471">
        <v>0.02</v>
      </c>
      <c r="D10471">
        <v>0.12</v>
      </c>
      <c r="E10471">
        <v>0</v>
      </c>
      <c r="F10471">
        <f>_2024_12_0711_43_15[[#This Row],[wx (rad/s)]]*180/PI()</f>
        <v>1.1459155902616465</v>
      </c>
      <c r="G10471">
        <f>_2024_12_0711_43_15[[#This Row],[wy (rad/s)]]*180/PI()</f>
        <v>6.8754935415698784</v>
      </c>
      <c r="H10471">
        <f>_2024_12_0711_43_15[[#This Row],[wz (rad/s)]]*180/PI()</f>
        <v>0</v>
      </c>
      <c r="I10471">
        <f>_2024_12_0711_43_15[[#This Row],[wx (deg)]]*_2024_12_0711_43_15[[#This Row],[delta t]]</f>
        <v>1.1310186875906165E-3</v>
      </c>
      <c r="J10471">
        <f>_2024_12_0711_43_15[[#This Row],[wy (deg )]]*_2024_12_0711_43_15[[#This Row],[delta t]]</f>
        <v>6.7861121255436991E-3</v>
      </c>
      <c r="K10471">
        <f>_2024_12_0711_43_15[[#This Row],[wz (deg)]]*_2024_12_0711_43_15[[#This Row],[delta t]]</f>
        <v>0</v>
      </c>
      <c r="L10471">
        <f>SUM($I$2:_2024_12_0711_43_15[[#This Row],[delta θx]])</f>
        <v>-1.5035764724628824</v>
      </c>
      <c r="M10471">
        <f>SUM($J$2:_2024_12_0711_43_15[[#This Row],[delta θy]])</f>
        <v>0.23939265300359866</v>
      </c>
      <c r="N10471">
        <f>SUM($K$2:_2024_12_0711_43_15[[#This Row],[delta θz]])</f>
        <v>6.8333639548938816</v>
      </c>
    </row>
    <row r="10472" spans="1:14" x14ac:dyDescent="0.3">
      <c r="A10472">
        <v>25.033467000000002</v>
      </c>
      <c r="B10472">
        <f>_2024_12_0711_43_15[[#This Row],[time]]-A10471</f>
        <v>4.0830000000013911E-3</v>
      </c>
      <c r="C10472">
        <v>0.02</v>
      </c>
      <c r="D10472">
        <v>0.12</v>
      </c>
      <c r="E10472">
        <v>0</v>
      </c>
      <c r="F10472">
        <f>_2024_12_0711_43_15[[#This Row],[wx (rad/s)]]*180/PI()</f>
        <v>1.1459155902616465</v>
      </c>
      <c r="G10472">
        <f>_2024_12_0711_43_15[[#This Row],[wy (rad/s)]]*180/PI()</f>
        <v>6.8754935415698784</v>
      </c>
      <c r="H10472">
        <f>_2024_12_0711_43_15[[#This Row],[wz (rad/s)]]*180/PI()</f>
        <v>0</v>
      </c>
      <c r="I10472">
        <f>_2024_12_0711_43_15[[#This Row],[wx (deg)]]*_2024_12_0711_43_15[[#This Row],[delta t]]</f>
        <v>4.6787733550398966E-3</v>
      </c>
      <c r="J10472">
        <f>_2024_12_0711_43_15[[#This Row],[wy (deg )]]*_2024_12_0711_43_15[[#This Row],[delta t]]</f>
        <v>2.8072640130239378E-2</v>
      </c>
      <c r="K10472">
        <f>_2024_12_0711_43_15[[#This Row],[wz (deg)]]*_2024_12_0711_43_15[[#This Row],[delta t]]</f>
        <v>0</v>
      </c>
      <c r="L10472">
        <f>SUM($I$2:_2024_12_0711_43_15[[#This Row],[delta θx]])</f>
        <v>-1.4988976991078424</v>
      </c>
      <c r="M10472">
        <f>SUM($J$2:_2024_12_0711_43_15[[#This Row],[delta θy]])</f>
        <v>0.26746529313383804</v>
      </c>
      <c r="N10472">
        <f>SUM($K$2:_2024_12_0711_43_15[[#This Row],[delta θz]])</f>
        <v>6.8333639548938816</v>
      </c>
    </row>
    <row r="10473" spans="1:14" x14ac:dyDescent="0.3">
      <c r="A10473">
        <v>25.034925999999999</v>
      </c>
      <c r="B10473">
        <f>_2024_12_0711_43_15[[#This Row],[time]]-A10472</f>
        <v>1.4589999999969905E-3</v>
      </c>
      <c r="C10473">
        <v>0.02</v>
      </c>
      <c r="D10473">
        <v>0.12</v>
      </c>
      <c r="E10473">
        <v>-0.01</v>
      </c>
      <c r="F10473">
        <f>_2024_12_0711_43_15[[#This Row],[wx (rad/s)]]*180/PI()</f>
        <v>1.1459155902616465</v>
      </c>
      <c r="G10473">
        <f>_2024_12_0711_43_15[[#This Row],[wy (rad/s)]]*180/PI()</f>
        <v>6.8754935415698784</v>
      </c>
      <c r="H10473">
        <f>_2024_12_0711_43_15[[#This Row],[wz (rad/s)]]*180/PI()</f>
        <v>-0.57295779513082323</v>
      </c>
      <c r="I10473">
        <f>_2024_12_0711_43_15[[#This Row],[wx (deg)]]*_2024_12_0711_43_15[[#This Row],[delta t]]</f>
        <v>1.6718908461882936E-3</v>
      </c>
      <c r="J10473">
        <f>_2024_12_0711_43_15[[#This Row],[wy (deg )]]*_2024_12_0711_43_15[[#This Row],[delta t]]</f>
        <v>1.0031345077129761E-2</v>
      </c>
      <c r="K10473">
        <f>_2024_12_0711_43_15[[#This Row],[wz (deg)]]*_2024_12_0711_43_15[[#This Row],[delta t]]</f>
        <v>-8.3594542309414679E-4</v>
      </c>
      <c r="L10473">
        <f>SUM($I$2:_2024_12_0711_43_15[[#This Row],[delta θx]])</f>
        <v>-1.4972258082616541</v>
      </c>
      <c r="M10473">
        <f>SUM($J$2:_2024_12_0711_43_15[[#This Row],[delta θy]])</f>
        <v>0.27749663821096782</v>
      </c>
      <c r="N10473">
        <f>SUM($K$2:_2024_12_0711_43_15[[#This Row],[delta θz]])</f>
        <v>6.8325280094707876</v>
      </c>
    </row>
    <row r="10474" spans="1:14" x14ac:dyDescent="0.3">
      <c r="A10474">
        <v>25.036431</v>
      </c>
      <c r="B10474">
        <f>_2024_12_0711_43_15[[#This Row],[time]]-A10473</f>
        <v>1.5050000000016439E-3</v>
      </c>
      <c r="C10474">
        <v>0.02</v>
      </c>
      <c r="D10474">
        <v>0.12</v>
      </c>
      <c r="E10474">
        <v>-0.01</v>
      </c>
      <c r="F10474">
        <f>_2024_12_0711_43_15[[#This Row],[wx (rad/s)]]*180/PI()</f>
        <v>1.1459155902616465</v>
      </c>
      <c r="G10474">
        <f>_2024_12_0711_43_15[[#This Row],[wy (rad/s)]]*180/PI()</f>
        <v>6.8754935415698784</v>
      </c>
      <c r="H10474">
        <f>_2024_12_0711_43_15[[#This Row],[wz (rad/s)]]*180/PI()</f>
        <v>-0.57295779513082323</v>
      </c>
      <c r="I10474">
        <f>_2024_12_0711_43_15[[#This Row],[wx (deg)]]*_2024_12_0711_43_15[[#This Row],[delta t]]</f>
        <v>1.7246029633456617E-3</v>
      </c>
      <c r="J10474">
        <f>_2024_12_0711_43_15[[#This Row],[wy (deg )]]*_2024_12_0711_43_15[[#This Row],[delta t]]</f>
        <v>1.0347617780073969E-2</v>
      </c>
      <c r="K10474">
        <f>_2024_12_0711_43_15[[#This Row],[wz (deg)]]*_2024_12_0711_43_15[[#This Row],[delta t]]</f>
        <v>-8.6230148167283085E-4</v>
      </c>
      <c r="L10474">
        <f>SUM($I$2:_2024_12_0711_43_15[[#This Row],[delta θx]])</f>
        <v>-1.4955012052983083</v>
      </c>
      <c r="M10474">
        <f>SUM($J$2:_2024_12_0711_43_15[[#This Row],[delta θy]])</f>
        <v>0.2878442559910418</v>
      </c>
      <c r="N10474">
        <f>SUM($K$2:_2024_12_0711_43_15[[#This Row],[delta θz]])</f>
        <v>6.8316657079891145</v>
      </c>
    </row>
    <row r="10475" spans="1:14" x14ac:dyDescent="0.3">
      <c r="A10475">
        <v>25.039306</v>
      </c>
      <c r="B10475">
        <f>_2024_12_0711_43_15[[#This Row],[time]]-A10474</f>
        <v>2.8749999999995168E-3</v>
      </c>
      <c r="C10475">
        <v>0.02</v>
      </c>
      <c r="D10475">
        <v>0.12</v>
      </c>
      <c r="E10475">
        <v>-0.01</v>
      </c>
      <c r="F10475">
        <f>_2024_12_0711_43_15[[#This Row],[wx (rad/s)]]*180/PI()</f>
        <v>1.1459155902616465</v>
      </c>
      <c r="G10475">
        <f>_2024_12_0711_43_15[[#This Row],[wy (rad/s)]]*180/PI()</f>
        <v>6.8754935415698784</v>
      </c>
      <c r="H10475">
        <f>_2024_12_0711_43_15[[#This Row],[wz (rad/s)]]*180/PI()</f>
        <v>-0.57295779513082323</v>
      </c>
      <c r="I10475">
        <f>_2024_12_0711_43_15[[#This Row],[wx (deg)]]*_2024_12_0711_43_15[[#This Row],[delta t]]</f>
        <v>3.29450732200168E-3</v>
      </c>
      <c r="J10475">
        <f>_2024_12_0711_43_15[[#This Row],[wy (deg )]]*_2024_12_0711_43_15[[#This Row],[delta t]]</f>
        <v>1.9767043932010078E-2</v>
      </c>
      <c r="K10475">
        <f>_2024_12_0711_43_15[[#This Row],[wz (deg)]]*_2024_12_0711_43_15[[#This Row],[delta t]]</f>
        <v>-1.64725366100084E-3</v>
      </c>
      <c r="L10475">
        <f>SUM($I$2:_2024_12_0711_43_15[[#This Row],[delta θx]])</f>
        <v>-1.4922066979763067</v>
      </c>
      <c r="M10475">
        <f>SUM($J$2:_2024_12_0711_43_15[[#This Row],[delta θy]])</f>
        <v>0.30761129992305186</v>
      </c>
      <c r="N10475">
        <f>SUM($K$2:_2024_12_0711_43_15[[#This Row],[delta θz]])</f>
        <v>6.8300184543281137</v>
      </c>
    </row>
    <row r="10476" spans="1:14" x14ac:dyDescent="0.3">
      <c r="A10476">
        <v>25.041827999999999</v>
      </c>
      <c r="B10476">
        <f>_2024_12_0711_43_15[[#This Row],[time]]-A10475</f>
        <v>2.521999999999025E-3</v>
      </c>
      <c r="C10476">
        <v>0.02</v>
      </c>
      <c r="D10476">
        <v>0.12</v>
      </c>
      <c r="E10476">
        <v>-0.01</v>
      </c>
      <c r="F10476">
        <f>_2024_12_0711_43_15[[#This Row],[wx (rad/s)]]*180/PI()</f>
        <v>1.1459155902616465</v>
      </c>
      <c r="G10476">
        <f>_2024_12_0711_43_15[[#This Row],[wy (rad/s)]]*180/PI()</f>
        <v>6.8754935415698784</v>
      </c>
      <c r="H10476">
        <f>_2024_12_0711_43_15[[#This Row],[wz (rad/s)]]*180/PI()</f>
        <v>-0.57295779513082323</v>
      </c>
      <c r="I10476">
        <f>_2024_12_0711_43_15[[#This Row],[wx (deg)]]*_2024_12_0711_43_15[[#This Row],[delta t]]</f>
        <v>2.8899991186387549E-3</v>
      </c>
      <c r="J10476">
        <f>_2024_12_0711_43_15[[#This Row],[wy (deg )]]*_2024_12_0711_43_15[[#This Row],[delta t]]</f>
        <v>1.7339994711832531E-2</v>
      </c>
      <c r="K10476">
        <f>_2024_12_0711_43_15[[#This Row],[wz (deg)]]*_2024_12_0711_43_15[[#This Row],[delta t]]</f>
        <v>-1.4449995593193775E-3</v>
      </c>
      <c r="L10476">
        <f>SUM($I$2:_2024_12_0711_43_15[[#This Row],[delta θx]])</f>
        <v>-1.4893166988576678</v>
      </c>
      <c r="M10476">
        <f>SUM($J$2:_2024_12_0711_43_15[[#This Row],[delta θy]])</f>
        <v>0.32495129463488437</v>
      </c>
      <c r="N10476">
        <f>SUM($K$2:_2024_12_0711_43_15[[#This Row],[delta θz]])</f>
        <v>6.8285734547687946</v>
      </c>
    </row>
    <row r="10477" spans="1:14" x14ac:dyDescent="0.3">
      <c r="A10477">
        <v>25.044612000000001</v>
      </c>
      <c r="B10477">
        <f>_2024_12_0711_43_15[[#This Row],[time]]-A10476</f>
        <v>2.7840000000018961E-3</v>
      </c>
      <c r="C10477">
        <v>0.03</v>
      </c>
      <c r="D10477">
        <v>0.11</v>
      </c>
      <c r="E10477">
        <v>-0.01</v>
      </c>
      <c r="F10477">
        <f>_2024_12_0711_43_15[[#This Row],[wx (rad/s)]]*180/PI()</f>
        <v>1.7188733853924696</v>
      </c>
      <c r="G10477">
        <f>_2024_12_0711_43_15[[#This Row],[wy (rad/s)]]*180/PI()</f>
        <v>6.3025357464390561</v>
      </c>
      <c r="H10477">
        <f>_2024_12_0711_43_15[[#This Row],[wz (rad/s)]]*180/PI()</f>
        <v>-0.57295779513082323</v>
      </c>
      <c r="I10477">
        <f>_2024_12_0711_43_15[[#This Row],[wx (deg)]]*_2024_12_0711_43_15[[#This Row],[delta t]]</f>
        <v>4.7853435049358944E-3</v>
      </c>
      <c r="J10477">
        <f>_2024_12_0711_43_15[[#This Row],[wy (deg )]]*_2024_12_0711_43_15[[#This Row],[delta t]]</f>
        <v>1.7546259518098281E-2</v>
      </c>
      <c r="K10477">
        <f>_2024_12_0711_43_15[[#This Row],[wz (deg)]]*_2024_12_0711_43_15[[#This Row],[delta t]]</f>
        <v>-1.5951145016452983E-3</v>
      </c>
      <c r="L10477">
        <f>SUM($I$2:_2024_12_0711_43_15[[#This Row],[delta θx]])</f>
        <v>-1.484531355352732</v>
      </c>
      <c r="M10477">
        <f>SUM($J$2:_2024_12_0711_43_15[[#This Row],[delta θy]])</f>
        <v>0.34249755415298266</v>
      </c>
      <c r="N10477">
        <f>SUM($K$2:_2024_12_0711_43_15[[#This Row],[delta θz]])</f>
        <v>6.8269783402671491</v>
      </c>
    </row>
    <row r="10478" spans="1:14" x14ac:dyDescent="0.3">
      <c r="A10478">
        <v>25.046914000000001</v>
      </c>
      <c r="B10478">
        <f>_2024_12_0711_43_15[[#This Row],[time]]-A10477</f>
        <v>2.3020000000002483E-3</v>
      </c>
      <c r="C10478">
        <v>0.03</v>
      </c>
      <c r="D10478">
        <v>0.11</v>
      </c>
      <c r="E10478">
        <v>-0.01</v>
      </c>
      <c r="F10478">
        <f>_2024_12_0711_43_15[[#This Row],[wx (rad/s)]]*180/PI()</f>
        <v>1.7188733853924696</v>
      </c>
      <c r="G10478">
        <f>_2024_12_0711_43_15[[#This Row],[wy (rad/s)]]*180/PI()</f>
        <v>6.3025357464390561</v>
      </c>
      <c r="H10478">
        <f>_2024_12_0711_43_15[[#This Row],[wz (rad/s)]]*180/PI()</f>
        <v>-0.57295779513082323</v>
      </c>
      <c r="I10478">
        <f>_2024_12_0711_43_15[[#This Row],[wx (deg)]]*_2024_12_0711_43_15[[#This Row],[delta t]]</f>
        <v>3.9568465331738922E-3</v>
      </c>
      <c r="J10478">
        <f>_2024_12_0711_43_15[[#This Row],[wy (deg )]]*_2024_12_0711_43_15[[#This Row],[delta t]]</f>
        <v>1.4508437288304272E-2</v>
      </c>
      <c r="K10478">
        <f>_2024_12_0711_43_15[[#This Row],[wz (deg)]]*_2024_12_0711_43_15[[#This Row],[delta t]]</f>
        <v>-1.3189488443912972E-3</v>
      </c>
      <c r="L10478">
        <f>SUM($I$2:_2024_12_0711_43_15[[#This Row],[delta θx]])</f>
        <v>-1.4805745088195581</v>
      </c>
      <c r="M10478">
        <f>SUM($J$2:_2024_12_0711_43_15[[#This Row],[delta θy]])</f>
        <v>0.35700599144128692</v>
      </c>
      <c r="N10478">
        <f>SUM($K$2:_2024_12_0711_43_15[[#This Row],[delta θz]])</f>
        <v>6.8256593914227581</v>
      </c>
    </row>
    <row r="10479" spans="1:14" x14ac:dyDescent="0.3">
      <c r="A10479">
        <v>25.049764</v>
      </c>
      <c r="B10479">
        <f>_2024_12_0711_43_15[[#This Row],[time]]-A10478</f>
        <v>2.8499999999986869E-3</v>
      </c>
      <c r="C10479">
        <v>0.03</v>
      </c>
      <c r="D10479">
        <v>0.1</v>
      </c>
      <c r="E10479">
        <v>-0.01</v>
      </c>
      <c r="F10479">
        <f>_2024_12_0711_43_15[[#This Row],[wx (rad/s)]]*180/PI()</f>
        <v>1.7188733853924696</v>
      </c>
      <c r="G10479">
        <f>_2024_12_0711_43_15[[#This Row],[wy (rad/s)]]*180/PI()</f>
        <v>5.7295779513082321</v>
      </c>
      <c r="H10479">
        <f>_2024_12_0711_43_15[[#This Row],[wz (rad/s)]]*180/PI()</f>
        <v>-0.57295779513082323</v>
      </c>
      <c r="I10479">
        <f>_2024_12_0711_43_15[[#This Row],[wx (deg)]]*_2024_12_0711_43_15[[#This Row],[delta t]]</f>
        <v>4.8987891483662817E-3</v>
      </c>
      <c r="J10479">
        <f>_2024_12_0711_43_15[[#This Row],[wy (deg )]]*_2024_12_0711_43_15[[#This Row],[delta t]]</f>
        <v>1.6329297161220939E-2</v>
      </c>
      <c r="K10479">
        <f>_2024_12_0711_43_15[[#This Row],[wz (deg)]]*_2024_12_0711_43_15[[#This Row],[delta t]]</f>
        <v>-1.6329297161220939E-3</v>
      </c>
      <c r="L10479">
        <f>SUM($I$2:_2024_12_0711_43_15[[#This Row],[delta θx]])</f>
        <v>-1.4756757196711918</v>
      </c>
      <c r="M10479">
        <f>SUM($J$2:_2024_12_0711_43_15[[#This Row],[delta θy]])</f>
        <v>0.37333528860250786</v>
      </c>
      <c r="N10479">
        <f>SUM($K$2:_2024_12_0711_43_15[[#This Row],[delta θz]])</f>
        <v>6.8240264617066364</v>
      </c>
    </row>
    <row r="10480" spans="1:14" x14ac:dyDescent="0.3">
      <c r="A10480">
        <v>25.053011999999999</v>
      </c>
      <c r="B10480">
        <f>_2024_12_0711_43_15[[#This Row],[time]]-A10479</f>
        <v>3.2479999999992515E-3</v>
      </c>
      <c r="C10480">
        <v>0.03</v>
      </c>
      <c r="D10480">
        <v>0.09</v>
      </c>
      <c r="E10480">
        <v>-0.01</v>
      </c>
      <c r="F10480">
        <f>_2024_12_0711_43_15[[#This Row],[wx (rad/s)]]*180/PI()</f>
        <v>1.7188733853924696</v>
      </c>
      <c r="G10480">
        <f>_2024_12_0711_43_15[[#This Row],[wy (rad/s)]]*180/PI()</f>
        <v>5.156620156177409</v>
      </c>
      <c r="H10480">
        <f>_2024_12_0711_43_15[[#This Row],[wz (rad/s)]]*180/PI()</f>
        <v>-0.57295779513082323</v>
      </c>
      <c r="I10480">
        <f>_2024_12_0711_43_15[[#This Row],[wx (deg)]]*_2024_12_0711_43_15[[#This Row],[delta t]]</f>
        <v>5.5829007557534546E-3</v>
      </c>
      <c r="J10480">
        <f>_2024_12_0711_43_15[[#This Row],[wy (deg )]]*_2024_12_0711_43_15[[#This Row],[delta t]]</f>
        <v>1.6748702267260364E-2</v>
      </c>
      <c r="K10480">
        <f>_2024_12_0711_43_15[[#This Row],[wz (deg)]]*_2024_12_0711_43_15[[#This Row],[delta t]]</f>
        <v>-1.8609669185844851E-3</v>
      </c>
      <c r="L10480">
        <f>SUM($I$2:_2024_12_0711_43_15[[#This Row],[delta θx]])</f>
        <v>-1.4700928189154383</v>
      </c>
      <c r="M10480">
        <f>SUM($J$2:_2024_12_0711_43_15[[#This Row],[delta θy]])</f>
        <v>0.39008399086976825</v>
      </c>
      <c r="N10480">
        <f>SUM($K$2:_2024_12_0711_43_15[[#This Row],[delta θz]])</f>
        <v>6.8221654947880523</v>
      </c>
    </row>
    <row r="10481" spans="1:14" x14ac:dyDescent="0.3">
      <c r="A10481">
        <v>25.053709000000001</v>
      </c>
      <c r="B10481">
        <f>_2024_12_0711_43_15[[#This Row],[time]]-A10480</f>
        <v>6.9700000000239015E-4</v>
      </c>
      <c r="C10481">
        <v>0.03</v>
      </c>
      <c r="D10481">
        <v>0.09</v>
      </c>
      <c r="E10481">
        <v>-0.01</v>
      </c>
      <c r="F10481">
        <f>_2024_12_0711_43_15[[#This Row],[wx (rad/s)]]*180/PI()</f>
        <v>1.7188733853924696</v>
      </c>
      <c r="G10481">
        <f>_2024_12_0711_43_15[[#This Row],[wy (rad/s)]]*180/PI()</f>
        <v>5.156620156177409</v>
      </c>
      <c r="H10481">
        <f>_2024_12_0711_43_15[[#This Row],[wz (rad/s)]]*180/PI()</f>
        <v>-0.57295779513082323</v>
      </c>
      <c r="I10481">
        <f>_2024_12_0711_43_15[[#This Row],[wx (deg)]]*_2024_12_0711_43_15[[#This Row],[delta t]]</f>
        <v>1.1980547496226596E-3</v>
      </c>
      <c r="J10481">
        <f>_2024_12_0711_43_15[[#This Row],[wy (deg )]]*_2024_12_0711_43_15[[#This Row],[delta t]]</f>
        <v>3.5941642488679791E-3</v>
      </c>
      <c r="K10481">
        <f>_2024_12_0711_43_15[[#This Row],[wz (deg)]]*_2024_12_0711_43_15[[#This Row],[delta t]]</f>
        <v>-3.9935158320755326E-4</v>
      </c>
      <c r="L10481">
        <f>SUM($I$2:_2024_12_0711_43_15[[#This Row],[delta θx]])</f>
        <v>-1.4688947641658157</v>
      </c>
      <c r="M10481">
        <f>SUM($J$2:_2024_12_0711_43_15[[#This Row],[delta θy]])</f>
        <v>0.39367815511863624</v>
      </c>
      <c r="N10481">
        <f>SUM($K$2:_2024_12_0711_43_15[[#This Row],[delta θz]])</f>
        <v>6.8217661432048446</v>
      </c>
    </row>
    <row r="10482" spans="1:14" x14ac:dyDescent="0.3">
      <c r="A10482">
        <v>25.056139999999999</v>
      </c>
      <c r="B10482">
        <f>_2024_12_0711_43_15[[#This Row],[time]]-A10481</f>
        <v>2.4309999999978515E-3</v>
      </c>
      <c r="C10482">
        <v>0.03</v>
      </c>
      <c r="D10482">
        <v>0.08</v>
      </c>
      <c r="E10482">
        <v>-0.01</v>
      </c>
      <c r="F10482">
        <f>_2024_12_0711_43_15[[#This Row],[wx (rad/s)]]*180/PI()</f>
        <v>1.7188733853924696</v>
      </c>
      <c r="G10482">
        <f>_2024_12_0711_43_15[[#This Row],[wy (rad/s)]]*180/PI()</f>
        <v>4.5836623610465859</v>
      </c>
      <c r="H10482">
        <f>_2024_12_0711_43_15[[#This Row],[wz (rad/s)]]*180/PI()</f>
        <v>-0.57295779513082323</v>
      </c>
      <c r="I10482">
        <f>_2024_12_0711_43_15[[#This Row],[wx (deg)]]*_2024_12_0711_43_15[[#This Row],[delta t]]</f>
        <v>4.1785811998854006E-3</v>
      </c>
      <c r="J10482">
        <f>_2024_12_0711_43_15[[#This Row],[wy (deg )]]*_2024_12_0711_43_15[[#This Row],[delta t]]</f>
        <v>1.1142883199694403E-2</v>
      </c>
      <c r="K10482">
        <f>_2024_12_0711_43_15[[#This Row],[wz (deg)]]*_2024_12_0711_43_15[[#This Row],[delta t]]</f>
        <v>-1.3928603999618003E-3</v>
      </c>
      <c r="L10482">
        <f>SUM($I$2:_2024_12_0711_43_15[[#This Row],[delta θx]])</f>
        <v>-1.4647161829659303</v>
      </c>
      <c r="M10482">
        <f>SUM($J$2:_2024_12_0711_43_15[[#This Row],[delta θy]])</f>
        <v>0.40482103831833066</v>
      </c>
      <c r="N10482">
        <f>SUM($K$2:_2024_12_0711_43_15[[#This Row],[delta θz]])</f>
        <v>6.8203732828048826</v>
      </c>
    </row>
    <row r="10483" spans="1:14" x14ac:dyDescent="0.3">
      <c r="A10483">
        <v>25.059287999999999</v>
      </c>
      <c r="B10483">
        <f>_2024_12_0711_43_15[[#This Row],[time]]-A10482</f>
        <v>3.1479999999994845E-3</v>
      </c>
      <c r="C10483">
        <v>0.03</v>
      </c>
      <c r="D10483">
        <v>7.0000000000000007E-2</v>
      </c>
      <c r="E10483">
        <v>-0.01</v>
      </c>
      <c r="F10483">
        <f>_2024_12_0711_43_15[[#This Row],[wx (rad/s)]]*180/PI()</f>
        <v>1.7188733853924696</v>
      </c>
      <c r="G10483">
        <f>_2024_12_0711_43_15[[#This Row],[wy (rad/s)]]*180/PI()</f>
        <v>4.0107045659157627</v>
      </c>
      <c r="H10483">
        <f>_2024_12_0711_43_15[[#This Row],[wz (rad/s)]]*180/PI()</f>
        <v>-0.57295779513082323</v>
      </c>
      <c r="I10483">
        <f>_2024_12_0711_43_15[[#This Row],[wx (deg)]]*_2024_12_0711_43_15[[#This Row],[delta t]]</f>
        <v>5.4110134172146085E-3</v>
      </c>
      <c r="J10483">
        <f>_2024_12_0711_43_15[[#This Row],[wy (deg )]]*_2024_12_0711_43_15[[#This Row],[delta t]]</f>
        <v>1.2625697973500754E-2</v>
      </c>
      <c r="K10483">
        <f>_2024_12_0711_43_15[[#This Row],[wz (deg)]]*_2024_12_0711_43_15[[#This Row],[delta t]]</f>
        <v>-1.8036711390715362E-3</v>
      </c>
      <c r="L10483">
        <f>SUM($I$2:_2024_12_0711_43_15[[#This Row],[delta θx]])</f>
        <v>-1.4593051695487158</v>
      </c>
      <c r="M10483">
        <f>SUM($J$2:_2024_12_0711_43_15[[#This Row],[delta θy]])</f>
        <v>0.41744673629183143</v>
      </c>
      <c r="N10483">
        <f>SUM($K$2:_2024_12_0711_43_15[[#This Row],[delta θz]])</f>
        <v>6.8185696116658114</v>
      </c>
    </row>
    <row r="10484" spans="1:14" x14ac:dyDescent="0.3">
      <c r="A10484">
        <v>25.060749000000001</v>
      </c>
      <c r="B10484">
        <f>_2024_12_0711_43_15[[#This Row],[time]]-A10483</f>
        <v>1.4610000000025991E-3</v>
      </c>
      <c r="C10484">
        <v>0.03</v>
      </c>
      <c r="D10484">
        <v>0.06</v>
      </c>
      <c r="E10484">
        <v>-0.01</v>
      </c>
      <c r="F10484">
        <f>_2024_12_0711_43_15[[#This Row],[wx (rad/s)]]*180/PI()</f>
        <v>1.7188733853924696</v>
      </c>
      <c r="G10484">
        <f>_2024_12_0711_43_15[[#This Row],[wy (rad/s)]]*180/PI()</f>
        <v>3.4377467707849392</v>
      </c>
      <c r="H10484">
        <f>_2024_12_0711_43_15[[#This Row],[wz (rad/s)]]*180/PI()</f>
        <v>-0.57295779513082323</v>
      </c>
      <c r="I10484">
        <f>_2024_12_0711_43_15[[#This Row],[wx (deg)]]*_2024_12_0711_43_15[[#This Row],[delta t]]</f>
        <v>2.5112740160628654E-3</v>
      </c>
      <c r="J10484">
        <f>_2024_12_0711_43_15[[#This Row],[wy (deg )]]*_2024_12_0711_43_15[[#This Row],[delta t]]</f>
        <v>5.0225480321257308E-3</v>
      </c>
      <c r="K10484">
        <f>_2024_12_0711_43_15[[#This Row],[wz (deg)]]*_2024_12_0711_43_15[[#This Row],[delta t]]</f>
        <v>-8.3709133868762188E-4</v>
      </c>
      <c r="L10484">
        <f>SUM($I$2:_2024_12_0711_43_15[[#This Row],[delta θx]])</f>
        <v>-1.4567938955326529</v>
      </c>
      <c r="M10484">
        <f>SUM($J$2:_2024_12_0711_43_15[[#This Row],[delta θy]])</f>
        <v>0.42246928432395714</v>
      </c>
      <c r="N10484">
        <f>SUM($K$2:_2024_12_0711_43_15[[#This Row],[delta θz]])</f>
        <v>6.817732520327124</v>
      </c>
    </row>
    <row r="10485" spans="1:14" x14ac:dyDescent="0.3">
      <c r="A10485">
        <v>25.06418</v>
      </c>
      <c r="B10485">
        <f>_2024_12_0711_43_15[[#This Row],[time]]-A10484</f>
        <v>3.4309999999990737E-3</v>
      </c>
      <c r="C10485">
        <v>0.03</v>
      </c>
      <c r="D10485">
        <v>0.06</v>
      </c>
      <c r="E10485">
        <v>-0.02</v>
      </c>
      <c r="F10485">
        <f>_2024_12_0711_43_15[[#This Row],[wx (rad/s)]]*180/PI()</f>
        <v>1.7188733853924696</v>
      </c>
      <c r="G10485">
        <f>_2024_12_0711_43_15[[#This Row],[wy (rad/s)]]*180/PI()</f>
        <v>3.4377467707849392</v>
      </c>
      <c r="H10485">
        <f>_2024_12_0711_43_15[[#This Row],[wz (rad/s)]]*180/PI()</f>
        <v>-1.1459155902616465</v>
      </c>
      <c r="I10485">
        <f>_2024_12_0711_43_15[[#This Row],[wx (deg)]]*_2024_12_0711_43_15[[#This Row],[delta t]]</f>
        <v>5.8974545852799711E-3</v>
      </c>
      <c r="J10485">
        <f>_2024_12_0711_43_15[[#This Row],[wy (deg )]]*_2024_12_0711_43_15[[#This Row],[delta t]]</f>
        <v>1.1794909170559942E-2</v>
      </c>
      <c r="K10485">
        <f>_2024_12_0711_43_15[[#This Row],[wz (deg)]]*_2024_12_0711_43_15[[#This Row],[delta t]]</f>
        <v>-3.9316363901866474E-3</v>
      </c>
      <c r="L10485">
        <f>SUM($I$2:_2024_12_0711_43_15[[#This Row],[delta θx]])</f>
        <v>-1.450896440947373</v>
      </c>
      <c r="M10485">
        <f>SUM($J$2:_2024_12_0711_43_15[[#This Row],[delta θy]])</f>
        <v>0.43426419349451706</v>
      </c>
      <c r="N10485">
        <f>SUM($K$2:_2024_12_0711_43_15[[#This Row],[delta θz]])</f>
        <v>6.8138008839369375</v>
      </c>
    </row>
    <row r="10486" spans="1:14" x14ac:dyDescent="0.3">
      <c r="A10486">
        <v>25.066959000000001</v>
      </c>
      <c r="B10486">
        <f>_2024_12_0711_43_15[[#This Row],[time]]-A10485</f>
        <v>2.779000000000309E-3</v>
      </c>
      <c r="C10486">
        <v>0.03</v>
      </c>
      <c r="D10486">
        <v>0.05</v>
      </c>
      <c r="E10486">
        <v>-0.02</v>
      </c>
      <c r="F10486">
        <f>_2024_12_0711_43_15[[#This Row],[wx (rad/s)]]*180/PI()</f>
        <v>1.7188733853924696</v>
      </c>
      <c r="G10486">
        <f>_2024_12_0711_43_15[[#This Row],[wy (rad/s)]]*180/PI()</f>
        <v>2.8647889756541161</v>
      </c>
      <c r="H10486">
        <f>_2024_12_0711_43_15[[#This Row],[wz (rad/s)]]*180/PI()</f>
        <v>-1.1459155902616465</v>
      </c>
      <c r="I10486">
        <f>_2024_12_0711_43_15[[#This Row],[wx (deg)]]*_2024_12_0711_43_15[[#This Row],[delta t]]</f>
        <v>4.776749138006204E-3</v>
      </c>
      <c r="J10486">
        <f>_2024_12_0711_43_15[[#This Row],[wy (deg )]]*_2024_12_0711_43_15[[#This Row],[delta t]]</f>
        <v>7.9612485633436744E-3</v>
      </c>
      <c r="K10486">
        <f>_2024_12_0711_43_15[[#This Row],[wz (deg)]]*_2024_12_0711_43_15[[#This Row],[delta t]]</f>
        <v>-3.1844994253374696E-3</v>
      </c>
      <c r="L10486">
        <f>SUM($I$2:_2024_12_0711_43_15[[#This Row],[delta θx]])</f>
        <v>-1.4461196918093668</v>
      </c>
      <c r="M10486">
        <f>SUM($J$2:_2024_12_0711_43_15[[#This Row],[delta θy]])</f>
        <v>0.44222544205786074</v>
      </c>
      <c r="N10486">
        <f>SUM($K$2:_2024_12_0711_43_15[[#This Row],[delta θz]])</f>
        <v>6.8106163845115999</v>
      </c>
    </row>
    <row r="10487" spans="1:14" x14ac:dyDescent="0.3">
      <c r="A10487">
        <v>25.068757000000002</v>
      </c>
      <c r="B10487">
        <f>_2024_12_0711_43_15[[#This Row],[time]]-A10486</f>
        <v>1.7980000000008545E-3</v>
      </c>
      <c r="C10487">
        <v>0.03</v>
      </c>
      <c r="D10487">
        <v>0.04</v>
      </c>
      <c r="E10487">
        <v>-0.02</v>
      </c>
      <c r="F10487">
        <f>_2024_12_0711_43_15[[#This Row],[wx (rad/s)]]*180/PI()</f>
        <v>1.7188733853924696</v>
      </c>
      <c r="G10487">
        <f>_2024_12_0711_43_15[[#This Row],[wy (rad/s)]]*180/PI()</f>
        <v>2.2918311805232929</v>
      </c>
      <c r="H10487">
        <f>_2024_12_0711_43_15[[#This Row],[wz (rad/s)]]*180/PI()</f>
        <v>-1.1459155902616465</v>
      </c>
      <c r="I10487">
        <f>_2024_12_0711_43_15[[#This Row],[wx (deg)]]*_2024_12_0711_43_15[[#This Row],[delta t]]</f>
        <v>3.090534346937129E-3</v>
      </c>
      <c r="J10487">
        <f>_2024_12_0711_43_15[[#This Row],[wy (deg )]]*_2024_12_0711_43_15[[#This Row],[delta t]]</f>
        <v>4.1207124625828387E-3</v>
      </c>
      <c r="K10487">
        <f>_2024_12_0711_43_15[[#This Row],[wz (deg)]]*_2024_12_0711_43_15[[#This Row],[delta t]]</f>
        <v>-2.0603562312914193E-3</v>
      </c>
      <c r="L10487">
        <f>SUM($I$2:_2024_12_0711_43_15[[#This Row],[delta θx]])</f>
        <v>-1.4430291574624297</v>
      </c>
      <c r="M10487">
        <f>SUM($J$2:_2024_12_0711_43_15[[#This Row],[delta θy]])</f>
        <v>0.44634615452044357</v>
      </c>
      <c r="N10487">
        <f>SUM($K$2:_2024_12_0711_43_15[[#This Row],[delta θz]])</f>
        <v>6.8085560282803081</v>
      </c>
    </row>
    <row r="10488" spans="1:14" x14ac:dyDescent="0.3">
      <c r="A10488">
        <v>25.071625999999998</v>
      </c>
      <c r="B10488">
        <f>_2024_12_0711_43_15[[#This Row],[time]]-A10487</f>
        <v>2.8689999999969018E-3</v>
      </c>
      <c r="C10488">
        <v>0.02</v>
      </c>
      <c r="D10488">
        <v>0.04</v>
      </c>
      <c r="E10488">
        <v>-0.02</v>
      </c>
      <c r="F10488">
        <f>_2024_12_0711_43_15[[#This Row],[wx (rad/s)]]*180/PI()</f>
        <v>1.1459155902616465</v>
      </c>
      <c r="G10488">
        <f>_2024_12_0711_43_15[[#This Row],[wy (rad/s)]]*180/PI()</f>
        <v>2.2918311805232929</v>
      </c>
      <c r="H10488">
        <f>_2024_12_0711_43_15[[#This Row],[wz (rad/s)]]*180/PI()</f>
        <v>-1.1459155902616465</v>
      </c>
      <c r="I10488">
        <f>_2024_12_0711_43_15[[#This Row],[wx (deg)]]*_2024_12_0711_43_15[[#This Row],[delta t]]</f>
        <v>3.2876318284571133E-3</v>
      </c>
      <c r="J10488">
        <f>_2024_12_0711_43_15[[#This Row],[wy (deg )]]*_2024_12_0711_43_15[[#This Row],[delta t]]</f>
        <v>6.5752636569142266E-3</v>
      </c>
      <c r="K10488">
        <f>_2024_12_0711_43_15[[#This Row],[wz (deg)]]*_2024_12_0711_43_15[[#This Row],[delta t]]</f>
        <v>-3.2876318284571133E-3</v>
      </c>
      <c r="L10488">
        <f>SUM($I$2:_2024_12_0711_43_15[[#This Row],[delta θx]])</f>
        <v>-1.4397415256339725</v>
      </c>
      <c r="M10488">
        <f>SUM($J$2:_2024_12_0711_43_15[[#This Row],[delta θy]])</f>
        <v>0.45292141817735782</v>
      </c>
      <c r="N10488">
        <f>SUM($K$2:_2024_12_0711_43_15[[#This Row],[delta θz]])</f>
        <v>6.8052683964518508</v>
      </c>
    </row>
    <row r="10489" spans="1:14" x14ac:dyDescent="0.3">
      <c r="A10489">
        <v>25.073042000000001</v>
      </c>
      <c r="B10489">
        <f>_2024_12_0711_43_15[[#This Row],[time]]-A10488</f>
        <v>1.4160000000025263E-3</v>
      </c>
      <c r="C10489">
        <v>0.02</v>
      </c>
      <c r="D10489">
        <v>0.03</v>
      </c>
      <c r="E10489">
        <v>-0.02</v>
      </c>
      <c r="F10489">
        <f>_2024_12_0711_43_15[[#This Row],[wx (rad/s)]]*180/PI()</f>
        <v>1.1459155902616465</v>
      </c>
      <c r="G10489">
        <f>_2024_12_0711_43_15[[#This Row],[wy (rad/s)]]*180/PI()</f>
        <v>1.7188733853924696</v>
      </c>
      <c r="H10489">
        <f>_2024_12_0711_43_15[[#This Row],[wz (rad/s)]]*180/PI()</f>
        <v>-1.1459155902616465</v>
      </c>
      <c r="I10489">
        <f>_2024_12_0711_43_15[[#This Row],[wx (deg)]]*_2024_12_0711_43_15[[#This Row],[delta t]]</f>
        <v>1.6226164758133864E-3</v>
      </c>
      <c r="J10489">
        <f>_2024_12_0711_43_15[[#This Row],[wy (deg )]]*_2024_12_0711_43_15[[#This Row],[delta t]]</f>
        <v>2.4339247137200792E-3</v>
      </c>
      <c r="K10489">
        <f>_2024_12_0711_43_15[[#This Row],[wz (deg)]]*_2024_12_0711_43_15[[#This Row],[delta t]]</f>
        <v>-1.6226164758133864E-3</v>
      </c>
      <c r="L10489">
        <f>SUM($I$2:_2024_12_0711_43_15[[#This Row],[delta θx]])</f>
        <v>-1.4381189091581592</v>
      </c>
      <c r="M10489">
        <f>SUM($J$2:_2024_12_0711_43_15[[#This Row],[delta θy]])</f>
        <v>0.45535534289107787</v>
      </c>
      <c r="N10489">
        <f>SUM($K$2:_2024_12_0711_43_15[[#This Row],[delta θz]])</f>
        <v>6.803645779976037</v>
      </c>
    </row>
    <row r="10490" spans="1:14" x14ac:dyDescent="0.3">
      <c r="A10490">
        <v>25.075574</v>
      </c>
      <c r="B10490">
        <f>_2024_12_0711_43_15[[#This Row],[time]]-A10489</f>
        <v>2.5319999999986464E-3</v>
      </c>
      <c r="C10490">
        <v>0.02</v>
      </c>
      <c r="D10490">
        <v>0.03</v>
      </c>
      <c r="E10490">
        <v>-0.02</v>
      </c>
      <c r="F10490">
        <f>_2024_12_0711_43_15[[#This Row],[wx (rad/s)]]*180/PI()</f>
        <v>1.1459155902616465</v>
      </c>
      <c r="G10490">
        <f>_2024_12_0711_43_15[[#This Row],[wy (rad/s)]]*180/PI()</f>
        <v>1.7188733853924696</v>
      </c>
      <c r="H10490">
        <f>_2024_12_0711_43_15[[#This Row],[wz (rad/s)]]*180/PI()</f>
        <v>-1.1459155902616465</v>
      </c>
      <c r="I10490">
        <f>_2024_12_0711_43_15[[#This Row],[wx (deg)]]*_2024_12_0711_43_15[[#This Row],[delta t]]</f>
        <v>2.9014582745409377E-3</v>
      </c>
      <c r="J10490">
        <f>_2024_12_0711_43_15[[#This Row],[wy (deg )]]*_2024_12_0711_43_15[[#This Row],[delta t]]</f>
        <v>4.3521874118114066E-3</v>
      </c>
      <c r="K10490">
        <f>_2024_12_0711_43_15[[#This Row],[wz (deg)]]*_2024_12_0711_43_15[[#This Row],[delta t]]</f>
        <v>-2.9014582745409377E-3</v>
      </c>
      <c r="L10490">
        <f>SUM($I$2:_2024_12_0711_43_15[[#This Row],[delta θx]])</f>
        <v>-1.4352174508836182</v>
      </c>
      <c r="M10490">
        <f>SUM($J$2:_2024_12_0711_43_15[[#This Row],[delta θy]])</f>
        <v>0.4597075303028893</v>
      </c>
      <c r="N10490">
        <f>SUM($K$2:_2024_12_0711_43_15[[#This Row],[delta θz]])</f>
        <v>6.8007443217014965</v>
      </c>
    </row>
    <row r="10491" spans="1:14" x14ac:dyDescent="0.3">
      <c r="A10491">
        <v>25.078059</v>
      </c>
      <c r="B10491">
        <f>_2024_12_0711_43_15[[#This Row],[time]]-A10490</f>
        <v>2.4850000000000705E-3</v>
      </c>
      <c r="C10491">
        <v>0.02</v>
      </c>
      <c r="D10491">
        <v>0.02</v>
      </c>
      <c r="E10491">
        <v>-0.01</v>
      </c>
      <c r="F10491">
        <f>_2024_12_0711_43_15[[#This Row],[wx (rad/s)]]*180/PI()</f>
        <v>1.1459155902616465</v>
      </c>
      <c r="G10491">
        <f>_2024_12_0711_43_15[[#This Row],[wy (rad/s)]]*180/PI()</f>
        <v>1.1459155902616465</v>
      </c>
      <c r="H10491">
        <f>_2024_12_0711_43_15[[#This Row],[wz (rad/s)]]*180/PI()</f>
        <v>-0.57295779513082323</v>
      </c>
      <c r="I10491">
        <f>_2024_12_0711_43_15[[#This Row],[wx (deg)]]*_2024_12_0711_43_15[[#This Row],[delta t]]</f>
        <v>2.8476002418002721E-3</v>
      </c>
      <c r="J10491">
        <f>_2024_12_0711_43_15[[#This Row],[wy (deg )]]*_2024_12_0711_43_15[[#This Row],[delta t]]</f>
        <v>2.8476002418002721E-3</v>
      </c>
      <c r="K10491">
        <f>_2024_12_0711_43_15[[#This Row],[wz (deg)]]*_2024_12_0711_43_15[[#This Row],[delta t]]</f>
        <v>-1.4238001209001361E-3</v>
      </c>
      <c r="L10491">
        <f>SUM($I$2:_2024_12_0711_43_15[[#This Row],[delta θx]])</f>
        <v>-1.4323698506418179</v>
      </c>
      <c r="M10491">
        <f>SUM($J$2:_2024_12_0711_43_15[[#This Row],[delta θy]])</f>
        <v>0.46255513054468955</v>
      </c>
      <c r="N10491">
        <f>SUM($K$2:_2024_12_0711_43_15[[#This Row],[delta θz]])</f>
        <v>6.7993205215805963</v>
      </c>
    </row>
    <row r="10492" spans="1:14" x14ac:dyDescent="0.3">
      <c r="A10492">
        <v>25.080195</v>
      </c>
      <c r="B10492">
        <f>_2024_12_0711_43_15[[#This Row],[time]]-A10491</f>
        <v>2.1360000000001378E-3</v>
      </c>
      <c r="C10492">
        <v>0.02</v>
      </c>
      <c r="D10492">
        <v>0.02</v>
      </c>
      <c r="E10492">
        <v>-0.01</v>
      </c>
      <c r="F10492">
        <f>_2024_12_0711_43_15[[#This Row],[wx (rad/s)]]*180/PI()</f>
        <v>1.1459155902616465</v>
      </c>
      <c r="G10492">
        <f>_2024_12_0711_43_15[[#This Row],[wy (rad/s)]]*180/PI()</f>
        <v>1.1459155902616465</v>
      </c>
      <c r="H10492">
        <f>_2024_12_0711_43_15[[#This Row],[wz (rad/s)]]*180/PI()</f>
        <v>-0.57295779513082323</v>
      </c>
      <c r="I10492">
        <f>_2024_12_0711_43_15[[#This Row],[wx (deg)]]*_2024_12_0711_43_15[[#This Row],[delta t]]</f>
        <v>2.4476757007990345E-3</v>
      </c>
      <c r="J10492">
        <f>_2024_12_0711_43_15[[#This Row],[wy (deg )]]*_2024_12_0711_43_15[[#This Row],[delta t]]</f>
        <v>2.4476757007990345E-3</v>
      </c>
      <c r="K10492">
        <f>_2024_12_0711_43_15[[#This Row],[wz (deg)]]*_2024_12_0711_43_15[[#This Row],[delta t]]</f>
        <v>-1.2238378503995173E-3</v>
      </c>
      <c r="L10492">
        <f>SUM($I$2:_2024_12_0711_43_15[[#This Row],[delta θx]])</f>
        <v>-1.4299221749410189</v>
      </c>
      <c r="M10492">
        <f>SUM($J$2:_2024_12_0711_43_15[[#This Row],[delta θy]])</f>
        <v>0.46500280624548856</v>
      </c>
      <c r="N10492">
        <f>SUM($K$2:_2024_12_0711_43_15[[#This Row],[delta θz]])</f>
        <v>6.798096683730197</v>
      </c>
    </row>
    <row r="10493" spans="1:14" x14ac:dyDescent="0.3">
      <c r="A10493">
        <v>25.089542000000002</v>
      </c>
      <c r="B10493">
        <f>_2024_12_0711_43_15[[#This Row],[time]]-A10492</f>
        <v>9.3470000000017706E-3</v>
      </c>
      <c r="C10493">
        <v>0.02</v>
      </c>
      <c r="D10493">
        <v>0.01</v>
      </c>
      <c r="E10493">
        <v>-0.01</v>
      </c>
      <c r="F10493">
        <f>_2024_12_0711_43_15[[#This Row],[wx (rad/s)]]*180/PI()</f>
        <v>1.1459155902616465</v>
      </c>
      <c r="G10493">
        <f>_2024_12_0711_43_15[[#This Row],[wy (rad/s)]]*180/PI()</f>
        <v>0.57295779513082323</v>
      </c>
      <c r="H10493">
        <f>_2024_12_0711_43_15[[#This Row],[wz (rad/s)]]*180/PI()</f>
        <v>-0.57295779513082323</v>
      </c>
      <c r="I10493">
        <f>_2024_12_0711_43_15[[#This Row],[wx (deg)]]*_2024_12_0711_43_15[[#This Row],[delta t]]</f>
        <v>1.0710873022177639E-2</v>
      </c>
      <c r="J10493">
        <f>_2024_12_0711_43_15[[#This Row],[wy (deg )]]*_2024_12_0711_43_15[[#This Row],[delta t]]</f>
        <v>5.3554365110888196E-3</v>
      </c>
      <c r="K10493">
        <f>_2024_12_0711_43_15[[#This Row],[wz (deg)]]*_2024_12_0711_43_15[[#This Row],[delta t]]</f>
        <v>-5.3554365110888196E-3</v>
      </c>
      <c r="L10493">
        <f>SUM($I$2:_2024_12_0711_43_15[[#This Row],[delta θx]])</f>
        <v>-1.4192113019188413</v>
      </c>
      <c r="M10493">
        <f>SUM($J$2:_2024_12_0711_43_15[[#This Row],[delta θy]])</f>
        <v>0.47035824275657739</v>
      </c>
      <c r="N10493">
        <f>SUM($K$2:_2024_12_0711_43_15[[#This Row],[delta θz]])</f>
        <v>6.7927412472191087</v>
      </c>
    </row>
    <row r="10494" spans="1:14" x14ac:dyDescent="0.3">
      <c r="A10494">
        <v>25.090104</v>
      </c>
      <c r="B10494">
        <f>_2024_12_0711_43_15[[#This Row],[time]]-A10493</f>
        <v>5.6199999999861916E-4</v>
      </c>
      <c r="C10494">
        <v>0.01</v>
      </c>
      <c r="D10494">
        <v>0.01</v>
      </c>
      <c r="E10494">
        <v>-0.01</v>
      </c>
      <c r="F10494">
        <f>_2024_12_0711_43_15[[#This Row],[wx (rad/s)]]*180/PI()</f>
        <v>0.57295779513082323</v>
      </c>
      <c r="G10494">
        <f>_2024_12_0711_43_15[[#This Row],[wy (rad/s)]]*180/PI()</f>
        <v>0.57295779513082323</v>
      </c>
      <c r="H10494">
        <f>_2024_12_0711_43_15[[#This Row],[wz (rad/s)]]*180/PI()</f>
        <v>-0.57295779513082323</v>
      </c>
      <c r="I10494">
        <f>_2024_12_0711_43_15[[#This Row],[wx (deg)]]*_2024_12_0711_43_15[[#This Row],[delta t]]</f>
        <v>3.2200228086273151E-4</v>
      </c>
      <c r="J10494">
        <f>_2024_12_0711_43_15[[#This Row],[wy (deg )]]*_2024_12_0711_43_15[[#This Row],[delta t]]</f>
        <v>3.2200228086273151E-4</v>
      </c>
      <c r="K10494">
        <f>_2024_12_0711_43_15[[#This Row],[wz (deg)]]*_2024_12_0711_43_15[[#This Row],[delta t]]</f>
        <v>-3.2200228086273151E-4</v>
      </c>
      <c r="L10494">
        <f>SUM($I$2:_2024_12_0711_43_15[[#This Row],[delta θx]])</f>
        <v>-1.4188892996379785</v>
      </c>
      <c r="M10494">
        <f>SUM($J$2:_2024_12_0711_43_15[[#This Row],[delta θy]])</f>
        <v>0.4706802450374401</v>
      </c>
      <c r="N10494">
        <f>SUM($K$2:_2024_12_0711_43_15[[#This Row],[delta θz]])</f>
        <v>6.7924192449382463</v>
      </c>
    </row>
    <row r="10495" spans="1:14" x14ac:dyDescent="0.3">
      <c r="A10495">
        <v>25.090394</v>
      </c>
      <c r="B10495">
        <f>_2024_12_0711_43_15[[#This Row],[time]]-A10494</f>
        <v>2.899999999996794E-4</v>
      </c>
      <c r="C10495">
        <v>0.01</v>
      </c>
      <c r="D10495">
        <v>0.01</v>
      </c>
      <c r="E10495">
        <v>-0.01</v>
      </c>
      <c r="F10495">
        <f>_2024_12_0711_43_15[[#This Row],[wx (rad/s)]]*180/PI()</f>
        <v>0.57295779513082323</v>
      </c>
      <c r="G10495">
        <f>_2024_12_0711_43_15[[#This Row],[wy (rad/s)]]*180/PI()</f>
        <v>0.57295779513082323</v>
      </c>
      <c r="H10495">
        <f>_2024_12_0711_43_15[[#This Row],[wz (rad/s)]]*180/PI()</f>
        <v>-0.57295779513082323</v>
      </c>
      <c r="I10495">
        <f>_2024_12_0711_43_15[[#This Row],[wx (deg)]]*_2024_12_0711_43_15[[#This Row],[delta t]]</f>
        <v>1.6615776058775505E-4</v>
      </c>
      <c r="J10495">
        <f>_2024_12_0711_43_15[[#This Row],[wy (deg )]]*_2024_12_0711_43_15[[#This Row],[delta t]]</f>
        <v>1.6615776058775505E-4</v>
      </c>
      <c r="K10495">
        <f>_2024_12_0711_43_15[[#This Row],[wz (deg)]]*_2024_12_0711_43_15[[#This Row],[delta t]]</f>
        <v>-1.6615776058775505E-4</v>
      </c>
      <c r="L10495">
        <f>SUM($I$2:_2024_12_0711_43_15[[#This Row],[delta θx]])</f>
        <v>-1.4187231418773907</v>
      </c>
      <c r="M10495">
        <f>SUM($J$2:_2024_12_0711_43_15[[#This Row],[delta θy]])</f>
        <v>0.47084640279802786</v>
      </c>
      <c r="N10495">
        <f>SUM($K$2:_2024_12_0711_43_15[[#This Row],[delta θz]])</f>
        <v>6.7922530871776585</v>
      </c>
    </row>
    <row r="10496" spans="1:14" x14ac:dyDescent="0.3">
      <c r="A10496">
        <v>25.090781</v>
      </c>
      <c r="B10496">
        <f>_2024_12_0711_43_15[[#This Row],[time]]-A10495</f>
        <v>3.8699999999991519E-4</v>
      </c>
      <c r="C10496">
        <v>0.01</v>
      </c>
      <c r="D10496">
        <v>0</v>
      </c>
      <c r="E10496">
        <v>-0.01</v>
      </c>
      <c r="F10496">
        <f>_2024_12_0711_43_15[[#This Row],[wx (rad/s)]]*180/PI()</f>
        <v>0.57295779513082323</v>
      </c>
      <c r="G10496">
        <f>_2024_12_0711_43_15[[#This Row],[wy (rad/s)]]*180/PI()</f>
        <v>0</v>
      </c>
      <c r="H10496">
        <f>_2024_12_0711_43_15[[#This Row],[wz (rad/s)]]*180/PI()</f>
        <v>-0.57295779513082323</v>
      </c>
      <c r="I10496">
        <f>_2024_12_0711_43_15[[#This Row],[wx (deg)]]*_2024_12_0711_43_15[[#This Row],[delta t]]</f>
        <v>2.2173466671558E-4</v>
      </c>
      <c r="J10496">
        <f>_2024_12_0711_43_15[[#This Row],[wy (deg )]]*_2024_12_0711_43_15[[#This Row],[delta t]]</f>
        <v>0</v>
      </c>
      <c r="K10496">
        <f>_2024_12_0711_43_15[[#This Row],[wz (deg)]]*_2024_12_0711_43_15[[#This Row],[delta t]]</f>
        <v>-2.2173466671558E-4</v>
      </c>
      <c r="L10496">
        <f>SUM($I$2:_2024_12_0711_43_15[[#This Row],[delta θx]])</f>
        <v>-1.4185014072106752</v>
      </c>
      <c r="M10496">
        <f>SUM($J$2:_2024_12_0711_43_15[[#This Row],[delta θy]])</f>
        <v>0.47084640279802786</v>
      </c>
      <c r="N10496">
        <f>SUM($K$2:_2024_12_0711_43_15[[#This Row],[delta θz]])</f>
        <v>6.7920313525109428</v>
      </c>
    </row>
    <row r="10497" spans="1:14" x14ac:dyDescent="0.3">
      <c r="A10497">
        <v>25.091728</v>
      </c>
      <c r="B10497">
        <f>_2024_12_0711_43_15[[#This Row],[time]]-A10496</f>
        <v>9.4700000000003115E-4</v>
      </c>
      <c r="C10497">
        <v>0</v>
      </c>
      <c r="D10497">
        <v>0</v>
      </c>
      <c r="E10497">
        <v>-0.01</v>
      </c>
      <c r="F10497">
        <f>_2024_12_0711_43_15[[#This Row],[wx (rad/s)]]*180/PI()</f>
        <v>0</v>
      </c>
      <c r="G10497">
        <f>_2024_12_0711_43_15[[#This Row],[wy (rad/s)]]*180/PI()</f>
        <v>0</v>
      </c>
      <c r="H10497">
        <f>_2024_12_0711_43_15[[#This Row],[wz (rad/s)]]*180/PI()</f>
        <v>-0.57295779513082323</v>
      </c>
      <c r="I10497">
        <f>_2024_12_0711_43_15[[#This Row],[wx (deg)]]*_2024_12_0711_43_15[[#This Row],[delta t]]</f>
        <v>0</v>
      </c>
      <c r="J10497">
        <f>_2024_12_0711_43_15[[#This Row],[wy (deg )]]*_2024_12_0711_43_15[[#This Row],[delta t]]</f>
        <v>0</v>
      </c>
      <c r="K10497">
        <f>_2024_12_0711_43_15[[#This Row],[wz (deg)]]*_2024_12_0711_43_15[[#This Row],[delta t]]</f>
        <v>-5.4259103198890744E-4</v>
      </c>
      <c r="L10497">
        <f>SUM($I$2:_2024_12_0711_43_15[[#This Row],[delta θx]])</f>
        <v>-1.4185014072106752</v>
      </c>
      <c r="M10497">
        <f>SUM($J$2:_2024_12_0711_43_15[[#This Row],[delta θy]])</f>
        <v>0.47084640279802786</v>
      </c>
      <c r="N10497">
        <f>SUM($K$2:_2024_12_0711_43_15[[#This Row],[delta θz]])</f>
        <v>6.7914887614789539</v>
      </c>
    </row>
    <row r="10498" spans="1:14" x14ac:dyDescent="0.3">
      <c r="A10498">
        <v>25.100321999999998</v>
      </c>
      <c r="B10498">
        <f>_2024_12_0711_43_15[[#This Row],[time]]-A10497</f>
        <v>8.5939999999986583E-3</v>
      </c>
      <c r="C10498">
        <v>0</v>
      </c>
      <c r="D10498">
        <v>0</v>
      </c>
      <c r="E10498">
        <v>0</v>
      </c>
      <c r="F10498">
        <f>_2024_12_0711_43_15[[#This Row],[wx (rad/s)]]*180/PI()</f>
        <v>0</v>
      </c>
      <c r="G10498">
        <f>_2024_12_0711_43_15[[#This Row],[wy (rad/s)]]*180/PI()</f>
        <v>0</v>
      </c>
      <c r="H10498">
        <f>_2024_12_0711_43_15[[#This Row],[wz (rad/s)]]*180/PI()</f>
        <v>0</v>
      </c>
      <c r="I10498">
        <f>_2024_12_0711_43_15[[#This Row],[wx (deg)]]*_2024_12_0711_43_15[[#This Row],[delta t]]</f>
        <v>0</v>
      </c>
      <c r="J10498">
        <f>_2024_12_0711_43_15[[#This Row],[wy (deg )]]*_2024_12_0711_43_15[[#This Row],[delta t]]</f>
        <v>0</v>
      </c>
      <c r="K10498">
        <f>_2024_12_0711_43_15[[#This Row],[wz (deg)]]*_2024_12_0711_43_15[[#This Row],[delta t]]</f>
        <v>0</v>
      </c>
      <c r="L10498">
        <f>SUM($I$2:_2024_12_0711_43_15[[#This Row],[delta θx]])</f>
        <v>-1.4185014072106752</v>
      </c>
      <c r="M10498">
        <f>SUM($J$2:_2024_12_0711_43_15[[#This Row],[delta θy]])</f>
        <v>0.47084640279802786</v>
      </c>
      <c r="N10498">
        <f>SUM($K$2:_2024_12_0711_43_15[[#This Row],[delta θz]])</f>
        <v>6.7914887614789539</v>
      </c>
    </row>
    <row r="10499" spans="1:14" x14ac:dyDescent="0.3">
      <c r="A10499">
        <v>25.100570000000001</v>
      </c>
      <c r="B10499">
        <f>_2024_12_0711_43_15[[#This Row],[time]]-A10498</f>
        <v>2.4800000000269051E-4</v>
      </c>
      <c r="C10499">
        <v>0</v>
      </c>
      <c r="D10499">
        <v>0</v>
      </c>
      <c r="E10499">
        <v>0</v>
      </c>
      <c r="F10499">
        <f>_2024_12_0711_43_15[[#This Row],[wx (rad/s)]]*180/PI()</f>
        <v>0</v>
      </c>
      <c r="G10499">
        <f>_2024_12_0711_43_15[[#This Row],[wy (rad/s)]]*180/PI()</f>
        <v>0</v>
      </c>
      <c r="H10499">
        <f>_2024_12_0711_43_15[[#This Row],[wz (rad/s)]]*180/PI()</f>
        <v>0</v>
      </c>
      <c r="I10499">
        <f>_2024_12_0711_43_15[[#This Row],[wx (deg)]]*_2024_12_0711_43_15[[#This Row],[delta t]]</f>
        <v>0</v>
      </c>
      <c r="J10499">
        <f>_2024_12_0711_43_15[[#This Row],[wy (deg )]]*_2024_12_0711_43_15[[#This Row],[delta t]]</f>
        <v>0</v>
      </c>
      <c r="K10499">
        <f>_2024_12_0711_43_15[[#This Row],[wz (deg)]]*_2024_12_0711_43_15[[#This Row],[delta t]]</f>
        <v>0</v>
      </c>
      <c r="L10499">
        <f>SUM($I$2:_2024_12_0711_43_15[[#This Row],[delta θx]])</f>
        <v>-1.4185014072106752</v>
      </c>
      <c r="M10499">
        <f>SUM($J$2:_2024_12_0711_43_15[[#This Row],[delta θy]])</f>
        <v>0.47084640279802786</v>
      </c>
      <c r="N10499">
        <f>SUM($K$2:_2024_12_0711_43_15[[#This Row],[delta θz]])</f>
        <v>6.7914887614789539</v>
      </c>
    </row>
    <row r="10500" spans="1:14" x14ac:dyDescent="0.3">
      <c r="A10500">
        <v>25.100792999999999</v>
      </c>
      <c r="B10500">
        <f>_2024_12_0711_43_15[[#This Row],[time]]-A10499</f>
        <v>2.2299999999830789E-4</v>
      </c>
      <c r="C10500">
        <v>-0.01</v>
      </c>
      <c r="D10500">
        <v>0</v>
      </c>
      <c r="E10500">
        <v>0</v>
      </c>
      <c r="F10500">
        <f>_2024_12_0711_43_15[[#This Row],[wx (rad/s)]]*180/PI()</f>
        <v>-0.57295779513082323</v>
      </c>
      <c r="G10500">
        <f>_2024_12_0711_43_15[[#This Row],[wy (rad/s)]]*180/PI()</f>
        <v>0</v>
      </c>
      <c r="H10500">
        <f>_2024_12_0711_43_15[[#This Row],[wz (rad/s)]]*180/PI()</f>
        <v>0</v>
      </c>
      <c r="I10500">
        <f>_2024_12_0711_43_15[[#This Row],[wx (deg)]]*_2024_12_0711_43_15[[#This Row],[delta t]]</f>
        <v>-1.2776958831320408E-4</v>
      </c>
      <c r="J10500">
        <f>_2024_12_0711_43_15[[#This Row],[wy (deg )]]*_2024_12_0711_43_15[[#This Row],[delta t]]</f>
        <v>0</v>
      </c>
      <c r="K10500">
        <f>_2024_12_0711_43_15[[#This Row],[wz (deg)]]*_2024_12_0711_43_15[[#This Row],[delta t]]</f>
        <v>0</v>
      </c>
      <c r="L10500">
        <f>SUM($I$2:_2024_12_0711_43_15[[#This Row],[delta θx]])</f>
        <v>-1.4186291767989885</v>
      </c>
      <c r="M10500">
        <f>SUM($J$2:_2024_12_0711_43_15[[#This Row],[delta θy]])</f>
        <v>0.47084640279802786</v>
      </c>
      <c r="N10500">
        <f>SUM($K$2:_2024_12_0711_43_15[[#This Row],[delta θz]])</f>
        <v>6.7914887614789539</v>
      </c>
    </row>
    <row r="10501" spans="1:14" x14ac:dyDescent="0.3">
      <c r="A10501">
        <v>25.109658</v>
      </c>
      <c r="B10501">
        <f>_2024_12_0711_43_15[[#This Row],[time]]-A10500</f>
        <v>8.8650000000001228E-3</v>
      </c>
      <c r="C10501">
        <v>-0.01</v>
      </c>
      <c r="D10501">
        <v>0</v>
      </c>
      <c r="E10501">
        <v>0.01</v>
      </c>
      <c r="F10501">
        <f>_2024_12_0711_43_15[[#This Row],[wx (rad/s)]]*180/PI()</f>
        <v>-0.57295779513082323</v>
      </c>
      <c r="G10501">
        <f>_2024_12_0711_43_15[[#This Row],[wy (rad/s)]]*180/PI()</f>
        <v>0</v>
      </c>
      <c r="H10501">
        <f>_2024_12_0711_43_15[[#This Row],[wz (rad/s)]]*180/PI()</f>
        <v>0.57295779513082323</v>
      </c>
      <c r="I10501">
        <f>_2024_12_0711_43_15[[#This Row],[wx (deg)]]*_2024_12_0711_43_15[[#This Row],[delta t]]</f>
        <v>-5.0792708538348183E-3</v>
      </c>
      <c r="J10501">
        <f>_2024_12_0711_43_15[[#This Row],[wy (deg )]]*_2024_12_0711_43_15[[#This Row],[delta t]]</f>
        <v>0</v>
      </c>
      <c r="K10501">
        <f>_2024_12_0711_43_15[[#This Row],[wz (deg)]]*_2024_12_0711_43_15[[#This Row],[delta t]]</f>
        <v>5.0792708538348183E-3</v>
      </c>
      <c r="L10501">
        <f>SUM($I$2:_2024_12_0711_43_15[[#This Row],[delta θx]])</f>
        <v>-1.4237084476528232</v>
      </c>
      <c r="M10501">
        <f>SUM($J$2:_2024_12_0711_43_15[[#This Row],[delta θy]])</f>
        <v>0.47084640279802786</v>
      </c>
      <c r="N10501">
        <f>SUM($K$2:_2024_12_0711_43_15[[#This Row],[delta θz]])</f>
        <v>6.7965680323327886</v>
      </c>
    </row>
    <row r="10502" spans="1:14" x14ac:dyDescent="0.3">
      <c r="A10502">
        <v>25.110057999999999</v>
      </c>
      <c r="B10502">
        <f>_2024_12_0711_43_15[[#This Row],[time]]-A10501</f>
        <v>3.9999999999906777E-4</v>
      </c>
      <c r="C10502">
        <v>-0.01</v>
      </c>
      <c r="D10502">
        <v>0</v>
      </c>
      <c r="E10502">
        <v>0.01</v>
      </c>
      <c r="F10502">
        <f>_2024_12_0711_43_15[[#This Row],[wx (rad/s)]]*180/PI()</f>
        <v>-0.57295779513082323</v>
      </c>
      <c r="G10502">
        <f>_2024_12_0711_43_15[[#This Row],[wy (rad/s)]]*180/PI()</f>
        <v>0</v>
      </c>
      <c r="H10502">
        <f>_2024_12_0711_43_15[[#This Row],[wz (rad/s)]]*180/PI()</f>
        <v>0.57295779513082323</v>
      </c>
      <c r="I10502">
        <f>_2024_12_0711_43_15[[#This Row],[wx (deg)]]*_2024_12_0711_43_15[[#This Row],[delta t]]</f>
        <v>-2.2918311805179516E-4</v>
      </c>
      <c r="J10502">
        <f>_2024_12_0711_43_15[[#This Row],[wy (deg )]]*_2024_12_0711_43_15[[#This Row],[delta t]]</f>
        <v>0</v>
      </c>
      <c r="K10502">
        <f>_2024_12_0711_43_15[[#This Row],[wz (deg)]]*_2024_12_0711_43_15[[#This Row],[delta t]]</f>
        <v>2.2918311805179516E-4</v>
      </c>
      <c r="L10502">
        <f>SUM($I$2:_2024_12_0711_43_15[[#This Row],[delta θx]])</f>
        <v>-1.4239376307708751</v>
      </c>
      <c r="M10502">
        <f>SUM($J$2:_2024_12_0711_43_15[[#This Row],[delta θy]])</f>
        <v>0.47084640279802786</v>
      </c>
      <c r="N10502">
        <f>SUM($K$2:_2024_12_0711_43_15[[#This Row],[delta θz]])</f>
        <v>6.79679721545084</v>
      </c>
    </row>
    <row r="10503" spans="1:14" x14ac:dyDescent="0.3">
      <c r="A10503">
        <v>25.110434999999999</v>
      </c>
      <c r="B10503">
        <f>_2024_12_0711_43_15[[#This Row],[time]]-A10502</f>
        <v>3.7700000000029377E-4</v>
      </c>
      <c r="C10503">
        <v>-0.01</v>
      </c>
      <c r="D10503">
        <v>0</v>
      </c>
      <c r="E10503">
        <v>0.02</v>
      </c>
      <c r="F10503">
        <f>_2024_12_0711_43_15[[#This Row],[wx (rad/s)]]*180/PI()</f>
        <v>-0.57295779513082323</v>
      </c>
      <c r="G10503">
        <f>_2024_12_0711_43_15[[#This Row],[wy (rad/s)]]*180/PI()</f>
        <v>0</v>
      </c>
      <c r="H10503">
        <f>_2024_12_0711_43_15[[#This Row],[wz (rad/s)]]*180/PI()</f>
        <v>1.1459155902616465</v>
      </c>
      <c r="I10503">
        <f>_2024_12_0711_43_15[[#This Row],[wx (deg)]]*_2024_12_0711_43_15[[#This Row],[delta t]]</f>
        <v>-2.1600508876448867E-4</v>
      </c>
      <c r="J10503">
        <f>_2024_12_0711_43_15[[#This Row],[wy (deg )]]*_2024_12_0711_43_15[[#This Row],[delta t]]</f>
        <v>0</v>
      </c>
      <c r="K10503">
        <f>_2024_12_0711_43_15[[#This Row],[wz (deg)]]*_2024_12_0711_43_15[[#This Row],[delta t]]</f>
        <v>4.3201017752897734E-4</v>
      </c>
      <c r="L10503">
        <f>SUM($I$2:_2024_12_0711_43_15[[#This Row],[delta θx]])</f>
        <v>-1.4241536358596396</v>
      </c>
      <c r="M10503">
        <f>SUM($J$2:_2024_12_0711_43_15[[#This Row],[delta θy]])</f>
        <v>0.47084640279802786</v>
      </c>
      <c r="N10503">
        <f>SUM($K$2:_2024_12_0711_43_15[[#This Row],[delta θz]])</f>
        <v>6.7972292256283691</v>
      </c>
    </row>
    <row r="10504" spans="1:14" x14ac:dyDescent="0.3">
      <c r="A10504">
        <v>25.110779000000001</v>
      </c>
      <c r="B10504">
        <f>_2024_12_0711_43_15[[#This Row],[time]]-A10503</f>
        <v>3.4400000000189834E-4</v>
      </c>
      <c r="C10504">
        <v>-0.01</v>
      </c>
      <c r="D10504">
        <v>-0.01</v>
      </c>
      <c r="E10504">
        <v>0.02</v>
      </c>
      <c r="F10504">
        <f>_2024_12_0711_43_15[[#This Row],[wx (rad/s)]]*180/PI()</f>
        <v>-0.57295779513082323</v>
      </c>
      <c r="G10504">
        <f>_2024_12_0711_43_15[[#This Row],[wy (rad/s)]]*180/PI()</f>
        <v>-0.57295779513082323</v>
      </c>
      <c r="H10504">
        <f>_2024_12_0711_43_15[[#This Row],[wz (rad/s)]]*180/PI()</f>
        <v>1.1459155902616465</v>
      </c>
      <c r="I10504">
        <f>_2024_12_0711_43_15[[#This Row],[wx (deg)]]*_2024_12_0711_43_15[[#This Row],[delta t]]</f>
        <v>-1.9709748152609087E-4</v>
      </c>
      <c r="J10504">
        <f>_2024_12_0711_43_15[[#This Row],[wy (deg )]]*_2024_12_0711_43_15[[#This Row],[delta t]]</f>
        <v>-1.9709748152609087E-4</v>
      </c>
      <c r="K10504">
        <f>_2024_12_0711_43_15[[#This Row],[wz (deg)]]*_2024_12_0711_43_15[[#This Row],[delta t]]</f>
        <v>3.9419496305218173E-4</v>
      </c>
      <c r="L10504">
        <f>SUM($I$2:_2024_12_0711_43_15[[#This Row],[delta θx]])</f>
        <v>-1.4243507333411658</v>
      </c>
      <c r="M10504">
        <f>SUM($J$2:_2024_12_0711_43_15[[#This Row],[delta θy]])</f>
        <v>0.47064930531650179</v>
      </c>
      <c r="N10504">
        <f>SUM($K$2:_2024_12_0711_43_15[[#This Row],[delta θz]])</f>
        <v>6.797623420591421</v>
      </c>
    </row>
    <row r="10505" spans="1:14" x14ac:dyDescent="0.3">
      <c r="A10505">
        <v>25.110938000000001</v>
      </c>
      <c r="B10505">
        <f>_2024_12_0711_43_15[[#This Row],[time]]-A10504</f>
        <v>1.5900000000002024E-4</v>
      </c>
      <c r="C10505">
        <v>-0.01</v>
      </c>
      <c r="D10505">
        <v>-0.01</v>
      </c>
      <c r="E10505">
        <v>0.03</v>
      </c>
      <c r="F10505">
        <f>_2024_12_0711_43_15[[#This Row],[wx (rad/s)]]*180/PI()</f>
        <v>-0.57295779513082323</v>
      </c>
      <c r="G10505">
        <f>_2024_12_0711_43_15[[#This Row],[wy (rad/s)]]*180/PI()</f>
        <v>-0.57295779513082323</v>
      </c>
      <c r="H10505">
        <f>_2024_12_0711_43_15[[#This Row],[wz (rad/s)]]*180/PI()</f>
        <v>1.7188733853924696</v>
      </c>
      <c r="I10505">
        <f>_2024_12_0711_43_15[[#This Row],[wx (deg)]]*_2024_12_0711_43_15[[#This Row],[delta t]]</f>
        <v>-9.1100289425812491E-5</v>
      </c>
      <c r="J10505">
        <f>_2024_12_0711_43_15[[#This Row],[wy (deg )]]*_2024_12_0711_43_15[[#This Row],[delta t]]</f>
        <v>-9.1100289425812491E-5</v>
      </c>
      <c r="K10505">
        <f>_2024_12_0711_43_15[[#This Row],[wz (deg)]]*_2024_12_0711_43_15[[#This Row],[delta t]]</f>
        <v>2.7330086827743745E-4</v>
      </c>
      <c r="L10505">
        <f>SUM($I$2:_2024_12_0711_43_15[[#This Row],[delta θx]])</f>
        <v>-1.4244418336305915</v>
      </c>
      <c r="M10505">
        <f>SUM($J$2:_2024_12_0711_43_15[[#This Row],[delta θy]])</f>
        <v>0.47055820502707596</v>
      </c>
      <c r="N10505">
        <f>SUM($K$2:_2024_12_0711_43_15[[#This Row],[delta θz]])</f>
        <v>6.7978967214596988</v>
      </c>
    </row>
    <row r="10506" spans="1:14" x14ac:dyDescent="0.3">
      <c r="A10506">
        <v>25.115867000000001</v>
      </c>
      <c r="B10506">
        <f>_2024_12_0711_43_15[[#This Row],[time]]-A10505</f>
        <v>4.9290000000006273E-3</v>
      </c>
      <c r="C10506">
        <v>0</v>
      </c>
      <c r="D10506">
        <v>-0.01</v>
      </c>
      <c r="E10506">
        <v>0.03</v>
      </c>
      <c r="F10506">
        <f>_2024_12_0711_43_15[[#This Row],[wx (rad/s)]]*180/PI()</f>
        <v>0</v>
      </c>
      <c r="G10506">
        <f>_2024_12_0711_43_15[[#This Row],[wy (rad/s)]]*180/PI()</f>
        <v>-0.57295779513082323</v>
      </c>
      <c r="H10506">
        <f>_2024_12_0711_43_15[[#This Row],[wz (rad/s)]]*180/PI()</f>
        <v>1.7188733853924696</v>
      </c>
      <c r="I10506">
        <f>_2024_12_0711_43_15[[#This Row],[wx (deg)]]*_2024_12_0711_43_15[[#This Row],[delta t]]</f>
        <v>0</v>
      </c>
      <c r="J10506">
        <f>_2024_12_0711_43_15[[#This Row],[wy (deg )]]*_2024_12_0711_43_15[[#This Row],[delta t]]</f>
        <v>-2.8241089722001872E-3</v>
      </c>
      <c r="K10506">
        <f>_2024_12_0711_43_15[[#This Row],[wz (deg)]]*_2024_12_0711_43_15[[#This Row],[delta t]]</f>
        <v>8.4723269166005616E-3</v>
      </c>
      <c r="L10506">
        <f>SUM($I$2:_2024_12_0711_43_15[[#This Row],[delta θx]])</f>
        <v>-1.4244418336305915</v>
      </c>
      <c r="M10506">
        <f>SUM($J$2:_2024_12_0711_43_15[[#This Row],[delta θy]])</f>
        <v>0.46773409605487576</v>
      </c>
      <c r="N10506">
        <f>SUM($K$2:_2024_12_0711_43_15[[#This Row],[delta θz]])</f>
        <v>6.8063690483762995</v>
      </c>
    </row>
    <row r="10507" spans="1:14" x14ac:dyDescent="0.3">
      <c r="A10507">
        <v>25.116213999999999</v>
      </c>
      <c r="B10507">
        <f>_2024_12_0711_43_15[[#This Row],[time]]-A10506</f>
        <v>3.4699999999787678E-4</v>
      </c>
      <c r="C10507">
        <v>0</v>
      </c>
      <c r="D10507">
        <v>-0.02</v>
      </c>
      <c r="E10507">
        <v>0.04</v>
      </c>
      <c r="F10507">
        <f>_2024_12_0711_43_15[[#This Row],[wx (rad/s)]]*180/PI()</f>
        <v>0</v>
      </c>
      <c r="G10507">
        <f>_2024_12_0711_43_15[[#This Row],[wy (rad/s)]]*180/PI()</f>
        <v>-1.1459155902616465</v>
      </c>
      <c r="H10507">
        <f>_2024_12_0711_43_15[[#This Row],[wz (rad/s)]]*180/PI()</f>
        <v>2.2918311805232929</v>
      </c>
      <c r="I10507">
        <f>_2024_12_0711_43_15[[#This Row],[wx (deg)]]*_2024_12_0711_43_15[[#This Row],[delta t]]</f>
        <v>0</v>
      </c>
      <c r="J10507">
        <f>_2024_12_0711_43_15[[#This Row],[wy (deg )]]*_2024_12_0711_43_15[[#This Row],[delta t]]</f>
        <v>-3.9763270981835831E-4</v>
      </c>
      <c r="K10507">
        <f>_2024_12_0711_43_15[[#This Row],[wz (deg)]]*_2024_12_0711_43_15[[#This Row],[delta t]]</f>
        <v>7.9526541963671662E-4</v>
      </c>
      <c r="L10507">
        <f>SUM($I$2:_2024_12_0711_43_15[[#This Row],[delta θx]])</f>
        <v>-1.4244418336305915</v>
      </c>
      <c r="M10507">
        <f>SUM($J$2:_2024_12_0711_43_15[[#This Row],[delta θy]])</f>
        <v>0.46733646334505741</v>
      </c>
      <c r="N10507">
        <f>SUM($K$2:_2024_12_0711_43_15[[#This Row],[delta θz]])</f>
        <v>6.8071643137959361</v>
      </c>
    </row>
    <row r="10508" spans="1:14" x14ac:dyDescent="0.3">
      <c r="A10508">
        <v>25.118589</v>
      </c>
      <c r="B10508">
        <f>_2024_12_0711_43_15[[#This Row],[time]]-A10507</f>
        <v>2.3750000000006821E-3</v>
      </c>
      <c r="C10508">
        <v>0</v>
      </c>
      <c r="D10508">
        <v>-0.02</v>
      </c>
      <c r="E10508">
        <v>0.04</v>
      </c>
      <c r="F10508">
        <f>_2024_12_0711_43_15[[#This Row],[wx (rad/s)]]*180/PI()</f>
        <v>0</v>
      </c>
      <c r="G10508">
        <f>_2024_12_0711_43_15[[#This Row],[wy (rad/s)]]*180/PI()</f>
        <v>-1.1459155902616465</v>
      </c>
      <c r="H10508">
        <f>_2024_12_0711_43_15[[#This Row],[wz (rad/s)]]*180/PI()</f>
        <v>2.2918311805232929</v>
      </c>
      <c r="I10508">
        <f>_2024_12_0711_43_15[[#This Row],[wx (deg)]]*_2024_12_0711_43_15[[#This Row],[delta t]]</f>
        <v>0</v>
      </c>
      <c r="J10508">
        <f>_2024_12_0711_43_15[[#This Row],[wy (deg )]]*_2024_12_0711_43_15[[#This Row],[delta t]]</f>
        <v>-2.7215495268721919E-3</v>
      </c>
      <c r="K10508">
        <f>_2024_12_0711_43_15[[#This Row],[wz (deg)]]*_2024_12_0711_43_15[[#This Row],[delta t]]</f>
        <v>5.4430990537443838E-3</v>
      </c>
      <c r="L10508">
        <f>SUM($I$2:_2024_12_0711_43_15[[#This Row],[delta θx]])</f>
        <v>-1.4244418336305915</v>
      </c>
      <c r="M10508">
        <f>SUM($J$2:_2024_12_0711_43_15[[#This Row],[delta θy]])</f>
        <v>0.4646149138181852</v>
      </c>
      <c r="N10508">
        <f>SUM($K$2:_2024_12_0711_43_15[[#This Row],[delta θz]])</f>
        <v>6.8126074128496805</v>
      </c>
    </row>
    <row r="10509" spans="1:14" x14ac:dyDescent="0.3">
      <c r="A10509">
        <v>25.120213</v>
      </c>
      <c r="B10509">
        <f>_2024_12_0711_43_15[[#This Row],[time]]-A10508</f>
        <v>1.6239999999996257E-3</v>
      </c>
      <c r="C10509">
        <v>0.01</v>
      </c>
      <c r="D10509">
        <v>-0.03</v>
      </c>
      <c r="E10509">
        <v>0.05</v>
      </c>
      <c r="F10509">
        <f>_2024_12_0711_43_15[[#This Row],[wx (rad/s)]]*180/PI()</f>
        <v>0.57295779513082323</v>
      </c>
      <c r="G10509">
        <f>_2024_12_0711_43_15[[#This Row],[wy (rad/s)]]*180/PI()</f>
        <v>-1.7188733853924696</v>
      </c>
      <c r="H10509">
        <f>_2024_12_0711_43_15[[#This Row],[wz (rad/s)]]*180/PI()</f>
        <v>2.8647889756541161</v>
      </c>
      <c r="I10509">
        <f>_2024_12_0711_43_15[[#This Row],[wx (deg)]]*_2024_12_0711_43_15[[#This Row],[delta t]]</f>
        <v>9.3048345929224255E-4</v>
      </c>
      <c r="J10509">
        <f>_2024_12_0711_43_15[[#This Row],[wy (deg )]]*_2024_12_0711_43_15[[#This Row],[delta t]]</f>
        <v>-2.7914503778767273E-3</v>
      </c>
      <c r="K10509">
        <f>_2024_12_0711_43_15[[#This Row],[wz (deg)]]*_2024_12_0711_43_15[[#This Row],[delta t]]</f>
        <v>4.6524172964612122E-3</v>
      </c>
      <c r="L10509">
        <f>SUM($I$2:_2024_12_0711_43_15[[#This Row],[delta θx]])</f>
        <v>-1.4235113501712993</v>
      </c>
      <c r="M10509">
        <f>SUM($J$2:_2024_12_0711_43_15[[#This Row],[delta θy]])</f>
        <v>0.4618234634403085</v>
      </c>
      <c r="N10509">
        <f>SUM($K$2:_2024_12_0711_43_15[[#This Row],[delta θz]])</f>
        <v>6.817259830146142</v>
      </c>
    </row>
    <row r="10510" spans="1:14" x14ac:dyDescent="0.3">
      <c r="A10510">
        <v>25.123691000000001</v>
      </c>
      <c r="B10510">
        <f>_2024_12_0711_43_15[[#This Row],[time]]-A10509</f>
        <v>3.4780000000012024E-3</v>
      </c>
      <c r="C10510">
        <v>0.01</v>
      </c>
      <c r="D10510">
        <v>-0.03</v>
      </c>
      <c r="E10510">
        <v>0.05</v>
      </c>
      <c r="F10510">
        <f>_2024_12_0711_43_15[[#This Row],[wx (rad/s)]]*180/PI()</f>
        <v>0.57295779513082323</v>
      </c>
      <c r="G10510">
        <f>_2024_12_0711_43_15[[#This Row],[wy (rad/s)]]*180/PI()</f>
        <v>-1.7188733853924696</v>
      </c>
      <c r="H10510">
        <f>_2024_12_0711_43_15[[#This Row],[wz (rad/s)]]*180/PI()</f>
        <v>2.8647889756541161</v>
      </c>
      <c r="I10510">
        <f>_2024_12_0711_43_15[[#This Row],[wx (deg)]]*_2024_12_0711_43_15[[#This Row],[delta t]]</f>
        <v>1.9927472114656922E-3</v>
      </c>
      <c r="J10510">
        <f>_2024_12_0711_43_15[[#This Row],[wy (deg )]]*_2024_12_0711_43_15[[#This Row],[delta t]]</f>
        <v>-5.9782416343970761E-3</v>
      </c>
      <c r="K10510">
        <f>_2024_12_0711_43_15[[#This Row],[wz (deg)]]*_2024_12_0711_43_15[[#This Row],[delta t]]</f>
        <v>9.9637360573284605E-3</v>
      </c>
      <c r="L10510">
        <f>SUM($I$2:_2024_12_0711_43_15[[#This Row],[delta θx]])</f>
        <v>-1.4215186029598337</v>
      </c>
      <c r="M10510">
        <f>SUM($J$2:_2024_12_0711_43_15[[#This Row],[delta θy]])</f>
        <v>0.45584522180591142</v>
      </c>
      <c r="N10510">
        <f>SUM($K$2:_2024_12_0711_43_15[[#This Row],[delta θz]])</f>
        <v>6.8272235662034708</v>
      </c>
    </row>
    <row r="10511" spans="1:14" x14ac:dyDescent="0.3">
      <c r="A10511">
        <v>25.125178999999999</v>
      </c>
      <c r="B10511">
        <f>_2024_12_0711_43_15[[#This Row],[time]]-A10510</f>
        <v>1.4879999999983795E-3</v>
      </c>
      <c r="C10511">
        <v>0.01</v>
      </c>
      <c r="D10511">
        <v>-0.04</v>
      </c>
      <c r="E10511">
        <v>0.06</v>
      </c>
      <c r="F10511">
        <f>_2024_12_0711_43_15[[#This Row],[wx (rad/s)]]*180/PI()</f>
        <v>0.57295779513082323</v>
      </c>
      <c r="G10511">
        <f>_2024_12_0711_43_15[[#This Row],[wy (rad/s)]]*180/PI()</f>
        <v>-2.2918311805232929</v>
      </c>
      <c r="H10511">
        <f>_2024_12_0711_43_15[[#This Row],[wz (rad/s)]]*180/PI()</f>
        <v>3.4377467707849392</v>
      </c>
      <c r="I10511">
        <f>_2024_12_0711_43_15[[#This Row],[wx (deg)]]*_2024_12_0711_43_15[[#This Row],[delta t]]</f>
        <v>8.5256119915373652E-4</v>
      </c>
      <c r="J10511">
        <f>_2024_12_0711_43_15[[#This Row],[wy (deg )]]*_2024_12_0711_43_15[[#This Row],[delta t]]</f>
        <v>-3.4102447966149461E-3</v>
      </c>
      <c r="K10511">
        <f>_2024_12_0711_43_15[[#This Row],[wz (deg)]]*_2024_12_0711_43_15[[#This Row],[delta t]]</f>
        <v>5.1153671949224185E-3</v>
      </c>
      <c r="L10511">
        <f>SUM($I$2:_2024_12_0711_43_15[[#This Row],[delta θx]])</f>
        <v>-1.42066604176068</v>
      </c>
      <c r="M10511">
        <f>SUM($J$2:_2024_12_0711_43_15[[#This Row],[delta θy]])</f>
        <v>0.45243497700929647</v>
      </c>
      <c r="N10511">
        <f>SUM($K$2:_2024_12_0711_43_15[[#This Row],[delta θz]])</f>
        <v>6.8323389333983933</v>
      </c>
    </row>
    <row r="10512" spans="1:14" x14ac:dyDescent="0.3">
      <c r="A10512">
        <v>25.128354000000002</v>
      </c>
      <c r="B10512">
        <f>_2024_12_0711_43_15[[#This Row],[time]]-A10511</f>
        <v>3.1750000000023704E-3</v>
      </c>
      <c r="C10512">
        <v>0.02</v>
      </c>
      <c r="D10512">
        <v>-0.04</v>
      </c>
      <c r="E10512">
        <v>0.06</v>
      </c>
      <c r="F10512">
        <f>_2024_12_0711_43_15[[#This Row],[wx (rad/s)]]*180/PI()</f>
        <v>1.1459155902616465</v>
      </c>
      <c r="G10512">
        <f>_2024_12_0711_43_15[[#This Row],[wy (rad/s)]]*180/PI()</f>
        <v>-2.2918311805232929</v>
      </c>
      <c r="H10512">
        <f>_2024_12_0711_43_15[[#This Row],[wz (rad/s)]]*180/PI()</f>
        <v>3.4377467707849392</v>
      </c>
      <c r="I10512">
        <f>_2024_12_0711_43_15[[#This Row],[wx (deg)]]*_2024_12_0711_43_15[[#This Row],[delta t]]</f>
        <v>3.6382819990834437E-3</v>
      </c>
      <c r="J10512">
        <f>_2024_12_0711_43_15[[#This Row],[wy (deg )]]*_2024_12_0711_43_15[[#This Row],[delta t]]</f>
        <v>-7.2765639981668875E-3</v>
      </c>
      <c r="K10512">
        <f>_2024_12_0711_43_15[[#This Row],[wz (deg)]]*_2024_12_0711_43_15[[#This Row],[delta t]]</f>
        <v>1.091484599725033E-2</v>
      </c>
      <c r="L10512">
        <f>SUM($I$2:_2024_12_0711_43_15[[#This Row],[delta θx]])</f>
        <v>-1.4170277597615966</v>
      </c>
      <c r="M10512">
        <f>SUM($J$2:_2024_12_0711_43_15[[#This Row],[delta θy]])</f>
        <v>0.44515841301112957</v>
      </c>
      <c r="N10512">
        <f>SUM($K$2:_2024_12_0711_43_15[[#This Row],[delta θz]])</f>
        <v>6.8432537793956438</v>
      </c>
    </row>
    <row r="10513" spans="1:14" x14ac:dyDescent="0.3">
      <c r="A10513">
        <v>25.130026000000001</v>
      </c>
      <c r="B10513">
        <f>_2024_12_0711_43_15[[#This Row],[time]]-A10512</f>
        <v>1.6719999999992297E-3</v>
      </c>
      <c r="C10513">
        <v>0.02</v>
      </c>
      <c r="D10513">
        <v>-0.04</v>
      </c>
      <c r="E10513">
        <v>0.06</v>
      </c>
      <c r="F10513">
        <f>_2024_12_0711_43_15[[#This Row],[wx (rad/s)]]*180/PI()</f>
        <v>1.1459155902616465</v>
      </c>
      <c r="G10513">
        <f>_2024_12_0711_43_15[[#This Row],[wy (rad/s)]]*180/PI()</f>
        <v>-2.2918311805232929</v>
      </c>
      <c r="H10513">
        <f>_2024_12_0711_43_15[[#This Row],[wz (rad/s)]]*180/PI()</f>
        <v>3.4377467707849392</v>
      </c>
      <c r="I10513">
        <f>_2024_12_0711_43_15[[#This Row],[wx (deg)]]*_2024_12_0711_43_15[[#This Row],[delta t]]</f>
        <v>1.9159708669165901E-3</v>
      </c>
      <c r="J10513">
        <f>_2024_12_0711_43_15[[#This Row],[wy (deg )]]*_2024_12_0711_43_15[[#This Row],[delta t]]</f>
        <v>-3.8319417338331802E-3</v>
      </c>
      <c r="K10513">
        <f>_2024_12_0711_43_15[[#This Row],[wz (deg)]]*_2024_12_0711_43_15[[#This Row],[delta t]]</f>
        <v>5.7479126007497702E-3</v>
      </c>
      <c r="L10513">
        <f>SUM($I$2:_2024_12_0711_43_15[[#This Row],[delta θx]])</f>
        <v>-1.41511178889468</v>
      </c>
      <c r="M10513">
        <f>SUM($J$2:_2024_12_0711_43_15[[#This Row],[delta θy]])</f>
        <v>0.44132647127729641</v>
      </c>
      <c r="N10513">
        <f>SUM($K$2:_2024_12_0711_43_15[[#This Row],[delta θz]])</f>
        <v>6.8490016919963939</v>
      </c>
    </row>
    <row r="10514" spans="1:14" x14ac:dyDescent="0.3">
      <c r="A10514">
        <v>25.132303</v>
      </c>
      <c r="B10514">
        <f>_2024_12_0711_43_15[[#This Row],[time]]-A10513</f>
        <v>2.2769999999994184E-3</v>
      </c>
      <c r="C10514">
        <v>0.02</v>
      </c>
      <c r="D10514">
        <v>-0.05</v>
      </c>
      <c r="E10514">
        <v>0.06</v>
      </c>
      <c r="F10514">
        <f>_2024_12_0711_43_15[[#This Row],[wx (rad/s)]]*180/PI()</f>
        <v>1.1459155902616465</v>
      </c>
      <c r="G10514">
        <f>_2024_12_0711_43_15[[#This Row],[wy (rad/s)]]*180/PI()</f>
        <v>-2.8647889756541161</v>
      </c>
      <c r="H10514">
        <f>_2024_12_0711_43_15[[#This Row],[wz (rad/s)]]*180/PI()</f>
        <v>3.4377467707849392</v>
      </c>
      <c r="I10514">
        <f>_2024_12_0711_43_15[[#This Row],[wx (deg)]]*_2024_12_0711_43_15[[#This Row],[delta t]]</f>
        <v>2.6092497990251027E-3</v>
      </c>
      <c r="J10514">
        <f>_2024_12_0711_43_15[[#This Row],[wy (deg )]]*_2024_12_0711_43_15[[#This Row],[delta t]]</f>
        <v>-6.5231244975627557E-3</v>
      </c>
      <c r="K10514">
        <f>_2024_12_0711_43_15[[#This Row],[wz (deg)]]*_2024_12_0711_43_15[[#This Row],[delta t]]</f>
        <v>7.8277493970753068E-3</v>
      </c>
      <c r="L10514">
        <f>SUM($I$2:_2024_12_0711_43_15[[#This Row],[delta θx]])</f>
        <v>-1.4125025390956549</v>
      </c>
      <c r="M10514">
        <f>SUM($J$2:_2024_12_0711_43_15[[#This Row],[delta θy]])</f>
        <v>0.43480334677973365</v>
      </c>
      <c r="N10514">
        <f>SUM($K$2:_2024_12_0711_43_15[[#This Row],[delta θz]])</f>
        <v>6.8568294413934687</v>
      </c>
    </row>
    <row r="10515" spans="1:14" x14ac:dyDescent="0.3">
      <c r="A10515">
        <v>25.135299</v>
      </c>
      <c r="B10515">
        <f>_2024_12_0711_43_15[[#This Row],[time]]-A10514</f>
        <v>2.9959999999995546E-3</v>
      </c>
      <c r="C10515">
        <v>0.02</v>
      </c>
      <c r="D10515">
        <v>-0.05</v>
      </c>
      <c r="E10515">
        <v>0.06</v>
      </c>
      <c r="F10515">
        <f>_2024_12_0711_43_15[[#This Row],[wx (rad/s)]]*180/PI()</f>
        <v>1.1459155902616465</v>
      </c>
      <c r="G10515">
        <f>_2024_12_0711_43_15[[#This Row],[wy (rad/s)]]*180/PI()</f>
        <v>-2.8647889756541161</v>
      </c>
      <c r="H10515">
        <f>_2024_12_0711_43_15[[#This Row],[wz (rad/s)]]*180/PI()</f>
        <v>3.4377467707849392</v>
      </c>
      <c r="I10515">
        <f>_2024_12_0711_43_15[[#This Row],[wx (deg)]]*_2024_12_0711_43_15[[#This Row],[delta t]]</f>
        <v>3.4331631084233822E-3</v>
      </c>
      <c r="J10515">
        <f>_2024_12_0711_43_15[[#This Row],[wy (deg )]]*_2024_12_0711_43_15[[#This Row],[delta t]]</f>
        <v>-8.5829077710584557E-3</v>
      </c>
      <c r="K10515">
        <f>_2024_12_0711_43_15[[#This Row],[wz (deg)]]*_2024_12_0711_43_15[[#This Row],[delta t]]</f>
        <v>1.0299489325270146E-2</v>
      </c>
      <c r="L10515">
        <f>SUM($I$2:_2024_12_0711_43_15[[#This Row],[delta θx]])</f>
        <v>-1.4090693759872315</v>
      </c>
      <c r="M10515">
        <f>SUM($J$2:_2024_12_0711_43_15[[#This Row],[delta θy]])</f>
        <v>0.42622043900867518</v>
      </c>
      <c r="N10515">
        <f>SUM($K$2:_2024_12_0711_43_15[[#This Row],[delta θz]])</f>
        <v>6.8671289307187386</v>
      </c>
    </row>
    <row r="10516" spans="1:14" x14ac:dyDescent="0.3">
      <c r="A10516">
        <v>25.137267000000001</v>
      </c>
      <c r="B10516">
        <f>_2024_12_0711_43_15[[#This Row],[time]]-A10515</f>
        <v>1.9680000000015241E-3</v>
      </c>
      <c r="C10516">
        <v>0.02</v>
      </c>
      <c r="D10516">
        <v>-0.05</v>
      </c>
      <c r="E10516">
        <v>0.06</v>
      </c>
      <c r="F10516">
        <f>_2024_12_0711_43_15[[#This Row],[wx (rad/s)]]*180/PI()</f>
        <v>1.1459155902616465</v>
      </c>
      <c r="G10516">
        <f>_2024_12_0711_43_15[[#This Row],[wy (rad/s)]]*180/PI()</f>
        <v>-2.8647889756541161</v>
      </c>
      <c r="H10516">
        <f>_2024_12_0711_43_15[[#This Row],[wz (rad/s)]]*180/PI()</f>
        <v>3.4377467707849392</v>
      </c>
      <c r="I10516">
        <f>_2024_12_0711_43_15[[#This Row],[wx (deg)]]*_2024_12_0711_43_15[[#This Row],[delta t]]</f>
        <v>2.2551618816366668E-3</v>
      </c>
      <c r="J10516">
        <f>_2024_12_0711_43_15[[#This Row],[wy (deg )]]*_2024_12_0711_43_15[[#This Row],[delta t]]</f>
        <v>-5.6379047040916669E-3</v>
      </c>
      <c r="K10516">
        <f>_2024_12_0711_43_15[[#This Row],[wz (deg)]]*_2024_12_0711_43_15[[#This Row],[delta t]]</f>
        <v>6.7654856449099994E-3</v>
      </c>
      <c r="L10516">
        <f>SUM($I$2:_2024_12_0711_43_15[[#This Row],[delta θx]])</f>
        <v>-1.4068142141055948</v>
      </c>
      <c r="M10516">
        <f>SUM($J$2:_2024_12_0711_43_15[[#This Row],[delta θy]])</f>
        <v>0.42058253430458353</v>
      </c>
      <c r="N10516">
        <f>SUM($K$2:_2024_12_0711_43_15[[#This Row],[delta θz]])</f>
        <v>6.8738944163636484</v>
      </c>
    </row>
    <row r="10517" spans="1:14" x14ac:dyDescent="0.3">
      <c r="A10517">
        <v>25.139986</v>
      </c>
      <c r="B10517">
        <f>_2024_12_0711_43_15[[#This Row],[time]]-A10516</f>
        <v>2.7189999999990278E-3</v>
      </c>
      <c r="C10517">
        <v>0.03</v>
      </c>
      <c r="D10517">
        <v>-0.05</v>
      </c>
      <c r="E10517">
        <v>0.05</v>
      </c>
      <c r="F10517">
        <f>_2024_12_0711_43_15[[#This Row],[wx (rad/s)]]*180/PI()</f>
        <v>1.7188733853924696</v>
      </c>
      <c r="G10517">
        <f>_2024_12_0711_43_15[[#This Row],[wy (rad/s)]]*180/PI()</f>
        <v>-2.8647889756541161</v>
      </c>
      <c r="H10517">
        <f>_2024_12_0711_43_15[[#This Row],[wz (rad/s)]]*180/PI()</f>
        <v>2.8647889756541161</v>
      </c>
      <c r="I10517">
        <f>_2024_12_0711_43_15[[#This Row],[wx (deg)]]*_2024_12_0711_43_15[[#This Row],[delta t]]</f>
        <v>4.6736167348804536E-3</v>
      </c>
      <c r="J10517">
        <f>_2024_12_0711_43_15[[#This Row],[wy (deg )]]*_2024_12_0711_43_15[[#This Row],[delta t]]</f>
        <v>-7.789361224800756E-3</v>
      </c>
      <c r="K10517">
        <f>_2024_12_0711_43_15[[#This Row],[wz (deg)]]*_2024_12_0711_43_15[[#This Row],[delta t]]</f>
        <v>7.789361224800756E-3</v>
      </c>
      <c r="L10517">
        <f>SUM($I$2:_2024_12_0711_43_15[[#This Row],[delta θx]])</f>
        <v>-1.4021405973707144</v>
      </c>
      <c r="M10517">
        <f>SUM($J$2:_2024_12_0711_43_15[[#This Row],[delta θy]])</f>
        <v>0.4127931730797828</v>
      </c>
      <c r="N10517">
        <f>SUM($K$2:_2024_12_0711_43_15[[#This Row],[delta θz]])</f>
        <v>6.8816837775884494</v>
      </c>
    </row>
    <row r="10518" spans="1:14" x14ac:dyDescent="0.3">
      <c r="A10518">
        <v>25.143246999999999</v>
      </c>
      <c r="B10518">
        <f>_2024_12_0711_43_15[[#This Row],[time]]-A10517</f>
        <v>3.2609999999984041E-3</v>
      </c>
      <c r="C10518">
        <v>0.03</v>
      </c>
      <c r="D10518">
        <v>-0.05</v>
      </c>
      <c r="E10518">
        <v>0.05</v>
      </c>
      <c r="F10518">
        <f>_2024_12_0711_43_15[[#This Row],[wx (rad/s)]]*180/PI()</f>
        <v>1.7188733853924696</v>
      </c>
      <c r="G10518">
        <f>_2024_12_0711_43_15[[#This Row],[wy (rad/s)]]*180/PI()</f>
        <v>-2.8647889756541161</v>
      </c>
      <c r="H10518">
        <f>_2024_12_0711_43_15[[#This Row],[wz (rad/s)]]*180/PI()</f>
        <v>2.8647889756541161</v>
      </c>
      <c r="I10518">
        <f>_2024_12_0711_43_15[[#This Row],[wx (deg)]]*_2024_12_0711_43_15[[#This Row],[delta t]]</f>
        <v>5.6052461097620999E-3</v>
      </c>
      <c r="J10518">
        <f>_2024_12_0711_43_15[[#This Row],[wy (deg )]]*_2024_12_0711_43_15[[#This Row],[delta t]]</f>
        <v>-9.3420768496034999E-3</v>
      </c>
      <c r="K10518">
        <f>_2024_12_0711_43_15[[#This Row],[wz (deg)]]*_2024_12_0711_43_15[[#This Row],[delta t]]</f>
        <v>9.3420768496034999E-3</v>
      </c>
      <c r="L10518">
        <f>SUM($I$2:_2024_12_0711_43_15[[#This Row],[delta θx]])</f>
        <v>-1.3965353512609522</v>
      </c>
      <c r="M10518">
        <f>SUM($J$2:_2024_12_0711_43_15[[#This Row],[delta θy]])</f>
        <v>0.40345109623017933</v>
      </c>
      <c r="N10518">
        <f>SUM($K$2:_2024_12_0711_43_15[[#This Row],[delta θz]])</f>
        <v>6.8910258544380527</v>
      </c>
    </row>
    <row r="10519" spans="1:14" x14ac:dyDescent="0.3">
      <c r="A10519">
        <v>25.144531000000001</v>
      </c>
      <c r="B10519">
        <f>_2024_12_0711_43_15[[#This Row],[time]]-A10518</f>
        <v>1.2840000000018392E-3</v>
      </c>
      <c r="C10519">
        <v>0.03</v>
      </c>
      <c r="D10519">
        <v>-0.04</v>
      </c>
      <c r="E10519">
        <v>0.05</v>
      </c>
      <c r="F10519">
        <f>_2024_12_0711_43_15[[#This Row],[wx (rad/s)]]*180/PI()</f>
        <v>1.7188733853924696</v>
      </c>
      <c r="G10519">
        <f>_2024_12_0711_43_15[[#This Row],[wy (rad/s)]]*180/PI()</f>
        <v>-2.2918311805232929</v>
      </c>
      <c r="H10519">
        <f>_2024_12_0711_43_15[[#This Row],[wz (rad/s)]]*180/PI()</f>
        <v>2.8647889756541161</v>
      </c>
      <c r="I10519">
        <f>_2024_12_0711_43_15[[#This Row],[wx (deg)]]*_2024_12_0711_43_15[[#This Row],[delta t]]</f>
        <v>2.2070334268470921E-3</v>
      </c>
      <c r="J10519">
        <f>_2024_12_0711_43_15[[#This Row],[wy (deg )]]*_2024_12_0711_43_15[[#This Row],[delta t]]</f>
        <v>-2.9427112357961233E-3</v>
      </c>
      <c r="K10519">
        <f>_2024_12_0711_43_15[[#This Row],[wz (deg)]]*_2024_12_0711_43_15[[#This Row],[delta t]]</f>
        <v>3.678389044745154E-3</v>
      </c>
      <c r="L10519">
        <f>SUM($I$2:_2024_12_0711_43_15[[#This Row],[delta θx]])</f>
        <v>-1.394328317834105</v>
      </c>
      <c r="M10519">
        <f>SUM($J$2:_2024_12_0711_43_15[[#This Row],[delta θy]])</f>
        <v>0.40050838499438318</v>
      </c>
      <c r="N10519">
        <f>SUM($K$2:_2024_12_0711_43_15[[#This Row],[delta θz]])</f>
        <v>6.8947042434827974</v>
      </c>
    </row>
    <row r="10520" spans="1:14" x14ac:dyDescent="0.3">
      <c r="A10520">
        <v>25.150210999999999</v>
      </c>
      <c r="B10520">
        <f>_2024_12_0711_43_15[[#This Row],[time]]-A10519</f>
        <v>5.679999999998131E-3</v>
      </c>
      <c r="C10520">
        <v>0.03</v>
      </c>
      <c r="D10520">
        <v>-0.04</v>
      </c>
      <c r="E10520">
        <v>0.05</v>
      </c>
      <c r="F10520">
        <f>_2024_12_0711_43_15[[#This Row],[wx (rad/s)]]*180/PI()</f>
        <v>1.7188733853924696</v>
      </c>
      <c r="G10520">
        <f>_2024_12_0711_43_15[[#This Row],[wy (rad/s)]]*180/PI()</f>
        <v>-2.2918311805232929</v>
      </c>
      <c r="H10520">
        <f>_2024_12_0711_43_15[[#This Row],[wz (rad/s)]]*180/PI()</f>
        <v>2.8647889756541161</v>
      </c>
      <c r="I10520">
        <f>_2024_12_0711_43_15[[#This Row],[wx (deg)]]*_2024_12_0711_43_15[[#This Row],[delta t]]</f>
        <v>9.7632008290260142E-3</v>
      </c>
      <c r="J10520">
        <f>_2024_12_0711_43_15[[#This Row],[wy (deg )]]*_2024_12_0711_43_15[[#This Row],[delta t]]</f>
        <v>-1.301760110536802E-2</v>
      </c>
      <c r="K10520">
        <f>_2024_12_0711_43_15[[#This Row],[wz (deg)]]*_2024_12_0711_43_15[[#This Row],[delta t]]</f>
        <v>1.6272001381710026E-2</v>
      </c>
      <c r="L10520">
        <f>SUM($I$2:_2024_12_0711_43_15[[#This Row],[delta θx]])</f>
        <v>-1.384565117005079</v>
      </c>
      <c r="M10520">
        <f>SUM($J$2:_2024_12_0711_43_15[[#This Row],[delta θy]])</f>
        <v>0.38749078388901514</v>
      </c>
      <c r="N10520">
        <f>SUM($K$2:_2024_12_0711_43_15[[#This Row],[delta θz]])</f>
        <v>6.9109762448645071</v>
      </c>
    </row>
    <row r="10521" spans="1:14" x14ac:dyDescent="0.3">
      <c r="A10521">
        <v>25.150447</v>
      </c>
      <c r="B10521">
        <f>_2024_12_0711_43_15[[#This Row],[time]]-A10520</f>
        <v>2.3600000000101318E-4</v>
      </c>
      <c r="C10521">
        <v>0.03</v>
      </c>
      <c r="D10521">
        <v>-0.04</v>
      </c>
      <c r="E10521">
        <v>0.05</v>
      </c>
      <c r="F10521">
        <f>_2024_12_0711_43_15[[#This Row],[wx (rad/s)]]*180/PI()</f>
        <v>1.7188733853924696</v>
      </c>
      <c r="G10521">
        <f>_2024_12_0711_43_15[[#This Row],[wy (rad/s)]]*180/PI()</f>
        <v>-2.2918311805232929</v>
      </c>
      <c r="H10521">
        <f>_2024_12_0711_43_15[[#This Row],[wz (rad/s)]]*180/PI()</f>
        <v>2.8647889756541161</v>
      </c>
      <c r="I10521">
        <f>_2024_12_0711_43_15[[#This Row],[wx (deg)]]*_2024_12_0711_43_15[[#This Row],[delta t]]</f>
        <v>4.0565411895436435E-4</v>
      </c>
      <c r="J10521">
        <f>_2024_12_0711_43_15[[#This Row],[wy (deg )]]*_2024_12_0711_43_15[[#This Row],[delta t]]</f>
        <v>-5.408721586058192E-4</v>
      </c>
      <c r="K10521">
        <f>_2024_12_0711_43_15[[#This Row],[wz (deg)]]*_2024_12_0711_43_15[[#This Row],[delta t]]</f>
        <v>6.7609019825727395E-4</v>
      </c>
      <c r="L10521">
        <f>SUM($I$2:_2024_12_0711_43_15[[#This Row],[delta θx]])</f>
        <v>-1.3841594628861247</v>
      </c>
      <c r="M10521">
        <f>SUM($J$2:_2024_12_0711_43_15[[#This Row],[delta θy]])</f>
        <v>0.38694991173040932</v>
      </c>
      <c r="N10521">
        <f>SUM($K$2:_2024_12_0711_43_15[[#This Row],[delta θz]])</f>
        <v>6.9116523350627643</v>
      </c>
    </row>
    <row r="10522" spans="1:14" x14ac:dyDescent="0.3">
      <c r="A10522">
        <v>25.152913999999999</v>
      </c>
      <c r="B10522">
        <f>_2024_12_0711_43_15[[#This Row],[time]]-A10521</f>
        <v>2.4669999999993308E-3</v>
      </c>
      <c r="C10522">
        <v>0.03</v>
      </c>
      <c r="D10522">
        <v>-0.04</v>
      </c>
      <c r="E10522">
        <v>0.05</v>
      </c>
      <c r="F10522">
        <f>_2024_12_0711_43_15[[#This Row],[wx (rad/s)]]*180/PI()</f>
        <v>1.7188733853924696</v>
      </c>
      <c r="G10522">
        <f>_2024_12_0711_43_15[[#This Row],[wy (rad/s)]]*180/PI()</f>
        <v>-2.2918311805232929</v>
      </c>
      <c r="H10522">
        <f>_2024_12_0711_43_15[[#This Row],[wz (rad/s)]]*180/PI()</f>
        <v>2.8647889756541161</v>
      </c>
      <c r="I10522">
        <f>_2024_12_0711_43_15[[#This Row],[wx (deg)]]*_2024_12_0711_43_15[[#This Row],[delta t]]</f>
        <v>4.240460641762072E-3</v>
      </c>
      <c r="J10522">
        <f>_2024_12_0711_43_15[[#This Row],[wy (deg )]]*_2024_12_0711_43_15[[#This Row],[delta t]]</f>
        <v>-5.6539475223494296E-3</v>
      </c>
      <c r="K10522">
        <f>_2024_12_0711_43_15[[#This Row],[wz (deg)]]*_2024_12_0711_43_15[[#This Row],[delta t]]</f>
        <v>7.0674344029367873E-3</v>
      </c>
      <c r="L10522">
        <f>SUM($I$2:_2024_12_0711_43_15[[#This Row],[delta θx]])</f>
        <v>-1.3799190022443626</v>
      </c>
      <c r="M10522">
        <f>SUM($J$2:_2024_12_0711_43_15[[#This Row],[delta θy]])</f>
        <v>0.38129596420805989</v>
      </c>
      <c r="N10522">
        <f>SUM($K$2:_2024_12_0711_43_15[[#This Row],[delta θz]])</f>
        <v>6.9187197694657012</v>
      </c>
    </row>
    <row r="10523" spans="1:14" x14ac:dyDescent="0.3">
      <c r="A10523">
        <v>25.154526000000001</v>
      </c>
      <c r="B10523">
        <f>_2024_12_0711_43_15[[#This Row],[time]]-A10522</f>
        <v>1.6120000000015011E-3</v>
      </c>
      <c r="C10523">
        <v>0.03</v>
      </c>
      <c r="D10523">
        <v>-0.04</v>
      </c>
      <c r="E10523">
        <v>0.04</v>
      </c>
      <c r="F10523">
        <f>_2024_12_0711_43_15[[#This Row],[wx (rad/s)]]*180/PI()</f>
        <v>1.7188733853924696</v>
      </c>
      <c r="G10523">
        <f>_2024_12_0711_43_15[[#This Row],[wy (rad/s)]]*180/PI()</f>
        <v>-2.2918311805232929</v>
      </c>
      <c r="H10523">
        <f>_2024_12_0711_43_15[[#This Row],[wz (rad/s)]]*180/PI()</f>
        <v>2.2918311805232929</v>
      </c>
      <c r="I10523">
        <f>_2024_12_0711_43_15[[#This Row],[wx (deg)]]*_2024_12_0711_43_15[[#This Row],[delta t]]</f>
        <v>2.7708238972552414E-3</v>
      </c>
      <c r="J10523">
        <f>_2024_12_0711_43_15[[#This Row],[wy (deg )]]*_2024_12_0711_43_15[[#This Row],[delta t]]</f>
        <v>-3.6944318630069885E-3</v>
      </c>
      <c r="K10523">
        <f>_2024_12_0711_43_15[[#This Row],[wz (deg)]]*_2024_12_0711_43_15[[#This Row],[delta t]]</f>
        <v>3.6944318630069885E-3</v>
      </c>
      <c r="L10523">
        <f>SUM($I$2:_2024_12_0711_43_15[[#This Row],[delta θx]])</f>
        <v>-1.3771481783471073</v>
      </c>
      <c r="M10523">
        <f>SUM($J$2:_2024_12_0711_43_15[[#This Row],[delta θy]])</f>
        <v>0.37760153234505289</v>
      </c>
      <c r="N10523">
        <f>SUM($K$2:_2024_12_0711_43_15[[#This Row],[delta θz]])</f>
        <v>6.9224142013287082</v>
      </c>
    </row>
    <row r="10524" spans="1:14" x14ac:dyDescent="0.3">
      <c r="A10524">
        <v>25.156911999999998</v>
      </c>
      <c r="B10524">
        <f>_2024_12_0711_43_15[[#This Row],[time]]-A10523</f>
        <v>2.3859999999977788E-3</v>
      </c>
      <c r="C10524">
        <v>0.02</v>
      </c>
      <c r="D10524">
        <v>-0.03</v>
      </c>
      <c r="E10524">
        <v>0.04</v>
      </c>
      <c r="F10524">
        <f>_2024_12_0711_43_15[[#This Row],[wx (rad/s)]]*180/PI()</f>
        <v>1.1459155902616465</v>
      </c>
      <c r="G10524">
        <f>_2024_12_0711_43_15[[#This Row],[wy (rad/s)]]*180/PI()</f>
        <v>-1.7188733853924696</v>
      </c>
      <c r="H10524">
        <f>_2024_12_0711_43_15[[#This Row],[wz (rad/s)]]*180/PI()</f>
        <v>2.2918311805232929</v>
      </c>
      <c r="I10524">
        <f>_2024_12_0711_43_15[[#This Row],[wx (deg)]]*_2024_12_0711_43_15[[#This Row],[delta t]]</f>
        <v>2.7341545983617433E-3</v>
      </c>
      <c r="J10524">
        <f>_2024_12_0711_43_15[[#This Row],[wy (deg )]]*_2024_12_0711_43_15[[#This Row],[delta t]]</f>
        <v>-4.1012318975426143E-3</v>
      </c>
      <c r="K10524">
        <f>_2024_12_0711_43_15[[#This Row],[wz (deg)]]*_2024_12_0711_43_15[[#This Row],[delta t]]</f>
        <v>5.4683091967234866E-3</v>
      </c>
      <c r="L10524">
        <f>SUM($I$2:_2024_12_0711_43_15[[#This Row],[delta θx]])</f>
        <v>-1.3744140237487457</v>
      </c>
      <c r="M10524">
        <f>SUM($J$2:_2024_12_0711_43_15[[#This Row],[delta θy]])</f>
        <v>0.37350030044751026</v>
      </c>
      <c r="N10524">
        <f>SUM($K$2:_2024_12_0711_43_15[[#This Row],[delta θz]])</f>
        <v>6.927882510525432</v>
      </c>
    </row>
    <row r="10525" spans="1:14" x14ac:dyDescent="0.3">
      <c r="A10525">
        <v>25.160153000000001</v>
      </c>
      <c r="B10525">
        <f>_2024_12_0711_43_15[[#This Row],[time]]-A10524</f>
        <v>3.2410000000027139E-3</v>
      </c>
      <c r="C10525">
        <v>0.02</v>
      </c>
      <c r="D10525">
        <v>-0.03</v>
      </c>
      <c r="E10525">
        <v>0.04</v>
      </c>
      <c r="F10525">
        <f>_2024_12_0711_43_15[[#This Row],[wx (rad/s)]]*180/PI()</f>
        <v>1.1459155902616465</v>
      </c>
      <c r="G10525">
        <f>_2024_12_0711_43_15[[#This Row],[wy (rad/s)]]*180/PI()</f>
        <v>-1.7188733853924696</v>
      </c>
      <c r="H10525">
        <f>_2024_12_0711_43_15[[#This Row],[wz (rad/s)]]*180/PI()</f>
        <v>2.2918311805232929</v>
      </c>
      <c r="I10525">
        <f>_2024_12_0711_43_15[[#This Row],[wx (deg)]]*_2024_12_0711_43_15[[#This Row],[delta t]]</f>
        <v>3.7139124280411062E-3</v>
      </c>
      <c r="J10525">
        <f>_2024_12_0711_43_15[[#This Row],[wy (deg )]]*_2024_12_0711_43_15[[#This Row],[delta t]]</f>
        <v>-5.5708686420616587E-3</v>
      </c>
      <c r="K10525">
        <f>_2024_12_0711_43_15[[#This Row],[wz (deg)]]*_2024_12_0711_43_15[[#This Row],[delta t]]</f>
        <v>7.4278248560822125E-3</v>
      </c>
      <c r="L10525">
        <f>SUM($I$2:_2024_12_0711_43_15[[#This Row],[delta θx]])</f>
        <v>-1.3707001113207045</v>
      </c>
      <c r="M10525">
        <f>SUM($J$2:_2024_12_0711_43_15[[#This Row],[delta θy]])</f>
        <v>0.36792943180544863</v>
      </c>
      <c r="N10525">
        <f>SUM($K$2:_2024_12_0711_43_15[[#This Row],[delta θz]])</f>
        <v>6.935310335381514</v>
      </c>
    </row>
    <row r="10526" spans="1:14" x14ac:dyDescent="0.3">
      <c r="A10526">
        <v>25.162191</v>
      </c>
      <c r="B10526">
        <f>_2024_12_0711_43_15[[#This Row],[time]]-A10525</f>
        <v>2.037999999998874E-3</v>
      </c>
      <c r="C10526">
        <v>0.02</v>
      </c>
      <c r="D10526">
        <v>-0.03</v>
      </c>
      <c r="E10526">
        <v>0.03</v>
      </c>
      <c r="F10526">
        <f>_2024_12_0711_43_15[[#This Row],[wx (rad/s)]]*180/PI()</f>
        <v>1.1459155902616465</v>
      </c>
      <c r="G10526">
        <f>_2024_12_0711_43_15[[#This Row],[wy (rad/s)]]*180/PI()</f>
        <v>-1.7188733853924696</v>
      </c>
      <c r="H10526">
        <f>_2024_12_0711_43_15[[#This Row],[wz (rad/s)]]*180/PI()</f>
        <v>1.7188733853924696</v>
      </c>
      <c r="I10526">
        <f>_2024_12_0711_43_15[[#This Row],[wx (deg)]]*_2024_12_0711_43_15[[#This Row],[delta t]]</f>
        <v>2.3353759729519454E-3</v>
      </c>
      <c r="J10526">
        <f>_2024_12_0711_43_15[[#This Row],[wy (deg )]]*_2024_12_0711_43_15[[#This Row],[delta t]]</f>
        <v>-3.5030639594279176E-3</v>
      </c>
      <c r="K10526">
        <f>_2024_12_0711_43_15[[#This Row],[wz (deg)]]*_2024_12_0711_43_15[[#This Row],[delta t]]</f>
        <v>3.5030639594279176E-3</v>
      </c>
      <c r="L10526">
        <f>SUM($I$2:_2024_12_0711_43_15[[#This Row],[delta θx]])</f>
        <v>-1.3683647353477526</v>
      </c>
      <c r="M10526">
        <f>SUM($J$2:_2024_12_0711_43_15[[#This Row],[delta θy]])</f>
        <v>0.36442636784602073</v>
      </c>
      <c r="N10526">
        <f>SUM($K$2:_2024_12_0711_43_15[[#This Row],[delta θz]])</f>
        <v>6.9388133993409422</v>
      </c>
    </row>
    <row r="10527" spans="1:14" x14ac:dyDescent="0.3">
      <c r="A10527">
        <v>25.170213</v>
      </c>
      <c r="B10527">
        <f>_2024_12_0711_43_15[[#This Row],[time]]-A10526</f>
        <v>8.0220000000004177E-3</v>
      </c>
      <c r="C10527">
        <v>0.02</v>
      </c>
      <c r="D10527">
        <v>-0.03</v>
      </c>
      <c r="E10527">
        <v>0.03</v>
      </c>
      <c r="F10527">
        <f>_2024_12_0711_43_15[[#This Row],[wx (rad/s)]]*180/PI()</f>
        <v>1.1459155902616465</v>
      </c>
      <c r="G10527">
        <f>_2024_12_0711_43_15[[#This Row],[wy (rad/s)]]*180/PI()</f>
        <v>-1.7188733853924696</v>
      </c>
      <c r="H10527">
        <f>_2024_12_0711_43_15[[#This Row],[wz (rad/s)]]*180/PI()</f>
        <v>1.7188733853924696</v>
      </c>
      <c r="I10527">
        <f>_2024_12_0711_43_15[[#This Row],[wx (deg)]]*_2024_12_0711_43_15[[#This Row],[delta t]]</f>
        <v>9.1925348650794061E-3</v>
      </c>
      <c r="J10527">
        <f>_2024_12_0711_43_15[[#This Row],[wy (deg )]]*_2024_12_0711_43_15[[#This Row],[delta t]]</f>
        <v>-1.3788802297619109E-2</v>
      </c>
      <c r="K10527">
        <f>_2024_12_0711_43_15[[#This Row],[wz (deg)]]*_2024_12_0711_43_15[[#This Row],[delta t]]</f>
        <v>1.3788802297619109E-2</v>
      </c>
      <c r="L10527">
        <f>SUM($I$2:_2024_12_0711_43_15[[#This Row],[delta θx]])</f>
        <v>-1.3591722004826732</v>
      </c>
      <c r="M10527">
        <f>SUM($J$2:_2024_12_0711_43_15[[#This Row],[delta θy]])</f>
        <v>0.35063756554840164</v>
      </c>
      <c r="N10527">
        <f>SUM($K$2:_2024_12_0711_43_15[[#This Row],[delta θz]])</f>
        <v>6.9526022016385616</v>
      </c>
    </row>
    <row r="10528" spans="1:14" x14ac:dyDescent="0.3">
      <c r="A10528">
        <v>25.170580999999999</v>
      </c>
      <c r="B10528">
        <f>_2024_12_0711_43_15[[#This Row],[time]]-A10527</f>
        <v>3.6799999999814759E-4</v>
      </c>
      <c r="C10528">
        <v>0.01</v>
      </c>
      <c r="D10528">
        <v>-0.02</v>
      </c>
      <c r="E10528">
        <v>0.03</v>
      </c>
      <c r="F10528">
        <f>_2024_12_0711_43_15[[#This Row],[wx (rad/s)]]*180/PI()</f>
        <v>0.57295779513082323</v>
      </c>
      <c r="G10528">
        <f>_2024_12_0711_43_15[[#This Row],[wy (rad/s)]]*180/PI()</f>
        <v>-1.1459155902616465</v>
      </c>
      <c r="H10528">
        <f>_2024_12_0711_43_15[[#This Row],[wz (rad/s)]]*180/PI()</f>
        <v>1.7188733853924696</v>
      </c>
      <c r="I10528">
        <f>_2024_12_0711_43_15[[#This Row],[wx (deg)]]*_2024_12_0711_43_15[[#This Row],[delta t]]</f>
        <v>2.108484686070816E-4</v>
      </c>
      <c r="J10528">
        <f>_2024_12_0711_43_15[[#This Row],[wy (deg )]]*_2024_12_0711_43_15[[#This Row],[delta t]]</f>
        <v>-4.2169693721416321E-4</v>
      </c>
      <c r="K10528">
        <f>_2024_12_0711_43_15[[#This Row],[wz (deg)]]*_2024_12_0711_43_15[[#This Row],[delta t]]</f>
        <v>6.3254540582124476E-4</v>
      </c>
      <c r="L10528">
        <f>SUM($I$2:_2024_12_0711_43_15[[#This Row],[delta θx]])</f>
        <v>-1.3589613520140662</v>
      </c>
      <c r="M10528">
        <f>SUM($J$2:_2024_12_0711_43_15[[#This Row],[delta θy]])</f>
        <v>0.35021586861118748</v>
      </c>
      <c r="N10528">
        <f>SUM($K$2:_2024_12_0711_43_15[[#This Row],[delta θz]])</f>
        <v>6.9532347470443829</v>
      </c>
    </row>
    <row r="10529" spans="1:14" x14ac:dyDescent="0.3">
      <c r="A10529">
        <v>25.170846999999998</v>
      </c>
      <c r="B10529">
        <f>_2024_12_0711_43_15[[#This Row],[time]]-A10528</f>
        <v>2.6599999999987745E-4</v>
      </c>
      <c r="C10529">
        <v>0.01</v>
      </c>
      <c r="D10529">
        <v>-0.02</v>
      </c>
      <c r="E10529">
        <v>0.03</v>
      </c>
      <c r="F10529">
        <f>_2024_12_0711_43_15[[#This Row],[wx (rad/s)]]*180/PI()</f>
        <v>0.57295779513082323</v>
      </c>
      <c r="G10529">
        <f>_2024_12_0711_43_15[[#This Row],[wy (rad/s)]]*180/PI()</f>
        <v>-1.1459155902616465</v>
      </c>
      <c r="H10529">
        <f>_2024_12_0711_43_15[[#This Row],[wz (rad/s)]]*180/PI()</f>
        <v>1.7188733853924696</v>
      </c>
      <c r="I10529">
        <f>_2024_12_0711_43_15[[#This Row],[wx (deg)]]*_2024_12_0711_43_15[[#This Row],[delta t]]</f>
        <v>1.5240677350472875E-4</v>
      </c>
      <c r="J10529">
        <f>_2024_12_0711_43_15[[#This Row],[wy (deg )]]*_2024_12_0711_43_15[[#This Row],[delta t]]</f>
        <v>-3.048135470094575E-4</v>
      </c>
      <c r="K10529">
        <f>_2024_12_0711_43_15[[#This Row],[wz (deg)]]*_2024_12_0711_43_15[[#This Row],[delta t]]</f>
        <v>4.5722032051418625E-4</v>
      </c>
      <c r="L10529">
        <f>SUM($I$2:_2024_12_0711_43_15[[#This Row],[delta θx]])</f>
        <v>-1.3588089452405614</v>
      </c>
      <c r="M10529">
        <f>SUM($J$2:_2024_12_0711_43_15[[#This Row],[delta θy]])</f>
        <v>0.34991105506417802</v>
      </c>
      <c r="N10529">
        <f>SUM($K$2:_2024_12_0711_43_15[[#This Row],[delta θz]])</f>
        <v>6.9536919673648967</v>
      </c>
    </row>
    <row r="10530" spans="1:14" x14ac:dyDescent="0.3">
      <c r="A10530">
        <v>25.171064999999999</v>
      </c>
      <c r="B10530">
        <f>_2024_12_0711_43_15[[#This Row],[time]]-A10529</f>
        <v>2.1800000000027353E-4</v>
      </c>
      <c r="C10530">
        <v>0</v>
      </c>
      <c r="D10530">
        <v>-0.01</v>
      </c>
      <c r="E10530">
        <v>0.03</v>
      </c>
      <c r="F10530">
        <f>_2024_12_0711_43_15[[#This Row],[wx (rad/s)]]*180/PI()</f>
        <v>0</v>
      </c>
      <c r="G10530">
        <f>_2024_12_0711_43_15[[#This Row],[wy (rad/s)]]*180/PI()</f>
        <v>-0.57295779513082323</v>
      </c>
      <c r="H10530">
        <f>_2024_12_0711_43_15[[#This Row],[wz (rad/s)]]*180/PI()</f>
        <v>1.7188733853924696</v>
      </c>
      <c r="I10530">
        <f>_2024_12_0711_43_15[[#This Row],[wx (deg)]]*_2024_12_0711_43_15[[#This Row],[delta t]]</f>
        <v>0</v>
      </c>
      <c r="J10530">
        <f>_2024_12_0711_43_15[[#This Row],[wy (deg )]]*_2024_12_0711_43_15[[#This Row],[delta t]]</f>
        <v>-1.2490479933867618E-4</v>
      </c>
      <c r="K10530">
        <f>_2024_12_0711_43_15[[#This Row],[wz (deg)]]*_2024_12_0711_43_15[[#This Row],[delta t]]</f>
        <v>3.7471439801602856E-4</v>
      </c>
      <c r="L10530">
        <f>SUM($I$2:_2024_12_0711_43_15[[#This Row],[delta θx]])</f>
        <v>-1.3588089452405614</v>
      </c>
      <c r="M10530">
        <f>SUM($J$2:_2024_12_0711_43_15[[#This Row],[delta θy]])</f>
        <v>0.34978615026483934</v>
      </c>
      <c r="N10530">
        <f>SUM($K$2:_2024_12_0711_43_15[[#This Row],[delta θz]])</f>
        <v>6.9540666817629129</v>
      </c>
    </row>
    <row r="10531" spans="1:14" x14ac:dyDescent="0.3">
      <c r="A10531">
        <v>25.172926</v>
      </c>
      <c r="B10531">
        <f>_2024_12_0711_43_15[[#This Row],[time]]-A10530</f>
        <v>1.8610000000016669E-3</v>
      </c>
      <c r="C10531">
        <v>0</v>
      </c>
      <c r="D10531">
        <v>-0.01</v>
      </c>
      <c r="E10531">
        <v>0.03</v>
      </c>
      <c r="F10531">
        <f>_2024_12_0711_43_15[[#This Row],[wx (rad/s)]]*180/PI()</f>
        <v>0</v>
      </c>
      <c r="G10531">
        <f>_2024_12_0711_43_15[[#This Row],[wy (rad/s)]]*180/PI()</f>
        <v>-0.57295779513082323</v>
      </c>
      <c r="H10531">
        <f>_2024_12_0711_43_15[[#This Row],[wz (rad/s)]]*180/PI()</f>
        <v>1.7188733853924696</v>
      </c>
      <c r="I10531">
        <f>_2024_12_0711_43_15[[#This Row],[wx (deg)]]*_2024_12_0711_43_15[[#This Row],[delta t]]</f>
        <v>0</v>
      </c>
      <c r="J10531">
        <f>_2024_12_0711_43_15[[#This Row],[wy (deg )]]*_2024_12_0711_43_15[[#This Row],[delta t]]</f>
        <v>-1.066274456739417E-3</v>
      </c>
      <c r="K10531">
        <f>_2024_12_0711_43_15[[#This Row],[wz (deg)]]*_2024_12_0711_43_15[[#This Row],[delta t]]</f>
        <v>3.198823370218251E-3</v>
      </c>
      <c r="L10531">
        <f>SUM($I$2:_2024_12_0711_43_15[[#This Row],[delta θx]])</f>
        <v>-1.3588089452405614</v>
      </c>
      <c r="M10531">
        <f>SUM($J$2:_2024_12_0711_43_15[[#This Row],[delta θy]])</f>
        <v>0.34871987580809993</v>
      </c>
      <c r="N10531">
        <f>SUM($K$2:_2024_12_0711_43_15[[#This Row],[delta θz]])</f>
        <v>6.9572655051331314</v>
      </c>
    </row>
    <row r="10532" spans="1:14" x14ac:dyDescent="0.3">
      <c r="A10532">
        <v>25.181888000000001</v>
      </c>
      <c r="B10532">
        <f>_2024_12_0711_43_15[[#This Row],[time]]-A10531</f>
        <v>8.9620000000003586E-3</v>
      </c>
      <c r="C10532">
        <v>-0.01</v>
      </c>
      <c r="D10532">
        <v>-0.01</v>
      </c>
      <c r="E10532">
        <v>0.03</v>
      </c>
      <c r="F10532">
        <f>_2024_12_0711_43_15[[#This Row],[wx (rad/s)]]*180/PI()</f>
        <v>-0.57295779513082323</v>
      </c>
      <c r="G10532">
        <f>_2024_12_0711_43_15[[#This Row],[wy (rad/s)]]*180/PI()</f>
        <v>-0.57295779513082323</v>
      </c>
      <c r="H10532">
        <f>_2024_12_0711_43_15[[#This Row],[wz (rad/s)]]*180/PI()</f>
        <v>1.7188733853924696</v>
      </c>
      <c r="I10532">
        <f>_2024_12_0711_43_15[[#This Row],[wx (deg)]]*_2024_12_0711_43_15[[#This Row],[delta t]]</f>
        <v>-5.1348477599626428E-3</v>
      </c>
      <c r="J10532">
        <f>_2024_12_0711_43_15[[#This Row],[wy (deg )]]*_2024_12_0711_43_15[[#This Row],[delta t]]</f>
        <v>-5.1348477599626428E-3</v>
      </c>
      <c r="K10532">
        <f>_2024_12_0711_43_15[[#This Row],[wz (deg)]]*_2024_12_0711_43_15[[#This Row],[delta t]]</f>
        <v>1.5404543279887929E-2</v>
      </c>
      <c r="L10532">
        <f>SUM($I$2:_2024_12_0711_43_15[[#This Row],[delta θx]])</f>
        <v>-1.363943793000524</v>
      </c>
      <c r="M10532">
        <f>SUM($J$2:_2024_12_0711_43_15[[#This Row],[delta θy]])</f>
        <v>0.34358502804813729</v>
      </c>
      <c r="N10532">
        <f>SUM($K$2:_2024_12_0711_43_15[[#This Row],[delta θz]])</f>
        <v>6.9726700484130193</v>
      </c>
    </row>
    <row r="10533" spans="1:14" x14ac:dyDescent="0.3">
      <c r="A10533">
        <v>25.182086000000002</v>
      </c>
      <c r="B10533">
        <f>_2024_12_0711_43_15[[#This Row],[time]]-A10532</f>
        <v>1.9800000000103068E-4</v>
      </c>
      <c r="C10533">
        <v>-0.01</v>
      </c>
      <c r="D10533">
        <v>0</v>
      </c>
      <c r="E10533">
        <v>0.02</v>
      </c>
      <c r="F10533">
        <f>_2024_12_0711_43_15[[#This Row],[wx (rad/s)]]*180/PI()</f>
        <v>-0.57295779513082323</v>
      </c>
      <c r="G10533">
        <f>_2024_12_0711_43_15[[#This Row],[wy (rad/s)]]*180/PI()</f>
        <v>0</v>
      </c>
      <c r="H10533">
        <f>_2024_12_0711_43_15[[#This Row],[wz (rad/s)]]*180/PI()</f>
        <v>1.1459155902616465</v>
      </c>
      <c r="I10533">
        <f>_2024_12_0711_43_15[[#This Row],[wx (deg)]]*_2024_12_0711_43_15[[#This Row],[delta t]]</f>
        <v>-1.1344564343649353E-4</v>
      </c>
      <c r="J10533">
        <f>_2024_12_0711_43_15[[#This Row],[wy (deg )]]*_2024_12_0711_43_15[[#This Row],[delta t]]</f>
        <v>0</v>
      </c>
      <c r="K10533">
        <f>_2024_12_0711_43_15[[#This Row],[wz (deg)]]*_2024_12_0711_43_15[[#This Row],[delta t]]</f>
        <v>2.2689128687298707E-4</v>
      </c>
      <c r="L10533">
        <f>SUM($I$2:_2024_12_0711_43_15[[#This Row],[delta θx]])</f>
        <v>-1.3640572386439604</v>
      </c>
      <c r="M10533">
        <f>SUM($J$2:_2024_12_0711_43_15[[#This Row],[delta θy]])</f>
        <v>0.34358502804813729</v>
      </c>
      <c r="N10533">
        <f>SUM($K$2:_2024_12_0711_43_15[[#This Row],[delta θz]])</f>
        <v>6.9728969396998925</v>
      </c>
    </row>
    <row r="10534" spans="1:14" x14ac:dyDescent="0.3">
      <c r="A10534">
        <v>25.182258999999998</v>
      </c>
      <c r="B10534">
        <f>_2024_12_0711_43_15[[#This Row],[time]]-A10533</f>
        <v>1.7299999999664806E-4</v>
      </c>
      <c r="C10534">
        <v>-0.02</v>
      </c>
      <c r="D10534">
        <v>0</v>
      </c>
      <c r="E10534">
        <v>0.02</v>
      </c>
      <c r="F10534">
        <f>_2024_12_0711_43_15[[#This Row],[wx (rad/s)]]*180/PI()</f>
        <v>-1.1459155902616465</v>
      </c>
      <c r="G10534">
        <f>_2024_12_0711_43_15[[#This Row],[wy (rad/s)]]*180/PI()</f>
        <v>0</v>
      </c>
      <c r="H10534">
        <f>_2024_12_0711_43_15[[#This Row],[wz (rad/s)]]*180/PI()</f>
        <v>1.1459155902616465</v>
      </c>
      <c r="I10534">
        <f>_2024_12_0711_43_15[[#This Row],[wx (deg)]]*_2024_12_0711_43_15[[#This Row],[delta t]]</f>
        <v>-1.9824339711142379E-4</v>
      </c>
      <c r="J10534">
        <f>_2024_12_0711_43_15[[#This Row],[wy (deg )]]*_2024_12_0711_43_15[[#This Row],[delta t]]</f>
        <v>0</v>
      </c>
      <c r="K10534">
        <f>_2024_12_0711_43_15[[#This Row],[wz (deg)]]*_2024_12_0711_43_15[[#This Row],[delta t]]</f>
        <v>1.9824339711142379E-4</v>
      </c>
      <c r="L10534">
        <f>SUM($I$2:_2024_12_0711_43_15[[#This Row],[delta θx]])</f>
        <v>-1.3642554820410719</v>
      </c>
      <c r="M10534">
        <f>SUM($J$2:_2024_12_0711_43_15[[#This Row],[delta θy]])</f>
        <v>0.34358502804813729</v>
      </c>
      <c r="N10534">
        <f>SUM($K$2:_2024_12_0711_43_15[[#This Row],[delta θz]])</f>
        <v>6.973095183097004</v>
      </c>
    </row>
    <row r="10535" spans="1:14" x14ac:dyDescent="0.3">
      <c r="A10535">
        <v>25.182438999999999</v>
      </c>
      <c r="B10535">
        <f>_2024_12_0711_43_15[[#This Row],[time]]-A10534</f>
        <v>1.8000000000029104E-4</v>
      </c>
      <c r="C10535">
        <v>-0.02</v>
      </c>
      <c r="D10535">
        <v>0.01</v>
      </c>
      <c r="E10535">
        <v>0.02</v>
      </c>
      <c r="F10535">
        <f>_2024_12_0711_43_15[[#This Row],[wx (rad/s)]]*180/PI()</f>
        <v>-1.1459155902616465</v>
      </c>
      <c r="G10535">
        <f>_2024_12_0711_43_15[[#This Row],[wy (rad/s)]]*180/PI()</f>
        <v>0.57295779513082323</v>
      </c>
      <c r="H10535">
        <f>_2024_12_0711_43_15[[#This Row],[wz (rad/s)]]*180/PI()</f>
        <v>1.1459155902616465</v>
      </c>
      <c r="I10535">
        <f>_2024_12_0711_43_15[[#This Row],[wx (deg)]]*_2024_12_0711_43_15[[#This Row],[delta t]]</f>
        <v>-2.0626480624742988E-4</v>
      </c>
      <c r="J10535">
        <f>_2024_12_0711_43_15[[#This Row],[wy (deg )]]*_2024_12_0711_43_15[[#This Row],[delta t]]</f>
        <v>1.0313240312371494E-4</v>
      </c>
      <c r="K10535">
        <f>_2024_12_0711_43_15[[#This Row],[wz (deg)]]*_2024_12_0711_43_15[[#This Row],[delta t]]</f>
        <v>2.0626480624742988E-4</v>
      </c>
      <c r="L10535">
        <f>SUM($I$2:_2024_12_0711_43_15[[#This Row],[delta θx]])</f>
        <v>-1.3644617468473195</v>
      </c>
      <c r="M10535">
        <f>SUM($J$2:_2024_12_0711_43_15[[#This Row],[delta θy]])</f>
        <v>0.34368816045126099</v>
      </c>
      <c r="N10535">
        <f>SUM($K$2:_2024_12_0711_43_15[[#This Row],[delta θz]])</f>
        <v>6.9733014479032516</v>
      </c>
    </row>
    <row r="10536" spans="1:14" x14ac:dyDescent="0.3">
      <c r="A10536">
        <v>25.185832000000001</v>
      </c>
      <c r="B10536">
        <f>_2024_12_0711_43_15[[#This Row],[time]]-A10535</f>
        <v>3.3930000000026439E-3</v>
      </c>
      <c r="C10536">
        <v>-0.03</v>
      </c>
      <c r="D10536">
        <v>0.01</v>
      </c>
      <c r="E10536">
        <v>0.02</v>
      </c>
      <c r="F10536">
        <f>_2024_12_0711_43_15[[#This Row],[wx (rad/s)]]*180/PI()</f>
        <v>-1.7188733853924696</v>
      </c>
      <c r="G10536">
        <f>_2024_12_0711_43_15[[#This Row],[wy (rad/s)]]*180/PI()</f>
        <v>0.57295779513082323</v>
      </c>
      <c r="H10536">
        <f>_2024_12_0711_43_15[[#This Row],[wz (rad/s)]]*180/PI()</f>
        <v>1.1459155902616465</v>
      </c>
      <c r="I10536">
        <f>_2024_12_0711_43_15[[#This Row],[wx (deg)]]*_2024_12_0711_43_15[[#This Row],[delta t]]</f>
        <v>-5.8321373966411941E-3</v>
      </c>
      <c r="J10536">
        <f>_2024_12_0711_43_15[[#This Row],[wy (deg )]]*_2024_12_0711_43_15[[#This Row],[delta t]]</f>
        <v>1.9440457988803982E-3</v>
      </c>
      <c r="K10536">
        <f>_2024_12_0711_43_15[[#This Row],[wz (deg)]]*_2024_12_0711_43_15[[#This Row],[delta t]]</f>
        <v>3.8880915977607964E-3</v>
      </c>
      <c r="L10536">
        <f>SUM($I$2:_2024_12_0711_43_15[[#This Row],[delta θx]])</f>
        <v>-1.3702938842439607</v>
      </c>
      <c r="M10536">
        <f>SUM($J$2:_2024_12_0711_43_15[[#This Row],[delta θy]])</f>
        <v>0.3456322062501414</v>
      </c>
      <c r="N10536">
        <f>SUM($K$2:_2024_12_0711_43_15[[#This Row],[delta θz]])</f>
        <v>6.977189539501012</v>
      </c>
    </row>
    <row r="10537" spans="1:14" x14ac:dyDescent="0.3">
      <c r="A10537">
        <v>25.187631</v>
      </c>
      <c r="B10537">
        <f>_2024_12_0711_43_15[[#This Row],[time]]-A10536</f>
        <v>1.7989999999983297E-3</v>
      </c>
      <c r="C10537">
        <v>-0.03</v>
      </c>
      <c r="D10537">
        <v>0.01</v>
      </c>
      <c r="E10537">
        <v>0.02</v>
      </c>
      <c r="F10537">
        <f>_2024_12_0711_43_15[[#This Row],[wx (rad/s)]]*180/PI()</f>
        <v>-1.7188733853924696</v>
      </c>
      <c r="G10537">
        <f>_2024_12_0711_43_15[[#This Row],[wy (rad/s)]]*180/PI()</f>
        <v>0.57295779513082323</v>
      </c>
      <c r="H10537">
        <f>_2024_12_0711_43_15[[#This Row],[wz (rad/s)]]*180/PI()</f>
        <v>1.1459155902616465</v>
      </c>
      <c r="I10537">
        <f>_2024_12_0711_43_15[[#This Row],[wx (deg)]]*_2024_12_0711_43_15[[#This Row],[delta t]]</f>
        <v>-3.0922532203181818E-3</v>
      </c>
      <c r="J10537">
        <f>_2024_12_0711_43_15[[#This Row],[wy (deg )]]*_2024_12_0711_43_15[[#This Row],[delta t]]</f>
        <v>1.030751073439394E-3</v>
      </c>
      <c r="K10537">
        <f>_2024_12_0711_43_15[[#This Row],[wz (deg)]]*_2024_12_0711_43_15[[#This Row],[delta t]]</f>
        <v>2.061502146878788E-3</v>
      </c>
      <c r="L10537">
        <f>SUM($I$2:_2024_12_0711_43_15[[#This Row],[delta θx]])</f>
        <v>-1.3733861374642788</v>
      </c>
      <c r="M10537">
        <f>SUM($J$2:_2024_12_0711_43_15[[#This Row],[delta θy]])</f>
        <v>0.34666295732358082</v>
      </c>
      <c r="N10537">
        <f>SUM($K$2:_2024_12_0711_43_15[[#This Row],[delta θz]])</f>
        <v>6.979251041647891</v>
      </c>
    </row>
    <row r="10538" spans="1:14" x14ac:dyDescent="0.3">
      <c r="A10538">
        <v>25.189800000000002</v>
      </c>
      <c r="B10538">
        <f>_2024_12_0711_43_15[[#This Row],[time]]-A10537</f>
        <v>2.1690000000020859E-3</v>
      </c>
      <c r="C10538">
        <v>-0.03</v>
      </c>
      <c r="D10538">
        <v>0.01</v>
      </c>
      <c r="E10538">
        <v>0.02</v>
      </c>
      <c r="F10538">
        <f>_2024_12_0711_43_15[[#This Row],[wx (rad/s)]]*180/PI()</f>
        <v>-1.7188733853924696</v>
      </c>
      <c r="G10538">
        <f>_2024_12_0711_43_15[[#This Row],[wy (rad/s)]]*180/PI()</f>
        <v>0.57295779513082323</v>
      </c>
      <c r="H10538">
        <f>_2024_12_0711_43_15[[#This Row],[wz (rad/s)]]*180/PI()</f>
        <v>1.1459155902616465</v>
      </c>
      <c r="I10538">
        <f>_2024_12_0711_43_15[[#This Row],[wx (deg)]]*_2024_12_0711_43_15[[#This Row],[delta t]]</f>
        <v>-3.7282363729198519E-3</v>
      </c>
      <c r="J10538">
        <f>_2024_12_0711_43_15[[#This Row],[wy (deg )]]*_2024_12_0711_43_15[[#This Row],[delta t]]</f>
        <v>1.2427454576399506E-3</v>
      </c>
      <c r="K10538">
        <f>_2024_12_0711_43_15[[#This Row],[wz (deg)]]*_2024_12_0711_43_15[[#This Row],[delta t]]</f>
        <v>2.4854909152799013E-3</v>
      </c>
      <c r="L10538">
        <f>SUM($I$2:_2024_12_0711_43_15[[#This Row],[delta θx]])</f>
        <v>-1.3771143738371987</v>
      </c>
      <c r="M10538">
        <f>SUM($J$2:_2024_12_0711_43_15[[#This Row],[delta θy]])</f>
        <v>0.34790570278122079</v>
      </c>
      <c r="N10538">
        <f>SUM($K$2:_2024_12_0711_43_15[[#This Row],[delta θz]])</f>
        <v>6.9817365325631711</v>
      </c>
    </row>
    <row r="10539" spans="1:14" x14ac:dyDescent="0.3">
      <c r="A10539">
        <v>25.192239000000001</v>
      </c>
      <c r="B10539">
        <f>_2024_12_0711_43_15[[#This Row],[time]]-A10538</f>
        <v>2.4389999999989698E-3</v>
      </c>
      <c r="C10539">
        <v>-0.03</v>
      </c>
      <c r="D10539">
        <v>0.02</v>
      </c>
      <c r="E10539">
        <v>0.02</v>
      </c>
      <c r="F10539">
        <f>_2024_12_0711_43_15[[#This Row],[wx (rad/s)]]*180/PI()</f>
        <v>-1.7188733853924696</v>
      </c>
      <c r="G10539">
        <f>_2024_12_0711_43_15[[#This Row],[wy (rad/s)]]*180/PI()</f>
        <v>1.1459155902616465</v>
      </c>
      <c r="H10539">
        <f>_2024_12_0711_43_15[[#This Row],[wz (rad/s)]]*180/PI()</f>
        <v>1.1459155902616465</v>
      </c>
      <c r="I10539">
        <f>_2024_12_0711_43_15[[#This Row],[wx (deg)]]*_2024_12_0711_43_15[[#This Row],[delta t]]</f>
        <v>-4.1923321869704626E-3</v>
      </c>
      <c r="J10539">
        <f>_2024_12_0711_43_15[[#This Row],[wy (deg )]]*_2024_12_0711_43_15[[#This Row],[delta t]]</f>
        <v>2.7948881246469752E-3</v>
      </c>
      <c r="K10539">
        <f>_2024_12_0711_43_15[[#This Row],[wz (deg)]]*_2024_12_0711_43_15[[#This Row],[delta t]]</f>
        <v>2.7948881246469752E-3</v>
      </c>
      <c r="L10539">
        <f>SUM($I$2:_2024_12_0711_43_15[[#This Row],[delta θx]])</f>
        <v>-1.3813067060241693</v>
      </c>
      <c r="M10539">
        <f>SUM($J$2:_2024_12_0711_43_15[[#This Row],[delta θy]])</f>
        <v>0.35070059090586775</v>
      </c>
      <c r="N10539">
        <f>SUM($K$2:_2024_12_0711_43_15[[#This Row],[delta θz]])</f>
        <v>6.9845314206878184</v>
      </c>
    </row>
    <row r="10540" spans="1:14" x14ac:dyDescent="0.3">
      <c r="A10540">
        <v>25.195264000000002</v>
      </c>
      <c r="B10540">
        <f>_2024_12_0711_43_15[[#This Row],[time]]-A10539</f>
        <v>3.0250000000009436E-3</v>
      </c>
      <c r="C10540">
        <v>-0.03</v>
      </c>
      <c r="D10540">
        <v>0.02</v>
      </c>
      <c r="E10540">
        <v>0.02</v>
      </c>
      <c r="F10540">
        <f>_2024_12_0711_43_15[[#This Row],[wx (rad/s)]]*180/PI()</f>
        <v>-1.7188733853924696</v>
      </c>
      <c r="G10540">
        <f>_2024_12_0711_43_15[[#This Row],[wy (rad/s)]]*180/PI()</f>
        <v>1.1459155902616465</v>
      </c>
      <c r="H10540">
        <f>_2024_12_0711_43_15[[#This Row],[wz (rad/s)]]*180/PI()</f>
        <v>1.1459155902616465</v>
      </c>
      <c r="I10540">
        <f>_2024_12_0711_43_15[[#This Row],[wx (deg)]]*_2024_12_0711_43_15[[#This Row],[delta t]]</f>
        <v>-5.1995919908138424E-3</v>
      </c>
      <c r="J10540">
        <f>_2024_12_0711_43_15[[#This Row],[wy (deg )]]*_2024_12_0711_43_15[[#This Row],[delta t]]</f>
        <v>3.4663946605425619E-3</v>
      </c>
      <c r="K10540">
        <f>_2024_12_0711_43_15[[#This Row],[wz (deg)]]*_2024_12_0711_43_15[[#This Row],[delta t]]</f>
        <v>3.4663946605425619E-3</v>
      </c>
      <c r="L10540">
        <f>SUM($I$2:_2024_12_0711_43_15[[#This Row],[delta θx]])</f>
        <v>-1.3865062980149832</v>
      </c>
      <c r="M10540">
        <f>SUM($J$2:_2024_12_0711_43_15[[#This Row],[delta θy]])</f>
        <v>0.3541669855664103</v>
      </c>
      <c r="N10540">
        <f>SUM($K$2:_2024_12_0711_43_15[[#This Row],[delta θz]])</f>
        <v>6.9879978153483613</v>
      </c>
    </row>
    <row r="10541" spans="1:14" x14ac:dyDescent="0.3">
      <c r="A10541">
        <v>25.199750000000002</v>
      </c>
      <c r="B10541">
        <f>_2024_12_0711_43_15[[#This Row],[time]]-A10540</f>
        <v>4.48599999999999E-3</v>
      </c>
      <c r="C10541">
        <v>-0.03</v>
      </c>
      <c r="D10541">
        <v>0.02</v>
      </c>
      <c r="E10541">
        <v>0.02</v>
      </c>
      <c r="F10541">
        <f>_2024_12_0711_43_15[[#This Row],[wx (rad/s)]]*180/PI()</f>
        <v>-1.7188733853924696</v>
      </c>
      <c r="G10541">
        <f>_2024_12_0711_43_15[[#This Row],[wy (rad/s)]]*180/PI()</f>
        <v>1.1459155902616465</v>
      </c>
      <c r="H10541">
        <f>_2024_12_0711_43_15[[#This Row],[wz (rad/s)]]*180/PI()</f>
        <v>1.1459155902616465</v>
      </c>
      <c r="I10541">
        <f>_2024_12_0711_43_15[[#This Row],[wx (deg)]]*_2024_12_0711_43_15[[#This Row],[delta t]]</f>
        <v>-7.7108660068706016E-3</v>
      </c>
      <c r="J10541">
        <f>_2024_12_0711_43_15[[#This Row],[wy (deg )]]*_2024_12_0711_43_15[[#This Row],[delta t]]</f>
        <v>5.1405773379137347E-3</v>
      </c>
      <c r="K10541">
        <f>_2024_12_0711_43_15[[#This Row],[wz (deg)]]*_2024_12_0711_43_15[[#This Row],[delta t]]</f>
        <v>5.1405773379137347E-3</v>
      </c>
      <c r="L10541">
        <f>SUM($I$2:_2024_12_0711_43_15[[#This Row],[delta θx]])</f>
        <v>-1.3942171640218537</v>
      </c>
      <c r="M10541">
        <f>SUM($J$2:_2024_12_0711_43_15[[#This Row],[delta θy]])</f>
        <v>0.35930756290432403</v>
      </c>
      <c r="N10541">
        <f>SUM($K$2:_2024_12_0711_43_15[[#This Row],[delta θz]])</f>
        <v>6.9931383926862747</v>
      </c>
    </row>
    <row r="10542" spans="1:14" x14ac:dyDescent="0.3">
      <c r="A10542">
        <v>25.200157000000001</v>
      </c>
      <c r="B10542">
        <f>_2024_12_0711_43_15[[#This Row],[time]]-A10541</f>
        <v>4.0699999999915804E-4</v>
      </c>
      <c r="C10542">
        <v>-0.03</v>
      </c>
      <c r="D10542">
        <v>0.02</v>
      </c>
      <c r="E10542">
        <v>0.02</v>
      </c>
      <c r="F10542">
        <f>_2024_12_0711_43_15[[#This Row],[wx (rad/s)]]*180/PI()</f>
        <v>-1.7188733853924696</v>
      </c>
      <c r="G10542">
        <f>_2024_12_0711_43_15[[#This Row],[wy (rad/s)]]*180/PI()</f>
        <v>1.1459155902616465</v>
      </c>
      <c r="H10542">
        <f>_2024_12_0711_43_15[[#This Row],[wz (rad/s)]]*180/PI()</f>
        <v>1.1459155902616465</v>
      </c>
      <c r="I10542">
        <f>_2024_12_0711_43_15[[#This Row],[wx (deg)]]*_2024_12_0711_43_15[[#This Row],[delta t]]</f>
        <v>-6.9958146785328791E-4</v>
      </c>
      <c r="J10542">
        <f>_2024_12_0711_43_15[[#This Row],[wy (deg )]]*_2024_12_0711_43_15[[#This Row],[delta t]]</f>
        <v>4.6638764523552529E-4</v>
      </c>
      <c r="K10542">
        <f>_2024_12_0711_43_15[[#This Row],[wz (deg)]]*_2024_12_0711_43_15[[#This Row],[delta t]]</f>
        <v>4.6638764523552529E-4</v>
      </c>
      <c r="L10542">
        <f>SUM($I$2:_2024_12_0711_43_15[[#This Row],[delta θx]])</f>
        <v>-1.3949167454897069</v>
      </c>
      <c r="M10542">
        <f>SUM($J$2:_2024_12_0711_43_15[[#This Row],[delta θy]])</f>
        <v>0.35977395054955957</v>
      </c>
      <c r="N10542">
        <f>SUM($K$2:_2024_12_0711_43_15[[#This Row],[delta θz]])</f>
        <v>6.99360478033151</v>
      </c>
    </row>
    <row r="10543" spans="1:14" x14ac:dyDescent="0.3">
      <c r="A10543">
        <v>25.202503</v>
      </c>
      <c r="B10543">
        <f>_2024_12_0711_43_15[[#This Row],[time]]-A10542</f>
        <v>2.3459999999992931E-3</v>
      </c>
      <c r="C10543">
        <v>-0.04</v>
      </c>
      <c r="D10543">
        <v>0.02</v>
      </c>
      <c r="E10543">
        <v>0.02</v>
      </c>
      <c r="F10543">
        <f>_2024_12_0711_43_15[[#This Row],[wx (rad/s)]]*180/PI()</f>
        <v>-2.2918311805232929</v>
      </c>
      <c r="G10543">
        <f>_2024_12_0711_43_15[[#This Row],[wy (rad/s)]]*180/PI()</f>
        <v>1.1459155902616465</v>
      </c>
      <c r="H10543">
        <f>_2024_12_0711_43_15[[#This Row],[wz (rad/s)]]*180/PI()</f>
        <v>1.1459155902616465</v>
      </c>
      <c r="I10543">
        <f>_2024_12_0711_43_15[[#This Row],[wx (deg)]]*_2024_12_0711_43_15[[#This Row],[delta t]]</f>
        <v>-5.3766359495060253E-3</v>
      </c>
      <c r="J10543">
        <f>_2024_12_0711_43_15[[#This Row],[wy (deg )]]*_2024_12_0711_43_15[[#This Row],[delta t]]</f>
        <v>2.6883179747530126E-3</v>
      </c>
      <c r="K10543">
        <f>_2024_12_0711_43_15[[#This Row],[wz (deg)]]*_2024_12_0711_43_15[[#This Row],[delta t]]</f>
        <v>2.6883179747530126E-3</v>
      </c>
      <c r="L10543">
        <f>SUM($I$2:_2024_12_0711_43_15[[#This Row],[delta θx]])</f>
        <v>-1.4002933814392129</v>
      </c>
      <c r="M10543">
        <f>SUM($J$2:_2024_12_0711_43_15[[#This Row],[delta θy]])</f>
        <v>0.36246226852431257</v>
      </c>
      <c r="N10543">
        <f>SUM($K$2:_2024_12_0711_43_15[[#This Row],[delta θz]])</f>
        <v>6.9962930983062632</v>
      </c>
    </row>
    <row r="10544" spans="1:14" x14ac:dyDescent="0.3">
      <c r="A10544">
        <v>25.204841999999999</v>
      </c>
      <c r="B10544">
        <f>_2024_12_0711_43_15[[#This Row],[time]]-A10543</f>
        <v>2.3389999999992028E-3</v>
      </c>
      <c r="C10544">
        <v>-0.03</v>
      </c>
      <c r="D10544">
        <v>0.03</v>
      </c>
      <c r="E10544">
        <v>0.02</v>
      </c>
      <c r="F10544">
        <f>_2024_12_0711_43_15[[#This Row],[wx (rad/s)]]*180/PI()</f>
        <v>-1.7188733853924696</v>
      </c>
      <c r="G10544">
        <f>_2024_12_0711_43_15[[#This Row],[wy (rad/s)]]*180/PI()</f>
        <v>1.7188733853924696</v>
      </c>
      <c r="H10544">
        <f>_2024_12_0711_43_15[[#This Row],[wz (rad/s)]]*180/PI()</f>
        <v>1.1459155902616465</v>
      </c>
      <c r="I10544">
        <f>_2024_12_0711_43_15[[#This Row],[wx (deg)]]*_2024_12_0711_43_15[[#This Row],[delta t]]</f>
        <v>-4.0204448484316164E-3</v>
      </c>
      <c r="J10544">
        <f>_2024_12_0711_43_15[[#This Row],[wy (deg )]]*_2024_12_0711_43_15[[#This Row],[delta t]]</f>
        <v>4.0204448484316164E-3</v>
      </c>
      <c r="K10544">
        <f>_2024_12_0711_43_15[[#This Row],[wz (deg)]]*_2024_12_0711_43_15[[#This Row],[delta t]]</f>
        <v>2.6802965656210777E-3</v>
      </c>
      <c r="L10544">
        <f>SUM($I$2:_2024_12_0711_43_15[[#This Row],[delta θx]])</f>
        <v>-1.4043138262876445</v>
      </c>
      <c r="M10544">
        <f>SUM($J$2:_2024_12_0711_43_15[[#This Row],[delta θy]])</f>
        <v>0.36648271337274418</v>
      </c>
      <c r="N10544">
        <f>SUM($K$2:_2024_12_0711_43_15[[#This Row],[delta θz]])</f>
        <v>6.998973394871884</v>
      </c>
    </row>
    <row r="10545" spans="1:14" x14ac:dyDescent="0.3">
      <c r="A10545">
        <v>25.206318</v>
      </c>
      <c r="B10545">
        <f>_2024_12_0711_43_15[[#This Row],[time]]-A10544</f>
        <v>1.4760000000002549E-3</v>
      </c>
      <c r="C10545">
        <v>-0.04</v>
      </c>
      <c r="D10545">
        <v>0.03</v>
      </c>
      <c r="E10545">
        <v>0.02</v>
      </c>
      <c r="F10545">
        <f>_2024_12_0711_43_15[[#This Row],[wx (rad/s)]]*180/PI()</f>
        <v>-2.2918311805232929</v>
      </c>
      <c r="G10545">
        <f>_2024_12_0711_43_15[[#This Row],[wy (rad/s)]]*180/PI()</f>
        <v>1.7188733853924696</v>
      </c>
      <c r="H10545">
        <f>_2024_12_0711_43_15[[#This Row],[wz (rad/s)]]*180/PI()</f>
        <v>1.1459155902616465</v>
      </c>
      <c r="I10545">
        <f>_2024_12_0711_43_15[[#This Row],[wx (deg)]]*_2024_12_0711_43_15[[#This Row],[delta t]]</f>
        <v>-3.3827428224529645E-3</v>
      </c>
      <c r="J10545">
        <f>_2024_12_0711_43_15[[#This Row],[wy (deg )]]*_2024_12_0711_43_15[[#This Row],[delta t]]</f>
        <v>2.5370571168397233E-3</v>
      </c>
      <c r="K10545">
        <f>_2024_12_0711_43_15[[#This Row],[wz (deg)]]*_2024_12_0711_43_15[[#This Row],[delta t]]</f>
        <v>1.6913714112264822E-3</v>
      </c>
      <c r="L10545">
        <f>SUM($I$2:_2024_12_0711_43_15[[#This Row],[delta θx]])</f>
        <v>-1.4076965691100973</v>
      </c>
      <c r="M10545">
        <f>SUM($J$2:_2024_12_0711_43_15[[#This Row],[delta θy]])</f>
        <v>0.3690197704895839</v>
      </c>
      <c r="N10545">
        <f>SUM($K$2:_2024_12_0711_43_15[[#This Row],[delta θz]])</f>
        <v>7.0006647662831103</v>
      </c>
    </row>
    <row r="10546" spans="1:14" x14ac:dyDescent="0.3">
      <c r="A10546">
        <v>25.209591</v>
      </c>
      <c r="B10546">
        <f>_2024_12_0711_43_15[[#This Row],[time]]-A10545</f>
        <v>3.2730000000000814E-3</v>
      </c>
      <c r="C10546">
        <v>-0.04</v>
      </c>
      <c r="D10546">
        <v>0.03</v>
      </c>
      <c r="E10546">
        <v>0.02</v>
      </c>
      <c r="F10546">
        <f>_2024_12_0711_43_15[[#This Row],[wx (rad/s)]]*180/PI()</f>
        <v>-2.2918311805232929</v>
      </c>
      <c r="G10546">
        <f>_2024_12_0711_43_15[[#This Row],[wy (rad/s)]]*180/PI()</f>
        <v>1.7188733853924696</v>
      </c>
      <c r="H10546">
        <f>_2024_12_0711_43_15[[#This Row],[wz (rad/s)]]*180/PI()</f>
        <v>1.1459155902616465</v>
      </c>
      <c r="I10546">
        <f>_2024_12_0711_43_15[[#This Row],[wx (deg)]]*_2024_12_0711_43_15[[#This Row],[delta t]]</f>
        <v>-7.5011634538529239E-3</v>
      </c>
      <c r="J10546">
        <f>_2024_12_0711_43_15[[#This Row],[wy (deg )]]*_2024_12_0711_43_15[[#This Row],[delta t]]</f>
        <v>5.6258725903896925E-3</v>
      </c>
      <c r="K10546">
        <f>_2024_12_0711_43_15[[#This Row],[wz (deg)]]*_2024_12_0711_43_15[[#This Row],[delta t]]</f>
        <v>3.750581726926462E-3</v>
      </c>
      <c r="L10546">
        <f>SUM($I$2:_2024_12_0711_43_15[[#This Row],[delta θx]])</f>
        <v>-1.4151977325639502</v>
      </c>
      <c r="M10546">
        <f>SUM($J$2:_2024_12_0711_43_15[[#This Row],[delta θy]])</f>
        <v>0.37464564307997361</v>
      </c>
      <c r="N10546">
        <f>SUM($K$2:_2024_12_0711_43_15[[#This Row],[delta θz]])</f>
        <v>7.0044153480100366</v>
      </c>
    </row>
    <row r="10547" spans="1:14" x14ac:dyDescent="0.3">
      <c r="A10547">
        <v>25.211950000000002</v>
      </c>
      <c r="B10547">
        <f>_2024_12_0711_43_15[[#This Row],[time]]-A10546</f>
        <v>2.3590000000019984E-3</v>
      </c>
      <c r="C10547">
        <v>-0.04</v>
      </c>
      <c r="D10547">
        <v>0.03</v>
      </c>
      <c r="E10547">
        <v>0.02</v>
      </c>
      <c r="F10547">
        <f>_2024_12_0711_43_15[[#This Row],[wx (rad/s)]]*180/PI()</f>
        <v>-2.2918311805232929</v>
      </c>
      <c r="G10547">
        <f>_2024_12_0711_43_15[[#This Row],[wy (rad/s)]]*180/PI()</f>
        <v>1.7188733853924696</v>
      </c>
      <c r="H10547">
        <f>_2024_12_0711_43_15[[#This Row],[wz (rad/s)]]*180/PI()</f>
        <v>1.1459155902616465</v>
      </c>
      <c r="I10547">
        <f>_2024_12_0711_43_15[[#This Row],[wx (deg)]]*_2024_12_0711_43_15[[#This Row],[delta t]]</f>
        <v>-5.4064297548590276E-3</v>
      </c>
      <c r="J10547">
        <f>_2024_12_0711_43_15[[#This Row],[wy (deg )]]*_2024_12_0711_43_15[[#This Row],[delta t]]</f>
        <v>4.0548223161442709E-3</v>
      </c>
      <c r="K10547">
        <f>_2024_12_0711_43_15[[#This Row],[wz (deg)]]*_2024_12_0711_43_15[[#This Row],[delta t]]</f>
        <v>2.7032148774295138E-3</v>
      </c>
      <c r="L10547">
        <f>SUM($I$2:_2024_12_0711_43_15[[#This Row],[delta θx]])</f>
        <v>-1.4206041623188093</v>
      </c>
      <c r="M10547">
        <f>SUM($J$2:_2024_12_0711_43_15[[#This Row],[delta θy]])</f>
        <v>0.3787004653961179</v>
      </c>
      <c r="N10547">
        <f>SUM($K$2:_2024_12_0711_43_15[[#This Row],[delta θz]])</f>
        <v>7.0071185628874657</v>
      </c>
    </row>
    <row r="10548" spans="1:14" x14ac:dyDescent="0.3">
      <c r="A10548">
        <v>25.216889999999999</v>
      </c>
      <c r="B10548">
        <f>_2024_12_0711_43_15[[#This Row],[time]]-A10547</f>
        <v>4.939999999997724E-3</v>
      </c>
      <c r="C10548">
        <v>-0.04</v>
      </c>
      <c r="D10548">
        <v>0.03</v>
      </c>
      <c r="E10548">
        <v>0.02</v>
      </c>
      <c r="F10548">
        <f>_2024_12_0711_43_15[[#This Row],[wx (rad/s)]]*180/PI()</f>
        <v>-2.2918311805232929</v>
      </c>
      <c r="G10548">
        <f>_2024_12_0711_43_15[[#This Row],[wy (rad/s)]]*180/PI()</f>
        <v>1.7188733853924696</v>
      </c>
      <c r="H10548">
        <f>_2024_12_0711_43_15[[#This Row],[wz (rad/s)]]*180/PI()</f>
        <v>1.1459155902616465</v>
      </c>
      <c r="I10548">
        <f>_2024_12_0711_43_15[[#This Row],[wx (deg)]]*_2024_12_0711_43_15[[#This Row],[delta t]]</f>
        <v>-1.1321646031779851E-2</v>
      </c>
      <c r="J10548">
        <f>_2024_12_0711_43_15[[#This Row],[wy (deg )]]*_2024_12_0711_43_15[[#This Row],[delta t]]</f>
        <v>8.4912345238348872E-3</v>
      </c>
      <c r="K10548">
        <f>_2024_12_0711_43_15[[#This Row],[wz (deg)]]*_2024_12_0711_43_15[[#This Row],[delta t]]</f>
        <v>5.6608230158899254E-3</v>
      </c>
      <c r="L10548">
        <f>SUM($I$2:_2024_12_0711_43_15[[#This Row],[delta θx]])</f>
        <v>-1.431925808350589</v>
      </c>
      <c r="M10548">
        <f>SUM($J$2:_2024_12_0711_43_15[[#This Row],[delta θy]])</f>
        <v>0.38719169991995278</v>
      </c>
      <c r="N10548">
        <f>SUM($K$2:_2024_12_0711_43_15[[#This Row],[delta θz]])</f>
        <v>7.0127793859033556</v>
      </c>
    </row>
    <row r="10549" spans="1:14" x14ac:dyDescent="0.3">
      <c r="A10549">
        <v>25.217410999999998</v>
      </c>
      <c r="B10549">
        <f>_2024_12_0711_43_15[[#This Row],[time]]-A10548</f>
        <v>5.2099999999910551E-4</v>
      </c>
      <c r="C10549">
        <v>-0.04</v>
      </c>
      <c r="D10549">
        <v>0.03</v>
      </c>
      <c r="E10549">
        <v>0.02</v>
      </c>
      <c r="F10549">
        <f>_2024_12_0711_43_15[[#This Row],[wx (rad/s)]]*180/PI()</f>
        <v>-2.2918311805232929</v>
      </c>
      <c r="G10549">
        <f>_2024_12_0711_43_15[[#This Row],[wy (rad/s)]]*180/PI()</f>
        <v>1.7188733853924696</v>
      </c>
      <c r="H10549">
        <f>_2024_12_0711_43_15[[#This Row],[wz (rad/s)]]*180/PI()</f>
        <v>1.1459155902616465</v>
      </c>
      <c r="I10549">
        <f>_2024_12_0711_43_15[[#This Row],[wx (deg)]]*_2024_12_0711_43_15[[#This Row],[delta t]]</f>
        <v>-1.1940440450505857E-3</v>
      </c>
      <c r="J10549">
        <f>_2024_12_0711_43_15[[#This Row],[wy (deg )]]*_2024_12_0711_43_15[[#This Row],[delta t]]</f>
        <v>8.9553303378793914E-4</v>
      </c>
      <c r="K10549">
        <f>_2024_12_0711_43_15[[#This Row],[wz (deg)]]*_2024_12_0711_43_15[[#This Row],[delta t]]</f>
        <v>5.9702202252529283E-4</v>
      </c>
      <c r="L10549">
        <f>SUM($I$2:_2024_12_0711_43_15[[#This Row],[delta θx]])</f>
        <v>-1.4331198523956397</v>
      </c>
      <c r="M10549">
        <f>SUM($J$2:_2024_12_0711_43_15[[#This Row],[delta θy]])</f>
        <v>0.3880872329537407</v>
      </c>
      <c r="N10549">
        <f>SUM($K$2:_2024_12_0711_43_15[[#This Row],[delta θz]])</f>
        <v>7.0133764079258807</v>
      </c>
    </row>
    <row r="10550" spans="1:14" x14ac:dyDescent="0.3">
      <c r="A10550">
        <v>25.218779000000001</v>
      </c>
      <c r="B10550">
        <f>_2024_12_0711_43_15[[#This Row],[time]]-A10549</f>
        <v>1.3680000000029224E-3</v>
      </c>
      <c r="C10550">
        <v>-0.03</v>
      </c>
      <c r="D10550">
        <v>0.03</v>
      </c>
      <c r="E10550">
        <v>0.02</v>
      </c>
      <c r="F10550">
        <f>_2024_12_0711_43_15[[#This Row],[wx (rad/s)]]*180/PI()</f>
        <v>-1.7188733853924696</v>
      </c>
      <c r="G10550">
        <f>_2024_12_0711_43_15[[#This Row],[wy (rad/s)]]*180/PI()</f>
        <v>1.7188733853924696</v>
      </c>
      <c r="H10550">
        <f>_2024_12_0711_43_15[[#This Row],[wz (rad/s)]]*180/PI()</f>
        <v>1.1459155902616465</v>
      </c>
      <c r="I10550">
        <f>_2024_12_0711_43_15[[#This Row],[wx (deg)]]*_2024_12_0711_43_15[[#This Row],[delta t]]</f>
        <v>-2.3514187912219218E-3</v>
      </c>
      <c r="J10550">
        <f>_2024_12_0711_43_15[[#This Row],[wy (deg )]]*_2024_12_0711_43_15[[#This Row],[delta t]]</f>
        <v>2.3514187912219218E-3</v>
      </c>
      <c r="K10550">
        <f>_2024_12_0711_43_15[[#This Row],[wz (deg)]]*_2024_12_0711_43_15[[#This Row],[delta t]]</f>
        <v>1.5676125274812812E-3</v>
      </c>
      <c r="L10550">
        <f>SUM($I$2:_2024_12_0711_43_15[[#This Row],[delta θx]])</f>
        <v>-1.4354712711868616</v>
      </c>
      <c r="M10550">
        <f>SUM($J$2:_2024_12_0711_43_15[[#This Row],[delta θy]])</f>
        <v>0.39043865174496262</v>
      </c>
      <c r="N10550">
        <f>SUM($K$2:_2024_12_0711_43_15[[#This Row],[delta θz]])</f>
        <v>7.0149440204533624</v>
      </c>
    </row>
    <row r="10551" spans="1:14" x14ac:dyDescent="0.3">
      <c r="A10551">
        <v>25.221757</v>
      </c>
      <c r="B10551">
        <f>_2024_12_0711_43_15[[#This Row],[time]]-A10550</f>
        <v>2.9779999999988149E-3</v>
      </c>
      <c r="C10551">
        <v>-0.03</v>
      </c>
      <c r="D10551">
        <v>0.03</v>
      </c>
      <c r="E10551">
        <v>0.02</v>
      </c>
      <c r="F10551">
        <f>_2024_12_0711_43_15[[#This Row],[wx (rad/s)]]*180/PI()</f>
        <v>-1.7188733853924696</v>
      </c>
      <c r="G10551">
        <f>_2024_12_0711_43_15[[#This Row],[wy (rad/s)]]*180/PI()</f>
        <v>1.7188733853924696</v>
      </c>
      <c r="H10551">
        <f>_2024_12_0711_43_15[[#This Row],[wz (rad/s)]]*180/PI()</f>
        <v>1.1459155902616465</v>
      </c>
      <c r="I10551">
        <f>_2024_12_0711_43_15[[#This Row],[wx (deg)]]*_2024_12_0711_43_15[[#This Row],[delta t]]</f>
        <v>-5.1188049416967373E-3</v>
      </c>
      <c r="J10551">
        <f>_2024_12_0711_43_15[[#This Row],[wy (deg )]]*_2024_12_0711_43_15[[#This Row],[delta t]]</f>
        <v>5.1188049416967373E-3</v>
      </c>
      <c r="K10551">
        <f>_2024_12_0711_43_15[[#This Row],[wz (deg)]]*_2024_12_0711_43_15[[#This Row],[delta t]]</f>
        <v>3.4125366277978253E-3</v>
      </c>
      <c r="L10551">
        <f>SUM($I$2:_2024_12_0711_43_15[[#This Row],[delta θx]])</f>
        <v>-1.4405900761285584</v>
      </c>
      <c r="M10551">
        <f>SUM($J$2:_2024_12_0711_43_15[[#This Row],[delta θy]])</f>
        <v>0.39555745668665937</v>
      </c>
      <c r="N10551">
        <f>SUM($K$2:_2024_12_0711_43_15[[#This Row],[delta θz]])</f>
        <v>7.0183565570811606</v>
      </c>
    </row>
    <row r="10552" spans="1:14" x14ac:dyDescent="0.3">
      <c r="A10552">
        <v>25.224177999999998</v>
      </c>
      <c r="B10552">
        <f>_2024_12_0711_43_15[[#This Row],[time]]-A10551</f>
        <v>2.4209999999982301E-3</v>
      </c>
      <c r="C10552">
        <v>-0.03</v>
      </c>
      <c r="D10552">
        <v>0.02</v>
      </c>
      <c r="E10552">
        <v>0.02</v>
      </c>
      <c r="F10552">
        <f>_2024_12_0711_43_15[[#This Row],[wx (rad/s)]]*180/PI()</f>
        <v>-1.7188733853924696</v>
      </c>
      <c r="G10552">
        <f>_2024_12_0711_43_15[[#This Row],[wy (rad/s)]]*180/PI()</f>
        <v>1.1459155902616465</v>
      </c>
      <c r="H10552">
        <f>_2024_12_0711_43_15[[#This Row],[wz (rad/s)]]*180/PI()</f>
        <v>1.1459155902616465</v>
      </c>
      <c r="I10552">
        <f>_2024_12_0711_43_15[[#This Row],[wx (deg)]]*_2024_12_0711_43_15[[#This Row],[delta t]]</f>
        <v>-4.1613924660321268E-3</v>
      </c>
      <c r="J10552">
        <f>_2024_12_0711_43_15[[#This Row],[wy (deg )]]*_2024_12_0711_43_15[[#This Row],[delta t]]</f>
        <v>2.7742616440214179E-3</v>
      </c>
      <c r="K10552">
        <f>_2024_12_0711_43_15[[#This Row],[wz (deg)]]*_2024_12_0711_43_15[[#This Row],[delta t]]</f>
        <v>2.7742616440214179E-3</v>
      </c>
      <c r="L10552">
        <f>SUM($I$2:_2024_12_0711_43_15[[#This Row],[delta θx]])</f>
        <v>-1.4447514685945906</v>
      </c>
      <c r="M10552">
        <f>SUM($J$2:_2024_12_0711_43_15[[#This Row],[delta θy]])</f>
        <v>0.39833171833068076</v>
      </c>
      <c r="N10552">
        <f>SUM($K$2:_2024_12_0711_43_15[[#This Row],[delta θz]])</f>
        <v>7.0211308187251822</v>
      </c>
    </row>
    <row r="10553" spans="1:14" x14ac:dyDescent="0.3">
      <c r="A10553">
        <v>25.227129000000001</v>
      </c>
      <c r="B10553">
        <f>_2024_12_0711_43_15[[#This Row],[time]]-A10552</f>
        <v>2.9510000000030345E-3</v>
      </c>
      <c r="C10553">
        <v>-0.03</v>
      </c>
      <c r="D10553">
        <v>0.02</v>
      </c>
      <c r="E10553">
        <v>0.02</v>
      </c>
      <c r="F10553">
        <f>_2024_12_0711_43_15[[#This Row],[wx (rad/s)]]*180/PI()</f>
        <v>-1.7188733853924696</v>
      </c>
      <c r="G10553">
        <f>_2024_12_0711_43_15[[#This Row],[wy (rad/s)]]*180/PI()</f>
        <v>1.1459155902616465</v>
      </c>
      <c r="H10553">
        <f>_2024_12_0711_43_15[[#This Row],[wz (rad/s)]]*180/PI()</f>
        <v>1.1459155902616465</v>
      </c>
      <c r="I10553">
        <f>_2024_12_0711_43_15[[#This Row],[wx (deg)]]*_2024_12_0711_43_15[[#This Row],[delta t]]</f>
        <v>-5.0723953602983939E-3</v>
      </c>
      <c r="J10553">
        <f>_2024_12_0711_43_15[[#This Row],[wy (deg )]]*_2024_12_0711_43_15[[#This Row],[delta t]]</f>
        <v>3.3815969068655962E-3</v>
      </c>
      <c r="K10553">
        <f>_2024_12_0711_43_15[[#This Row],[wz (deg)]]*_2024_12_0711_43_15[[#This Row],[delta t]]</f>
        <v>3.3815969068655962E-3</v>
      </c>
      <c r="L10553">
        <f>SUM($I$2:_2024_12_0711_43_15[[#This Row],[delta θx]])</f>
        <v>-1.449823863954889</v>
      </c>
      <c r="M10553">
        <f>SUM($J$2:_2024_12_0711_43_15[[#This Row],[delta θy]])</f>
        <v>0.40171331523754633</v>
      </c>
      <c r="N10553">
        <f>SUM($K$2:_2024_12_0711_43_15[[#This Row],[delta θz]])</f>
        <v>7.0245124156320475</v>
      </c>
    </row>
    <row r="10554" spans="1:14" x14ac:dyDescent="0.3">
      <c r="A10554">
        <v>25.228611999999998</v>
      </c>
      <c r="B10554">
        <f>_2024_12_0711_43_15[[#This Row],[time]]-A10553</f>
        <v>1.4829999999967924E-3</v>
      </c>
      <c r="C10554">
        <v>-0.03</v>
      </c>
      <c r="D10554">
        <v>0.02</v>
      </c>
      <c r="E10554">
        <v>0.01</v>
      </c>
      <c r="F10554">
        <f>_2024_12_0711_43_15[[#This Row],[wx (rad/s)]]*180/PI()</f>
        <v>-1.7188733853924696</v>
      </c>
      <c r="G10554">
        <f>_2024_12_0711_43_15[[#This Row],[wy (rad/s)]]*180/PI()</f>
        <v>1.1459155902616465</v>
      </c>
      <c r="H10554">
        <f>_2024_12_0711_43_15[[#This Row],[wz (rad/s)]]*180/PI()</f>
        <v>0.57295779513082323</v>
      </c>
      <c r="I10554">
        <f>_2024_12_0711_43_15[[#This Row],[wx (deg)]]*_2024_12_0711_43_15[[#This Row],[delta t]]</f>
        <v>-2.5490892305315188E-3</v>
      </c>
      <c r="J10554">
        <f>_2024_12_0711_43_15[[#This Row],[wy (deg )]]*_2024_12_0711_43_15[[#This Row],[delta t]]</f>
        <v>1.6993928203543462E-3</v>
      </c>
      <c r="K10554">
        <f>_2024_12_0711_43_15[[#This Row],[wz (deg)]]*_2024_12_0711_43_15[[#This Row],[delta t]]</f>
        <v>8.4969641017717309E-4</v>
      </c>
      <c r="L10554">
        <f>SUM($I$2:_2024_12_0711_43_15[[#This Row],[delta θx]])</f>
        <v>-1.4523729531854206</v>
      </c>
      <c r="M10554">
        <f>SUM($J$2:_2024_12_0711_43_15[[#This Row],[delta θy]])</f>
        <v>0.40341270805790069</v>
      </c>
      <c r="N10554">
        <f>SUM($K$2:_2024_12_0711_43_15[[#This Row],[delta θz]])</f>
        <v>7.0253621120422247</v>
      </c>
    </row>
    <row r="10555" spans="1:14" x14ac:dyDescent="0.3">
      <c r="A10555">
        <v>25.234223</v>
      </c>
      <c r="B10555">
        <f>_2024_12_0711_43_15[[#This Row],[time]]-A10554</f>
        <v>5.611000000001809E-3</v>
      </c>
      <c r="C10555">
        <v>-0.03</v>
      </c>
      <c r="D10555">
        <v>0.01</v>
      </c>
      <c r="E10555">
        <v>0.01</v>
      </c>
      <c r="F10555">
        <f>_2024_12_0711_43_15[[#This Row],[wx (rad/s)]]*180/PI()</f>
        <v>-1.7188733853924696</v>
      </c>
      <c r="G10555">
        <f>_2024_12_0711_43_15[[#This Row],[wy (rad/s)]]*180/PI()</f>
        <v>0.57295779513082323</v>
      </c>
      <c r="H10555">
        <f>_2024_12_0711_43_15[[#This Row],[wz (rad/s)]]*180/PI()</f>
        <v>0.57295779513082323</v>
      </c>
      <c r="I10555">
        <f>_2024_12_0711_43_15[[#This Row],[wx (deg)]]*_2024_12_0711_43_15[[#This Row],[delta t]]</f>
        <v>-9.6445985654402561E-3</v>
      </c>
      <c r="J10555">
        <f>_2024_12_0711_43_15[[#This Row],[wy (deg )]]*_2024_12_0711_43_15[[#This Row],[delta t]]</f>
        <v>3.2148661884800855E-3</v>
      </c>
      <c r="K10555">
        <f>_2024_12_0711_43_15[[#This Row],[wz (deg)]]*_2024_12_0711_43_15[[#This Row],[delta t]]</f>
        <v>3.2148661884800855E-3</v>
      </c>
      <c r="L10555">
        <f>SUM($I$2:_2024_12_0711_43_15[[#This Row],[delta θx]])</f>
        <v>-1.4620175517508609</v>
      </c>
      <c r="M10555">
        <f>SUM($J$2:_2024_12_0711_43_15[[#This Row],[delta θy]])</f>
        <v>0.4066275742463808</v>
      </c>
      <c r="N10555">
        <f>SUM($K$2:_2024_12_0711_43_15[[#This Row],[delta θz]])</f>
        <v>7.0285769782307046</v>
      </c>
    </row>
    <row r="10556" spans="1:14" x14ac:dyDescent="0.3">
      <c r="A10556">
        <v>25.234845</v>
      </c>
      <c r="B10556">
        <f>_2024_12_0711_43_15[[#This Row],[time]]-A10555</f>
        <v>6.2199999999990041E-4</v>
      </c>
      <c r="C10556">
        <v>-0.03</v>
      </c>
      <c r="D10556">
        <v>0.01</v>
      </c>
      <c r="E10556">
        <v>0.01</v>
      </c>
      <c r="F10556">
        <f>_2024_12_0711_43_15[[#This Row],[wx (rad/s)]]*180/PI()</f>
        <v>-1.7188733853924696</v>
      </c>
      <c r="G10556">
        <f>_2024_12_0711_43_15[[#This Row],[wy (rad/s)]]*180/PI()</f>
        <v>0.57295779513082323</v>
      </c>
      <c r="H10556">
        <f>_2024_12_0711_43_15[[#This Row],[wz (rad/s)]]*180/PI()</f>
        <v>0.57295779513082323</v>
      </c>
      <c r="I10556">
        <f>_2024_12_0711_43_15[[#This Row],[wx (deg)]]*_2024_12_0711_43_15[[#This Row],[delta t]]</f>
        <v>-1.0691392457139448E-3</v>
      </c>
      <c r="J10556">
        <f>_2024_12_0711_43_15[[#This Row],[wy (deg )]]*_2024_12_0711_43_15[[#This Row],[delta t]]</f>
        <v>3.56379748571315E-4</v>
      </c>
      <c r="K10556">
        <f>_2024_12_0711_43_15[[#This Row],[wz (deg)]]*_2024_12_0711_43_15[[#This Row],[delta t]]</f>
        <v>3.56379748571315E-4</v>
      </c>
      <c r="L10556">
        <f>SUM($I$2:_2024_12_0711_43_15[[#This Row],[delta θx]])</f>
        <v>-1.4630866909965747</v>
      </c>
      <c r="M10556">
        <f>SUM($J$2:_2024_12_0711_43_15[[#This Row],[delta θy]])</f>
        <v>0.40698395399495213</v>
      </c>
      <c r="N10556">
        <f>SUM($K$2:_2024_12_0711_43_15[[#This Row],[delta θz]])</f>
        <v>7.0289333579792759</v>
      </c>
    </row>
    <row r="10557" spans="1:14" x14ac:dyDescent="0.3">
      <c r="A10557">
        <v>25.236505999999999</v>
      </c>
      <c r="B10557">
        <f>_2024_12_0711_43_15[[#This Row],[time]]-A10556</f>
        <v>1.6609999999985803E-3</v>
      </c>
      <c r="C10557">
        <v>-0.03</v>
      </c>
      <c r="D10557">
        <v>0</v>
      </c>
      <c r="E10557">
        <v>0.01</v>
      </c>
      <c r="F10557">
        <f>_2024_12_0711_43_15[[#This Row],[wx (rad/s)]]*180/PI()</f>
        <v>-1.7188733853924696</v>
      </c>
      <c r="G10557">
        <f>_2024_12_0711_43_15[[#This Row],[wy (rad/s)]]*180/PI()</f>
        <v>0</v>
      </c>
      <c r="H10557">
        <f>_2024_12_0711_43_15[[#This Row],[wz (rad/s)]]*180/PI()</f>
        <v>0.57295779513082323</v>
      </c>
      <c r="I10557">
        <f>_2024_12_0711_43_15[[#This Row],[wx (deg)]]*_2024_12_0711_43_15[[#This Row],[delta t]]</f>
        <v>-2.8550486931344515E-3</v>
      </c>
      <c r="J10557">
        <f>_2024_12_0711_43_15[[#This Row],[wy (deg )]]*_2024_12_0711_43_15[[#This Row],[delta t]]</f>
        <v>0</v>
      </c>
      <c r="K10557">
        <f>_2024_12_0711_43_15[[#This Row],[wz (deg)]]*_2024_12_0711_43_15[[#This Row],[delta t]]</f>
        <v>9.5168289771148395E-4</v>
      </c>
      <c r="L10557">
        <f>SUM($I$2:_2024_12_0711_43_15[[#This Row],[delta θx]])</f>
        <v>-1.4659417396897092</v>
      </c>
      <c r="M10557">
        <f>SUM($J$2:_2024_12_0711_43_15[[#This Row],[delta θy]])</f>
        <v>0.40698395399495213</v>
      </c>
      <c r="N10557">
        <f>SUM($K$2:_2024_12_0711_43_15[[#This Row],[delta θz]])</f>
        <v>7.0298850408769873</v>
      </c>
    </row>
    <row r="10558" spans="1:14" x14ac:dyDescent="0.3">
      <c r="A10558">
        <v>25.237582</v>
      </c>
      <c r="B10558">
        <f>_2024_12_0711_43_15[[#This Row],[time]]-A10557</f>
        <v>1.0760000000011871E-3</v>
      </c>
      <c r="C10558">
        <v>-0.03</v>
      </c>
      <c r="D10558">
        <v>0</v>
      </c>
      <c r="E10558">
        <v>0.01</v>
      </c>
      <c r="F10558">
        <f>_2024_12_0711_43_15[[#This Row],[wx (rad/s)]]*180/PI()</f>
        <v>-1.7188733853924696</v>
      </c>
      <c r="G10558">
        <f>_2024_12_0711_43_15[[#This Row],[wy (rad/s)]]*180/PI()</f>
        <v>0</v>
      </c>
      <c r="H10558">
        <f>_2024_12_0711_43_15[[#This Row],[wz (rad/s)]]*180/PI()</f>
        <v>0.57295779513082323</v>
      </c>
      <c r="I10558">
        <f>_2024_12_0711_43_15[[#This Row],[wx (deg)]]*_2024_12_0711_43_15[[#This Row],[delta t]]</f>
        <v>-1.8495077626843378E-3</v>
      </c>
      <c r="J10558">
        <f>_2024_12_0711_43_15[[#This Row],[wy (deg )]]*_2024_12_0711_43_15[[#This Row],[delta t]]</f>
        <v>0</v>
      </c>
      <c r="K10558">
        <f>_2024_12_0711_43_15[[#This Row],[wz (deg)]]*_2024_12_0711_43_15[[#This Row],[delta t]]</f>
        <v>6.16502587561446E-4</v>
      </c>
      <c r="L10558">
        <f>SUM($I$2:_2024_12_0711_43_15[[#This Row],[delta θx]])</f>
        <v>-1.4677912474523935</v>
      </c>
      <c r="M10558">
        <f>SUM($J$2:_2024_12_0711_43_15[[#This Row],[delta θy]])</f>
        <v>0.40698395399495213</v>
      </c>
      <c r="N10558">
        <f>SUM($K$2:_2024_12_0711_43_15[[#This Row],[delta θz]])</f>
        <v>7.030501543464549</v>
      </c>
    </row>
    <row r="10559" spans="1:14" x14ac:dyDescent="0.3">
      <c r="A10559">
        <v>25.240573999999999</v>
      </c>
      <c r="B10559">
        <f>_2024_12_0711_43_15[[#This Row],[time]]-A10558</f>
        <v>2.9919999999989955E-3</v>
      </c>
      <c r="C10559">
        <v>-0.03</v>
      </c>
      <c r="D10559">
        <v>-0.01</v>
      </c>
      <c r="E10559">
        <v>0</v>
      </c>
      <c r="F10559">
        <f>_2024_12_0711_43_15[[#This Row],[wx (rad/s)]]*180/PI()</f>
        <v>-1.7188733853924696</v>
      </c>
      <c r="G10559">
        <f>_2024_12_0711_43_15[[#This Row],[wy (rad/s)]]*180/PI()</f>
        <v>-0.57295779513082323</v>
      </c>
      <c r="H10559">
        <f>_2024_12_0711_43_15[[#This Row],[wz (rad/s)]]*180/PI()</f>
        <v>0</v>
      </c>
      <c r="I10559">
        <f>_2024_12_0711_43_15[[#This Row],[wx (deg)]]*_2024_12_0711_43_15[[#This Row],[delta t]]</f>
        <v>-5.1428691690925425E-3</v>
      </c>
      <c r="J10559">
        <f>_2024_12_0711_43_15[[#This Row],[wy (deg )]]*_2024_12_0711_43_15[[#This Row],[delta t]]</f>
        <v>-1.7142897230308476E-3</v>
      </c>
      <c r="K10559">
        <f>_2024_12_0711_43_15[[#This Row],[wz (deg)]]*_2024_12_0711_43_15[[#This Row],[delta t]]</f>
        <v>0</v>
      </c>
      <c r="L10559">
        <f>SUM($I$2:_2024_12_0711_43_15[[#This Row],[delta θx]])</f>
        <v>-1.472934116621486</v>
      </c>
      <c r="M10559">
        <f>SUM($J$2:_2024_12_0711_43_15[[#This Row],[delta θy]])</f>
        <v>0.40526966427192129</v>
      </c>
      <c r="N10559">
        <f>SUM($K$2:_2024_12_0711_43_15[[#This Row],[delta θz]])</f>
        <v>7.030501543464549</v>
      </c>
    </row>
    <row r="10560" spans="1:14" x14ac:dyDescent="0.3">
      <c r="A10560">
        <v>25.243179000000001</v>
      </c>
      <c r="B10560">
        <f>_2024_12_0711_43_15[[#This Row],[time]]-A10559</f>
        <v>2.605000000002633E-3</v>
      </c>
      <c r="C10560">
        <v>-0.03</v>
      </c>
      <c r="D10560">
        <v>-0.02</v>
      </c>
      <c r="E10560">
        <v>0</v>
      </c>
      <c r="F10560">
        <f>_2024_12_0711_43_15[[#This Row],[wx (rad/s)]]*180/PI()</f>
        <v>-1.7188733853924696</v>
      </c>
      <c r="G10560">
        <f>_2024_12_0711_43_15[[#This Row],[wy (rad/s)]]*180/PI()</f>
        <v>-1.1459155902616465</v>
      </c>
      <c r="H10560">
        <f>_2024_12_0711_43_15[[#This Row],[wz (rad/s)]]*180/PI()</f>
        <v>0</v>
      </c>
      <c r="I10560">
        <f>_2024_12_0711_43_15[[#This Row],[wx (deg)]]*_2024_12_0711_43_15[[#This Row],[delta t]]</f>
        <v>-4.4776651689519094E-3</v>
      </c>
      <c r="J10560">
        <f>_2024_12_0711_43_15[[#This Row],[wy (deg )]]*_2024_12_0711_43_15[[#This Row],[delta t]]</f>
        <v>-2.9851101126346061E-3</v>
      </c>
      <c r="K10560">
        <f>_2024_12_0711_43_15[[#This Row],[wz (deg)]]*_2024_12_0711_43_15[[#This Row],[delta t]]</f>
        <v>0</v>
      </c>
      <c r="L10560">
        <f>SUM($I$2:_2024_12_0711_43_15[[#This Row],[delta θx]])</f>
        <v>-1.477411781790438</v>
      </c>
      <c r="M10560">
        <f>SUM($J$2:_2024_12_0711_43_15[[#This Row],[delta θy]])</f>
        <v>0.40228455415928671</v>
      </c>
      <c r="N10560">
        <f>SUM($K$2:_2024_12_0711_43_15[[#This Row],[delta θz]])</f>
        <v>7.030501543464549</v>
      </c>
    </row>
    <row r="10561" spans="1:14" x14ac:dyDescent="0.3">
      <c r="A10561">
        <v>25.245791000000001</v>
      </c>
      <c r="B10561">
        <f>_2024_12_0711_43_15[[#This Row],[time]]-A10560</f>
        <v>2.6119999999991705E-3</v>
      </c>
      <c r="C10561">
        <v>-0.02</v>
      </c>
      <c r="D10561">
        <v>-0.02</v>
      </c>
      <c r="E10561">
        <v>0</v>
      </c>
      <c r="F10561">
        <f>_2024_12_0711_43_15[[#This Row],[wx (rad/s)]]*180/PI()</f>
        <v>-1.1459155902616465</v>
      </c>
      <c r="G10561">
        <f>_2024_12_0711_43_15[[#This Row],[wy (rad/s)]]*180/PI()</f>
        <v>-1.1459155902616465</v>
      </c>
      <c r="H10561">
        <f>_2024_12_0711_43_15[[#This Row],[wz (rad/s)]]*180/PI()</f>
        <v>0</v>
      </c>
      <c r="I10561">
        <f>_2024_12_0711_43_15[[#This Row],[wx (deg)]]*_2024_12_0711_43_15[[#This Row],[delta t]]</f>
        <v>-2.99313152176247E-3</v>
      </c>
      <c r="J10561">
        <f>_2024_12_0711_43_15[[#This Row],[wy (deg )]]*_2024_12_0711_43_15[[#This Row],[delta t]]</f>
        <v>-2.99313152176247E-3</v>
      </c>
      <c r="K10561">
        <f>_2024_12_0711_43_15[[#This Row],[wz (deg)]]*_2024_12_0711_43_15[[#This Row],[delta t]]</f>
        <v>0</v>
      </c>
      <c r="L10561">
        <f>SUM($I$2:_2024_12_0711_43_15[[#This Row],[delta θx]])</f>
        <v>-1.4804049133122004</v>
      </c>
      <c r="M10561">
        <f>SUM($J$2:_2024_12_0711_43_15[[#This Row],[delta θy]])</f>
        <v>0.39929142263752426</v>
      </c>
      <c r="N10561">
        <f>SUM($K$2:_2024_12_0711_43_15[[#This Row],[delta θz]])</f>
        <v>7.030501543464549</v>
      </c>
    </row>
    <row r="10562" spans="1:14" x14ac:dyDescent="0.3">
      <c r="A10562">
        <v>25.249227000000001</v>
      </c>
      <c r="B10562">
        <f>_2024_12_0711_43_15[[#This Row],[time]]-A10561</f>
        <v>3.4360000000006607E-3</v>
      </c>
      <c r="C10562">
        <v>-0.02</v>
      </c>
      <c r="D10562">
        <v>-0.03</v>
      </c>
      <c r="E10562">
        <v>0</v>
      </c>
      <c r="F10562">
        <f>_2024_12_0711_43_15[[#This Row],[wx (rad/s)]]*180/PI()</f>
        <v>-1.1459155902616465</v>
      </c>
      <c r="G10562">
        <f>_2024_12_0711_43_15[[#This Row],[wy (rad/s)]]*180/PI()</f>
        <v>-1.7188733853924696</v>
      </c>
      <c r="H10562">
        <f>_2024_12_0711_43_15[[#This Row],[wz (rad/s)]]*180/PI()</f>
        <v>0</v>
      </c>
      <c r="I10562">
        <f>_2024_12_0711_43_15[[#This Row],[wx (deg)]]*_2024_12_0711_43_15[[#This Row],[delta t]]</f>
        <v>-3.937365968139774E-3</v>
      </c>
      <c r="J10562">
        <f>_2024_12_0711_43_15[[#This Row],[wy (deg )]]*_2024_12_0711_43_15[[#This Row],[delta t]]</f>
        <v>-5.9060489522096615E-3</v>
      </c>
      <c r="K10562">
        <f>_2024_12_0711_43_15[[#This Row],[wz (deg)]]*_2024_12_0711_43_15[[#This Row],[delta t]]</f>
        <v>0</v>
      </c>
      <c r="L10562">
        <f>SUM($I$2:_2024_12_0711_43_15[[#This Row],[delta θx]])</f>
        <v>-1.4843422792803402</v>
      </c>
      <c r="M10562">
        <f>SUM($J$2:_2024_12_0711_43_15[[#This Row],[delta θy]])</f>
        <v>0.39338537368531462</v>
      </c>
      <c r="N10562">
        <f>SUM($K$2:_2024_12_0711_43_15[[#This Row],[delta θz]])</f>
        <v>7.030501543464549</v>
      </c>
    </row>
    <row r="10563" spans="1:14" x14ac:dyDescent="0.3">
      <c r="A10563">
        <v>25.249811999999999</v>
      </c>
      <c r="B10563">
        <f>_2024_12_0711_43_15[[#This Row],[time]]-A10562</f>
        <v>5.8499999999739316E-4</v>
      </c>
      <c r="C10563">
        <v>-0.02</v>
      </c>
      <c r="D10563">
        <v>-0.03</v>
      </c>
      <c r="E10563">
        <v>0</v>
      </c>
      <c r="F10563">
        <f>_2024_12_0711_43_15[[#This Row],[wx (rad/s)]]*180/PI()</f>
        <v>-1.1459155902616465</v>
      </c>
      <c r="G10563">
        <f>_2024_12_0711_43_15[[#This Row],[wy (rad/s)]]*180/PI()</f>
        <v>-1.7188733853924696</v>
      </c>
      <c r="H10563">
        <f>_2024_12_0711_43_15[[#This Row],[wz (rad/s)]]*180/PI()</f>
        <v>0</v>
      </c>
      <c r="I10563">
        <f>_2024_12_0711_43_15[[#This Row],[wx (deg)]]*_2024_12_0711_43_15[[#This Row],[delta t]]</f>
        <v>-6.7036062030007601E-4</v>
      </c>
      <c r="J10563">
        <f>_2024_12_0711_43_15[[#This Row],[wy (deg )]]*_2024_12_0711_43_15[[#This Row],[delta t]]</f>
        <v>-1.005540930450114E-3</v>
      </c>
      <c r="K10563">
        <f>_2024_12_0711_43_15[[#This Row],[wz (deg)]]*_2024_12_0711_43_15[[#This Row],[delta t]]</f>
        <v>0</v>
      </c>
      <c r="L10563">
        <f>SUM($I$2:_2024_12_0711_43_15[[#This Row],[delta θx]])</f>
        <v>-1.4850126399006403</v>
      </c>
      <c r="M10563">
        <f>SUM($J$2:_2024_12_0711_43_15[[#This Row],[delta θy]])</f>
        <v>0.39237983275486449</v>
      </c>
      <c r="N10563">
        <f>SUM($K$2:_2024_12_0711_43_15[[#This Row],[delta θz]])</f>
        <v>7.030501543464549</v>
      </c>
    </row>
    <row r="10564" spans="1:14" x14ac:dyDescent="0.3">
      <c r="A10564">
        <v>25.253612</v>
      </c>
      <c r="B10564">
        <f>_2024_12_0711_43_15[[#This Row],[time]]-A10563</f>
        <v>3.8000000000018019E-3</v>
      </c>
      <c r="C10564">
        <v>-0.02</v>
      </c>
      <c r="D10564">
        <v>-0.04</v>
      </c>
      <c r="E10564">
        <v>0</v>
      </c>
      <c r="F10564">
        <f>_2024_12_0711_43_15[[#This Row],[wx (rad/s)]]*180/PI()</f>
        <v>-1.1459155902616465</v>
      </c>
      <c r="G10564">
        <f>_2024_12_0711_43_15[[#This Row],[wy (rad/s)]]*180/PI()</f>
        <v>-2.2918311805232929</v>
      </c>
      <c r="H10564">
        <f>_2024_12_0711_43_15[[#This Row],[wz (rad/s)]]*180/PI()</f>
        <v>0</v>
      </c>
      <c r="I10564">
        <f>_2024_12_0711_43_15[[#This Row],[wx (deg)]]*_2024_12_0711_43_15[[#This Row],[delta t]]</f>
        <v>-4.3544792429963215E-3</v>
      </c>
      <c r="J10564">
        <f>_2024_12_0711_43_15[[#This Row],[wy (deg )]]*_2024_12_0711_43_15[[#This Row],[delta t]]</f>
        <v>-8.708958485992643E-3</v>
      </c>
      <c r="K10564">
        <f>_2024_12_0711_43_15[[#This Row],[wz (deg)]]*_2024_12_0711_43_15[[#This Row],[delta t]]</f>
        <v>0</v>
      </c>
      <c r="L10564">
        <f>SUM($I$2:_2024_12_0711_43_15[[#This Row],[delta θx]])</f>
        <v>-1.4893671191436366</v>
      </c>
      <c r="M10564">
        <f>SUM($J$2:_2024_12_0711_43_15[[#This Row],[delta θy]])</f>
        <v>0.38367087426887186</v>
      </c>
      <c r="N10564">
        <f>SUM($K$2:_2024_12_0711_43_15[[#This Row],[delta θz]])</f>
        <v>7.030501543464549</v>
      </c>
    </row>
    <row r="10565" spans="1:14" x14ac:dyDescent="0.3">
      <c r="A10565">
        <v>25.256568999999999</v>
      </c>
      <c r="B10565">
        <f>_2024_12_0711_43_15[[#This Row],[time]]-A10564</f>
        <v>2.9569999999985441E-3</v>
      </c>
      <c r="C10565">
        <v>-0.02</v>
      </c>
      <c r="D10565">
        <v>-0.04</v>
      </c>
      <c r="E10565">
        <v>0</v>
      </c>
      <c r="F10565">
        <f>_2024_12_0711_43_15[[#This Row],[wx (rad/s)]]*180/PI()</f>
        <v>-1.1459155902616465</v>
      </c>
      <c r="G10565">
        <f>_2024_12_0711_43_15[[#This Row],[wy (rad/s)]]*180/PI()</f>
        <v>-2.2918311805232929</v>
      </c>
      <c r="H10565">
        <f>_2024_12_0711_43_15[[#This Row],[wz (rad/s)]]*180/PI()</f>
        <v>0</v>
      </c>
      <c r="I10565">
        <f>_2024_12_0711_43_15[[#This Row],[wx (deg)]]*_2024_12_0711_43_15[[#This Row],[delta t]]</f>
        <v>-3.3884724004020201E-3</v>
      </c>
      <c r="J10565">
        <f>_2024_12_0711_43_15[[#This Row],[wy (deg )]]*_2024_12_0711_43_15[[#This Row],[delta t]]</f>
        <v>-6.7769448008040403E-3</v>
      </c>
      <c r="K10565">
        <f>_2024_12_0711_43_15[[#This Row],[wz (deg)]]*_2024_12_0711_43_15[[#This Row],[delta t]]</f>
        <v>0</v>
      </c>
      <c r="L10565">
        <f>SUM($I$2:_2024_12_0711_43_15[[#This Row],[delta θx]])</f>
        <v>-1.4927555915440387</v>
      </c>
      <c r="M10565">
        <f>SUM($J$2:_2024_12_0711_43_15[[#This Row],[delta θy]])</f>
        <v>0.37689392946806782</v>
      </c>
      <c r="N10565">
        <f>SUM($K$2:_2024_12_0711_43_15[[#This Row],[delta θz]])</f>
        <v>7.030501543464549</v>
      </c>
    </row>
    <row r="10566" spans="1:14" x14ac:dyDescent="0.3">
      <c r="A10566">
        <v>25.256902</v>
      </c>
      <c r="B10566">
        <f>_2024_12_0711_43_15[[#This Row],[time]]-A10565</f>
        <v>3.3300000000124896E-4</v>
      </c>
      <c r="C10566">
        <v>-0.02</v>
      </c>
      <c r="D10566">
        <v>-0.04</v>
      </c>
      <c r="E10566">
        <v>0</v>
      </c>
      <c r="F10566">
        <f>_2024_12_0711_43_15[[#This Row],[wx (rad/s)]]*180/PI()</f>
        <v>-1.1459155902616465</v>
      </c>
      <c r="G10566">
        <f>_2024_12_0711_43_15[[#This Row],[wy (rad/s)]]*180/PI()</f>
        <v>-2.2918311805232929</v>
      </c>
      <c r="H10566">
        <f>_2024_12_0711_43_15[[#This Row],[wz (rad/s)]]*180/PI()</f>
        <v>0</v>
      </c>
      <c r="I10566">
        <f>_2024_12_0711_43_15[[#This Row],[wx (deg)]]*_2024_12_0711_43_15[[#This Row],[delta t]]</f>
        <v>-3.815898915585595E-4</v>
      </c>
      <c r="J10566">
        <f>_2024_12_0711_43_15[[#This Row],[wy (deg )]]*_2024_12_0711_43_15[[#This Row],[delta t]]</f>
        <v>-7.6317978311711901E-4</v>
      </c>
      <c r="K10566">
        <f>_2024_12_0711_43_15[[#This Row],[wz (deg)]]*_2024_12_0711_43_15[[#This Row],[delta t]]</f>
        <v>0</v>
      </c>
      <c r="L10566">
        <f>SUM($I$2:_2024_12_0711_43_15[[#This Row],[delta θx]])</f>
        <v>-1.4931371814355971</v>
      </c>
      <c r="M10566">
        <f>SUM($J$2:_2024_12_0711_43_15[[#This Row],[delta θy]])</f>
        <v>0.37613074968495069</v>
      </c>
      <c r="N10566">
        <f>SUM($K$2:_2024_12_0711_43_15[[#This Row],[delta θz]])</f>
        <v>7.030501543464549</v>
      </c>
    </row>
    <row r="10567" spans="1:14" x14ac:dyDescent="0.3">
      <c r="A10567">
        <v>25.259592000000001</v>
      </c>
      <c r="B10567">
        <f>_2024_12_0711_43_15[[#This Row],[time]]-A10566</f>
        <v>2.6900000000011914E-3</v>
      </c>
      <c r="C10567">
        <v>-0.02</v>
      </c>
      <c r="D10567">
        <v>-0.04</v>
      </c>
      <c r="E10567">
        <v>0</v>
      </c>
      <c r="F10567">
        <f>_2024_12_0711_43_15[[#This Row],[wx (rad/s)]]*180/PI()</f>
        <v>-1.1459155902616465</v>
      </c>
      <c r="G10567">
        <f>_2024_12_0711_43_15[[#This Row],[wy (rad/s)]]*180/PI()</f>
        <v>-2.2918311805232929</v>
      </c>
      <c r="H10567">
        <f>_2024_12_0711_43_15[[#This Row],[wz (rad/s)]]*180/PI()</f>
        <v>0</v>
      </c>
      <c r="I10567">
        <f>_2024_12_0711_43_15[[#This Row],[wx (deg)]]*_2024_12_0711_43_15[[#This Row],[delta t]]</f>
        <v>-3.0825129378051941E-3</v>
      </c>
      <c r="J10567">
        <f>_2024_12_0711_43_15[[#This Row],[wy (deg )]]*_2024_12_0711_43_15[[#This Row],[delta t]]</f>
        <v>-6.1650258756103882E-3</v>
      </c>
      <c r="K10567">
        <f>_2024_12_0711_43_15[[#This Row],[wz (deg)]]*_2024_12_0711_43_15[[#This Row],[delta t]]</f>
        <v>0</v>
      </c>
      <c r="L10567">
        <f>SUM($I$2:_2024_12_0711_43_15[[#This Row],[delta θx]])</f>
        <v>-1.4962196943734023</v>
      </c>
      <c r="M10567">
        <f>SUM($J$2:_2024_12_0711_43_15[[#This Row],[delta θy]])</f>
        <v>0.36996572380934029</v>
      </c>
      <c r="N10567">
        <f>SUM($K$2:_2024_12_0711_43_15[[#This Row],[delta θz]])</f>
        <v>7.030501543464549</v>
      </c>
    </row>
    <row r="10568" spans="1:14" x14ac:dyDescent="0.3">
      <c r="A10568">
        <v>25.263096999999998</v>
      </c>
      <c r="B10568">
        <f>_2024_12_0711_43_15[[#This Row],[time]]-A10567</f>
        <v>3.5049999999969828E-3</v>
      </c>
      <c r="C10568">
        <v>-0.02</v>
      </c>
      <c r="D10568">
        <v>-0.04</v>
      </c>
      <c r="E10568">
        <v>0</v>
      </c>
      <c r="F10568">
        <f>_2024_12_0711_43_15[[#This Row],[wx (rad/s)]]*180/PI()</f>
        <v>-1.1459155902616465</v>
      </c>
      <c r="G10568">
        <f>_2024_12_0711_43_15[[#This Row],[wy (rad/s)]]*180/PI()</f>
        <v>-2.2918311805232929</v>
      </c>
      <c r="H10568">
        <f>_2024_12_0711_43_15[[#This Row],[wz (rad/s)]]*180/PI()</f>
        <v>0</v>
      </c>
      <c r="I10568">
        <f>_2024_12_0711_43_15[[#This Row],[wx (deg)]]*_2024_12_0711_43_15[[#This Row],[delta t]]</f>
        <v>-4.016434143863613E-3</v>
      </c>
      <c r="J10568">
        <f>_2024_12_0711_43_15[[#This Row],[wy (deg )]]*_2024_12_0711_43_15[[#This Row],[delta t]]</f>
        <v>-8.032868287727226E-3</v>
      </c>
      <c r="K10568">
        <f>_2024_12_0711_43_15[[#This Row],[wz (deg)]]*_2024_12_0711_43_15[[#This Row],[delta t]]</f>
        <v>0</v>
      </c>
      <c r="L10568">
        <f>SUM($I$2:_2024_12_0711_43_15[[#This Row],[delta θx]])</f>
        <v>-1.5002361285172658</v>
      </c>
      <c r="M10568">
        <f>SUM($J$2:_2024_12_0711_43_15[[#This Row],[delta θy]])</f>
        <v>0.36193285552161308</v>
      </c>
      <c r="N10568">
        <f>SUM($K$2:_2024_12_0711_43_15[[#This Row],[delta θz]])</f>
        <v>7.030501543464549</v>
      </c>
    </row>
    <row r="10569" spans="1:14" x14ac:dyDescent="0.3">
      <c r="A10569">
        <v>25.266086000000001</v>
      </c>
      <c r="B10569">
        <f>_2024_12_0711_43_15[[#This Row],[time]]-A10568</f>
        <v>2.989000000003017E-3</v>
      </c>
      <c r="C10569">
        <v>-0.02</v>
      </c>
      <c r="D10569">
        <v>-0.04</v>
      </c>
      <c r="E10569">
        <v>0.01</v>
      </c>
      <c r="F10569">
        <f>_2024_12_0711_43_15[[#This Row],[wx (rad/s)]]*180/PI()</f>
        <v>-1.1459155902616465</v>
      </c>
      <c r="G10569">
        <f>_2024_12_0711_43_15[[#This Row],[wy (rad/s)]]*180/PI()</f>
        <v>-2.2918311805232929</v>
      </c>
      <c r="H10569">
        <f>_2024_12_0711_43_15[[#This Row],[wz (rad/s)]]*180/PI()</f>
        <v>0.57295779513082323</v>
      </c>
      <c r="I10569">
        <f>_2024_12_0711_43_15[[#This Row],[wx (deg)]]*_2024_12_0711_43_15[[#This Row],[delta t]]</f>
        <v>-3.4251416992955187E-3</v>
      </c>
      <c r="J10569">
        <f>_2024_12_0711_43_15[[#This Row],[wy (deg )]]*_2024_12_0711_43_15[[#This Row],[delta t]]</f>
        <v>-6.8502833985910373E-3</v>
      </c>
      <c r="K10569">
        <f>_2024_12_0711_43_15[[#This Row],[wz (deg)]]*_2024_12_0711_43_15[[#This Row],[delta t]]</f>
        <v>1.7125708496477593E-3</v>
      </c>
      <c r="L10569">
        <f>SUM($I$2:_2024_12_0711_43_15[[#This Row],[delta θx]])</f>
        <v>-1.5036612702165613</v>
      </c>
      <c r="M10569">
        <f>SUM($J$2:_2024_12_0711_43_15[[#This Row],[delta θy]])</f>
        <v>0.35508257212302202</v>
      </c>
      <c r="N10569">
        <f>SUM($K$2:_2024_12_0711_43_15[[#This Row],[delta θz]])</f>
        <v>7.032214114314197</v>
      </c>
    </row>
    <row r="10570" spans="1:14" x14ac:dyDescent="0.3">
      <c r="A10570">
        <v>25.266583000000001</v>
      </c>
      <c r="B10570">
        <f>_2024_12_0711_43_15[[#This Row],[time]]-A10569</f>
        <v>4.9699999999930355E-4</v>
      </c>
      <c r="C10570">
        <v>-0.02</v>
      </c>
      <c r="D10570">
        <v>-0.04</v>
      </c>
      <c r="E10570">
        <v>0.01</v>
      </c>
      <c r="F10570">
        <f>_2024_12_0711_43_15[[#This Row],[wx (rad/s)]]*180/PI()</f>
        <v>-1.1459155902616465</v>
      </c>
      <c r="G10570">
        <f>_2024_12_0711_43_15[[#This Row],[wy (rad/s)]]*180/PI()</f>
        <v>-2.2918311805232929</v>
      </c>
      <c r="H10570">
        <f>_2024_12_0711_43_15[[#This Row],[wz (rad/s)]]*180/PI()</f>
        <v>0.57295779513082323</v>
      </c>
      <c r="I10570">
        <f>_2024_12_0711_43_15[[#This Row],[wx (deg)]]*_2024_12_0711_43_15[[#This Row],[delta t]]</f>
        <v>-5.6952004835924023E-4</v>
      </c>
      <c r="J10570">
        <f>_2024_12_0711_43_15[[#This Row],[wy (deg )]]*_2024_12_0711_43_15[[#This Row],[delta t]]</f>
        <v>-1.1390400967184805E-3</v>
      </c>
      <c r="K10570">
        <f>_2024_12_0711_43_15[[#This Row],[wz (deg)]]*_2024_12_0711_43_15[[#This Row],[delta t]]</f>
        <v>2.8476002417962012E-4</v>
      </c>
      <c r="L10570">
        <f>SUM($I$2:_2024_12_0711_43_15[[#This Row],[delta θx]])</f>
        <v>-1.5042307902649206</v>
      </c>
      <c r="M10570">
        <f>SUM($J$2:_2024_12_0711_43_15[[#This Row],[delta θy]])</f>
        <v>0.35394353202630352</v>
      </c>
      <c r="N10570">
        <f>SUM($K$2:_2024_12_0711_43_15[[#This Row],[delta θz]])</f>
        <v>7.0324988743383763</v>
      </c>
    </row>
    <row r="10571" spans="1:14" x14ac:dyDescent="0.3">
      <c r="A10571">
        <v>25.270087</v>
      </c>
      <c r="B10571">
        <f>_2024_12_0711_43_15[[#This Row],[time]]-A10570</f>
        <v>3.5039999999995075E-3</v>
      </c>
      <c r="C10571">
        <v>-0.02</v>
      </c>
      <c r="D10571">
        <v>-0.05</v>
      </c>
      <c r="E10571">
        <v>0.01</v>
      </c>
      <c r="F10571">
        <f>_2024_12_0711_43_15[[#This Row],[wx (rad/s)]]*180/PI()</f>
        <v>-1.1459155902616465</v>
      </c>
      <c r="G10571">
        <f>_2024_12_0711_43_15[[#This Row],[wy (rad/s)]]*180/PI()</f>
        <v>-2.8647889756541161</v>
      </c>
      <c r="H10571">
        <f>_2024_12_0711_43_15[[#This Row],[wz (rad/s)]]*180/PI()</f>
        <v>0.57295779513082323</v>
      </c>
      <c r="I10571">
        <f>_2024_12_0711_43_15[[#This Row],[wx (deg)]]*_2024_12_0711_43_15[[#This Row],[delta t]]</f>
        <v>-4.0152882282762448E-3</v>
      </c>
      <c r="J10571">
        <f>_2024_12_0711_43_15[[#This Row],[wy (deg )]]*_2024_12_0711_43_15[[#This Row],[delta t]]</f>
        <v>-1.0038220570690612E-2</v>
      </c>
      <c r="K10571">
        <f>_2024_12_0711_43_15[[#This Row],[wz (deg)]]*_2024_12_0711_43_15[[#This Row],[delta t]]</f>
        <v>2.0076441141381224E-3</v>
      </c>
      <c r="L10571">
        <f>SUM($I$2:_2024_12_0711_43_15[[#This Row],[delta θx]])</f>
        <v>-1.5082460784931968</v>
      </c>
      <c r="M10571">
        <f>SUM($J$2:_2024_12_0711_43_15[[#This Row],[delta θy]])</f>
        <v>0.34390531145561293</v>
      </c>
      <c r="N10571">
        <f>SUM($K$2:_2024_12_0711_43_15[[#This Row],[delta θz]])</f>
        <v>7.0345065184525142</v>
      </c>
    </row>
    <row r="10572" spans="1:14" x14ac:dyDescent="0.3">
      <c r="A10572">
        <v>25.271685999999999</v>
      </c>
      <c r="B10572">
        <f>_2024_12_0711_43_15[[#This Row],[time]]-A10571</f>
        <v>1.5989999999987958E-3</v>
      </c>
      <c r="C10572">
        <v>-0.02</v>
      </c>
      <c r="D10572">
        <v>-0.04</v>
      </c>
      <c r="E10572">
        <v>0.01</v>
      </c>
      <c r="F10572">
        <f>_2024_12_0711_43_15[[#This Row],[wx (rad/s)]]*180/PI()</f>
        <v>-1.1459155902616465</v>
      </c>
      <c r="G10572">
        <f>_2024_12_0711_43_15[[#This Row],[wy (rad/s)]]*180/PI()</f>
        <v>-2.2918311805232929</v>
      </c>
      <c r="H10572">
        <f>_2024_12_0711_43_15[[#This Row],[wz (rad/s)]]*180/PI()</f>
        <v>0.57295779513082323</v>
      </c>
      <c r="I10572">
        <f>_2024_12_0711_43_15[[#This Row],[wx (deg)]]*_2024_12_0711_43_15[[#This Row],[delta t]]</f>
        <v>-1.8323190288269929E-3</v>
      </c>
      <c r="J10572">
        <f>_2024_12_0711_43_15[[#This Row],[wy (deg )]]*_2024_12_0711_43_15[[#This Row],[delta t]]</f>
        <v>-3.6646380576539858E-3</v>
      </c>
      <c r="K10572">
        <f>_2024_12_0711_43_15[[#This Row],[wz (deg)]]*_2024_12_0711_43_15[[#This Row],[delta t]]</f>
        <v>9.1615951441349644E-4</v>
      </c>
      <c r="L10572">
        <f>SUM($I$2:_2024_12_0711_43_15[[#This Row],[delta θx]])</f>
        <v>-1.5100783975220238</v>
      </c>
      <c r="M10572">
        <f>SUM($J$2:_2024_12_0711_43_15[[#This Row],[delta θy]])</f>
        <v>0.34024067339795894</v>
      </c>
      <c r="N10572">
        <f>SUM($K$2:_2024_12_0711_43_15[[#This Row],[delta θz]])</f>
        <v>7.0354226779669276</v>
      </c>
    </row>
    <row r="10573" spans="1:14" x14ac:dyDescent="0.3">
      <c r="A10573">
        <v>25.273444999999999</v>
      </c>
      <c r="B10573">
        <f>_2024_12_0711_43_15[[#This Row],[time]]-A10572</f>
        <v>1.758999999999844E-3</v>
      </c>
      <c r="C10573">
        <v>-0.02</v>
      </c>
      <c r="D10573">
        <v>-0.04</v>
      </c>
      <c r="E10573">
        <v>0.02</v>
      </c>
      <c r="F10573">
        <f>_2024_12_0711_43_15[[#This Row],[wx (rad/s)]]*180/PI()</f>
        <v>-1.1459155902616465</v>
      </c>
      <c r="G10573">
        <f>_2024_12_0711_43_15[[#This Row],[wy (rad/s)]]*180/PI()</f>
        <v>-2.2918311805232929</v>
      </c>
      <c r="H10573">
        <f>_2024_12_0711_43_15[[#This Row],[wz (rad/s)]]*180/PI()</f>
        <v>1.1459155902616465</v>
      </c>
      <c r="I10573">
        <f>_2024_12_0711_43_15[[#This Row],[wx (deg)]]*_2024_12_0711_43_15[[#This Row],[delta t]]</f>
        <v>-2.0156655232700573E-3</v>
      </c>
      <c r="J10573">
        <f>_2024_12_0711_43_15[[#This Row],[wy (deg )]]*_2024_12_0711_43_15[[#This Row],[delta t]]</f>
        <v>-4.0313310465401146E-3</v>
      </c>
      <c r="K10573">
        <f>_2024_12_0711_43_15[[#This Row],[wz (deg)]]*_2024_12_0711_43_15[[#This Row],[delta t]]</f>
        <v>2.0156655232700573E-3</v>
      </c>
      <c r="L10573">
        <f>SUM($I$2:_2024_12_0711_43_15[[#This Row],[delta θx]])</f>
        <v>-1.5120940630452939</v>
      </c>
      <c r="M10573">
        <f>SUM($J$2:_2024_12_0711_43_15[[#This Row],[delta θy]])</f>
        <v>0.33620934235141881</v>
      </c>
      <c r="N10573">
        <f>SUM($K$2:_2024_12_0711_43_15[[#This Row],[delta θz]])</f>
        <v>7.0374383434901979</v>
      </c>
    </row>
    <row r="10574" spans="1:14" x14ac:dyDescent="0.3">
      <c r="A10574">
        <v>25.276468999999999</v>
      </c>
      <c r="B10574">
        <f>_2024_12_0711_43_15[[#This Row],[time]]-A10573</f>
        <v>3.0239999999999156E-3</v>
      </c>
      <c r="C10574">
        <v>-0.02</v>
      </c>
      <c r="D10574">
        <v>-0.04</v>
      </c>
      <c r="E10574">
        <v>0.02</v>
      </c>
      <c r="F10574">
        <f>_2024_12_0711_43_15[[#This Row],[wx (rad/s)]]*180/PI()</f>
        <v>-1.1459155902616465</v>
      </c>
      <c r="G10574">
        <f>_2024_12_0711_43_15[[#This Row],[wy (rad/s)]]*180/PI()</f>
        <v>-2.2918311805232929</v>
      </c>
      <c r="H10574">
        <f>_2024_12_0711_43_15[[#This Row],[wz (rad/s)]]*180/PI()</f>
        <v>1.1459155902616465</v>
      </c>
      <c r="I10574">
        <f>_2024_12_0711_43_15[[#This Row],[wx (deg)]]*_2024_12_0711_43_15[[#This Row],[delta t]]</f>
        <v>-3.4652487449511223E-3</v>
      </c>
      <c r="J10574">
        <f>_2024_12_0711_43_15[[#This Row],[wy (deg )]]*_2024_12_0711_43_15[[#This Row],[delta t]]</f>
        <v>-6.9304974899022445E-3</v>
      </c>
      <c r="K10574">
        <f>_2024_12_0711_43_15[[#This Row],[wz (deg)]]*_2024_12_0711_43_15[[#This Row],[delta t]]</f>
        <v>3.4652487449511223E-3</v>
      </c>
      <c r="L10574">
        <f>SUM($I$2:_2024_12_0711_43_15[[#This Row],[delta θx]])</f>
        <v>-1.5155593117902451</v>
      </c>
      <c r="M10574">
        <f>SUM($J$2:_2024_12_0711_43_15[[#This Row],[delta θy]])</f>
        <v>0.32927884486151654</v>
      </c>
      <c r="N10574">
        <f>SUM($K$2:_2024_12_0711_43_15[[#This Row],[delta θz]])</f>
        <v>7.0409035922351491</v>
      </c>
    </row>
    <row r="10575" spans="1:14" x14ac:dyDescent="0.3">
      <c r="A10575">
        <v>25.278766999999998</v>
      </c>
      <c r="B10575">
        <f>_2024_12_0711_43_15[[#This Row],[time]]-A10574</f>
        <v>2.2979999999996892E-3</v>
      </c>
      <c r="C10575">
        <v>-0.02</v>
      </c>
      <c r="D10575">
        <v>-0.04</v>
      </c>
      <c r="E10575">
        <v>0.02</v>
      </c>
      <c r="F10575">
        <f>_2024_12_0711_43_15[[#This Row],[wx (rad/s)]]*180/PI()</f>
        <v>-1.1459155902616465</v>
      </c>
      <c r="G10575">
        <f>_2024_12_0711_43_15[[#This Row],[wy (rad/s)]]*180/PI()</f>
        <v>-2.2918311805232929</v>
      </c>
      <c r="H10575">
        <f>_2024_12_0711_43_15[[#This Row],[wz (rad/s)]]*180/PI()</f>
        <v>1.1459155902616465</v>
      </c>
      <c r="I10575">
        <f>_2024_12_0711_43_15[[#This Row],[wx (deg)]]*_2024_12_0711_43_15[[#This Row],[delta t]]</f>
        <v>-2.6333140264209074E-3</v>
      </c>
      <c r="J10575">
        <f>_2024_12_0711_43_15[[#This Row],[wy (deg )]]*_2024_12_0711_43_15[[#This Row],[delta t]]</f>
        <v>-5.2666280528418149E-3</v>
      </c>
      <c r="K10575">
        <f>_2024_12_0711_43_15[[#This Row],[wz (deg)]]*_2024_12_0711_43_15[[#This Row],[delta t]]</f>
        <v>2.6333140264209074E-3</v>
      </c>
      <c r="L10575">
        <f>SUM($I$2:_2024_12_0711_43_15[[#This Row],[delta θx]])</f>
        <v>-1.518192625816666</v>
      </c>
      <c r="M10575">
        <f>SUM($J$2:_2024_12_0711_43_15[[#This Row],[delta θy]])</f>
        <v>0.3240122168086747</v>
      </c>
      <c r="N10575">
        <f>SUM($K$2:_2024_12_0711_43_15[[#This Row],[delta θz]])</f>
        <v>7.0435369062615703</v>
      </c>
    </row>
    <row r="10576" spans="1:14" x14ac:dyDescent="0.3">
      <c r="A10576">
        <v>25.287989</v>
      </c>
      <c r="B10576">
        <f>_2024_12_0711_43_15[[#This Row],[time]]-A10575</f>
        <v>9.2220000000011737E-3</v>
      </c>
      <c r="C10576">
        <v>-0.01</v>
      </c>
      <c r="D10576">
        <v>-0.04</v>
      </c>
      <c r="E10576">
        <v>0.02</v>
      </c>
      <c r="F10576">
        <f>_2024_12_0711_43_15[[#This Row],[wx (rad/s)]]*180/PI()</f>
        <v>-0.57295779513082323</v>
      </c>
      <c r="G10576">
        <f>_2024_12_0711_43_15[[#This Row],[wy (rad/s)]]*180/PI()</f>
        <v>-2.2918311805232929</v>
      </c>
      <c r="H10576">
        <f>_2024_12_0711_43_15[[#This Row],[wz (rad/s)]]*180/PI()</f>
        <v>1.1459155902616465</v>
      </c>
      <c r="I10576">
        <f>_2024_12_0711_43_15[[#This Row],[wx (deg)]]*_2024_12_0711_43_15[[#This Row],[delta t]]</f>
        <v>-5.2838167866971243E-3</v>
      </c>
      <c r="J10576">
        <f>_2024_12_0711_43_15[[#This Row],[wy (deg )]]*_2024_12_0711_43_15[[#This Row],[delta t]]</f>
        <v>-2.1135267146788497E-2</v>
      </c>
      <c r="K10576">
        <f>_2024_12_0711_43_15[[#This Row],[wz (deg)]]*_2024_12_0711_43_15[[#This Row],[delta t]]</f>
        <v>1.0567633573394249E-2</v>
      </c>
      <c r="L10576">
        <f>SUM($I$2:_2024_12_0711_43_15[[#This Row],[delta θx]])</f>
        <v>-1.5234764426033631</v>
      </c>
      <c r="M10576">
        <f>SUM($J$2:_2024_12_0711_43_15[[#This Row],[delta θy]])</f>
        <v>0.30287694966188622</v>
      </c>
      <c r="N10576">
        <f>SUM($K$2:_2024_12_0711_43_15[[#This Row],[delta θz]])</f>
        <v>7.0541045398349649</v>
      </c>
    </row>
    <row r="10577" spans="1:14" x14ac:dyDescent="0.3">
      <c r="A10577">
        <v>25.288582000000002</v>
      </c>
      <c r="B10577">
        <f>_2024_12_0711_43_15[[#This Row],[time]]-A10576</f>
        <v>5.930000000020641E-4</v>
      </c>
      <c r="C10577">
        <v>-0.01</v>
      </c>
      <c r="D10577">
        <v>-0.04</v>
      </c>
      <c r="E10577">
        <v>0.03</v>
      </c>
      <c r="F10577">
        <f>_2024_12_0711_43_15[[#This Row],[wx (rad/s)]]*180/PI()</f>
        <v>-0.57295779513082323</v>
      </c>
      <c r="G10577">
        <f>_2024_12_0711_43_15[[#This Row],[wy (rad/s)]]*180/PI()</f>
        <v>-2.2918311805232929</v>
      </c>
      <c r="H10577">
        <f>_2024_12_0711_43_15[[#This Row],[wz (rad/s)]]*180/PI()</f>
        <v>1.7188733853924696</v>
      </c>
      <c r="I10577">
        <f>_2024_12_0711_43_15[[#This Row],[wx (deg)]]*_2024_12_0711_43_15[[#This Row],[delta t]]</f>
        <v>-3.397639725137608E-4</v>
      </c>
      <c r="J10577">
        <f>_2024_12_0711_43_15[[#This Row],[wy (deg )]]*_2024_12_0711_43_15[[#This Row],[delta t]]</f>
        <v>-1.3590558900550432E-3</v>
      </c>
      <c r="K10577">
        <f>_2024_12_0711_43_15[[#This Row],[wz (deg)]]*_2024_12_0711_43_15[[#This Row],[delta t]]</f>
        <v>1.0192919175412824E-3</v>
      </c>
      <c r="L10577">
        <f>SUM($I$2:_2024_12_0711_43_15[[#This Row],[delta θx]])</f>
        <v>-1.5238162065758769</v>
      </c>
      <c r="M10577">
        <f>SUM($J$2:_2024_12_0711_43_15[[#This Row],[delta θy]])</f>
        <v>0.30151789377183119</v>
      </c>
      <c r="N10577">
        <f>SUM($K$2:_2024_12_0711_43_15[[#This Row],[delta θz]])</f>
        <v>7.055123831752506</v>
      </c>
    </row>
    <row r="10578" spans="1:14" x14ac:dyDescent="0.3">
      <c r="A10578">
        <v>25.288889999999999</v>
      </c>
      <c r="B10578">
        <f>_2024_12_0711_43_15[[#This Row],[time]]-A10577</f>
        <v>3.0799999999686634E-4</v>
      </c>
      <c r="C10578">
        <v>-0.01</v>
      </c>
      <c r="D10578">
        <v>-0.04</v>
      </c>
      <c r="E10578">
        <v>0.03</v>
      </c>
      <c r="F10578">
        <f>_2024_12_0711_43_15[[#This Row],[wx (rad/s)]]*180/PI()</f>
        <v>-0.57295779513082323</v>
      </c>
      <c r="G10578">
        <f>_2024_12_0711_43_15[[#This Row],[wy (rad/s)]]*180/PI()</f>
        <v>-2.2918311805232929</v>
      </c>
      <c r="H10578">
        <f>_2024_12_0711_43_15[[#This Row],[wz (rad/s)]]*180/PI()</f>
        <v>1.7188733853924696</v>
      </c>
      <c r="I10578">
        <f>_2024_12_0711_43_15[[#This Row],[wx (deg)]]*_2024_12_0711_43_15[[#This Row],[delta t]]</f>
        <v>-1.7647100089849811E-4</v>
      </c>
      <c r="J10578">
        <f>_2024_12_0711_43_15[[#This Row],[wy (deg )]]*_2024_12_0711_43_15[[#This Row],[delta t]]</f>
        <v>-7.0588400359399245E-4</v>
      </c>
      <c r="K10578">
        <f>_2024_12_0711_43_15[[#This Row],[wz (deg)]]*_2024_12_0711_43_15[[#This Row],[delta t]]</f>
        <v>5.2941300269549428E-4</v>
      </c>
      <c r="L10578">
        <f>SUM($I$2:_2024_12_0711_43_15[[#This Row],[delta θx]])</f>
        <v>-1.5239926775767754</v>
      </c>
      <c r="M10578">
        <f>SUM($J$2:_2024_12_0711_43_15[[#This Row],[delta θy]])</f>
        <v>0.30081200976823719</v>
      </c>
      <c r="N10578">
        <f>SUM($K$2:_2024_12_0711_43_15[[#This Row],[delta θz]])</f>
        <v>7.0556532447552014</v>
      </c>
    </row>
    <row r="10579" spans="1:14" x14ac:dyDescent="0.3">
      <c r="A10579">
        <v>25.289203000000001</v>
      </c>
      <c r="B10579">
        <f>_2024_12_0711_43_15[[#This Row],[time]]-A10578</f>
        <v>3.1300000000200612E-4</v>
      </c>
      <c r="C10579">
        <v>-0.01</v>
      </c>
      <c r="D10579">
        <v>-0.04</v>
      </c>
      <c r="E10579">
        <v>0.03</v>
      </c>
      <c r="F10579">
        <f>_2024_12_0711_43_15[[#This Row],[wx (rad/s)]]*180/PI()</f>
        <v>-0.57295779513082323</v>
      </c>
      <c r="G10579">
        <f>_2024_12_0711_43_15[[#This Row],[wy (rad/s)]]*180/PI()</f>
        <v>-2.2918311805232929</v>
      </c>
      <c r="H10579">
        <f>_2024_12_0711_43_15[[#This Row],[wz (rad/s)]]*180/PI()</f>
        <v>1.7188733853924696</v>
      </c>
      <c r="I10579">
        <f>_2024_12_0711_43_15[[#This Row],[wx (deg)]]*_2024_12_0711_43_15[[#This Row],[delta t]]</f>
        <v>-1.7933578987709708E-4</v>
      </c>
      <c r="J10579">
        <f>_2024_12_0711_43_15[[#This Row],[wy (deg )]]*_2024_12_0711_43_15[[#This Row],[delta t]]</f>
        <v>-7.1734315950838833E-4</v>
      </c>
      <c r="K10579">
        <f>_2024_12_0711_43_15[[#This Row],[wz (deg)]]*_2024_12_0711_43_15[[#This Row],[delta t]]</f>
        <v>5.3800736963129125E-4</v>
      </c>
      <c r="L10579">
        <f>SUM($I$2:_2024_12_0711_43_15[[#This Row],[delta θx]])</f>
        <v>-1.5241720133666525</v>
      </c>
      <c r="M10579">
        <f>SUM($J$2:_2024_12_0711_43_15[[#This Row],[delta θy]])</f>
        <v>0.3000946666087288</v>
      </c>
      <c r="N10579">
        <f>SUM($K$2:_2024_12_0711_43_15[[#This Row],[delta θz]])</f>
        <v>7.0561912521248331</v>
      </c>
    </row>
    <row r="10580" spans="1:14" x14ac:dyDescent="0.3">
      <c r="A10580">
        <v>25.292114999999999</v>
      </c>
      <c r="B10580">
        <f>_2024_12_0711_43_15[[#This Row],[time]]-A10579</f>
        <v>2.9119999999984714E-3</v>
      </c>
      <c r="C10580">
        <v>-0.01</v>
      </c>
      <c r="D10580">
        <v>-0.04</v>
      </c>
      <c r="E10580">
        <v>0.03</v>
      </c>
      <c r="F10580">
        <f>_2024_12_0711_43_15[[#This Row],[wx (rad/s)]]*180/PI()</f>
        <v>-0.57295779513082323</v>
      </c>
      <c r="G10580">
        <f>_2024_12_0711_43_15[[#This Row],[wy (rad/s)]]*180/PI()</f>
        <v>-2.2918311805232929</v>
      </c>
      <c r="H10580">
        <f>_2024_12_0711_43_15[[#This Row],[wz (rad/s)]]*180/PI()</f>
        <v>1.7188733853924696</v>
      </c>
      <c r="I10580">
        <f>_2024_12_0711_43_15[[#This Row],[wx (deg)]]*_2024_12_0711_43_15[[#This Row],[delta t]]</f>
        <v>-1.6684530994200814E-3</v>
      </c>
      <c r="J10580">
        <f>_2024_12_0711_43_15[[#This Row],[wy (deg )]]*_2024_12_0711_43_15[[#This Row],[delta t]]</f>
        <v>-6.6738123976803256E-3</v>
      </c>
      <c r="K10580">
        <f>_2024_12_0711_43_15[[#This Row],[wz (deg)]]*_2024_12_0711_43_15[[#This Row],[delta t]]</f>
        <v>5.0053592982602438E-3</v>
      </c>
      <c r="L10580">
        <f>SUM($I$2:_2024_12_0711_43_15[[#This Row],[delta θx]])</f>
        <v>-1.5258404664660725</v>
      </c>
      <c r="M10580">
        <f>SUM($J$2:_2024_12_0711_43_15[[#This Row],[delta θy]])</f>
        <v>0.29342085421104847</v>
      </c>
      <c r="N10580">
        <f>SUM($K$2:_2024_12_0711_43_15[[#This Row],[delta θz]])</f>
        <v>7.0611966114230933</v>
      </c>
    </row>
    <row r="10581" spans="1:14" x14ac:dyDescent="0.3">
      <c r="A10581">
        <v>25.297903999999999</v>
      </c>
      <c r="B10581">
        <f>_2024_12_0711_43_15[[#This Row],[time]]-A10580</f>
        <v>5.7890000000000441E-3</v>
      </c>
      <c r="C10581">
        <v>-0.01</v>
      </c>
      <c r="D10581">
        <v>-0.04</v>
      </c>
      <c r="E10581">
        <v>0.03</v>
      </c>
      <c r="F10581">
        <f>_2024_12_0711_43_15[[#This Row],[wx (rad/s)]]*180/PI()</f>
        <v>-0.57295779513082323</v>
      </c>
      <c r="G10581">
        <f>_2024_12_0711_43_15[[#This Row],[wy (rad/s)]]*180/PI()</f>
        <v>-2.2918311805232929</v>
      </c>
      <c r="H10581">
        <f>_2024_12_0711_43_15[[#This Row],[wz (rad/s)]]*180/PI()</f>
        <v>1.7188733853924696</v>
      </c>
      <c r="I10581">
        <f>_2024_12_0711_43_15[[#This Row],[wx (deg)]]*_2024_12_0711_43_15[[#This Row],[delta t]]</f>
        <v>-3.316852676012361E-3</v>
      </c>
      <c r="J10581">
        <f>_2024_12_0711_43_15[[#This Row],[wy (deg )]]*_2024_12_0711_43_15[[#This Row],[delta t]]</f>
        <v>-1.3267410704049444E-2</v>
      </c>
      <c r="K10581">
        <f>_2024_12_0711_43_15[[#This Row],[wz (deg)]]*_2024_12_0711_43_15[[#This Row],[delta t]]</f>
        <v>9.950558028037083E-3</v>
      </c>
      <c r="L10581">
        <f>SUM($I$2:_2024_12_0711_43_15[[#This Row],[delta θx]])</f>
        <v>-1.5291573191420849</v>
      </c>
      <c r="M10581">
        <f>SUM($J$2:_2024_12_0711_43_15[[#This Row],[delta θy]])</f>
        <v>0.280153443506999</v>
      </c>
      <c r="N10581">
        <f>SUM($K$2:_2024_12_0711_43_15[[#This Row],[delta θz]])</f>
        <v>7.0711471694511303</v>
      </c>
    </row>
    <row r="10582" spans="1:14" x14ac:dyDescent="0.3">
      <c r="A10582">
        <v>25.298162000000001</v>
      </c>
      <c r="B10582">
        <f>_2024_12_0711_43_15[[#This Row],[time]]-A10581</f>
        <v>2.5800000000231194E-4</v>
      </c>
      <c r="C10582">
        <v>0</v>
      </c>
      <c r="D10582">
        <v>-0.04</v>
      </c>
      <c r="E10582">
        <v>0.03</v>
      </c>
      <c r="F10582">
        <f>_2024_12_0711_43_15[[#This Row],[wx (rad/s)]]*180/PI()</f>
        <v>0</v>
      </c>
      <c r="G10582">
        <f>_2024_12_0711_43_15[[#This Row],[wy (rad/s)]]*180/PI()</f>
        <v>-2.2918311805232929</v>
      </c>
      <c r="H10582">
        <f>_2024_12_0711_43_15[[#This Row],[wz (rad/s)]]*180/PI()</f>
        <v>1.7188733853924696</v>
      </c>
      <c r="I10582">
        <f>_2024_12_0711_43_15[[#This Row],[wx (deg)]]*_2024_12_0711_43_15[[#This Row],[delta t]]</f>
        <v>0</v>
      </c>
      <c r="J10582">
        <f>_2024_12_0711_43_15[[#This Row],[wy (deg )]]*_2024_12_0711_43_15[[#This Row],[delta t]]</f>
        <v>-5.912924445803081E-4</v>
      </c>
      <c r="K10582">
        <f>_2024_12_0711_43_15[[#This Row],[wz (deg)]]*_2024_12_0711_43_15[[#This Row],[delta t]]</f>
        <v>4.4346933343523108E-4</v>
      </c>
      <c r="L10582">
        <f>SUM($I$2:_2024_12_0711_43_15[[#This Row],[delta θx]])</f>
        <v>-1.5291573191420849</v>
      </c>
      <c r="M10582">
        <f>SUM($J$2:_2024_12_0711_43_15[[#This Row],[delta θy]])</f>
        <v>0.27956215106241872</v>
      </c>
      <c r="N10582">
        <f>SUM($K$2:_2024_12_0711_43_15[[#This Row],[delta θz]])</f>
        <v>7.0715906387845653</v>
      </c>
    </row>
    <row r="10583" spans="1:14" x14ac:dyDescent="0.3">
      <c r="A10583">
        <v>25.307939000000001</v>
      </c>
      <c r="B10583">
        <f>_2024_12_0711_43_15[[#This Row],[time]]-A10582</f>
        <v>9.7769999999997026E-3</v>
      </c>
      <c r="C10583">
        <v>0</v>
      </c>
      <c r="D10583">
        <v>-0.04</v>
      </c>
      <c r="E10583">
        <v>0.04</v>
      </c>
      <c r="F10583">
        <f>_2024_12_0711_43_15[[#This Row],[wx (rad/s)]]*180/PI()</f>
        <v>0</v>
      </c>
      <c r="G10583">
        <f>_2024_12_0711_43_15[[#This Row],[wy (rad/s)]]*180/PI()</f>
        <v>-2.2918311805232929</v>
      </c>
      <c r="H10583">
        <f>_2024_12_0711_43_15[[#This Row],[wz (rad/s)]]*180/PI()</f>
        <v>2.2918311805232929</v>
      </c>
      <c r="I10583">
        <f>_2024_12_0711_43_15[[#This Row],[wx (deg)]]*_2024_12_0711_43_15[[#This Row],[delta t]]</f>
        <v>0</v>
      </c>
      <c r="J10583">
        <f>_2024_12_0711_43_15[[#This Row],[wy (deg )]]*_2024_12_0711_43_15[[#This Row],[delta t]]</f>
        <v>-2.2407233451975553E-2</v>
      </c>
      <c r="K10583">
        <f>_2024_12_0711_43_15[[#This Row],[wz (deg)]]*_2024_12_0711_43_15[[#This Row],[delta t]]</f>
        <v>2.2407233451975553E-2</v>
      </c>
      <c r="L10583">
        <f>SUM($I$2:_2024_12_0711_43_15[[#This Row],[delta θx]])</f>
        <v>-1.5291573191420849</v>
      </c>
      <c r="M10583">
        <f>SUM($J$2:_2024_12_0711_43_15[[#This Row],[delta θy]])</f>
        <v>0.25715491761044318</v>
      </c>
      <c r="N10583">
        <f>SUM($K$2:_2024_12_0711_43_15[[#This Row],[delta θz]])</f>
        <v>7.0939978722365407</v>
      </c>
    </row>
    <row r="10584" spans="1:14" x14ac:dyDescent="0.3">
      <c r="A10584">
        <v>25.308416000000001</v>
      </c>
      <c r="B10584">
        <f>_2024_12_0711_43_15[[#This Row],[time]]-A10583</f>
        <v>4.7700000000006071E-4</v>
      </c>
      <c r="C10584">
        <v>0</v>
      </c>
      <c r="D10584">
        <v>-0.04</v>
      </c>
      <c r="E10584">
        <v>0.04</v>
      </c>
      <c r="F10584">
        <f>_2024_12_0711_43_15[[#This Row],[wx (rad/s)]]*180/PI()</f>
        <v>0</v>
      </c>
      <c r="G10584">
        <f>_2024_12_0711_43_15[[#This Row],[wy (rad/s)]]*180/PI()</f>
        <v>-2.2918311805232929</v>
      </c>
      <c r="H10584">
        <f>_2024_12_0711_43_15[[#This Row],[wz (rad/s)]]*180/PI()</f>
        <v>2.2918311805232929</v>
      </c>
      <c r="I10584">
        <f>_2024_12_0711_43_15[[#This Row],[wx (deg)]]*_2024_12_0711_43_15[[#This Row],[delta t]]</f>
        <v>0</v>
      </c>
      <c r="J10584">
        <f>_2024_12_0711_43_15[[#This Row],[wy (deg )]]*_2024_12_0711_43_15[[#This Row],[delta t]]</f>
        <v>-1.0932034731097498E-3</v>
      </c>
      <c r="K10584">
        <f>_2024_12_0711_43_15[[#This Row],[wz (deg)]]*_2024_12_0711_43_15[[#This Row],[delta t]]</f>
        <v>1.0932034731097498E-3</v>
      </c>
      <c r="L10584">
        <f>SUM($I$2:_2024_12_0711_43_15[[#This Row],[delta θx]])</f>
        <v>-1.5291573191420849</v>
      </c>
      <c r="M10584">
        <f>SUM($J$2:_2024_12_0711_43_15[[#This Row],[delta θy]])</f>
        <v>0.25606171413733342</v>
      </c>
      <c r="N10584">
        <f>SUM($K$2:_2024_12_0711_43_15[[#This Row],[delta θz]])</f>
        <v>7.0950910757096501</v>
      </c>
    </row>
    <row r="10585" spans="1:14" x14ac:dyDescent="0.3">
      <c r="A10585">
        <v>25.308676999999999</v>
      </c>
      <c r="B10585">
        <f>_2024_12_0711_43_15[[#This Row],[time]]-A10584</f>
        <v>2.6099999999829038E-4</v>
      </c>
      <c r="C10585">
        <v>0</v>
      </c>
      <c r="D10585">
        <v>-0.04</v>
      </c>
      <c r="E10585">
        <v>0.04</v>
      </c>
      <c r="F10585">
        <f>_2024_12_0711_43_15[[#This Row],[wx (rad/s)]]*180/PI()</f>
        <v>0</v>
      </c>
      <c r="G10585">
        <f>_2024_12_0711_43_15[[#This Row],[wy (rad/s)]]*180/PI()</f>
        <v>-2.2918311805232929</v>
      </c>
      <c r="H10585">
        <f>_2024_12_0711_43_15[[#This Row],[wz (rad/s)]]*180/PI()</f>
        <v>2.2918311805232929</v>
      </c>
      <c r="I10585">
        <f>_2024_12_0711_43_15[[#This Row],[wx (deg)]]*_2024_12_0711_43_15[[#This Row],[delta t]]</f>
        <v>0</v>
      </c>
      <c r="J10585">
        <f>_2024_12_0711_43_15[[#This Row],[wy (deg )]]*_2024_12_0711_43_15[[#This Row],[delta t]]</f>
        <v>-5.9816793811266126E-4</v>
      </c>
      <c r="K10585">
        <f>_2024_12_0711_43_15[[#This Row],[wz (deg)]]*_2024_12_0711_43_15[[#This Row],[delta t]]</f>
        <v>5.9816793811266126E-4</v>
      </c>
      <c r="L10585">
        <f>SUM($I$2:_2024_12_0711_43_15[[#This Row],[delta θx]])</f>
        <v>-1.5291573191420849</v>
      </c>
      <c r="M10585">
        <f>SUM($J$2:_2024_12_0711_43_15[[#This Row],[delta θy]])</f>
        <v>0.25546354619922074</v>
      </c>
      <c r="N10585">
        <f>SUM($K$2:_2024_12_0711_43_15[[#This Row],[delta θz]])</f>
        <v>7.0956892436477625</v>
      </c>
    </row>
    <row r="10586" spans="1:14" x14ac:dyDescent="0.3">
      <c r="A10586">
        <v>25.308969999999999</v>
      </c>
      <c r="B10586">
        <f>_2024_12_0711_43_15[[#This Row],[time]]-A10585</f>
        <v>2.9299999999921056E-4</v>
      </c>
      <c r="C10586">
        <v>0</v>
      </c>
      <c r="D10586">
        <v>-0.04</v>
      </c>
      <c r="E10586">
        <v>0.04</v>
      </c>
      <c r="F10586">
        <f>_2024_12_0711_43_15[[#This Row],[wx (rad/s)]]*180/PI()</f>
        <v>0</v>
      </c>
      <c r="G10586">
        <f>_2024_12_0711_43_15[[#This Row],[wy (rad/s)]]*180/PI()</f>
        <v>-2.2918311805232929</v>
      </c>
      <c r="H10586">
        <f>_2024_12_0711_43_15[[#This Row],[wz (rad/s)]]*180/PI()</f>
        <v>2.2918311805232929</v>
      </c>
      <c r="I10586">
        <f>_2024_12_0711_43_15[[#This Row],[wx (deg)]]*_2024_12_0711_43_15[[#This Row],[delta t]]</f>
        <v>0</v>
      </c>
      <c r="J10586">
        <f>_2024_12_0711_43_15[[#This Row],[wy (deg )]]*_2024_12_0711_43_15[[#This Row],[delta t]]</f>
        <v>-6.7150653589151562E-4</v>
      </c>
      <c r="K10586">
        <f>_2024_12_0711_43_15[[#This Row],[wz (deg)]]*_2024_12_0711_43_15[[#This Row],[delta t]]</f>
        <v>6.7150653589151562E-4</v>
      </c>
      <c r="L10586">
        <f>SUM($I$2:_2024_12_0711_43_15[[#This Row],[delta θx]])</f>
        <v>-1.5291573191420849</v>
      </c>
      <c r="M10586">
        <f>SUM($J$2:_2024_12_0711_43_15[[#This Row],[delta θy]])</f>
        <v>0.2547920396633292</v>
      </c>
      <c r="N10586">
        <f>SUM($K$2:_2024_12_0711_43_15[[#This Row],[delta θz]])</f>
        <v>7.0963607501836536</v>
      </c>
    </row>
    <row r="10587" spans="1:14" x14ac:dyDescent="0.3">
      <c r="A10587">
        <v>25.309262</v>
      </c>
      <c r="B10587">
        <f>_2024_12_0711_43_15[[#This Row],[time]]-A10586</f>
        <v>2.9200000000173532E-4</v>
      </c>
      <c r="C10587">
        <v>0</v>
      </c>
      <c r="D10587">
        <v>-0.04</v>
      </c>
      <c r="E10587">
        <v>0.04</v>
      </c>
      <c r="F10587">
        <f>_2024_12_0711_43_15[[#This Row],[wx (rad/s)]]*180/PI()</f>
        <v>0</v>
      </c>
      <c r="G10587">
        <f>_2024_12_0711_43_15[[#This Row],[wy (rad/s)]]*180/PI()</f>
        <v>-2.2918311805232929</v>
      </c>
      <c r="H10587">
        <f>_2024_12_0711_43_15[[#This Row],[wz (rad/s)]]*180/PI()</f>
        <v>2.2918311805232929</v>
      </c>
      <c r="I10587">
        <f>_2024_12_0711_43_15[[#This Row],[wx (deg)]]*_2024_12_0711_43_15[[#This Row],[delta t]]</f>
        <v>0</v>
      </c>
      <c r="J10587">
        <f>_2024_12_0711_43_15[[#This Row],[wy (deg )]]*_2024_12_0711_43_15[[#This Row],[delta t]]</f>
        <v>-6.6921470471677854E-4</v>
      </c>
      <c r="K10587">
        <f>_2024_12_0711_43_15[[#This Row],[wz (deg)]]*_2024_12_0711_43_15[[#This Row],[delta t]]</f>
        <v>6.6921470471677854E-4</v>
      </c>
      <c r="L10587">
        <f>SUM($I$2:_2024_12_0711_43_15[[#This Row],[delta θx]])</f>
        <v>-1.5291573191420849</v>
      </c>
      <c r="M10587">
        <f>SUM($J$2:_2024_12_0711_43_15[[#This Row],[delta θy]])</f>
        <v>0.25412282495861244</v>
      </c>
      <c r="N10587">
        <f>SUM($K$2:_2024_12_0711_43_15[[#This Row],[delta θz]])</f>
        <v>7.0970299648883701</v>
      </c>
    </row>
    <row r="10588" spans="1:14" x14ac:dyDescent="0.3">
      <c r="A10588">
        <v>25.309538</v>
      </c>
      <c r="B10588">
        <f>_2024_12_0711_43_15[[#This Row],[time]]-A10587</f>
        <v>2.7599999999949887E-4</v>
      </c>
      <c r="C10588">
        <v>0</v>
      </c>
      <c r="D10588">
        <v>-0.04</v>
      </c>
      <c r="E10588">
        <v>0.04</v>
      </c>
      <c r="F10588">
        <f>_2024_12_0711_43_15[[#This Row],[wx (rad/s)]]*180/PI()</f>
        <v>0</v>
      </c>
      <c r="G10588">
        <f>_2024_12_0711_43_15[[#This Row],[wy (rad/s)]]*180/PI()</f>
        <v>-2.2918311805232929</v>
      </c>
      <c r="H10588">
        <f>_2024_12_0711_43_15[[#This Row],[wz (rad/s)]]*180/PI()</f>
        <v>2.2918311805232929</v>
      </c>
      <c r="I10588">
        <f>_2024_12_0711_43_15[[#This Row],[wx (deg)]]*_2024_12_0711_43_15[[#This Row],[delta t]]</f>
        <v>0</v>
      </c>
      <c r="J10588">
        <f>_2024_12_0711_43_15[[#This Row],[wy (deg )]]*_2024_12_0711_43_15[[#This Row],[delta t]]</f>
        <v>-6.3254540582328034E-4</v>
      </c>
      <c r="K10588">
        <f>_2024_12_0711_43_15[[#This Row],[wz (deg)]]*_2024_12_0711_43_15[[#This Row],[delta t]]</f>
        <v>6.3254540582328034E-4</v>
      </c>
      <c r="L10588">
        <f>SUM($I$2:_2024_12_0711_43_15[[#This Row],[delta θx]])</f>
        <v>-1.5291573191420849</v>
      </c>
      <c r="M10588">
        <f>SUM($J$2:_2024_12_0711_43_15[[#This Row],[delta θy]])</f>
        <v>0.25349027955278913</v>
      </c>
      <c r="N10588">
        <f>SUM($K$2:_2024_12_0711_43_15[[#This Row],[delta θz]])</f>
        <v>7.0976625102941933</v>
      </c>
    </row>
    <row r="10589" spans="1:14" x14ac:dyDescent="0.3">
      <c r="A10589">
        <v>25.312480000000001</v>
      </c>
      <c r="B10589">
        <f>_2024_12_0711_43_15[[#This Row],[time]]-A10588</f>
        <v>2.9420000000008883E-3</v>
      </c>
      <c r="C10589">
        <v>0</v>
      </c>
      <c r="D10589">
        <v>-0.04</v>
      </c>
      <c r="E10589">
        <v>0.04</v>
      </c>
      <c r="F10589">
        <f>_2024_12_0711_43_15[[#This Row],[wx (rad/s)]]*180/PI()</f>
        <v>0</v>
      </c>
      <c r="G10589">
        <f>_2024_12_0711_43_15[[#This Row],[wy (rad/s)]]*180/PI()</f>
        <v>-2.2918311805232929</v>
      </c>
      <c r="H10589">
        <f>_2024_12_0711_43_15[[#This Row],[wz (rad/s)]]*180/PI()</f>
        <v>2.2918311805232929</v>
      </c>
      <c r="I10589">
        <f>_2024_12_0711_43_15[[#This Row],[wx (deg)]]*_2024_12_0711_43_15[[#This Row],[delta t]]</f>
        <v>0</v>
      </c>
      <c r="J10589">
        <f>_2024_12_0711_43_15[[#This Row],[wy (deg )]]*_2024_12_0711_43_15[[#This Row],[delta t]]</f>
        <v>-6.7425673331015634E-3</v>
      </c>
      <c r="K10589">
        <f>_2024_12_0711_43_15[[#This Row],[wz (deg)]]*_2024_12_0711_43_15[[#This Row],[delta t]]</f>
        <v>6.7425673331015634E-3</v>
      </c>
      <c r="L10589">
        <f>SUM($I$2:_2024_12_0711_43_15[[#This Row],[delta θx]])</f>
        <v>-1.5291573191420849</v>
      </c>
      <c r="M10589">
        <f>SUM($J$2:_2024_12_0711_43_15[[#This Row],[delta θy]])</f>
        <v>0.24674771221968758</v>
      </c>
      <c r="N10589">
        <f>SUM($K$2:_2024_12_0711_43_15[[#This Row],[delta θz]])</f>
        <v>7.1044050776272947</v>
      </c>
    </row>
    <row r="10590" spans="1:14" x14ac:dyDescent="0.3">
      <c r="A10590">
        <v>25.315518000000001</v>
      </c>
      <c r="B10590">
        <f>_2024_12_0711_43_15[[#This Row],[time]]-A10589</f>
        <v>3.0380000000000962E-3</v>
      </c>
      <c r="C10590">
        <v>0</v>
      </c>
      <c r="D10590">
        <v>-0.04</v>
      </c>
      <c r="E10590">
        <v>0.04</v>
      </c>
      <c r="F10590">
        <f>_2024_12_0711_43_15[[#This Row],[wx (rad/s)]]*180/PI()</f>
        <v>0</v>
      </c>
      <c r="G10590">
        <f>_2024_12_0711_43_15[[#This Row],[wy (rad/s)]]*180/PI()</f>
        <v>-2.2918311805232929</v>
      </c>
      <c r="H10590">
        <f>_2024_12_0711_43_15[[#This Row],[wz (rad/s)]]*180/PI()</f>
        <v>2.2918311805232929</v>
      </c>
      <c r="I10590">
        <f>_2024_12_0711_43_15[[#This Row],[wx (deg)]]*_2024_12_0711_43_15[[#This Row],[delta t]]</f>
        <v>0</v>
      </c>
      <c r="J10590">
        <f>_2024_12_0711_43_15[[#This Row],[wy (deg )]]*_2024_12_0711_43_15[[#This Row],[delta t]]</f>
        <v>-6.9625831264299842E-3</v>
      </c>
      <c r="K10590">
        <f>_2024_12_0711_43_15[[#This Row],[wz (deg)]]*_2024_12_0711_43_15[[#This Row],[delta t]]</f>
        <v>6.9625831264299842E-3</v>
      </c>
      <c r="L10590">
        <f>SUM($I$2:_2024_12_0711_43_15[[#This Row],[delta θx]])</f>
        <v>-1.5291573191420849</v>
      </c>
      <c r="M10590">
        <f>SUM($J$2:_2024_12_0711_43_15[[#This Row],[delta θy]])</f>
        <v>0.23978512909325761</v>
      </c>
      <c r="N10590">
        <f>SUM($K$2:_2024_12_0711_43_15[[#This Row],[delta θz]])</f>
        <v>7.1113676607537251</v>
      </c>
    </row>
    <row r="10591" spans="1:14" x14ac:dyDescent="0.3">
      <c r="A10591">
        <v>25.318373999999999</v>
      </c>
      <c r="B10591">
        <f>_2024_12_0711_43_15[[#This Row],[time]]-A10590</f>
        <v>2.8559999999977492E-3</v>
      </c>
      <c r="C10591">
        <v>0</v>
      </c>
      <c r="D10591">
        <v>-0.04</v>
      </c>
      <c r="E10591">
        <v>0.04</v>
      </c>
      <c r="F10591">
        <f>_2024_12_0711_43_15[[#This Row],[wx (rad/s)]]*180/PI()</f>
        <v>0</v>
      </c>
      <c r="G10591">
        <f>_2024_12_0711_43_15[[#This Row],[wy (rad/s)]]*180/PI()</f>
        <v>-2.2918311805232929</v>
      </c>
      <c r="H10591">
        <f>_2024_12_0711_43_15[[#This Row],[wz (rad/s)]]*180/PI()</f>
        <v>2.2918311805232929</v>
      </c>
      <c r="I10591">
        <f>_2024_12_0711_43_15[[#This Row],[wx (deg)]]*_2024_12_0711_43_15[[#This Row],[delta t]]</f>
        <v>0</v>
      </c>
      <c r="J10591">
        <f>_2024_12_0711_43_15[[#This Row],[wy (deg )]]*_2024_12_0711_43_15[[#This Row],[delta t]]</f>
        <v>-6.5454698515693662E-3</v>
      </c>
      <c r="K10591">
        <f>_2024_12_0711_43_15[[#This Row],[wz (deg)]]*_2024_12_0711_43_15[[#This Row],[delta t]]</f>
        <v>6.5454698515693662E-3</v>
      </c>
      <c r="L10591">
        <f>SUM($I$2:_2024_12_0711_43_15[[#This Row],[delta θx]])</f>
        <v>-1.5291573191420849</v>
      </c>
      <c r="M10591">
        <f>SUM($J$2:_2024_12_0711_43_15[[#This Row],[delta θy]])</f>
        <v>0.23323965924168824</v>
      </c>
      <c r="N10591">
        <f>SUM($K$2:_2024_12_0711_43_15[[#This Row],[delta θz]])</f>
        <v>7.1179131306052943</v>
      </c>
    </row>
    <row r="10592" spans="1:14" x14ac:dyDescent="0.3">
      <c r="A10592">
        <v>25.319457</v>
      </c>
      <c r="B10592">
        <f>_2024_12_0711_43_15[[#This Row],[time]]-A10591</f>
        <v>1.0830000000012774E-3</v>
      </c>
      <c r="C10592">
        <v>0</v>
      </c>
      <c r="D10592">
        <v>-0.04</v>
      </c>
      <c r="E10592">
        <v>0.04</v>
      </c>
      <c r="F10592">
        <f>_2024_12_0711_43_15[[#This Row],[wx (rad/s)]]*180/PI()</f>
        <v>0</v>
      </c>
      <c r="G10592">
        <f>_2024_12_0711_43_15[[#This Row],[wy (rad/s)]]*180/PI()</f>
        <v>-2.2918311805232929</v>
      </c>
      <c r="H10592">
        <f>_2024_12_0711_43_15[[#This Row],[wz (rad/s)]]*180/PI()</f>
        <v>2.2918311805232929</v>
      </c>
      <c r="I10592">
        <f>_2024_12_0711_43_15[[#This Row],[wx (deg)]]*_2024_12_0711_43_15[[#This Row],[delta t]]</f>
        <v>0</v>
      </c>
      <c r="J10592">
        <f>_2024_12_0711_43_15[[#This Row],[wy (deg )]]*_2024_12_0711_43_15[[#This Row],[delta t]]</f>
        <v>-2.4820531685096538E-3</v>
      </c>
      <c r="K10592">
        <f>_2024_12_0711_43_15[[#This Row],[wz (deg)]]*_2024_12_0711_43_15[[#This Row],[delta t]]</f>
        <v>2.4820531685096538E-3</v>
      </c>
      <c r="L10592">
        <f>SUM($I$2:_2024_12_0711_43_15[[#This Row],[delta θx]])</f>
        <v>-1.5291573191420849</v>
      </c>
      <c r="M10592">
        <f>SUM($J$2:_2024_12_0711_43_15[[#This Row],[delta θy]])</f>
        <v>0.23075760607317858</v>
      </c>
      <c r="N10592">
        <f>SUM($K$2:_2024_12_0711_43_15[[#This Row],[delta θz]])</f>
        <v>7.1203951837738035</v>
      </c>
    </row>
    <row r="10593" spans="1:14" x14ac:dyDescent="0.3">
      <c r="A10593">
        <v>25.321846000000001</v>
      </c>
      <c r="B10593">
        <f>_2024_12_0711_43_15[[#This Row],[time]]-A10592</f>
        <v>2.3890000000008627E-3</v>
      </c>
      <c r="C10593">
        <v>0</v>
      </c>
      <c r="D10593">
        <v>-0.04</v>
      </c>
      <c r="E10593">
        <v>0.04</v>
      </c>
      <c r="F10593">
        <f>_2024_12_0711_43_15[[#This Row],[wx (rad/s)]]*180/PI()</f>
        <v>0</v>
      </c>
      <c r="G10593">
        <f>_2024_12_0711_43_15[[#This Row],[wy (rad/s)]]*180/PI()</f>
        <v>-2.2918311805232929</v>
      </c>
      <c r="H10593">
        <f>_2024_12_0711_43_15[[#This Row],[wz (rad/s)]]*180/PI()</f>
        <v>2.2918311805232929</v>
      </c>
      <c r="I10593">
        <f>_2024_12_0711_43_15[[#This Row],[wx (deg)]]*_2024_12_0711_43_15[[#This Row],[delta t]]</f>
        <v>0</v>
      </c>
      <c r="J10593">
        <f>_2024_12_0711_43_15[[#This Row],[wy (deg )]]*_2024_12_0711_43_15[[#This Row],[delta t]]</f>
        <v>-5.4751846902721243E-3</v>
      </c>
      <c r="K10593">
        <f>_2024_12_0711_43_15[[#This Row],[wz (deg)]]*_2024_12_0711_43_15[[#This Row],[delta t]]</f>
        <v>5.4751846902721243E-3</v>
      </c>
      <c r="L10593">
        <f>SUM($I$2:_2024_12_0711_43_15[[#This Row],[delta θx]])</f>
        <v>-1.5291573191420849</v>
      </c>
      <c r="M10593">
        <f>SUM($J$2:_2024_12_0711_43_15[[#This Row],[delta θy]])</f>
        <v>0.22528242138290647</v>
      </c>
      <c r="N10593">
        <f>SUM($K$2:_2024_12_0711_43_15[[#This Row],[delta θz]])</f>
        <v>7.1258703684640761</v>
      </c>
    </row>
    <row r="10594" spans="1:14" x14ac:dyDescent="0.3">
      <c r="A10594">
        <v>25.323837999999999</v>
      </c>
      <c r="B10594">
        <f>_2024_12_0711_43_15[[#This Row],[time]]-A10593</f>
        <v>1.9919999999977733E-3</v>
      </c>
      <c r="C10594">
        <v>-0.01</v>
      </c>
      <c r="D10594">
        <v>-0.04</v>
      </c>
      <c r="E10594">
        <v>0.04</v>
      </c>
      <c r="F10594">
        <f>_2024_12_0711_43_15[[#This Row],[wx (rad/s)]]*180/PI()</f>
        <v>-0.57295779513082323</v>
      </c>
      <c r="G10594">
        <f>_2024_12_0711_43_15[[#This Row],[wy (rad/s)]]*180/PI()</f>
        <v>-2.2918311805232929</v>
      </c>
      <c r="H10594">
        <f>_2024_12_0711_43_15[[#This Row],[wz (rad/s)]]*180/PI()</f>
        <v>2.2918311805232929</v>
      </c>
      <c r="I10594">
        <f>_2024_12_0711_43_15[[#This Row],[wx (deg)]]*_2024_12_0711_43_15[[#This Row],[delta t]]</f>
        <v>-1.141331927899324E-3</v>
      </c>
      <c r="J10594">
        <f>_2024_12_0711_43_15[[#This Row],[wy (deg )]]*_2024_12_0711_43_15[[#This Row],[delta t]]</f>
        <v>-4.5653277115972959E-3</v>
      </c>
      <c r="K10594">
        <f>_2024_12_0711_43_15[[#This Row],[wz (deg)]]*_2024_12_0711_43_15[[#This Row],[delta t]]</f>
        <v>4.5653277115972959E-3</v>
      </c>
      <c r="L10594">
        <f>SUM($I$2:_2024_12_0711_43_15[[#This Row],[delta θx]])</f>
        <v>-1.5302986510699841</v>
      </c>
      <c r="M10594">
        <f>SUM($J$2:_2024_12_0711_43_15[[#This Row],[delta θy]])</f>
        <v>0.22071709367130918</v>
      </c>
      <c r="N10594">
        <f>SUM($K$2:_2024_12_0711_43_15[[#This Row],[delta θz]])</f>
        <v>7.130435696175673</v>
      </c>
    </row>
    <row r="10595" spans="1:14" x14ac:dyDescent="0.3">
      <c r="A10595">
        <v>25.326407</v>
      </c>
      <c r="B10595">
        <f>_2024_12_0711_43_15[[#This Row],[time]]-A10594</f>
        <v>2.5690000000011537E-3</v>
      </c>
      <c r="C10595">
        <v>-0.01</v>
      </c>
      <c r="D10595">
        <v>-0.04</v>
      </c>
      <c r="E10595">
        <v>0.04</v>
      </c>
      <c r="F10595">
        <f>_2024_12_0711_43_15[[#This Row],[wx (rad/s)]]*180/PI()</f>
        <v>-0.57295779513082323</v>
      </c>
      <c r="G10595">
        <f>_2024_12_0711_43_15[[#This Row],[wy (rad/s)]]*180/PI()</f>
        <v>-2.2918311805232929</v>
      </c>
      <c r="H10595">
        <f>_2024_12_0711_43_15[[#This Row],[wz (rad/s)]]*180/PI()</f>
        <v>2.2918311805232929</v>
      </c>
      <c r="I10595">
        <f>_2024_12_0711_43_15[[#This Row],[wx (deg)]]*_2024_12_0711_43_15[[#This Row],[delta t]]</f>
        <v>-1.471928575691746E-3</v>
      </c>
      <c r="J10595">
        <f>_2024_12_0711_43_15[[#This Row],[wy (deg )]]*_2024_12_0711_43_15[[#This Row],[delta t]]</f>
        <v>-5.8877143027669838E-3</v>
      </c>
      <c r="K10595">
        <f>_2024_12_0711_43_15[[#This Row],[wz (deg)]]*_2024_12_0711_43_15[[#This Row],[delta t]]</f>
        <v>5.8877143027669838E-3</v>
      </c>
      <c r="L10595">
        <f>SUM($I$2:_2024_12_0711_43_15[[#This Row],[delta θx]])</f>
        <v>-1.5317705796456758</v>
      </c>
      <c r="M10595">
        <f>SUM($J$2:_2024_12_0711_43_15[[#This Row],[delta θy]])</f>
        <v>0.21482937936854218</v>
      </c>
      <c r="N10595">
        <f>SUM($K$2:_2024_12_0711_43_15[[#This Row],[delta θz]])</f>
        <v>7.1363234104784397</v>
      </c>
    </row>
    <row r="10596" spans="1:14" x14ac:dyDescent="0.3">
      <c r="A10596">
        <v>25.328503999999999</v>
      </c>
      <c r="B10596">
        <f>_2024_12_0711_43_15[[#This Row],[time]]-A10595</f>
        <v>2.0969999999991273E-3</v>
      </c>
      <c r="C10596">
        <v>-0.01</v>
      </c>
      <c r="D10596">
        <v>-0.04</v>
      </c>
      <c r="E10596">
        <v>0.04</v>
      </c>
      <c r="F10596">
        <f>_2024_12_0711_43_15[[#This Row],[wx (rad/s)]]*180/PI()</f>
        <v>-0.57295779513082323</v>
      </c>
      <c r="G10596">
        <f>_2024_12_0711_43_15[[#This Row],[wy (rad/s)]]*180/PI()</f>
        <v>-2.2918311805232929</v>
      </c>
      <c r="H10596">
        <f>_2024_12_0711_43_15[[#This Row],[wz (rad/s)]]*180/PI()</f>
        <v>2.2918311805232929</v>
      </c>
      <c r="I10596">
        <f>_2024_12_0711_43_15[[#This Row],[wx (deg)]]*_2024_12_0711_43_15[[#This Row],[delta t]]</f>
        <v>-1.2014924963888363E-3</v>
      </c>
      <c r="J10596">
        <f>_2024_12_0711_43_15[[#This Row],[wy (deg )]]*_2024_12_0711_43_15[[#This Row],[delta t]]</f>
        <v>-4.805969985555345E-3</v>
      </c>
      <c r="K10596">
        <f>_2024_12_0711_43_15[[#This Row],[wz (deg)]]*_2024_12_0711_43_15[[#This Row],[delta t]]</f>
        <v>4.805969985555345E-3</v>
      </c>
      <c r="L10596">
        <f>SUM($I$2:_2024_12_0711_43_15[[#This Row],[delta θx]])</f>
        <v>-1.5329720721420645</v>
      </c>
      <c r="M10596">
        <f>SUM($J$2:_2024_12_0711_43_15[[#This Row],[delta θy]])</f>
        <v>0.21002340938298683</v>
      </c>
      <c r="N10596">
        <f>SUM($K$2:_2024_12_0711_43_15[[#This Row],[delta θz]])</f>
        <v>7.1411293804639948</v>
      </c>
    </row>
    <row r="10597" spans="1:14" x14ac:dyDescent="0.3">
      <c r="A10597">
        <v>25.332889000000002</v>
      </c>
      <c r="B10597">
        <f>_2024_12_0711_43_15[[#This Row],[time]]-A10596</f>
        <v>4.3850000000027478E-3</v>
      </c>
      <c r="C10597">
        <v>-0.01</v>
      </c>
      <c r="D10597">
        <v>-0.05</v>
      </c>
      <c r="E10597">
        <v>0.04</v>
      </c>
      <c r="F10597">
        <f>_2024_12_0711_43_15[[#This Row],[wx (rad/s)]]*180/PI()</f>
        <v>-0.57295779513082323</v>
      </c>
      <c r="G10597">
        <f>_2024_12_0711_43_15[[#This Row],[wy (rad/s)]]*180/PI()</f>
        <v>-2.8647889756541161</v>
      </c>
      <c r="H10597">
        <f>_2024_12_0711_43_15[[#This Row],[wz (rad/s)]]*180/PI()</f>
        <v>2.2918311805232929</v>
      </c>
      <c r="I10597">
        <f>_2024_12_0711_43_15[[#This Row],[wx (deg)]]*_2024_12_0711_43_15[[#This Row],[delta t]]</f>
        <v>-2.5124199316502341E-3</v>
      </c>
      <c r="J10597">
        <f>_2024_12_0711_43_15[[#This Row],[wy (deg )]]*_2024_12_0711_43_15[[#This Row],[delta t]]</f>
        <v>-1.2562099658251171E-2</v>
      </c>
      <c r="K10597">
        <f>_2024_12_0711_43_15[[#This Row],[wz (deg)]]*_2024_12_0711_43_15[[#This Row],[delta t]]</f>
        <v>1.0049679726600936E-2</v>
      </c>
      <c r="L10597">
        <f>SUM($I$2:_2024_12_0711_43_15[[#This Row],[delta θx]])</f>
        <v>-1.5354844920737147</v>
      </c>
      <c r="M10597">
        <f>SUM($J$2:_2024_12_0711_43_15[[#This Row],[delta θy]])</f>
        <v>0.19746130972473566</v>
      </c>
      <c r="N10597">
        <f>SUM($K$2:_2024_12_0711_43_15[[#This Row],[delta θz]])</f>
        <v>7.1511790601905956</v>
      </c>
    </row>
    <row r="10598" spans="1:14" x14ac:dyDescent="0.3">
      <c r="A10598">
        <v>25.333431999999998</v>
      </c>
      <c r="B10598">
        <f>_2024_12_0711_43_15[[#This Row],[time]]-A10597</f>
        <v>5.4299999999685156E-4</v>
      </c>
      <c r="C10598">
        <v>-0.01</v>
      </c>
      <c r="D10598">
        <v>-0.05</v>
      </c>
      <c r="E10598">
        <v>0.04</v>
      </c>
      <c r="F10598">
        <f>_2024_12_0711_43_15[[#This Row],[wx (rad/s)]]*180/PI()</f>
        <v>-0.57295779513082323</v>
      </c>
      <c r="G10598">
        <f>_2024_12_0711_43_15[[#This Row],[wy (rad/s)]]*180/PI()</f>
        <v>-2.8647889756541161</v>
      </c>
      <c r="H10598">
        <f>_2024_12_0711_43_15[[#This Row],[wz (rad/s)]]*180/PI()</f>
        <v>2.2918311805232929</v>
      </c>
      <c r="I10598">
        <f>_2024_12_0711_43_15[[#This Row],[wx (deg)]]*_2024_12_0711_43_15[[#This Row],[delta t]]</f>
        <v>-3.1111608275423311E-4</v>
      </c>
      <c r="J10598">
        <f>_2024_12_0711_43_15[[#This Row],[wy (deg )]]*_2024_12_0711_43_15[[#This Row],[delta t]]</f>
        <v>-1.5555804137711653E-3</v>
      </c>
      <c r="K10598">
        <f>_2024_12_0711_43_15[[#This Row],[wz (deg)]]*_2024_12_0711_43_15[[#This Row],[delta t]]</f>
        <v>1.2444643310169324E-3</v>
      </c>
      <c r="L10598">
        <f>SUM($I$2:_2024_12_0711_43_15[[#This Row],[delta θx]])</f>
        <v>-1.535795608156469</v>
      </c>
      <c r="M10598">
        <f>SUM($J$2:_2024_12_0711_43_15[[#This Row],[delta θy]])</f>
        <v>0.1959057293109645</v>
      </c>
      <c r="N10598">
        <f>SUM($K$2:_2024_12_0711_43_15[[#This Row],[delta θz]])</f>
        <v>7.1524235245216126</v>
      </c>
    </row>
    <row r="10599" spans="1:14" x14ac:dyDescent="0.3">
      <c r="A10599">
        <v>25.336635000000001</v>
      </c>
      <c r="B10599">
        <f>_2024_12_0711_43_15[[#This Row],[time]]-A10598</f>
        <v>3.2030000000027314E-3</v>
      </c>
      <c r="C10599">
        <v>-0.01</v>
      </c>
      <c r="D10599">
        <v>-0.05</v>
      </c>
      <c r="E10599">
        <v>0.04</v>
      </c>
      <c r="F10599">
        <f>_2024_12_0711_43_15[[#This Row],[wx (rad/s)]]*180/PI()</f>
        <v>-0.57295779513082323</v>
      </c>
      <c r="G10599">
        <f>_2024_12_0711_43_15[[#This Row],[wy (rad/s)]]*180/PI()</f>
        <v>-2.8647889756541161</v>
      </c>
      <c r="H10599">
        <f>_2024_12_0711_43_15[[#This Row],[wz (rad/s)]]*180/PI()</f>
        <v>2.2918311805232929</v>
      </c>
      <c r="I10599">
        <f>_2024_12_0711_43_15[[#This Row],[wx (deg)]]*_2024_12_0711_43_15[[#This Row],[delta t]]</f>
        <v>-1.8351838178055919E-3</v>
      </c>
      <c r="J10599">
        <f>_2024_12_0711_43_15[[#This Row],[wy (deg )]]*_2024_12_0711_43_15[[#This Row],[delta t]]</f>
        <v>-9.175919089027958E-3</v>
      </c>
      <c r="K10599">
        <f>_2024_12_0711_43_15[[#This Row],[wz (deg)]]*_2024_12_0711_43_15[[#This Row],[delta t]]</f>
        <v>7.3407352712223676E-3</v>
      </c>
      <c r="L10599">
        <f>SUM($I$2:_2024_12_0711_43_15[[#This Row],[delta θx]])</f>
        <v>-1.5376307919742747</v>
      </c>
      <c r="M10599">
        <f>SUM($J$2:_2024_12_0711_43_15[[#This Row],[delta θy]])</f>
        <v>0.18672981022193655</v>
      </c>
      <c r="N10599">
        <f>SUM($K$2:_2024_12_0711_43_15[[#This Row],[delta θz]])</f>
        <v>7.1597642597928353</v>
      </c>
    </row>
    <row r="10600" spans="1:14" x14ac:dyDescent="0.3">
      <c r="A10600">
        <v>25.338562</v>
      </c>
      <c r="B10600">
        <f>_2024_12_0711_43_15[[#This Row],[time]]-A10599</f>
        <v>1.9269999999984577E-3</v>
      </c>
      <c r="C10600">
        <v>-0.01</v>
      </c>
      <c r="D10600">
        <v>-0.05</v>
      </c>
      <c r="E10600">
        <v>0.04</v>
      </c>
      <c r="F10600">
        <f>_2024_12_0711_43_15[[#This Row],[wx (rad/s)]]*180/PI()</f>
        <v>-0.57295779513082323</v>
      </c>
      <c r="G10600">
        <f>_2024_12_0711_43_15[[#This Row],[wy (rad/s)]]*180/PI()</f>
        <v>-2.8647889756541161</v>
      </c>
      <c r="H10600">
        <f>_2024_12_0711_43_15[[#This Row],[wz (rad/s)]]*180/PI()</f>
        <v>2.2918311805232929</v>
      </c>
      <c r="I10600">
        <f>_2024_12_0711_43_15[[#This Row],[wx (deg)]]*_2024_12_0711_43_15[[#This Row],[delta t]]</f>
        <v>-1.1040896712162128E-3</v>
      </c>
      <c r="J10600">
        <f>_2024_12_0711_43_15[[#This Row],[wy (deg )]]*_2024_12_0711_43_15[[#This Row],[delta t]]</f>
        <v>-5.5204483560810629E-3</v>
      </c>
      <c r="K10600">
        <f>_2024_12_0711_43_15[[#This Row],[wz (deg)]]*_2024_12_0711_43_15[[#This Row],[delta t]]</f>
        <v>4.416358684864851E-3</v>
      </c>
      <c r="L10600">
        <f>SUM($I$2:_2024_12_0711_43_15[[#This Row],[delta θx]])</f>
        <v>-1.5387348816454909</v>
      </c>
      <c r="M10600">
        <f>SUM($J$2:_2024_12_0711_43_15[[#This Row],[delta θy]])</f>
        <v>0.18120936186585548</v>
      </c>
      <c r="N10600">
        <f>SUM($K$2:_2024_12_0711_43_15[[#This Row],[delta θz]])</f>
        <v>7.1641806184777002</v>
      </c>
    </row>
    <row r="10601" spans="1:14" x14ac:dyDescent="0.3">
      <c r="A10601">
        <v>25.340869000000001</v>
      </c>
      <c r="B10601">
        <f>_2024_12_0711_43_15[[#This Row],[time]]-A10600</f>
        <v>2.3070000000018354E-3</v>
      </c>
      <c r="C10601">
        <v>-0.02</v>
      </c>
      <c r="D10601">
        <v>-0.06</v>
      </c>
      <c r="E10601">
        <v>0.04</v>
      </c>
      <c r="F10601">
        <f>_2024_12_0711_43_15[[#This Row],[wx (rad/s)]]*180/PI()</f>
        <v>-1.1459155902616465</v>
      </c>
      <c r="G10601">
        <f>_2024_12_0711_43_15[[#This Row],[wy (rad/s)]]*180/PI()</f>
        <v>-3.4377467707849392</v>
      </c>
      <c r="H10601">
        <f>_2024_12_0711_43_15[[#This Row],[wz (rad/s)]]*180/PI()</f>
        <v>2.2918311805232929</v>
      </c>
      <c r="I10601">
        <f>_2024_12_0711_43_15[[#This Row],[wx (deg)]]*_2024_12_0711_43_15[[#This Row],[delta t]]</f>
        <v>-2.6436272667357216E-3</v>
      </c>
      <c r="J10601">
        <f>_2024_12_0711_43_15[[#This Row],[wy (deg )]]*_2024_12_0711_43_15[[#This Row],[delta t]]</f>
        <v>-7.9308818002071634E-3</v>
      </c>
      <c r="K10601">
        <f>_2024_12_0711_43_15[[#This Row],[wz (deg)]]*_2024_12_0711_43_15[[#This Row],[delta t]]</f>
        <v>5.2872545334714431E-3</v>
      </c>
      <c r="L10601">
        <f>SUM($I$2:_2024_12_0711_43_15[[#This Row],[delta θx]])</f>
        <v>-1.5413785089122265</v>
      </c>
      <c r="M10601">
        <f>SUM($J$2:_2024_12_0711_43_15[[#This Row],[delta θy]])</f>
        <v>0.17327848006564833</v>
      </c>
      <c r="N10601">
        <f>SUM($K$2:_2024_12_0711_43_15[[#This Row],[delta θz]])</f>
        <v>7.1694678730111718</v>
      </c>
    </row>
    <row r="10602" spans="1:14" x14ac:dyDescent="0.3">
      <c r="A10602">
        <v>25.343285000000002</v>
      </c>
      <c r="B10602">
        <f>_2024_12_0711_43_15[[#This Row],[time]]-A10601</f>
        <v>2.4160000000001958E-3</v>
      </c>
      <c r="C10602">
        <v>-0.01</v>
      </c>
      <c r="D10602">
        <v>-0.06</v>
      </c>
      <c r="E10602">
        <v>0.04</v>
      </c>
      <c r="F10602">
        <f>_2024_12_0711_43_15[[#This Row],[wx (rad/s)]]*180/PI()</f>
        <v>-0.57295779513082323</v>
      </c>
      <c r="G10602">
        <f>_2024_12_0711_43_15[[#This Row],[wy (rad/s)]]*180/PI()</f>
        <v>-3.4377467707849392</v>
      </c>
      <c r="H10602">
        <f>_2024_12_0711_43_15[[#This Row],[wz (rad/s)]]*180/PI()</f>
        <v>2.2918311805232929</v>
      </c>
      <c r="I10602">
        <f>_2024_12_0711_43_15[[#This Row],[wx (deg)]]*_2024_12_0711_43_15[[#This Row],[delta t]]</f>
        <v>-1.3842660330361811E-3</v>
      </c>
      <c r="J10602">
        <f>_2024_12_0711_43_15[[#This Row],[wy (deg )]]*_2024_12_0711_43_15[[#This Row],[delta t]]</f>
        <v>-8.3055961982170853E-3</v>
      </c>
      <c r="K10602">
        <f>_2024_12_0711_43_15[[#This Row],[wz (deg)]]*_2024_12_0711_43_15[[#This Row],[delta t]]</f>
        <v>5.5370641321447244E-3</v>
      </c>
      <c r="L10602">
        <f>SUM($I$2:_2024_12_0711_43_15[[#This Row],[delta θx]])</f>
        <v>-1.5427627749452626</v>
      </c>
      <c r="M10602">
        <f>SUM($J$2:_2024_12_0711_43_15[[#This Row],[delta θy]])</f>
        <v>0.16497288386743125</v>
      </c>
      <c r="N10602">
        <f>SUM($K$2:_2024_12_0711_43_15[[#This Row],[delta θz]])</f>
        <v>7.1750049371433162</v>
      </c>
    </row>
    <row r="10603" spans="1:14" x14ac:dyDescent="0.3">
      <c r="A10603">
        <v>25.34639</v>
      </c>
      <c r="B10603">
        <f>_2024_12_0711_43_15[[#This Row],[time]]-A10602</f>
        <v>3.104999999997915E-3</v>
      </c>
      <c r="C10603">
        <v>-0.01</v>
      </c>
      <c r="D10603">
        <v>-0.06</v>
      </c>
      <c r="E10603">
        <v>0.04</v>
      </c>
      <c r="F10603">
        <f>_2024_12_0711_43_15[[#This Row],[wx (rad/s)]]*180/PI()</f>
        <v>-0.57295779513082323</v>
      </c>
      <c r="G10603">
        <f>_2024_12_0711_43_15[[#This Row],[wy (rad/s)]]*180/PI()</f>
        <v>-3.4377467707849392</v>
      </c>
      <c r="H10603">
        <f>_2024_12_0711_43_15[[#This Row],[wz (rad/s)]]*180/PI()</f>
        <v>2.2918311805232929</v>
      </c>
      <c r="I10603">
        <f>_2024_12_0711_43_15[[#This Row],[wx (deg)]]*_2024_12_0711_43_15[[#This Row],[delta t]]</f>
        <v>-1.7790339538800116E-3</v>
      </c>
      <c r="J10603">
        <f>_2024_12_0711_43_15[[#This Row],[wy (deg )]]*_2024_12_0711_43_15[[#This Row],[delta t]]</f>
        <v>-1.0674203723280068E-2</v>
      </c>
      <c r="K10603">
        <f>_2024_12_0711_43_15[[#This Row],[wz (deg)]]*_2024_12_0711_43_15[[#This Row],[delta t]]</f>
        <v>7.1161358155200465E-3</v>
      </c>
      <c r="L10603">
        <f>SUM($I$2:_2024_12_0711_43_15[[#This Row],[delta θx]])</f>
        <v>-1.5445418088991425</v>
      </c>
      <c r="M10603">
        <f>SUM($J$2:_2024_12_0711_43_15[[#This Row],[delta θy]])</f>
        <v>0.15429868014415118</v>
      </c>
      <c r="N10603">
        <f>SUM($K$2:_2024_12_0711_43_15[[#This Row],[delta θz]])</f>
        <v>7.1821210729588358</v>
      </c>
    </row>
    <row r="10604" spans="1:14" x14ac:dyDescent="0.3">
      <c r="A10604">
        <v>25.349489999999999</v>
      </c>
      <c r="B10604">
        <f>_2024_12_0711_43_15[[#This Row],[time]]-A10603</f>
        <v>3.0999999999998806E-3</v>
      </c>
      <c r="C10604">
        <v>-0.01</v>
      </c>
      <c r="D10604">
        <v>-0.06</v>
      </c>
      <c r="E10604">
        <v>0.04</v>
      </c>
      <c r="F10604">
        <f>_2024_12_0711_43_15[[#This Row],[wx (rad/s)]]*180/PI()</f>
        <v>-0.57295779513082323</v>
      </c>
      <c r="G10604">
        <f>_2024_12_0711_43_15[[#This Row],[wy (rad/s)]]*180/PI()</f>
        <v>-3.4377467707849392</v>
      </c>
      <c r="H10604">
        <f>_2024_12_0711_43_15[[#This Row],[wz (rad/s)]]*180/PI()</f>
        <v>2.2918311805232929</v>
      </c>
      <c r="I10604">
        <f>_2024_12_0711_43_15[[#This Row],[wx (deg)]]*_2024_12_0711_43_15[[#This Row],[delta t]]</f>
        <v>-1.7761691649054836E-3</v>
      </c>
      <c r="J10604">
        <f>_2024_12_0711_43_15[[#This Row],[wy (deg )]]*_2024_12_0711_43_15[[#This Row],[delta t]]</f>
        <v>-1.0657014989432901E-2</v>
      </c>
      <c r="K10604">
        <f>_2024_12_0711_43_15[[#This Row],[wz (deg)]]*_2024_12_0711_43_15[[#This Row],[delta t]]</f>
        <v>7.1046766596219342E-3</v>
      </c>
      <c r="L10604">
        <f>SUM($I$2:_2024_12_0711_43_15[[#This Row],[delta θx]])</f>
        <v>-1.5463179780640479</v>
      </c>
      <c r="M10604">
        <f>SUM($J$2:_2024_12_0711_43_15[[#This Row],[delta θy]])</f>
        <v>0.1436416651547183</v>
      </c>
      <c r="N10604">
        <f>SUM($K$2:_2024_12_0711_43_15[[#This Row],[delta θz]])</f>
        <v>7.1892257496184575</v>
      </c>
    </row>
    <row r="10605" spans="1:14" x14ac:dyDescent="0.3">
      <c r="A10605">
        <v>25.350203</v>
      </c>
      <c r="B10605">
        <f>_2024_12_0711_43_15[[#This Row],[time]]-A10604</f>
        <v>7.1300000000107389E-4</v>
      </c>
      <c r="C10605">
        <v>-0.01</v>
      </c>
      <c r="D10605">
        <v>-0.06</v>
      </c>
      <c r="E10605">
        <v>0.04</v>
      </c>
      <c r="F10605">
        <f>_2024_12_0711_43_15[[#This Row],[wx (rad/s)]]*180/PI()</f>
        <v>-0.57295779513082323</v>
      </c>
      <c r="G10605">
        <f>_2024_12_0711_43_15[[#This Row],[wy (rad/s)]]*180/PI()</f>
        <v>-3.4377467707849392</v>
      </c>
      <c r="H10605">
        <f>_2024_12_0711_43_15[[#This Row],[wz (rad/s)]]*180/PI()</f>
        <v>2.2918311805232929</v>
      </c>
      <c r="I10605">
        <f>_2024_12_0711_43_15[[#This Row],[wx (deg)]]*_2024_12_0711_43_15[[#This Row],[delta t]]</f>
        <v>-4.0851890792889225E-4</v>
      </c>
      <c r="J10605">
        <f>_2024_12_0711_43_15[[#This Row],[wy (deg )]]*_2024_12_0711_43_15[[#This Row],[delta t]]</f>
        <v>-2.4511134475733534E-3</v>
      </c>
      <c r="K10605">
        <f>_2024_12_0711_43_15[[#This Row],[wz (deg)]]*_2024_12_0711_43_15[[#This Row],[delta t]]</f>
        <v>1.634075631715569E-3</v>
      </c>
      <c r="L10605">
        <f>SUM($I$2:_2024_12_0711_43_15[[#This Row],[delta θx]])</f>
        <v>-1.5467264969719767</v>
      </c>
      <c r="M10605">
        <f>SUM($J$2:_2024_12_0711_43_15[[#This Row],[delta θy]])</f>
        <v>0.14119055170714495</v>
      </c>
      <c r="N10605">
        <f>SUM($K$2:_2024_12_0711_43_15[[#This Row],[delta θz]])</f>
        <v>7.1908598252501728</v>
      </c>
    </row>
    <row r="10606" spans="1:14" x14ac:dyDescent="0.3">
      <c r="A10606">
        <v>25.352868999999998</v>
      </c>
      <c r="B10606">
        <f>_2024_12_0711_43_15[[#This Row],[time]]-A10605</f>
        <v>2.6659999999978368E-3</v>
      </c>
      <c r="C10606">
        <v>-0.01</v>
      </c>
      <c r="D10606">
        <v>-0.06</v>
      </c>
      <c r="E10606">
        <v>0.04</v>
      </c>
      <c r="F10606">
        <f>_2024_12_0711_43_15[[#This Row],[wx (rad/s)]]*180/PI()</f>
        <v>-0.57295779513082323</v>
      </c>
      <c r="G10606">
        <f>_2024_12_0711_43_15[[#This Row],[wy (rad/s)]]*180/PI()</f>
        <v>-3.4377467707849392</v>
      </c>
      <c r="H10606">
        <f>_2024_12_0711_43_15[[#This Row],[wz (rad/s)]]*180/PI()</f>
        <v>2.2918311805232929</v>
      </c>
      <c r="I10606">
        <f>_2024_12_0711_43_15[[#This Row],[wx (deg)]]*_2024_12_0711_43_15[[#This Row],[delta t]]</f>
        <v>-1.5275054818175353E-3</v>
      </c>
      <c r="J10606">
        <f>_2024_12_0711_43_15[[#This Row],[wy (deg )]]*_2024_12_0711_43_15[[#This Row],[delta t]]</f>
        <v>-9.1650328909052108E-3</v>
      </c>
      <c r="K10606">
        <f>_2024_12_0711_43_15[[#This Row],[wz (deg)]]*_2024_12_0711_43_15[[#This Row],[delta t]]</f>
        <v>6.1100219272701411E-3</v>
      </c>
      <c r="L10606">
        <f>SUM($I$2:_2024_12_0711_43_15[[#This Row],[delta θx]])</f>
        <v>-1.5482540024537943</v>
      </c>
      <c r="M10606">
        <f>SUM($J$2:_2024_12_0711_43_15[[#This Row],[delta θy]])</f>
        <v>0.13202551881623975</v>
      </c>
      <c r="N10606">
        <f>SUM($K$2:_2024_12_0711_43_15[[#This Row],[delta θz]])</f>
        <v>7.196969847177443</v>
      </c>
    </row>
    <row r="10607" spans="1:14" x14ac:dyDescent="0.3">
      <c r="A10607">
        <v>25.355180000000001</v>
      </c>
      <c r="B10607">
        <f>_2024_12_0711_43_15[[#This Row],[time]]-A10606</f>
        <v>2.3110000000023945E-3</v>
      </c>
      <c r="C10607">
        <v>-0.01</v>
      </c>
      <c r="D10607">
        <v>-0.06</v>
      </c>
      <c r="E10607">
        <v>0.04</v>
      </c>
      <c r="F10607">
        <f>_2024_12_0711_43_15[[#This Row],[wx (rad/s)]]*180/PI()</f>
        <v>-0.57295779513082323</v>
      </c>
      <c r="G10607">
        <f>_2024_12_0711_43_15[[#This Row],[wy (rad/s)]]*180/PI()</f>
        <v>-3.4377467707849392</v>
      </c>
      <c r="H10607">
        <f>_2024_12_0711_43_15[[#This Row],[wz (rad/s)]]*180/PI()</f>
        <v>2.2918311805232929</v>
      </c>
      <c r="I10607">
        <f>_2024_12_0711_43_15[[#This Row],[wx (deg)]]*_2024_12_0711_43_15[[#This Row],[delta t]]</f>
        <v>-1.3241054645487045E-3</v>
      </c>
      <c r="J10607">
        <f>_2024_12_0711_43_15[[#This Row],[wy (deg )]]*_2024_12_0711_43_15[[#This Row],[delta t]]</f>
        <v>-7.9446327872922263E-3</v>
      </c>
      <c r="K10607">
        <f>_2024_12_0711_43_15[[#This Row],[wz (deg)]]*_2024_12_0711_43_15[[#This Row],[delta t]]</f>
        <v>5.2964218581948181E-3</v>
      </c>
      <c r="L10607">
        <f>SUM($I$2:_2024_12_0711_43_15[[#This Row],[delta θx]])</f>
        <v>-1.5495781079183431</v>
      </c>
      <c r="M10607">
        <f>SUM($J$2:_2024_12_0711_43_15[[#This Row],[delta θy]])</f>
        <v>0.12408088602894753</v>
      </c>
      <c r="N10607">
        <f>SUM($K$2:_2024_12_0711_43_15[[#This Row],[delta θz]])</f>
        <v>7.202266269035638</v>
      </c>
    </row>
    <row r="10608" spans="1:14" x14ac:dyDescent="0.3">
      <c r="A10608">
        <v>25.357499000000001</v>
      </c>
      <c r="B10608">
        <f>_2024_12_0711_43_15[[#This Row],[time]]-A10607</f>
        <v>2.31899999999996E-3</v>
      </c>
      <c r="C10608">
        <v>0</v>
      </c>
      <c r="D10608">
        <v>-0.06</v>
      </c>
      <c r="E10608">
        <v>0.04</v>
      </c>
      <c r="F10608">
        <f>_2024_12_0711_43_15[[#This Row],[wx (rad/s)]]*180/PI()</f>
        <v>0</v>
      </c>
      <c r="G10608">
        <f>_2024_12_0711_43_15[[#This Row],[wy (rad/s)]]*180/PI()</f>
        <v>-3.4377467707849392</v>
      </c>
      <c r="H10608">
        <f>_2024_12_0711_43_15[[#This Row],[wz (rad/s)]]*180/PI()</f>
        <v>2.2918311805232929</v>
      </c>
      <c r="I10608">
        <f>_2024_12_0711_43_15[[#This Row],[wx (deg)]]*_2024_12_0711_43_15[[#This Row],[delta t]]</f>
        <v>0</v>
      </c>
      <c r="J10608">
        <f>_2024_12_0711_43_15[[#This Row],[wy (deg )]]*_2024_12_0711_43_15[[#This Row],[delta t]]</f>
        <v>-7.9721347614501361E-3</v>
      </c>
      <c r="K10608">
        <f>_2024_12_0711_43_15[[#This Row],[wz (deg)]]*_2024_12_0711_43_15[[#This Row],[delta t]]</f>
        <v>5.3147565076334244E-3</v>
      </c>
      <c r="L10608">
        <f>SUM($I$2:_2024_12_0711_43_15[[#This Row],[delta θx]])</f>
        <v>-1.5495781079183431</v>
      </c>
      <c r="M10608">
        <f>SUM($J$2:_2024_12_0711_43_15[[#This Row],[delta θy]])</f>
        <v>0.1161087512674974</v>
      </c>
      <c r="N10608">
        <f>SUM($K$2:_2024_12_0711_43_15[[#This Row],[delta θz]])</f>
        <v>7.2075810255432717</v>
      </c>
    </row>
    <row r="10609" spans="1:14" x14ac:dyDescent="0.3">
      <c r="A10609">
        <v>25.360638999999999</v>
      </c>
      <c r="B10609">
        <f>_2024_12_0711_43_15[[#This Row],[time]]-A10608</f>
        <v>3.1399999999983663E-3</v>
      </c>
      <c r="C10609">
        <v>0</v>
      </c>
      <c r="D10609">
        <v>-0.06</v>
      </c>
      <c r="E10609">
        <v>0.04</v>
      </c>
      <c r="F10609">
        <f>_2024_12_0711_43_15[[#This Row],[wx (rad/s)]]*180/PI()</f>
        <v>0</v>
      </c>
      <c r="G10609">
        <f>_2024_12_0711_43_15[[#This Row],[wy (rad/s)]]*180/PI()</f>
        <v>-3.4377467707849392</v>
      </c>
      <c r="H10609">
        <f>_2024_12_0711_43_15[[#This Row],[wz (rad/s)]]*180/PI()</f>
        <v>2.2918311805232929</v>
      </c>
      <c r="I10609">
        <f>_2024_12_0711_43_15[[#This Row],[wx (deg)]]*_2024_12_0711_43_15[[#This Row],[delta t]]</f>
        <v>0</v>
      </c>
      <c r="J10609">
        <f>_2024_12_0711_43_15[[#This Row],[wy (deg )]]*_2024_12_0711_43_15[[#This Row],[delta t]]</f>
        <v>-1.0794524860259093E-2</v>
      </c>
      <c r="K10609">
        <f>_2024_12_0711_43_15[[#This Row],[wz (deg)]]*_2024_12_0711_43_15[[#This Row],[delta t]]</f>
        <v>7.1963499068393956E-3</v>
      </c>
      <c r="L10609">
        <f>SUM($I$2:_2024_12_0711_43_15[[#This Row],[delta θx]])</f>
        <v>-1.5495781079183431</v>
      </c>
      <c r="M10609">
        <f>SUM($J$2:_2024_12_0711_43_15[[#This Row],[delta θy]])</f>
        <v>0.10531422640723831</v>
      </c>
      <c r="N10609">
        <f>SUM($K$2:_2024_12_0711_43_15[[#This Row],[delta θz]])</f>
        <v>7.2147773754501108</v>
      </c>
    </row>
    <row r="10610" spans="1:14" x14ac:dyDescent="0.3">
      <c r="A10610">
        <v>25.362099000000001</v>
      </c>
      <c r="B10610">
        <f>_2024_12_0711_43_15[[#This Row],[time]]-A10609</f>
        <v>1.4600000000015712E-3</v>
      </c>
      <c r="C10610">
        <v>0</v>
      </c>
      <c r="D10610">
        <v>-0.06</v>
      </c>
      <c r="E10610">
        <v>0.03</v>
      </c>
      <c r="F10610">
        <f>_2024_12_0711_43_15[[#This Row],[wx (rad/s)]]*180/PI()</f>
        <v>0</v>
      </c>
      <c r="G10610">
        <f>_2024_12_0711_43_15[[#This Row],[wy (rad/s)]]*180/PI()</f>
        <v>-3.4377467707849392</v>
      </c>
      <c r="H10610">
        <f>_2024_12_0711_43_15[[#This Row],[wz (rad/s)]]*180/PI()</f>
        <v>1.7188733853924696</v>
      </c>
      <c r="I10610">
        <f>_2024_12_0711_43_15[[#This Row],[wx (deg)]]*_2024_12_0711_43_15[[#This Row],[delta t]]</f>
        <v>0</v>
      </c>
      <c r="J10610">
        <f>_2024_12_0711_43_15[[#This Row],[wy (deg )]]*_2024_12_0711_43_15[[#This Row],[delta t]]</f>
        <v>-5.019110285351412E-3</v>
      </c>
      <c r="K10610">
        <f>_2024_12_0711_43_15[[#This Row],[wz (deg)]]*_2024_12_0711_43_15[[#This Row],[delta t]]</f>
        <v>2.509555142675706E-3</v>
      </c>
      <c r="L10610">
        <f>SUM($I$2:_2024_12_0711_43_15[[#This Row],[delta θx]])</f>
        <v>-1.5495781079183431</v>
      </c>
      <c r="M10610">
        <f>SUM($J$2:_2024_12_0711_43_15[[#This Row],[delta θy]])</f>
        <v>0.10029511612188689</v>
      </c>
      <c r="N10610">
        <f>SUM($K$2:_2024_12_0711_43_15[[#This Row],[delta θz]])</f>
        <v>7.2172869305927865</v>
      </c>
    </row>
    <row r="10611" spans="1:14" x14ac:dyDescent="0.3">
      <c r="A10611">
        <v>25.367311999999998</v>
      </c>
      <c r="B10611">
        <f>_2024_12_0711_43_15[[#This Row],[time]]-A10610</f>
        <v>5.2129999999976917E-3</v>
      </c>
      <c r="C10611">
        <v>0</v>
      </c>
      <c r="D10611">
        <v>-0.06</v>
      </c>
      <c r="E10611">
        <v>0.03</v>
      </c>
      <c r="F10611">
        <f>_2024_12_0711_43_15[[#This Row],[wx (rad/s)]]*180/PI()</f>
        <v>0</v>
      </c>
      <c r="G10611">
        <f>_2024_12_0711_43_15[[#This Row],[wy (rad/s)]]*180/PI()</f>
        <v>-3.4377467707849392</v>
      </c>
      <c r="H10611">
        <f>_2024_12_0711_43_15[[#This Row],[wz (rad/s)]]*180/PI()</f>
        <v>1.7188733853924696</v>
      </c>
      <c r="I10611">
        <f>_2024_12_0711_43_15[[#This Row],[wx (deg)]]*_2024_12_0711_43_15[[#This Row],[delta t]]</f>
        <v>0</v>
      </c>
      <c r="J10611">
        <f>_2024_12_0711_43_15[[#This Row],[wy (deg )]]*_2024_12_0711_43_15[[#This Row],[delta t]]</f>
        <v>-1.7920973916093954E-2</v>
      </c>
      <c r="K10611">
        <f>_2024_12_0711_43_15[[#This Row],[wz (deg)]]*_2024_12_0711_43_15[[#This Row],[delta t]]</f>
        <v>8.960486958046977E-3</v>
      </c>
      <c r="L10611">
        <f>SUM($I$2:_2024_12_0711_43_15[[#This Row],[delta θx]])</f>
        <v>-1.5495781079183431</v>
      </c>
      <c r="M10611">
        <f>SUM($J$2:_2024_12_0711_43_15[[#This Row],[delta θy]])</f>
        <v>8.2374142205792936E-2</v>
      </c>
      <c r="N10611">
        <f>SUM($K$2:_2024_12_0711_43_15[[#This Row],[delta θz]])</f>
        <v>7.2262474175508338</v>
      </c>
    </row>
    <row r="10612" spans="1:14" x14ac:dyDescent="0.3">
      <c r="A10612">
        <v>25.367868000000001</v>
      </c>
      <c r="B10612">
        <f>_2024_12_0711_43_15[[#This Row],[time]]-A10611</f>
        <v>5.5600000000310956E-4</v>
      </c>
      <c r="C10612">
        <v>0</v>
      </c>
      <c r="D10612">
        <v>-0.06</v>
      </c>
      <c r="E10612">
        <v>0.03</v>
      </c>
      <c r="F10612">
        <f>_2024_12_0711_43_15[[#This Row],[wx (rad/s)]]*180/PI()</f>
        <v>0</v>
      </c>
      <c r="G10612">
        <f>_2024_12_0711_43_15[[#This Row],[wy (rad/s)]]*180/PI()</f>
        <v>-3.4377467707849392</v>
      </c>
      <c r="H10612">
        <f>_2024_12_0711_43_15[[#This Row],[wz (rad/s)]]*180/PI()</f>
        <v>1.7188733853924696</v>
      </c>
      <c r="I10612">
        <f>_2024_12_0711_43_15[[#This Row],[wx (deg)]]*_2024_12_0711_43_15[[#This Row],[delta t]]</f>
        <v>0</v>
      </c>
      <c r="J10612">
        <f>_2024_12_0711_43_15[[#This Row],[wy (deg )]]*_2024_12_0711_43_15[[#This Row],[delta t]]</f>
        <v>-1.9113872045671161E-3</v>
      </c>
      <c r="K10612">
        <f>_2024_12_0711_43_15[[#This Row],[wz (deg)]]*_2024_12_0711_43_15[[#This Row],[delta t]]</f>
        <v>9.5569360228355807E-4</v>
      </c>
      <c r="L10612">
        <f>SUM($I$2:_2024_12_0711_43_15[[#This Row],[delta θx]])</f>
        <v>-1.5495781079183431</v>
      </c>
      <c r="M10612">
        <f>SUM($J$2:_2024_12_0711_43_15[[#This Row],[delta θy]])</f>
        <v>8.0462755001225822E-2</v>
      </c>
      <c r="N10612">
        <f>SUM($K$2:_2024_12_0711_43_15[[#This Row],[delta θz]])</f>
        <v>7.2272031111531172</v>
      </c>
    </row>
    <row r="10613" spans="1:14" x14ac:dyDescent="0.3">
      <c r="A10613">
        <v>25.370598999999999</v>
      </c>
      <c r="B10613">
        <f>_2024_12_0711_43_15[[#This Row],[time]]-A10612</f>
        <v>2.7309999999971524E-3</v>
      </c>
      <c r="C10613">
        <v>0</v>
      </c>
      <c r="D10613">
        <v>-0.06</v>
      </c>
      <c r="E10613">
        <v>0.03</v>
      </c>
      <c r="F10613">
        <f>_2024_12_0711_43_15[[#This Row],[wx (rad/s)]]*180/PI()</f>
        <v>0</v>
      </c>
      <c r="G10613">
        <f>_2024_12_0711_43_15[[#This Row],[wy (rad/s)]]*180/PI()</f>
        <v>-3.4377467707849392</v>
      </c>
      <c r="H10613">
        <f>_2024_12_0711_43_15[[#This Row],[wz (rad/s)]]*180/PI()</f>
        <v>1.7188733853924696</v>
      </c>
      <c r="I10613">
        <f>_2024_12_0711_43_15[[#This Row],[wx (deg)]]*_2024_12_0711_43_15[[#This Row],[delta t]]</f>
        <v>0</v>
      </c>
      <c r="J10613">
        <f>_2024_12_0711_43_15[[#This Row],[wy (deg )]]*_2024_12_0711_43_15[[#This Row],[delta t]]</f>
        <v>-9.3884864310038799E-3</v>
      </c>
      <c r="K10613">
        <f>_2024_12_0711_43_15[[#This Row],[wz (deg)]]*_2024_12_0711_43_15[[#This Row],[delta t]]</f>
        <v>4.6942432155019399E-3</v>
      </c>
      <c r="L10613">
        <f>SUM($I$2:_2024_12_0711_43_15[[#This Row],[delta θx]])</f>
        <v>-1.5495781079183431</v>
      </c>
      <c r="M10613">
        <f>SUM($J$2:_2024_12_0711_43_15[[#This Row],[delta θy]])</f>
        <v>7.1074268570221949E-2</v>
      </c>
      <c r="N10613">
        <f>SUM($K$2:_2024_12_0711_43_15[[#This Row],[delta θz]])</f>
        <v>7.2318973543686189</v>
      </c>
    </row>
    <row r="10614" spans="1:14" x14ac:dyDescent="0.3">
      <c r="A10614">
        <v>25.371931</v>
      </c>
      <c r="B10614">
        <f>_2024_12_0711_43_15[[#This Row],[time]]-A10613</f>
        <v>1.3320000000014431E-3</v>
      </c>
      <c r="C10614">
        <v>0</v>
      </c>
      <c r="D10614">
        <v>-0.06</v>
      </c>
      <c r="E10614">
        <v>0.02</v>
      </c>
      <c r="F10614">
        <f>_2024_12_0711_43_15[[#This Row],[wx (rad/s)]]*180/PI()</f>
        <v>0</v>
      </c>
      <c r="G10614">
        <f>_2024_12_0711_43_15[[#This Row],[wy (rad/s)]]*180/PI()</f>
        <v>-3.4377467707849392</v>
      </c>
      <c r="H10614">
        <f>_2024_12_0711_43_15[[#This Row],[wz (rad/s)]]*180/PI()</f>
        <v>1.1459155902616465</v>
      </c>
      <c r="I10614">
        <f>_2024_12_0711_43_15[[#This Row],[wx (deg)]]*_2024_12_0711_43_15[[#This Row],[delta t]]</f>
        <v>0</v>
      </c>
      <c r="J10614">
        <f>_2024_12_0711_43_15[[#This Row],[wy (deg )]]*_2024_12_0711_43_15[[#This Row],[delta t]]</f>
        <v>-4.5790786986904999E-3</v>
      </c>
      <c r="K10614">
        <f>_2024_12_0711_43_15[[#This Row],[wz (deg)]]*_2024_12_0711_43_15[[#This Row],[delta t]]</f>
        <v>1.5263595662301668E-3</v>
      </c>
      <c r="L10614">
        <f>SUM($I$2:_2024_12_0711_43_15[[#This Row],[delta θx]])</f>
        <v>-1.5495781079183431</v>
      </c>
      <c r="M10614">
        <f>SUM($J$2:_2024_12_0711_43_15[[#This Row],[delta θy]])</f>
        <v>6.6495189871531454E-2</v>
      </c>
      <c r="N10614">
        <f>SUM($K$2:_2024_12_0711_43_15[[#This Row],[delta θz]])</f>
        <v>7.2334237139348492</v>
      </c>
    </row>
    <row r="10615" spans="1:14" x14ac:dyDescent="0.3">
      <c r="A10615">
        <v>25.374351000000001</v>
      </c>
      <c r="B10615">
        <f>_2024_12_0711_43_15[[#This Row],[time]]-A10614</f>
        <v>2.4200000000007549E-3</v>
      </c>
      <c r="C10615">
        <v>0</v>
      </c>
      <c r="D10615">
        <v>-0.05</v>
      </c>
      <c r="E10615">
        <v>0.02</v>
      </c>
      <c r="F10615">
        <f>_2024_12_0711_43_15[[#This Row],[wx (rad/s)]]*180/PI()</f>
        <v>0</v>
      </c>
      <c r="G10615">
        <f>_2024_12_0711_43_15[[#This Row],[wy (rad/s)]]*180/PI()</f>
        <v>-2.8647889756541161</v>
      </c>
      <c r="H10615">
        <f>_2024_12_0711_43_15[[#This Row],[wz (rad/s)]]*180/PI()</f>
        <v>1.1459155902616465</v>
      </c>
      <c r="I10615">
        <f>_2024_12_0711_43_15[[#This Row],[wx (deg)]]*_2024_12_0711_43_15[[#This Row],[delta t]]</f>
        <v>0</v>
      </c>
      <c r="J10615">
        <f>_2024_12_0711_43_15[[#This Row],[wy (deg )]]*_2024_12_0711_43_15[[#This Row],[delta t]]</f>
        <v>-6.9327893210851237E-3</v>
      </c>
      <c r="K10615">
        <f>_2024_12_0711_43_15[[#This Row],[wz (deg)]]*_2024_12_0711_43_15[[#This Row],[delta t]]</f>
        <v>2.7731157284340497E-3</v>
      </c>
      <c r="L10615">
        <f>SUM($I$2:_2024_12_0711_43_15[[#This Row],[delta θx]])</f>
        <v>-1.5495781079183431</v>
      </c>
      <c r="M10615">
        <f>SUM($J$2:_2024_12_0711_43_15[[#This Row],[delta θy]])</f>
        <v>5.9562400550446329E-2</v>
      </c>
      <c r="N10615">
        <f>SUM($K$2:_2024_12_0711_43_15[[#This Row],[delta θz]])</f>
        <v>7.2361968296632835</v>
      </c>
    </row>
    <row r="10616" spans="1:14" x14ac:dyDescent="0.3">
      <c r="A10616">
        <v>25.376849</v>
      </c>
      <c r="B10616">
        <f>_2024_12_0711_43_15[[#This Row],[time]]-A10615</f>
        <v>2.4979999999992231E-3</v>
      </c>
      <c r="C10616">
        <v>0</v>
      </c>
      <c r="D10616">
        <v>-0.05</v>
      </c>
      <c r="E10616">
        <v>0.01</v>
      </c>
      <c r="F10616">
        <f>_2024_12_0711_43_15[[#This Row],[wx (rad/s)]]*180/PI()</f>
        <v>0</v>
      </c>
      <c r="G10616">
        <f>_2024_12_0711_43_15[[#This Row],[wy (rad/s)]]*180/PI()</f>
        <v>-2.8647889756541161</v>
      </c>
      <c r="H10616">
        <f>_2024_12_0711_43_15[[#This Row],[wz (rad/s)]]*180/PI()</f>
        <v>0.57295779513082323</v>
      </c>
      <c r="I10616">
        <f>_2024_12_0711_43_15[[#This Row],[wx (deg)]]*_2024_12_0711_43_15[[#This Row],[delta t]]</f>
        <v>0</v>
      </c>
      <c r="J10616">
        <f>_2024_12_0711_43_15[[#This Row],[wy (deg )]]*_2024_12_0711_43_15[[#This Row],[delta t]]</f>
        <v>-7.1562428611817563E-3</v>
      </c>
      <c r="K10616">
        <f>_2024_12_0711_43_15[[#This Row],[wz (deg)]]*_2024_12_0711_43_15[[#This Row],[delta t]]</f>
        <v>1.4312485722363514E-3</v>
      </c>
      <c r="L10616">
        <f>SUM($I$2:_2024_12_0711_43_15[[#This Row],[delta θx]])</f>
        <v>-1.5495781079183431</v>
      </c>
      <c r="M10616">
        <f>SUM($J$2:_2024_12_0711_43_15[[#This Row],[delta θy]])</f>
        <v>5.2406157689264571E-2</v>
      </c>
      <c r="N10616">
        <f>SUM($K$2:_2024_12_0711_43_15[[#This Row],[delta θz]])</f>
        <v>7.2376280782355202</v>
      </c>
    </row>
    <row r="10617" spans="1:14" x14ac:dyDescent="0.3">
      <c r="A10617">
        <v>25.379892999999999</v>
      </c>
      <c r="B10617">
        <f>_2024_12_0711_43_15[[#This Row],[time]]-A10616</f>
        <v>3.0439999999991585E-3</v>
      </c>
      <c r="C10617">
        <v>0</v>
      </c>
      <c r="D10617">
        <v>-0.05</v>
      </c>
      <c r="E10617">
        <v>0.01</v>
      </c>
      <c r="F10617">
        <f>_2024_12_0711_43_15[[#This Row],[wx (rad/s)]]*180/PI()</f>
        <v>0</v>
      </c>
      <c r="G10617">
        <f>_2024_12_0711_43_15[[#This Row],[wy (rad/s)]]*180/PI()</f>
        <v>-2.8647889756541161</v>
      </c>
      <c r="H10617">
        <f>_2024_12_0711_43_15[[#This Row],[wz (rad/s)]]*180/PI()</f>
        <v>0.57295779513082323</v>
      </c>
      <c r="I10617">
        <f>_2024_12_0711_43_15[[#This Row],[wx (deg)]]*_2024_12_0711_43_15[[#This Row],[delta t]]</f>
        <v>0</v>
      </c>
      <c r="J10617">
        <f>_2024_12_0711_43_15[[#This Row],[wy (deg )]]*_2024_12_0711_43_15[[#This Row],[delta t]]</f>
        <v>-8.7204176418887187E-3</v>
      </c>
      <c r="K10617">
        <f>_2024_12_0711_43_15[[#This Row],[wz (deg)]]*_2024_12_0711_43_15[[#This Row],[delta t]]</f>
        <v>1.7440835283777437E-3</v>
      </c>
      <c r="L10617">
        <f>SUM($I$2:_2024_12_0711_43_15[[#This Row],[delta θx]])</f>
        <v>-1.5495781079183431</v>
      </c>
      <c r="M10617">
        <f>SUM($J$2:_2024_12_0711_43_15[[#This Row],[delta θy]])</f>
        <v>4.3685740047375854E-2</v>
      </c>
      <c r="N10617">
        <f>SUM($K$2:_2024_12_0711_43_15[[#This Row],[delta θz]])</f>
        <v>7.2393721617638978</v>
      </c>
    </row>
    <row r="10618" spans="1:14" x14ac:dyDescent="0.3">
      <c r="A10618">
        <v>25.387270999999998</v>
      </c>
      <c r="B10618">
        <f>_2024_12_0711_43_15[[#This Row],[time]]-A10617</f>
        <v>7.3779999999992185E-3</v>
      </c>
      <c r="C10618">
        <v>0</v>
      </c>
      <c r="D10618">
        <v>-0.04</v>
      </c>
      <c r="E10618">
        <v>0.01</v>
      </c>
      <c r="F10618">
        <f>_2024_12_0711_43_15[[#This Row],[wx (rad/s)]]*180/PI()</f>
        <v>0</v>
      </c>
      <c r="G10618">
        <f>_2024_12_0711_43_15[[#This Row],[wy (rad/s)]]*180/PI()</f>
        <v>-2.2918311805232929</v>
      </c>
      <c r="H10618">
        <f>_2024_12_0711_43_15[[#This Row],[wz (rad/s)]]*180/PI()</f>
        <v>0.57295779513082323</v>
      </c>
      <c r="I10618">
        <f>_2024_12_0711_43_15[[#This Row],[wx (deg)]]*_2024_12_0711_43_15[[#This Row],[delta t]]</f>
        <v>0</v>
      </c>
      <c r="J10618">
        <f>_2024_12_0711_43_15[[#This Row],[wy (deg )]]*_2024_12_0711_43_15[[#This Row],[delta t]]</f>
        <v>-1.6909130449899064E-2</v>
      </c>
      <c r="K10618">
        <f>_2024_12_0711_43_15[[#This Row],[wz (deg)]]*_2024_12_0711_43_15[[#This Row],[delta t]]</f>
        <v>4.227282612474766E-3</v>
      </c>
      <c r="L10618">
        <f>SUM($I$2:_2024_12_0711_43_15[[#This Row],[delta θx]])</f>
        <v>-1.5495781079183431</v>
      </c>
      <c r="M10618">
        <f>SUM($J$2:_2024_12_0711_43_15[[#This Row],[delta θy]])</f>
        <v>2.677660959747679E-2</v>
      </c>
      <c r="N10618">
        <f>SUM($K$2:_2024_12_0711_43_15[[#This Row],[delta θz]])</f>
        <v>7.2435994443763727</v>
      </c>
    </row>
    <row r="10619" spans="1:14" x14ac:dyDescent="0.3">
      <c r="A10619">
        <v>25.387816999999998</v>
      </c>
      <c r="B10619">
        <f>_2024_12_0711_43_15[[#This Row],[time]]-A10618</f>
        <v>5.4599999999993543E-4</v>
      </c>
      <c r="C10619">
        <v>0</v>
      </c>
      <c r="D10619">
        <v>-0.04</v>
      </c>
      <c r="E10619">
        <v>0</v>
      </c>
      <c r="F10619">
        <f>_2024_12_0711_43_15[[#This Row],[wx (rad/s)]]*180/PI()</f>
        <v>0</v>
      </c>
      <c r="G10619">
        <f>_2024_12_0711_43_15[[#This Row],[wy (rad/s)]]*180/PI()</f>
        <v>-2.2918311805232929</v>
      </c>
      <c r="H10619">
        <f>_2024_12_0711_43_15[[#This Row],[wz (rad/s)]]*180/PI()</f>
        <v>0</v>
      </c>
      <c r="I10619">
        <f>_2024_12_0711_43_15[[#This Row],[wx (deg)]]*_2024_12_0711_43_15[[#This Row],[delta t]]</f>
        <v>0</v>
      </c>
      <c r="J10619">
        <f>_2024_12_0711_43_15[[#This Row],[wy (deg )]]*_2024_12_0711_43_15[[#This Row],[delta t]]</f>
        <v>-1.2513398245655699E-3</v>
      </c>
      <c r="K10619">
        <f>_2024_12_0711_43_15[[#This Row],[wz (deg)]]*_2024_12_0711_43_15[[#This Row],[delta t]]</f>
        <v>0</v>
      </c>
      <c r="L10619">
        <f>SUM($I$2:_2024_12_0711_43_15[[#This Row],[delta θx]])</f>
        <v>-1.5495781079183431</v>
      </c>
      <c r="M10619">
        <f>SUM($J$2:_2024_12_0711_43_15[[#This Row],[delta θy]])</f>
        <v>2.5525269772911221E-2</v>
      </c>
      <c r="N10619">
        <f>SUM($K$2:_2024_12_0711_43_15[[#This Row],[delta θz]])</f>
        <v>7.2435994443763727</v>
      </c>
    </row>
    <row r="10620" spans="1:14" x14ac:dyDescent="0.3">
      <c r="A10620">
        <v>25.388110000000001</v>
      </c>
      <c r="B10620">
        <f>_2024_12_0711_43_15[[#This Row],[time]]-A10619</f>
        <v>2.9300000000276327E-4</v>
      </c>
      <c r="C10620">
        <v>0</v>
      </c>
      <c r="D10620">
        <v>-0.04</v>
      </c>
      <c r="E10620">
        <v>0</v>
      </c>
      <c r="F10620">
        <f>_2024_12_0711_43_15[[#This Row],[wx (rad/s)]]*180/PI()</f>
        <v>0</v>
      </c>
      <c r="G10620">
        <f>_2024_12_0711_43_15[[#This Row],[wy (rad/s)]]*180/PI()</f>
        <v>-2.2918311805232929</v>
      </c>
      <c r="H10620">
        <f>_2024_12_0711_43_15[[#This Row],[wz (rad/s)]]*180/PI()</f>
        <v>0</v>
      </c>
      <c r="I10620">
        <f>_2024_12_0711_43_15[[#This Row],[wx (deg)]]*_2024_12_0711_43_15[[#This Row],[delta t]]</f>
        <v>0</v>
      </c>
      <c r="J10620">
        <f>_2024_12_0711_43_15[[#This Row],[wy (deg )]]*_2024_12_0711_43_15[[#This Row],[delta t]]</f>
        <v>-6.7150653589965776E-4</v>
      </c>
      <c r="K10620">
        <f>_2024_12_0711_43_15[[#This Row],[wz (deg)]]*_2024_12_0711_43_15[[#This Row],[delta t]]</f>
        <v>0</v>
      </c>
      <c r="L10620">
        <f>SUM($I$2:_2024_12_0711_43_15[[#This Row],[delta θx]])</f>
        <v>-1.5495781079183431</v>
      </c>
      <c r="M10620">
        <f>SUM($J$2:_2024_12_0711_43_15[[#This Row],[delta θy]])</f>
        <v>2.4853763237011564E-2</v>
      </c>
      <c r="N10620">
        <f>SUM($K$2:_2024_12_0711_43_15[[#This Row],[delta θz]])</f>
        <v>7.2435994443763727</v>
      </c>
    </row>
    <row r="10621" spans="1:14" x14ac:dyDescent="0.3">
      <c r="A10621">
        <v>25.388846000000001</v>
      </c>
      <c r="B10621">
        <f>_2024_12_0711_43_15[[#This Row],[time]]-A10620</f>
        <v>7.3599999999984789E-4</v>
      </c>
      <c r="C10621">
        <v>0</v>
      </c>
      <c r="D10621">
        <v>-0.04</v>
      </c>
      <c r="E10621">
        <v>0</v>
      </c>
      <c r="F10621">
        <f>_2024_12_0711_43_15[[#This Row],[wx (rad/s)]]*180/PI()</f>
        <v>0</v>
      </c>
      <c r="G10621">
        <f>_2024_12_0711_43_15[[#This Row],[wy (rad/s)]]*180/PI()</f>
        <v>-2.2918311805232929</v>
      </c>
      <c r="H10621">
        <f>_2024_12_0711_43_15[[#This Row],[wz (rad/s)]]*180/PI()</f>
        <v>0</v>
      </c>
      <c r="I10621">
        <f>_2024_12_0711_43_15[[#This Row],[wx (deg)]]*_2024_12_0711_43_15[[#This Row],[delta t]]</f>
        <v>0</v>
      </c>
      <c r="J10621">
        <f>_2024_12_0711_43_15[[#This Row],[wy (deg )]]*_2024_12_0711_43_15[[#This Row],[delta t]]</f>
        <v>-1.686787748864795E-3</v>
      </c>
      <c r="K10621">
        <f>_2024_12_0711_43_15[[#This Row],[wz (deg)]]*_2024_12_0711_43_15[[#This Row],[delta t]]</f>
        <v>0</v>
      </c>
      <c r="L10621">
        <f>SUM($I$2:_2024_12_0711_43_15[[#This Row],[delta θx]])</f>
        <v>-1.5495781079183431</v>
      </c>
      <c r="M10621">
        <f>SUM($J$2:_2024_12_0711_43_15[[#This Row],[delta θy]])</f>
        <v>2.3166975488146769E-2</v>
      </c>
      <c r="N10621">
        <f>SUM($K$2:_2024_12_0711_43_15[[#This Row],[delta θz]])</f>
        <v>7.2435994443763727</v>
      </c>
    </row>
    <row r="10622" spans="1:14" x14ac:dyDescent="0.3">
      <c r="A10622">
        <v>25.390402000000002</v>
      </c>
      <c r="B10622">
        <f>_2024_12_0711_43_15[[#This Row],[time]]-A10621</f>
        <v>1.556000000000779E-3</v>
      </c>
      <c r="C10622">
        <v>0</v>
      </c>
      <c r="D10622">
        <v>-0.04</v>
      </c>
      <c r="E10622">
        <v>0</v>
      </c>
      <c r="F10622">
        <f>_2024_12_0711_43_15[[#This Row],[wx (rad/s)]]*180/PI()</f>
        <v>0</v>
      </c>
      <c r="G10622">
        <f>_2024_12_0711_43_15[[#This Row],[wy (rad/s)]]*180/PI()</f>
        <v>-2.2918311805232929</v>
      </c>
      <c r="H10622">
        <f>_2024_12_0711_43_15[[#This Row],[wz (rad/s)]]*180/PI()</f>
        <v>0</v>
      </c>
      <c r="I10622">
        <f>_2024_12_0711_43_15[[#This Row],[wx (deg)]]*_2024_12_0711_43_15[[#This Row],[delta t]]</f>
        <v>0</v>
      </c>
      <c r="J10622">
        <f>_2024_12_0711_43_15[[#This Row],[wy (deg )]]*_2024_12_0711_43_15[[#This Row],[delta t]]</f>
        <v>-3.5660893168960291E-3</v>
      </c>
      <c r="K10622">
        <f>_2024_12_0711_43_15[[#This Row],[wz (deg)]]*_2024_12_0711_43_15[[#This Row],[delta t]]</f>
        <v>0</v>
      </c>
      <c r="L10622">
        <f>SUM($I$2:_2024_12_0711_43_15[[#This Row],[delta θx]])</f>
        <v>-1.5495781079183431</v>
      </c>
      <c r="M10622">
        <f>SUM($J$2:_2024_12_0711_43_15[[#This Row],[delta θy]])</f>
        <v>1.9600886171250741E-2</v>
      </c>
      <c r="N10622">
        <f>SUM($K$2:_2024_12_0711_43_15[[#This Row],[delta θz]])</f>
        <v>7.2435994443763727</v>
      </c>
    </row>
    <row r="10623" spans="1:14" x14ac:dyDescent="0.3">
      <c r="A10623">
        <v>25.3965</v>
      </c>
      <c r="B10623">
        <f>_2024_12_0711_43_15[[#This Row],[time]]-A10622</f>
        <v>6.0979999999979384E-3</v>
      </c>
      <c r="C10623">
        <v>0</v>
      </c>
      <c r="D10623">
        <v>-0.04</v>
      </c>
      <c r="E10623">
        <v>0</v>
      </c>
      <c r="F10623">
        <f>_2024_12_0711_43_15[[#This Row],[wx (rad/s)]]*180/PI()</f>
        <v>0</v>
      </c>
      <c r="G10623">
        <f>_2024_12_0711_43_15[[#This Row],[wy (rad/s)]]*180/PI()</f>
        <v>-2.2918311805232929</v>
      </c>
      <c r="H10623">
        <f>_2024_12_0711_43_15[[#This Row],[wz (rad/s)]]*180/PI()</f>
        <v>0</v>
      </c>
      <c r="I10623">
        <f>_2024_12_0711_43_15[[#This Row],[wx (deg)]]*_2024_12_0711_43_15[[#This Row],[delta t]]</f>
        <v>0</v>
      </c>
      <c r="J10623">
        <f>_2024_12_0711_43_15[[#This Row],[wy (deg )]]*_2024_12_0711_43_15[[#This Row],[delta t]]</f>
        <v>-1.3975586538826315E-2</v>
      </c>
      <c r="K10623">
        <f>_2024_12_0711_43_15[[#This Row],[wz (deg)]]*_2024_12_0711_43_15[[#This Row],[delta t]]</f>
        <v>0</v>
      </c>
      <c r="L10623">
        <f>SUM($I$2:_2024_12_0711_43_15[[#This Row],[delta θx]])</f>
        <v>-1.5495781079183431</v>
      </c>
      <c r="M10623">
        <f>SUM($J$2:_2024_12_0711_43_15[[#This Row],[delta θy]])</f>
        <v>5.6252996324244256E-3</v>
      </c>
      <c r="N10623">
        <f>SUM($K$2:_2024_12_0711_43_15[[#This Row],[delta θz]])</f>
        <v>7.2435994443763727</v>
      </c>
    </row>
    <row r="10624" spans="1:14" x14ac:dyDescent="0.3">
      <c r="A10624">
        <v>25.396756</v>
      </c>
      <c r="B10624">
        <f>_2024_12_0711_43_15[[#This Row],[time]]-A10623</f>
        <v>2.5600000000025602E-4</v>
      </c>
      <c r="C10624">
        <v>0</v>
      </c>
      <c r="D10624">
        <v>-0.05</v>
      </c>
      <c r="E10624">
        <v>-0.01</v>
      </c>
      <c r="F10624">
        <f>_2024_12_0711_43_15[[#This Row],[wx (rad/s)]]*180/PI()</f>
        <v>0</v>
      </c>
      <c r="G10624">
        <f>_2024_12_0711_43_15[[#This Row],[wy (rad/s)]]*180/PI()</f>
        <v>-2.8647889756541161</v>
      </c>
      <c r="H10624">
        <f>_2024_12_0711_43_15[[#This Row],[wz (rad/s)]]*180/PI()</f>
        <v>-0.57295779513082323</v>
      </c>
      <c r="I10624">
        <f>_2024_12_0711_43_15[[#This Row],[wx (deg)]]*_2024_12_0711_43_15[[#This Row],[delta t]]</f>
        <v>0</v>
      </c>
      <c r="J10624">
        <f>_2024_12_0711_43_15[[#This Row],[wy (deg )]]*_2024_12_0711_43_15[[#This Row],[delta t]]</f>
        <v>-7.3338597776818719E-4</v>
      </c>
      <c r="K10624">
        <f>_2024_12_0711_43_15[[#This Row],[wz (deg)]]*_2024_12_0711_43_15[[#This Row],[delta t]]</f>
        <v>-1.4667719555363744E-4</v>
      </c>
      <c r="L10624">
        <f>SUM($I$2:_2024_12_0711_43_15[[#This Row],[delta θx]])</f>
        <v>-1.5495781079183431</v>
      </c>
      <c r="M10624">
        <f>SUM($J$2:_2024_12_0711_43_15[[#This Row],[delta θy]])</f>
        <v>4.8919136546562384E-3</v>
      </c>
      <c r="N10624">
        <f>SUM($K$2:_2024_12_0711_43_15[[#This Row],[delta θz]])</f>
        <v>7.2434527671808189</v>
      </c>
    </row>
    <row r="10625" spans="1:14" x14ac:dyDescent="0.3">
      <c r="A10625">
        <v>25.403344000000001</v>
      </c>
      <c r="B10625">
        <f>_2024_12_0711_43_15[[#This Row],[time]]-A10624</f>
        <v>6.5880000000007044E-3</v>
      </c>
      <c r="C10625">
        <v>0</v>
      </c>
      <c r="D10625">
        <v>-0.05</v>
      </c>
      <c r="E10625">
        <v>-0.01</v>
      </c>
      <c r="F10625">
        <f>_2024_12_0711_43_15[[#This Row],[wx (rad/s)]]*180/PI()</f>
        <v>0</v>
      </c>
      <c r="G10625">
        <f>_2024_12_0711_43_15[[#This Row],[wy (rad/s)]]*180/PI()</f>
        <v>-2.8647889756541161</v>
      </c>
      <c r="H10625">
        <f>_2024_12_0711_43_15[[#This Row],[wz (rad/s)]]*180/PI()</f>
        <v>-0.57295779513082323</v>
      </c>
      <c r="I10625">
        <f>_2024_12_0711_43_15[[#This Row],[wx (deg)]]*_2024_12_0711_43_15[[#This Row],[delta t]]</f>
        <v>0</v>
      </c>
      <c r="J10625">
        <f>_2024_12_0711_43_15[[#This Row],[wy (deg )]]*_2024_12_0711_43_15[[#This Row],[delta t]]</f>
        <v>-1.8873229771611336E-2</v>
      </c>
      <c r="K10625">
        <f>_2024_12_0711_43_15[[#This Row],[wz (deg)]]*_2024_12_0711_43_15[[#This Row],[delta t]]</f>
        <v>-3.7746459543222671E-3</v>
      </c>
      <c r="L10625">
        <f>SUM($I$2:_2024_12_0711_43_15[[#This Row],[delta θx]])</f>
        <v>-1.5495781079183431</v>
      </c>
      <c r="M10625">
        <f>SUM($J$2:_2024_12_0711_43_15[[#This Row],[delta θy]])</f>
        <v>-1.3981316116955097E-2</v>
      </c>
      <c r="N10625">
        <f>SUM($K$2:_2024_12_0711_43_15[[#This Row],[delta θz]])</f>
        <v>7.2396781212264969</v>
      </c>
    </row>
    <row r="10626" spans="1:14" x14ac:dyDescent="0.3">
      <c r="A10626">
        <v>25.403749000000001</v>
      </c>
      <c r="B10626">
        <f>_2024_12_0711_43_15[[#This Row],[time]]-A10625</f>
        <v>4.0500000000065484E-4</v>
      </c>
      <c r="C10626">
        <v>0</v>
      </c>
      <c r="D10626">
        <v>-0.05</v>
      </c>
      <c r="E10626">
        <v>-0.01</v>
      </c>
      <c r="F10626">
        <f>_2024_12_0711_43_15[[#This Row],[wx (rad/s)]]*180/PI()</f>
        <v>0</v>
      </c>
      <c r="G10626">
        <f>_2024_12_0711_43_15[[#This Row],[wy (rad/s)]]*180/PI()</f>
        <v>-2.8647889756541161</v>
      </c>
      <c r="H10626">
        <f>_2024_12_0711_43_15[[#This Row],[wz (rad/s)]]*180/PI()</f>
        <v>-0.57295779513082323</v>
      </c>
      <c r="I10626">
        <f>_2024_12_0711_43_15[[#This Row],[wx (deg)]]*_2024_12_0711_43_15[[#This Row],[delta t]]</f>
        <v>0</v>
      </c>
      <c r="J10626">
        <f>_2024_12_0711_43_15[[#This Row],[wy (deg )]]*_2024_12_0711_43_15[[#This Row],[delta t]]</f>
        <v>-1.1602395351417931E-3</v>
      </c>
      <c r="K10626">
        <f>_2024_12_0711_43_15[[#This Row],[wz (deg)]]*_2024_12_0711_43_15[[#This Row],[delta t]]</f>
        <v>-2.320479070283586E-4</v>
      </c>
      <c r="L10626">
        <f>SUM($I$2:_2024_12_0711_43_15[[#This Row],[delta θx]])</f>
        <v>-1.5495781079183431</v>
      </c>
      <c r="M10626">
        <f>SUM($J$2:_2024_12_0711_43_15[[#This Row],[delta θy]])</f>
        <v>-1.514155565209689E-2</v>
      </c>
      <c r="N10626">
        <f>SUM($K$2:_2024_12_0711_43_15[[#This Row],[delta θz]])</f>
        <v>7.2394460733194688</v>
      </c>
    </row>
    <row r="10627" spans="1:14" x14ac:dyDescent="0.3">
      <c r="A10627">
        <v>25.403970999999999</v>
      </c>
      <c r="B10627">
        <f>_2024_12_0711_43_15[[#This Row],[time]]-A10626</f>
        <v>2.2199999999727993E-4</v>
      </c>
      <c r="C10627">
        <v>0.01</v>
      </c>
      <c r="D10627">
        <v>-0.06</v>
      </c>
      <c r="E10627">
        <v>-0.01</v>
      </c>
      <c r="F10627">
        <f>_2024_12_0711_43_15[[#This Row],[wx (rad/s)]]*180/PI()</f>
        <v>0.57295779513082323</v>
      </c>
      <c r="G10627">
        <f>_2024_12_0711_43_15[[#This Row],[wy (rad/s)]]*180/PI()</f>
        <v>-3.4377467707849392</v>
      </c>
      <c r="H10627">
        <f>_2024_12_0711_43_15[[#This Row],[wz (rad/s)]]*180/PI()</f>
        <v>-0.57295779513082323</v>
      </c>
      <c r="I10627">
        <f>_2024_12_0711_43_15[[#This Row],[wx (deg)]]*_2024_12_0711_43_15[[#This Row],[delta t]]</f>
        <v>1.2719663051748427E-4</v>
      </c>
      <c r="J10627">
        <f>_2024_12_0711_43_15[[#This Row],[wy (deg )]]*_2024_12_0711_43_15[[#This Row],[delta t]]</f>
        <v>-7.6317978310490558E-4</v>
      </c>
      <c r="K10627">
        <f>_2024_12_0711_43_15[[#This Row],[wz (deg)]]*_2024_12_0711_43_15[[#This Row],[delta t]]</f>
        <v>-1.2719663051748427E-4</v>
      </c>
      <c r="L10627">
        <f>SUM($I$2:_2024_12_0711_43_15[[#This Row],[delta θx]])</f>
        <v>-1.5494509112878256</v>
      </c>
      <c r="M10627">
        <f>SUM($J$2:_2024_12_0711_43_15[[#This Row],[delta θy]])</f>
        <v>-1.5904735435201794E-2</v>
      </c>
      <c r="N10627">
        <f>SUM($K$2:_2024_12_0711_43_15[[#This Row],[delta θz]])</f>
        <v>7.2393188766889516</v>
      </c>
    </row>
    <row r="10628" spans="1:14" x14ac:dyDescent="0.3">
      <c r="A10628">
        <v>25.405214000000001</v>
      </c>
      <c r="B10628">
        <f>_2024_12_0711_43_15[[#This Row],[time]]-A10627</f>
        <v>1.2430000000023256E-3</v>
      </c>
      <c r="C10628">
        <v>0.01</v>
      </c>
      <c r="D10628">
        <v>-0.06</v>
      </c>
      <c r="E10628">
        <v>-0.01</v>
      </c>
      <c r="F10628">
        <f>_2024_12_0711_43_15[[#This Row],[wx (rad/s)]]*180/PI()</f>
        <v>0.57295779513082323</v>
      </c>
      <c r="G10628">
        <f>_2024_12_0711_43_15[[#This Row],[wy (rad/s)]]*180/PI()</f>
        <v>-3.4377467707849392</v>
      </c>
      <c r="H10628">
        <f>_2024_12_0711_43_15[[#This Row],[wz (rad/s)]]*180/PI()</f>
        <v>-0.57295779513082323</v>
      </c>
      <c r="I10628">
        <f>_2024_12_0711_43_15[[#This Row],[wx (deg)]]*_2024_12_0711_43_15[[#This Row],[delta t]]</f>
        <v>7.1218653934894578E-4</v>
      </c>
      <c r="J10628">
        <f>_2024_12_0711_43_15[[#This Row],[wy (deg )]]*_2024_12_0711_43_15[[#This Row],[delta t]]</f>
        <v>-4.2731192360936738E-3</v>
      </c>
      <c r="K10628">
        <f>_2024_12_0711_43_15[[#This Row],[wz (deg)]]*_2024_12_0711_43_15[[#This Row],[delta t]]</f>
        <v>-7.1218653934894578E-4</v>
      </c>
      <c r="L10628">
        <f>SUM($I$2:_2024_12_0711_43_15[[#This Row],[delta θx]])</f>
        <v>-1.5487387247484767</v>
      </c>
      <c r="M10628">
        <f>SUM($J$2:_2024_12_0711_43_15[[#This Row],[delta θy]])</f>
        <v>-2.0177854671295469E-2</v>
      </c>
      <c r="N10628">
        <f>SUM($K$2:_2024_12_0711_43_15[[#This Row],[delta θz]])</f>
        <v>7.2386066901496022</v>
      </c>
    </row>
    <row r="10629" spans="1:14" x14ac:dyDescent="0.3">
      <c r="A10629">
        <v>25.407335</v>
      </c>
      <c r="B10629">
        <f>_2024_12_0711_43_15[[#This Row],[time]]-A10628</f>
        <v>2.1209999999989293E-3</v>
      </c>
      <c r="C10629">
        <v>0.01</v>
      </c>
      <c r="D10629">
        <v>-7.0000000000000007E-2</v>
      </c>
      <c r="E10629">
        <v>-0.01</v>
      </c>
      <c r="F10629">
        <f>_2024_12_0711_43_15[[#This Row],[wx (rad/s)]]*180/PI()</f>
        <v>0.57295779513082323</v>
      </c>
      <c r="G10629">
        <f>_2024_12_0711_43_15[[#This Row],[wy (rad/s)]]*180/PI()</f>
        <v>-4.0107045659157627</v>
      </c>
      <c r="H10629">
        <f>_2024_12_0711_43_15[[#This Row],[wz (rad/s)]]*180/PI()</f>
        <v>-0.57295779513082323</v>
      </c>
      <c r="I10629">
        <f>_2024_12_0711_43_15[[#This Row],[wx (deg)]]*_2024_12_0711_43_15[[#This Row],[delta t]]</f>
        <v>1.2152434834718626E-3</v>
      </c>
      <c r="J10629">
        <f>_2024_12_0711_43_15[[#This Row],[wy (deg )]]*_2024_12_0711_43_15[[#This Row],[delta t]]</f>
        <v>-8.5067043843030377E-3</v>
      </c>
      <c r="K10629">
        <f>_2024_12_0711_43_15[[#This Row],[wz (deg)]]*_2024_12_0711_43_15[[#This Row],[delta t]]</f>
        <v>-1.2152434834718626E-3</v>
      </c>
      <c r="L10629">
        <f>SUM($I$2:_2024_12_0711_43_15[[#This Row],[delta θx]])</f>
        <v>-1.5475234812650049</v>
      </c>
      <c r="M10629">
        <f>SUM($J$2:_2024_12_0711_43_15[[#This Row],[delta θy]])</f>
        <v>-2.8684559055598507E-2</v>
      </c>
      <c r="N10629">
        <f>SUM($K$2:_2024_12_0711_43_15[[#This Row],[delta θz]])</f>
        <v>7.2373914466661304</v>
      </c>
    </row>
    <row r="10630" spans="1:14" x14ac:dyDescent="0.3">
      <c r="A10630">
        <v>25.41001</v>
      </c>
      <c r="B10630">
        <f>_2024_12_0711_43_15[[#This Row],[time]]-A10629</f>
        <v>2.6749999999999829E-3</v>
      </c>
      <c r="C10630">
        <v>0.01</v>
      </c>
      <c r="D10630">
        <v>-7.0000000000000007E-2</v>
      </c>
      <c r="E10630">
        <v>-0.01</v>
      </c>
      <c r="F10630">
        <f>_2024_12_0711_43_15[[#This Row],[wx (rad/s)]]*180/PI()</f>
        <v>0.57295779513082323</v>
      </c>
      <c r="G10630">
        <f>_2024_12_0711_43_15[[#This Row],[wy (rad/s)]]*180/PI()</f>
        <v>-4.0107045659157627</v>
      </c>
      <c r="H10630">
        <f>_2024_12_0711_43_15[[#This Row],[wz (rad/s)]]*180/PI()</f>
        <v>-0.57295779513082323</v>
      </c>
      <c r="I10630">
        <f>_2024_12_0711_43_15[[#This Row],[wx (deg)]]*_2024_12_0711_43_15[[#This Row],[delta t]]</f>
        <v>1.5326621019749423E-3</v>
      </c>
      <c r="J10630">
        <f>_2024_12_0711_43_15[[#This Row],[wy (deg )]]*_2024_12_0711_43_15[[#This Row],[delta t]]</f>
        <v>-1.0728634713824597E-2</v>
      </c>
      <c r="K10630">
        <f>_2024_12_0711_43_15[[#This Row],[wz (deg)]]*_2024_12_0711_43_15[[#This Row],[delta t]]</f>
        <v>-1.5326621019749423E-3</v>
      </c>
      <c r="L10630">
        <f>SUM($I$2:_2024_12_0711_43_15[[#This Row],[delta θx]])</f>
        <v>-1.5459908191630301</v>
      </c>
      <c r="M10630">
        <f>SUM($J$2:_2024_12_0711_43_15[[#This Row],[delta θy]])</f>
        <v>-3.9413193769423108E-2</v>
      </c>
      <c r="N10630">
        <f>SUM($K$2:_2024_12_0711_43_15[[#This Row],[delta θz]])</f>
        <v>7.2358587845641553</v>
      </c>
    </row>
    <row r="10631" spans="1:14" x14ac:dyDescent="0.3">
      <c r="A10631">
        <v>25.413276</v>
      </c>
      <c r="B10631">
        <f>_2024_12_0711_43_15[[#This Row],[time]]-A10630</f>
        <v>3.2659999999999911E-3</v>
      </c>
      <c r="C10631">
        <v>0.01</v>
      </c>
      <c r="D10631">
        <v>-7.0000000000000007E-2</v>
      </c>
      <c r="E10631">
        <v>-0.01</v>
      </c>
      <c r="F10631">
        <f>_2024_12_0711_43_15[[#This Row],[wx (rad/s)]]*180/PI()</f>
        <v>0.57295779513082323</v>
      </c>
      <c r="G10631">
        <f>_2024_12_0711_43_15[[#This Row],[wy (rad/s)]]*180/PI()</f>
        <v>-4.0107045659157627</v>
      </c>
      <c r="H10631">
        <f>_2024_12_0711_43_15[[#This Row],[wz (rad/s)]]*180/PI()</f>
        <v>-0.57295779513082323</v>
      </c>
      <c r="I10631">
        <f>_2024_12_0711_43_15[[#This Row],[wx (deg)]]*_2024_12_0711_43_15[[#This Row],[delta t]]</f>
        <v>1.8712801588972635E-3</v>
      </c>
      <c r="J10631">
        <f>_2024_12_0711_43_15[[#This Row],[wy (deg )]]*_2024_12_0711_43_15[[#This Row],[delta t]]</f>
        <v>-1.3098961112280845E-2</v>
      </c>
      <c r="K10631">
        <f>_2024_12_0711_43_15[[#This Row],[wz (deg)]]*_2024_12_0711_43_15[[#This Row],[delta t]]</f>
        <v>-1.8712801588972635E-3</v>
      </c>
      <c r="L10631">
        <f>SUM($I$2:_2024_12_0711_43_15[[#This Row],[delta θx]])</f>
        <v>-1.5441195390041327</v>
      </c>
      <c r="M10631">
        <f>SUM($J$2:_2024_12_0711_43_15[[#This Row],[delta θy]])</f>
        <v>-5.2512154881703951E-2</v>
      </c>
      <c r="N10631">
        <f>SUM($K$2:_2024_12_0711_43_15[[#This Row],[delta θz]])</f>
        <v>7.233987504405258</v>
      </c>
    </row>
    <row r="10632" spans="1:14" x14ac:dyDescent="0.3">
      <c r="A10632">
        <v>25.416817999999999</v>
      </c>
      <c r="B10632">
        <f>_2024_12_0711_43_15[[#This Row],[time]]-A10631</f>
        <v>3.54199999999949E-3</v>
      </c>
      <c r="C10632">
        <v>0.01</v>
      </c>
      <c r="D10632">
        <v>-0.08</v>
      </c>
      <c r="E10632">
        <v>-0.01</v>
      </c>
      <c r="F10632">
        <f>_2024_12_0711_43_15[[#This Row],[wx (rad/s)]]*180/PI()</f>
        <v>0.57295779513082323</v>
      </c>
      <c r="G10632">
        <f>_2024_12_0711_43_15[[#This Row],[wy (rad/s)]]*180/PI()</f>
        <v>-4.5836623610465859</v>
      </c>
      <c r="H10632">
        <f>_2024_12_0711_43_15[[#This Row],[wz (rad/s)]]*180/PI()</f>
        <v>-0.57295779513082323</v>
      </c>
      <c r="I10632">
        <f>_2024_12_0711_43_15[[#This Row],[wx (deg)]]*_2024_12_0711_43_15[[#This Row],[delta t]]</f>
        <v>2.0294165103530836E-3</v>
      </c>
      <c r="J10632">
        <f>_2024_12_0711_43_15[[#This Row],[wy (deg )]]*_2024_12_0711_43_15[[#This Row],[delta t]]</f>
        <v>-1.6235332082824669E-2</v>
      </c>
      <c r="K10632">
        <f>_2024_12_0711_43_15[[#This Row],[wz (deg)]]*_2024_12_0711_43_15[[#This Row],[delta t]]</f>
        <v>-2.0294165103530836E-3</v>
      </c>
      <c r="L10632">
        <f>SUM($I$2:_2024_12_0711_43_15[[#This Row],[delta θx]])</f>
        <v>-1.5420901224937795</v>
      </c>
      <c r="M10632">
        <f>SUM($J$2:_2024_12_0711_43_15[[#This Row],[delta θy]])</f>
        <v>-6.874748696452862E-2</v>
      </c>
      <c r="N10632">
        <f>SUM($K$2:_2024_12_0711_43_15[[#This Row],[delta θz]])</f>
        <v>7.2319580878949052</v>
      </c>
    </row>
    <row r="10633" spans="1:14" x14ac:dyDescent="0.3">
      <c r="A10633">
        <v>25.417249999999999</v>
      </c>
      <c r="B10633">
        <f>_2024_12_0711_43_15[[#This Row],[time]]-A10632</f>
        <v>4.3199999999998795E-4</v>
      </c>
      <c r="C10633">
        <v>0.01</v>
      </c>
      <c r="D10633">
        <v>-0.08</v>
      </c>
      <c r="E10633">
        <v>-0.01</v>
      </c>
      <c r="F10633">
        <f>_2024_12_0711_43_15[[#This Row],[wx (rad/s)]]*180/PI()</f>
        <v>0.57295779513082323</v>
      </c>
      <c r="G10633">
        <f>_2024_12_0711_43_15[[#This Row],[wy (rad/s)]]*180/PI()</f>
        <v>-4.5836623610465859</v>
      </c>
      <c r="H10633">
        <f>_2024_12_0711_43_15[[#This Row],[wz (rad/s)]]*180/PI()</f>
        <v>-0.57295779513082323</v>
      </c>
      <c r="I10633">
        <f>_2024_12_0711_43_15[[#This Row],[wx (deg)]]*_2024_12_0711_43_15[[#This Row],[delta t]]</f>
        <v>2.4751776749650872E-4</v>
      </c>
      <c r="J10633">
        <f>_2024_12_0711_43_15[[#This Row],[wy (deg )]]*_2024_12_0711_43_15[[#This Row],[delta t]]</f>
        <v>-1.9801421399720698E-3</v>
      </c>
      <c r="K10633">
        <f>_2024_12_0711_43_15[[#This Row],[wz (deg)]]*_2024_12_0711_43_15[[#This Row],[delta t]]</f>
        <v>-2.4751776749650872E-4</v>
      </c>
      <c r="L10633">
        <f>SUM($I$2:_2024_12_0711_43_15[[#This Row],[delta θx]])</f>
        <v>-1.541842604726283</v>
      </c>
      <c r="M10633">
        <f>SUM($J$2:_2024_12_0711_43_15[[#This Row],[delta θy]])</f>
        <v>-7.0727629104500686E-2</v>
      </c>
      <c r="N10633">
        <f>SUM($K$2:_2024_12_0711_43_15[[#This Row],[delta θz]])</f>
        <v>7.2317105701274089</v>
      </c>
    </row>
    <row r="10634" spans="1:14" x14ac:dyDescent="0.3">
      <c r="A10634">
        <v>25.419964</v>
      </c>
      <c r="B10634">
        <f>_2024_12_0711_43_15[[#This Row],[time]]-A10633</f>
        <v>2.7140000000009934E-3</v>
      </c>
      <c r="C10634">
        <v>0.01</v>
      </c>
      <c r="D10634">
        <v>-0.08</v>
      </c>
      <c r="E10634">
        <v>-0.02</v>
      </c>
      <c r="F10634">
        <f>_2024_12_0711_43_15[[#This Row],[wx (rad/s)]]*180/PI()</f>
        <v>0.57295779513082323</v>
      </c>
      <c r="G10634">
        <f>_2024_12_0711_43_15[[#This Row],[wy (rad/s)]]*180/PI()</f>
        <v>-4.5836623610465859</v>
      </c>
      <c r="H10634">
        <f>_2024_12_0711_43_15[[#This Row],[wz (rad/s)]]*180/PI()</f>
        <v>-1.1459155902616465</v>
      </c>
      <c r="I10634">
        <f>_2024_12_0711_43_15[[#This Row],[wx (deg)]]*_2024_12_0711_43_15[[#This Row],[delta t]]</f>
        <v>1.5550074559856234E-3</v>
      </c>
      <c r="J10634">
        <f>_2024_12_0711_43_15[[#This Row],[wy (deg )]]*_2024_12_0711_43_15[[#This Row],[delta t]]</f>
        <v>-1.2440059647884987E-2</v>
      </c>
      <c r="K10634">
        <f>_2024_12_0711_43_15[[#This Row],[wz (deg)]]*_2024_12_0711_43_15[[#This Row],[delta t]]</f>
        <v>-3.1100149119712467E-3</v>
      </c>
      <c r="L10634">
        <f>SUM($I$2:_2024_12_0711_43_15[[#This Row],[delta θx]])</f>
        <v>-1.5402875972702974</v>
      </c>
      <c r="M10634">
        <f>SUM($J$2:_2024_12_0711_43_15[[#This Row],[delta θy]])</f>
        <v>-8.3167688752385671E-2</v>
      </c>
      <c r="N10634">
        <f>SUM($K$2:_2024_12_0711_43_15[[#This Row],[delta θz]])</f>
        <v>7.2286005552154373</v>
      </c>
    </row>
    <row r="10635" spans="1:14" x14ac:dyDescent="0.3">
      <c r="A10635">
        <v>25.421948</v>
      </c>
      <c r="B10635">
        <f>_2024_12_0711_43_15[[#This Row],[time]]-A10634</f>
        <v>1.9840000000002078E-3</v>
      </c>
      <c r="C10635">
        <v>0.01</v>
      </c>
      <c r="D10635">
        <v>-0.08</v>
      </c>
      <c r="E10635">
        <v>-0.02</v>
      </c>
      <c r="F10635">
        <f>_2024_12_0711_43_15[[#This Row],[wx (rad/s)]]*180/PI()</f>
        <v>0.57295779513082323</v>
      </c>
      <c r="G10635">
        <f>_2024_12_0711_43_15[[#This Row],[wy (rad/s)]]*180/PI()</f>
        <v>-4.5836623610465859</v>
      </c>
      <c r="H10635">
        <f>_2024_12_0711_43_15[[#This Row],[wz (rad/s)]]*180/PI()</f>
        <v>-1.1459155902616465</v>
      </c>
      <c r="I10635">
        <f>_2024_12_0711_43_15[[#This Row],[wx (deg)]]*_2024_12_0711_43_15[[#This Row],[delta t]]</f>
        <v>1.1367482655396724E-3</v>
      </c>
      <c r="J10635">
        <f>_2024_12_0711_43_15[[#This Row],[wy (deg )]]*_2024_12_0711_43_15[[#This Row],[delta t]]</f>
        <v>-9.0939861243173794E-3</v>
      </c>
      <c r="K10635">
        <f>_2024_12_0711_43_15[[#This Row],[wz (deg)]]*_2024_12_0711_43_15[[#This Row],[delta t]]</f>
        <v>-2.2734965310793448E-3</v>
      </c>
      <c r="L10635">
        <f>SUM($I$2:_2024_12_0711_43_15[[#This Row],[delta θx]])</f>
        <v>-1.5391508490047576</v>
      </c>
      <c r="M10635">
        <f>SUM($J$2:_2024_12_0711_43_15[[#This Row],[delta θy]])</f>
        <v>-9.2261674876703045E-2</v>
      </c>
      <c r="N10635">
        <f>SUM($K$2:_2024_12_0711_43_15[[#This Row],[delta θz]])</f>
        <v>7.2263270586843582</v>
      </c>
    </row>
    <row r="10636" spans="1:14" x14ac:dyDescent="0.3">
      <c r="A10636">
        <v>25.424016999999999</v>
      </c>
      <c r="B10636">
        <f>_2024_12_0711_43_15[[#This Row],[time]]-A10635</f>
        <v>2.0689999999987663E-3</v>
      </c>
      <c r="C10636">
        <v>0.01</v>
      </c>
      <c r="D10636">
        <v>-0.08</v>
      </c>
      <c r="E10636">
        <v>-0.02</v>
      </c>
      <c r="F10636">
        <f>_2024_12_0711_43_15[[#This Row],[wx (rad/s)]]*180/PI()</f>
        <v>0.57295779513082323</v>
      </c>
      <c r="G10636">
        <f>_2024_12_0711_43_15[[#This Row],[wy (rad/s)]]*180/PI()</f>
        <v>-4.5836623610465859</v>
      </c>
      <c r="H10636">
        <f>_2024_12_0711_43_15[[#This Row],[wz (rad/s)]]*180/PI()</f>
        <v>-1.1459155902616465</v>
      </c>
      <c r="I10636">
        <f>_2024_12_0711_43_15[[#This Row],[wx (deg)]]*_2024_12_0711_43_15[[#This Row],[delta t]]</f>
        <v>1.1854496781249664E-3</v>
      </c>
      <c r="J10636">
        <f>_2024_12_0711_43_15[[#This Row],[wy (deg )]]*_2024_12_0711_43_15[[#This Row],[delta t]]</f>
        <v>-9.4835974249997314E-3</v>
      </c>
      <c r="K10636">
        <f>_2024_12_0711_43_15[[#This Row],[wz (deg)]]*_2024_12_0711_43_15[[#This Row],[delta t]]</f>
        <v>-2.3708993562499329E-3</v>
      </c>
      <c r="L10636">
        <f>SUM($I$2:_2024_12_0711_43_15[[#This Row],[delta θx]])</f>
        <v>-1.5379653993266327</v>
      </c>
      <c r="M10636">
        <f>SUM($J$2:_2024_12_0711_43_15[[#This Row],[delta θy]])</f>
        <v>-0.10174527230170277</v>
      </c>
      <c r="N10636">
        <f>SUM($K$2:_2024_12_0711_43_15[[#This Row],[delta θz]])</f>
        <v>7.2239561593281083</v>
      </c>
    </row>
    <row r="10637" spans="1:14" x14ac:dyDescent="0.3">
      <c r="A10637">
        <v>25.427641000000001</v>
      </c>
      <c r="B10637">
        <f>_2024_12_0711_43_15[[#This Row],[time]]-A10636</f>
        <v>3.62400000000207E-3</v>
      </c>
      <c r="C10637">
        <v>0.01</v>
      </c>
      <c r="D10637">
        <v>-0.08</v>
      </c>
      <c r="E10637">
        <v>-0.02</v>
      </c>
      <c r="F10637">
        <f>_2024_12_0711_43_15[[#This Row],[wx (rad/s)]]*180/PI()</f>
        <v>0.57295779513082323</v>
      </c>
      <c r="G10637">
        <f>_2024_12_0711_43_15[[#This Row],[wy (rad/s)]]*180/PI()</f>
        <v>-4.5836623610465859</v>
      </c>
      <c r="H10637">
        <f>_2024_12_0711_43_15[[#This Row],[wz (rad/s)]]*180/PI()</f>
        <v>-1.1459155902616465</v>
      </c>
      <c r="I10637">
        <f>_2024_12_0711_43_15[[#This Row],[wx (deg)]]*_2024_12_0711_43_15[[#This Row],[delta t]]</f>
        <v>2.0763990495552896E-3</v>
      </c>
      <c r="J10637">
        <f>_2024_12_0711_43_15[[#This Row],[wy (deg )]]*_2024_12_0711_43_15[[#This Row],[delta t]]</f>
        <v>-1.6611192396442317E-2</v>
      </c>
      <c r="K10637">
        <f>_2024_12_0711_43_15[[#This Row],[wz (deg)]]*_2024_12_0711_43_15[[#This Row],[delta t]]</f>
        <v>-4.1527980991105792E-3</v>
      </c>
      <c r="L10637">
        <f>SUM($I$2:_2024_12_0711_43_15[[#This Row],[delta θx]])</f>
        <v>-1.5358890002770773</v>
      </c>
      <c r="M10637">
        <f>SUM($J$2:_2024_12_0711_43_15[[#This Row],[delta θy]])</f>
        <v>-0.11835646469814509</v>
      </c>
      <c r="N10637">
        <f>SUM($K$2:_2024_12_0711_43_15[[#This Row],[delta θz]])</f>
        <v>7.2198033612289976</v>
      </c>
    </row>
    <row r="10638" spans="1:14" x14ac:dyDescent="0.3">
      <c r="A10638">
        <v>25.429109</v>
      </c>
      <c r="B10638">
        <f>_2024_12_0711_43_15[[#This Row],[time]]-A10637</f>
        <v>1.4679999999991367E-3</v>
      </c>
      <c r="C10638">
        <v>0.01</v>
      </c>
      <c r="D10638">
        <v>-0.08</v>
      </c>
      <c r="E10638">
        <v>-0.02</v>
      </c>
      <c r="F10638">
        <f>_2024_12_0711_43_15[[#This Row],[wx (rad/s)]]*180/PI()</f>
        <v>0.57295779513082323</v>
      </c>
      <c r="G10638">
        <f>_2024_12_0711_43_15[[#This Row],[wy (rad/s)]]*180/PI()</f>
        <v>-4.5836623610465859</v>
      </c>
      <c r="H10638">
        <f>_2024_12_0711_43_15[[#This Row],[wz (rad/s)]]*180/PI()</f>
        <v>-1.1459155902616465</v>
      </c>
      <c r="I10638">
        <f>_2024_12_0711_43_15[[#This Row],[wx (deg)]]*_2024_12_0711_43_15[[#This Row],[delta t]]</f>
        <v>8.4110204325155385E-4</v>
      </c>
      <c r="J10638">
        <f>_2024_12_0711_43_15[[#This Row],[wy (deg )]]*_2024_12_0711_43_15[[#This Row],[delta t]]</f>
        <v>-6.7288163460124308E-3</v>
      </c>
      <c r="K10638">
        <f>_2024_12_0711_43_15[[#This Row],[wz (deg)]]*_2024_12_0711_43_15[[#This Row],[delta t]]</f>
        <v>-1.6822040865031077E-3</v>
      </c>
      <c r="L10638">
        <f>SUM($I$2:_2024_12_0711_43_15[[#This Row],[delta θx]])</f>
        <v>-1.5350478982338258</v>
      </c>
      <c r="M10638">
        <f>SUM($J$2:_2024_12_0711_43_15[[#This Row],[delta θy]])</f>
        <v>-0.12508528104415753</v>
      </c>
      <c r="N10638">
        <f>SUM($K$2:_2024_12_0711_43_15[[#This Row],[delta θz]])</f>
        <v>7.2181211571424946</v>
      </c>
    </row>
    <row r="10639" spans="1:14" x14ac:dyDescent="0.3">
      <c r="A10639">
        <v>25.431979999999999</v>
      </c>
      <c r="B10639">
        <f>_2024_12_0711_43_15[[#This Row],[time]]-A10638</f>
        <v>2.8709999999989577E-3</v>
      </c>
      <c r="C10639">
        <v>0</v>
      </c>
      <c r="D10639">
        <v>-7.0000000000000007E-2</v>
      </c>
      <c r="E10639">
        <v>-0.02</v>
      </c>
      <c r="F10639">
        <f>_2024_12_0711_43_15[[#This Row],[wx (rad/s)]]*180/PI()</f>
        <v>0</v>
      </c>
      <c r="G10639">
        <f>_2024_12_0711_43_15[[#This Row],[wy (rad/s)]]*180/PI()</f>
        <v>-4.0107045659157627</v>
      </c>
      <c r="H10639">
        <f>_2024_12_0711_43_15[[#This Row],[wz (rad/s)]]*180/PI()</f>
        <v>-1.1459155902616465</v>
      </c>
      <c r="I10639">
        <f>_2024_12_0711_43_15[[#This Row],[wx (deg)]]*_2024_12_0711_43_15[[#This Row],[delta t]]</f>
        <v>0</v>
      </c>
      <c r="J10639">
        <f>_2024_12_0711_43_15[[#This Row],[wy (deg )]]*_2024_12_0711_43_15[[#This Row],[delta t]]</f>
        <v>-1.1514732808739974E-2</v>
      </c>
      <c r="K10639">
        <f>_2024_12_0711_43_15[[#This Row],[wz (deg)]]*_2024_12_0711_43_15[[#This Row],[delta t]]</f>
        <v>-3.2899236596399925E-3</v>
      </c>
      <c r="L10639">
        <f>SUM($I$2:_2024_12_0711_43_15[[#This Row],[delta θx]])</f>
        <v>-1.5350478982338258</v>
      </c>
      <c r="M10639">
        <f>SUM($J$2:_2024_12_0711_43_15[[#This Row],[delta θy]])</f>
        <v>-0.13660001385289749</v>
      </c>
      <c r="N10639">
        <f>SUM($K$2:_2024_12_0711_43_15[[#This Row],[delta θz]])</f>
        <v>7.2148312334828546</v>
      </c>
    </row>
    <row r="10640" spans="1:14" x14ac:dyDescent="0.3">
      <c r="A10640">
        <v>25.437021999999999</v>
      </c>
      <c r="B10640">
        <f>_2024_12_0711_43_15[[#This Row],[time]]-A10639</f>
        <v>5.0419999999995468E-3</v>
      </c>
      <c r="C10640">
        <v>0</v>
      </c>
      <c r="D10640">
        <v>-7.0000000000000007E-2</v>
      </c>
      <c r="E10640">
        <v>-0.02</v>
      </c>
      <c r="F10640">
        <f>_2024_12_0711_43_15[[#This Row],[wx (rad/s)]]*180/PI()</f>
        <v>0</v>
      </c>
      <c r="G10640">
        <f>_2024_12_0711_43_15[[#This Row],[wy (rad/s)]]*180/PI()</f>
        <v>-4.0107045659157627</v>
      </c>
      <c r="H10640">
        <f>_2024_12_0711_43_15[[#This Row],[wz (rad/s)]]*180/PI()</f>
        <v>-1.1459155902616465</v>
      </c>
      <c r="I10640">
        <f>_2024_12_0711_43_15[[#This Row],[wx (deg)]]*_2024_12_0711_43_15[[#This Row],[delta t]]</f>
        <v>0</v>
      </c>
      <c r="J10640">
        <f>_2024_12_0711_43_15[[#This Row],[wy (deg )]]*_2024_12_0711_43_15[[#This Row],[delta t]]</f>
        <v>-2.022197242134546E-2</v>
      </c>
      <c r="K10640">
        <f>_2024_12_0711_43_15[[#This Row],[wz (deg)]]*_2024_12_0711_43_15[[#This Row],[delta t]]</f>
        <v>-5.777706406098702E-3</v>
      </c>
      <c r="L10640">
        <f>SUM($I$2:_2024_12_0711_43_15[[#This Row],[delta θx]])</f>
        <v>-1.5350478982338258</v>
      </c>
      <c r="M10640">
        <f>SUM($J$2:_2024_12_0711_43_15[[#This Row],[delta θy]])</f>
        <v>-0.15682198627424296</v>
      </c>
      <c r="N10640">
        <f>SUM($K$2:_2024_12_0711_43_15[[#This Row],[delta θz]])</f>
        <v>7.2090535270767555</v>
      </c>
    </row>
    <row r="10641" spans="1:14" x14ac:dyDescent="0.3">
      <c r="A10641">
        <v>25.437548</v>
      </c>
      <c r="B10641">
        <f>_2024_12_0711_43_15[[#This Row],[time]]-A10640</f>
        <v>5.2600000000069258E-4</v>
      </c>
      <c r="C10641">
        <v>0</v>
      </c>
      <c r="D10641">
        <v>-7.0000000000000007E-2</v>
      </c>
      <c r="E10641">
        <v>-0.02</v>
      </c>
      <c r="F10641">
        <f>_2024_12_0711_43_15[[#This Row],[wx (rad/s)]]*180/PI()</f>
        <v>0</v>
      </c>
      <c r="G10641">
        <f>_2024_12_0711_43_15[[#This Row],[wy (rad/s)]]*180/PI()</f>
        <v>-4.0107045659157627</v>
      </c>
      <c r="H10641">
        <f>_2024_12_0711_43_15[[#This Row],[wz (rad/s)]]*180/PI()</f>
        <v>-1.1459155902616465</v>
      </c>
      <c r="I10641">
        <f>_2024_12_0711_43_15[[#This Row],[wx (deg)]]*_2024_12_0711_43_15[[#This Row],[delta t]]</f>
        <v>0</v>
      </c>
      <c r="J10641">
        <f>_2024_12_0711_43_15[[#This Row],[wy (deg )]]*_2024_12_0711_43_15[[#This Row],[delta t]]</f>
        <v>-2.1096306016744689E-3</v>
      </c>
      <c r="K10641">
        <f>_2024_12_0711_43_15[[#This Row],[wz (deg)]]*_2024_12_0711_43_15[[#This Row],[delta t]]</f>
        <v>-6.027516004784197E-4</v>
      </c>
      <c r="L10641">
        <f>SUM($I$2:_2024_12_0711_43_15[[#This Row],[delta θx]])</f>
        <v>-1.5350478982338258</v>
      </c>
      <c r="M10641">
        <f>SUM($J$2:_2024_12_0711_43_15[[#This Row],[delta θy]])</f>
        <v>-0.15893161687591742</v>
      </c>
      <c r="N10641">
        <f>SUM($K$2:_2024_12_0711_43_15[[#This Row],[delta θz]])</f>
        <v>7.208450775476277</v>
      </c>
    </row>
    <row r="10642" spans="1:14" x14ac:dyDescent="0.3">
      <c r="A10642">
        <v>25.439454999999999</v>
      </c>
      <c r="B10642">
        <f>_2024_12_0711_43_15[[#This Row],[time]]-A10641</f>
        <v>1.9069999999992149E-3</v>
      </c>
      <c r="C10642">
        <v>0</v>
      </c>
      <c r="D10642">
        <v>-7.0000000000000007E-2</v>
      </c>
      <c r="E10642">
        <v>-0.01</v>
      </c>
      <c r="F10642">
        <f>_2024_12_0711_43_15[[#This Row],[wx (rad/s)]]*180/PI()</f>
        <v>0</v>
      </c>
      <c r="G10642">
        <f>_2024_12_0711_43_15[[#This Row],[wy (rad/s)]]*180/PI()</f>
        <v>-4.0107045659157627</v>
      </c>
      <c r="H10642">
        <f>_2024_12_0711_43_15[[#This Row],[wz (rad/s)]]*180/PI()</f>
        <v>-0.57295779513082323</v>
      </c>
      <c r="I10642">
        <f>_2024_12_0711_43_15[[#This Row],[wx (deg)]]*_2024_12_0711_43_15[[#This Row],[delta t]]</f>
        <v>0</v>
      </c>
      <c r="J10642">
        <f>_2024_12_0711_43_15[[#This Row],[wy (deg )]]*_2024_12_0711_43_15[[#This Row],[delta t]]</f>
        <v>-7.6484136071982107E-3</v>
      </c>
      <c r="K10642">
        <f>_2024_12_0711_43_15[[#This Row],[wz (deg)]]*_2024_12_0711_43_15[[#This Row],[delta t]]</f>
        <v>-1.09263051531403E-3</v>
      </c>
      <c r="L10642">
        <f>SUM($I$2:_2024_12_0711_43_15[[#This Row],[delta θx]])</f>
        <v>-1.5350478982338258</v>
      </c>
      <c r="M10642">
        <f>SUM($J$2:_2024_12_0711_43_15[[#This Row],[delta θy]])</f>
        <v>-0.16658003048311562</v>
      </c>
      <c r="N10642">
        <f>SUM($K$2:_2024_12_0711_43_15[[#This Row],[delta θz]])</f>
        <v>7.2073581449609634</v>
      </c>
    </row>
    <row r="10643" spans="1:14" x14ac:dyDescent="0.3">
      <c r="A10643">
        <v>25.441199000000001</v>
      </c>
      <c r="B10643">
        <f>_2024_12_0711_43_15[[#This Row],[time]]-A10642</f>
        <v>1.7440000000021882E-3</v>
      </c>
      <c r="C10643">
        <v>0</v>
      </c>
      <c r="D10643">
        <v>-0.06</v>
      </c>
      <c r="E10643">
        <v>-0.01</v>
      </c>
      <c r="F10643">
        <f>_2024_12_0711_43_15[[#This Row],[wx (rad/s)]]*180/PI()</f>
        <v>0</v>
      </c>
      <c r="G10643">
        <f>_2024_12_0711_43_15[[#This Row],[wy (rad/s)]]*180/PI()</f>
        <v>-3.4377467707849392</v>
      </c>
      <c r="H10643">
        <f>_2024_12_0711_43_15[[#This Row],[wz (rad/s)]]*180/PI()</f>
        <v>-0.57295779513082323</v>
      </c>
      <c r="I10643">
        <f>_2024_12_0711_43_15[[#This Row],[wx (deg)]]*_2024_12_0711_43_15[[#This Row],[delta t]]</f>
        <v>0</v>
      </c>
      <c r="J10643">
        <f>_2024_12_0711_43_15[[#This Row],[wy (deg )]]*_2024_12_0711_43_15[[#This Row],[delta t]]</f>
        <v>-5.995430368256457E-3</v>
      </c>
      <c r="K10643">
        <f>_2024_12_0711_43_15[[#This Row],[wz (deg)]]*_2024_12_0711_43_15[[#This Row],[delta t]]</f>
        <v>-9.9923839470940942E-4</v>
      </c>
      <c r="L10643">
        <f>SUM($I$2:_2024_12_0711_43_15[[#This Row],[delta θx]])</f>
        <v>-1.5350478982338258</v>
      </c>
      <c r="M10643">
        <f>SUM($J$2:_2024_12_0711_43_15[[#This Row],[delta θy]])</f>
        <v>-0.17257546085137207</v>
      </c>
      <c r="N10643">
        <f>SUM($K$2:_2024_12_0711_43_15[[#This Row],[delta θz]])</f>
        <v>7.2063589065662539</v>
      </c>
    </row>
    <row r="10644" spans="1:14" x14ac:dyDescent="0.3">
      <c r="A10644">
        <v>25.447500000000002</v>
      </c>
      <c r="B10644">
        <f>_2024_12_0711_43_15[[#This Row],[time]]-A10643</f>
        <v>6.3010000000005562E-3</v>
      </c>
      <c r="C10644">
        <v>-0.01</v>
      </c>
      <c r="D10644">
        <v>-0.06</v>
      </c>
      <c r="E10644">
        <v>-0.01</v>
      </c>
      <c r="F10644">
        <f>_2024_12_0711_43_15[[#This Row],[wx (rad/s)]]*180/PI()</f>
        <v>-0.57295779513082323</v>
      </c>
      <c r="G10644">
        <f>_2024_12_0711_43_15[[#This Row],[wy (rad/s)]]*180/PI()</f>
        <v>-3.4377467707849392</v>
      </c>
      <c r="H10644">
        <f>_2024_12_0711_43_15[[#This Row],[wz (rad/s)]]*180/PI()</f>
        <v>-0.57295779513082323</v>
      </c>
      <c r="I10644">
        <f>_2024_12_0711_43_15[[#This Row],[wx (deg)]]*_2024_12_0711_43_15[[#This Row],[delta t]]</f>
        <v>-3.6102070671196356E-3</v>
      </c>
      <c r="J10644">
        <f>_2024_12_0711_43_15[[#This Row],[wy (deg )]]*_2024_12_0711_43_15[[#This Row],[delta t]]</f>
        <v>-2.1661242402717815E-2</v>
      </c>
      <c r="K10644">
        <f>_2024_12_0711_43_15[[#This Row],[wz (deg)]]*_2024_12_0711_43_15[[#This Row],[delta t]]</f>
        <v>-3.6102070671196356E-3</v>
      </c>
      <c r="L10644">
        <f>SUM($I$2:_2024_12_0711_43_15[[#This Row],[delta θx]])</f>
        <v>-1.5386581053009454</v>
      </c>
      <c r="M10644">
        <f>SUM($J$2:_2024_12_0711_43_15[[#This Row],[delta θy]])</f>
        <v>-0.19423670325408987</v>
      </c>
      <c r="N10644">
        <f>SUM($K$2:_2024_12_0711_43_15[[#This Row],[delta θz]])</f>
        <v>7.2027486994991339</v>
      </c>
    </row>
    <row r="10645" spans="1:14" x14ac:dyDescent="0.3">
      <c r="A10645">
        <v>25.447804000000001</v>
      </c>
      <c r="B10645">
        <f>_2024_12_0711_43_15[[#This Row],[time]]-A10644</f>
        <v>3.0399999999985994E-4</v>
      </c>
      <c r="C10645">
        <v>-0.01</v>
      </c>
      <c r="D10645">
        <v>-0.06</v>
      </c>
      <c r="E10645">
        <v>-0.01</v>
      </c>
      <c r="F10645">
        <f>_2024_12_0711_43_15[[#This Row],[wx (rad/s)]]*180/PI()</f>
        <v>-0.57295779513082323</v>
      </c>
      <c r="G10645">
        <f>_2024_12_0711_43_15[[#This Row],[wy (rad/s)]]*180/PI()</f>
        <v>-3.4377467707849392</v>
      </c>
      <c r="H10645">
        <f>_2024_12_0711_43_15[[#This Row],[wz (rad/s)]]*180/PI()</f>
        <v>-0.57295779513082323</v>
      </c>
      <c r="I10645">
        <f>_2024_12_0711_43_15[[#This Row],[wx (deg)]]*_2024_12_0711_43_15[[#This Row],[delta t]]</f>
        <v>-1.7417916971969002E-4</v>
      </c>
      <c r="J10645">
        <f>_2024_12_0711_43_15[[#This Row],[wy (deg )]]*_2024_12_0711_43_15[[#This Row],[delta t]]</f>
        <v>-1.0450750183181401E-3</v>
      </c>
      <c r="K10645">
        <f>_2024_12_0711_43_15[[#This Row],[wz (deg)]]*_2024_12_0711_43_15[[#This Row],[delta t]]</f>
        <v>-1.7417916971969002E-4</v>
      </c>
      <c r="L10645">
        <f>SUM($I$2:_2024_12_0711_43_15[[#This Row],[delta θx]])</f>
        <v>-1.538832284470665</v>
      </c>
      <c r="M10645">
        <f>SUM($J$2:_2024_12_0711_43_15[[#This Row],[delta θy]])</f>
        <v>-0.195281778272408</v>
      </c>
      <c r="N10645">
        <f>SUM($K$2:_2024_12_0711_43_15[[#This Row],[delta θz]])</f>
        <v>7.2025745203294145</v>
      </c>
    </row>
    <row r="10646" spans="1:14" x14ac:dyDescent="0.3">
      <c r="A10646">
        <v>25.452988000000001</v>
      </c>
      <c r="B10646">
        <f>_2024_12_0711_43_15[[#This Row],[time]]-A10645</f>
        <v>5.1839999999998554E-3</v>
      </c>
      <c r="C10646">
        <v>-0.01</v>
      </c>
      <c r="D10646">
        <v>-0.05</v>
      </c>
      <c r="E10646">
        <v>-0.01</v>
      </c>
      <c r="F10646">
        <f>_2024_12_0711_43_15[[#This Row],[wx (rad/s)]]*180/PI()</f>
        <v>-0.57295779513082323</v>
      </c>
      <c r="G10646">
        <f>_2024_12_0711_43_15[[#This Row],[wy (rad/s)]]*180/PI()</f>
        <v>-2.8647889756541161</v>
      </c>
      <c r="H10646">
        <f>_2024_12_0711_43_15[[#This Row],[wz (rad/s)]]*180/PI()</f>
        <v>-0.57295779513082323</v>
      </c>
      <c r="I10646">
        <f>_2024_12_0711_43_15[[#This Row],[wx (deg)]]*_2024_12_0711_43_15[[#This Row],[delta t]]</f>
        <v>-2.9702132099581049E-3</v>
      </c>
      <c r="J10646">
        <f>_2024_12_0711_43_15[[#This Row],[wy (deg )]]*_2024_12_0711_43_15[[#This Row],[delta t]]</f>
        <v>-1.4851066049790524E-2</v>
      </c>
      <c r="K10646">
        <f>_2024_12_0711_43_15[[#This Row],[wz (deg)]]*_2024_12_0711_43_15[[#This Row],[delta t]]</f>
        <v>-2.9702132099581049E-3</v>
      </c>
      <c r="L10646">
        <f>SUM($I$2:_2024_12_0711_43_15[[#This Row],[delta θx]])</f>
        <v>-1.5418024976806231</v>
      </c>
      <c r="M10646">
        <f>SUM($J$2:_2024_12_0711_43_15[[#This Row],[delta θy]])</f>
        <v>-0.21013284432219853</v>
      </c>
      <c r="N10646">
        <f>SUM($K$2:_2024_12_0711_43_15[[#This Row],[delta θz]])</f>
        <v>7.199604307119456</v>
      </c>
    </row>
    <row r="10647" spans="1:14" x14ac:dyDescent="0.3">
      <c r="A10647">
        <v>25.453299000000001</v>
      </c>
      <c r="B10647">
        <f>_2024_12_0711_43_15[[#This Row],[time]]-A10646</f>
        <v>3.1099999999995021E-4</v>
      </c>
      <c r="C10647">
        <v>-0.01</v>
      </c>
      <c r="D10647">
        <v>-0.05</v>
      </c>
      <c r="E10647">
        <v>-0.01</v>
      </c>
      <c r="F10647">
        <f>_2024_12_0711_43_15[[#This Row],[wx (rad/s)]]*180/PI()</f>
        <v>-0.57295779513082323</v>
      </c>
      <c r="G10647">
        <f>_2024_12_0711_43_15[[#This Row],[wy (rad/s)]]*180/PI()</f>
        <v>-2.8647889756541161</v>
      </c>
      <c r="H10647">
        <f>_2024_12_0711_43_15[[#This Row],[wz (rad/s)]]*180/PI()</f>
        <v>-0.57295779513082323</v>
      </c>
      <c r="I10647">
        <f>_2024_12_0711_43_15[[#This Row],[wx (deg)]]*_2024_12_0711_43_15[[#This Row],[delta t]]</f>
        <v>-1.781898742856575E-4</v>
      </c>
      <c r="J10647">
        <f>_2024_12_0711_43_15[[#This Row],[wy (deg )]]*_2024_12_0711_43_15[[#This Row],[delta t]]</f>
        <v>-8.9094937142828747E-4</v>
      </c>
      <c r="K10647">
        <f>_2024_12_0711_43_15[[#This Row],[wz (deg)]]*_2024_12_0711_43_15[[#This Row],[delta t]]</f>
        <v>-1.781898742856575E-4</v>
      </c>
      <c r="L10647">
        <f>SUM($I$2:_2024_12_0711_43_15[[#This Row],[delta θx]])</f>
        <v>-1.5419806875549087</v>
      </c>
      <c r="M10647">
        <f>SUM($J$2:_2024_12_0711_43_15[[#This Row],[delta θy]])</f>
        <v>-0.21102379369362681</v>
      </c>
      <c r="N10647">
        <f>SUM($K$2:_2024_12_0711_43_15[[#This Row],[delta θz]])</f>
        <v>7.1994261172451699</v>
      </c>
    </row>
    <row r="10648" spans="1:14" x14ac:dyDescent="0.3">
      <c r="A10648">
        <v>25.453576999999999</v>
      </c>
      <c r="B10648">
        <f>_2024_12_0711_43_15[[#This Row],[time]]-A10647</f>
        <v>2.7799999999800207E-4</v>
      </c>
      <c r="C10648">
        <v>-0.01</v>
      </c>
      <c r="D10648">
        <v>-0.05</v>
      </c>
      <c r="E10648">
        <v>0</v>
      </c>
      <c r="F10648">
        <f>_2024_12_0711_43_15[[#This Row],[wx (rad/s)]]*180/PI()</f>
        <v>-0.57295779513082323</v>
      </c>
      <c r="G10648">
        <f>_2024_12_0711_43_15[[#This Row],[wy (rad/s)]]*180/PI()</f>
        <v>-2.8647889756541161</v>
      </c>
      <c r="H10648">
        <f>_2024_12_0711_43_15[[#This Row],[wz (rad/s)]]*180/PI()</f>
        <v>0</v>
      </c>
      <c r="I10648">
        <f>_2024_12_0711_43_15[[#This Row],[wx (deg)]]*_2024_12_0711_43_15[[#This Row],[delta t]]</f>
        <v>-1.5928226704522413E-4</v>
      </c>
      <c r="J10648">
        <f>_2024_12_0711_43_15[[#This Row],[wy (deg )]]*_2024_12_0711_43_15[[#This Row],[delta t]]</f>
        <v>-7.9641133522612064E-4</v>
      </c>
      <c r="K10648">
        <f>_2024_12_0711_43_15[[#This Row],[wz (deg)]]*_2024_12_0711_43_15[[#This Row],[delta t]]</f>
        <v>0</v>
      </c>
      <c r="L10648">
        <f>SUM($I$2:_2024_12_0711_43_15[[#This Row],[delta θx]])</f>
        <v>-1.542139969821954</v>
      </c>
      <c r="M10648">
        <f>SUM($J$2:_2024_12_0711_43_15[[#This Row],[delta θy]])</f>
        <v>-0.21182020502885293</v>
      </c>
      <c r="N10648">
        <f>SUM($K$2:_2024_12_0711_43_15[[#This Row],[delta θz]])</f>
        <v>7.1994261172451699</v>
      </c>
    </row>
    <row r="10649" spans="1:14" x14ac:dyDescent="0.3">
      <c r="A10649">
        <v>25.455638</v>
      </c>
      <c r="B10649">
        <f>_2024_12_0711_43_15[[#This Row],[time]]-A10648</f>
        <v>2.0610000000012008E-3</v>
      </c>
      <c r="C10649">
        <v>-0.01</v>
      </c>
      <c r="D10649">
        <v>-0.05</v>
      </c>
      <c r="E10649">
        <v>0</v>
      </c>
      <c r="F10649">
        <f>_2024_12_0711_43_15[[#This Row],[wx (rad/s)]]*180/PI()</f>
        <v>-0.57295779513082323</v>
      </c>
      <c r="G10649">
        <f>_2024_12_0711_43_15[[#This Row],[wy (rad/s)]]*180/PI()</f>
        <v>-2.8647889756541161</v>
      </c>
      <c r="H10649">
        <f>_2024_12_0711_43_15[[#This Row],[wz (rad/s)]]*180/PI()</f>
        <v>0</v>
      </c>
      <c r="I10649">
        <f>_2024_12_0711_43_15[[#This Row],[wx (deg)]]*_2024_12_0711_43_15[[#This Row],[delta t]]</f>
        <v>-1.1808660157653147E-3</v>
      </c>
      <c r="J10649">
        <f>_2024_12_0711_43_15[[#This Row],[wy (deg )]]*_2024_12_0711_43_15[[#This Row],[delta t]]</f>
        <v>-5.904330078826573E-3</v>
      </c>
      <c r="K10649">
        <f>_2024_12_0711_43_15[[#This Row],[wz (deg)]]*_2024_12_0711_43_15[[#This Row],[delta t]]</f>
        <v>0</v>
      </c>
      <c r="L10649">
        <f>SUM($I$2:_2024_12_0711_43_15[[#This Row],[delta θx]])</f>
        <v>-1.5433208358377193</v>
      </c>
      <c r="M10649">
        <f>SUM($J$2:_2024_12_0711_43_15[[#This Row],[delta θy]])</f>
        <v>-0.2177245351076795</v>
      </c>
      <c r="N10649">
        <f>SUM($K$2:_2024_12_0711_43_15[[#This Row],[delta θz]])</f>
        <v>7.1994261172451699</v>
      </c>
    </row>
    <row r="10650" spans="1:14" x14ac:dyDescent="0.3">
      <c r="A10650">
        <v>25.458043</v>
      </c>
      <c r="B10650">
        <f>_2024_12_0711_43_15[[#This Row],[time]]-A10649</f>
        <v>2.4049999999995464E-3</v>
      </c>
      <c r="C10650">
        <v>-0.01</v>
      </c>
      <c r="D10650">
        <v>-0.04</v>
      </c>
      <c r="E10650">
        <v>0</v>
      </c>
      <c r="F10650">
        <f>_2024_12_0711_43_15[[#This Row],[wx (rad/s)]]*180/PI()</f>
        <v>-0.57295779513082323</v>
      </c>
      <c r="G10650">
        <f>_2024_12_0711_43_15[[#This Row],[wy (rad/s)]]*180/PI()</f>
        <v>-2.2918311805232929</v>
      </c>
      <c r="H10650">
        <f>_2024_12_0711_43_15[[#This Row],[wz (rad/s)]]*180/PI()</f>
        <v>0</v>
      </c>
      <c r="I10650">
        <f>_2024_12_0711_43_15[[#This Row],[wx (deg)]]*_2024_12_0711_43_15[[#This Row],[delta t]]</f>
        <v>-1.3779634972893699E-3</v>
      </c>
      <c r="J10650">
        <f>_2024_12_0711_43_15[[#This Row],[wy (deg )]]*_2024_12_0711_43_15[[#This Row],[delta t]]</f>
        <v>-5.5118539891574796E-3</v>
      </c>
      <c r="K10650">
        <f>_2024_12_0711_43_15[[#This Row],[wz (deg)]]*_2024_12_0711_43_15[[#This Row],[delta t]]</f>
        <v>0</v>
      </c>
      <c r="L10650">
        <f>SUM($I$2:_2024_12_0711_43_15[[#This Row],[delta θx]])</f>
        <v>-1.5446987993350088</v>
      </c>
      <c r="M10650">
        <f>SUM($J$2:_2024_12_0711_43_15[[#This Row],[delta θy]])</f>
        <v>-0.22323638909683699</v>
      </c>
      <c r="N10650">
        <f>SUM($K$2:_2024_12_0711_43_15[[#This Row],[delta θz]])</f>
        <v>7.1994261172451699</v>
      </c>
    </row>
    <row r="10651" spans="1:14" x14ac:dyDescent="0.3">
      <c r="A10651">
        <v>25.460137</v>
      </c>
      <c r="B10651">
        <f>_2024_12_0711_43_15[[#This Row],[time]]-A10650</f>
        <v>2.0939999999995962E-3</v>
      </c>
      <c r="C10651">
        <v>-0.01</v>
      </c>
      <c r="D10651">
        <v>-0.04</v>
      </c>
      <c r="E10651">
        <v>0</v>
      </c>
      <c r="F10651">
        <f>_2024_12_0711_43_15[[#This Row],[wx (rad/s)]]*180/PI()</f>
        <v>-0.57295779513082323</v>
      </c>
      <c r="G10651">
        <f>_2024_12_0711_43_15[[#This Row],[wy (rad/s)]]*180/PI()</f>
        <v>-2.2918311805232929</v>
      </c>
      <c r="H10651">
        <f>_2024_12_0711_43_15[[#This Row],[wz (rad/s)]]*180/PI()</f>
        <v>0</v>
      </c>
      <c r="I10651">
        <f>_2024_12_0711_43_15[[#This Row],[wx (deg)]]*_2024_12_0711_43_15[[#This Row],[delta t]]</f>
        <v>-1.1997736230037125E-3</v>
      </c>
      <c r="J10651">
        <f>_2024_12_0711_43_15[[#This Row],[wy (deg )]]*_2024_12_0711_43_15[[#This Row],[delta t]]</f>
        <v>-4.7990944920148501E-3</v>
      </c>
      <c r="K10651">
        <f>_2024_12_0711_43_15[[#This Row],[wz (deg)]]*_2024_12_0711_43_15[[#This Row],[delta t]]</f>
        <v>0</v>
      </c>
      <c r="L10651">
        <f>SUM($I$2:_2024_12_0711_43_15[[#This Row],[delta θx]])</f>
        <v>-1.5458985729580124</v>
      </c>
      <c r="M10651">
        <f>SUM($J$2:_2024_12_0711_43_15[[#This Row],[delta θy]])</f>
        <v>-0.22803548358885184</v>
      </c>
      <c r="N10651">
        <f>SUM($K$2:_2024_12_0711_43_15[[#This Row],[delta θz]])</f>
        <v>7.1994261172451699</v>
      </c>
    </row>
    <row r="10652" spans="1:14" x14ac:dyDescent="0.3">
      <c r="A10652">
        <v>25.463787</v>
      </c>
      <c r="B10652">
        <f>_2024_12_0711_43_15[[#This Row],[time]]-A10651</f>
        <v>3.6500000000003752E-3</v>
      </c>
      <c r="C10652">
        <v>-0.01</v>
      </c>
      <c r="D10652">
        <v>-0.04</v>
      </c>
      <c r="E10652">
        <v>0.01</v>
      </c>
      <c r="F10652">
        <f>_2024_12_0711_43_15[[#This Row],[wx (rad/s)]]*180/PI()</f>
        <v>-0.57295779513082323</v>
      </c>
      <c r="G10652">
        <f>_2024_12_0711_43_15[[#This Row],[wy (rad/s)]]*180/PI()</f>
        <v>-2.2918311805232929</v>
      </c>
      <c r="H10652">
        <f>_2024_12_0711_43_15[[#This Row],[wz (rad/s)]]*180/PI()</f>
        <v>0.57295779513082323</v>
      </c>
      <c r="I10652">
        <f>_2024_12_0711_43_15[[#This Row],[wx (deg)]]*_2024_12_0711_43_15[[#This Row],[delta t]]</f>
        <v>-2.0912959522277198E-3</v>
      </c>
      <c r="J10652">
        <f>_2024_12_0711_43_15[[#This Row],[wy (deg )]]*_2024_12_0711_43_15[[#This Row],[delta t]]</f>
        <v>-8.3651838089108792E-3</v>
      </c>
      <c r="K10652">
        <f>_2024_12_0711_43_15[[#This Row],[wz (deg)]]*_2024_12_0711_43_15[[#This Row],[delta t]]</f>
        <v>2.0912959522277198E-3</v>
      </c>
      <c r="L10652">
        <f>SUM($I$2:_2024_12_0711_43_15[[#This Row],[delta θx]])</f>
        <v>-1.54798986891024</v>
      </c>
      <c r="M10652">
        <f>SUM($J$2:_2024_12_0711_43_15[[#This Row],[delta θy]])</f>
        <v>-0.23640066739776272</v>
      </c>
      <c r="N10652">
        <f>SUM($K$2:_2024_12_0711_43_15[[#This Row],[delta θz]])</f>
        <v>7.201517413197398</v>
      </c>
    </row>
    <row r="10653" spans="1:14" x14ac:dyDescent="0.3">
      <c r="A10653">
        <v>25.465209999999999</v>
      </c>
      <c r="B10653">
        <f>_2024_12_0711_43_15[[#This Row],[time]]-A10652</f>
        <v>1.4229999999990639E-3</v>
      </c>
      <c r="C10653">
        <v>-0.01</v>
      </c>
      <c r="D10653">
        <v>-0.03</v>
      </c>
      <c r="E10653">
        <v>0.01</v>
      </c>
      <c r="F10653">
        <f>_2024_12_0711_43_15[[#This Row],[wx (rad/s)]]*180/PI()</f>
        <v>-0.57295779513082323</v>
      </c>
      <c r="G10653">
        <f>_2024_12_0711_43_15[[#This Row],[wy (rad/s)]]*180/PI()</f>
        <v>-1.7188733853924696</v>
      </c>
      <c r="H10653">
        <f>_2024_12_0711_43_15[[#This Row],[wz (rad/s)]]*180/PI()</f>
        <v>0.57295779513082323</v>
      </c>
      <c r="I10653">
        <f>_2024_12_0711_43_15[[#This Row],[wx (deg)]]*_2024_12_0711_43_15[[#This Row],[delta t]]</f>
        <v>-8.1531894247062508E-4</v>
      </c>
      <c r="J10653">
        <f>_2024_12_0711_43_15[[#This Row],[wy (deg )]]*_2024_12_0711_43_15[[#This Row],[delta t]]</f>
        <v>-2.4459568274118751E-3</v>
      </c>
      <c r="K10653">
        <f>_2024_12_0711_43_15[[#This Row],[wz (deg)]]*_2024_12_0711_43_15[[#This Row],[delta t]]</f>
        <v>8.1531894247062508E-4</v>
      </c>
      <c r="L10653">
        <f>SUM($I$2:_2024_12_0711_43_15[[#This Row],[delta θx]])</f>
        <v>-1.5488051878527107</v>
      </c>
      <c r="M10653">
        <f>SUM($J$2:_2024_12_0711_43_15[[#This Row],[delta θy]])</f>
        <v>-0.23884662422517461</v>
      </c>
      <c r="N10653">
        <f>SUM($K$2:_2024_12_0711_43_15[[#This Row],[delta θz]])</f>
        <v>7.2023327321398689</v>
      </c>
    </row>
    <row r="10654" spans="1:14" x14ac:dyDescent="0.3">
      <c r="A10654">
        <v>25.471976999999999</v>
      </c>
      <c r="B10654">
        <f>_2024_12_0711_43_15[[#This Row],[time]]-A10653</f>
        <v>6.7669999999999675E-3</v>
      </c>
      <c r="C10654">
        <v>-0.01</v>
      </c>
      <c r="D10654">
        <v>-0.03</v>
      </c>
      <c r="E10654">
        <v>0.01</v>
      </c>
      <c r="F10654">
        <f>_2024_12_0711_43_15[[#This Row],[wx (rad/s)]]*180/PI()</f>
        <v>-0.57295779513082323</v>
      </c>
      <c r="G10654">
        <f>_2024_12_0711_43_15[[#This Row],[wy (rad/s)]]*180/PI()</f>
        <v>-1.7188733853924696</v>
      </c>
      <c r="H10654">
        <f>_2024_12_0711_43_15[[#This Row],[wz (rad/s)]]*180/PI()</f>
        <v>0.57295779513082323</v>
      </c>
      <c r="I10654">
        <f>_2024_12_0711_43_15[[#This Row],[wx (deg)]]*_2024_12_0711_43_15[[#This Row],[delta t]]</f>
        <v>-3.877205399650262E-3</v>
      </c>
      <c r="J10654">
        <f>_2024_12_0711_43_15[[#This Row],[wy (deg )]]*_2024_12_0711_43_15[[#This Row],[delta t]]</f>
        <v>-1.1631616198950786E-2</v>
      </c>
      <c r="K10654">
        <f>_2024_12_0711_43_15[[#This Row],[wz (deg)]]*_2024_12_0711_43_15[[#This Row],[delta t]]</f>
        <v>3.877205399650262E-3</v>
      </c>
      <c r="L10654">
        <f>SUM($I$2:_2024_12_0711_43_15[[#This Row],[delta θx]])</f>
        <v>-1.552682393252361</v>
      </c>
      <c r="M10654">
        <f>SUM($J$2:_2024_12_0711_43_15[[#This Row],[delta θy]])</f>
        <v>-0.25047824042412542</v>
      </c>
      <c r="N10654">
        <f>SUM($K$2:_2024_12_0711_43_15[[#This Row],[delta θz]])</f>
        <v>7.2062099375395192</v>
      </c>
    </row>
    <row r="10655" spans="1:14" x14ac:dyDescent="0.3">
      <c r="A10655">
        <v>25.472567000000002</v>
      </c>
      <c r="B10655">
        <f>_2024_12_0711_43_15[[#This Row],[time]]-A10654</f>
        <v>5.9000000000253294E-4</v>
      </c>
      <c r="C10655">
        <v>-0.02</v>
      </c>
      <c r="D10655">
        <v>-0.02</v>
      </c>
      <c r="E10655">
        <v>0.01</v>
      </c>
      <c r="F10655">
        <f>_2024_12_0711_43_15[[#This Row],[wx (rad/s)]]*180/PI()</f>
        <v>-1.1459155902616465</v>
      </c>
      <c r="G10655">
        <f>_2024_12_0711_43_15[[#This Row],[wy (rad/s)]]*180/PI()</f>
        <v>-1.1459155902616465</v>
      </c>
      <c r="H10655">
        <f>_2024_12_0711_43_15[[#This Row],[wz (rad/s)]]*180/PI()</f>
        <v>0.57295779513082323</v>
      </c>
      <c r="I10655">
        <f>_2024_12_0711_43_15[[#This Row],[wx (deg)]]*_2024_12_0711_43_15[[#This Row],[delta t]]</f>
        <v>-6.7609019825727395E-4</v>
      </c>
      <c r="J10655">
        <f>_2024_12_0711_43_15[[#This Row],[wy (deg )]]*_2024_12_0711_43_15[[#This Row],[delta t]]</f>
        <v>-6.7609019825727395E-4</v>
      </c>
      <c r="K10655">
        <f>_2024_12_0711_43_15[[#This Row],[wz (deg)]]*_2024_12_0711_43_15[[#This Row],[delta t]]</f>
        <v>3.3804509912863697E-4</v>
      </c>
      <c r="L10655">
        <f>SUM($I$2:_2024_12_0711_43_15[[#This Row],[delta θx]])</f>
        <v>-1.5533584834506182</v>
      </c>
      <c r="M10655">
        <f>SUM($J$2:_2024_12_0711_43_15[[#This Row],[delta θy]])</f>
        <v>-0.25115433062238268</v>
      </c>
      <c r="N10655">
        <f>SUM($K$2:_2024_12_0711_43_15[[#This Row],[delta θz]])</f>
        <v>7.2065479826386483</v>
      </c>
    </row>
    <row r="10656" spans="1:14" x14ac:dyDescent="0.3">
      <c r="A10656">
        <v>25.472871000000001</v>
      </c>
      <c r="B10656">
        <f>_2024_12_0711_43_15[[#This Row],[time]]-A10655</f>
        <v>3.0399999999985994E-4</v>
      </c>
      <c r="C10656">
        <v>-0.02</v>
      </c>
      <c r="D10656">
        <v>-0.02</v>
      </c>
      <c r="E10656">
        <v>0.01</v>
      </c>
      <c r="F10656">
        <f>_2024_12_0711_43_15[[#This Row],[wx (rad/s)]]*180/PI()</f>
        <v>-1.1459155902616465</v>
      </c>
      <c r="G10656">
        <f>_2024_12_0711_43_15[[#This Row],[wy (rad/s)]]*180/PI()</f>
        <v>-1.1459155902616465</v>
      </c>
      <c r="H10656">
        <f>_2024_12_0711_43_15[[#This Row],[wz (rad/s)]]*180/PI()</f>
        <v>0.57295779513082323</v>
      </c>
      <c r="I10656">
        <f>_2024_12_0711_43_15[[#This Row],[wx (deg)]]*_2024_12_0711_43_15[[#This Row],[delta t]]</f>
        <v>-3.4835833943938003E-4</v>
      </c>
      <c r="J10656">
        <f>_2024_12_0711_43_15[[#This Row],[wy (deg )]]*_2024_12_0711_43_15[[#This Row],[delta t]]</f>
        <v>-3.4835833943938003E-4</v>
      </c>
      <c r="K10656">
        <f>_2024_12_0711_43_15[[#This Row],[wz (deg)]]*_2024_12_0711_43_15[[#This Row],[delta t]]</f>
        <v>1.7417916971969002E-4</v>
      </c>
      <c r="L10656">
        <f>SUM($I$2:_2024_12_0711_43_15[[#This Row],[delta θx]])</f>
        <v>-1.5537068417900577</v>
      </c>
      <c r="M10656">
        <f>SUM($J$2:_2024_12_0711_43_15[[#This Row],[delta θy]])</f>
        <v>-0.25150268896182204</v>
      </c>
      <c r="N10656">
        <f>SUM($K$2:_2024_12_0711_43_15[[#This Row],[delta θz]])</f>
        <v>7.2067221618083677</v>
      </c>
    </row>
    <row r="10657" spans="1:14" x14ac:dyDescent="0.3">
      <c r="A10657">
        <v>25.475845</v>
      </c>
      <c r="B10657">
        <f>_2024_12_0711_43_15[[#This Row],[time]]-A10656</f>
        <v>2.9739999999982558E-3</v>
      </c>
      <c r="C10657">
        <v>-0.02</v>
      </c>
      <c r="D10657">
        <v>-0.02</v>
      </c>
      <c r="E10657">
        <v>0.01</v>
      </c>
      <c r="F10657">
        <f>_2024_12_0711_43_15[[#This Row],[wx (rad/s)]]*180/PI()</f>
        <v>-1.1459155902616465</v>
      </c>
      <c r="G10657">
        <f>_2024_12_0711_43_15[[#This Row],[wy (rad/s)]]*180/PI()</f>
        <v>-1.1459155902616465</v>
      </c>
      <c r="H10657">
        <f>_2024_12_0711_43_15[[#This Row],[wz (rad/s)]]*180/PI()</f>
        <v>0.57295779513082323</v>
      </c>
      <c r="I10657">
        <f>_2024_12_0711_43_15[[#This Row],[wx (deg)]]*_2024_12_0711_43_15[[#This Row],[delta t]]</f>
        <v>-3.4079529654361378E-3</v>
      </c>
      <c r="J10657">
        <f>_2024_12_0711_43_15[[#This Row],[wy (deg )]]*_2024_12_0711_43_15[[#This Row],[delta t]]</f>
        <v>-3.4079529654361378E-3</v>
      </c>
      <c r="K10657">
        <f>_2024_12_0711_43_15[[#This Row],[wz (deg)]]*_2024_12_0711_43_15[[#This Row],[delta t]]</f>
        <v>1.7039764827180689E-3</v>
      </c>
      <c r="L10657">
        <f>SUM($I$2:_2024_12_0711_43_15[[#This Row],[delta θx]])</f>
        <v>-1.5571147947554937</v>
      </c>
      <c r="M10657">
        <f>SUM($J$2:_2024_12_0711_43_15[[#This Row],[delta θy]])</f>
        <v>-0.25491064192725815</v>
      </c>
      <c r="N10657">
        <f>SUM($K$2:_2024_12_0711_43_15[[#This Row],[delta θz]])</f>
        <v>7.2084261382910855</v>
      </c>
    </row>
    <row r="10658" spans="1:14" x14ac:dyDescent="0.3">
      <c r="A10658">
        <v>25.480958000000001</v>
      </c>
      <c r="B10658">
        <f>_2024_12_0711_43_15[[#This Row],[time]]-A10657</f>
        <v>5.1130000000014775E-3</v>
      </c>
      <c r="C10658">
        <v>-0.02</v>
      </c>
      <c r="D10658">
        <v>-0.01</v>
      </c>
      <c r="E10658">
        <v>0.02</v>
      </c>
      <c r="F10658">
        <f>_2024_12_0711_43_15[[#This Row],[wx (rad/s)]]*180/PI()</f>
        <v>-1.1459155902616465</v>
      </c>
      <c r="G10658">
        <f>_2024_12_0711_43_15[[#This Row],[wy (rad/s)]]*180/PI()</f>
        <v>-0.57295779513082323</v>
      </c>
      <c r="H10658">
        <f>_2024_12_0711_43_15[[#This Row],[wz (rad/s)]]*180/PI()</f>
        <v>1.1459155902616465</v>
      </c>
      <c r="I10658">
        <f>_2024_12_0711_43_15[[#This Row],[wx (deg)]]*_2024_12_0711_43_15[[#This Row],[delta t]]</f>
        <v>-5.8590664130094916E-3</v>
      </c>
      <c r="J10658">
        <f>_2024_12_0711_43_15[[#This Row],[wy (deg )]]*_2024_12_0711_43_15[[#This Row],[delta t]]</f>
        <v>-2.9295332065047458E-3</v>
      </c>
      <c r="K10658">
        <f>_2024_12_0711_43_15[[#This Row],[wz (deg)]]*_2024_12_0711_43_15[[#This Row],[delta t]]</f>
        <v>5.8590664130094916E-3</v>
      </c>
      <c r="L10658">
        <f>SUM($I$2:_2024_12_0711_43_15[[#This Row],[delta θx]])</f>
        <v>-1.5629738611685033</v>
      </c>
      <c r="M10658">
        <f>SUM($J$2:_2024_12_0711_43_15[[#This Row],[delta θy]])</f>
        <v>-0.25784017513376289</v>
      </c>
      <c r="N10658">
        <f>SUM($K$2:_2024_12_0711_43_15[[#This Row],[delta θz]])</f>
        <v>7.2142852047040948</v>
      </c>
    </row>
    <row r="10659" spans="1:14" x14ac:dyDescent="0.3">
      <c r="A10659">
        <v>25.481283999999999</v>
      </c>
      <c r="B10659">
        <f>_2024_12_0711_43_15[[#This Row],[time]]-A10658</f>
        <v>3.2599999999760598E-4</v>
      </c>
      <c r="C10659">
        <v>-0.03</v>
      </c>
      <c r="D10659">
        <v>0</v>
      </c>
      <c r="E10659">
        <v>0.02</v>
      </c>
      <c r="F10659">
        <f>_2024_12_0711_43_15[[#This Row],[wx (rad/s)]]*180/PI()</f>
        <v>-1.7188733853924696</v>
      </c>
      <c r="G10659">
        <f>_2024_12_0711_43_15[[#This Row],[wy (rad/s)]]*180/PI()</f>
        <v>0</v>
      </c>
      <c r="H10659">
        <f>_2024_12_0711_43_15[[#This Row],[wz (rad/s)]]*180/PI()</f>
        <v>1.1459155902616465</v>
      </c>
      <c r="I10659">
        <f>_2024_12_0711_43_15[[#This Row],[wx (deg)]]*_2024_12_0711_43_15[[#This Row],[delta t]]</f>
        <v>-5.6035272363383012E-4</v>
      </c>
      <c r="J10659">
        <f>_2024_12_0711_43_15[[#This Row],[wy (deg )]]*_2024_12_0711_43_15[[#This Row],[delta t]]</f>
        <v>0</v>
      </c>
      <c r="K10659">
        <f>_2024_12_0711_43_15[[#This Row],[wz (deg)]]*_2024_12_0711_43_15[[#This Row],[delta t]]</f>
        <v>3.7356848242255341E-4</v>
      </c>
      <c r="L10659">
        <f>SUM($I$2:_2024_12_0711_43_15[[#This Row],[delta θx]])</f>
        <v>-1.5635342138921371</v>
      </c>
      <c r="M10659">
        <f>SUM($J$2:_2024_12_0711_43_15[[#This Row],[delta θy]])</f>
        <v>-0.25784017513376289</v>
      </c>
      <c r="N10659">
        <f>SUM($K$2:_2024_12_0711_43_15[[#This Row],[delta θz]])</f>
        <v>7.2146587731865175</v>
      </c>
    </row>
    <row r="10660" spans="1:14" x14ac:dyDescent="0.3">
      <c r="A10660">
        <v>25.481562</v>
      </c>
      <c r="B10660">
        <f>_2024_12_0711_43_15[[#This Row],[time]]-A10659</f>
        <v>2.7800000000155478E-4</v>
      </c>
      <c r="C10660">
        <v>-0.03</v>
      </c>
      <c r="D10660">
        <v>0</v>
      </c>
      <c r="E10660">
        <v>0.02</v>
      </c>
      <c r="F10660">
        <f>_2024_12_0711_43_15[[#This Row],[wx (rad/s)]]*180/PI()</f>
        <v>-1.7188733853924696</v>
      </c>
      <c r="G10660">
        <f>_2024_12_0711_43_15[[#This Row],[wy (rad/s)]]*180/PI()</f>
        <v>0</v>
      </c>
      <c r="H10660">
        <f>_2024_12_0711_43_15[[#This Row],[wz (rad/s)]]*180/PI()</f>
        <v>1.1459155902616465</v>
      </c>
      <c r="I10660">
        <f>_2024_12_0711_43_15[[#This Row],[wx (deg)]]*_2024_12_0711_43_15[[#This Row],[delta t]]</f>
        <v>-4.7784680114177903E-4</v>
      </c>
      <c r="J10660">
        <f>_2024_12_0711_43_15[[#This Row],[wy (deg )]]*_2024_12_0711_43_15[[#This Row],[delta t]]</f>
        <v>0</v>
      </c>
      <c r="K10660">
        <f>_2024_12_0711_43_15[[#This Row],[wz (deg)]]*_2024_12_0711_43_15[[#This Row],[delta t]]</f>
        <v>3.1856453409451939E-4</v>
      </c>
      <c r="L10660">
        <f>SUM($I$2:_2024_12_0711_43_15[[#This Row],[delta θx]])</f>
        <v>-1.5640120606932788</v>
      </c>
      <c r="M10660">
        <f>SUM($J$2:_2024_12_0711_43_15[[#This Row],[delta θy]])</f>
        <v>-0.25784017513376289</v>
      </c>
      <c r="N10660">
        <f>SUM($K$2:_2024_12_0711_43_15[[#This Row],[delta θz]])</f>
        <v>7.2149773377206117</v>
      </c>
    </row>
    <row r="10661" spans="1:14" x14ac:dyDescent="0.3">
      <c r="A10661">
        <v>25.487302</v>
      </c>
      <c r="B10661">
        <f>_2024_12_0711_43_15[[#This Row],[time]]-A10660</f>
        <v>5.7399999999994122E-3</v>
      </c>
      <c r="C10661">
        <v>-0.03</v>
      </c>
      <c r="D10661">
        <v>0</v>
      </c>
      <c r="E10661">
        <v>0.02</v>
      </c>
      <c r="F10661">
        <f>_2024_12_0711_43_15[[#This Row],[wx (rad/s)]]*180/PI()</f>
        <v>-1.7188733853924696</v>
      </c>
      <c r="G10661">
        <f>_2024_12_0711_43_15[[#This Row],[wy (rad/s)]]*180/PI()</f>
        <v>0</v>
      </c>
      <c r="H10661">
        <f>_2024_12_0711_43_15[[#This Row],[wz (rad/s)]]*180/PI()</f>
        <v>1.1459155902616465</v>
      </c>
      <c r="I10661">
        <f>_2024_12_0711_43_15[[#This Row],[wx (deg)]]*_2024_12_0711_43_15[[#This Row],[delta t]]</f>
        <v>-9.8663332321517645E-3</v>
      </c>
      <c r="J10661">
        <f>_2024_12_0711_43_15[[#This Row],[wy (deg )]]*_2024_12_0711_43_15[[#This Row],[delta t]]</f>
        <v>0</v>
      </c>
      <c r="K10661">
        <f>_2024_12_0711_43_15[[#This Row],[wz (deg)]]*_2024_12_0711_43_15[[#This Row],[delta t]]</f>
        <v>6.5775554881011772E-3</v>
      </c>
      <c r="L10661">
        <f>SUM($I$2:_2024_12_0711_43_15[[#This Row],[delta θx]])</f>
        <v>-1.5738783939254306</v>
      </c>
      <c r="M10661">
        <f>SUM($J$2:_2024_12_0711_43_15[[#This Row],[delta θy]])</f>
        <v>-0.25784017513376289</v>
      </c>
      <c r="N10661">
        <f>SUM($K$2:_2024_12_0711_43_15[[#This Row],[delta θz]])</f>
        <v>7.2215548932087126</v>
      </c>
    </row>
    <row r="10662" spans="1:14" x14ac:dyDescent="0.3">
      <c r="A10662">
        <v>25.487812999999999</v>
      </c>
      <c r="B10662">
        <f>_2024_12_0711_43_15[[#This Row],[time]]-A10661</f>
        <v>5.1099999999948409E-4</v>
      </c>
      <c r="C10662">
        <v>-0.04</v>
      </c>
      <c r="D10662">
        <v>0.01</v>
      </c>
      <c r="E10662">
        <v>0.02</v>
      </c>
      <c r="F10662">
        <f>_2024_12_0711_43_15[[#This Row],[wx (rad/s)]]*180/PI()</f>
        <v>-2.2918311805232929</v>
      </c>
      <c r="G10662">
        <f>_2024_12_0711_43_15[[#This Row],[wy (rad/s)]]*180/PI()</f>
        <v>0.57295779513082323</v>
      </c>
      <c r="H10662">
        <f>_2024_12_0711_43_15[[#This Row],[wz (rad/s)]]*180/PI()</f>
        <v>1.1459155902616465</v>
      </c>
      <c r="I10662">
        <f>_2024_12_0711_43_15[[#This Row],[wx (deg)]]*_2024_12_0711_43_15[[#This Row],[delta t]]</f>
        <v>-1.1711257332462203E-3</v>
      </c>
      <c r="J10662">
        <f>_2024_12_0711_43_15[[#This Row],[wy (deg )]]*_2024_12_0711_43_15[[#This Row],[delta t]]</f>
        <v>2.9278143331155508E-4</v>
      </c>
      <c r="K10662">
        <f>_2024_12_0711_43_15[[#This Row],[wz (deg)]]*_2024_12_0711_43_15[[#This Row],[delta t]]</f>
        <v>5.8556286662311016E-4</v>
      </c>
      <c r="L10662">
        <f>SUM($I$2:_2024_12_0711_43_15[[#This Row],[delta θx]])</f>
        <v>-1.5750495196586769</v>
      </c>
      <c r="M10662">
        <f>SUM($J$2:_2024_12_0711_43_15[[#This Row],[delta θy]])</f>
        <v>-0.25754739370045132</v>
      </c>
      <c r="N10662">
        <f>SUM($K$2:_2024_12_0711_43_15[[#This Row],[delta θz]])</f>
        <v>7.2221404560753353</v>
      </c>
    </row>
    <row r="10663" spans="1:14" x14ac:dyDescent="0.3">
      <c r="A10663">
        <v>25.489253999999999</v>
      </c>
      <c r="B10663">
        <f>_2024_12_0711_43_15[[#This Row],[time]]-A10662</f>
        <v>1.4409999999998035E-3</v>
      </c>
      <c r="C10663">
        <v>-0.04</v>
      </c>
      <c r="D10663">
        <v>0.01</v>
      </c>
      <c r="E10663">
        <v>0.02</v>
      </c>
      <c r="F10663">
        <f>_2024_12_0711_43_15[[#This Row],[wx (rad/s)]]*180/PI()</f>
        <v>-2.2918311805232929</v>
      </c>
      <c r="G10663">
        <f>_2024_12_0711_43_15[[#This Row],[wy (rad/s)]]*180/PI()</f>
        <v>0.57295779513082323</v>
      </c>
      <c r="H10663">
        <f>_2024_12_0711_43_15[[#This Row],[wz (rad/s)]]*180/PI()</f>
        <v>1.1459155902616465</v>
      </c>
      <c r="I10663">
        <f>_2024_12_0711_43_15[[#This Row],[wx (deg)]]*_2024_12_0711_43_15[[#This Row],[delta t]]</f>
        <v>-3.3025287311336149E-3</v>
      </c>
      <c r="J10663">
        <f>_2024_12_0711_43_15[[#This Row],[wy (deg )]]*_2024_12_0711_43_15[[#This Row],[delta t]]</f>
        <v>8.2563218278340373E-4</v>
      </c>
      <c r="K10663">
        <f>_2024_12_0711_43_15[[#This Row],[wz (deg)]]*_2024_12_0711_43_15[[#This Row],[delta t]]</f>
        <v>1.6512643655668075E-3</v>
      </c>
      <c r="L10663">
        <f>SUM($I$2:_2024_12_0711_43_15[[#This Row],[delta θx]])</f>
        <v>-1.5783520483898106</v>
      </c>
      <c r="M10663">
        <f>SUM($J$2:_2024_12_0711_43_15[[#This Row],[delta θy]])</f>
        <v>-0.2567217615176679</v>
      </c>
      <c r="N10663">
        <f>SUM($K$2:_2024_12_0711_43_15[[#This Row],[delta θz]])</f>
        <v>7.2237917204409019</v>
      </c>
    </row>
    <row r="10664" spans="1:14" x14ac:dyDescent="0.3">
      <c r="A10664">
        <v>25.491793999999999</v>
      </c>
      <c r="B10664">
        <f>_2024_12_0711_43_15[[#This Row],[time]]-A10663</f>
        <v>2.5399999999997647E-3</v>
      </c>
      <c r="C10664">
        <v>-0.04</v>
      </c>
      <c r="D10664">
        <v>0.02</v>
      </c>
      <c r="E10664">
        <v>0.02</v>
      </c>
      <c r="F10664">
        <f>_2024_12_0711_43_15[[#This Row],[wx (rad/s)]]*180/PI()</f>
        <v>-2.2918311805232929</v>
      </c>
      <c r="G10664">
        <f>_2024_12_0711_43_15[[#This Row],[wy (rad/s)]]*180/PI()</f>
        <v>1.1459155902616465</v>
      </c>
      <c r="H10664">
        <f>_2024_12_0711_43_15[[#This Row],[wz (rad/s)]]*180/PI()</f>
        <v>1.1459155902616465</v>
      </c>
      <c r="I10664">
        <f>_2024_12_0711_43_15[[#This Row],[wx (deg)]]*_2024_12_0711_43_15[[#This Row],[delta t]]</f>
        <v>-5.8212511985286245E-3</v>
      </c>
      <c r="J10664">
        <f>_2024_12_0711_43_15[[#This Row],[wy (deg )]]*_2024_12_0711_43_15[[#This Row],[delta t]]</f>
        <v>2.9106255992643122E-3</v>
      </c>
      <c r="K10664">
        <f>_2024_12_0711_43_15[[#This Row],[wz (deg)]]*_2024_12_0711_43_15[[#This Row],[delta t]]</f>
        <v>2.9106255992643122E-3</v>
      </c>
      <c r="L10664">
        <f>SUM($I$2:_2024_12_0711_43_15[[#This Row],[delta θx]])</f>
        <v>-1.5841732995883393</v>
      </c>
      <c r="M10664">
        <f>SUM($J$2:_2024_12_0711_43_15[[#This Row],[delta θy]])</f>
        <v>-0.2538111359184036</v>
      </c>
      <c r="N10664">
        <f>SUM($K$2:_2024_12_0711_43_15[[#This Row],[delta θz]])</f>
        <v>7.2267023460401658</v>
      </c>
    </row>
    <row r="10665" spans="1:14" x14ac:dyDescent="0.3">
      <c r="A10665">
        <v>25.493749999999999</v>
      </c>
      <c r="B10665">
        <f>_2024_12_0711_43_15[[#This Row],[time]]-A10664</f>
        <v>1.9559999999998468E-3</v>
      </c>
      <c r="C10665">
        <v>-0.04</v>
      </c>
      <c r="D10665">
        <v>0.02</v>
      </c>
      <c r="E10665">
        <v>0.02</v>
      </c>
      <c r="F10665">
        <f>_2024_12_0711_43_15[[#This Row],[wx (rad/s)]]*180/PI()</f>
        <v>-2.2918311805232929</v>
      </c>
      <c r="G10665">
        <f>_2024_12_0711_43_15[[#This Row],[wy (rad/s)]]*180/PI()</f>
        <v>1.1459155902616465</v>
      </c>
      <c r="H10665">
        <f>_2024_12_0711_43_15[[#This Row],[wz (rad/s)]]*180/PI()</f>
        <v>1.1459155902616465</v>
      </c>
      <c r="I10665">
        <f>_2024_12_0711_43_15[[#This Row],[wx (deg)]]*_2024_12_0711_43_15[[#This Row],[delta t]]</f>
        <v>-4.4828217891032095E-3</v>
      </c>
      <c r="J10665">
        <f>_2024_12_0711_43_15[[#This Row],[wy (deg )]]*_2024_12_0711_43_15[[#This Row],[delta t]]</f>
        <v>2.2414108945516048E-3</v>
      </c>
      <c r="K10665">
        <f>_2024_12_0711_43_15[[#This Row],[wz (deg)]]*_2024_12_0711_43_15[[#This Row],[delta t]]</f>
        <v>2.2414108945516048E-3</v>
      </c>
      <c r="L10665">
        <f>SUM($I$2:_2024_12_0711_43_15[[#This Row],[delta θx]])</f>
        <v>-1.5886561213774426</v>
      </c>
      <c r="M10665">
        <f>SUM($J$2:_2024_12_0711_43_15[[#This Row],[delta θy]])</f>
        <v>-0.251569725023852</v>
      </c>
      <c r="N10665">
        <f>SUM($K$2:_2024_12_0711_43_15[[#This Row],[delta θz]])</f>
        <v>7.2289437569347177</v>
      </c>
    </row>
    <row r="10666" spans="1:14" x14ac:dyDescent="0.3">
      <c r="A10666">
        <v>25.496805999999999</v>
      </c>
      <c r="B10666">
        <f>_2024_12_0711_43_15[[#This Row],[time]]-A10665</f>
        <v>3.0560000000008358E-3</v>
      </c>
      <c r="C10666">
        <v>-0.04</v>
      </c>
      <c r="D10666">
        <v>0.02</v>
      </c>
      <c r="E10666">
        <v>0.02</v>
      </c>
      <c r="F10666">
        <f>_2024_12_0711_43_15[[#This Row],[wx (rad/s)]]*180/PI()</f>
        <v>-2.2918311805232929</v>
      </c>
      <c r="G10666">
        <f>_2024_12_0711_43_15[[#This Row],[wy (rad/s)]]*180/PI()</f>
        <v>1.1459155902616465</v>
      </c>
      <c r="H10666">
        <f>_2024_12_0711_43_15[[#This Row],[wz (rad/s)]]*180/PI()</f>
        <v>1.1459155902616465</v>
      </c>
      <c r="I10666">
        <f>_2024_12_0711_43_15[[#This Row],[wx (deg)]]*_2024_12_0711_43_15[[#This Row],[delta t]]</f>
        <v>-7.0038360876810988E-3</v>
      </c>
      <c r="J10666">
        <f>_2024_12_0711_43_15[[#This Row],[wy (deg )]]*_2024_12_0711_43_15[[#This Row],[delta t]]</f>
        <v>3.5019180438405494E-3</v>
      </c>
      <c r="K10666">
        <f>_2024_12_0711_43_15[[#This Row],[wz (deg)]]*_2024_12_0711_43_15[[#This Row],[delta t]]</f>
        <v>3.5019180438405494E-3</v>
      </c>
      <c r="L10666">
        <f>SUM($I$2:_2024_12_0711_43_15[[#This Row],[delta θx]])</f>
        <v>-1.5956599574651238</v>
      </c>
      <c r="M10666">
        <f>SUM($J$2:_2024_12_0711_43_15[[#This Row],[delta θy]])</f>
        <v>-0.24806780698001143</v>
      </c>
      <c r="N10666">
        <f>SUM($K$2:_2024_12_0711_43_15[[#This Row],[delta θz]])</f>
        <v>7.2324456749785586</v>
      </c>
    </row>
    <row r="10667" spans="1:14" x14ac:dyDescent="0.3">
      <c r="A10667">
        <v>25.498450999999999</v>
      </c>
      <c r="B10667">
        <f>_2024_12_0711_43_15[[#This Row],[time]]-A10666</f>
        <v>1.6449999999998965E-3</v>
      </c>
      <c r="C10667">
        <v>-0.04</v>
      </c>
      <c r="D10667">
        <v>0.03</v>
      </c>
      <c r="E10667">
        <v>0.02</v>
      </c>
      <c r="F10667">
        <f>_2024_12_0711_43_15[[#This Row],[wx (rad/s)]]*180/PI()</f>
        <v>-2.2918311805232929</v>
      </c>
      <c r="G10667">
        <f>_2024_12_0711_43_15[[#This Row],[wy (rad/s)]]*180/PI()</f>
        <v>1.7188733853924696</v>
      </c>
      <c r="H10667">
        <f>_2024_12_0711_43_15[[#This Row],[wz (rad/s)]]*180/PI()</f>
        <v>1.1459155902616465</v>
      </c>
      <c r="I10667">
        <f>_2024_12_0711_43_15[[#This Row],[wx (deg)]]*_2024_12_0711_43_15[[#This Row],[delta t]]</f>
        <v>-3.7700622919605797E-3</v>
      </c>
      <c r="J10667">
        <f>_2024_12_0711_43_15[[#This Row],[wy (deg )]]*_2024_12_0711_43_15[[#This Row],[delta t]]</f>
        <v>2.8275467189704346E-3</v>
      </c>
      <c r="K10667">
        <f>_2024_12_0711_43_15[[#This Row],[wz (deg)]]*_2024_12_0711_43_15[[#This Row],[delta t]]</f>
        <v>1.8850311459802898E-3</v>
      </c>
      <c r="L10667">
        <f>SUM($I$2:_2024_12_0711_43_15[[#This Row],[delta θx]])</f>
        <v>-1.5994300197570843</v>
      </c>
      <c r="M10667">
        <f>SUM($J$2:_2024_12_0711_43_15[[#This Row],[delta θy]])</f>
        <v>-0.24524026026104101</v>
      </c>
      <c r="N10667">
        <f>SUM($K$2:_2024_12_0711_43_15[[#This Row],[delta θz]])</f>
        <v>7.2343307061245392</v>
      </c>
    </row>
    <row r="10668" spans="1:14" x14ac:dyDescent="0.3">
      <c r="A10668">
        <v>25.500878</v>
      </c>
      <c r="B10668">
        <f>_2024_12_0711_43_15[[#This Row],[time]]-A10667</f>
        <v>2.4270000000008451E-3</v>
      </c>
      <c r="C10668">
        <v>-0.04</v>
      </c>
      <c r="D10668">
        <v>0.03</v>
      </c>
      <c r="E10668">
        <v>0.01</v>
      </c>
      <c r="F10668">
        <f>_2024_12_0711_43_15[[#This Row],[wx (rad/s)]]*180/PI()</f>
        <v>-2.2918311805232929</v>
      </c>
      <c r="G10668">
        <f>_2024_12_0711_43_15[[#This Row],[wy (rad/s)]]*180/PI()</f>
        <v>1.7188733853924696</v>
      </c>
      <c r="H10668">
        <f>_2024_12_0711_43_15[[#This Row],[wz (rad/s)]]*180/PI()</f>
        <v>0.57295779513082323</v>
      </c>
      <c r="I10668">
        <f>_2024_12_0711_43_15[[#This Row],[wx (deg)]]*_2024_12_0711_43_15[[#This Row],[delta t]]</f>
        <v>-5.5622742751319692E-3</v>
      </c>
      <c r="J10668">
        <f>_2024_12_0711_43_15[[#This Row],[wy (deg )]]*_2024_12_0711_43_15[[#This Row],[delta t]]</f>
        <v>4.1717057063489762E-3</v>
      </c>
      <c r="K10668">
        <f>_2024_12_0711_43_15[[#This Row],[wz (deg)]]*_2024_12_0711_43_15[[#This Row],[delta t]]</f>
        <v>1.3905685687829923E-3</v>
      </c>
      <c r="L10668">
        <f>SUM($I$2:_2024_12_0711_43_15[[#This Row],[delta θx]])</f>
        <v>-1.6049922940322163</v>
      </c>
      <c r="M10668">
        <f>SUM($J$2:_2024_12_0711_43_15[[#This Row],[delta θy]])</f>
        <v>-0.24106855455469203</v>
      </c>
      <c r="N10668">
        <f>SUM($K$2:_2024_12_0711_43_15[[#This Row],[delta θz]])</f>
        <v>7.2357212746933222</v>
      </c>
    </row>
    <row r="10669" spans="1:14" x14ac:dyDescent="0.3">
      <c r="A10669">
        <v>25.503584</v>
      </c>
      <c r="B10669">
        <f>_2024_12_0711_43_15[[#This Row],[time]]-A10668</f>
        <v>2.7059999999998752E-3</v>
      </c>
      <c r="C10669">
        <v>-0.04</v>
      </c>
      <c r="D10669">
        <v>0.03</v>
      </c>
      <c r="E10669">
        <v>0.01</v>
      </c>
      <c r="F10669">
        <f>_2024_12_0711_43_15[[#This Row],[wx (rad/s)]]*180/PI()</f>
        <v>-2.2918311805232929</v>
      </c>
      <c r="G10669">
        <f>_2024_12_0711_43_15[[#This Row],[wy (rad/s)]]*180/PI()</f>
        <v>1.7188733853924696</v>
      </c>
      <c r="H10669">
        <f>_2024_12_0711_43_15[[#This Row],[wz (rad/s)]]*180/PI()</f>
        <v>0.57295779513082323</v>
      </c>
      <c r="I10669">
        <f>_2024_12_0711_43_15[[#This Row],[wx (deg)]]*_2024_12_0711_43_15[[#This Row],[delta t]]</f>
        <v>-6.2016951744957444E-3</v>
      </c>
      <c r="J10669">
        <f>_2024_12_0711_43_15[[#This Row],[wy (deg )]]*_2024_12_0711_43_15[[#This Row],[delta t]]</f>
        <v>4.6512713808718083E-3</v>
      </c>
      <c r="K10669">
        <f>_2024_12_0711_43_15[[#This Row],[wz (deg)]]*_2024_12_0711_43_15[[#This Row],[delta t]]</f>
        <v>1.5504237936239361E-3</v>
      </c>
      <c r="L10669">
        <f>SUM($I$2:_2024_12_0711_43_15[[#This Row],[delta θx]])</f>
        <v>-1.611193989206712</v>
      </c>
      <c r="M10669">
        <f>SUM($J$2:_2024_12_0711_43_15[[#This Row],[delta θy]])</f>
        <v>-0.23641728317382021</v>
      </c>
      <c r="N10669">
        <f>SUM($K$2:_2024_12_0711_43_15[[#This Row],[delta θz]])</f>
        <v>7.2372716984869463</v>
      </c>
    </row>
    <row r="10670" spans="1:14" x14ac:dyDescent="0.3">
      <c r="A10670">
        <v>25.505617999999998</v>
      </c>
      <c r="B10670">
        <f>_2024_12_0711_43_15[[#This Row],[time]]-A10669</f>
        <v>2.0339999999983149E-3</v>
      </c>
      <c r="C10670">
        <v>-0.03</v>
      </c>
      <c r="D10670">
        <v>0.02</v>
      </c>
      <c r="E10670">
        <v>0.01</v>
      </c>
      <c r="F10670">
        <f>_2024_12_0711_43_15[[#This Row],[wx (rad/s)]]*180/PI()</f>
        <v>-1.7188733853924696</v>
      </c>
      <c r="G10670">
        <f>_2024_12_0711_43_15[[#This Row],[wy (rad/s)]]*180/PI()</f>
        <v>1.1459155902616465</v>
      </c>
      <c r="H10670">
        <f>_2024_12_0711_43_15[[#This Row],[wz (rad/s)]]*180/PI()</f>
        <v>0.57295779513082323</v>
      </c>
      <c r="I10670">
        <f>_2024_12_0711_43_15[[#This Row],[wx (deg)]]*_2024_12_0711_43_15[[#This Row],[delta t]]</f>
        <v>-3.4961884658853866E-3</v>
      </c>
      <c r="J10670">
        <f>_2024_12_0711_43_15[[#This Row],[wy (deg )]]*_2024_12_0711_43_15[[#This Row],[delta t]]</f>
        <v>2.3307923105902579E-3</v>
      </c>
      <c r="K10670">
        <f>_2024_12_0711_43_15[[#This Row],[wz (deg)]]*_2024_12_0711_43_15[[#This Row],[delta t]]</f>
        <v>1.1653961552951289E-3</v>
      </c>
      <c r="L10670">
        <f>SUM($I$2:_2024_12_0711_43_15[[#This Row],[delta θx]])</f>
        <v>-1.6146901776725973</v>
      </c>
      <c r="M10670">
        <f>SUM($J$2:_2024_12_0711_43_15[[#This Row],[delta θy]])</f>
        <v>-0.23408649086322997</v>
      </c>
      <c r="N10670">
        <f>SUM($K$2:_2024_12_0711_43_15[[#This Row],[delta θz]])</f>
        <v>7.2384370946422418</v>
      </c>
    </row>
    <row r="10671" spans="1:14" x14ac:dyDescent="0.3">
      <c r="A10671">
        <v>25.509046000000001</v>
      </c>
      <c r="B10671">
        <f>_2024_12_0711_43_15[[#This Row],[time]]-A10670</f>
        <v>3.4280000000030952E-3</v>
      </c>
      <c r="C10671">
        <v>-0.03</v>
      </c>
      <c r="D10671">
        <v>0.02</v>
      </c>
      <c r="E10671">
        <v>0.01</v>
      </c>
      <c r="F10671">
        <f>_2024_12_0711_43_15[[#This Row],[wx (rad/s)]]*180/PI()</f>
        <v>-1.7188733853924696</v>
      </c>
      <c r="G10671">
        <f>_2024_12_0711_43_15[[#This Row],[wy (rad/s)]]*180/PI()</f>
        <v>1.1459155902616465</v>
      </c>
      <c r="H10671">
        <f>_2024_12_0711_43_15[[#This Row],[wz (rad/s)]]*180/PI()</f>
        <v>0.57295779513082323</v>
      </c>
      <c r="I10671">
        <f>_2024_12_0711_43_15[[#This Row],[wx (deg)]]*_2024_12_0711_43_15[[#This Row],[delta t]]</f>
        <v>-5.8922979651307057E-3</v>
      </c>
      <c r="J10671">
        <f>_2024_12_0711_43_15[[#This Row],[wy (deg )]]*_2024_12_0711_43_15[[#This Row],[delta t]]</f>
        <v>3.9281986434204713E-3</v>
      </c>
      <c r="K10671">
        <f>_2024_12_0711_43_15[[#This Row],[wz (deg)]]*_2024_12_0711_43_15[[#This Row],[delta t]]</f>
        <v>1.9640993217102357E-3</v>
      </c>
      <c r="L10671">
        <f>SUM($I$2:_2024_12_0711_43_15[[#This Row],[delta θx]])</f>
        <v>-1.6205824756377281</v>
      </c>
      <c r="M10671">
        <f>SUM($J$2:_2024_12_0711_43_15[[#This Row],[delta θy]])</f>
        <v>-0.23015829221980949</v>
      </c>
      <c r="N10671">
        <f>SUM($K$2:_2024_12_0711_43_15[[#This Row],[delta θz]])</f>
        <v>7.2404011939639519</v>
      </c>
    </row>
    <row r="10672" spans="1:14" x14ac:dyDescent="0.3">
      <c r="A10672">
        <v>25.513031000000002</v>
      </c>
      <c r="B10672">
        <f>_2024_12_0711_43_15[[#This Row],[time]]-A10671</f>
        <v>3.9850000000001273E-3</v>
      </c>
      <c r="C10672">
        <v>-0.03</v>
      </c>
      <c r="D10672">
        <v>0.02</v>
      </c>
      <c r="E10672">
        <v>0.01</v>
      </c>
      <c r="F10672">
        <f>_2024_12_0711_43_15[[#This Row],[wx (rad/s)]]*180/PI()</f>
        <v>-1.7188733853924696</v>
      </c>
      <c r="G10672">
        <f>_2024_12_0711_43_15[[#This Row],[wy (rad/s)]]*180/PI()</f>
        <v>1.1459155902616465</v>
      </c>
      <c r="H10672">
        <f>_2024_12_0711_43_15[[#This Row],[wz (rad/s)]]*180/PI()</f>
        <v>0.57295779513082323</v>
      </c>
      <c r="I10672">
        <f>_2024_12_0711_43_15[[#This Row],[wx (deg)]]*_2024_12_0711_43_15[[#This Row],[delta t]]</f>
        <v>-6.84971044078921E-3</v>
      </c>
      <c r="J10672">
        <f>_2024_12_0711_43_15[[#This Row],[wy (deg )]]*_2024_12_0711_43_15[[#This Row],[delta t]]</f>
        <v>4.566473627192807E-3</v>
      </c>
      <c r="K10672">
        <f>_2024_12_0711_43_15[[#This Row],[wz (deg)]]*_2024_12_0711_43_15[[#This Row],[delta t]]</f>
        <v>2.2832368135964035E-3</v>
      </c>
      <c r="L10672">
        <f>SUM($I$2:_2024_12_0711_43_15[[#This Row],[delta θx]])</f>
        <v>-1.6274321860785173</v>
      </c>
      <c r="M10672">
        <f>SUM($J$2:_2024_12_0711_43_15[[#This Row],[delta θy]])</f>
        <v>-0.22559181859261668</v>
      </c>
      <c r="N10672">
        <f>SUM($K$2:_2024_12_0711_43_15[[#This Row],[delta θz]])</f>
        <v>7.2426844307775484</v>
      </c>
    </row>
    <row r="10673" spans="1:14" x14ac:dyDescent="0.3">
      <c r="A10673">
        <v>25.513331000000001</v>
      </c>
      <c r="B10673">
        <f>_2024_12_0711_43_15[[#This Row],[time]]-A10672</f>
        <v>2.9999999999930083E-4</v>
      </c>
      <c r="C10673">
        <v>-0.02</v>
      </c>
      <c r="D10673">
        <v>0.01</v>
      </c>
      <c r="E10673">
        <v>0</v>
      </c>
      <c r="F10673">
        <f>_2024_12_0711_43_15[[#This Row],[wx (rad/s)]]*180/PI()</f>
        <v>-1.1459155902616465</v>
      </c>
      <c r="G10673">
        <f>_2024_12_0711_43_15[[#This Row],[wy (rad/s)]]*180/PI()</f>
        <v>0.57295779513082323</v>
      </c>
      <c r="H10673">
        <f>_2024_12_0711_43_15[[#This Row],[wz (rad/s)]]*180/PI()</f>
        <v>0</v>
      </c>
      <c r="I10673">
        <f>_2024_12_0711_43_15[[#This Row],[wx (deg)]]*_2024_12_0711_43_15[[#This Row],[delta t]]</f>
        <v>-3.4377467707769272E-4</v>
      </c>
      <c r="J10673">
        <f>_2024_12_0711_43_15[[#This Row],[wy (deg )]]*_2024_12_0711_43_15[[#This Row],[delta t]]</f>
        <v>1.7188733853884636E-4</v>
      </c>
      <c r="K10673">
        <f>_2024_12_0711_43_15[[#This Row],[wz (deg)]]*_2024_12_0711_43_15[[#This Row],[delta t]]</f>
        <v>0</v>
      </c>
      <c r="L10673">
        <f>SUM($I$2:_2024_12_0711_43_15[[#This Row],[delta θx]])</f>
        <v>-1.6277759607555951</v>
      </c>
      <c r="M10673">
        <f>SUM($J$2:_2024_12_0711_43_15[[#This Row],[delta θy]])</f>
        <v>-0.22541993125407783</v>
      </c>
      <c r="N10673">
        <f>SUM($K$2:_2024_12_0711_43_15[[#This Row],[delta θz]])</f>
        <v>7.2426844307775484</v>
      </c>
    </row>
    <row r="10674" spans="1:14" x14ac:dyDescent="0.3">
      <c r="A10674">
        <v>25.517098000000001</v>
      </c>
      <c r="B10674">
        <f>_2024_12_0711_43_15[[#This Row],[time]]-A10673</f>
        <v>3.7669999999998538E-3</v>
      </c>
      <c r="C10674">
        <v>-0.02</v>
      </c>
      <c r="D10674">
        <v>0.01</v>
      </c>
      <c r="E10674">
        <v>0</v>
      </c>
      <c r="F10674">
        <f>_2024_12_0711_43_15[[#This Row],[wx (rad/s)]]*180/PI()</f>
        <v>-1.1459155902616465</v>
      </c>
      <c r="G10674">
        <f>_2024_12_0711_43_15[[#This Row],[wy (rad/s)]]*180/PI()</f>
        <v>0.57295779513082323</v>
      </c>
      <c r="H10674">
        <f>_2024_12_0711_43_15[[#This Row],[wz (rad/s)]]*180/PI()</f>
        <v>0</v>
      </c>
      <c r="I10674">
        <f>_2024_12_0711_43_15[[#This Row],[wx (deg)]]*_2024_12_0711_43_15[[#This Row],[delta t]]</f>
        <v>-4.3166640285154543E-3</v>
      </c>
      <c r="J10674">
        <f>_2024_12_0711_43_15[[#This Row],[wy (deg )]]*_2024_12_0711_43_15[[#This Row],[delta t]]</f>
        <v>2.1583320142577272E-3</v>
      </c>
      <c r="K10674">
        <f>_2024_12_0711_43_15[[#This Row],[wz (deg)]]*_2024_12_0711_43_15[[#This Row],[delta t]]</f>
        <v>0</v>
      </c>
      <c r="L10674">
        <f>SUM($I$2:_2024_12_0711_43_15[[#This Row],[delta θx]])</f>
        <v>-1.6320926247841105</v>
      </c>
      <c r="M10674">
        <f>SUM($J$2:_2024_12_0711_43_15[[#This Row],[delta θy]])</f>
        <v>-0.22326159923982011</v>
      </c>
      <c r="N10674">
        <f>SUM($K$2:_2024_12_0711_43_15[[#This Row],[delta θz]])</f>
        <v>7.2426844307775484</v>
      </c>
    </row>
    <row r="10675" spans="1:14" x14ac:dyDescent="0.3">
      <c r="A10675">
        <v>25.517620999999998</v>
      </c>
      <c r="B10675">
        <f>_2024_12_0711_43_15[[#This Row],[time]]-A10674</f>
        <v>5.2299999999760871E-4</v>
      </c>
      <c r="C10675">
        <v>-0.01</v>
      </c>
      <c r="D10675">
        <v>0</v>
      </c>
      <c r="E10675">
        <v>0</v>
      </c>
      <c r="F10675">
        <f>_2024_12_0711_43_15[[#This Row],[wx (rad/s)]]*180/PI()</f>
        <v>-0.57295779513082323</v>
      </c>
      <c r="G10675">
        <f>_2024_12_0711_43_15[[#This Row],[wy (rad/s)]]*180/PI()</f>
        <v>0</v>
      </c>
      <c r="H10675">
        <f>_2024_12_0711_43_15[[#This Row],[wz (rad/s)]]*180/PI()</f>
        <v>0</v>
      </c>
      <c r="I10675">
        <f>_2024_12_0711_43_15[[#This Row],[wx (deg)]]*_2024_12_0711_43_15[[#This Row],[delta t]]</f>
        <v>-2.9965692685205044E-4</v>
      </c>
      <c r="J10675">
        <f>_2024_12_0711_43_15[[#This Row],[wy (deg )]]*_2024_12_0711_43_15[[#This Row],[delta t]]</f>
        <v>0</v>
      </c>
      <c r="K10675">
        <f>_2024_12_0711_43_15[[#This Row],[wz (deg)]]*_2024_12_0711_43_15[[#This Row],[delta t]]</f>
        <v>0</v>
      </c>
      <c r="L10675">
        <f>SUM($I$2:_2024_12_0711_43_15[[#This Row],[delta θx]])</f>
        <v>-1.6323922817109626</v>
      </c>
      <c r="M10675">
        <f>SUM($J$2:_2024_12_0711_43_15[[#This Row],[delta θy]])</f>
        <v>-0.22326159923982011</v>
      </c>
      <c r="N10675">
        <f>SUM($K$2:_2024_12_0711_43_15[[#This Row],[delta θz]])</f>
        <v>7.2426844307775484</v>
      </c>
    </row>
    <row r="10676" spans="1:14" x14ac:dyDescent="0.3">
      <c r="A10676">
        <v>25.520828999999999</v>
      </c>
      <c r="B10676">
        <f>_2024_12_0711_43_15[[#This Row],[time]]-A10675</f>
        <v>3.2080000000007658E-3</v>
      </c>
      <c r="C10676">
        <v>-0.01</v>
      </c>
      <c r="D10676">
        <v>0</v>
      </c>
      <c r="E10676">
        <v>0</v>
      </c>
      <c r="F10676">
        <f>_2024_12_0711_43_15[[#This Row],[wx (rad/s)]]*180/PI()</f>
        <v>-0.57295779513082323</v>
      </c>
      <c r="G10676">
        <f>_2024_12_0711_43_15[[#This Row],[wy (rad/s)]]*180/PI()</f>
        <v>0</v>
      </c>
      <c r="H10676">
        <f>_2024_12_0711_43_15[[#This Row],[wz (rad/s)]]*180/PI()</f>
        <v>0</v>
      </c>
      <c r="I10676">
        <f>_2024_12_0711_43_15[[#This Row],[wx (deg)]]*_2024_12_0711_43_15[[#This Row],[delta t]]</f>
        <v>-1.8380486067801198E-3</v>
      </c>
      <c r="J10676">
        <f>_2024_12_0711_43_15[[#This Row],[wy (deg )]]*_2024_12_0711_43_15[[#This Row],[delta t]]</f>
        <v>0</v>
      </c>
      <c r="K10676">
        <f>_2024_12_0711_43_15[[#This Row],[wz (deg)]]*_2024_12_0711_43_15[[#This Row],[delta t]]</f>
        <v>0</v>
      </c>
      <c r="L10676">
        <f>SUM($I$2:_2024_12_0711_43_15[[#This Row],[delta θx]])</f>
        <v>-1.6342303303177428</v>
      </c>
      <c r="M10676">
        <f>SUM($J$2:_2024_12_0711_43_15[[#This Row],[delta θy]])</f>
        <v>-0.22326159923982011</v>
      </c>
      <c r="N10676">
        <f>SUM($K$2:_2024_12_0711_43_15[[#This Row],[delta θz]])</f>
        <v>7.2426844307775484</v>
      </c>
    </row>
    <row r="10677" spans="1:14" x14ac:dyDescent="0.3">
      <c r="A10677">
        <v>25.522580000000001</v>
      </c>
      <c r="B10677">
        <f>_2024_12_0711_43_15[[#This Row],[time]]-A10676</f>
        <v>1.7510000000022785E-3</v>
      </c>
      <c r="C10677">
        <v>-0.01</v>
      </c>
      <c r="D10677">
        <v>-0.01</v>
      </c>
      <c r="E10677">
        <v>0</v>
      </c>
      <c r="F10677">
        <f>_2024_12_0711_43_15[[#This Row],[wx (rad/s)]]*180/PI()</f>
        <v>-0.57295779513082323</v>
      </c>
      <c r="G10677">
        <f>_2024_12_0711_43_15[[#This Row],[wy (rad/s)]]*180/PI()</f>
        <v>-0.57295779513082323</v>
      </c>
      <c r="H10677">
        <f>_2024_12_0711_43_15[[#This Row],[wz (rad/s)]]*180/PI()</f>
        <v>0</v>
      </c>
      <c r="I10677">
        <f>_2024_12_0711_43_15[[#This Row],[wx (deg)]]*_2024_12_0711_43_15[[#This Row],[delta t]]</f>
        <v>-1.0032490992753769E-3</v>
      </c>
      <c r="J10677">
        <f>_2024_12_0711_43_15[[#This Row],[wy (deg )]]*_2024_12_0711_43_15[[#This Row],[delta t]]</f>
        <v>-1.0032490992753769E-3</v>
      </c>
      <c r="K10677">
        <f>_2024_12_0711_43_15[[#This Row],[wz (deg)]]*_2024_12_0711_43_15[[#This Row],[delta t]]</f>
        <v>0</v>
      </c>
      <c r="L10677">
        <f>SUM($I$2:_2024_12_0711_43_15[[#This Row],[delta θx]])</f>
        <v>-1.6352335794170181</v>
      </c>
      <c r="M10677">
        <f>SUM($J$2:_2024_12_0711_43_15[[#This Row],[delta θy]])</f>
        <v>-0.22426484833909549</v>
      </c>
      <c r="N10677">
        <f>SUM($K$2:_2024_12_0711_43_15[[#This Row],[delta θz]])</f>
        <v>7.2426844307775484</v>
      </c>
    </row>
    <row r="10678" spans="1:14" x14ac:dyDescent="0.3">
      <c r="A10678">
        <v>25.525243</v>
      </c>
      <c r="B10678">
        <f>_2024_12_0711_43_15[[#This Row],[time]]-A10677</f>
        <v>2.6629999999983056E-3</v>
      </c>
      <c r="C10678">
        <v>0</v>
      </c>
      <c r="D10678">
        <v>-0.01</v>
      </c>
      <c r="E10678">
        <v>0</v>
      </c>
      <c r="F10678">
        <f>_2024_12_0711_43_15[[#This Row],[wx (rad/s)]]*180/PI()</f>
        <v>0</v>
      </c>
      <c r="G10678">
        <f>_2024_12_0711_43_15[[#This Row],[wy (rad/s)]]*180/PI()</f>
        <v>-0.57295779513082323</v>
      </c>
      <c r="H10678">
        <f>_2024_12_0711_43_15[[#This Row],[wz (rad/s)]]*180/PI()</f>
        <v>0</v>
      </c>
      <c r="I10678">
        <f>_2024_12_0711_43_15[[#This Row],[wx (deg)]]*_2024_12_0711_43_15[[#This Row],[delta t]]</f>
        <v>0</v>
      </c>
      <c r="J10678">
        <f>_2024_12_0711_43_15[[#This Row],[wy (deg )]]*_2024_12_0711_43_15[[#This Row],[delta t]]</f>
        <v>-1.5257866084324116E-3</v>
      </c>
      <c r="K10678">
        <f>_2024_12_0711_43_15[[#This Row],[wz (deg)]]*_2024_12_0711_43_15[[#This Row],[delta t]]</f>
        <v>0</v>
      </c>
      <c r="L10678">
        <f>SUM($I$2:_2024_12_0711_43_15[[#This Row],[delta θx]])</f>
        <v>-1.6352335794170181</v>
      </c>
      <c r="M10678">
        <f>SUM($J$2:_2024_12_0711_43_15[[#This Row],[delta θy]])</f>
        <v>-0.22579063494752791</v>
      </c>
      <c r="N10678">
        <f>SUM($K$2:_2024_12_0711_43_15[[#This Row],[delta θz]])</f>
        <v>7.2426844307775484</v>
      </c>
    </row>
    <row r="10679" spans="1:14" x14ac:dyDescent="0.3">
      <c r="A10679">
        <v>25.528338999999999</v>
      </c>
      <c r="B10679">
        <f>_2024_12_0711_43_15[[#This Row],[time]]-A10678</f>
        <v>3.0959999999993215E-3</v>
      </c>
      <c r="C10679">
        <v>0</v>
      </c>
      <c r="D10679">
        <v>-0.01</v>
      </c>
      <c r="E10679">
        <v>0</v>
      </c>
      <c r="F10679">
        <f>_2024_12_0711_43_15[[#This Row],[wx (rad/s)]]*180/PI()</f>
        <v>0</v>
      </c>
      <c r="G10679">
        <f>_2024_12_0711_43_15[[#This Row],[wy (rad/s)]]*180/PI()</f>
        <v>-0.57295779513082323</v>
      </c>
      <c r="H10679">
        <f>_2024_12_0711_43_15[[#This Row],[wz (rad/s)]]*180/PI()</f>
        <v>0</v>
      </c>
      <c r="I10679">
        <f>_2024_12_0711_43_15[[#This Row],[wx (deg)]]*_2024_12_0711_43_15[[#This Row],[delta t]]</f>
        <v>0</v>
      </c>
      <c r="J10679">
        <f>_2024_12_0711_43_15[[#This Row],[wy (deg )]]*_2024_12_0711_43_15[[#This Row],[delta t]]</f>
        <v>-1.77387733372464E-3</v>
      </c>
      <c r="K10679">
        <f>_2024_12_0711_43_15[[#This Row],[wz (deg)]]*_2024_12_0711_43_15[[#This Row],[delta t]]</f>
        <v>0</v>
      </c>
      <c r="L10679">
        <f>SUM($I$2:_2024_12_0711_43_15[[#This Row],[delta θx]])</f>
        <v>-1.6352335794170181</v>
      </c>
      <c r="M10679">
        <f>SUM($J$2:_2024_12_0711_43_15[[#This Row],[delta θy]])</f>
        <v>-0.22756451228125255</v>
      </c>
      <c r="N10679">
        <f>SUM($K$2:_2024_12_0711_43_15[[#This Row],[delta θz]])</f>
        <v>7.2426844307775484</v>
      </c>
    </row>
    <row r="10680" spans="1:14" x14ac:dyDescent="0.3">
      <c r="A10680">
        <v>25.530234</v>
      </c>
      <c r="B10680">
        <f>_2024_12_0711_43_15[[#This Row],[time]]-A10679</f>
        <v>1.8950000000010903E-3</v>
      </c>
      <c r="C10680">
        <v>0</v>
      </c>
      <c r="D10680">
        <v>-0.02</v>
      </c>
      <c r="E10680">
        <v>0</v>
      </c>
      <c r="F10680">
        <f>_2024_12_0711_43_15[[#This Row],[wx (rad/s)]]*180/PI()</f>
        <v>0</v>
      </c>
      <c r="G10680">
        <f>_2024_12_0711_43_15[[#This Row],[wy (rad/s)]]*180/PI()</f>
        <v>-1.1459155902616465</v>
      </c>
      <c r="H10680">
        <f>_2024_12_0711_43_15[[#This Row],[wz (rad/s)]]*180/PI()</f>
        <v>0</v>
      </c>
      <c r="I10680">
        <f>_2024_12_0711_43_15[[#This Row],[wx (deg)]]*_2024_12_0711_43_15[[#This Row],[delta t]]</f>
        <v>0</v>
      </c>
      <c r="J10680">
        <f>_2024_12_0711_43_15[[#This Row],[wy (deg )]]*_2024_12_0711_43_15[[#This Row],[delta t]]</f>
        <v>-2.1715100435470694E-3</v>
      </c>
      <c r="K10680">
        <f>_2024_12_0711_43_15[[#This Row],[wz (deg)]]*_2024_12_0711_43_15[[#This Row],[delta t]]</f>
        <v>0</v>
      </c>
      <c r="L10680">
        <f>SUM($I$2:_2024_12_0711_43_15[[#This Row],[delta θx]])</f>
        <v>-1.6352335794170181</v>
      </c>
      <c r="M10680">
        <f>SUM($J$2:_2024_12_0711_43_15[[#This Row],[delta θy]])</f>
        <v>-0.22973602232479962</v>
      </c>
      <c r="N10680">
        <f>SUM($K$2:_2024_12_0711_43_15[[#This Row],[delta θz]])</f>
        <v>7.2426844307775484</v>
      </c>
    </row>
    <row r="10681" spans="1:14" x14ac:dyDescent="0.3">
      <c r="A10681">
        <v>25.532259</v>
      </c>
      <c r="B10681">
        <f>_2024_12_0711_43_15[[#This Row],[time]]-A10680</f>
        <v>2.0249999999997215E-3</v>
      </c>
      <c r="C10681">
        <v>0</v>
      </c>
      <c r="D10681">
        <v>-0.02</v>
      </c>
      <c r="E10681">
        <v>0</v>
      </c>
      <c r="F10681">
        <f>_2024_12_0711_43_15[[#This Row],[wx (rad/s)]]*180/PI()</f>
        <v>0</v>
      </c>
      <c r="G10681">
        <f>_2024_12_0711_43_15[[#This Row],[wy (rad/s)]]*180/PI()</f>
        <v>-1.1459155902616465</v>
      </c>
      <c r="H10681">
        <f>_2024_12_0711_43_15[[#This Row],[wz (rad/s)]]*180/PI()</f>
        <v>0</v>
      </c>
      <c r="I10681">
        <f>_2024_12_0711_43_15[[#This Row],[wx (deg)]]*_2024_12_0711_43_15[[#This Row],[delta t]]</f>
        <v>0</v>
      </c>
      <c r="J10681">
        <f>_2024_12_0711_43_15[[#This Row],[wy (deg )]]*_2024_12_0711_43_15[[#This Row],[delta t]]</f>
        <v>-2.3204790702795147E-3</v>
      </c>
      <c r="K10681">
        <f>_2024_12_0711_43_15[[#This Row],[wz (deg)]]*_2024_12_0711_43_15[[#This Row],[delta t]]</f>
        <v>0</v>
      </c>
      <c r="L10681">
        <f>SUM($I$2:_2024_12_0711_43_15[[#This Row],[delta θx]])</f>
        <v>-1.6352335794170181</v>
      </c>
      <c r="M10681">
        <f>SUM($J$2:_2024_12_0711_43_15[[#This Row],[delta θy]])</f>
        <v>-0.23205650139507913</v>
      </c>
      <c r="N10681">
        <f>SUM($K$2:_2024_12_0711_43_15[[#This Row],[delta θz]])</f>
        <v>7.2426844307775484</v>
      </c>
    </row>
    <row r="10682" spans="1:14" x14ac:dyDescent="0.3">
      <c r="A10682">
        <v>25.535005000000002</v>
      </c>
      <c r="B10682">
        <f>_2024_12_0711_43_15[[#This Row],[time]]-A10681</f>
        <v>2.7460000000019136E-3</v>
      </c>
      <c r="C10682">
        <v>0.01</v>
      </c>
      <c r="D10682">
        <v>-0.02</v>
      </c>
      <c r="E10682">
        <v>-0.01</v>
      </c>
      <c r="F10682">
        <f>_2024_12_0711_43_15[[#This Row],[wx (rad/s)]]*180/PI()</f>
        <v>0.57295779513082323</v>
      </c>
      <c r="G10682">
        <f>_2024_12_0711_43_15[[#This Row],[wy (rad/s)]]*180/PI()</f>
        <v>-1.1459155902616465</v>
      </c>
      <c r="H10682">
        <f>_2024_12_0711_43_15[[#This Row],[wz (rad/s)]]*180/PI()</f>
        <v>-0.57295779513082323</v>
      </c>
      <c r="I10682">
        <f>_2024_12_0711_43_15[[#This Row],[wx (deg)]]*_2024_12_0711_43_15[[#This Row],[delta t]]</f>
        <v>1.5733421054303369E-3</v>
      </c>
      <c r="J10682">
        <f>_2024_12_0711_43_15[[#This Row],[wy (deg )]]*_2024_12_0711_43_15[[#This Row],[delta t]]</f>
        <v>-3.1466842108606738E-3</v>
      </c>
      <c r="K10682">
        <f>_2024_12_0711_43_15[[#This Row],[wz (deg)]]*_2024_12_0711_43_15[[#This Row],[delta t]]</f>
        <v>-1.5733421054303369E-3</v>
      </c>
      <c r="L10682">
        <f>SUM($I$2:_2024_12_0711_43_15[[#This Row],[delta θx]])</f>
        <v>-1.6336602373115878</v>
      </c>
      <c r="M10682">
        <f>SUM($J$2:_2024_12_0711_43_15[[#This Row],[delta θy]])</f>
        <v>-0.23520318560593981</v>
      </c>
      <c r="N10682">
        <f>SUM($K$2:_2024_12_0711_43_15[[#This Row],[delta θz]])</f>
        <v>7.2411110886721177</v>
      </c>
    </row>
    <row r="10683" spans="1:14" x14ac:dyDescent="0.3">
      <c r="A10683">
        <v>25.537233000000001</v>
      </c>
      <c r="B10683">
        <f>_2024_12_0711_43_15[[#This Row],[time]]-A10682</f>
        <v>2.2279999999987865E-3</v>
      </c>
      <c r="C10683">
        <v>0.01</v>
      </c>
      <c r="D10683">
        <v>-0.03</v>
      </c>
      <c r="E10683">
        <v>-0.01</v>
      </c>
      <c r="F10683">
        <f>_2024_12_0711_43_15[[#This Row],[wx (rad/s)]]*180/PI()</f>
        <v>0.57295779513082323</v>
      </c>
      <c r="G10683">
        <f>_2024_12_0711_43_15[[#This Row],[wy (rad/s)]]*180/PI()</f>
        <v>-1.7188733853924696</v>
      </c>
      <c r="H10683">
        <f>_2024_12_0711_43_15[[#This Row],[wz (rad/s)]]*180/PI()</f>
        <v>-0.57295779513082323</v>
      </c>
      <c r="I10683">
        <f>_2024_12_0711_43_15[[#This Row],[wx (deg)]]*_2024_12_0711_43_15[[#This Row],[delta t]]</f>
        <v>1.2765499675507789E-3</v>
      </c>
      <c r="J10683">
        <f>_2024_12_0711_43_15[[#This Row],[wy (deg )]]*_2024_12_0711_43_15[[#This Row],[delta t]]</f>
        <v>-3.8296499026523362E-3</v>
      </c>
      <c r="K10683">
        <f>_2024_12_0711_43_15[[#This Row],[wz (deg)]]*_2024_12_0711_43_15[[#This Row],[delta t]]</f>
        <v>-1.2765499675507789E-3</v>
      </c>
      <c r="L10683">
        <f>SUM($I$2:_2024_12_0711_43_15[[#This Row],[delta θx]])</f>
        <v>-1.6323836873440369</v>
      </c>
      <c r="M10683">
        <f>SUM($J$2:_2024_12_0711_43_15[[#This Row],[delta θy]])</f>
        <v>-0.23903283550859214</v>
      </c>
      <c r="N10683">
        <f>SUM($K$2:_2024_12_0711_43_15[[#This Row],[delta θz]])</f>
        <v>7.2398345387045673</v>
      </c>
    </row>
    <row r="10684" spans="1:14" x14ac:dyDescent="0.3">
      <c r="A10684">
        <v>25.539804</v>
      </c>
      <c r="B10684">
        <f>_2024_12_0711_43_15[[#This Row],[time]]-A10683</f>
        <v>2.5709999999996569E-3</v>
      </c>
      <c r="C10684">
        <v>0.01</v>
      </c>
      <c r="D10684">
        <v>-0.03</v>
      </c>
      <c r="E10684">
        <v>-0.01</v>
      </c>
      <c r="F10684">
        <f>_2024_12_0711_43_15[[#This Row],[wx (rad/s)]]*180/PI()</f>
        <v>0.57295779513082323</v>
      </c>
      <c r="G10684">
        <f>_2024_12_0711_43_15[[#This Row],[wy (rad/s)]]*180/PI()</f>
        <v>-1.7188733853924696</v>
      </c>
      <c r="H10684">
        <f>_2024_12_0711_43_15[[#This Row],[wz (rad/s)]]*180/PI()</f>
        <v>-0.57295779513082323</v>
      </c>
      <c r="I10684">
        <f>_2024_12_0711_43_15[[#This Row],[wx (deg)]]*_2024_12_0711_43_15[[#This Row],[delta t]]</f>
        <v>1.4730744912811499E-3</v>
      </c>
      <c r="J10684">
        <f>_2024_12_0711_43_15[[#This Row],[wy (deg )]]*_2024_12_0711_43_15[[#This Row],[delta t]]</f>
        <v>-4.4192234738434496E-3</v>
      </c>
      <c r="K10684">
        <f>_2024_12_0711_43_15[[#This Row],[wz (deg)]]*_2024_12_0711_43_15[[#This Row],[delta t]]</f>
        <v>-1.4730744912811499E-3</v>
      </c>
      <c r="L10684">
        <f>SUM($I$2:_2024_12_0711_43_15[[#This Row],[delta θx]])</f>
        <v>-1.6309106128527557</v>
      </c>
      <c r="M10684">
        <f>SUM($J$2:_2024_12_0711_43_15[[#This Row],[delta θy]])</f>
        <v>-0.24345205898243558</v>
      </c>
      <c r="N10684">
        <f>SUM($K$2:_2024_12_0711_43_15[[#This Row],[delta θz]])</f>
        <v>7.2383614642132859</v>
      </c>
    </row>
    <row r="10685" spans="1:14" x14ac:dyDescent="0.3">
      <c r="A10685">
        <v>25.541326000000002</v>
      </c>
      <c r="B10685">
        <f>_2024_12_0711_43_15[[#This Row],[time]]-A10684</f>
        <v>1.5220000000013556E-3</v>
      </c>
      <c r="C10685">
        <v>0.01</v>
      </c>
      <c r="D10685">
        <v>-0.03</v>
      </c>
      <c r="E10685">
        <v>-0.01</v>
      </c>
      <c r="F10685">
        <f>_2024_12_0711_43_15[[#This Row],[wx (rad/s)]]*180/PI()</f>
        <v>0.57295779513082323</v>
      </c>
      <c r="G10685">
        <f>_2024_12_0711_43_15[[#This Row],[wy (rad/s)]]*180/PI()</f>
        <v>-1.7188733853924696</v>
      </c>
      <c r="H10685">
        <f>_2024_12_0711_43_15[[#This Row],[wz (rad/s)]]*180/PI()</f>
        <v>-0.57295779513082323</v>
      </c>
      <c r="I10685">
        <f>_2024_12_0711_43_15[[#This Row],[wx (deg)]]*_2024_12_0711_43_15[[#This Row],[delta t]]</f>
        <v>8.7204176418988969E-4</v>
      </c>
      <c r="J10685">
        <f>_2024_12_0711_43_15[[#This Row],[wy (deg )]]*_2024_12_0711_43_15[[#This Row],[delta t]]</f>
        <v>-2.616125292569669E-3</v>
      </c>
      <c r="K10685">
        <f>_2024_12_0711_43_15[[#This Row],[wz (deg)]]*_2024_12_0711_43_15[[#This Row],[delta t]]</f>
        <v>-8.7204176418988969E-4</v>
      </c>
      <c r="L10685">
        <f>SUM($I$2:_2024_12_0711_43_15[[#This Row],[delta θx]])</f>
        <v>-1.6300385710885659</v>
      </c>
      <c r="M10685">
        <f>SUM($J$2:_2024_12_0711_43_15[[#This Row],[delta θy]])</f>
        <v>-0.24606818427500524</v>
      </c>
      <c r="N10685">
        <f>SUM($K$2:_2024_12_0711_43_15[[#This Row],[delta θz]])</f>
        <v>7.2374894224490962</v>
      </c>
    </row>
    <row r="10686" spans="1:14" x14ac:dyDescent="0.3">
      <c r="A10686">
        <v>25.543972</v>
      </c>
      <c r="B10686">
        <f>_2024_12_0711_43_15[[#This Row],[time]]-A10685</f>
        <v>2.6459999999985939E-3</v>
      </c>
      <c r="C10686">
        <v>0.01</v>
      </c>
      <c r="D10686">
        <v>-0.03</v>
      </c>
      <c r="E10686">
        <v>-0.01</v>
      </c>
      <c r="F10686">
        <f>_2024_12_0711_43_15[[#This Row],[wx (rad/s)]]*180/PI()</f>
        <v>0.57295779513082323</v>
      </c>
      <c r="G10686">
        <f>_2024_12_0711_43_15[[#This Row],[wy (rad/s)]]*180/PI()</f>
        <v>-1.7188733853924696</v>
      </c>
      <c r="H10686">
        <f>_2024_12_0711_43_15[[#This Row],[wz (rad/s)]]*180/PI()</f>
        <v>-0.57295779513082323</v>
      </c>
      <c r="I10686">
        <f>_2024_12_0711_43_15[[#This Row],[wx (deg)]]*_2024_12_0711_43_15[[#This Row],[delta t]]</f>
        <v>1.5160463259153527E-3</v>
      </c>
      <c r="J10686">
        <f>_2024_12_0711_43_15[[#This Row],[wy (deg )]]*_2024_12_0711_43_15[[#This Row],[delta t]]</f>
        <v>-4.5481389777460579E-3</v>
      </c>
      <c r="K10686">
        <f>_2024_12_0711_43_15[[#This Row],[wz (deg)]]*_2024_12_0711_43_15[[#This Row],[delta t]]</f>
        <v>-1.5160463259153527E-3</v>
      </c>
      <c r="L10686">
        <f>SUM($I$2:_2024_12_0711_43_15[[#This Row],[delta θx]])</f>
        <v>-1.6285225247626505</v>
      </c>
      <c r="M10686">
        <f>SUM($J$2:_2024_12_0711_43_15[[#This Row],[delta θy]])</f>
        <v>-0.25061632325275129</v>
      </c>
      <c r="N10686">
        <f>SUM($K$2:_2024_12_0711_43_15[[#This Row],[delta θz]])</f>
        <v>7.235973376123181</v>
      </c>
    </row>
    <row r="10687" spans="1:14" x14ac:dyDescent="0.3">
      <c r="A10687">
        <v>25.547150999999999</v>
      </c>
      <c r="B10687">
        <f>_2024_12_0711_43_15[[#This Row],[time]]-A10686</f>
        <v>3.1789999999993768E-3</v>
      </c>
      <c r="C10687">
        <v>0.01</v>
      </c>
      <c r="D10687">
        <v>-0.04</v>
      </c>
      <c r="E10687">
        <v>-0.01</v>
      </c>
      <c r="F10687">
        <f>_2024_12_0711_43_15[[#This Row],[wx (rad/s)]]*180/PI()</f>
        <v>0.57295779513082323</v>
      </c>
      <c r="G10687">
        <f>_2024_12_0711_43_15[[#This Row],[wy (rad/s)]]*180/PI()</f>
        <v>-2.2918311805232929</v>
      </c>
      <c r="H10687">
        <f>_2024_12_0711_43_15[[#This Row],[wz (rad/s)]]*180/PI()</f>
        <v>-0.57295779513082323</v>
      </c>
      <c r="I10687">
        <f>_2024_12_0711_43_15[[#This Row],[wx (deg)]]*_2024_12_0711_43_15[[#This Row],[delta t]]</f>
        <v>1.8214328307205299E-3</v>
      </c>
      <c r="J10687">
        <f>_2024_12_0711_43_15[[#This Row],[wy (deg )]]*_2024_12_0711_43_15[[#This Row],[delta t]]</f>
        <v>-7.2857313228821196E-3</v>
      </c>
      <c r="K10687">
        <f>_2024_12_0711_43_15[[#This Row],[wz (deg)]]*_2024_12_0711_43_15[[#This Row],[delta t]]</f>
        <v>-1.8214328307205299E-3</v>
      </c>
      <c r="L10687">
        <f>SUM($I$2:_2024_12_0711_43_15[[#This Row],[delta θx]])</f>
        <v>-1.62670109193193</v>
      </c>
      <c r="M10687">
        <f>SUM($J$2:_2024_12_0711_43_15[[#This Row],[delta θy]])</f>
        <v>-0.25790205457563342</v>
      </c>
      <c r="N10687">
        <f>SUM($K$2:_2024_12_0711_43_15[[#This Row],[delta θz]])</f>
        <v>7.2341519432924608</v>
      </c>
    </row>
    <row r="10688" spans="1:14" x14ac:dyDescent="0.3">
      <c r="A10688">
        <v>25.550198999999999</v>
      </c>
      <c r="B10688">
        <f>_2024_12_0711_43_15[[#This Row],[time]]-A10687</f>
        <v>3.0479999999997176E-3</v>
      </c>
      <c r="C10688">
        <v>0</v>
      </c>
      <c r="D10688">
        <v>-0.04</v>
      </c>
      <c r="E10688">
        <v>-0.01</v>
      </c>
      <c r="F10688">
        <f>_2024_12_0711_43_15[[#This Row],[wx (rad/s)]]*180/PI()</f>
        <v>0</v>
      </c>
      <c r="G10688">
        <f>_2024_12_0711_43_15[[#This Row],[wy (rad/s)]]*180/PI()</f>
        <v>-2.2918311805232929</v>
      </c>
      <c r="H10688">
        <f>_2024_12_0711_43_15[[#This Row],[wz (rad/s)]]*180/PI()</f>
        <v>-0.57295779513082323</v>
      </c>
      <c r="I10688">
        <f>_2024_12_0711_43_15[[#This Row],[wx (deg)]]*_2024_12_0711_43_15[[#This Row],[delta t]]</f>
        <v>0</v>
      </c>
      <c r="J10688">
        <f>_2024_12_0711_43_15[[#This Row],[wy (deg )]]*_2024_12_0711_43_15[[#This Row],[delta t]]</f>
        <v>-6.9855014382343497E-3</v>
      </c>
      <c r="K10688">
        <f>_2024_12_0711_43_15[[#This Row],[wz (deg)]]*_2024_12_0711_43_15[[#This Row],[delta t]]</f>
        <v>-1.7463753595585874E-3</v>
      </c>
      <c r="L10688">
        <f>SUM($I$2:_2024_12_0711_43_15[[#This Row],[delta θx]])</f>
        <v>-1.62670109193193</v>
      </c>
      <c r="M10688">
        <f>SUM($J$2:_2024_12_0711_43_15[[#This Row],[delta θy]])</f>
        <v>-0.26488755601386776</v>
      </c>
      <c r="N10688">
        <f>SUM($K$2:_2024_12_0711_43_15[[#This Row],[delta θz]])</f>
        <v>7.2324055679329025</v>
      </c>
    </row>
    <row r="10689" spans="1:14" x14ac:dyDescent="0.3">
      <c r="A10689">
        <v>25.551438999999998</v>
      </c>
      <c r="B10689">
        <f>_2024_12_0711_43_15[[#This Row],[time]]-A10688</f>
        <v>1.2399999999992417E-3</v>
      </c>
      <c r="C10689">
        <v>0</v>
      </c>
      <c r="D10689">
        <v>-0.04</v>
      </c>
      <c r="E10689">
        <v>-0.02</v>
      </c>
      <c r="F10689">
        <f>_2024_12_0711_43_15[[#This Row],[wx (rad/s)]]*180/PI()</f>
        <v>0</v>
      </c>
      <c r="G10689">
        <f>_2024_12_0711_43_15[[#This Row],[wy (rad/s)]]*180/PI()</f>
        <v>-2.2918311805232929</v>
      </c>
      <c r="H10689">
        <f>_2024_12_0711_43_15[[#This Row],[wz (rad/s)]]*180/PI()</f>
        <v>-1.1459155902616465</v>
      </c>
      <c r="I10689">
        <f>_2024_12_0711_43_15[[#This Row],[wx (deg)]]*_2024_12_0711_43_15[[#This Row],[delta t]]</f>
        <v>0</v>
      </c>
      <c r="J10689">
        <f>_2024_12_0711_43_15[[#This Row],[wy (deg )]]*_2024_12_0711_43_15[[#This Row],[delta t]]</f>
        <v>-2.8418706638471455E-3</v>
      </c>
      <c r="K10689">
        <f>_2024_12_0711_43_15[[#This Row],[wz (deg)]]*_2024_12_0711_43_15[[#This Row],[delta t]]</f>
        <v>-1.4209353319235727E-3</v>
      </c>
      <c r="L10689">
        <f>SUM($I$2:_2024_12_0711_43_15[[#This Row],[delta θx]])</f>
        <v>-1.62670109193193</v>
      </c>
      <c r="M10689">
        <f>SUM($J$2:_2024_12_0711_43_15[[#This Row],[delta θy]])</f>
        <v>-0.26772942667771493</v>
      </c>
      <c r="N10689">
        <f>SUM($K$2:_2024_12_0711_43_15[[#This Row],[delta θz]])</f>
        <v>7.230984632600979</v>
      </c>
    </row>
    <row r="10690" spans="1:14" x14ac:dyDescent="0.3">
      <c r="A10690">
        <v>25.553937999999999</v>
      </c>
      <c r="B10690">
        <f>_2024_12_0711_43_15[[#This Row],[time]]-A10689</f>
        <v>2.499000000000251E-3</v>
      </c>
      <c r="C10690">
        <v>0</v>
      </c>
      <c r="D10690">
        <v>-0.04</v>
      </c>
      <c r="E10690">
        <v>-0.02</v>
      </c>
      <c r="F10690">
        <f>_2024_12_0711_43_15[[#This Row],[wx (rad/s)]]*180/PI()</f>
        <v>0</v>
      </c>
      <c r="G10690">
        <f>_2024_12_0711_43_15[[#This Row],[wy (rad/s)]]*180/PI()</f>
        <v>-2.2918311805232929</v>
      </c>
      <c r="H10690">
        <f>_2024_12_0711_43_15[[#This Row],[wz (rad/s)]]*180/PI()</f>
        <v>-1.1459155902616465</v>
      </c>
      <c r="I10690">
        <f>_2024_12_0711_43_15[[#This Row],[wx (deg)]]*_2024_12_0711_43_15[[#This Row],[delta t]]</f>
        <v>0</v>
      </c>
      <c r="J10690">
        <f>_2024_12_0711_43_15[[#This Row],[wy (deg )]]*_2024_12_0711_43_15[[#This Row],[delta t]]</f>
        <v>-5.7272861201282848E-3</v>
      </c>
      <c r="K10690">
        <f>_2024_12_0711_43_15[[#This Row],[wz (deg)]]*_2024_12_0711_43_15[[#This Row],[delta t]]</f>
        <v>-2.8636430600641424E-3</v>
      </c>
      <c r="L10690">
        <f>SUM($I$2:_2024_12_0711_43_15[[#This Row],[delta θx]])</f>
        <v>-1.62670109193193</v>
      </c>
      <c r="M10690">
        <f>SUM($J$2:_2024_12_0711_43_15[[#This Row],[delta θy]])</f>
        <v>-0.27345671279784323</v>
      </c>
      <c r="N10690">
        <f>SUM($K$2:_2024_12_0711_43_15[[#This Row],[delta θz]])</f>
        <v>7.2281209895409146</v>
      </c>
    </row>
    <row r="10691" spans="1:14" x14ac:dyDescent="0.3">
      <c r="A10691">
        <v>25.556038000000001</v>
      </c>
      <c r="B10691">
        <f>_2024_12_0711_43_15[[#This Row],[time]]-A10690</f>
        <v>2.1000000000022112E-3</v>
      </c>
      <c r="C10691">
        <v>0</v>
      </c>
      <c r="D10691">
        <v>-0.05</v>
      </c>
      <c r="E10691">
        <v>-0.02</v>
      </c>
      <c r="F10691">
        <f>_2024_12_0711_43_15[[#This Row],[wx (rad/s)]]*180/PI()</f>
        <v>0</v>
      </c>
      <c r="G10691">
        <f>_2024_12_0711_43_15[[#This Row],[wy (rad/s)]]*180/PI()</f>
        <v>-2.8647889756541161</v>
      </c>
      <c r="H10691">
        <f>_2024_12_0711_43_15[[#This Row],[wz (rad/s)]]*180/PI()</f>
        <v>-1.1459155902616465</v>
      </c>
      <c r="I10691">
        <f>_2024_12_0711_43_15[[#This Row],[wx (deg)]]*_2024_12_0711_43_15[[#This Row],[delta t]]</f>
        <v>0</v>
      </c>
      <c r="J10691">
        <f>_2024_12_0711_43_15[[#This Row],[wy (deg )]]*_2024_12_0711_43_15[[#This Row],[delta t]]</f>
        <v>-6.0160568488799781E-3</v>
      </c>
      <c r="K10691">
        <f>_2024_12_0711_43_15[[#This Row],[wz (deg)]]*_2024_12_0711_43_15[[#This Row],[delta t]]</f>
        <v>-2.4064227395519913E-3</v>
      </c>
      <c r="L10691">
        <f>SUM($I$2:_2024_12_0711_43_15[[#This Row],[delta θx]])</f>
        <v>-1.62670109193193</v>
      </c>
      <c r="M10691">
        <f>SUM($J$2:_2024_12_0711_43_15[[#This Row],[delta θy]])</f>
        <v>-0.27947276964672318</v>
      </c>
      <c r="N10691">
        <f>SUM($K$2:_2024_12_0711_43_15[[#This Row],[delta θz]])</f>
        <v>7.2257145668013623</v>
      </c>
    </row>
    <row r="10692" spans="1:14" x14ac:dyDescent="0.3">
      <c r="A10692">
        <v>25.558769000000002</v>
      </c>
      <c r="B10692">
        <f>_2024_12_0711_43_15[[#This Row],[time]]-A10691</f>
        <v>2.7310000000007051E-3</v>
      </c>
      <c r="C10692">
        <v>0</v>
      </c>
      <c r="D10692">
        <v>-0.05</v>
      </c>
      <c r="E10692">
        <v>-0.02</v>
      </c>
      <c r="F10692">
        <f>_2024_12_0711_43_15[[#This Row],[wx (rad/s)]]*180/PI()</f>
        <v>0</v>
      </c>
      <c r="G10692">
        <f>_2024_12_0711_43_15[[#This Row],[wy (rad/s)]]*180/PI()</f>
        <v>-2.8647889756541161</v>
      </c>
      <c r="H10692">
        <f>_2024_12_0711_43_15[[#This Row],[wz (rad/s)]]*180/PI()</f>
        <v>-1.1459155902616465</v>
      </c>
      <c r="I10692">
        <f>_2024_12_0711_43_15[[#This Row],[wx (deg)]]*_2024_12_0711_43_15[[#This Row],[delta t]]</f>
        <v>0</v>
      </c>
      <c r="J10692">
        <f>_2024_12_0711_43_15[[#This Row],[wy (deg )]]*_2024_12_0711_43_15[[#This Row],[delta t]]</f>
        <v>-7.8237386925134114E-3</v>
      </c>
      <c r="K10692">
        <f>_2024_12_0711_43_15[[#This Row],[wz (deg)]]*_2024_12_0711_43_15[[#This Row],[delta t]]</f>
        <v>-3.1294954770053644E-3</v>
      </c>
      <c r="L10692">
        <f>SUM($I$2:_2024_12_0711_43_15[[#This Row],[delta θx]])</f>
        <v>-1.62670109193193</v>
      </c>
      <c r="M10692">
        <f>SUM($J$2:_2024_12_0711_43_15[[#This Row],[delta θy]])</f>
        <v>-0.28729650833923659</v>
      </c>
      <c r="N10692">
        <f>SUM($K$2:_2024_12_0711_43_15[[#This Row],[delta θz]])</f>
        <v>7.2225850713243567</v>
      </c>
    </row>
    <row r="10693" spans="1:14" x14ac:dyDescent="0.3">
      <c r="A10693">
        <v>25.560565</v>
      </c>
      <c r="B10693">
        <f>_2024_12_0711_43_15[[#This Row],[time]]-A10692</f>
        <v>1.7959999999987986E-3</v>
      </c>
      <c r="C10693">
        <v>0</v>
      </c>
      <c r="D10693">
        <v>-0.05</v>
      </c>
      <c r="E10693">
        <v>-0.02</v>
      </c>
      <c r="F10693">
        <f>_2024_12_0711_43_15[[#This Row],[wx (rad/s)]]*180/PI()</f>
        <v>0</v>
      </c>
      <c r="G10693">
        <f>_2024_12_0711_43_15[[#This Row],[wy (rad/s)]]*180/PI()</f>
        <v>-2.8647889756541161</v>
      </c>
      <c r="H10693">
        <f>_2024_12_0711_43_15[[#This Row],[wz (rad/s)]]*180/PI()</f>
        <v>-1.1459155902616465</v>
      </c>
      <c r="I10693">
        <f>_2024_12_0711_43_15[[#This Row],[wx (deg)]]*_2024_12_0711_43_15[[#This Row],[delta t]]</f>
        <v>0</v>
      </c>
      <c r="J10693">
        <f>_2024_12_0711_43_15[[#This Row],[wy (deg )]]*_2024_12_0711_43_15[[#This Row],[delta t]]</f>
        <v>-5.1451610002713503E-3</v>
      </c>
      <c r="K10693">
        <f>_2024_12_0711_43_15[[#This Row],[wz (deg)]]*_2024_12_0711_43_15[[#This Row],[delta t]]</f>
        <v>-2.0580644001085401E-3</v>
      </c>
      <c r="L10693">
        <f>SUM($I$2:_2024_12_0711_43_15[[#This Row],[delta θx]])</f>
        <v>-1.62670109193193</v>
      </c>
      <c r="M10693">
        <f>SUM($J$2:_2024_12_0711_43_15[[#This Row],[delta θy]])</f>
        <v>-0.29244166933950794</v>
      </c>
      <c r="N10693">
        <f>SUM($K$2:_2024_12_0711_43_15[[#This Row],[delta θz]])</f>
        <v>7.2205270069242484</v>
      </c>
    </row>
    <row r="10694" spans="1:14" x14ac:dyDescent="0.3">
      <c r="A10694">
        <v>25.563022</v>
      </c>
      <c r="B10694">
        <f>_2024_12_0711_43_15[[#This Row],[time]]-A10693</f>
        <v>2.4569999999997094E-3</v>
      </c>
      <c r="C10694">
        <v>0</v>
      </c>
      <c r="D10694">
        <v>-0.05</v>
      </c>
      <c r="E10694">
        <v>-0.02</v>
      </c>
      <c r="F10694">
        <f>_2024_12_0711_43_15[[#This Row],[wx (rad/s)]]*180/PI()</f>
        <v>0</v>
      </c>
      <c r="G10694">
        <f>_2024_12_0711_43_15[[#This Row],[wy (rad/s)]]*180/PI()</f>
        <v>-2.8647889756541161</v>
      </c>
      <c r="H10694">
        <f>_2024_12_0711_43_15[[#This Row],[wz (rad/s)]]*180/PI()</f>
        <v>-1.1459155902616465</v>
      </c>
      <c r="I10694">
        <f>_2024_12_0711_43_15[[#This Row],[wx (deg)]]*_2024_12_0711_43_15[[#This Row],[delta t]]</f>
        <v>0</v>
      </c>
      <c r="J10694">
        <f>_2024_12_0711_43_15[[#This Row],[wy (deg )]]*_2024_12_0711_43_15[[#This Row],[delta t]]</f>
        <v>-7.0387865131813308E-3</v>
      </c>
      <c r="K10694">
        <f>_2024_12_0711_43_15[[#This Row],[wz (deg)]]*_2024_12_0711_43_15[[#This Row],[delta t]]</f>
        <v>-2.8155146052725325E-3</v>
      </c>
      <c r="L10694">
        <f>SUM($I$2:_2024_12_0711_43_15[[#This Row],[delta θx]])</f>
        <v>-1.62670109193193</v>
      </c>
      <c r="M10694">
        <f>SUM($J$2:_2024_12_0711_43_15[[#This Row],[delta θy]])</f>
        <v>-0.29948045585268929</v>
      </c>
      <c r="N10694">
        <f>SUM($K$2:_2024_12_0711_43_15[[#This Row],[delta θz]])</f>
        <v>7.2177114923189762</v>
      </c>
    </row>
    <row r="10695" spans="1:14" x14ac:dyDescent="0.3">
      <c r="A10695">
        <v>25.565781999999999</v>
      </c>
      <c r="B10695">
        <f>_2024_12_0711_43_15[[#This Row],[time]]-A10694</f>
        <v>2.7599999999985414E-3</v>
      </c>
      <c r="C10695">
        <v>0</v>
      </c>
      <c r="D10695">
        <v>-0.06</v>
      </c>
      <c r="E10695">
        <v>-0.02</v>
      </c>
      <c r="F10695">
        <f>_2024_12_0711_43_15[[#This Row],[wx (rad/s)]]*180/PI()</f>
        <v>0</v>
      </c>
      <c r="G10695">
        <f>_2024_12_0711_43_15[[#This Row],[wy (rad/s)]]*180/PI()</f>
        <v>-3.4377467707849392</v>
      </c>
      <c r="H10695">
        <f>_2024_12_0711_43_15[[#This Row],[wz (rad/s)]]*180/PI()</f>
        <v>-1.1459155902616465</v>
      </c>
      <c r="I10695">
        <f>_2024_12_0711_43_15[[#This Row],[wx (deg)]]*_2024_12_0711_43_15[[#This Row],[delta t]]</f>
        <v>0</v>
      </c>
      <c r="J10695">
        <f>_2024_12_0711_43_15[[#This Row],[wy (deg )]]*_2024_12_0711_43_15[[#This Row],[delta t]]</f>
        <v>-9.4881810873614185E-3</v>
      </c>
      <c r="K10695">
        <f>_2024_12_0711_43_15[[#This Row],[wz (deg)]]*_2024_12_0711_43_15[[#This Row],[delta t]]</f>
        <v>-3.1627270291204727E-3</v>
      </c>
      <c r="L10695">
        <f>SUM($I$2:_2024_12_0711_43_15[[#This Row],[delta θx]])</f>
        <v>-1.62670109193193</v>
      </c>
      <c r="M10695">
        <f>SUM($J$2:_2024_12_0711_43_15[[#This Row],[delta θy]])</f>
        <v>-0.30896863694005072</v>
      </c>
      <c r="N10695">
        <f>SUM($K$2:_2024_12_0711_43_15[[#This Row],[delta θz]])</f>
        <v>7.2145487652898561</v>
      </c>
    </row>
    <row r="10696" spans="1:14" x14ac:dyDescent="0.3">
      <c r="A10696">
        <v>25.572614999999999</v>
      </c>
      <c r="B10696">
        <f>_2024_12_0711_43_15[[#This Row],[time]]-A10695</f>
        <v>6.833000000000311E-3</v>
      </c>
      <c r="C10696">
        <v>-0.01</v>
      </c>
      <c r="D10696">
        <v>-0.06</v>
      </c>
      <c r="E10696">
        <v>-0.02</v>
      </c>
      <c r="F10696">
        <f>_2024_12_0711_43_15[[#This Row],[wx (rad/s)]]*180/PI()</f>
        <v>-0.57295779513082323</v>
      </c>
      <c r="G10696">
        <f>_2024_12_0711_43_15[[#This Row],[wy (rad/s)]]*180/PI()</f>
        <v>-3.4377467707849392</v>
      </c>
      <c r="H10696">
        <f>_2024_12_0711_43_15[[#This Row],[wz (rad/s)]]*180/PI()</f>
        <v>-1.1459155902616465</v>
      </c>
      <c r="I10696">
        <f>_2024_12_0711_43_15[[#This Row],[wx (deg)]]*_2024_12_0711_43_15[[#This Row],[delta t]]</f>
        <v>-3.915020614129093E-3</v>
      </c>
      <c r="J10696">
        <f>_2024_12_0711_43_15[[#This Row],[wy (deg )]]*_2024_12_0711_43_15[[#This Row],[delta t]]</f>
        <v>-2.3490123684774558E-2</v>
      </c>
      <c r="K10696">
        <f>_2024_12_0711_43_15[[#This Row],[wz (deg)]]*_2024_12_0711_43_15[[#This Row],[delta t]]</f>
        <v>-7.830041228258186E-3</v>
      </c>
      <c r="L10696">
        <f>SUM($I$2:_2024_12_0711_43_15[[#This Row],[delta θx]])</f>
        <v>-1.6306161125460592</v>
      </c>
      <c r="M10696">
        <f>SUM($J$2:_2024_12_0711_43_15[[#This Row],[delta θy]])</f>
        <v>-0.33245876062482527</v>
      </c>
      <c r="N10696">
        <f>SUM($K$2:_2024_12_0711_43_15[[#This Row],[delta θz]])</f>
        <v>7.2067187240615977</v>
      </c>
    </row>
    <row r="10697" spans="1:14" x14ac:dyDescent="0.3">
      <c r="A10697">
        <v>25.572960999999999</v>
      </c>
      <c r="B10697">
        <f>_2024_12_0711_43_15[[#This Row],[time]]-A10696</f>
        <v>3.4600000000040154E-4</v>
      </c>
      <c r="C10697">
        <v>-0.01</v>
      </c>
      <c r="D10697">
        <v>-0.06</v>
      </c>
      <c r="E10697">
        <v>-0.02</v>
      </c>
      <c r="F10697">
        <f>_2024_12_0711_43_15[[#This Row],[wx (rad/s)]]*180/PI()</f>
        <v>-0.57295779513082323</v>
      </c>
      <c r="G10697">
        <f>_2024_12_0711_43_15[[#This Row],[wy (rad/s)]]*180/PI()</f>
        <v>-3.4377467707849392</v>
      </c>
      <c r="H10697">
        <f>_2024_12_0711_43_15[[#This Row],[wz (rad/s)]]*180/PI()</f>
        <v>-1.1459155902616465</v>
      </c>
      <c r="I10697">
        <f>_2024_12_0711_43_15[[#This Row],[wx (deg)]]*_2024_12_0711_43_15[[#This Row],[delta t]]</f>
        <v>-1.9824339711549491E-4</v>
      </c>
      <c r="J10697">
        <f>_2024_12_0711_43_15[[#This Row],[wy (deg )]]*_2024_12_0711_43_15[[#This Row],[delta t]]</f>
        <v>-1.1894603826929694E-3</v>
      </c>
      <c r="K10697">
        <f>_2024_12_0711_43_15[[#This Row],[wz (deg)]]*_2024_12_0711_43_15[[#This Row],[delta t]]</f>
        <v>-3.9648679423098983E-4</v>
      </c>
      <c r="L10697">
        <f>SUM($I$2:_2024_12_0711_43_15[[#This Row],[delta θx]])</f>
        <v>-1.6308143559431747</v>
      </c>
      <c r="M10697">
        <f>SUM($J$2:_2024_12_0711_43_15[[#This Row],[delta θy]])</f>
        <v>-0.33364822100751823</v>
      </c>
      <c r="N10697">
        <f>SUM($K$2:_2024_12_0711_43_15[[#This Row],[delta θz]])</f>
        <v>7.2063222372673668</v>
      </c>
    </row>
    <row r="10698" spans="1:14" x14ac:dyDescent="0.3">
      <c r="A10698">
        <v>25.573264999999999</v>
      </c>
      <c r="B10698">
        <f>_2024_12_0711_43_15[[#This Row],[time]]-A10697</f>
        <v>3.0399999999985994E-4</v>
      </c>
      <c r="C10698">
        <v>-0.01</v>
      </c>
      <c r="D10698">
        <v>-0.06</v>
      </c>
      <c r="E10698">
        <v>-0.02</v>
      </c>
      <c r="F10698">
        <f>_2024_12_0711_43_15[[#This Row],[wx (rad/s)]]*180/PI()</f>
        <v>-0.57295779513082323</v>
      </c>
      <c r="G10698">
        <f>_2024_12_0711_43_15[[#This Row],[wy (rad/s)]]*180/PI()</f>
        <v>-3.4377467707849392</v>
      </c>
      <c r="H10698">
        <f>_2024_12_0711_43_15[[#This Row],[wz (rad/s)]]*180/PI()</f>
        <v>-1.1459155902616465</v>
      </c>
      <c r="I10698">
        <f>_2024_12_0711_43_15[[#This Row],[wx (deg)]]*_2024_12_0711_43_15[[#This Row],[delta t]]</f>
        <v>-1.7417916971969002E-4</v>
      </c>
      <c r="J10698">
        <f>_2024_12_0711_43_15[[#This Row],[wy (deg )]]*_2024_12_0711_43_15[[#This Row],[delta t]]</f>
        <v>-1.0450750183181401E-3</v>
      </c>
      <c r="K10698">
        <f>_2024_12_0711_43_15[[#This Row],[wz (deg)]]*_2024_12_0711_43_15[[#This Row],[delta t]]</f>
        <v>-3.4835833943938003E-4</v>
      </c>
      <c r="L10698">
        <f>SUM($I$2:_2024_12_0711_43_15[[#This Row],[delta θx]])</f>
        <v>-1.6309885351128943</v>
      </c>
      <c r="M10698">
        <f>SUM($J$2:_2024_12_0711_43_15[[#This Row],[delta θy]])</f>
        <v>-0.33469329602583636</v>
      </c>
      <c r="N10698">
        <f>SUM($K$2:_2024_12_0711_43_15[[#This Row],[delta θz]])</f>
        <v>7.2059738789279271</v>
      </c>
    </row>
    <row r="10699" spans="1:14" x14ac:dyDescent="0.3">
      <c r="A10699">
        <v>25.575351999999999</v>
      </c>
      <c r="B10699">
        <f>_2024_12_0711_43_15[[#This Row],[time]]-A10698</f>
        <v>2.0869999999995059E-3</v>
      </c>
      <c r="C10699">
        <v>-0.01</v>
      </c>
      <c r="D10699">
        <v>-0.06</v>
      </c>
      <c r="E10699">
        <v>-0.02</v>
      </c>
      <c r="F10699">
        <f>_2024_12_0711_43_15[[#This Row],[wx (rad/s)]]*180/PI()</f>
        <v>-0.57295779513082323</v>
      </c>
      <c r="G10699">
        <f>_2024_12_0711_43_15[[#This Row],[wy (rad/s)]]*180/PI()</f>
        <v>-3.4377467707849392</v>
      </c>
      <c r="H10699">
        <f>_2024_12_0711_43_15[[#This Row],[wz (rad/s)]]*180/PI()</f>
        <v>-1.1459155902616465</v>
      </c>
      <c r="I10699">
        <f>_2024_12_0711_43_15[[#This Row],[wx (deg)]]*_2024_12_0711_43_15[[#This Row],[delta t]]</f>
        <v>-1.1957629184377451E-3</v>
      </c>
      <c r="J10699">
        <f>_2024_12_0711_43_15[[#This Row],[wy (deg )]]*_2024_12_0711_43_15[[#This Row],[delta t]]</f>
        <v>-7.1745775106264696E-3</v>
      </c>
      <c r="K10699">
        <f>_2024_12_0711_43_15[[#This Row],[wz (deg)]]*_2024_12_0711_43_15[[#This Row],[delta t]]</f>
        <v>-2.3915258368754902E-3</v>
      </c>
      <c r="L10699">
        <f>SUM($I$2:_2024_12_0711_43_15[[#This Row],[delta θx]])</f>
        <v>-1.6321842980313321</v>
      </c>
      <c r="M10699">
        <f>SUM($J$2:_2024_12_0711_43_15[[#This Row],[delta θy]])</f>
        <v>-0.34186787353646281</v>
      </c>
      <c r="N10699">
        <f>SUM($K$2:_2024_12_0711_43_15[[#This Row],[delta θz]])</f>
        <v>7.2035823530910514</v>
      </c>
    </row>
    <row r="10700" spans="1:14" x14ac:dyDescent="0.3">
      <c r="A10700">
        <v>25.577061</v>
      </c>
      <c r="B10700">
        <f>_2024_12_0711_43_15[[#This Row],[time]]-A10699</f>
        <v>1.7090000000017369E-3</v>
      </c>
      <c r="C10700">
        <v>-0.01</v>
      </c>
      <c r="D10700">
        <v>-0.06</v>
      </c>
      <c r="E10700">
        <v>-0.02</v>
      </c>
      <c r="F10700">
        <f>_2024_12_0711_43_15[[#This Row],[wx (rad/s)]]*180/PI()</f>
        <v>-0.57295779513082323</v>
      </c>
      <c r="G10700">
        <f>_2024_12_0711_43_15[[#This Row],[wy (rad/s)]]*180/PI()</f>
        <v>-3.4377467707849392</v>
      </c>
      <c r="H10700">
        <f>_2024_12_0711_43_15[[#This Row],[wz (rad/s)]]*180/PI()</f>
        <v>-1.1459155902616465</v>
      </c>
      <c r="I10700">
        <f>_2024_12_0711_43_15[[#This Row],[wx (deg)]]*_2024_12_0711_43_15[[#This Row],[delta t]]</f>
        <v>-9.7918487187957214E-4</v>
      </c>
      <c r="J10700">
        <f>_2024_12_0711_43_15[[#This Row],[wy (deg )]]*_2024_12_0711_43_15[[#This Row],[delta t]]</f>
        <v>-5.875109231277432E-3</v>
      </c>
      <c r="K10700">
        <f>_2024_12_0711_43_15[[#This Row],[wz (deg)]]*_2024_12_0711_43_15[[#This Row],[delta t]]</f>
        <v>-1.9583697437591443E-3</v>
      </c>
      <c r="L10700">
        <f>SUM($I$2:_2024_12_0711_43_15[[#This Row],[delta θx]])</f>
        <v>-1.6331634829032118</v>
      </c>
      <c r="M10700">
        <f>SUM($J$2:_2024_12_0711_43_15[[#This Row],[delta θy]])</f>
        <v>-0.34774298276774024</v>
      </c>
      <c r="N10700">
        <f>SUM($K$2:_2024_12_0711_43_15[[#This Row],[delta θz]])</f>
        <v>7.2016239833472921</v>
      </c>
    </row>
    <row r="10701" spans="1:14" x14ac:dyDescent="0.3">
      <c r="A10701">
        <v>25.580117000000001</v>
      </c>
      <c r="B10701">
        <f>_2024_12_0711_43_15[[#This Row],[time]]-A10700</f>
        <v>3.0560000000008358E-3</v>
      </c>
      <c r="C10701">
        <v>-0.01</v>
      </c>
      <c r="D10701">
        <v>-0.06</v>
      </c>
      <c r="E10701">
        <v>-0.02</v>
      </c>
      <c r="F10701">
        <f>_2024_12_0711_43_15[[#This Row],[wx (rad/s)]]*180/PI()</f>
        <v>-0.57295779513082323</v>
      </c>
      <c r="G10701">
        <f>_2024_12_0711_43_15[[#This Row],[wy (rad/s)]]*180/PI()</f>
        <v>-3.4377467707849392</v>
      </c>
      <c r="H10701">
        <f>_2024_12_0711_43_15[[#This Row],[wz (rad/s)]]*180/PI()</f>
        <v>-1.1459155902616465</v>
      </c>
      <c r="I10701">
        <f>_2024_12_0711_43_15[[#This Row],[wx (deg)]]*_2024_12_0711_43_15[[#This Row],[delta t]]</f>
        <v>-1.7509590219202747E-3</v>
      </c>
      <c r="J10701">
        <f>_2024_12_0711_43_15[[#This Row],[wy (deg )]]*_2024_12_0711_43_15[[#This Row],[delta t]]</f>
        <v>-1.0505754131521647E-2</v>
      </c>
      <c r="K10701">
        <f>_2024_12_0711_43_15[[#This Row],[wz (deg)]]*_2024_12_0711_43_15[[#This Row],[delta t]]</f>
        <v>-3.5019180438405494E-3</v>
      </c>
      <c r="L10701">
        <f>SUM($I$2:_2024_12_0711_43_15[[#This Row],[delta θx]])</f>
        <v>-1.634914441925132</v>
      </c>
      <c r="M10701">
        <f>SUM($J$2:_2024_12_0711_43_15[[#This Row],[delta θy]])</f>
        <v>-0.3582487368992619</v>
      </c>
      <c r="N10701">
        <f>SUM($K$2:_2024_12_0711_43_15[[#This Row],[delta θz]])</f>
        <v>7.1981220653034512</v>
      </c>
    </row>
    <row r="10702" spans="1:14" x14ac:dyDescent="0.3">
      <c r="A10702">
        <v>25.589676999999998</v>
      </c>
      <c r="B10702">
        <f>_2024_12_0711_43_15[[#This Row],[time]]-A10701</f>
        <v>9.5599999999969043E-3</v>
      </c>
      <c r="C10702">
        <v>-0.01</v>
      </c>
      <c r="D10702">
        <v>-0.05</v>
      </c>
      <c r="E10702">
        <v>-0.02</v>
      </c>
      <c r="F10702">
        <f>_2024_12_0711_43_15[[#This Row],[wx (rad/s)]]*180/PI()</f>
        <v>-0.57295779513082323</v>
      </c>
      <c r="G10702">
        <f>_2024_12_0711_43_15[[#This Row],[wy (rad/s)]]*180/PI()</f>
        <v>-2.8647889756541161</v>
      </c>
      <c r="H10702">
        <f>_2024_12_0711_43_15[[#This Row],[wz (rad/s)]]*180/PI()</f>
        <v>-1.1459155902616465</v>
      </c>
      <c r="I10702">
        <f>_2024_12_0711_43_15[[#This Row],[wx (deg)]]*_2024_12_0711_43_15[[#This Row],[delta t]]</f>
        <v>-5.4774765214488964E-3</v>
      </c>
      <c r="J10702">
        <f>_2024_12_0711_43_15[[#This Row],[wy (deg )]]*_2024_12_0711_43_15[[#This Row],[delta t]]</f>
        <v>-2.7387382607244482E-2</v>
      </c>
      <c r="K10702">
        <f>_2024_12_0711_43_15[[#This Row],[wz (deg)]]*_2024_12_0711_43_15[[#This Row],[delta t]]</f>
        <v>-1.0954953042897793E-2</v>
      </c>
      <c r="L10702">
        <f>SUM($I$2:_2024_12_0711_43_15[[#This Row],[delta θx]])</f>
        <v>-1.6403919184465809</v>
      </c>
      <c r="M10702">
        <f>SUM($J$2:_2024_12_0711_43_15[[#This Row],[delta θy]])</f>
        <v>-0.38563611950650639</v>
      </c>
      <c r="N10702">
        <f>SUM($K$2:_2024_12_0711_43_15[[#This Row],[delta θz]])</f>
        <v>7.1871671122605534</v>
      </c>
    </row>
    <row r="10703" spans="1:14" x14ac:dyDescent="0.3">
      <c r="A10703">
        <v>25.590876000000002</v>
      </c>
      <c r="B10703">
        <f>_2024_12_0711_43_15[[#This Row],[time]]-A10702</f>
        <v>1.1990000000032808E-3</v>
      </c>
      <c r="C10703">
        <v>-0.02</v>
      </c>
      <c r="D10703">
        <v>-0.05</v>
      </c>
      <c r="E10703">
        <v>-0.02</v>
      </c>
      <c r="F10703">
        <f>_2024_12_0711_43_15[[#This Row],[wx (rad/s)]]*180/PI()</f>
        <v>-1.1459155902616465</v>
      </c>
      <c r="G10703">
        <f>_2024_12_0711_43_15[[#This Row],[wy (rad/s)]]*180/PI()</f>
        <v>-2.8647889756541161</v>
      </c>
      <c r="H10703">
        <f>_2024_12_0711_43_15[[#This Row],[wz (rad/s)]]*180/PI()</f>
        <v>-1.1459155902616465</v>
      </c>
      <c r="I10703">
        <f>_2024_12_0711_43_15[[#This Row],[wx (deg)]]*_2024_12_0711_43_15[[#This Row],[delta t]]</f>
        <v>-1.3739527927274736E-3</v>
      </c>
      <c r="J10703">
        <f>_2024_12_0711_43_15[[#This Row],[wy (deg )]]*_2024_12_0711_43_15[[#This Row],[delta t]]</f>
        <v>-3.434881981818684E-3</v>
      </c>
      <c r="K10703">
        <f>_2024_12_0711_43_15[[#This Row],[wz (deg)]]*_2024_12_0711_43_15[[#This Row],[delta t]]</f>
        <v>-1.3739527927274736E-3</v>
      </c>
      <c r="L10703">
        <f>SUM($I$2:_2024_12_0711_43_15[[#This Row],[delta θx]])</f>
        <v>-1.6417658712393084</v>
      </c>
      <c r="M10703">
        <f>SUM($J$2:_2024_12_0711_43_15[[#This Row],[delta θy]])</f>
        <v>-0.38907100148832507</v>
      </c>
      <c r="N10703">
        <f>SUM($K$2:_2024_12_0711_43_15[[#This Row],[delta θz]])</f>
        <v>7.1857931594678259</v>
      </c>
    </row>
    <row r="10704" spans="1:14" x14ac:dyDescent="0.3">
      <c r="A10704">
        <v>25.591187000000001</v>
      </c>
      <c r="B10704">
        <f>_2024_12_0711_43_15[[#This Row],[time]]-A10703</f>
        <v>3.1099999999995021E-4</v>
      </c>
      <c r="C10704">
        <v>-0.02</v>
      </c>
      <c r="D10704">
        <v>-0.05</v>
      </c>
      <c r="E10704">
        <v>-0.02</v>
      </c>
      <c r="F10704">
        <f>_2024_12_0711_43_15[[#This Row],[wx (rad/s)]]*180/PI()</f>
        <v>-1.1459155902616465</v>
      </c>
      <c r="G10704">
        <f>_2024_12_0711_43_15[[#This Row],[wy (rad/s)]]*180/PI()</f>
        <v>-2.8647889756541161</v>
      </c>
      <c r="H10704">
        <f>_2024_12_0711_43_15[[#This Row],[wz (rad/s)]]*180/PI()</f>
        <v>-1.1459155902616465</v>
      </c>
      <c r="I10704">
        <f>_2024_12_0711_43_15[[#This Row],[wx (deg)]]*_2024_12_0711_43_15[[#This Row],[delta t]]</f>
        <v>-3.56379748571315E-4</v>
      </c>
      <c r="J10704">
        <f>_2024_12_0711_43_15[[#This Row],[wy (deg )]]*_2024_12_0711_43_15[[#This Row],[delta t]]</f>
        <v>-8.9094937142828747E-4</v>
      </c>
      <c r="K10704">
        <f>_2024_12_0711_43_15[[#This Row],[wz (deg)]]*_2024_12_0711_43_15[[#This Row],[delta t]]</f>
        <v>-3.56379748571315E-4</v>
      </c>
      <c r="L10704">
        <f>SUM($I$2:_2024_12_0711_43_15[[#This Row],[delta θx]])</f>
        <v>-1.6421222509878797</v>
      </c>
      <c r="M10704">
        <f>SUM($J$2:_2024_12_0711_43_15[[#This Row],[delta θy]])</f>
        <v>-0.38996195085975338</v>
      </c>
      <c r="N10704">
        <f>SUM($K$2:_2024_12_0711_43_15[[#This Row],[delta θz]])</f>
        <v>7.1854367797192547</v>
      </c>
    </row>
    <row r="10705" spans="1:14" x14ac:dyDescent="0.3">
      <c r="A10705">
        <v>25.591481999999999</v>
      </c>
      <c r="B10705">
        <f>_2024_12_0711_43_15[[#This Row],[time]]-A10704</f>
        <v>2.9499999999771376E-4</v>
      </c>
      <c r="C10705">
        <v>-0.02</v>
      </c>
      <c r="D10705">
        <v>-0.05</v>
      </c>
      <c r="E10705">
        <v>-0.02</v>
      </c>
      <c r="F10705">
        <f>_2024_12_0711_43_15[[#This Row],[wx (rad/s)]]*180/PI()</f>
        <v>-1.1459155902616465</v>
      </c>
      <c r="G10705">
        <f>_2024_12_0711_43_15[[#This Row],[wy (rad/s)]]*180/PI()</f>
        <v>-2.8647889756541161</v>
      </c>
      <c r="H10705">
        <f>_2024_12_0711_43_15[[#This Row],[wz (rad/s)]]*180/PI()</f>
        <v>-1.1459155902616465</v>
      </c>
      <c r="I10705">
        <f>_2024_12_0711_43_15[[#This Row],[wx (deg)]]*_2024_12_0711_43_15[[#This Row],[delta t]]</f>
        <v>-3.3804509912456585E-4</v>
      </c>
      <c r="J10705">
        <f>_2024_12_0711_43_15[[#This Row],[wy (deg )]]*_2024_12_0711_43_15[[#This Row],[delta t]]</f>
        <v>-8.4511274781141465E-4</v>
      </c>
      <c r="K10705">
        <f>_2024_12_0711_43_15[[#This Row],[wz (deg)]]*_2024_12_0711_43_15[[#This Row],[delta t]]</f>
        <v>-3.3804509912456585E-4</v>
      </c>
      <c r="L10705">
        <f>SUM($I$2:_2024_12_0711_43_15[[#This Row],[delta θx]])</f>
        <v>-1.6424602960870043</v>
      </c>
      <c r="M10705">
        <f>SUM($J$2:_2024_12_0711_43_15[[#This Row],[delta θy]])</f>
        <v>-0.39080706360756479</v>
      </c>
      <c r="N10705">
        <f>SUM($K$2:_2024_12_0711_43_15[[#This Row],[delta θz]])</f>
        <v>7.18509873462013</v>
      </c>
    </row>
    <row r="10706" spans="1:14" x14ac:dyDescent="0.3">
      <c r="A10706">
        <v>25.591773</v>
      </c>
      <c r="B10706">
        <f>_2024_12_0711_43_15[[#This Row],[time]]-A10705</f>
        <v>2.9100000000070736E-4</v>
      </c>
      <c r="C10706">
        <v>-0.02</v>
      </c>
      <c r="D10706">
        <v>-0.04</v>
      </c>
      <c r="E10706">
        <v>-0.02</v>
      </c>
      <c r="F10706">
        <f>_2024_12_0711_43_15[[#This Row],[wx (rad/s)]]*180/PI()</f>
        <v>-1.1459155902616465</v>
      </c>
      <c r="G10706">
        <f>_2024_12_0711_43_15[[#This Row],[wy (rad/s)]]*180/PI()</f>
        <v>-2.2918311805232929</v>
      </c>
      <c r="H10706">
        <f>_2024_12_0711_43_15[[#This Row],[wz (rad/s)]]*180/PI()</f>
        <v>-1.1459155902616465</v>
      </c>
      <c r="I10706">
        <f>_2024_12_0711_43_15[[#This Row],[wx (deg)]]*_2024_12_0711_43_15[[#This Row],[delta t]]</f>
        <v>-3.3346143676694971E-4</v>
      </c>
      <c r="J10706">
        <f>_2024_12_0711_43_15[[#This Row],[wy (deg )]]*_2024_12_0711_43_15[[#This Row],[delta t]]</f>
        <v>-6.6692287353389943E-4</v>
      </c>
      <c r="K10706">
        <f>_2024_12_0711_43_15[[#This Row],[wz (deg)]]*_2024_12_0711_43_15[[#This Row],[delta t]]</f>
        <v>-3.3346143676694971E-4</v>
      </c>
      <c r="L10706">
        <f>SUM($I$2:_2024_12_0711_43_15[[#This Row],[delta θx]])</f>
        <v>-1.6427937575237712</v>
      </c>
      <c r="M10706">
        <f>SUM($J$2:_2024_12_0711_43_15[[#This Row],[delta θy]])</f>
        <v>-0.39147398648109871</v>
      </c>
      <c r="N10706">
        <f>SUM($K$2:_2024_12_0711_43_15[[#This Row],[delta θz]])</f>
        <v>7.1847652731833627</v>
      </c>
    </row>
    <row r="10707" spans="1:14" x14ac:dyDescent="0.3">
      <c r="A10707">
        <v>25.599758999999999</v>
      </c>
      <c r="B10707">
        <f>_2024_12_0711_43_15[[#This Row],[time]]-A10706</f>
        <v>7.9859999999989384E-3</v>
      </c>
      <c r="C10707">
        <v>-0.02</v>
      </c>
      <c r="D10707">
        <v>-0.04</v>
      </c>
      <c r="E10707">
        <v>-0.02</v>
      </c>
      <c r="F10707">
        <f>_2024_12_0711_43_15[[#This Row],[wx (rad/s)]]*180/PI()</f>
        <v>-1.1459155902616465</v>
      </c>
      <c r="G10707">
        <f>_2024_12_0711_43_15[[#This Row],[wy (rad/s)]]*180/PI()</f>
        <v>-2.2918311805232929</v>
      </c>
      <c r="H10707">
        <f>_2024_12_0711_43_15[[#This Row],[wz (rad/s)]]*180/PI()</f>
        <v>-1.1459155902616465</v>
      </c>
      <c r="I10707">
        <f>_2024_12_0711_43_15[[#This Row],[wx (deg)]]*_2024_12_0711_43_15[[#This Row],[delta t]]</f>
        <v>-9.1512819038282924E-3</v>
      </c>
      <c r="J10707">
        <f>_2024_12_0711_43_15[[#This Row],[wy (deg )]]*_2024_12_0711_43_15[[#This Row],[delta t]]</f>
        <v>-1.8302563807656585E-2</v>
      </c>
      <c r="K10707">
        <f>_2024_12_0711_43_15[[#This Row],[wz (deg)]]*_2024_12_0711_43_15[[#This Row],[delta t]]</f>
        <v>-9.1512819038282924E-3</v>
      </c>
      <c r="L10707">
        <f>SUM($I$2:_2024_12_0711_43_15[[#This Row],[delta θx]])</f>
        <v>-1.6519450394275994</v>
      </c>
      <c r="M10707">
        <f>SUM($J$2:_2024_12_0711_43_15[[#This Row],[delta θy]])</f>
        <v>-0.40977655028875531</v>
      </c>
      <c r="N10707">
        <f>SUM($K$2:_2024_12_0711_43_15[[#This Row],[delta θz]])</f>
        <v>7.1756139912795343</v>
      </c>
    </row>
    <row r="10708" spans="1:14" x14ac:dyDescent="0.3">
      <c r="A10708">
        <v>25.599971</v>
      </c>
      <c r="B10708">
        <f>_2024_12_0711_43_15[[#This Row],[time]]-A10707</f>
        <v>2.1200000000121122E-4</v>
      </c>
      <c r="C10708">
        <v>-0.02</v>
      </c>
      <c r="D10708">
        <v>-0.04</v>
      </c>
      <c r="E10708">
        <v>-0.02</v>
      </c>
      <c r="F10708">
        <f>_2024_12_0711_43_15[[#This Row],[wx (rad/s)]]*180/PI()</f>
        <v>-1.1459155902616465</v>
      </c>
      <c r="G10708">
        <f>_2024_12_0711_43_15[[#This Row],[wy (rad/s)]]*180/PI()</f>
        <v>-2.2918311805232929</v>
      </c>
      <c r="H10708">
        <f>_2024_12_0711_43_15[[#This Row],[wz (rad/s)]]*180/PI()</f>
        <v>-1.1459155902616465</v>
      </c>
      <c r="I10708">
        <f>_2024_12_0711_43_15[[#This Row],[wx (deg)]]*_2024_12_0711_43_15[[#This Row],[delta t]]</f>
        <v>-2.42934105136857E-4</v>
      </c>
      <c r="J10708">
        <f>_2024_12_0711_43_15[[#This Row],[wy (deg )]]*_2024_12_0711_43_15[[#This Row],[delta t]]</f>
        <v>-4.85868210273714E-4</v>
      </c>
      <c r="K10708">
        <f>_2024_12_0711_43_15[[#This Row],[wz (deg)]]*_2024_12_0711_43_15[[#This Row],[delta t]]</f>
        <v>-2.42934105136857E-4</v>
      </c>
      <c r="L10708">
        <f>SUM($I$2:_2024_12_0711_43_15[[#This Row],[delta θx]])</f>
        <v>-1.6521879735327363</v>
      </c>
      <c r="M10708">
        <f>SUM($J$2:_2024_12_0711_43_15[[#This Row],[delta θy]])</f>
        <v>-0.410262418499029</v>
      </c>
      <c r="N10708">
        <f>SUM($K$2:_2024_12_0711_43_15[[#This Row],[delta θz]])</f>
        <v>7.1753710571743978</v>
      </c>
    </row>
    <row r="10709" spans="1:14" x14ac:dyDescent="0.3">
      <c r="A10709">
        <v>25.600123</v>
      </c>
      <c r="B10709">
        <f>_2024_12_0711_43_15[[#This Row],[time]]-A10708</f>
        <v>1.5199999999992997E-4</v>
      </c>
      <c r="C10709">
        <v>-0.02</v>
      </c>
      <c r="D10709">
        <v>-0.03</v>
      </c>
      <c r="E10709">
        <v>-0.02</v>
      </c>
      <c r="F10709">
        <f>_2024_12_0711_43_15[[#This Row],[wx (rad/s)]]*180/PI()</f>
        <v>-1.1459155902616465</v>
      </c>
      <c r="G10709">
        <f>_2024_12_0711_43_15[[#This Row],[wy (rad/s)]]*180/PI()</f>
        <v>-1.7188733853924696</v>
      </c>
      <c r="H10709">
        <f>_2024_12_0711_43_15[[#This Row],[wz (rad/s)]]*180/PI()</f>
        <v>-1.1459155902616465</v>
      </c>
      <c r="I10709">
        <f>_2024_12_0711_43_15[[#This Row],[wx (deg)]]*_2024_12_0711_43_15[[#This Row],[delta t]]</f>
        <v>-1.7417916971969002E-4</v>
      </c>
      <c r="J10709">
        <f>_2024_12_0711_43_15[[#This Row],[wy (deg )]]*_2024_12_0711_43_15[[#This Row],[delta t]]</f>
        <v>-2.6126875457953503E-4</v>
      </c>
      <c r="K10709">
        <f>_2024_12_0711_43_15[[#This Row],[wz (deg)]]*_2024_12_0711_43_15[[#This Row],[delta t]]</f>
        <v>-1.7417916971969002E-4</v>
      </c>
      <c r="L10709">
        <f>SUM($I$2:_2024_12_0711_43_15[[#This Row],[delta θx]])</f>
        <v>-1.6523621527024559</v>
      </c>
      <c r="M10709">
        <f>SUM($J$2:_2024_12_0711_43_15[[#This Row],[delta θy]])</f>
        <v>-0.41052368725360855</v>
      </c>
      <c r="N10709">
        <f>SUM($K$2:_2024_12_0711_43_15[[#This Row],[delta θz]])</f>
        <v>7.1751968780046784</v>
      </c>
    </row>
    <row r="10710" spans="1:14" x14ac:dyDescent="0.3">
      <c r="A10710">
        <v>25.611865000000002</v>
      </c>
      <c r="B10710">
        <f>_2024_12_0711_43_15[[#This Row],[time]]-A10709</f>
        <v>1.1742000000001696E-2</v>
      </c>
      <c r="C10710">
        <v>-0.02</v>
      </c>
      <c r="D10710">
        <v>-0.03</v>
      </c>
      <c r="E10710">
        <v>-0.02</v>
      </c>
      <c r="F10710">
        <f>_2024_12_0711_43_15[[#This Row],[wx (rad/s)]]*180/PI()</f>
        <v>-1.1459155902616465</v>
      </c>
      <c r="G10710">
        <f>_2024_12_0711_43_15[[#This Row],[wy (rad/s)]]*180/PI()</f>
        <v>-1.7188733853924696</v>
      </c>
      <c r="H10710">
        <f>_2024_12_0711_43_15[[#This Row],[wz (rad/s)]]*180/PI()</f>
        <v>-1.1459155902616465</v>
      </c>
      <c r="I10710">
        <f>_2024_12_0711_43_15[[#This Row],[wx (deg)]]*_2024_12_0711_43_15[[#This Row],[delta t]]</f>
        <v>-1.3455340860854195E-2</v>
      </c>
      <c r="J10710">
        <f>_2024_12_0711_43_15[[#This Row],[wy (deg )]]*_2024_12_0711_43_15[[#This Row],[delta t]]</f>
        <v>-2.0183011291281291E-2</v>
      </c>
      <c r="K10710">
        <f>_2024_12_0711_43_15[[#This Row],[wz (deg)]]*_2024_12_0711_43_15[[#This Row],[delta t]]</f>
        <v>-1.3455340860854195E-2</v>
      </c>
      <c r="L10710">
        <f>SUM($I$2:_2024_12_0711_43_15[[#This Row],[delta θx]])</f>
        <v>-1.6658174935633101</v>
      </c>
      <c r="M10710">
        <f>SUM($J$2:_2024_12_0711_43_15[[#This Row],[delta θy]])</f>
        <v>-0.43070669854488985</v>
      </c>
      <c r="N10710">
        <f>SUM($K$2:_2024_12_0711_43_15[[#This Row],[delta θz]])</f>
        <v>7.1617415371438247</v>
      </c>
    </row>
    <row r="10711" spans="1:14" x14ac:dyDescent="0.3">
      <c r="A10711">
        <v>25.612151999999998</v>
      </c>
      <c r="B10711">
        <f>_2024_12_0711_43_15[[#This Row],[time]]-A10710</f>
        <v>2.8699999999659553E-4</v>
      </c>
      <c r="C10711">
        <v>-0.02</v>
      </c>
      <c r="D10711">
        <v>-0.03</v>
      </c>
      <c r="E10711">
        <v>-0.02</v>
      </c>
      <c r="F10711">
        <f>_2024_12_0711_43_15[[#This Row],[wx (rad/s)]]*180/PI()</f>
        <v>-1.1459155902616465</v>
      </c>
      <c r="G10711">
        <f>_2024_12_0711_43_15[[#This Row],[wy (rad/s)]]*180/PI()</f>
        <v>-1.7188733853924696</v>
      </c>
      <c r="H10711">
        <f>_2024_12_0711_43_15[[#This Row],[wz (rad/s)]]*180/PI()</f>
        <v>-1.1459155902616465</v>
      </c>
      <c r="I10711">
        <f>_2024_12_0711_43_15[[#This Row],[wx (deg)]]*_2024_12_0711_43_15[[#This Row],[delta t]]</f>
        <v>-3.2887777440119133E-4</v>
      </c>
      <c r="J10711">
        <f>_2024_12_0711_43_15[[#This Row],[wy (deg )]]*_2024_12_0711_43_15[[#This Row],[delta t]]</f>
        <v>-4.9331666160178696E-4</v>
      </c>
      <c r="K10711">
        <f>_2024_12_0711_43_15[[#This Row],[wz (deg)]]*_2024_12_0711_43_15[[#This Row],[delta t]]</f>
        <v>-3.2887777440119133E-4</v>
      </c>
      <c r="L10711">
        <f>SUM($I$2:_2024_12_0711_43_15[[#This Row],[delta θx]])</f>
        <v>-1.6661463713377114</v>
      </c>
      <c r="M10711">
        <f>SUM($J$2:_2024_12_0711_43_15[[#This Row],[delta θy]])</f>
        <v>-0.43120001520649165</v>
      </c>
      <c r="N10711">
        <f>SUM($K$2:_2024_12_0711_43_15[[#This Row],[delta θz]])</f>
        <v>7.1614126593694234</v>
      </c>
    </row>
    <row r="10712" spans="1:14" x14ac:dyDescent="0.3">
      <c r="A10712">
        <v>25.612297999999999</v>
      </c>
      <c r="B10712">
        <f>_2024_12_0711_43_15[[#This Row],[time]]-A10711</f>
        <v>1.4600000000086766E-4</v>
      </c>
      <c r="C10712">
        <v>-0.02</v>
      </c>
      <c r="D10712">
        <v>-0.03</v>
      </c>
      <c r="E10712">
        <v>-0.01</v>
      </c>
      <c r="F10712">
        <f>_2024_12_0711_43_15[[#This Row],[wx (rad/s)]]*180/PI()</f>
        <v>-1.1459155902616465</v>
      </c>
      <c r="G10712">
        <f>_2024_12_0711_43_15[[#This Row],[wy (rad/s)]]*180/PI()</f>
        <v>-1.7188733853924696</v>
      </c>
      <c r="H10712">
        <f>_2024_12_0711_43_15[[#This Row],[wz (rad/s)]]*180/PI()</f>
        <v>-0.57295779513082323</v>
      </c>
      <c r="I10712">
        <f>_2024_12_0711_43_15[[#This Row],[wx (deg)]]*_2024_12_0711_43_15[[#This Row],[delta t]]</f>
        <v>-1.6730367617919463E-4</v>
      </c>
      <c r="J10712">
        <f>_2024_12_0711_43_15[[#This Row],[wy (deg )]]*_2024_12_0711_43_15[[#This Row],[delta t]]</f>
        <v>-2.5095551426879197E-4</v>
      </c>
      <c r="K10712">
        <f>_2024_12_0711_43_15[[#This Row],[wz (deg)]]*_2024_12_0711_43_15[[#This Row],[delta t]]</f>
        <v>-8.3651838089597317E-5</v>
      </c>
      <c r="L10712">
        <f>SUM($I$2:_2024_12_0711_43_15[[#This Row],[delta θx]])</f>
        <v>-1.6663136750138905</v>
      </c>
      <c r="M10712">
        <f>SUM($J$2:_2024_12_0711_43_15[[#This Row],[delta θy]])</f>
        <v>-0.43145097072076044</v>
      </c>
      <c r="N10712">
        <f>SUM($K$2:_2024_12_0711_43_15[[#This Row],[delta θz]])</f>
        <v>7.1613290075313341</v>
      </c>
    </row>
    <row r="10713" spans="1:14" x14ac:dyDescent="0.3">
      <c r="A10713">
        <v>25.612449000000002</v>
      </c>
      <c r="B10713">
        <f>_2024_12_0711_43_15[[#This Row],[time]]-A10712</f>
        <v>1.5100000000245473E-4</v>
      </c>
      <c r="C10713">
        <v>-0.02</v>
      </c>
      <c r="D10713">
        <v>-0.03</v>
      </c>
      <c r="E10713">
        <v>-0.01</v>
      </c>
      <c r="F10713">
        <f>_2024_12_0711_43_15[[#This Row],[wx (rad/s)]]*180/PI()</f>
        <v>-1.1459155902616465</v>
      </c>
      <c r="G10713">
        <f>_2024_12_0711_43_15[[#This Row],[wy (rad/s)]]*180/PI()</f>
        <v>-1.7188733853924696</v>
      </c>
      <c r="H10713">
        <f>_2024_12_0711_43_15[[#This Row],[wz (rad/s)]]*180/PI()</f>
        <v>-0.57295779513082323</v>
      </c>
      <c r="I10713">
        <f>_2024_12_0711_43_15[[#This Row],[wx (deg)]]*_2024_12_0711_43_15[[#This Row],[delta t]]</f>
        <v>-1.7303325413232153E-4</v>
      </c>
      <c r="J10713">
        <f>_2024_12_0711_43_15[[#This Row],[wy (deg )]]*_2024_12_0711_43_15[[#This Row],[delta t]]</f>
        <v>-2.5954988119848227E-4</v>
      </c>
      <c r="K10713">
        <f>_2024_12_0711_43_15[[#This Row],[wz (deg)]]*_2024_12_0711_43_15[[#This Row],[delta t]]</f>
        <v>-8.6516627066160766E-5</v>
      </c>
      <c r="L10713">
        <f>SUM($I$2:_2024_12_0711_43_15[[#This Row],[delta θx]])</f>
        <v>-1.6664867082680228</v>
      </c>
      <c r="M10713">
        <f>SUM($J$2:_2024_12_0711_43_15[[#This Row],[delta θy]])</f>
        <v>-0.43171052060195891</v>
      </c>
      <c r="N10713">
        <f>SUM($K$2:_2024_12_0711_43_15[[#This Row],[delta θz]])</f>
        <v>7.161242490904268</v>
      </c>
    </row>
    <row r="10714" spans="1:14" x14ac:dyDescent="0.3">
      <c r="A10714">
        <v>25.612589</v>
      </c>
      <c r="B10714">
        <f>_2024_12_0711_43_15[[#This Row],[time]]-A10713</f>
        <v>1.3999999999825263E-4</v>
      </c>
      <c r="C10714">
        <v>-0.02</v>
      </c>
      <c r="D10714">
        <v>-0.03</v>
      </c>
      <c r="E10714">
        <v>-0.01</v>
      </c>
      <c r="F10714">
        <f>_2024_12_0711_43_15[[#This Row],[wx (rad/s)]]*180/PI()</f>
        <v>-1.1459155902616465</v>
      </c>
      <c r="G10714">
        <f>_2024_12_0711_43_15[[#This Row],[wy (rad/s)]]*180/PI()</f>
        <v>-1.7188733853924696</v>
      </c>
      <c r="H10714">
        <f>_2024_12_0711_43_15[[#This Row],[wz (rad/s)]]*180/PI()</f>
        <v>-0.57295779513082323</v>
      </c>
      <c r="I10714">
        <f>_2024_12_0711_43_15[[#This Row],[wx (deg)]]*_2024_12_0711_43_15[[#This Row],[delta t]]</f>
        <v>-1.6042818263462818E-4</v>
      </c>
      <c r="J10714">
        <f>_2024_12_0711_43_15[[#This Row],[wy (deg )]]*_2024_12_0711_43_15[[#This Row],[delta t]]</f>
        <v>-2.4064227395194224E-4</v>
      </c>
      <c r="K10714">
        <f>_2024_12_0711_43_15[[#This Row],[wz (deg)]]*_2024_12_0711_43_15[[#This Row],[delta t]]</f>
        <v>-8.0214091317314091E-5</v>
      </c>
      <c r="L10714">
        <f>SUM($I$2:_2024_12_0711_43_15[[#This Row],[delta θx]])</f>
        <v>-1.6666471364506574</v>
      </c>
      <c r="M10714">
        <f>SUM($J$2:_2024_12_0711_43_15[[#This Row],[delta θy]])</f>
        <v>-0.43195116287591084</v>
      </c>
      <c r="N10714">
        <f>SUM($K$2:_2024_12_0711_43_15[[#This Row],[delta θz]])</f>
        <v>7.1611622768129504</v>
      </c>
    </row>
    <row r="10715" spans="1:14" x14ac:dyDescent="0.3">
      <c r="A10715">
        <v>25.612745</v>
      </c>
      <c r="B10715">
        <f>_2024_12_0711_43_15[[#This Row],[time]]-A10714</f>
        <v>1.5600000000048908E-4</v>
      </c>
      <c r="C10715">
        <v>-0.02</v>
      </c>
      <c r="D10715">
        <v>-0.03</v>
      </c>
      <c r="E10715">
        <v>-0.01</v>
      </c>
      <c r="F10715">
        <f>_2024_12_0711_43_15[[#This Row],[wx (rad/s)]]*180/PI()</f>
        <v>-1.1459155902616465</v>
      </c>
      <c r="G10715">
        <f>_2024_12_0711_43_15[[#This Row],[wy (rad/s)]]*180/PI()</f>
        <v>-1.7188733853924696</v>
      </c>
      <c r="H10715">
        <f>_2024_12_0711_43_15[[#This Row],[wz (rad/s)]]*180/PI()</f>
        <v>-0.57295779513082323</v>
      </c>
      <c r="I10715">
        <f>_2024_12_0711_43_15[[#This Row],[wx (deg)]]*_2024_12_0711_43_15[[#This Row],[delta t]]</f>
        <v>-1.787628320813773E-4</v>
      </c>
      <c r="J10715">
        <f>_2024_12_0711_43_15[[#This Row],[wy (deg )]]*_2024_12_0711_43_15[[#This Row],[delta t]]</f>
        <v>-2.6814424812206592E-4</v>
      </c>
      <c r="K10715">
        <f>_2024_12_0711_43_15[[#This Row],[wz (deg)]]*_2024_12_0711_43_15[[#This Row],[delta t]]</f>
        <v>-8.9381416040688652E-5</v>
      </c>
      <c r="L10715">
        <f>SUM($I$2:_2024_12_0711_43_15[[#This Row],[delta θx]])</f>
        <v>-1.6668258992827387</v>
      </c>
      <c r="M10715">
        <f>SUM($J$2:_2024_12_0711_43_15[[#This Row],[delta θy]])</f>
        <v>-0.43221930712403289</v>
      </c>
      <c r="N10715">
        <f>SUM($K$2:_2024_12_0711_43_15[[#This Row],[delta θz]])</f>
        <v>7.1610728953969094</v>
      </c>
    </row>
    <row r="10716" spans="1:14" x14ac:dyDescent="0.3">
      <c r="A10716">
        <v>25.616325</v>
      </c>
      <c r="B10716">
        <f>_2024_12_0711_43_15[[#This Row],[time]]-A10715</f>
        <v>3.5799999999994725E-3</v>
      </c>
      <c r="C10716">
        <v>-0.02</v>
      </c>
      <c r="D10716">
        <v>-0.03</v>
      </c>
      <c r="E10716">
        <v>0</v>
      </c>
      <c r="F10716">
        <f>_2024_12_0711_43_15[[#This Row],[wx (rad/s)]]*180/PI()</f>
        <v>-1.1459155902616465</v>
      </c>
      <c r="G10716">
        <f>_2024_12_0711_43_15[[#This Row],[wy (rad/s)]]*180/PI()</f>
        <v>-1.7188733853924696</v>
      </c>
      <c r="H10716">
        <f>_2024_12_0711_43_15[[#This Row],[wz (rad/s)]]*180/PI()</f>
        <v>0</v>
      </c>
      <c r="I10716">
        <f>_2024_12_0711_43_15[[#This Row],[wx (deg)]]*_2024_12_0711_43_15[[#This Row],[delta t]]</f>
        <v>-4.1023778131360896E-3</v>
      </c>
      <c r="J10716">
        <f>_2024_12_0711_43_15[[#This Row],[wy (deg )]]*_2024_12_0711_43_15[[#This Row],[delta t]]</f>
        <v>-6.153566719704134E-3</v>
      </c>
      <c r="K10716">
        <f>_2024_12_0711_43_15[[#This Row],[wz (deg)]]*_2024_12_0711_43_15[[#This Row],[delta t]]</f>
        <v>0</v>
      </c>
      <c r="L10716">
        <f>SUM($I$2:_2024_12_0711_43_15[[#This Row],[delta θx]])</f>
        <v>-1.6709282770958749</v>
      </c>
      <c r="M10716">
        <f>SUM($J$2:_2024_12_0711_43_15[[#This Row],[delta θy]])</f>
        <v>-0.43837287384373702</v>
      </c>
      <c r="N10716">
        <f>SUM($K$2:_2024_12_0711_43_15[[#This Row],[delta θz]])</f>
        <v>7.1610728953969094</v>
      </c>
    </row>
    <row r="10717" spans="1:14" x14ac:dyDescent="0.3">
      <c r="A10717">
        <v>25.618237000000001</v>
      </c>
      <c r="B10717">
        <f>_2024_12_0711_43_15[[#This Row],[time]]-A10716</f>
        <v>1.9120000000008019E-3</v>
      </c>
      <c r="C10717">
        <v>-0.02</v>
      </c>
      <c r="D10717">
        <v>-0.03</v>
      </c>
      <c r="E10717">
        <v>0</v>
      </c>
      <c r="F10717">
        <f>_2024_12_0711_43_15[[#This Row],[wx (rad/s)]]*180/PI()</f>
        <v>-1.1459155902616465</v>
      </c>
      <c r="G10717">
        <f>_2024_12_0711_43_15[[#This Row],[wy (rad/s)]]*180/PI()</f>
        <v>-1.7188733853924696</v>
      </c>
      <c r="H10717">
        <f>_2024_12_0711_43_15[[#This Row],[wz (rad/s)]]*180/PI()</f>
        <v>0</v>
      </c>
      <c r="I10717">
        <f>_2024_12_0711_43_15[[#This Row],[wx (deg)]]*_2024_12_0711_43_15[[#This Row],[delta t]]</f>
        <v>-2.190990608581187E-3</v>
      </c>
      <c r="J10717">
        <f>_2024_12_0711_43_15[[#This Row],[wy (deg )]]*_2024_12_0711_43_15[[#This Row],[delta t]]</f>
        <v>-3.2864859128717804E-3</v>
      </c>
      <c r="K10717">
        <f>_2024_12_0711_43_15[[#This Row],[wz (deg)]]*_2024_12_0711_43_15[[#This Row],[delta t]]</f>
        <v>0</v>
      </c>
      <c r="L10717">
        <f>SUM($I$2:_2024_12_0711_43_15[[#This Row],[delta θx]])</f>
        <v>-1.673119267704456</v>
      </c>
      <c r="M10717">
        <f>SUM($J$2:_2024_12_0711_43_15[[#This Row],[delta θy]])</f>
        <v>-0.4416593597566088</v>
      </c>
      <c r="N10717">
        <f>SUM($K$2:_2024_12_0711_43_15[[#This Row],[delta θz]])</f>
        <v>7.1610728953969094</v>
      </c>
    </row>
    <row r="10718" spans="1:14" x14ac:dyDescent="0.3">
      <c r="A10718">
        <v>25.620546000000001</v>
      </c>
      <c r="B10718">
        <f>_2024_12_0711_43_15[[#This Row],[time]]-A10717</f>
        <v>2.3090000000003386E-3</v>
      </c>
      <c r="C10718">
        <v>-0.01</v>
      </c>
      <c r="D10718">
        <v>-0.03</v>
      </c>
      <c r="E10718">
        <v>0</v>
      </c>
      <c r="F10718">
        <f>_2024_12_0711_43_15[[#This Row],[wx (rad/s)]]*180/PI()</f>
        <v>-0.57295779513082323</v>
      </c>
      <c r="G10718">
        <f>_2024_12_0711_43_15[[#This Row],[wy (rad/s)]]*180/PI()</f>
        <v>-1.7188733853924696</v>
      </c>
      <c r="H10718">
        <f>_2024_12_0711_43_15[[#This Row],[wz (rad/s)]]*180/PI()</f>
        <v>0</v>
      </c>
      <c r="I10718">
        <f>_2024_12_0711_43_15[[#This Row],[wx (deg)]]*_2024_12_0711_43_15[[#This Row],[delta t]]</f>
        <v>-1.3229595489572649E-3</v>
      </c>
      <c r="J10718">
        <f>_2024_12_0711_43_15[[#This Row],[wy (deg )]]*_2024_12_0711_43_15[[#This Row],[delta t]]</f>
        <v>-3.9688786468717943E-3</v>
      </c>
      <c r="K10718">
        <f>_2024_12_0711_43_15[[#This Row],[wz (deg)]]*_2024_12_0711_43_15[[#This Row],[delta t]]</f>
        <v>0</v>
      </c>
      <c r="L10718">
        <f>SUM($I$2:_2024_12_0711_43_15[[#This Row],[delta θx]])</f>
        <v>-1.6744422272534132</v>
      </c>
      <c r="M10718">
        <f>SUM($J$2:_2024_12_0711_43_15[[#This Row],[delta θy]])</f>
        <v>-0.44562823840348059</v>
      </c>
      <c r="N10718">
        <f>SUM($K$2:_2024_12_0711_43_15[[#This Row],[delta θz]])</f>
        <v>7.1610728953969094</v>
      </c>
    </row>
    <row r="10719" spans="1:14" x14ac:dyDescent="0.3">
      <c r="A10719">
        <v>25.622885</v>
      </c>
      <c r="B10719">
        <f>_2024_12_0711_43_15[[#This Row],[time]]-A10718</f>
        <v>2.3389999999992028E-3</v>
      </c>
      <c r="C10719">
        <v>-0.01</v>
      </c>
      <c r="D10719">
        <v>-0.04</v>
      </c>
      <c r="E10719">
        <v>0</v>
      </c>
      <c r="F10719">
        <f>_2024_12_0711_43_15[[#This Row],[wx (rad/s)]]*180/PI()</f>
        <v>-0.57295779513082323</v>
      </c>
      <c r="G10719">
        <f>_2024_12_0711_43_15[[#This Row],[wy (rad/s)]]*180/PI()</f>
        <v>-2.2918311805232929</v>
      </c>
      <c r="H10719">
        <f>_2024_12_0711_43_15[[#This Row],[wz (rad/s)]]*180/PI()</f>
        <v>0</v>
      </c>
      <c r="I10719">
        <f>_2024_12_0711_43_15[[#This Row],[wx (deg)]]*_2024_12_0711_43_15[[#This Row],[delta t]]</f>
        <v>-1.3401482828105389E-3</v>
      </c>
      <c r="J10719">
        <f>_2024_12_0711_43_15[[#This Row],[wy (deg )]]*_2024_12_0711_43_15[[#This Row],[delta t]]</f>
        <v>-5.3605931312421555E-3</v>
      </c>
      <c r="K10719">
        <f>_2024_12_0711_43_15[[#This Row],[wz (deg)]]*_2024_12_0711_43_15[[#This Row],[delta t]]</f>
        <v>0</v>
      </c>
      <c r="L10719">
        <f>SUM($I$2:_2024_12_0711_43_15[[#This Row],[delta θx]])</f>
        <v>-1.6757823755362238</v>
      </c>
      <c r="M10719">
        <f>SUM($J$2:_2024_12_0711_43_15[[#This Row],[delta θy]])</f>
        <v>-0.45098883153472274</v>
      </c>
      <c r="N10719">
        <f>SUM($K$2:_2024_12_0711_43_15[[#This Row],[delta θz]])</f>
        <v>7.1610728953969094</v>
      </c>
    </row>
    <row r="10720" spans="1:14" x14ac:dyDescent="0.3">
      <c r="A10720">
        <v>25.625029000000001</v>
      </c>
      <c r="B10720">
        <f>_2024_12_0711_43_15[[#This Row],[time]]-A10719</f>
        <v>2.144000000001256E-3</v>
      </c>
      <c r="C10720">
        <v>0</v>
      </c>
      <c r="D10720">
        <v>-0.04</v>
      </c>
      <c r="E10720">
        <v>0</v>
      </c>
      <c r="F10720">
        <f>_2024_12_0711_43_15[[#This Row],[wx (rad/s)]]*180/PI()</f>
        <v>0</v>
      </c>
      <c r="G10720">
        <f>_2024_12_0711_43_15[[#This Row],[wy (rad/s)]]*180/PI()</f>
        <v>-2.2918311805232929</v>
      </c>
      <c r="H10720">
        <f>_2024_12_0711_43_15[[#This Row],[wz (rad/s)]]*180/PI()</f>
        <v>0</v>
      </c>
      <c r="I10720">
        <f>_2024_12_0711_43_15[[#This Row],[wx (deg)]]*_2024_12_0711_43_15[[#This Row],[delta t]]</f>
        <v>0</v>
      </c>
      <c r="J10720">
        <f>_2024_12_0711_43_15[[#This Row],[wy (deg )]]*_2024_12_0711_43_15[[#This Row],[delta t]]</f>
        <v>-4.913686051044819E-3</v>
      </c>
      <c r="K10720">
        <f>_2024_12_0711_43_15[[#This Row],[wz (deg)]]*_2024_12_0711_43_15[[#This Row],[delta t]]</f>
        <v>0</v>
      </c>
      <c r="L10720">
        <f>SUM($I$2:_2024_12_0711_43_15[[#This Row],[delta θx]])</f>
        <v>-1.6757823755362238</v>
      </c>
      <c r="M10720">
        <f>SUM($J$2:_2024_12_0711_43_15[[#This Row],[delta θy]])</f>
        <v>-0.45590251758576755</v>
      </c>
      <c r="N10720">
        <f>SUM($K$2:_2024_12_0711_43_15[[#This Row],[delta θz]])</f>
        <v>7.1610728953969094</v>
      </c>
    </row>
    <row r="10721" spans="1:14" x14ac:dyDescent="0.3">
      <c r="A10721">
        <v>25.627741</v>
      </c>
      <c r="B10721">
        <f>_2024_12_0711_43_15[[#This Row],[time]]-A10720</f>
        <v>2.7119999999989375E-3</v>
      </c>
      <c r="C10721">
        <v>0</v>
      </c>
      <c r="D10721">
        <v>-0.04</v>
      </c>
      <c r="E10721">
        <v>0.01</v>
      </c>
      <c r="F10721">
        <f>_2024_12_0711_43_15[[#This Row],[wx (rad/s)]]*180/PI()</f>
        <v>0</v>
      </c>
      <c r="G10721">
        <f>_2024_12_0711_43_15[[#This Row],[wy (rad/s)]]*180/PI()</f>
        <v>-2.2918311805232929</v>
      </c>
      <c r="H10721">
        <f>_2024_12_0711_43_15[[#This Row],[wz (rad/s)]]*180/PI()</f>
        <v>0.57295779513082323</v>
      </c>
      <c r="I10721">
        <f>_2024_12_0711_43_15[[#This Row],[wx (deg)]]*_2024_12_0711_43_15[[#This Row],[delta t]]</f>
        <v>0</v>
      </c>
      <c r="J10721">
        <f>_2024_12_0711_43_15[[#This Row],[wy (deg )]]*_2024_12_0711_43_15[[#This Row],[delta t]]</f>
        <v>-6.215446161576735E-3</v>
      </c>
      <c r="K10721">
        <f>_2024_12_0711_43_15[[#This Row],[wz (deg)]]*_2024_12_0711_43_15[[#This Row],[delta t]]</f>
        <v>1.5538615403941837E-3</v>
      </c>
      <c r="L10721">
        <f>SUM($I$2:_2024_12_0711_43_15[[#This Row],[delta θx]])</f>
        <v>-1.6757823755362238</v>
      </c>
      <c r="M10721">
        <f>SUM($J$2:_2024_12_0711_43_15[[#This Row],[delta θy]])</f>
        <v>-0.46211796374734426</v>
      </c>
      <c r="N10721">
        <f>SUM($K$2:_2024_12_0711_43_15[[#This Row],[delta θz]])</f>
        <v>7.1626267569373034</v>
      </c>
    </row>
    <row r="10722" spans="1:14" x14ac:dyDescent="0.3">
      <c r="A10722">
        <v>25.629674000000001</v>
      </c>
      <c r="B10722">
        <f>_2024_12_0711_43_15[[#This Row],[time]]-A10721</f>
        <v>1.9330000000010727E-3</v>
      </c>
      <c r="C10722">
        <v>0</v>
      </c>
      <c r="D10722">
        <v>-0.04</v>
      </c>
      <c r="E10722">
        <v>0.01</v>
      </c>
      <c r="F10722">
        <f>_2024_12_0711_43_15[[#This Row],[wx (rad/s)]]*180/PI()</f>
        <v>0</v>
      </c>
      <c r="G10722">
        <f>_2024_12_0711_43_15[[#This Row],[wy (rad/s)]]*180/PI()</f>
        <v>-2.2918311805232929</v>
      </c>
      <c r="H10722">
        <f>_2024_12_0711_43_15[[#This Row],[wz (rad/s)]]*180/PI()</f>
        <v>0.57295779513082323</v>
      </c>
      <c r="I10722">
        <f>_2024_12_0711_43_15[[#This Row],[wx (deg)]]*_2024_12_0711_43_15[[#This Row],[delta t]]</f>
        <v>0</v>
      </c>
      <c r="J10722">
        <f>_2024_12_0711_43_15[[#This Row],[wy (deg )]]*_2024_12_0711_43_15[[#This Row],[delta t]]</f>
        <v>-4.4301096719539836E-3</v>
      </c>
      <c r="K10722">
        <f>_2024_12_0711_43_15[[#This Row],[wz (deg)]]*_2024_12_0711_43_15[[#This Row],[delta t]]</f>
        <v>1.1075274179884959E-3</v>
      </c>
      <c r="L10722">
        <f>SUM($I$2:_2024_12_0711_43_15[[#This Row],[delta θx]])</f>
        <v>-1.6757823755362238</v>
      </c>
      <c r="M10722">
        <f>SUM($J$2:_2024_12_0711_43_15[[#This Row],[delta θy]])</f>
        <v>-0.46654807341929827</v>
      </c>
      <c r="N10722">
        <f>SUM($K$2:_2024_12_0711_43_15[[#This Row],[delta θz]])</f>
        <v>7.163734284355292</v>
      </c>
    </row>
    <row r="10723" spans="1:14" x14ac:dyDescent="0.3">
      <c r="A10723">
        <v>25.632643999999999</v>
      </c>
      <c r="B10723">
        <f>_2024_12_0711_43_15[[#This Row],[time]]-A10722</f>
        <v>2.9699999999976967E-3</v>
      </c>
      <c r="C10723">
        <v>0</v>
      </c>
      <c r="D10723">
        <v>-0.04</v>
      </c>
      <c r="E10723">
        <v>0.01</v>
      </c>
      <c r="F10723">
        <f>_2024_12_0711_43_15[[#This Row],[wx (rad/s)]]*180/PI()</f>
        <v>0</v>
      </c>
      <c r="G10723">
        <f>_2024_12_0711_43_15[[#This Row],[wy (rad/s)]]*180/PI()</f>
        <v>-2.2918311805232929</v>
      </c>
      <c r="H10723">
        <f>_2024_12_0711_43_15[[#This Row],[wz (rad/s)]]*180/PI()</f>
        <v>0.57295779513082323</v>
      </c>
      <c r="I10723">
        <f>_2024_12_0711_43_15[[#This Row],[wx (deg)]]*_2024_12_0711_43_15[[#This Row],[delta t]]</f>
        <v>0</v>
      </c>
      <c r="J10723">
        <f>_2024_12_0711_43_15[[#This Row],[wy (deg )]]*_2024_12_0711_43_15[[#This Row],[delta t]]</f>
        <v>-6.8067386061489016E-3</v>
      </c>
      <c r="K10723">
        <f>_2024_12_0711_43_15[[#This Row],[wz (deg)]]*_2024_12_0711_43_15[[#This Row],[delta t]]</f>
        <v>1.7016846515372254E-3</v>
      </c>
      <c r="L10723">
        <f>SUM($I$2:_2024_12_0711_43_15[[#This Row],[delta θx]])</f>
        <v>-1.6757823755362238</v>
      </c>
      <c r="M10723">
        <f>SUM($J$2:_2024_12_0711_43_15[[#This Row],[delta θy]])</f>
        <v>-0.47335481202544716</v>
      </c>
      <c r="N10723">
        <f>SUM($K$2:_2024_12_0711_43_15[[#This Row],[delta θz]])</f>
        <v>7.165435969006829</v>
      </c>
    </row>
    <row r="10724" spans="1:14" x14ac:dyDescent="0.3">
      <c r="A10724">
        <v>25.634681</v>
      </c>
      <c r="B10724">
        <f>_2024_12_0711_43_15[[#This Row],[time]]-A10723</f>
        <v>2.0370000000013988E-3</v>
      </c>
      <c r="C10724">
        <v>0</v>
      </c>
      <c r="D10724">
        <v>-0.04</v>
      </c>
      <c r="E10724">
        <v>0.01</v>
      </c>
      <c r="F10724">
        <f>_2024_12_0711_43_15[[#This Row],[wx (rad/s)]]*180/PI()</f>
        <v>0</v>
      </c>
      <c r="G10724">
        <f>_2024_12_0711_43_15[[#This Row],[wy (rad/s)]]*180/PI()</f>
        <v>-2.2918311805232929</v>
      </c>
      <c r="H10724">
        <f>_2024_12_0711_43_15[[#This Row],[wz (rad/s)]]*180/PI()</f>
        <v>0.57295779513082323</v>
      </c>
      <c r="I10724">
        <f>_2024_12_0711_43_15[[#This Row],[wx (deg)]]*_2024_12_0711_43_15[[#This Row],[delta t]]</f>
        <v>0</v>
      </c>
      <c r="J10724">
        <f>_2024_12_0711_43_15[[#This Row],[wy (deg )]]*_2024_12_0711_43_15[[#This Row],[delta t]]</f>
        <v>-4.6684601147291534E-3</v>
      </c>
      <c r="K10724">
        <f>_2024_12_0711_43_15[[#This Row],[wz (deg)]]*_2024_12_0711_43_15[[#This Row],[delta t]]</f>
        <v>1.1671150286822884E-3</v>
      </c>
      <c r="L10724">
        <f>SUM($I$2:_2024_12_0711_43_15[[#This Row],[delta θx]])</f>
        <v>-1.6757823755362238</v>
      </c>
      <c r="M10724">
        <f>SUM($J$2:_2024_12_0711_43_15[[#This Row],[delta θy]])</f>
        <v>-0.47802327214017631</v>
      </c>
      <c r="N10724">
        <f>SUM($K$2:_2024_12_0711_43_15[[#This Row],[delta θz]])</f>
        <v>7.1666030840355113</v>
      </c>
    </row>
    <row r="10725" spans="1:14" x14ac:dyDescent="0.3">
      <c r="A10725">
        <v>25.637529000000001</v>
      </c>
      <c r="B10725">
        <f>_2024_12_0711_43_15[[#This Row],[time]]-A10724</f>
        <v>2.8480000000001837E-3</v>
      </c>
      <c r="C10725">
        <v>0</v>
      </c>
      <c r="D10725">
        <v>-0.04</v>
      </c>
      <c r="E10725">
        <v>0.01</v>
      </c>
      <c r="F10725">
        <f>_2024_12_0711_43_15[[#This Row],[wx (rad/s)]]*180/PI()</f>
        <v>0</v>
      </c>
      <c r="G10725">
        <f>_2024_12_0711_43_15[[#This Row],[wy (rad/s)]]*180/PI()</f>
        <v>-2.2918311805232929</v>
      </c>
      <c r="H10725">
        <f>_2024_12_0711_43_15[[#This Row],[wz (rad/s)]]*180/PI()</f>
        <v>0.57295779513082323</v>
      </c>
      <c r="I10725">
        <f>_2024_12_0711_43_15[[#This Row],[wx (deg)]]*_2024_12_0711_43_15[[#This Row],[delta t]]</f>
        <v>0</v>
      </c>
      <c r="J10725">
        <f>_2024_12_0711_43_15[[#This Row],[wy (deg )]]*_2024_12_0711_43_15[[#This Row],[delta t]]</f>
        <v>-6.5271352021307591E-3</v>
      </c>
      <c r="K10725">
        <f>_2024_12_0711_43_15[[#This Row],[wz (deg)]]*_2024_12_0711_43_15[[#This Row],[delta t]]</f>
        <v>1.6317838005326898E-3</v>
      </c>
      <c r="L10725">
        <f>SUM($I$2:_2024_12_0711_43_15[[#This Row],[delta θx]])</f>
        <v>-1.6757823755362238</v>
      </c>
      <c r="M10725">
        <f>SUM($J$2:_2024_12_0711_43_15[[#This Row],[delta θy]])</f>
        <v>-0.48455040734230709</v>
      </c>
      <c r="N10725">
        <f>SUM($K$2:_2024_12_0711_43_15[[#This Row],[delta θz]])</f>
        <v>7.1682348678360439</v>
      </c>
    </row>
    <row r="10726" spans="1:14" x14ac:dyDescent="0.3">
      <c r="A10726">
        <v>25.63963</v>
      </c>
      <c r="B10726">
        <f>_2024_12_0711_43_15[[#This Row],[time]]-A10725</f>
        <v>2.1009999999996865E-3</v>
      </c>
      <c r="C10726">
        <v>0</v>
      </c>
      <c r="D10726">
        <v>-0.04</v>
      </c>
      <c r="E10726">
        <v>0.01</v>
      </c>
      <c r="F10726">
        <f>_2024_12_0711_43_15[[#This Row],[wx (rad/s)]]*180/PI()</f>
        <v>0</v>
      </c>
      <c r="G10726">
        <f>_2024_12_0711_43_15[[#This Row],[wy (rad/s)]]*180/PI()</f>
        <v>-2.2918311805232929</v>
      </c>
      <c r="H10726">
        <f>_2024_12_0711_43_15[[#This Row],[wz (rad/s)]]*180/PI()</f>
        <v>0.57295779513082323</v>
      </c>
      <c r="I10726">
        <f>_2024_12_0711_43_15[[#This Row],[wx (deg)]]*_2024_12_0711_43_15[[#This Row],[delta t]]</f>
        <v>0</v>
      </c>
      <c r="J10726">
        <f>_2024_12_0711_43_15[[#This Row],[wy (deg )]]*_2024_12_0711_43_15[[#This Row],[delta t]]</f>
        <v>-4.81513731027872E-3</v>
      </c>
      <c r="K10726">
        <f>_2024_12_0711_43_15[[#This Row],[wz (deg)]]*_2024_12_0711_43_15[[#This Row],[delta t]]</f>
        <v>1.20378432756968E-3</v>
      </c>
      <c r="L10726">
        <f>SUM($I$2:_2024_12_0711_43_15[[#This Row],[delta θx]])</f>
        <v>-1.6757823755362238</v>
      </c>
      <c r="M10726">
        <f>SUM($J$2:_2024_12_0711_43_15[[#This Row],[delta θy]])</f>
        <v>-0.4893655446525858</v>
      </c>
      <c r="N10726">
        <f>SUM($K$2:_2024_12_0711_43_15[[#This Row],[delta θz]])</f>
        <v>7.1694386521636133</v>
      </c>
    </row>
    <row r="10727" spans="1:14" x14ac:dyDescent="0.3">
      <c r="A10727">
        <v>25.642475999999998</v>
      </c>
      <c r="B10727">
        <f>_2024_12_0711_43_15[[#This Row],[time]]-A10726</f>
        <v>2.8459999999981278E-3</v>
      </c>
      <c r="C10727">
        <v>0.01</v>
      </c>
      <c r="D10727">
        <v>-0.04</v>
      </c>
      <c r="E10727">
        <v>0.01</v>
      </c>
      <c r="F10727">
        <f>_2024_12_0711_43_15[[#This Row],[wx (rad/s)]]*180/PI()</f>
        <v>0.57295779513082323</v>
      </c>
      <c r="G10727">
        <f>_2024_12_0711_43_15[[#This Row],[wy (rad/s)]]*180/PI()</f>
        <v>-2.2918311805232929</v>
      </c>
      <c r="H10727">
        <f>_2024_12_0711_43_15[[#This Row],[wz (rad/s)]]*180/PI()</f>
        <v>0.57295779513082323</v>
      </c>
      <c r="I10727">
        <f>_2024_12_0711_43_15[[#This Row],[wx (deg)]]*_2024_12_0711_43_15[[#This Row],[delta t]]</f>
        <v>1.6306378849412502E-3</v>
      </c>
      <c r="J10727">
        <f>_2024_12_0711_43_15[[#This Row],[wy (deg )]]*_2024_12_0711_43_15[[#This Row],[delta t]]</f>
        <v>-6.5225515397650006E-3</v>
      </c>
      <c r="K10727">
        <f>_2024_12_0711_43_15[[#This Row],[wz (deg)]]*_2024_12_0711_43_15[[#This Row],[delta t]]</f>
        <v>1.6306378849412502E-3</v>
      </c>
      <c r="L10727">
        <f>SUM($I$2:_2024_12_0711_43_15[[#This Row],[delta θx]])</f>
        <v>-1.6741517376512824</v>
      </c>
      <c r="M10727">
        <f>SUM($J$2:_2024_12_0711_43_15[[#This Row],[delta θy]])</f>
        <v>-0.4958880961923508</v>
      </c>
      <c r="N10727">
        <f>SUM($K$2:_2024_12_0711_43_15[[#This Row],[delta θz]])</f>
        <v>7.1710692900485542</v>
      </c>
    </row>
    <row r="10728" spans="1:14" x14ac:dyDescent="0.3">
      <c r="A10728">
        <v>25.645143000000001</v>
      </c>
      <c r="B10728">
        <f>_2024_12_0711_43_15[[#This Row],[time]]-A10727</f>
        <v>2.6670000000024174E-3</v>
      </c>
      <c r="C10728">
        <v>0.01</v>
      </c>
      <c r="D10728">
        <v>-0.04</v>
      </c>
      <c r="E10728">
        <v>0.01</v>
      </c>
      <c r="F10728">
        <f>_2024_12_0711_43_15[[#This Row],[wx (rad/s)]]*180/PI()</f>
        <v>0.57295779513082323</v>
      </c>
      <c r="G10728">
        <f>_2024_12_0711_43_15[[#This Row],[wy (rad/s)]]*180/PI()</f>
        <v>-2.2918311805232929</v>
      </c>
      <c r="H10728">
        <f>_2024_12_0711_43_15[[#This Row],[wz (rad/s)]]*180/PI()</f>
        <v>0.57295779513082323</v>
      </c>
      <c r="I10728">
        <f>_2024_12_0711_43_15[[#This Row],[wx (deg)]]*_2024_12_0711_43_15[[#This Row],[delta t]]</f>
        <v>1.5280784396152906E-3</v>
      </c>
      <c r="J10728">
        <f>_2024_12_0711_43_15[[#This Row],[wy (deg )]]*_2024_12_0711_43_15[[#This Row],[delta t]]</f>
        <v>-6.1123137584611622E-3</v>
      </c>
      <c r="K10728">
        <f>_2024_12_0711_43_15[[#This Row],[wz (deg)]]*_2024_12_0711_43_15[[#This Row],[delta t]]</f>
        <v>1.5280784396152906E-3</v>
      </c>
      <c r="L10728">
        <f>SUM($I$2:_2024_12_0711_43_15[[#This Row],[delta θx]])</f>
        <v>-1.6726236592116672</v>
      </c>
      <c r="M10728">
        <f>SUM($J$2:_2024_12_0711_43_15[[#This Row],[delta θy]])</f>
        <v>-0.50200040995081197</v>
      </c>
      <c r="N10728">
        <f>SUM($K$2:_2024_12_0711_43_15[[#This Row],[delta θz]])</f>
        <v>7.1725973684881694</v>
      </c>
    </row>
    <row r="10729" spans="1:14" x14ac:dyDescent="0.3">
      <c r="A10729">
        <v>25.647521000000001</v>
      </c>
      <c r="B10729">
        <f>_2024_12_0711_43_15[[#This Row],[time]]-A10728</f>
        <v>2.3780000000002133E-3</v>
      </c>
      <c r="C10729">
        <v>0</v>
      </c>
      <c r="D10729">
        <v>-0.04</v>
      </c>
      <c r="E10729">
        <v>0.01</v>
      </c>
      <c r="F10729">
        <f>_2024_12_0711_43_15[[#This Row],[wx (rad/s)]]*180/PI()</f>
        <v>0</v>
      </c>
      <c r="G10729">
        <f>_2024_12_0711_43_15[[#This Row],[wy (rad/s)]]*180/PI()</f>
        <v>-2.2918311805232929</v>
      </c>
      <c r="H10729">
        <f>_2024_12_0711_43_15[[#This Row],[wz (rad/s)]]*180/PI()</f>
        <v>0.57295779513082323</v>
      </c>
      <c r="I10729">
        <f>_2024_12_0711_43_15[[#This Row],[wx (deg)]]*_2024_12_0711_43_15[[#This Row],[delta t]]</f>
        <v>0</v>
      </c>
      <c r="J10729">
        <f>_2024_12_0711_43_15[[#This Row],[wy (deg )]]*_2024_12_0711_43_15[[#This Row],[delta t]]</f>
        <v>-5.4499745472848795E-3</v>
      </c>
      <c r="K10729">
        <f>_2024_12_0711_43_15[[#This Row],[wz (deg)]]*_2024_12_0711_43_15[[#This Row],[delta t]]</f>
        <v>1.3624936368212199E-3</v>
      </c>
      <c r="L10729">
        <f>SUM($I$2:_2024_12_0711_43_15[[#This Row],[delta θx]])</f>
        <v>-1.6726236592116672</v>
      </c>
      <c r="M10729">
        <f>SUM($J$2:_2024_12_0711_43_15[[#This Row],[delta θy]])</f>
        <v>-0.50745038449809687</v>
      </c>
      <c r="N10729">
        <f>SUM($K$2:_2024_12_0711_43_15[[#This Row],[delta θz]])</f>
        <v>7.1739598621249909</v>
      </c>
    </row>
    <row r="10730" spans="1:14" x14ac:dyDescent="0.3">
      <c r="A10730">
        <v>25.650300000000001</v>
      </c>
      <c r="B10730">
        <f>_2024_12_0711_43_15[[#This Row],[time]]-A10729</f>
        <v>2.779000000000309E-3</v>
      </c>
      <c r="C10730">
        <v>0</v>
      </c>
      <c r="D10730">
        <v>-0.03</v>
      </c>
      <c r="E10730">
        <v>0.01</v>
      </c>
      <c r="F10730">
        <f>_2024_12_0711_43_15[[#This Row],[wx (rad/s)]]*180/PI()</f>
        <v>0</v>
      </c>
      <c r="G10730">
        <f>_2024_12_0711_43_15[[#This Row],[wy (rad/s)]]*180/PI()</f>
        <v>-1.7188733853924696</v>
      </c>
      <c r="H10730">
        <f>_2024_12_0711_43_15[[#This Row],[wz (rad/s)]]*180/PI()</f>
        <v>0.57295779513082323</v>
      </c>
      <c r="I10730">
        <f>_2024_12_0711_43_15[[#This Row],[wx (deg)]]*_2024_12_0711_43_15[[#This Row],[delta t]]</f>
        <v>0</v>
      </c>
      <c r="J10730">
        <f>_2024_12_0711_43_15[[#This Row],[wy (deg )]]*_2024_12_0711_43_15[[#This Row],[delta t]]</f>
        <v>-4.776749138006204E-3</v>
      </c>
      <c r="K10730">
        <f>_2024_12_0711_43_15[[#This Row],[wz (deg)]]*_2024_12_0711_43_15[[#This Row],[delta t]]</f>
        <v>1.5922497126687348E-3</v>
      </c>
      <c r="L10730">
        <f>SUM($I$2:_2024_12_0711_43_15[[#This Row],[delta θx]])</f>
        <v>-1.6726236592116672</v>
      </c>
      <c r="M10730">
        <f>SUM($J$2:_2024_12_0711_43_15[[#This Row],[delta θy]])</f>
        <v>-0.51222713363610306</v>
      </c>
      <c r="N10730">
        <f>SUM($K$2:_2024_12_0711_43_15[[#This Row],[delta θz]])</f>
        <v>7.1755521118376597</v>
      </c>
    </row>
    <row r="10731" spans="1:14" x14ac:dyDescent="0.3">
      <c r="A10731">
        <v>25.656091</v>
      </c>
      <c r="B10731">
        <f>_2024_12_0711_43_15[[#This Row],[time]]-A10730</f>
        <v>5.7909999999985473E-3</v>
      </c>
      <c r="C10731">
        <v>0</v>
      </c>
      <c r="D10731">
        <v>-0.03</v>
      </c>
      <c r="E10731">
        <v>0.01</v>
      </c>
      <c r="F10731">
        <f>_2024_12_0711_43_15[[#This Row],[wx (rad/s)]]*180/PI()</f>
        <v>0</v>
      </c>
      <c r="G10731">
        <f>_2024_12_0711_43_15[[#This Row],[wy (rad/s)]]*180/PI()</f>
        <v>-1.7188733853924696</v>
      </c>
      <c r="H10731">
        <f>_2024_12_0711_43_15[[#This Row],[wz (rad/s)]]*180/PI()</f>
        <v>0.57295779513082323</v>
      </c>
      <c r="I10731">
        <f>_2024_12_0711_43_15[[#This Row],[wx (deg)]]*_2024_12_0711_43_15[[#This Row],[delta t]]</f>
        <v>0</v>
      </c>
      <c r="J10731">
        <f>_2024_12_0711_43_15[[#This Row],[wy (deg )]]*_2024_12_0711_43_15[[#This Row],[delta t]]</f>
        <v>-9.9539957748052948E-3</v>
      </c>
      <c r="K10731">
        <f>_2024_12_0711_43_15[[#This Row],[wz (deg)]]*_2024_12_0711_43_15[[#This Row],[delta t]]</f>
        <v>3.3179985916017649E-3</v>
      </c>
      <c r="L10731">
        <f>SUM($I$2:_2024_12_0711_43_15[[#This Row],[delta θx]])</f>
        <v>-1.6726236592116672</v>
      </c>
      <c r="M10731">
        <f>SUM($J$2:_2024_12_0711_43_15[[#This Row],[delta θy]])</f>
        <v>-0.52218112941090833</v>
      </c>
      <c r="N10731">
        <f>SUM($K$2:_2024_12_0711_43_15[[#This Row],[delta θz]])</f>
        <v>7.1788701104292612</v>
      </c>
    </row>
    <row r="10732" spans="1:14" x14ac:dyDescent="0.3">
      <c r="A10732">
        <v>25.657779999999999</v>
      </c>
      <c r="B10732">
        <f>_2024_12_0711_43_15[[#This Row],[time]]-A10731</f>
        <v>1.6889999999989413E-3</v>
      </c>
      <c r="C10732">
        <v>0</v>
      </c>
      <c r="D10732">
        <v>-0.02</v>
      </c>
      <c r="E10732">
        <v>0.01</v>
      </c>
      <c r="F10732">
        <f>_2024_12_0711_43_15[[#This Row],[wx (rad/s)]]*180/PI()</f>
        <v>0</v>
      </c>
      <c r="G10732">
        <f>_2024_12_0711_43_15[[#This Row],[wy (rad/s)]]*180/PI()</f>
        <v>-1.1459155902616465</v>
      </c>
      <c r="H10732">
        <f>_2024_12_0711_43_15[[#This Row],[wz (rad/s)]]*180/PI()</f>
        <v>0.57295779513082323</v>
      </c>
      <c r="I10732">
        <f>_2024_12_0711_43_15[[#This Row],[wx (deg)]]*_2024_12_0711_43_15[[#This Row],[delta t]]</f>
        <v>0</v>
      </c>
      <c r="J10732">
        <f>_2024_12_0711_43_15[[#This Row],[wy (deg )]]*_2024_12_0711_43_15[[#This Row],[delta t]]</f>
        <v>-1.9354514319507078E-3</v>
      </c>
      <c r="K10732">
        <f>_2024_12_0711_43_15[[#This Row],[wz (deg)]]*_2024_12_0711_43_15[[#This Row],[delta t]]</f>
        <v>9.6772571597535388E-4</v>
      </c>
      <c r="L10732">
        <f>SUM($I$2:_2024_12_0711_43_15[[#This Row],[delta θx]])</f>
        <v>-1.6726236592116672</v>
      </c>
      <c r="M10732">
        <f>SUM($J$2:_2024_12_0711_43_15[[#This Row],[delta θy]])</f>
        <v>-0.52411658084285906</v>
      </c>
      <c r="N10732">
        <f>SUM($K$2:_2024_12_0711_43_15[[#This Row],[delta θz]])</f>
        <v>7.1798378361452366</v>
      </c>
    </row>
    <row r="10733" spans="1:14" x14ac:dyDescent="0.3">
      <c r="A10733">
        <v>25.658085</v>
      </c>
      <c r="B10733">
        <f>_2024_12_0711_43_15[[#This Row],[time]]-A10732</f>
        <v>3.0500000000088789E-4</v>
      </c>
      <c r="C10733">
        <v>0</v>
      </c>
      <c r="D10733">
        <v>-0.02</v>
      </c>
      <c r="E10733">
        <v>0.01</v>
      </c>
      <c r="F10733">
        <f>_2024_12_0711_43_15[[#This Row],[wx (rad/s)]]*180/PI()</f>
        <v>0</v>
      </c>
      <c r="G10733">
        <f>_2024_12_0711_43_15[[#This Row],[wy (rad/s)]]*180/PI()</f>
        <v>-1.1459155902616465</v>
      </c>
      <c r="H10733">
        <f>_2024_12_0711_43_15[[#This Row],[wz (rad/s)]]*180/PI()</f>
        <v>0.57295779513082323</v>
      </c>
      <c r="I10733">
        <f>_2024_12_0711_43_15[[#This Row],[wx (deg)]]*_2024_12_0711_43_15[[#This Row],[delta t]]</f>
        <v>0</v>
      </c>
      <c r="J10733">
        <f>_2024_12_0711_43_15[[#This Row],[wy (deg )]]*_2024_12_0711_43_15[[#This Row],[delta t]]</f>
        <v>-3.4950425503081964E-4</v>
      </c>
      <c r="K10733">
        <f>_2024_12_0711_43_15[[#This Row],[wz (deg)]]*_2024_12_0711_43_15[[#This Row],[delta t]]</f>
        <v>1.7475212751540982E-4</v>
      </c>
      <c r="L10733">
        <f>SUM($I$2:_2024_12_0711_43_15[[#This Row],[delta θx]])</f>
        <v>-1.6726236592116672</v>
      </c>
      <c r="M10733">
        <f>SUM($J$2:_2024_12_0711_43_15[[#This Row],[delta θy]])</f>
        <v>-0.52446608509788983</v>
      </c>
      <c r="N10733">
        <f>SUM($K$2:_2024_12_0711_43_15[[#This Row],[delta θz]])</f>
        <v>7.1800125882727519</v>
      </c>
    </row>
    <row r="10734" spans="1:14" x14ac:dyDescent="0.3">
      <c r="A10734">
        <v>25.658366999999998</v>
      </c>
      <c r="B10734">
        <f>_2024_12_0711_43_15[[#This Row],[time]]-A10733</f>
        <v>2.8199999999856118E-4</v>
      </c>
      <c r="C10734">
        <v>0</v>
      </c>
      <c r="D10734">
        <v>-0.01</v>
      </c>
      <c r="E10734">
        <v>0.01</v>
      </c>
      <c r="F10734">
        <f>_2024_12_0711_43_15[[#This Row],[wx (rad/s)]]*180/PI()</f>
        <v>0</v>
      </c>
      <c r="G10734">
        <f>_2024_12_0711_43_15[[#This Row],[wy (rad/s)]]*180/PI()</f>
        <v>-0.57295779513082323</v>
      </c>
      <c r="H10734">
        <f>_2024_12_0711_43_15[[#This Row],[wz (rad/s)]]*180/PI()</f>
        <v>0.57295779513082323</v>
      </c>
      <c r="I10734">
        <f>_2024_12_0711_43_15[[#This Row],[wx (deg)]]*_2024_12_0711_43_15[[#This Row],[delta t]]</f>
        <v>0</v>
      </c>
      <c r="J10734">
        <f>_2024_12_0711_43_15[[#This Row],[wy (deg )]]*_2024_12_0711_43_15[[#This Row],[delta t]]</f>
        <v>-1.6157409822606776E-4</v>
      </c>
      <c r="K10734">
        <f>_2024_12_0711_43_15[[#This Row],[wz (deg)]]*_2024_12_0711_43_15[[#This Row],[delta t]]</f>
        <v>1.6157409822606776E-4</v>
      </c>
      <c r="L10734">
        <f>SUM($I$2:_2024_12_0711_43_15[[#This Row],[delta θx]])</f>
        <v>-1.6726236592116672</v>
      </c>
      <c r="M10734">
        <f>SUM($J$2:_2024_12_0711_43_15[[#This Row],[delta θy]])</f>
        <v>-0.52462765919611587</v>
      </c>
      <c r="N10734">
        <f>SUM($K$2:_2024_12_0711_43_15[[#This Row],[delta θz]])</f>
        <v>7.1801741623709781</v>
      </c>
    </row>
    <row r="10735" spans="1:14" x14ac:dyDescent="0.3">
      <c r="A10735">
        <v>25.661145999999999</v>
      </c>
      <c r="B10735">
        <f>_2024_12_0711_43_15[[#This Row],[time]]-A10734</f>
        <v>2.779000000000309E-3</v>
      </c>
      <c r="C10735">
        <v>0</v>
      </c>
      <c r="D10735">
        <v>-0.01</v>
      </c>
      <c r="E10735">
        <v>0.01</v>
      </c>
      <c r="F10735">
        <f>_2024_12_0711_43_15[[#This Row],[wx (rad/s)]]*180/PI()</f>
        <v>0</v>
      </c>
      <c r="G10735">
        <f>_2024_12_0711_43_15[[#This Row],[wy (rad/s)]]*180/PI()</f>
        <v>-0.57295779513082323</v>
      </c>
      <c r="H10735">
        <f>_2024_12_0711_43_15[[#This Row],[wz (rad/s)]]*180/PI()</f>
        <v>0.57295779513082323</v>
      </c>
      <c r="I10735">
        <f>_2024_12_0711_43_15[[#This Row],[wx (deg)]]*_2024_12_0711_43_15[[#This Row],[delta t]]</f>
        <v>0</v>
      </c>
      <c r="J10735">
        <f>_2024_12_0711_43_15[[#This Row],[wy (deg )]]*_2024_12_0711_43_15[[#This Row],[delta t]]</f>
        <v>-1.5922497126687348E-3</v>
      </c>
      <c r="K10735">
        <f>_2024_12_0711_43_15[[#This Row],[wz (deg)]]*_2024_12_0711_43_15[[#This Row],[delta t]]</f>
        <v>1.5922497126687348E-3</v>
      </c>
      <c r="L10735">
        <f>SUM($I$2:_2024_12_0711_43_15[[#This Row],[delta θx]])</f>
        <v>-1.6726236592116672</v>
      </c>
      <c r="M10735">
        <f>SUM($J$2:_2024_12_0711_43_15[[#This Row],[delta θy]])</f>
        <v>-0.52621990890878456</v>
      </c>
      <c r="N10735">
        <f>SUM($K$2:_2024_12_0711_43_15[[#This Row],[delta θz]])</f>
        <v>7.1817664120836469</v>
      </c>
    </row>
    <row r="10736" spans="1:14" x14ac:dyDescent="0.3">
      <c r="A10736">
        <v>25.665195000000001</v>
      </c>
      <c r="B10736">
        <f>_2024_12_0711_43_15[[#This Row],[time]]-A10735</f>
        <v>4.0490000000019677E-3</v>
      </c>
      <c r="C10736">
        <v>0</v>
      </c>
      <c r="D10736">
        <v>0</v>
      </c>
      <c r="E10736">
        <v>0.01</v>
      </c>
      <c r="F10736">
        <f>_2024_12_0711_43_15[[#This Row],[wx (rad/s)]]*180/PI()</f>
        <v>0</v>
      </c>
      <c r="G10736">
        <f>_2024_12_0711_43_15[[#This Row],[wy (rad/s)]]*180/PI()</f>
        <v>0</v>
      </c>
      <c r="H10736">
        <f>_2024_12_0711_43_15[[#This Row],[wz (rad/s)]]*180/PI()</f>
        <v>0.57295779513082323</v>
      </c>
      <c r="I10736">
        <f>_2024_12_0711_43_15[[#This Row],[wx (deg)]]*_2024_12_0711_43_15[[#This Row],[delta t]]</f>
        <v>0</v>
      </c>
      <c r="J10736">
        <f>_2024_12_0711_43_15[[#This Row],[wy (deg )]]*_2024_12_0711_43_15[[#This Row],[delta t]]</f>
        <v>0</v>
      </c>
      <c r="K10736">
        <f>_2024_12_0711_43_15[[#This Row],[wz (deg)]]*_2024_12_0711_43_15[[#This Row],[delta t]]</f>
        <v>2.3199061124858306E-3</v>
      </c>
      <c r="L10736">
        <f>SUM($I$2:_2024_12_0711_43_15[[#This Row],[delta θx]])</f>
        <v>-1.6726236592116672</v>
      </c>
      <c r="M10736">
        <f>SUM($J$2:_2024_12_0711_43_15[[#This Row],[delta θy]])</f>
        <v>-0.52621990890878456</v>
      </c>
      <c r="N10736">
        <f>SUM($K$2:_2024_12_0711_43_15[[#This Row],[delta θz]])</f>
        <v>7.1840863181961323</v>
      </c>
    </row>
    <row r="10737" spans="1:14" x14ac:dyDescent="0.3">
      <c r="A10737">
        <v>25.665520000000001</v>
      </c>
      <c r="B10737">
        <f>_2024_12_0711_43_15[[#This Row],[time]]-A10736</f>
        <v>3.2500000000013074E-4</v>
      </c>
      <c r="C10737">
        <v>0</v>
      </c>
      <c r="D10737">
        <v>0</v>
      </c>
      <c r="E10737">
        <v>0.01</v>
      </c>
      <c r="F10737">
        <f>_2024_12_0711_43_15[[#This Row],[wx (rad/s)]]*180/PI()</f>
        <v>0</v>
      </c>
      <c r="G10737">
        <f>_2024_12_0711_43_15[[#This Row],[wy (rad/s)]]*180/PI()</f>
        <v>0</v>
      </c>
      <c r="H10737">
        <f>_2024_12_0711_43_15[[#This Row],[wz (rad/s)]]*180/PI()</f>
        <v>0.57295779513082323</v>
      </c>
      <c r="I10737">
        <f>_2024_12_0711_43_15[[#This Row],[wx (deg)]]*_2024_12_0711_43_15[[#This Row],[delta t]]</f>
        <v>0</v>
      </c>
      <c r="J10737">
        <f>_2024_12_0711_43_15[[#This Row],[wy (deg )]]*_2024_12_0711_43_15[[#This Row],[delta t]]</f>
        <v>0</v>
      </c>
      <c r="K10737">
        <f>_2024_12_0711_43_15[[#This Row],[wz (deg)]]*_2024_12_0711_43_15[[#This Row],[delta t]]</f>
        <v>1.8621128341759246E-4</v>
      </c>
      <c r="L10737">
        <f>SUM($I$2:_2024_12_0711_43_15[[#This Row],[delta θx]])</f>
        <v>-1.6726236592116672</v>
      </c>
      <c r="M10737">
        <f>SUM($J$2:_2024_12_0711_43_15[[#This Row],[delta θy]])</f>
        <v>-0.52621990890878456</v>
      </c>
      <c r="N10737">
        <f>SUM($K$2:_2024_12_0711_43_15[[#This Row],[delta θz]])</f>
        <v>7.18427252947955</v>
      </c>
    </row>
    <row r="10738" spans="1:14" x14ac:dyDescent="0.3">
      <c r="A10738">
        <v>25.669374000000001</v>
      </c>
      <c r="B10738">
        <f>_2024_12_0711_43_15[[#This Row],[time]]-A10737</f>
        <v>3.8540000000004682E-3</v>
      </c>
      <c r="C10738">
        <v>0</v>
      </c>
      <c r="D10738">
        <v>0.01</v>
      </c>
      <c r="E10738">
        <v>0.01</v>
      </c>
      <c r="F10738">
        <f>_2024_12_0711_43_15[[#This Row],[wx (rad/s)]]*180/PI()</f>
        <v>0</v>
      </c>
      <c r="G10738">
        <f>_2024_12_0711_43_15[[#This Row],[wy (rad/s)]]*180/PI()</f>
        <v>0.57295779513082323</v>
      </c>
      <c r="H10738">
        <f>_2024_12_0711_43_15[[#This Row],[wz (rad/s)]]*180/PI()</f>
        <v>0.57295779513082323</v>
      </c>
      <c r="I10738">
        <f>_2024_12_0711_43_15[[#This Row],[wx (deg)]]*_2024_12_0711_43_15[[#This Row],[delta t]]</f>
        <v>0</v>
      </c>
      <c r="J10738">
        <f>_2024_12_0711_43_15[[#This Row],[wy (deg )]]*_2024_12_0711_43_15[[#This Row],[delta t]]</f>
        <v>2.2081793424344608E-3</v>
      </c>
      <c r="K10738">
        <f>_2024_12_0711_43_15[[#This Row],[wz (deg)]]*_2024_12_0711_43_15[[#This Row],[delta t]]</f>
        <v>2.2081793424344608E-3</v>
      </c>
      <c r="L10738">
        <f>SUM($I$2:_2024_12_0711_43_15[[#This Row],[delta θx]])</f>
        <v>-1.6726236592116672</v>
      </c>
      <c r="M10738">
        <f>SUM($J$2:_2024_12_0711_43_15[[#This Row],[delta θy]])</f>
        <v>-0.52401172956635012</v>
      </c>
      <c r="N10738">
        <f>SUM($K$2:_2024_12_0711_43_15[[#This Row],[delta θz]])</f>
        <v>7.1864807088219846</v>
      </c>
    </row>
    <row r="10739" spans="1:14" x14ac:dyDescent="0.3">
      <c r="A10739">
        <v>25.672166000000001</v>
      </c>
      <c r="B10739">
        <f>_2024_12_0711_43_15[[#This Row],[time]]-A10738</f>
        <v>2.7919999999994616E-3</v>
      </c>
      <c r="C10739">
        <v>0</v>
      </c>
      <c r="D10739">
        <v>0.01</v>
      </c>
      <c r="E10739">
        <v>0.01</v>
      </c>
      <c r="F10739">
        <f>_2024_12_0711_43_15[[#This Row],[wx (rad/s)]]*180/PI()</f>
        <v>0</v>
      </c>
      <c r="G10739">
        <f>_2024_12_0711_43_15[[#This Row],[wy (rad/s)]]*180/PI()</f>
        <v>0.57295779513082323</v>
      </c>
      <c r="H10739">
        <f>_2024_12_0711_43_15[[#This Row],[wz (rad/s)]]*180/PI()</f>
        <v>0.57295779513082323</v>
      </c>
      <c r="I10739">
        <f>_2024_12_0711_43_15[[#This Row],[wx (deg)]]*_2024_12_0711_43_15[[#This Row],[delta t]]</f>
        <v>0</v>
      </c>
      <c r="J10739">
        <f>_2024_12_0711_43_15[[#This Row],[wy (deg )]]*_2024_12_0711_43_15[[#This Row],[delta t]]</f>
        <v>1.5996981640049499E-3</v>
      </c>
      <c r="K10739">
        <f>_2024_12_0711_43_15[[#This Row],[wz (deg)]]*_2024_12_0711_43_15[[#This Row],[delta t]]</f>
        <v>1.5996981640049499E-3</v>
      </c>
      <c r="L10739">
        <f>SUM($I$2:_2024_12_0711_43_15[[#This Row],[delta θx]])</f>
        <v>-1.6726236592116672</v>
      </c>
      <c r="M10739">
        <f>SUM($J$2:_2024_12_0711_43_15[[#This Row],[delta θy]])</f>
        <v>-0.52241203140234516</v>
      </c>
      <c r="N10739">
        <f>SUM($K$2:_2024_12_0711_43_15[[#This Row],[delta θz]])</f>
        <v>7.1880804069859892</v>
      </c>
    </row>
    <row r="10740" spans="1:14" x14ac:dyDescent="0.3">
      <c r="A10740">
        <v>25.672518</v>
      </c>
      <c r="B10740">
        <f>_2024_12_0711_43_15[[#This Row],[time]]-A10739</f>
        <v>3.5199999999946385E-4</v>
      </c>
      <c r="C10740">
        <v>0</v>
      </c>
      <c r="D10740">
        <v>0.01</v>
      </c>
      <c r="E10740">
        <v>0.01</v>
      </c>
      <c r="F10740">
        <f>_2024_12_0711_43_15[[#This Row],[wx (rad/s)]]*180/PI()</f>
        <v>0</v>
      </c>
      <c r="G10740">
        <f>_2024_12_0711_43_15[[#This Row],[wy (rad/s)]]*180/PI()</f>
        <v>0.57295779513082323</v>
      </c>
      <c r="H10740">
        <f>_2024_12_0711_43_15[[#This Row],[wz (rad/s)]]*180/PI()</f>
        <v>0.57295779513082323</v>
      </c>
      <c r="I10740">
        <f>_2024_12_0711_43_15[[#This Row],[wx (deg)]]*_2024_12_0711_43_15[[#This Row],[delta t]]</f>
        <v>0</v>
      </c>
      <c r="J10740">
        <f>_2024_12_0711_43_15[[#This Row],[wy (deg )]]*_2024_12_0711_43_15[[#This Row],[delta t]]</f>
        <v>2.0168114388574259E-4</v>
      </c>
      <c r="K10740">
        <f>_2024_12_0711_43_15[[#This Row],[wz (deg)]]*_2024_12_0711_43_15[[#This Row],[delta t]]</f>
        <v>2.0168114388574259E-4</v>
      </c>
      <c r="L10740">
        <f>SUM($I$2:_2024_12_0711_43_15[[#This Row],[delta θx]])</f>
        <v>-1.6726236592116672</v>
      </c>
      <c r="M10740">
        <f>SUM($J$2:_2024_12_0711_43_15[[#This Row],[delta θy]])</f>
        <v>-0.52221035025845941</v>
      </c>
      <c r="N10740">
        <f>SUM($K$2:_2024_12_0711_43_15[[#This Row],[delta θz]])</f>
        <v>7.188282088129875</v>
      </c>
    </row>
    <row r="10741" spans="1:14" x14ac:dyDescent="0.3">
      <c r="A10741">
        <v>25.675248</v>
      </c>
      <c r="B10741">
        <f>_2024_12_0711_43_15[[#This Row],[time]]-A10740</f>
        <v>2.7299999999996771E-3</v>
      </c>
      <c r="C10741">
        <v>-0.01</v>
      </c>
      <c r="D10741">
        <v>0.01</v>
      </c>
      <c r="E10741">
        <v>0.01</v>
      </c>
      <c r="F10741">
        <f>_2024_12_0711_43_15[[#This Row],[wx (rad/s)]]*180/PI()</f>
        <v>-0.57295779513082323</v>
      </c>
      <c r="G10741">
        <f>_2024_12_0711_43_15[[#This Row],[wy (rad/s)]]*180/PI()</f>
        <v>0.57295779513082323</v>
      </c>
      <c r="H10741">
        <f>_2024_12_0711_43_15[[#This Row],[wz (rad/s)]]*180/PI()</f>
        <v>0.57295779513082323</v>
      </c>
      <c r="I10741">
        <f>_2024_12_0711_43_15[[#This Row],[wx (deg)]]*_2024_12_0711_43_15[[#This Row],[delta t]]</f>
        <v>-1.5641747807069624E-3</v>
      </c>
      <c r="J10741">
        <f>_2024_12_0711_43_15[[#This Row],[wy (deg )]]*_2024_12_0711_43_15[[#This Row],[delta t]]</f>
        <v>1.5641747807069624E-3</v>
      </c>
      <c r="K10741">
        <f>_2024_12_0711_43_15[[#This Row],[wz (deg)]]*_2024_12_0711_43_15[[#This Row],[delta t]]</f>
        <v>1.5641747807069624E-3</v>
      </c>
      <c r="L10741">
        <f>SUM($I$2:_2024_12_0711_43_15[[#This Row],[delta θx]])</f>
        <v>-1.6741878339923741</v>
      </c>
      <c r="M10741">
        <f>SUM($J$2:_2024_12_0711_43_15[[#This Row],[delta θy]])</f>
        <v>-0.52064617547775249</v>
      </c>
      <c r="N10741">
        <f>SUM($K$2:_2024_12_0711_43_15[[#This Row],[delta θz]])</f>
        <v>7.1898462629105824</v>
      </c>
    </row>
    <row r="10742" spans="1:14" x14ac:dyDescent="0.3">
      <c r="A10742">
        <v>25.679245000000002</v>
      </c>
      <c r="B10742">
        <f>_2024_12_0711_43_15[[#This Row],[time]]-A10741</f>
        <v>3.9970000000018047E-3</v>
      </c>
      <c r="C10742">
        <v>-0.01</v>
      </c>
      <c r="D10742">
        <v>0.01</v>
      </c>
      <c r="E10742">
        <v>0.01</v>
      </c>
      <c r="F10742">
        <f>_2024_12_0711_43_15[[#This Row],[wx (rad/s)]]*180/PI()</f>
        <v>-0.57295779513082323</v>
      </c>
      <c r="G10742">
        <f>_2024_12_0711_43_15[[#This Row],[wy (rad/s)]]*180/PI()</f>
        <v>0.57295779513082323</v>
      </c>
      <c r="H10742">
        <f>_2024_12_0711_43_15[[#This Row],[wz (rad/s)]]*180/PI()</f>
        <v>0.57295779513082323</v>
      </c>
      <c r="I10742">
        <f>_2024_12_0711_43_15[[#This Row],[wx (deg)]]*_2024_12_0711_43_15[[#This Row],[delta t]]</f>
        <v>-2.2901123071389345E-3</v>
      </c>
      <c r="J10742">
        <f>_2024_12_0711_43_15[[#This Row],[wy (deg )]]*_2024_12_0711_43_15[[#This Row],[delta t]]</f>
        <v>2.2901123071389345E-3</v>
      </c>
      <c r="K10742">
        <f>_2024_12_0711_43_15[[#This Row],[wz (deg)]]*_2024_12_0711_43_15[[#This Row],[delta t]]</f>
        <v>2.2901123071389345E-3</v>
      </c>
      <c r="L10742">
        <f>SUM($I$2:_2024_12_0711_43_15[[#This Row],[delta θx]])</f>
        <v>-1.676477946299513</v>
      </c>
      <c r="M10742">
        <f>SUM($J$2:_2024_12_0711_43_15[[#This Row],[delta θy]])</f>
        <v>-0.51835606317061356</v>
      </c>
      <c r="N10742">
        <f>SUM($K$2:_2024_12_0711_43_15[[#This Row],[delta θz]])</f>
        <v>7.1921363752177214</v>
      </c>
    </row>
    <row r="10743" spans="1:14" x14ac:dyDescent="0.3">
      <c r="A10743">
        <v>25.68084</v>
      </c>
      <c r="B10743">
        <f>_2024_12_0711_43_15[[#This Row],[time]]-A10742</f>
        <v>1.5949999999982367E-3</v>
      </c>
      <c r="C10743">
        <v>0</v>
      </c>
      <c r="D10743">
        <v>0.02</v>
      </c>
      <c r="E10743">
        <v>0.01</v>
      </c>
      <c r="F10743">
        <f>_2024_12_0711_43_15[[#This Row],[wx (rad/s)]]*180/PI()</f>
        <v>0</v>
      </c>
      <c r="G10743">
        <f>_2024_12_0711_43_15[[#This Row],[wy (rad/s)]]*180/PI()</f>
        <v>1.1459155902616465</v>
      </c>
      <c r="H10743">
        <f>_2024_12_0711_43_15[[#This Row],[wz (rad/s)]]*180/PI()</f>
        <v>0.57295779513082323</v>
      </c>
      <c r="I10743">
        <f>_2024_12_0711_43_15[[#This Row],[wx (deg)]]*_2024_12_0711_43_15[[#This Row],[delta t]]</f>
        <v>0</v>
      </c>
      <c r="J10743">
        <f>_2024_12_0711_43_15[[#This Row],[wy (deg )]]*_2024_12_0711_43_15[[#This Row],[delta t]]</f>
        <v>1.8277353664653056E-3</v>
      </c>
      <c r="K10743">
        <f>_2024_12_0711_43_15[[#This Row],[wz (deg)]]*_2024_12_0711_43_15[[#This Row],[delta t]]</f>
        <v>9.1386768323265281E-4</v>
      </c>
      <c r="L10743">
        <f>SUM($I$2:_2024_12_0711_43_15[[#This Row],[delta θx]])</f>
        <v>-1.676477946299513</v>
      </c>
      <c r="M10743">
        <f>SUM($J$2:_2024_12_0711_43_15[[#This Row],[delta θy]])</f>
        <v>-0.51652832780414826</v>
      </c>
      <c r="N10743">
        <f>SUM($K$2:_2024_12_0711_43_15[[#This Row],[delta θz]])</f>
        <v>7.193050242900954</v>
      </c>
    </row>
    <row r="10744" spans="1:14" x14ac:dyDescent="0.3">
      <c r="A10744">
        <v>25.689729</v>
      </c>
      <c r="B10744">
        <f>_2024_12_0711_43_15[[#This Row],[time]]-A10743</f>
        <v>8.8889999999999247E-3</v>
      </c>
      <c r="C10744">
        <v>-0.01</v>
      </c>
      <c r="D10744">
        <v>0.02</v>
      </c>
      <c r="E10744">
        <v>0.01</v>
      </c>
      <c r="F10744">
        <f>_2024_12_0711_43_15[[#This Row],[wx (rad/s)]]*180/PI()</f>
        <v>-0.57295779513082323</v>
      </c>
      <c r="G10744">
        <f>_2024_12_0711_43_15[[#This Row],[wy (rad/s)]]*180/PI()</f>
        <v>1.1459155902616465</v>
      </c>
      <c r="H10744">
        <f>_2024_12_0711_43_15[[#This Row],[wz (rad/s)]]*180/PI()</f>
        <v>0.57295779513082323</v>
      </c>
      <c r="I10744">
        <f>_2024_12_0711_43_15[[#This Row],[wx (deg)]]*_2024_12_0711_43_15[[#This Row],[delta t]]</f>
        <v>-5.0930218409178446E-3</v>
      </c>
      <c r="J10744">
        <f>_2024_12_0711_43_15[[#This Row],[wy (deg )]]*_2024_12_0711_43_15[[#This Row],[delta t]]</f>
        <v>1.0186043681835689E-2</v>
      </c>
      <c r="K10744">
        <f>_2024_12_0711_43_15[[#This Row],[wz (deg)]]*_2024_12_0711_43_15[[#This Row],[delta t]]</f>
        <v>5.0930218409178446E-3</v>
      </c>
      <c r="L10744">
        <f>SUM($I$2:_2024_12_0711_43_15[[#This Row],[delta θx]])</f>
        <v>-1.6815709681404307</v>
      </c>
      <c r="M10744">
        <f>SUM($J$2:_2024_12_0711_43_15[[#This Row],[delta θy]])</f>
        <v>-0.50634228412231252</v>
      </c>
      <c r="N10744">
        <f>SUM($K$2:_2024_12_0711_43_15[[#This Row],[delta θz]])</f>
        <v>7.1981432647418719</v>
      </c>
    </row>
    <row r="10745" spans="1:14" x14ac:dyDescent="0.3">
      <c r="A10745">
        <v>25.690270000000002</v>
      </c>
      <c r="B10745">
        <f>_2024_12_0711_43_15[[#This Row],[time]]-A10744</f>
        <v>5.4100000000190107E-4</v>
      </c>
      <c r="C10745">
        <v>-0.01</v>
      </c>
      <c r="D10745">
        <v>0.02</v>
      </c>
      <c r="E10745">
        <v>0.01</v>
      </c>
      <c r="F10745">
        <f>_2024_12_0711_43_15[[#This Row],[wx (rad/s)]]*180/PI()</f>
        <v>-0.57295779513082323</v>
      </c>
      <c r="G10745">
        <f>_2024_12_0711_43_15[[#This Row],[wy (rad/s)]]*180/PI()</f>
        <v>1.1459155902616465</v>
      </c>
      <c r="H10745">
        <f>_2024_12_0711_43_15[[#This Row],[wz (rad/s)]]*180/PI()</f>
        <v>0.57295779513082323</v>
      </c>
      <c r="I10745">
        <f>_2024_12_0711_43_15[[#This Row],[wx (deg)]]*_2024_12_0711_43_15[[#This Row],[delta t]]</f>
        <v>-3.0997016716686462E-4</v>
      </c>
      <c r="J10745">
        <f>_2024_12_0711_43_15[[#This Row],[wy (deg )]]*_2024_12_0711_43_15[[#This Row],[delta t]]</f>
        <v>6.1994033433372924E-4</v>
      </c>
      <c r="K10745">
        <f>_2024_12_0711_43_15[[#This Row],[wz (deg)]]*_2024_12_0711_43_15[[#This Row],[delta t]]</f>
        <v>3.0997016716686462E-4</v>
      </c>
      <c r="L10745">
        <f>SUM($I$2:_2024_12_0711_43_15[[#This Row],[delta θx]])</f>
        <v>-1.6818809383075977</v>
      </c>
      <c r="M10745">
        <f>SUM($J$2:_2024_12_0711_43_15[[#This Row],[delta θy]])</f>
        <v>-0.50572234378797876</v>
      </c>
      <c r="N10745">
        <f>SUM($K$2:_2024_12_0711_43_15[[#This Row],[delta θz]])</f>
        <v>7.1984532349090387</v>
      </c>
    </row>
    <row r="10746" spans="1:14" x14ac:dyDescent="0.3">
      <c r="A10746">
        <v>25.690560999999999</v>
      </c>
      <c r="B10746">
        <f>_2024_12_0711_43_15[[#This Row],[time]]-A10745</f>
        <v>2.9099999999715465E-4</v>
      </c>
      <c r="C10746">
        <v>-0.01</v>
      </c>
      <c r="D10746">
        <v>0.02</v>
      </c>
      <c r="E10746">
        <v>0.01</v>
      </c>
      <c r="F10746">
        <f>_2024_12_0711_43_15[[#This Row],[wx (rad/s)]]*180/PI()</f>
        <v>-0.57295779513082323</v>
      </c>
      <c r="G10746">
        <f>_2024_12_0711_43_15[[#This Row],[wy (rad/s)]]*180/PI()</f>
        <v>1.1459155902616465</v>
      </c>
      <c r="H10746">
        <f>_2024_12_0711_43_15[[#This Row],[wz (rad/s)]]*180/PI()</f>
        <v>0.57295779513082323</v>
      </c>
      <c r="I10746">
        <f>_2024_12_0711_43_15[[#This Row],[wx (deg)]]*_2024_12_0711_43_15[[#This Row],[delta t]]</f>
        <v>-1.6673071838143929E-4</v>
      </c>
      <c r="J10746">
        <f>_2024_12_0711_43_15[[#This Row],[wy (deg )]]*_2024_12_0711_43_15[[#This Row],[delta t]]</f>
        <v>3.3346143676287859E-4</v>
      </c>
      <c r="K10746">
        <f>_2024_12_0711_43_15[[#This Row],[wz (deg)]]*_2024_12_0711_43_15[[#This Row],[delta t]]</f>
        <v>1.6673071838143929E-4</v>
      </c>
      <c r="L10746">
        <f>SUM($I$2:_2024_12_0711_43_15[[#This Row],[delta θx]])</f>
        <v>-1.6820476690259791</v>
      </c>
      <c r="M10746">
        <f>SUM($J$2:_2024_12_0711_43_15[[#This Row],[delta θy]])</f>
        <v>-0.50538888235121593</v>
      </c>
      <c r="N10746">
        <f>SUM($K$2:_2024_12_0711_43_15[[#This Row],[delta θz]])</f>
        <v>7.1986199656274197</v>
      </c>
    </row>
    <row r="10747" spans="1:14" x14ac:dyDescent="0.3">
      <c r="A10747">
        <v>25.691004</v>
      </c>
      <c r="B10747">
        <f>_2024_12_0711_43_15[[#This Row],[time]]-A10746</f>
        <v>4.4300000000063733E-4</v>
      </c>
      <c r="C10747">
        <v>-0.01</v>
      </c>
      <c r="D10747">
        <v>0.02</v>
      </c>
      <c r="E10747">
        <v>0.01</v>
      </c>
      <c r="F10747">
        <f>_2024_12_0711_43_15[[#This Row],[wx (rad/s)]]*180/PI()</f>
        <v>-0.57295779513082323</v>
      </c>
      <c r="G10747">
        <f>_2024_12_0711_43_15[[#This Row],[wy (rad/s)]]*180/PI()</f>
        <v>1.1459155902616465</v>
      </c>
      <c r="H10747">
        <f>_2024_12_0711_43_15[[#This Row],[wz (rad/s)]]*180/PI()</f>
        <v>0.57295779513082323</v>
      </c>
      <c r="I10747">
        <f>_2024_12_0711_43_15[[#This Row],[wx (deg)]]*_2024_12_0711_43_15[[#This Row],[delta t]]</f>
        <v>-2.5382030324331986E-4</v>
      </c>
      <c r="J10747">
        <f>_2024_12_0711_43_15[[#This Row],[wy (deg )]]*_2024_12_0711_43_15[[#This Row],[delta t]]</f>
        <v>5.0764060648663973E-4</v>
      </c>
      <c r="K10747">
        <f>_2024_12_0711_43_15[[#This Row],[wz (deg)]]*_2024_12_0711_43_15[[#This Row],[delta t]]</f>
        <v>2.5382030324331986E-4</v>
      </c>
      <c r="L10747">
        <f>SUM($I$2:_2024_12_0711_43_15[[#This Row],[delta θx]])</f>
        <v>-1.6823014893292225</v>
      </c>
      <c r="M10747">
        <f>SUM($J$2:_2024_12_0711_43_15[[#This Row],[delta θy]])</f>
        <v>-0.50488124174472926</v>
      </c>
      <c r="N10747">
        <f>SUM($K$2:_2024_12_0711_43_15[[#This Row],[delta θz]])</f>
        <v>7.1988737859306626</v>
      </c>
    </row>
    <row r="10748" spans="1:14" x14ac:dyDescent="0.3">
      <c r="A10748">
        <v>25.702829999999999</v>
      </c>
      <c r="B10748">
        <f>_2024_12_0711_43_15[[#This Row],[time]]-A10747</f>
        <v>1.1825999999999226E-2</v>
      </c>
      <c r="C10748">
        <v>-0.01</v>
      </c>
      <c r="D10748">
        <v>0.02</v>
      </c>
      <c r="E10748">
        <v>0</v>
      </c>
      <c r="F10748">
        <f>_2024_12_0711_43_15[[#This Row],[wx (rad/s)]]*180/PI()</f>
        <v>-0.57295779513082323</v>
      </c>
      <c r="G10748">
        <f>_2024_12_0711_43_15[[#This Row],[wy (rad/s)]]*180/PI()</f>
        <v>1.1459155902616465</v>
      </c>
      <c r="H10748">
        <f>_2024_12_0711_43_15[[#This Row],[wz (rad/s)]]*180/PI()</f>
        <v>0</v>
      </c>
      <c r="I10748">
        <f>_2024_12_0711_43_15[[#This Row],[wx (deg)]]*_2024_12_0711_43_15[[#This Row],[delta t]]</f>
        <v>-6.7757988852166721E-3</v>
      </c>
      <c r="J10748">
        <f>_2024_12_0711_43_15[[#This Row],[wy (deg )]]*_2024_12_0711_43_15[[#This Row],[delta t]]</f>
        <v>1.3551597770433344E-2</v>
      </c>
      <c r="K10748">
        <f>_2024_12_0711_43_15[[#This Row],[wz (deg)]]*_2024_12_0711_43_15[[#This Row],[delta t]]</f>
        <v>0</v>
      </c>
      <c r="L10748">
        <f>SUM($I$2:_2024_12_0711_43_15[[#This Row],[delta θx]])</f>
        <v>-1.6890772882144391</v>
      </c>
      <c r="M10748">
        <f>SUM($J$2:_2024_12_0711_43_15[[#This Row],[delta θy]])</f>
        <v>-0.4913296439742959</v>
      </c>
      <c r="N10748">
        <f>SUM($K$2:_2024_12_0711_43_15[[#This Row],[delta θz]])</f>
        <v>7.1988737859306626</v>
      </c>
    </row>
    <row r="10749" spans="1:14" x14ac:dyDescent="0.3">
      <c r="A10749">
        <v>25.703206000000002</v>
      </c>
      <c r="B10749">
        <f>_2024_12_0711_43_15[[#This Row],[time]]-A10748</f>
        <v>3.7600000000281852E-4</v>
      </c>
      <c r="C10749">
        <v>-0.01</v>
      </c>
      <c r="D10749">
        <v>0.01</v>
      </c>
      <c r="E10749">
        <v>0</v>
      </c>
      <c r="F10749">
        <f>_2024_12_0711_43_15[[#This Row],[wx (rad/s)]]*180/PI()</f>
        <v>-0.57295779513082323</v>
      </c>
      <c r="G10749">
        <f>_2024_12_0711_43_15[[#This Row],[wy (rad/s)]]*180/PI()</f>
        <v>0.57295779513082323</v>
      </c>
      <c r="H10749">
        <f>_2024_12_0711_43_15[[#This Row],[wz (rad/s)]]*180/PI()</f>
        <v>0</v>
      </c>
      <c r="I10749">
        <f>_2024_12_0711_43_15[[#This Row],[wx (deg)]]*_2024_12_0711_43_15[[#This Row],[delta t]]</f>
        <v>-2.1543213097080443E-4</v>
      </c>
      <c r="J10749">
        <f>_2024_12_0711_43_15[[#This Row],[wy (deg )]]*_2024_12_0711_43_15[[#This Row],[delta t]]</f>
        <v>2.1543213097080443E-4</v>
      </c>
      <c r="K10749">
        <f>_2024_12_0711_43_15[[#This Row],[wz (deg)]]*_2024_12_0711_43_15[[#This Row],[delta t]]</f>
        <v>0</v>
      </c>
      <c r="L10749">
        <f>SUM($I$2:_2024_12_0711_43_15[[#This Row],[delta θx]])</f>
        <v>-1.68929272034541</v>
      </c>
      <c r="M10749">
        <f>SUM($J$2:_2024_12_0711_43_15[[#This Row],[delta θy]])</f>
        <v>-0.4911142118433251</v>
      </c>
      <c r="N10749">
        <f>SUM($K$2:_2024_12_0711_43_15[[#This Row],[delta θz]])</f>
        <v>7.1988737859306626</v>
      </c>
    </row>
    <row r="10750" spans="1:14" x14ac:dyDescent="0.3">
      <c r="A10750">
        <v>25.703512</v>
      </c>
      <c r="B10750">
        <f>_2024_12_0711_43_15[[#This Row],[time]]-A10749</f>
        <v>3.0599999999836314E-4</v>
      </c>
      <c r="C10750">
        <v>-0.02</v>
      </c>
      <c r="D10750">
        <v>0.01</v>
      </c>
      <c r="E10750">
        <v>0</v>
      </c>
      <c r="F10750">
        <f>_2024_12_0711_43_15[[#This Row],[wx (rad/s)]]*180/PI()</f>
        <v>-1.1459155902616465</v>
      </c>
      <c r="G10750">
        <f>_2024_12_0711_43_15[[#This Row],[wy (rad/s)]]*180/PI()</f>
        <v>0.57295779513082323</v>
      </c>
      <c r="H10750">
        <f>_2024_12_0711_43_15[[#This Row],[wz (rad/s)]]*180/PI()</f>
        <v>0</v>
      </c>
      <c r="I10750">
        <f>_2024_12_0711_43_15[[#This Row],[wx (deg)]]*_2024_12_0711_43_15[[#This Row],[delta t]]</f>
        <v>-3.5065017061818813E-4</v>
      </c>
      <c r="J10750">
        <f>_2024_12_0711_43_15[[#This Row],[wy (deg )]]*_2024_12_0711_43_15[[#This Row],[delta t]]</f>
        <v>1.7532508530909406E-4</v>
      </c>
      <c r="K10750">
        <f>_2024_12_0711_43_15[[#This Row],[wz (deg)]]*_2024_12_0711_43_15[[#This Row],[delta t]]</f>
        <v>0</v>
      </c>
      <c r="L10750">
        <f>SUM($I$2:_2024_12_0711_43_15[[#This Row],[delta θx]])</f>
        <v>-1.6896433705160281</v>
      </c>
      <c r="M10750">
        <f>SUM($J$2:_2024_12_0711_43_15[[#This Row],[delta θy]])</f>
        <v>-0.490938886758016</v>
      </c>
      <c r="N10750">
        <f>SUM($K$2:_2024_12_0711_43_15[[#This Row],[delta θz]])</f>
        <v>7.1988737859306626</v>
      </c>
    </row>
    <row r="10751" spans="1:14" x14ac:dyDescent="0.3">
      <c r="A10751">
        <v>25.703804999999999</v>
      </c>
      <c r="B10751">
        <f>_2024_12_0711_43_15[[#This Row],[time]]-A10750</f>
        <v>2.9299999999921056E-4</v>
      </c>
      <c r="C10751">
        <v>-0.02</v>
      </c>
      <c r="D10751">
        <v>0.01</v>
      </c>
      <c r="E10751">
        <v>0</v>
      </c>
      <c r="F10751">
        <f>_2024_12_0711_43_15[[#This Row],[wx (rad/s)]]*180/PI()</f>
        <v>-1.1459155902616465</v>
      </c>
      <c r="G10751">
        <f>_2024_12_0711_43_15[[#This Row],[wy (rad/s)]]*180/PI()</f>
        <v>0.57295779513082323</v>
      </c>
      <c r="H10751">
        <f>_2024_12_0711_43_15[[#This Row],[wz (rad/s)]]*180/PI()</f>
        <v>0</v>
      </c>
      <c r="I10751">
        <f>_2024_12_0711_43_15[[#This Row],[wx (deg)]]*_2024_12_0711_43_15[[#This Row],[delta t]]</f>
        <v>-3.3575326794575781E-4</v>
      </c>
      <c r="J10751">
        <f>_2024_12_0711_43_15[[#This Row],[wy (deg )]]*_2024_12_0711_43_15[[#This Row],[delta t]]</f>
        <v>1.678766339728789E-4</v>
      </c>
      <c r="K10751">
        <f>_2024_12_0711_43_15[[#This Row],[wz (deg)]]*_2024_12_0711_43_15[[#This Row],[delta t]]</f>
        <v>0</v>
      </c>
      <c r="L10751">
        <f>SUM($I$2:_2024_12_0711_43_15[[#This Row],[delta θx]])</f>
        <v>-1.6899791237839739</v>
      </c>
      <c r="M10751">
        <f>SUM($J$2:_2024_12_0711_43_15[[#This Row],[delta θy]])</f>
        <v>-0.49077101012404312</v>
      </c>
      <c r="N10751">
        <f>SUM($K$2:_2024_12_0711_43_15[[#This Row],[delta θz]])</f>
        <v>7.1988737859306626</v>
      </c>
    </row>
    <row r="10752" spans="1:14" x14ac:dyDescent="0.3">
      <c r="A10752">
        <v>25.704101999999999</v>
      </c>
      <c r="B10752">
        <f>_2024_12_0711_43_15[[#This Row],[time]]-A10751</f>
        <v>2.9699999999976967E-4</v>
      </c>
      <c r="C10752">
        <v>-0.02</v>
      </c>
      <c r="D10752">
        <v>0.01</v>
      </c>
      <c r="E10752">
        <v>0</v>
      </c>
      <c r="F10752">
        <f>_2024_12_0711_43_15[[#This Row],[wx (rad/s)]]*180/PI()</f>
        <v>-1.1459155902616465</v>
      </c>
      <c r="G10752">
        <f>_2024_12_0711_43_15[[#This Row],[wy (rad/s)]]*180/PI()</f>
        <v>0.57295779513082323</v>
      </c>
      <c r="H10752">
        <f>_2024_12_0711_43_15[[#This Row],[wz (rad/s)]]*180/PI()</f>
        <v>0</v>
      </c>
      <c r="I10752">
        <f>_2024_12_0711_43_15[[#This Row],[wx (deg)]]*_2024_12_0711_43_15[[#This Row],[delta t]]</f>
        <v>-3.4033693030744507E-4</v>
      </c>
      <c r="J10752">
        <f>_2024_12_0711_43_15[[#This Row],[wy (deg )]]*_2024_12_0711_43_15[[#This Row],[delta t]]</f>
        <v>1.7016846515372253E-4</v>
      </c>
      <c r="K10752">
        <f>_2024_12_0711_43_15[[#This Row],[wz (deg)]]*_2024_12_0711_43_15[[#This Row],[delta t]]</f>
        <v>0</v>
      </c>
      <c r="L10752">
        <f>SUM($I$2:_2024_12_0711_43_15[[#This Row],[delta θx]])</f>
        <v>-1.6903194607142813</v>
      </c>
      <c r="M10752">
        <f>SUM($J$2:_2024_12_0711_43_15[[#This Row],[delta θy]])</f>
        <v>-0.4906008416588894</v>
      </c>
      <c r="N10752">
        <f>SUM($K$2:_2024_12_0711_43_15[[#This Row],[delta θz]])</f>
        <v>7.1988737859306626</v>
      </c>
    </row>
    <row r="10753" spans="1:14" x14ac:dyDescent="0.3">
      <c r="A10753">
        <v>25.704388000000002</v>
      </c>
      <c r="B10753">
        <f>_2024_12_0711_43_15[[#This Row],[time]]-A10752</f>
        <v>2.86000000002673E-4</v>
      </c>
      <c r="C10753">
        <v>-0.02</v>
      </c>
      <c r="D10753">
        <v>0</v>
      </c>
      <c r="E10753">
        <v>0</v>
      </c>
      <c r="F10753">
        <f>_2024_12_0711_43_15[[#This Row],[wx (rad/s)]]*180/PI()</f>
        <v>-1.1459155902616465</v>
      </c>
      <c r="G10753">
        <f>_2024_12_0711_43_15[[#This Row],[wy (rad/s)]]*180/PI()</f>
        <v>0</v>
      </c>
      <c r="H10753">
        <f>_2024_12_0711_43_15[[#This Row],[wz (rad/s)]]*180/PI()</f>
        <v>0</v>
      </c>
      <c r="I10753">
        <f>_2024_12_0711_43_15[[#This Row],[wx (deg)]]*_2024_12_0711_43_15[[#This Row],[delta t]]</f>
        <v>-3.2773185881789391E-4</v>
      </c>
      <c r="J10753">
        <f>_2024_12_0711_43_15[[#This Row],[wy (deg )]]*_2024_12_0711_43_15[[#This Row],[delta t]]</f>
        <v>0</v>
      </c>
      <c r="K10753">
        <f>_2024_12_0711_43_15[[#This Row],[wz (deg)]]*_2024_12_0711_43_15[[#This Row],[delta t]]</f>
        <v>0</v>
      </c>
      <c r="L10753">
        <f>SUM($I$2:_2024_12_0711_43_15[[#This Row],[delta θx]])</f>
        <v>-1.6906471925730993</v>
      </c>
      <c r="M10753">
        <f>SUM($J$2:_2024_12_0711_43_15[[#This Row],[delta θy]])</f>
        <v>-0.4906008416588894</v>
      </c>
      <c r="N10753">
        <f>SUM($K$2:_2024_12_0711_43_15[[#This Row],[delta θz]])</f>
        <v>7.1988737859306626</v>
      </c>
    </row>
    <row r="10754" spans="1:14" x14ac:dyDescent="0.3">
      <c r="A10754">
        <v>25.707487</v>
      </c>
      <c r="B10754">
        <f>_2024_12_0711_43_15[[#This Row],[time]]-A10753</f>
        <v>3.0989999999988527E-3</v>
      </c>
      <c r="C10754">
        <v>-0.02</v>
      </c>
      <c r="D10754">
        <v>0</v>
      </c>
      <c r="E10754">
        <v>0</v>
      </c>
      <c r="F10754">
        <f>_2024_12_0711_43_15[[#This Row],[wx (rad/s)]]*180/PI()</f>
        <v>-1.1459155902616465</v>
      </c>
      <c r="G10754">
        <f>_2024_12_0711_43_15[[#This Row],[wy (rad/s)]]*180/PI()</f>
        <v>0</v>
      </c>
      <c r="H10754">
        <f>_2024_12_0711_43_15[[#This Row],[wz (rad/s)]]*180/PI()</f>
        <v>0</v>
      </c>
      <c r="I10754">
        <f>_2024_12_0711_43_15[[#This Row],[wx (deg)]]*_2024_12_0711_43_15[[#This Row],[delta t]]</f>
        <v>-3.5511924142195275E-3</v>
      </c>
      <c r="J10754">
        <f>_2024_12_0711_43_15[[#This Row],[wy (deg )]]*_2024_12_0711_43_15[[#This Row],[delta t]]</f>
        <v>0</v>
      </c>
      <c r="K10754">
        <f>_2024_12_0711_43_15[[#This Row],[wz (deg)]]*_2024_12_0711_43_15[[#This Row],[delta t]]</f>
        <v>0</v>
      </c>
      <c r="L10754">
        <f>SUM($I$2:_2024_12_0711_43_15[[#This Row],[delta θx]])</f>
        <v>-1.6941983849873188</v>
      </c>
      <c r="M10754">
        <f>SUM($J$2:_2024_12_0711_43_15[[#This Row],[delta θy]])</f>
        <v>-0.4906008416588894</v>
      </c>
      <c r="N10754">
        <f>SUM($K$2:_2024_12_0711_43_15[[#This Row],[delta θz]])</f>
        <v>7.1988737859306626</v>
      </c>
    </row>
    <row r="10755" spans="1:14" x14ac:dyDescent="0.3">
      <c r="A10755">
        <v>25.709199000000002</v>
      </c>
      <c r="B10755">
        <f>_2024_12_0711_43_15[[#This Row],[time]]-A10754</f>
        <v>1.7120000000012681E-3</v>
      </c>
      <c r="C10755">
        <v>-0.03</v>
      </c>
      <c r="D10755">
        <v>-0.01</v>
      </c>
      <c r="E10755">
        <v>0</v>
      </c>
      <c r="F10755">
        <f>_2024_12_0711_43_15[[#This Row],[wx (rad/s)]]*180/PI()</f>
        <v>-1.7188733853924696</v>
      </c>
      <c r="G10755">
        <f>_2024_12_0711_43_15[[#This Row],[wy (rad/s)]]*180/PI()</f>
        <v>-0.57295779513082323</v>
      </c>
      <c r="H10755">
        <f>_2024_12_0711_43_15[[#This Row],[wz (rad/s)]]*180/PI()</f>
        <v>0</v>
      </c>
      <c r="I10755">
        <f>_2024_12_0711_43_15[[#This Row],[wx (deg)]]*_2024_12_0711_43_15[[#This Row],[delta t]]</f>
        <v>-2.9427112357940876E-3</v>
      </c>
      <c r="J10755">
        <f>_2024_12_0711_43_15[[#This Row],[wy (deg )]]*_2024_12_0711_43_15[[#This Row],[delta t]]</f>
        <v>-9.8090374526469586E-4</v>
      </c>
      <c r="K10755">
        <f>_2024_12_0711_43_15[[#This Row],[wz (deg)]]*_2024_12_0711_43_15[[#This Row],[delta t]]</f>
        <v>0</v>
      </c>
      <c r="L10755">
        <f>SUM($I$2:_2024_12_0711_43_15[[#This Row],[delta θx]])</f>
        <v>-1.6971410962231128</v>
      </c>
      <c r="M10755">
        <f>SUM($J$2:_2024_12_0711_43_15[[#This Row],[delta θy]])</f>
        <v>-0.49158174540415411</v>
      </c>
      <c r="N10755">
        <f>SUM($K$2:_2024_12_0711_43_15[[#This Row],[delta θz]])</f>
        <v>7.1988737859306626</v>
      </c>
    </row>
    <row r="10756" spans="1:14" x14ac:dyDescent="0.3">
      <c r="A10756">
        <v>25.712530999999998</v>
      </c>
      <c r="B10756">
        <f>_2024_12_0711_43_15[[#This Row],[time]]-A10755</f>
        <v>3.331999999996782E-3</v>
      </c>
      <c r="C10756">
        <v>-0.03</v>
      </c>
      <c r="D10756">
        <v>-0.01</v>
      </c>
      <c r="E10756">
        <v>0</v>
      </c>
      <c r="F10756">
        <f>_2024_12_0711_43_15[[#This Row],[wx (rad/s)]]*180/PI()</f>
        <v>-1.7188733853924696</v>
      </c>
      <c r="G10756">
        <f>_2024_12_0711_43_15[[#This Row],[wy (rad/s)]]*180/PI()</f>
        <v>-0.57295779513082323</v>
      </c>
      <c r="H10756">
        <f>_2024_12_0711_43_15[[#This Row],[wz (rad/s)]]*180/PI()</f>
        <v>0</v>
      </c>
      <c r="I10756">
        <f>_2024_12_0711_43_15[[#This Row],[wx (deg)]]*_2024_12_0711_43_15[[#This Row],[delta t]]</f>
        <v>-5.7272861201221777E-3</v>
      </c>
      <c r="J10756">
        <f>_2024_12_0711_43_15[[#This Row],[wy (deg )]]*_2024_12_0711_43_15[[#This Row],[delta t]]</f>
        <v>-1.9090953733740593E-3</v>
      </c>
      <c r="K10756">
        <f>_2024_12_0711_43_15[[#This Row],[wz (deg)]]*_2024_12_0711_43_15[[#This Row],[delta t]]</f>
        <v>0</v>
      </c>
      <c r="L10756">
        <f>SUM($I$2:_2024_12_0711_43_15[[#This Row],[delta θx]])</f>
        <v>-1.7028683823432349</v>
      </c>
      <c r="M10756">
        <f>SUM($J$2:_2024_12_0711_43_15[[#This Row],[delta θy]])</f>
        <v>-0.49349084077752819</v>
      </c>
      <c r="N10756">
        <f>SUM($K$2:_2024_12_0711_43_15[[#This Row],[delta θz]])</f>
        <v>7.1988737859306626</v>
      </c>
    </row>
    <row r="10757" spans="1:14" x14ac:dyDescent="0.3">
      <c r="A10757">
        <v>25.713602999999999</v>
      </c>
      <c r="B10757">
        <f>_2024_12_0711_43_15[[#This Row],[time]]-A10756</f>
        <v>1.072000000000628E-3</v>
      </c>
      <c r="C10757">
        <v>-0.03</v>
      </c>
      <c r="D10757">
        <v>-0.02</v>
      </c>
      <c r="E10757">
        <v>0</v>
      </c>
      <c r="F10757">
        <f>_2024_12_0711_43_15[[#This Row],[wx (rad/s)]]*180/PI()</f>
        <v>-1.7188733853924696</v>
      </c>
      <c r="G10757">
        <f>_2024_12_0711_43_15[[#This Row],[wy (rad/s)]]*180/PI()</f>
        <v>-1.1459155902616465</v>
      </c>
      <c r="H10757">
        <f>_2024_12_0711_43_15[[#This Row],[wz (rad/s)]]*180/PI()</f>
        <v>0</v>
      </c>
      <c r="I10757">
        <f>_2024_12_0711_43_15[[#This Row],[wx (deg)]]*_2024_12_0711_43_15[[#This Row],[delta t]]</f>
        <v>-1.8426322691418068E-3</v>
      </c>
      <c r="J10757">
        <f>_2024_12_0711_43_15[[#This Row],[wy (deg )]]*_2024_12_0711_43_15[[#This Row],[delta t]]</f>
        <v>-1.2284215127612047E-3</v>
      </c>
      <c r="K10757">
        <f>_2024_12_0711_43_15[[#This Row],[wz (deg)]]*_2024_12_0711_43_15[[#This Row],[delta t]]</f>
        <v>0</v>
      </c>
      <c r="L10757">
        <f>SUM($I$2:_2024_12_0711_43_15[[#This Row],[delta θx]])</f>
        <v>-1.7047110146123767</v>
      </c>
      <c r="M10757">
        <f>SUM($J$2:_2024_12_0711_43_15[[#This Row],[delta θy]])</f>
        <v>-0.4947192622902894</v>
      </c>
      <c r="N10757">
        <f>SUM($K$2:_2024_12_0711_43_15[[#This Row],[delta θz]])</f>
        <v>7.1988737859306626</v>
      </c>
    </row>
    <row r="10758" spans="1:14" x14ac:dyDescent="0.3">
      <c r="A10758">
        <v>25.716656</v>
      </c>
      <c r="B10758">
        <f>_2024_12_0711_43_15[[#This Row],[time]]-A10757</f>
        <v>3.0530000000013047E-3</v>
      </c>
      <c r="C10758">
        <v>-0.03</v>
      </c>
      <c r="D10758">
        <v>-0.02</v>
      </c>
      <c r="E10758">
        <v>0</v>
      </c>
      <c r="F10758">
        <f>_2024_12_0711_43_15[[#This Row],[wx (rad/s)]]*180/PI()</f>
        <v>-1.7188733853924696</v>
      </c>
      <c r="G10758">
        <f>_2024_12_0711_43_15[[#This Row],[wy (rad/s)]]*180/PI()</f>
        <v>-1.1459155902616465</v>
      </c>
      <c r="H10758">
        <f>_2024_12_0711_43_15[[#This Row],[wz (rad/s)]]*180/PI()</f>
        <v>0</v>
      </c>
      <c r="I10758">
        <f>_2024_12_0711_43_15[[#This Row],[wx (deg)]]*_2024_12_0711_43_15[[#This Row],[delta t]]</f>
        <v>-5.2477204456054518E-3</v>
      </c>
      <c r="J10758">
        <f>_2024_12_0711_43_15[[#This Row],[wy (deg )]]*_2024_12_0711_43_15[[#This Row],[delta t]]</f>
        <v>-3.4984802970703015E-3</v>
      </c>
      <c r="K10758">
        <f>_2024_12_0711_43_15[[#This Row],[wz (deg)]]*_2024_12_0711_43_15[[#This Row],[delta t]]</f>
        <v>0</v>
      </c>
      <c r="L10758">
        <f>SUM($I$2:_2024_12_0711_43_15[[#This Row],[delta θx]])</f>
        <v>-1.7099587350579821</v>
      </c>
      <c r="M10758">
        <f>SUM($J$2:_2024_12_0711_43_15[[#This Row],[delta θy]])</f>
        <v>-0.49821774258735968</v>
      </c>
      <c r="N10758">
        <f>SUM($K$2:_2024_12_0711_43_15[[#This Row],[delta θz]])</f>
        <v>7.1988737859306626</v>
      </c>
    </row>
    <row r="10759" spans="1:14" x14ac:dyDescent="0.3">
      <c r="A10759">
        <v>25.718454000000001</v>
      </c>
      <c r="B10759">
        <f>_2024_12_0711_43_15[[#This Row],[time]]-A10758</f>
        <v>1.7980000000008545E-3</v>
      </c>
      <c r="C10759">
        <v>-0.04</v>
      </c>
      <c r="D10759">
        <v>-0.02</v>
      </c>
      <c r="E10759">
        <v>0</v>
      </c>
      <c r="F10759">
        <f>_2024_12_0711_43_15[[#This Row],[wx (rad/s)]]*180/PI()</f>
        <v>-2.2918311805232929</v>
      </c>
      <c r="G10759">
        <f>_2024_12_0711_43_15[[#This Row],[wy (rad/s)]]*180/PI()</f>
        <v>-1.1459155902616465</v>
      </c>
      <c r="H10759">
        <f>_2024_12_0711_43_15[[#This Row],[wz (rad/s)]]*180/PI()</f>
        <v>0</v>
      </c>
      <c r="I10759">
        <f>_2024_12_0711_43_15[[#This Row],[wx (deg)]]*_2024_12_0711_43_15[[#This Row],[delta t]]</f>
        <v>-4.1207124625828387E-3</v>
      </c>
      <c r="J10759">
        <f>_2024_12_0711_43_15[[#This Row],[wy (deg )]]*_2024_12_0711_43_15[[#This Row],[delta t]]</f>
        <v>-2.0603562312914193E-3</v>
      </c>
      <c r="K10759">
        <f>_2024_12_0711_43_15[[#This Row],[wz (deg)]]*_2024_12_0711_43_15[[#This Row],[delta t]]</f>
        <v>0</v>
      </c>
      <c r="L10759">
        <f>SUM($I$2:_2024_12_0711_43_15[[#This Row],[delta θx]])</f>
        <v>-1.714079447520565</v>
      </c>
      <c r="M10759">
        <f>SUM($J$2:_2024_12_0711_43_15[[#This Row],[delta θy]])</f>
        <v>-0.50027809881865115</v>
      </c>
      <c r="N10759">
        <f>SUM($K$2:_2024_12_0711_43_15[[#This Row],[delta θz]])</f>
        <v>7.1988737859306626</v>
      </c>
    </row>
    <row r="10760" spans="1:14" x14ac:dyDescent="0.3">
      <c r="A10760">
        <v>25.721264999999999</v>
      </c>
      <c r="B10760">
        <f>_2024_12_0711_43_15[[#This Row],[time]]-A10759</f>
        <v>2.8109999999976765E-3</v>
      </c>
      <c r="C10760">
        <v>-0.04</v>
      </c>
      <c r="D10760">
        <v>-0.03</v>
      </c>
      <c r="E10760">
        <v>0</v>
      </c>
      <c r="F10760">
        <f>_2024_12_0711_43_15[[#This Row],[wx (rad/s)]]*180/PI()</f>
        <v>-2.2918311805232929</v>
      </c>
      <c r="G10760">
        <f>_2024_12_0711_43_15[[#This Row],[wy (rad/s)]]*180/PI()</f>
        <v>-1.7188733853924696</v>
      </c>
      <c r="H10760">
        <f>_2024_12_0711_43_15[[#This Row],[wz (rad/s)]]*180/PI()</f>
        <v>0</v>
      </c>
      <c r="I10760">
        <f>_2024_12_0711_43_15[[#This Row],[wx (deg)]]*_2024_12_0711_43_15[[#This Row],[delta t]]</f>
        <v>-6.4423374484456515E-3</v>
      </c>
      <c r="J10760">
        <f>_2024_12_0711_43_15[[#This Row],[wy (deg )]]*_2024_12_0711_43_15[[#This Row],[delta t]]</f>
        <v>-4.8317530863342378E-3</v>
      </c>
      <c r="K10760">
        <f>_2024_12_0711_43_15[[#This Row],[wz (deg)]]*_2024_12_0711_43_15[[#This Row],[delta t]]</f>
        <v>0</v>
      </c>
      <c r="L10760">
        <f>SUM($I$2:_2024_12_0711_43_15[[#This Row],[delta θx]])</f>
        <v>-1.7205217849690106</v>
      </c>
      <c r="M10760">
        <f>SUM($J$2:_2024_12_0711_43_15[[#This Row],[delta θy]])</f>
        <v>-0.50510985190498536</v>
      </c>
      <c r="N10760">
        <f>SUM($K$2:_2024_12_0711_43_15[[#This Row],[delta θz]])</f>
        <v>7.1988737859306626</v>
      </c>
    </row>
    <row r="10761" spans="1:14" x14ac:dyDescent="0.3">
      <c r="A10761">
        <v>25.723572000000001</v>
      </c>
      <c r="B10761">
        <f>_2024_12_0711_43_15[[#This Row],[time]]-A10760</f>
        <v>2.3070000000018354E-3</v>
      </c>
      <c r="C10761">
        <v>-0.04</v>
      </c>
      <c r="D10761">
        <v>-0.03</v>
      </c>
      <c r="E10761">
        <v>0</v>
      </c>
      <c r="F10761">
        <f>_2024_12_0711_43_15[[#This Row],[wx (rad/s)]]*180/PI()</f>
        <v>-2.2918311805232929</v>
      </c>
      <c r="G10761">
        <f>_2024_12_0711_43_15[[#This Row],[wy (rad/s)]]*180/PI()</f>
        <v>-1.7188733853924696</v>
      </c>
      <c r="H10761">
        <f>_2024_12_0711_43_15[[#This Row],[wz (rad/s)]]*180/PI()</f>
        <v>0</v>
      </c>
      <c r="I10761">
        <f>_2024_12_0711_43_15[[#This Row],[wx (deg)]]*_2024_12_0711_43_15[[#This Row],[delta t]]</f>
        <v>-5.2872545334714431E-3</v>
      </c>
      <c r="J10761">
        <f>_2024_12_0711_43_15[[#This Row],[wy (deg )]]*_2024_12_0711_43_15[[#This Row],[delta t]]</f>
        <v>-3.9654409001035817E-3</v>
      </c>
      <c r="K10761">
        <f>_2024_12_0711_43_15[[#This Row],[wz (deg)]]*_2024_12_0711_43_15[[#This Row],[delta t]]</f>
        <v>0</v>
      </c>
      <c r="L10761">
        <f>SUM($I$2:_2024_12_0711_43_15[[#This Row],[delta θx]])</f>
        <v>-1.7258090395024821</v>
      </c>
      <c r="M10761">
        <f>SUM($J$2:_2024_12_0711_43_15[[#This Row],[delta θy]])</f>
        <v>-0.5090752928050889</v>
      </c>
      <c r="N10761">
        <f>SUM($K$2:_2024_12_0711_43_15[[#This Row],[delta θz]])</f>
        <v>7.1988737859306626</v>
      </c>
    </row>
    <row r="10762" spans="1:14" x14ac:dyDescent="0.3">
      <c r="A10762">
        <v>25.725804</v>
      </c>
      <c r="B10762">
        <f>_2024_12_0711_43_15[[#This Row],[time]]-A10761</f>
        <v>2.2319999999993456E-3</v>
      </c>
      <c r="C10762">
        <v>-0.04</v>
      </c>
      <c r="D10762">
        <v>-0.03</v>
      </c>
      <c r="E10762">
        <v>0</v>
      </c>
      <c r="F10762">
        <f>_2024_12_0711_43_15[[#This Row],[wx (rad/s)]]*180/PI()</f>
        <v>-2.2918311805232929</v>
      </c>
      <c r="G10762">
        <f>_2024_12_0711_43_15[[#This Row],[wy (rad/s)]]*180/PI()</f>
        <v>-1.7188733853924696</v>
      </c>
      <c r="H10762">
        <f>_2024_12_0711_43_15[[#This Row],[wz (rad/s)]]*180/PI()</f>
        <v>0</v>
      </c>
      <c r="I10762">
        <f>_2024_12_0711_43_15[[#This Row],[wx (deg)]]*_2024_12_0711_43_15[[#This Row],[delta t]]</f>
        <v>-5.1153671949264899E-3</v>
      </c>
      <c r="J10762">
        <f>_2024_12_0711_43_15[[#This Row],[wy (deg )]]*_2024_12_0711_43_15[[#This Row],[delta t]]</f>
        <v>-3.8365253961948672E-3</v>
      </c>
      <c r="K10762">
        <f>_2024_12_0711_43_15[[#This Row],[wz (deg)]]*_2024_12_0711_43_15[[#This Row],[delta t]]</f>
        <v>0</v>
      </c>
      <c r="L10762">
        <f>SUM($I$2:_2024_12_0711_43_15[[#This Row],[delta θx]])</f>
        <v>-1.7309244066974085</v>
      </c>
      <c r="M10762">
        <f>SUM($J$2:_2024_12_0711_43_15[[#This Row],[delta θy]])</f>
        <v>-0.51291181820128373</v>
      </c>
      <c r="N10762">
        <f>SUM($K$2:_2024_12_0711_43_15[[#This Row],[delta θz]])</f>
        <v>7.1988737859306626</v>
      </c>
    </row>
    <row r="10763" spans="1:14" x14ac:dyDescent="0.3">
      <c r="A10763">
        <v>25.728346999999999</v>
      </c>
      <c r="B10763">
        <f>_2024_12_0711_43_15[[#This Row],[time]]-A10762</f>
        <v>2.5429999999992958E-3</v>
      </c>
      <c r="C10763">
        <v>-0.04</v>
      </c>
      <c r="D10763">
        <v>-0.03</v>
      </c>
      <c r="E10763">
        <v>0</v>
      </c>
      <c r="F10763">
        <f>_2024_12_0711_43_15[[#This Row],[wx (rad/s)]]*180/PI()</f>
        <v>-2.2918311805232929</v>
      </c>
      <c r="G10763">
        <f>_2024_12_0711_43_15[[#This Row],[wy (rad/s)]]*180/PI()</f>
        <v>-1.7188733853924696</v>
      </c>
      <c r="H10763">
        <f>_2024_12_0711_43_15[[#This Row],[wz (rad/s)]]*180/PI()</f>
        <v>0</v>
      </c>
      <c r="I10763">
        <f>_2024_12_0711_43_15[[#This Row],[wx (deg)]]*_2024_12_0711_43_15[[#This Row],[delta t]]</f>
        <v>-5.8281266920691202E-3</v>
      </c>
      <c r="J10763">
        <f>_2024_12_0711_43_15[[#This Row],[wy (deg )]]*_2024_12_0711_43_15[[#This Row],[delta t]]</f>
        <v>-4.3710950190518402E-3</v>
      </c>
      <c r="K10763">
        <f>_2024_12_0711_43_15[[#This Row],[wz (deg)]]*_2024_12_0711_43_15[[#This Row],[delta t]]</f>
        <v>0</v>
      </c>
      <c r="L10763">
        <f>SUM($I$2:_2024_12_0711_43_15[[#This Row],[delta θx]])</f>
        <v>-1.7367525333894778</v>
      </c>
      <c r="M10763">
        <f>SUM($J$2:_2024_12_0711_43_15[[#This Row],[delta θy]])</f>
        <v>-0.51728291322033559</v>
      </c>
      <c r="N10763">
        <f>SUM($K$2:_2024_12_0711_43_15[[#This Row],[delta θz]])</f>
        <v>7.1988737859306626</v>
      </c>
    </row>
    <row r="10764" spans="1:14" x14ac:dyDescent="0.3">
      <c r="A10764">
        <v>25.731345999999998</v>
      </c>
      <c r="B10764">
        <f>_2024_12_0711_43_15[[#This Row],[time]]-A10763</f>
        <v>2.9989999999990857E-3</v>
      </c>
      <c r="C10764">
        <v>-0.04</v>
      </c>
      <c r="D10764">
        <v>-0.03</v>
      </c>
      <c r="E10764">
        <v>0</v>
      </c>
      <c r="F10764">
        <f>_2024_12_0711_43_15[[#This Row],[wx (rad/s)]]*180/PI()</f>
        <v>-2.2918311805232929</v>
      </c>
      <c r="G10764">
        <f>_2024_12_0711_43_15[[#This Row],[wy (rad/s)]]*180/PI()</f>
        <v>-1.7188733853924696</v>
      </c>
      <c r="H10764">
        <f>_2024_12_0711_43_15[[#This Row],[wz (rad/s)]]*180/PI()</f>
        <v>0</v>
      </c>
      <c r="I10764">
        <f>_2024_12_0711_43_15[[#This Row],[wx (deg)]]*_2024_12_0711_43_15[[#This Row],[delta t]]</f>
        <v>-6.8732017103872601E-3</v>
      </c>
      <c r="J10764">
        <f>_2024_12_0711_43_15[[#This Row],[wy (deg )]]*_2024_12_0711_43_15[[#This Row],[delta t]]</f>
        <v>-5.1549012827904446E-3</v>
      </c>
      <c r="K10764">
        <f>_2024_12_0711_43_15[[#This Row],[wz (deg)]]*_2024_12_0711_43_15[[#This Row],[delta t]]</f>
        <v>0</v>
      </c>
      <c r="L10764">
        <f>SUM($I$2:_2024_12_0711_43_15[[#This Row],[delta θx]])</f>
        <v>-1.743625735099865</v>
      </c>
      <c r="M10764">
        <f>SUM($J$2:_2024_12_0711_43_15[[#This Row],[delta θy]])</f>
        <v>-0.52243781450312599</v>
      </c>
      <c r="N10764">
        <f>SUM($K$2:_2024_12_0711_43_15[[#This Row],[delta θz]])</f>
        <v>7.1988737859306626</v>
      </c>
    </row>
    <row r="10765" spans="1:14" x14ac:dyDescent="0.3">
      <c r="A10765">
        <v>25.734113000000001</v>
      </c>
      <c r="B10765">
        <f>_2024_12_0711_43_15[[#This Row],[time]]-A10764</f>
        <v>2.7670000000021844E-3</v>
      </c>
      <c r="C10765">
        <v>-0.04</v>
      </c>
      <c r="D10765">
        <v>-0.03</v>
      </c>
      <c r="E10765">
        <v>0</v>
      </c>
      <c r="F10765">
        <f>_2024_12_0711_43_15[[#This Row],[wx (rad/s)]]*180/PI()</f>
        <v>-2.2918311805232929</v>
      </c>
      <c r="G10765">
        <f>_2024_12_0711_43_15[[#This Row],[wy (rad/s)]]*180/PI()</f>
        <v>-1.7188733853924696</v>
      </c>
      <c r="H10765">
        <f>_2024_12_0711_43_15[[#This Row],[wz (rad/s)]]*180/PI()</f>
        <v>0</v>
      </c>
      <c r="I10765">
        <f>_2024_12_0711_43_15[[#This Row],[wx (deg)]]*_2024_12_0711_43_15[[#This Row],[delta t]]</f>
        <v>-6.341496876512958E-3</v>
      </c>
      <c r="J10765">
        <f>_2024_12_0711_43_15[[#This Row],[wy (deg )]]*_2024_12_0711_43_15[[#This Row],[delta t]]</f>
        <v>-4.7561226573847176E-3</v>
      </c>
      <c r="K10765">
        <f>_2024_12_0711_43_15[[#This Row],[wz (deg)]]*_2024_12_0711_43_15[[#This Row],[delta t]]</f>
        <v>0</v>
      </c>
      <c r="L10765">
        <f>SUM($I$2:_2024_12_0711_43_15[[#This Row],[delta θx]])</f>
        <v>-1.7499672319763779</v>
      </c>
      <c r="M10765">
        <f>SUM($J$2:_2024_12_0711_43_15[[#This Row],[delta θy]])</f>
        <v>-0.52719393716051066</v>
      </c>
      <c r="N10765">
        <f>SUM($K$2:_2024_12_0711_43_15[[#This Row],[delta θz]])</f>
        <v>7.1988737859306626</v>
      </c>
    </row>
    <row r="10766" spans="1:14" x14ac:dyDescent="0.3">
      <c r="A10766">
        <v>25.735393999999999</v>
      </c>
      <c r="B10766">
        <f>_2024_12_0711_43_15[[#This Row],[time]]-A10765</f>
        <v>1.2809999999987554E-3</v>
      </c>
      <c r="C10766">
        <v>-0.04</v>
      </c>
      <c r="D10766">
        <v>-0.03</v>
      </c>
      <c r="E10766">
        <v>0.01</v>
      </c>
      <c r="F10766">
        <f>_2024_12_0711_43_15[[#This Row],[wx (rad/s)]]*180/PI()</f>
        <v>-2.2918311805232929</v>
      </c>
      <c r="G10766">
        <f>_2024_12_0711_43_15[[#This Row],[wy (rad/s)]]*180/PI()</f>
        <v>-1.7188733853924696</v>
      </c>
      <c r="H10766">
        <f>_2024_12_0711_43_15[[#This Row],[wz (rad/s)]]*180/PI()</f>
        <v>0.57295779513082323</v>
      </c>
      <c r="I10766">
        <f>_2024_12_0711_43_15[[#This Row],[wx (deg)]]*_2024_12_0711_43_15[[#This Row],[delta t]]</f>
        <v>-2.9358357422474856E-3</v>
      </c>
      <c r="J10766">
        <f>_2024_12_0711_43_15[[#This Row],[wy (deg )]]*_2024_12_0711_43_15[[#This Row],[delta t]]</f>
        <v>-2.2018768066856143E-3</v>
      </c>
      <c r="K10766">
        <f>_2024_12_0711_43_15[[#This Row],[wz (deg)]]*_2024_12_0711_43_15[[#This Row],[delta t]]</f>
        <v>7.339589355618714E-4</v>
      </c>
      <c r="L10766">
        <f>SUM($I$2:_2024_12_0711_43_15[[#This Row],[delta θx]])</f>
        <v>-1.7529030677186255</v>
      </c>
      <c r="M10766">
        <f>SUM($J$2:_2024_12_0711_43_15[[#This Row],[delta θy]])</f>
        <v>-0.52939581396719626</v>
      </c>
      <c r="N10766">
        <f>SUM($K$2:_2024_12_0711_43_15[[#This Row],[delta θz]])</f>
        <v>7.1996077448662241</v>
      </c>
    </row>
    <row r="10767" spans="1:14" x14ac:dyDescent="0.3">
      <c r="A10767">
        <v>25.739265</v>
      </c>
      <c r="B10767">
        <f>_2024_12_0711_43_15[[#This Row],[time]]-A10766</f>
        <v>3.8710000000001799E-3</v>
      </c>
      <c r="C10767">
        <v>-0.04</v>
      </c>
      <c r="D10767">
        <v>-0.03</v>
      </c>
      <c r="E10767">
        <v>0.01</v>
      </c>
      <c r="F10767">
        <f>_2024_12_0711_43_15[[#This Row],[wx (rad/s)]]*180/PI()</f>
        <v>-2.2918311805232929</v>
      </c>
      <c r="G10767">
        <f>_2024_12_0711_43_15[[#This Row],[wy (rad/s)]]*180/PI()</f>
        <v>-1.7188733853924696</v>
      </c>
      <c r="H10767">
        <f>_2024_12_0711_43_15[[#This Row],[wz (rad/s)]]*180/PI()</f>
        <v>0.57295779513082323</v>
      </c>
      <c r="I10767">
        <f>_2024_12_0711_43_15[[#This Row],[wx (deg)]]*_2024_12_0711_43_15[[#This Row],[delta t]]</f>
        <v>-8.8716784998060794E-3</v>
      </c>
      <c r="J10767">
        <f>_2024_12_0711_43_15[[#This Row],[wy (deg )]]*_2024_12_0711_43_15[[#This Row],[delta t]]</f>
        <v>-6.6537588748545587E-3</v>
      </c>
      <c r="K10767">
        <f>_2024_12_0711_43_15[[#This Row],[wz (deg)]]*_2024_12_0711_43_15[[#This Row],[delta t]]</f>
        <v>2.2179196249515198E-3</v>
      </c>
      <c r="L10767">
        <f>SUM($I$2:_2024_12_0711_43_15[[#This Row],[delta θx]])</f>
        <v>-1.7617747462184314</v>
      </c>
      <c r="M10767">
        <f>SUM($J$2:_2024_12_0711_43_15[[#This Row],[delta θy]])</f>
        <v>-0.53604957284205079</v>
      </c>
      <c r="N10767">
        <f>SUM($K$2:_2024_12_0711_43_15[[#This Row],[delta θz]])</f>
        <v>7.2018256644911753</v>
      </c>
    </row>
    <row r="10768" spans="1:14" x14ac:dyDescent="0.3">
      <c r="A10768">
        <v>25.740898999999999</v>
      </c>
      <c r="B10768">
        <f>_2024_12_0711_43_15[[#This Row],[time]]-A10767</f>
        <v>1.6339999999992472E-3</v>
      </c>
      <c r="C10768">
        <v>-0.04</v>
      </c>
      <c r="D10768">
        <v>-0.03</v>
      </c>
      <c r="E10768">
        <v>0.01</v>
      </c>
      <c r="F10768">
        <f>_2024_12_0711_43_15[[#This Row],[wx (rad/s)]]*180/PI()</f>
        <v>-2.2918311805232929</v>
      </c>
      <c r="G10768">
        <f>_2024_12_0711_43_15[[#This Row],[wy (rad/s)]]*180/PI()</f>
        <v>-1.7188733853924696</v>
      </c>
      <c r="H10768">
        <f>_2024_12_0711_43_15[[#This Row],[wz (rad/s)]]*180/PI()</f>
        <v>0.57295779513082323</v>
      </c>
      <c r="I10768">
        <f>_2024_12_0711_43_15[[#This Row],[wx (deg)]]*_2024_12_0711_43_15[[#This Row],[delta t]]</f>
        <v>-3.7448521489733353E-3</v>
      </c>
      <c r="J10768">
        <f>_2024_12_0711_43_15[[#This Row],[wy (deg )]]*_2024_12_0711_43_15[[#This Row],[delta t]]</f>
        <v>-2.8086391117300015E-3</v>
      </c>
      <c r="K10768">
        <f>_2024_12_0711_43_15[[#This Row],[wz (deg)]]*_2024_12_0711_43_15[[#This Row],[delta t]]</f>
        <v>9.3621303724333383E-4</v>
      </c>
      <c r="L10768">
        <f>SUM($I$2:_2024_12_0711_43_15[[#This Row],[delta θx]])</f>
        <v>-1.7655195983674048</v>
      </c>
      <c r="M10768">
        <f>SUM($J$2:_2024_12_0711_43_15[[#This Row],[delta θy]])</f>
        <v>-0.53885821195378081</v>
      </c>
      <c r="N10768">
        <f>SUM($K$2:_2024_12_0711_43_15[[#This Row],[delta θz]])</f>
        <v>7.2027618775284186</v>
      </c>
    </row>
    <row r="10769" spans="1:14" x14ac:dyDescent="0.3">
      <c r="A10769">
        <v>25.742090000000001</v>
      </c>
      <c r="B10769">
        <f>_2024_12_0711_43_15[[#This Row],[time]]-A10768</f>
        <v>1.1910000000021626E-3</v>
      </c>
      <c r="C10769">
        <v>-0.03</v>
      </c>
      <c r="D10769">
        <v>-0.03</v>
      </c>
      <c r="E10769">
        <v>0.01</v>
      </c>
      <c r="F10769">
        <f>_2024_12_0711_43_15[[#This Row],[wx (rad/s)]]*180/PI()</f>
        <v>-1.7188733853924696</v>
      </c>
      <c r="G10769">
        <f>_2024_12_0711_43_15[[#This Row],[wy (rad/s)]]*180/PI()</f>
        <v>-1.7188733853924696</v>
      </c>
      <c r="H10769">
        <f>_2024_12_0711_43_15[[#This Row],[wz (rad/s)]]*180/PI()</f>
        <v>0.57295779513082323</v>
      </c>
      <c r="I10769">
        <f>_2024_12_0711_43_15[[#This Row],[wx (deg)]]*_2024_12_0711_43_15[[#This Row],[delta t]]</f>
        <v>-2.0471782020061485E-3</v>
      </c>
      <c r="J10769">
        <f>_2024_12_0711_43_15[[#This Row],[wy (deg )]]*_2024_12_0711_43_15[[#This Row],[delta t]]</f>
        <v>-2.0471782020061485E-3</v>
      </c>
      <c r="K10769">
        <f>_2024_12_0711_43_15[[#This Row],[wz (deg)]]*_2024_12_0711_43_15[[#This Row],[delta t]]</f>
        <v>6.8239273400204955E-4</v>
      </c>
      <c r="L10769">
        <f>SUM($I$2:_2024_12_0711_43_15[[#This Row],[delta θx]])</f>
        <v>-1.767566776569411</v>
      </c>
      <c r="M10769">
        <f>SUM($J$2:_2024_12_0711_43_15[[#This Row],[delta θy]])</f>
        <v>-0.54090539015578698</v>
      </c>
      <c r="N10769">
        <f>SUM($K$2:_2024_12_0711_43_15[[#This Row],[delta θz]])</f>
        <v>7.2034442702624206</v>
      </c>
    </row>
    <row r="10770" spans="1:14" x14ac:dyDescent="0.3">
      <c r="A10770">
        <v>25.746241000000001</v>
      </c>
      <c r="B10770">
        <f>_2024_12_0711_43_15[[#This Row],[time]]-A10769</f>
        <v>4.1510000000002378E-3</v>
      </c>
      <c r="C10770">
        <v>-0.03</v>
      </c>
      <c r="D10770">
        <v>-0.03</v>
      </c>
      <c r="E10770">
        <v>0.01</v>
      </c>
      <c r="F10770">
        <f>_2024_12_0711_43_15[[#This Row],[wx (rad/s)]]*180/PI()</f>
        <v>-1.7188733853924696</v>
      </c>
      <c r="G10770">
        <f>_2024_12_0711_43_15[[#This Row],[wy (rad/s)]]*180/PI()</f>
        <v>-1.7188733853924696</v>
      </c>
      <c r="H10770">
        <f>_2024_12_0711_43_15[[#This Row],[wz (rad/s)]]*180/PI()</f>
        <v>0.57295779513082323</v>
      </c>
      <c r="I10770">
        <f>_2024_12_0711_43_15[[#This Row],[wx (deg)]]*_2024_12_0711_43_15[[#This Row],[delta t]]</f>
        <v>-7.1350434227645497E-3</v>
      </c>
      <c r="J10770">
        <f>_2024_12_0711_43_15[[#This Row],[wy (deg )]]*_2024_12_0711_43_15[[#This Row],[delta t]]</f>
        <v>-7.1350434227645497E-3</v>
      </c>
      <c r="K10770">
        <f>_2024_12_0711_43_15[[#This Row],[wz (deg)]]*_2024_12_0711_43_15[[#This Row],[delta t]]</f>
        <v>2.3783478075881837E-3</v>
      </c>
      <c r="L10770">
        <f>SUM($I$2:_2024_12_0711_43_15[[#This Row],[delta θx]])</f>
        <v>-1.7747018199921756</v>
      </c>
      <c r="M10770">
        <f>SUM($J$2:_2024_12_0711_43_15[[#This Row],[delta θy]])</f>
        <v>-0.54804043357855148</v>
      </c>
      <c r="N10770">
        <f>SUM($K$2:_2024_12_0711_43_15[[#This Row],[delta θz]])</f>
        <v>7.2058226180700089</v>
      </c>
    </row>
    <row r="10771" spans="1:14" x14ac:dyDescent="0.3">
      <c r="A10771">
        <v>25.747409000000001</v>
      </c>
      <c r="B10771">
        <f>_2024_12_0711_43_15[[#This Row],[time]]-A10770</f>
        <v>1.1679999999998358E-3</v>
      </c>
      <c r="C10771">
        <v>-0.03</v>
      </c>
      <c r="D10771">
        <v>-0.03</v>
      </c>
      <c r="E10771">
        <v>0.01</v>
      </c>
      <c r="F10771">
        <f>_2024_12_0711_43_15[[#This Row],[wx (rad/s)]]*180/PI()</f>
        <v>-1.7188733853924696</v>
      </c>
      <c r="G10771">
        <f>_2024_12_0711_43_15[[#This Row],[wy (rad/s)]]*180/PI()</f>
        <v>-1.7188733853924696</v>
      </c>
      <c r="H10771">
        <f>_2024_12_0711_43_15[[#This Row],[wz (rad/s)]]*180/PI()</f>
        <v>0.57295779513082323</v>
      </c>
      <c r="I10771">
        <f>_2024_12_0711_43_15[[#This Row],[wx (deg)]]*_2024_12_0711_43_15[[#This Row],[delta t]]</f>
        <v>-2.0076441141381224E-3</v>
      </c>
      <c r="J10771">
        <f>_2024_12_0711_43_15[[#This Row],[wy (deg )]]*_2024_12_0711_43_15[[#This Row],[delta t]]</f>
        <v>-2.0076441141381224E-3</v>
      </c>
      <c r="K10771">
        <f>_2024_12_0711_43_15[[#This Row],[wz (deg)]]*_2024_12_0711_43_15[[#This Row],[delta t]]</f>
        <v>6.6921470471270747E-4</v>
      </c>
      <c r="L10771">
        <f>SUM($I$2:_2024_12_0711_43_15[[#This Row],[delta θx]])</f>
        <v>-1.7767094641063137</v>
      </c>
      <c r="M10771">
        <f>SUM($J$2:_2024_12_0711_43_15[[#This Row],[delta θy]])</f>
        <v>-0.5500480776926896</v>
      </c>
      <c r="N10771">
        <f>SUM($K$2:_2024_12_0711_43_15[[#This Row],[delta θz]])</f>
        <v>7.2064918327747218</v>
      </c>
    </row>
    <row r="10772" spans="1:14" x14ac:dyDescent="0.3">
      <c r="A10772">
        <v>25.751985999999999</v>
      </c>
      <c r="B10772">
        <f>_2024_12_0711_43_15[[#This Row],[time]]-A10771</f>
        <v>4.5769999999976108E-3</v>
      </c>
      <c r="C10772">
        <v>-0.02</v>
      </c>
      <c r="D10772">
        <v>-0.02</v>
      </c>
      <c r="E10772">
        <v>0.01</v>
      </c>
      <c r="F10772">
        <f>_2024_12_0711_43_15[[#This Row],[wx (rad/s)]]*180/PI()</f>
        <v>-1.1459155902616465</v>
      </c>
      <c r="G10772">
        <f>_2024_12_0711_43_15[[#This Row],[wy (rad/s)]]*180/PI()</f>
        <v>-1.1459155902616465</v>
      </c>
      <c r="H10772">
        <f>_2024_12_0711_43_15[[#This Row],[wz (rad/s)]]*180/PI()</f>
        <v>0.57295779513082323</v>
      </c>
      <c r="I10772">
        <f>_2024_12_0711_43_15[[#This Row],[wx (deg)]]*_2024_12_0711_43_15[[#This Row],[delta t]]</f>
        <v>-5.2448556566248184E-3</v>
      </c>
      <c r="J10772">
        <f>_2024_12_0711_43_15[[#This Row],[wy (deg )]]*_2024_12_0711_43_15[[#This Row],[delta t]]</f>
        <v>-5.2448556566248184E-3</v>
      </c>
      <c r="K10772">
        <f>_2024_12_0711_43_15[[#This Row],[wz (deg)]]*_2024_12_0711_43_15[[#This Row],[delta t]]</f>
        <v>2.6224278283124092E-3</v>
      </c>
      <c r="L10772">
        <f>SUM($I$2:_2024_12_0711_43_15[[#This Row],[delta θx]])</f>
        <v>-1.7819543197629386</v>
      </c>
      <c r="M10772">
        <f>SUM($J$2:_2024_12_0711_43_15[[#This Row],[delta θy]])</f>
        <v>-0.5552929333493144</v>
      </c>
      <c r="N10772">
        <f>SUM($K$2:_2024_12_0711_43_15[[#This Row],[delta θz]])</f>
        <v>7.2091142606030338</v>
      </c>
    </row>
    <row r="10773" spans="1:14" x14ac:dyDescent="0.3">
      <c r="A10773">
        <v>25.755433</v>
      </c>
      <c r="B10773">
        <f>_2024_12_0711_43_15[[#This Row],[time]]-A10772</f>
        <v>3.4470000000013101E-3</v>
      </c>
      <c r="C10773">
        <v>-0.02</v>
      </c>
      <c r="D10773">
        <v>-0.02</v>
      </c>
      <c r="E10773">
        <v>0.01</v>
      </c>
      <c r="F10773">
        <f>_2024_12_0711_43_15[[#This Row],[wx (rad/s)]]*180/PI()</f>
        <v>-1.1459155902616465</v>
      </c>
      <c r="G10773">
        <f>_2024_12_0711_43_15[[#This Row],[wy (rad/s)]]*180/PI()</f>
        <v>-1.1459155902616465</v>
      </c>
      <c r="H10773">
        <f>_2024_12_0711_43_15[[#This Row],[wz (rad/s)]]*180/PI()</f>
        <v>0.57295779513082323</v>
      </c>
      <c r="I10773">
        <f>_2024_12_0711_43_15[[#This Row],[wx (deg)]]*_2024_12_0711_43_15[[#This Row],[delta t]]</f>
        <v>-3.9499710396333964E-3</v>
      </c>
      <c r="J10773">
        <f>_2024_12_0711_43_15[[#This Row],[wy (deg )]]*_2024_12_0711_43_15[[#This Row],[delta t]]</f>
        <v>-3.9499710396333964E-3</v>
      </c>
      <c r="K10773">
        <f>_2024_12_0711_43_15[[#This Row],[wz (deg)]]*_2024_12_0711_43_15[[#This Row],[delta t]]</f>
        <v>1.9749855198166982E-3</v>
      </c>
      <c r="L10773">
        <f>SUM($I$2:_2024_12_0711_43_15[[#This Row],[delta θx]])</f>
        <v>-1.785904290802572</v>
      </c>
      <c r="M10773">
        <f>SUM($J$2:_2024_12_0711_43_15[[#This Row],[delta θy]])</f>
        <v>-0.55924290438894775</v>
      </c>
      <c r="N10773">
        <f>SUM($K$2:_2024_12_0711_43_15[[#This Row],[delta θz]])</f>
        <v>7.2110892461228504</v>
      </c>
    </row>
    <row r="10774" spans="1:14" x14ac:dyDescent="0.3">
      <c r="A10774">
        <v>25.755738000000001</v>
      </c>
      <c r="B10774">
        <f>_2024_12_0711_43_15[[#This Row],[time]]-A10773</f>
        <v>3.0500000000088789E-4</v>
      </c>
      <c r="C10774">
        <v>-0.01</v>
      </c>
      <c r="D10774">
        <v>-0.02</v>
      </c>
      <c r="E10774">
        <v>0.01</v>
      </c>
      <c r="F10774">
        <f>_2024_12_0711_43_15[[#This Row],[wx (rad/s)]]*180/PI()</f>
        <v>-0.57295779513082323</v>
      </c>
      <c r="G10774">
        <f>_2024_12_0711_43_15[[#This Row],[wy (rad/s)]]*180/PI()</f>
        <v>-1.1459155902616465</v>
      </c>
      <c r="H10774">
        <f>_2024_12_0711_43_15[[#This Row],[wz (rad/s)]]*180/PI()</f>
        <v>0.57295779513082323</v>
      </c>
      <c r="I10774">
        <f>_2024_12_0711_43_15[[#This Row],[wx (deg)]]*_2024_12_0711_43_15[[#This Row],[delta t]]</f>
        <v>-1.7475212751540982E-4</v>
      </c>
      <c r="J10774">
        <f>_2024_12_0711_43_15[[#This Row],[wy (deg )]]*_2024_12_0711_43_15[[#This Row],[delta t]]</f>
        <v>-3.4950425503081964E-4</v>
      </c>
      <c r="K10774">
        <f>_2024_12_0711_43_15[[#This Row],[wz (deg)]]*_2024_12_0711_43_15[[#This Row],[delta t]]</f>
        <v>1.7475212751540982E-4</v>
      </c>
      <c r="L10774">
        <f>SUM($I$2:_2024_12_0711_43_15[[#This Row],[delta θx]])</f>
        <v>-1.7860790429300875</v>
      </c>
      <c r="M10774">
        <f>SUM($J$2:_2024_12_0711_43_15[[#This Row],[delta θy]])</f>
        <v>-0.55959240864397852</v>
      </c>
      <c r="N10774">
        <f>SUM($K$2:_2024_12_0711_43_15[[#This Row],[delta θz]])</f>
        <v>7.2112639982503657</v>
      </c>
    </row>
    <row r="10775" spans="1:14" x14ac:dyDescent="0.3">
      <c r="A10775">
        <v>25.757027999999998</v>
      </c>
      <c r="B10775">
        <f>_2024_12_0711_43_15[[#This Row],[time]]-A10774</f>
        <v>1.2899999999973488E-3</v>
      </c>
      <c r="C10775">
        <v>-0.01</v>
      </c>
      <c r="D10775">
        <v>-0.02</v>
      </c>
      <c r="E10775">
        <v>0.01</v>
      </c>
      <c r="F10775">
        <f>_2024_12_0711_43_15[[#This Row],[wx (rad/s)]]*180/PI()</f>
        <v>-0.57295779513082323</v>
      </c>
      <c r="G10775">
        <f>_2024_12_0711_43_15[[#This Row],[wy (rad/s)]]*180/PI()</f>
        <v>-1.1459155902616465</v>
      </c>
      <c r="H10775">
        <f>_2024_12_0711_43_15[[#This Row],[wz (rad/s)]]*180/PI()</f>
        <v>0.57295779513082323</v>
      </c>
      <c r="I10775">
        <f>_2024_12_0711_43_15[[#This Row],[wx (deg)]]*_2024_12_0711_43_15[[#This Row],[delta t]]</f>
        <v>-7.3911555571724299E-4</v>
      </c>
      <c r="J10775">
        <f>_2024_12_0711_43_15[[#This Row],[wy (deg )]]*_2024_12_0711_43_15[[#This Row],[delta t]]</f>
        <v>-1.478231111434486E-3</v>
      </c>
      <c r="K10775">
        <f>_2024_12_0711_43_15[[#This Row],[wz (deg)]]*_2024_12_0711_43_15[[#This Row],[delta t]]</f>
        <v>7.3911555571724299E-4</v>
      </c>
      <c r="L10775">
        <f>SUM($I$2:_2024_12_0711_43_15[[#This Row],[delta θx]])</f>
        <v>-1.7868181584858047</v>
      </c>
      <c r="M10775">
        <f>SUM($J$2:_2024_12_0711_43_15[[#This Row],[delta θy]])</f>
        <v>-0.56107063975541305</v>
      </c>
      <c r="N10775">
        <f>SUM($K$2:_2024_12_0711_43_15[[#This Row],[delta θz]])</f>
        <v>7.2120031138060829</v>
      </c>
    </row>
    <row r="10776" spans="1:14" x14ac:dyDescent="0.3">
      <c r="A10776">
        <v>25.760760000000001</v>
      </c>
      <c r="B10776">
        <f>_2024_12_0711_43_15[[#This Row],[time]]-A10775</f>
        <v>3.7320000000029552E-3</v>
      </c>
      <c r="C10776">
        <v>-0.01</v>
      </c>
      <c r="D10776">
        <v>-0.02</v>
      </c>
      <c r="E10776">
        <v>0</v>
      </c>
      <c r="F10776">
        <f>_2024_12_0711_43_15[[#This Row],[wx (rad/s)]]*180/PI()</f>
        <v>-0.57295779513082323</v>
      </c>
      <c r="G10776">
        <f>_2024_12_0711_43_15[[#This Row],[wy (rad/s)]]*180/PI()</f>
        <v>-1.1459155902616465</v>
      </c>
      <c r="H10776">
        <f>_2024_12_0711_43_15[[#This Row],[wz (rad/s)]]*180/PI()</f>
        <v>0</v>
      </c>
      <c r="I10776">
        <f>_2024_12_0711_43_15[[#This Row],[wx (deg)]]*_2024_12_0711_43_15[[#This Row],[delta t]]</f>
        <v>-2.1382784914299254E-3</v>
      </c>
      <c r="J10776">
        <f>_2024_12_0711_43_15[[#This Row],[wy (deg )]]*_2024_12_0711_43_15[[#This Row],[delta t]]</f>
        <v>-4.2765569828598507E-3</v>
      </c>
      <c r="K10776">
        <f>_2024_12_0711_43_15[[#This Row],[wz (deg)]]*_2024_12_0711_43_15[[#This Row],[delta t]]</f>
        <v>0</v>
      </c>
      <c r="L10776">
        <f>SUM($I$2:_2024_12_0711_43_15[[#This Row],[delta θx]])</f>
        <v>-1.7889564369772346</v>
      </c>
      <c r="M10776">
        <f>SUM($J$2:_2024_12_0711_43_15[[#This Row],[delta θy]])</f>
        <v>-0.56534719673827294</v>
      </c>
      <c r="N10776">
        <f>SUM($K$2:_2024_12_0711_43_15[[#This Row],[delta θz]])</f>
        <v>7.2120031138060829</v>
      </c>
    </row>
    <row r="10777" spans="1:14" x14ac:dyDescent="0.3">
      <c r="A10777">
        <v>25.761448000000001</v>
      </c>
      <c r="B10777">
        <f>_2024_12_0711_43_15[[#This Row],[time]]-A10776</f>
        <v>6.8800000000024397E-4</v>
      </c>
      <c r="C10777">
        <v>0</v>
      </c>
      <c r="D10777">
        <v>-0.02</v>
      </c>
      <c r="E10777">
        <v>0</v>
      </c>
      <c r="F10777">
        <f>_2024_12_0711_43_15[[#This Row],[wx (rad/s)]]*180/PI()</f>
        <v>0</v>
      </c>
      <c r="G10777">
        <f>_2024_12_0711_43_15[[#This Row],[wy (rad/s)]]*180/PI()</f>
        <v>-1.1459155902616465</v>
      </c>
      <c r="H10777">
        <f>_2024_12_0711_43_15[[#This Row],[wz (rad/s)]]*180/PI()</f>
        <v>0</v>
      </c>
      <c r="I10777">
        <f>_2024_12_0711_43_15[[#This Row],[wx (deg)]]*_2024_12_0711_43_15[[#This Row],[delta t]]</f>
        <v>0</v>
      </c>
      <c r="J10777">
        <f>_2024_12_0711_43_15[[#This Row],[wy (deg )]]*_2024_12_0711_43_15[[#This Row],[delta t]]</f>
        <v>-7.8838992610029239E-4</v>
      </c>
      <c r="K10777">
        <f>_2024_12_0711_43_15[[#This Row],[wz (deg)]]*_2024_12_0711_43_15[[#This Row],[delta t]]</f>
        <v>0</v>
      </c>
      <c r="L10777">
        <f>SUM($I$2:_2024_12_0711_43_15[[#This Row],[delta θx]])</f>
        <v>-1.7889564369772346</v>
      </c>
      <c r="M10777">
        <f>SUM($J$2:_2024_12_0711_43_15[[#This Row],[delta θy]])</f>
        <v>-0.56613558666437325</v>
      </c>
      <c r="N10777">
        <f>SUM($K$2:_2024_12_0711_43_15[[#This Row],[delta θz]])</f>
        <v>7.2120031138060829</v>
      </c>
    </row>
    <row r="10778" spans="1:14" x14ac:dyDescent="0.3">
      <c r="A10778">
        <v>25.764316999999998</v>
      </c>
      <c r="B10778">
        <f>_2024_12_0711_43_15[[#This Row],[time]]-A10777</f>
        <v>2.8689999999969018E-3</v>
      </c>
      <c r="C10778">
        <v>0</v>
      </c>
      <c r="D10778">
        <v>-0.01</v>
      </c>
      <c r="E10778">
        <v>0</v>
      </c>
      <c r="F10778">
        <f>_2024_12_0711_43_15[[#This Row],[wx (rad/s)]]*180/PI()</f>
        <v>0</v>
      </c>
      <c r="G10778">
        <f>_2024_12_0711_43_15[[#This Row],[wy (rad/s)]]*180/PI()</f>
        <v>-0.57295779513082323</v>
      </c>
      <c r="H10778">
        <f>_2024_12_0711_43_15[[#This Row],[wz (rad/s)]]*180/PI()</f>
        <v>0</v>
      </c>
      <c r="I10778">
        <f>_2024_12_0711_43_15[[#This Row],[wx (deg)]]*_2024_12_0711_43_15[[#This Row],[delta t]]</f>
        <v>0</v>
      </c>
      <c r="J10778">
        <f>_2024_12_0711_43_15[[#This Row],[wy (deg )]]*_2024_12_0711_43_15[[#This Row],[delta t]]</f>
        <v>-1.6438159142285567E-3</v>
      </c>
      <c r="K10778">
        <f>_2024_12_0711_43_15[[#This Row],[wz (deg)]]*_2024_12_0711_43_15[[#This Row],[delta t]]</f>
        <v>0</v>
      </c>
      <c r="L10778">
        <f>SUM($I$2:_2024_12_0711_43_15[[#This Row],[delta θx]])</f>
        <v>-1.7889564369772346</v>
      </c>
      <c r="M10778">
        <f>SUM($J$2:_2024_12_0711_43_15[[#This Row],[delta θy]])</f>
        <v>-0.56777940257860182</v>
      </c>
      <c r="N10778">
        <f>SUM($K$2:_2024_12_0711_43_15[[#This Row],[delta θz]])</f>
        <v>7.2120031138060829</v>
      </c>
    </row>
    <row r="10779" spans="1:14" x14ac:dyDescent="0.3">
      <c r="A10779">
        <v>25.767545999999999</v>
      </c>
      <c r="B10779">
        <f>_2024_12_0711_43_15[[#This Row],[time]]-A10778</f>
        <v>3.2290000000010366E-3</v>
      </c>
      <c r="C10779">
        <v>0</v>
      </c>
      <c r="D10779">
        <v>-0.02</v>
      </c>
      <c r="E10779">
        <v>-0.01</v>
      </c>
      <c r="F10779">
        <f>_2024_12_0711_43_15[[#This Row],[wx (rad/s)]]*180/PI()</f>
        <v>0</v>
      </c>
      <c r="G10779">
        <f>_2024_12_0711_43_15[[#This Row],[wy (rad/s)]]*180/PI()</f>
        <v>-1.1459155902616465</v>
      </c>
      <c r="H10779">
        <f>_2024_12_0711_43_15[[#This Row],[wz (rad/s)]]*180/PI()</f>
        <v>-0.57295779513082323</v>
      </c>
      <c r="I10779">
        <f>_2024_12_0711_43_15[[#This Row],[wx (deg)]]*_2024_12_0711_43_15[[#This Row],[delta t]]</f>
        <v>0</v>
      </c>
      <c r="J10779">
        <f>_2024_12_0711_43_15[[#This Row],[wy (deg )]]*_2024_12_0711_43_15[[#This Row],[delta t]]</f>
        <v>-3.7001614409560442E-3</v>
      </c>
      <c r="K10779">
        <f>_2024_12_0711_43_15[[#This Row],[wz (deg)]]*_2024_12_0711_43_15[[#This Row],[delta t]]</f>
        <v>-1.8500807204780221E-3</v>
      </c>
      <c r="L10779">
        <f>SUM($I$2:_2024_12_0711_43_15[[#This Row],[delta θx]])</f>
        <v>-1.7889564369772346</v>
      </c>
      <c r="M10779">
        <f>SUM($J$2:_2024_12_0711_43_15[[#This Row],[delta θy]])</f>
        <v>-0.57147956401955791</v>
      </c>
      <c r="N10779">
        <f>SUM($K$2:_2024_12_0711_43_15[[#This Row],[delta θz]])</f>
        <v>7.2101530330856045</v>
      </c>
    </row>
    <row r="10780" spans="1:14" x14ac:dyDescent="0.3">
      <c r="A10780">
        <v>25.769905000000001</v>
      </c>
      <c r="B10780">
        <f>_2024_12_0711_43_15[[#This Row],[time]]-A10779</f>
        <v>2.3590000000019984E-3</v>
      </c>
      <c r="C10780">
        <v>0</v>
      </c>
      <c r="D10780">
        <v>-0.02</v>
      </c>
      <c r="E10780">
        <v>-0.01</v>
      </c>
      <c r="F10780">
        <f>_2024_12_0711_43_15[[#This Row],[wx (rad/s)]]*180/PI()</f>
        <v>0</v>
      </c>
      <c r="G10780">
        <f>_2024_12_0711_43_15[[#This Row],[wy (rad/s)]]*180/PI()</f>
        <v>-1.1459155902616465</v>
      </c>
      <c r="H10780">
        <f>_2024_12_0711_43_15[[#This Row],[wz (rad/s)]]*180/PI()</f>
        <v>-0.57295779513082323</v>
      </c>
      <c r="I10780">
        <f>_2024_12_0711_43_15[[#This Row],[wx (deg)]]*_2024_12_0711_43_15[[#This Row],[delta t]]</f>
        <v>0</v>
      </c>
      <c r="J10780">
        <f>_2024_12_0711_43_15[[#This Row],[wy (deg )]]*_2024_12_0711_43_15[[#This Row],[delta t]]</f>
        <v>-2.7032148774295138E-3</v>
      </c>
      <c r="K10780">
        <f>_2024_12_0711_43_15[[#This Row],[wz (deg)]]*_2024_12_0711_43_15[[#This Row],[delta t]]</f>
        <v>-1.3516074387147569E-3</v>
      </c>
      <c r="L10780">
        <f>SUM($I$2:_2024_12_0711_43_15[[#This Row],[delta θx]])</f>
        <v>-1.7889564369772346</v>
      </c>
      <c r="M10780">
        <f>SUM($J$2:_2024_12_0711_43_15[[#This Row],[delta θy]])</f>
        <v>-0.57418277889698743</v>
      </c>
      <c r="N10780">
        <f>SUM($K$2:_2024_12_0711_43_15[[#This Row],[delta θz]])</f>
        <v>7.2088014256468895</v>
      </c>
    </row>
    <row r="10781" spans="1:14" x14ac:dyDescent="0.3">
      <c r="A10781">
        <v>25.771536999999999</v>
      </c>
      <c r="B10781">
        <f>_2024_12_0711_43_15[[#This Row],[time]]-A10780</f>
        <v>1.6319999999971913E-3</v>
      </c>
      <c r="C10781">
        <v>0</v>
      </c>
      <c r="D10781">
        <v>-0.02</v>
      </c>
      <c r="E10781">
        <v>-0.01</v>
      </c>
      <c r="F10781">
        <f>_2024_12_0711_43_15[[#This Row],[wx (rad/s)]]*180/PI()</f>
        <v>0</v>
      </c>
      <c r="G10781">
        <f>_2024_12_0711_43_15[[#This Row],[wy (rad/s)]]*180/PI()</f>
        <v>-1.1459155902616465</v>
      </c>
      <c r="H10781">
        <f>_2024_12_0711_43_15[[#This Row],[wz (rad/s)]]*180/PI()</f>
        <v>-0.57295779513082323</v>
      </c>
      <c r="I10781">
        <f>_2024_12_0711_43_15[[#This Row],[wx (deg)]]*_2024_12_0711_43_15[[#This Row],[delta t]]</f>
        <v>0</v>
      </c>
      <c r="J10781">
        <f>_2024_12_0711_43_15[[#This Row],[wy (deg )]]*_2024_12_0711_43_15[[#This Row],[delta t]]</f>
        <v>-1.8701342433037884E-3</v>
      </c>
      <c r="K10781">
        <f>_2024_12_0711_43_15[[#This Row],[wz (deg)]]*_2024_12_0711_43_15[[#This Row],[delta t]]</f>
        <v>-9.3506712165189422E-4</v>
      </c>
      <c r="L10781">
        <f>SUM($I$2:_2024_12_0711_43_15[[#This Row],[delta θx]])</f>
        <v>-1.7889564369772346</v>
      </c>
      <c r="M10781">
        <f>SUM($J$2:_2024_12_0711_43_15[[#This Row],[delta θy]])</f>
        <v>-0.57605291314029117</v>
      </c>
      <c r="N10781">
        <f>SUM($K$2:_2024_12_0711_43_15[[#This Row],[delta θz]])</f>
        <v>7.207866358525238</v>
      </c>
    </row>
    <row r="10782" spans="1:14" x14ac:dyDescent="0.3">
      <c r="A10782">
        <v>25.773543</v>
      </c>
      <c r="B10782">
        <f>_2024_12_0711_43_15[[#This Row],[time]]-A10781</f>
        <v>2.0060000000015066E-3</v>
      </c>
      <c r="C10782">
        <v>0</v>
      </c>
      <c r="D10782">
        <v>-0.02</v>
      </c>
      <c r="E10782">
        <v>-0.01</v>
      </c>
      <c r="F10782">
        <f>_2024_12_0711_43_15[[#This Row],[wx (rad/s)]]*180/PI()</f>
        <v>0</v>
      </c>
      <c r="G10782">
        <f>_2024_12_0711_43_15[[#This Row],[wy (rad/s)]]*180/PI()</f>
        <v>-1.1459155902616465</v>
      </c>
      <c r="H10782">
        <f>_2024_12_0711_43_15[[#This Row],[wz (rad/s)]]*180/PI()</f>
        <v>-0.57295779513082323</v>
      </c>
      <c r="I10782">
        <f>_2024_12_0711_43_15[[#This Row],[wx (deg)]]*_2024_12_0711_43_15[[#This Row],[delta t]]</f>
        <v>0</v>
      </c>
      <c r="J10782">
        <f>_2024_12_0711_43_15[[#This Row],[wy (deg )]]*_2024_12_0711_43_15[[#This Row],[delta t]]</f>
        <v>-2.2987066740665892E-3</v>
      </c>
      <c r="K10782">
        <f>_2024_12_0711_43_15[[#This Row],[wz (deg)]]*_2024_12_0711_43_15[[#This Row],[delta t]]</f>
        <v>-1.1493533370332946E-3</v>
      </c>
      <c r="L10782">
        <f>SUM($I$2:_2024_12_0711_43_15[[#This Row],[delta θx]])</f>
        <v>-1.7889564369772346</v>
      </c>
      <c r="M10782">
        <f>SUM($J$2:_2024_12_0711_43_15[[#This Row],[delta θy]])</f>
        <v>-0.57835161981435779</v>
      </c>
      <c r="N10782">
        <f>SUM($K$2:_2024_12_0711_43_15[[#This Row],[delta θz]])</f>
        <v>7.2067170051882048</v>
      </c>
    </row>
    <row r="10783" spans="1:14" x14ac:dyDescent="0.3">
      <c r="A10783">
        <v>25.775798999999999</v>
      </c>
      <c r="B10783">
        <f>_2024_12_0711_43_15[[#This Row],[time]]-A10782</f>
        <v>2.2559999999991476E-3</v>
      </c>
      <c r="C10783">
        <v>0</v>
      </c>
      <c r="D10783">
        <v>-0.02</v>
      </c>
      <c r="E10783">
        <v>-0.02</v>
      </c>
      <c r="F10783">
        <f>_2024_12_0711_43_15[[#This Row],[wx (rad/s)]]*180/PI()</f>
        <v>0</v>
      </c>
      <c r="G10783">
        <f>_2024_12_0711_43_15[[#This Row],[wy (rad/s)]]*180/PI()</f>
        <v>-1.1459155902616465</v>
      </c>
      <c r="H10783">
        <f>_2024_12_0711_43_15[[#This Row],[wz (rad/s)]]*180/PI()</f>
        <v>-1.1459155902616465</v>
      </c>
      <c r="I10783">
        <f>_2024_12_0711_43_15[[#This Row],[wx (deg)]]*_2024_12_0711_43_15[[#This Row],[delta t]]</f>
        <v>0</v>
      </c>
      <c r="J10783">
        <f>_2024_12_0711_43_15[[#This Row],[wy (deg )]]*_2024_12_0711_43_15[[#This Row],[delta t]]</f>
        <v>-2.5851855716292975E-3</v>
      </c>
      <c r="K10783">
        <f>_2024_12_0711_43_15[[#This Row],[wz (deg)]]*_2024_12_0711_43_15[[#This Row],[delta t]]</f>
        <v>-2.5851855716292975E-3</v>
      </c>
      <c r="L10783">
        <f>SUM($I$2:_2024_12_0711_43_15[[#This Row],[delta θx]])</f>
        <v>-1.7889564369772346</v>
      </c>
      <c r="M10783">
        <f>SUM($J$2:_2024_12_0711_43_15[[#This Row],[delta θy]])</f>
        <v>-0.58093680538598713</v>
      </c>
      <c r="N10783">
        <f>SUM($K$2:_2024_12_0711_43_15[[#This Row],[delta θz]])</f>
        <v>7.2041318196165758</v>
      </c>
    </row>
    <row r="10784" spans="1:14" x14ac:dyDescent="0.3">
      <c r="A10784">
        <v>25.778856000000001</v>
      </c>
      <c r="B10784">
        <f>_2024_12_0711_43_15[[#This Row],[time]]-A10783</f>
        <v>3.0570000000018638E-3</v>
      </c>
      <c r="C10784">
        <v>0</v>
      </c>
      <c r="D10784">
        <v>-0.02</v>
      </c>
      <c r="E10784">
        <v>-0.02</v>
      </c>
      <c r="F10784">
        <f>_2024_12_0711_43_15[[#This Row],[wx (rad/s)]]*180/PI()</f>
        <v>0</v>
      </c>
      <c r="G10784">
        <f>_2024_12_0711_43_15[[#This Row],[wy (rad/s)]]*180/PI()</f>
        <v>-1.1459155902616465</v>
      </c>
      <c r="H10784">
        <f>_2024_12_0711_43_15[[#This Row],[wz (rad/s)]]*180/PI()</f>
        <v>-1.1459155902616465</v>
      </c>
      <c r="I10784">
        <f>_2024_12_0711_43_15[[#This Row],[wx (deg)]]*_2024_12_0711_43_15[[#This Row],[delta t]]</f>
        <v>0</v>
      </c>
      <c r="J10784">
        <f>_2024_12_0711_43_15[[#This Row],[wy (deg )]]*_2024_12_0711_43_15[[#This Row],[delta t]]</f>
        <v>-3.503063959431989E-3</v>
      </c>
      <c r="K10784">
        <f>_2024_12_0711_43_15[[#This Row],[wz (deg)]]*_2024_12_0711_43_15[[#This Row],[delta t]]</f>
        <v>-3.503063959431989E-3</v>
      </c>
      <c r="L10784">
        <f>SUM($I$2:_2024_12_0711_43_15[[#This Row],[delta θx]])</f>
        <v>-1.7889564369772346</v>
      </c>
      <c r="M10784">
        <f>SUM($J$2:_2024_12_0711_43_15[[#This Row],[delta θy]])</f>
        <v>-0.58443986934541914</v>
      </c>
      <c r="N10784">
        <f>SUM($K$2:_2024_12_0711_43_15[[#This Row],[delta θz]])</f>
        <v>7.200628755657144</v>
      </c>
    </row>
    <row r="10785" spans="1:14" x14ac:dyDescent="0.3">
      <c r="A10785">
        <v>25.781690999999999</v>
      </c>
      <c r="B10785">
        <f>_2024_12_0711_43_15[[#This Row],[time]]-A10784</f>
        <v>2.8349999999974784E-3</v>
      </c>
      <c r="C10785">
        <v>-0.01</v>
      </c>
      <c r="D10785">
        <v>-0.02</v>
      </c>
      <c r="E10785">
        <v>-0.02</v>
      </c>
      <c r="F10785">
        <f>_2024_12_0711_43_15[[#This Row],[wx (rad/s)]]*180/PI()</f>
        <v>-0.57295779513082323</v>
      </c>
      <c r="G10785">
        <f>_2024_12_0711_43_15[[#This Row],[wy (rad/s)]]*180/PI()</f>
        <v>-1.1459155902616465</v>
      </c>
      <c r="H10785">
        <f>_2024_12_0711_43_15[[#This Row],[wz (rad/s)]]*180/PI()</f>
        <v>-1.1459155902616465</v>
      </c>
      <c r="I10785">
        <f>_2024_12_0711_43_15[[#This Row],[wx (deg)]]*_2024_12_0711_43_15[[#This Row],[delta t]]</f>
        <v>-1.6243353491944392E-3</v>
      </c>
      <c r="J10785">
        <f>_2024_12_0711_43_15[[#This Row],[wy (deg )]]*_2024_12_0711_43_15[[#This Row],[delta t]]</f>
        <v>-3.2486706983888784E-3</v>
      </c>
      <c r="K10785">
        <f>_2024_12_0711_43_15[[#This Row],[wz (deg)]]*_2024_12_0711_43_15[[#This Row],[delta t]]</f>
        <v>-3.2486706983888784E-3</v>
      </c>
      <c r="L10785">
        <f>SUM($I$2:_2024_12_0711_43_15[[#This Row],[delta θx]])</f>
        <v>-1.7905807723264291</v>
      </c>
      <c r="M10785">
        <f>SUM($J$2:_2024_12_0711_43_15[[#This Row],[delta θy]])</f>
        <v>-0.58768854004380799</v>
      </c>
      <c r="N10785">
        <f>SUM($K$2:_2024_12_0711_43_15[[#This Row],[delta θz]])</f>
        <v>7.1973800849587555</v>
      </c>
    </row>
    <row r="10786" spans="1:14" x14ac:dyDescent="0.3">
      <c r="A10786">
        <v>25.789570000000001</v>
      </c>
      <c r="B10786">
        <f>_2024_12_0711_43_15[[#This Row],[time]]-A10785</f>
        <v>7.8790000000026339E-3</v>
      </c>
      <c r="C10786">
        <v>-0.01</v>
      </c>
      <c r="D10786">
        <v>-0.02</v>
      </c>
      <c r="E10786">
        <v>-0.02</v>
      </c>
      <c r="F10786">
        <f>_2024_12_0711_43_15[[#This Row],[wx (rad/s)]]*180/PI()</f>
        <v>-0.57295779513082323</v>
      </c>
      <c r="G10786">
        <f>_2024_12_0711_43_15[[#This Row],[wy (rad/s)]]*180/PI()</f>
        <v>-1.1459155902616465</v>
      </c>
      <c r="H10786">
        <f>_2024_12_0711_43_15[[#This Row],[wz (rad/s)]]*180/PI()</f>
        <v>-1.1459155902616465</v>
      </c>
      <c r="I10786">
        <f>_2024_12_0711_43_15[[#This Row],[wx (deg)]]*_2024_12_0711_43_15[[#This Row],[delta t]]</f>
        <v>-4.5143344678372655E-3</v>
      </c>
      <c r="J10786">
        <f>_2024_12_0711_43_15[[#This Row],[wy (deg )]]*_2024_12_0711_43_15[[#This Row],[delta t]]</f>
        <v>-9.028668935674531E-3</v>
      </c>
      <c r="K10786">
        <f>_2024_12_0711_43_15[[#This Row],[wz (deg)]]*_2024_12_0711_43_15[[#This Row],[delta t]]</f>
        <v>-9.028668935674531E-3</v>
      </c>
      <c r="L10786">
        <f>SUM($I$2:_2024_12_0711_43_15[[#This Row],[delta θx]])</f>
        <v>-1.7950951067942664</v>
      </c>
      <c r="M10786">
        <f>SUM($J$2:_2024_12_0711_43_15[[#This Row],[delta θy]])</f>
        <v>-0.59671720897948255</v>
      </c>
      <c r="N10786">
        <f>SUM($K$2:_2024_12_0711_43_15[[#This Row],[delta θz]])</f>
        <v>7.1883514160230808</v>
      </c>
    </row>
    <row r="10787" spans="1:14" x14ac:dyDescent="0.3">
      <c r="A10787">
        <v>25.790122</v>
      </c>
      <c r="B10787">
        <f>_2024_12_0711_43_15[[#This Row],[time]]-A10786</f>
        <v>5.5199999999899774E-4</v>
      </c>
      <c r="C10787">
        <v>-0.01</v>
      </c>
      <c r="D10787">
        <v>-0.02</v>
      </c>
      <c r="E10787">
        <v>-0.03</v>
      </c>
      <c r="F10787">
        <f>_2024_12_0711_43_15[[#This Row],[wx (rad/s)]]*180/PI()</f>
        <v>-0.57295779513082323</v>
      </c>
      <c r="G10787">
        <f>_2024_12_0711_43_15[[#This Row],[wy (rad/s)]]*180/PI()</f>
        <v>-1.1459155902616465</v>
      </c>
      <c r="H10787">
        <f>_2024_12_0711_43_15[[#This Row],[wz (rad/s)]]*180/PI()</f>
        <v>-1.7188733853924696</v>
      </c>
      <c r="I10787">
        <f>_2024_12_0711_43_15[[#This Row],[wx (deg)]]*_2024_12_0711_43_15[[#This Row],[delta t]]</f>
        <v>-3.1627270291164017E-4</v>
      </c>
      <c r="J10787">
        <f>_2024_12_0711_43_15[[#This Row],[wy (deg )]]*_2024_12_0711_43_15[[#This Row],[delta t]]</f>
        <v>-6.3254540582328034E-4</v>
      </c>
      <c r="K10787">
        <f>_2024_12_0711_43_15[[#This Row],[wz (deg)]]*_2024_12_0711_43_15[[#This Row],[delta t]]</f>
        <v>-9.4881810873492041E-4</v>
      </c>
      <c r="L10787">
        <f>SUM($I$2:_2024_12_0711_43_15[[#This Row],[delta θx]])</f>
        <v>-1.795411379497178</v>
      </c>
      <c r="M10787">
        <f>SUM($J$2:_2024_12_0711_43_15[[#This Row],[delta θy]])</f>
        <v>-0.5973497543853058</v>
      </c>
      <c r="N10787">
        <f>SUM($K$2:_2024_12_0711_43_15[[#This Row],[delta θz]])</f>
        <v>7.1874025979143461</v>
      </c>
    </row>
    <row r="10788" spans="1:14" x14ac:dyDescent="0.3">
      <c r="A10788">
        <v>25.790420000000001</v>
      </c>
      <c r="B10788">
        <f>_2024_12_0711_43_15[[#This Row],[time]]-A10787</f>
        <v>2.9800000000079763E-4</v>
      </c>
      <c r="C10788">
        <v>-0.02</v>
      </c>
      <c r="D10788">
        <v>-0.01</v>
      </c>
      <c r="E10788">
        <v>-0.03</v>
      </c>
      <c r="F10788">
        <f>_2024_12_0711_43_15[[#This Row],[wx (rad/s)]]*180/PI()</f>
        <v>-1.1459155902616465</v>
      </c>
      <c r="G10788">
        <f>_2024_12_0711_43_15[[#This Row],[wy (rad/s)]]*180/PI()</f>
        <v>-0.57295779513082323</v>
      </c>
      <c r="H10788">
        <f>_2024_12_0711_43_15[[#This Row],[wz (rad/s)]]*180/PI()</f>
        <v>-1.7188733853924696</v>
      </c>
      <c r="I10788">
        <f>_2024_12_0711_43_15[[#This Row],[wx (deg)]]*_2024_12_0711_43_15[[#This Row],[delta t]]</f>
        <v>-3.4148284589888468E-4</v>
      </c>
      <c r="J10788">
        <f>_2024_12_0711_43_15[[#This Row],[wy (deg )]]*_2024_12_0711_43_15[[#This Row],[delta t]]</f>
        <v>-1.7074142294944234E-4</v>
      </c>
      <c r="K10788">
        <f>_2024_12_0711_43_15[[#This Row],[wz (deg)]]*_2024_12_0711_43_15[[#This Row],[delta t]]</f>
        <v>-5.1222426884832699E-4</v>
      </c>
      <c r="L10788">
        <f>SUM($I$2:_2024_12_0711_43_15[[#This Row],[delta θx]])</f>
        <v>-1.795752862343077</v>
      </c>
      <c r="M10788">
        <f>SUM($J$2:_2024_12_0711_43_15[[#This Row],[delta θy]])</f>
        <v>-0.59752049580825528</v>
      </c>
      <c r="N10788">
        <f>SUM($K$2:_2024_12_0711_43_15[[#This Row],[delta θz]])</f>
        <v>7.1868903736454977</v>
      </c>
    </row>
    <row r="10789" spans="1:14" x14ac:dyDescent="0.3">
      <c r="A10789">
        <v>25.790785</v>
      </c>
      <c r="B10789">
        <f>_2024_12_0711_43_15[[#This Row],[time]]-A10788</f>
        <v>3.6499999999861643E-4</v>
      </c>
      <c r="C10789">
        <v>-0.02</v>
      </c>
      <c r="D10789">
        <v>-0.01</v>
      </c>
      <c r="E10789">
        <v>-0.03</v>
      </c>
      <c r="F10789">
        <f>_2024_12_0711_43_15[[#This Row],[wx (rad/s)]]*180/PI()</f>
        <v>-1.1459155902616465</v>
      </c>
      <c r="G10789">
        <f>_2024_12_0711_43_15[[#This Row],[wy (rad/s)]]*180/PI()</f>
        <v>-0.57295779513082323</v>
      </c>
      <c r="H10789">
        <f>_2024_12_0711_43_15[[#This Row],[wz (rad/s)]]*180/PI()</f>
        <v>-1.7188733853924696</v>
      </c>
      <c r="I10789">
        <f>_2024_12_0711_43_15[[#This Row],[wx (deg)]]*_2024_12_0711_43_15[[#This Row],[delta t]]</f>
        <v>-4.182591904439155E-4</v>
      </c>
      <c r="J10789">
        <f>_2024_12_0711_43_15[[#This Row],[wy (deg )]]*_2024_12_0711_43_15[[#This Row],[delta t]]</f>
        <v>-2.0912959522195775E-4</v>
      </c>
      <c r="K10789">
        <f>_2024_12_0711_43_15[[#This Row],[wz (deg)]]*_2024_12_0711_43_15[[#This Row],[delta t]]</f>
        <v>-6.2738878566587317E-4</v>
      </c>
      <c r="L10789">
        <f>SUM($I$2:_2024_12_0711_43_15[[#This Row],[delta θx]])</f>
        <v>-1.796171121533521</v>
      </c>
      <c r="M10789">
        <f>SUM($J$2:_2024_12_0711_43_15[[#This Row],[delta θy]])</f>
        <v>-0.59772962540347729</v>
      </c>
      <c r="N10789">
        <f>SUM($K$2:_2024_12_0711_43_15[[#This Row],[delta θz]])</f>
        <v>7.1862629848598321</v>
      </c>
    </row>
    <row r="10790" spans="1:14" x14ac:dyDescent="0.3">
      <c r="A10790">
        <v>25.802368999999999</v>
      </c>
      <c r="B10790">
        <f>_2024_12_0711_43_15[[#This Row],[time]]-A10789</f>
        <v>1.1583999999999151E-2</v>
      </c>
      <c r="C10790">
        <v>-0.03</v>
      </c>
      <c r="D10790">
        <v>-0.01</v>
      </c>
      <c r="E10790">
        <v>-0.03</v>
      </c>
      <c r="F10790">
        <f>_2024_12_0711_43_15[[#This Row],[wx (rad/s)]]*180/PI()</f>
        <v>-1.7188733853924696</v>
      </c>
      <c r="G10790">
        <f>_2024_12_0711_43_15[[#This Row],[wy (rad/s)]]*180/PI()</f>
        <v>-0.57295779513082323</v>
      </c>
      <c r="H10790">
        <f>_2024_12_0711_43_15[[#This Row],[wz (rad/s)]]*180/PI()</f>
        <v>-1.7188733853924696</v>
      </c>
      <c r="I10790">
        <f>_2024_12_0711_43_15[[#This Row],[wx (deg)]]*_2024_12_0711_43_15[[#This Row],[delta t]]</f>
        <v>-1.9911429296384908E-2</v>
      </c>
      <c r="J10790">
        <f>_2024_12_0711_43_15[[#This Row],[wy (deg )]]*_2024_12_0711_43_15[[#This Row],[delta t]]</f>
        <v>-6.6371430987949695E-3</v>
      </c>
      <c r="K10790">
        <f>_2024_12_0711_43_15[[#This Row],[wz (deg)]]*_2024_12_0711_43_15[[#This Row],[delta t]]</f>
        <v>-1.9911429296384908E-2</v>
      </c>
      <c r="L10790">
        <f>SUM($I$2:_2024_12_0711_43_15[[#This Row],[delta θx]])</f>
        <v>-1.8160825508299059</v>
      </c>
      <c r="M10790">
        <f>SUM($J$2:_2024_12_0711_43_15[[#This Row],[delta θy]])</f>
        <v>-0.60436676850227222</v>
      </c>
      <c r="N10790">
        <f>SUM($K$2:_2024_12_0711_43_15[[#This Row],[delta θz]])</f>
        <v>7.1663515555634474</v>
      </c>
    </row>
    <row r="10791" spans="1:14" x14ac:dyDescent="0.3">
      <c r="A10791">
        <v>25.802696000000001</v>
      </c>
      <c r="B10791">
        <f>_2024_12_0711_43_15[[#This Row],[time]]-A10790</f>
        <v>3.2700000000218665E-4</v>
      </c>
      <c r="C10791">
        <v>-0.03</v>
      </c>
      <c r="D10791">
        <v>-0.01</v>
      </c>
      <c r="E10791">
        <v>-0.03</v>
      </c>
      <c r="F10791">
        <f>_2024_12_0711_43_15[[#This Row],[wx (rad/s)]]*180/PI()</f>
        <v>-1.7188733853924696</v>
      </c>
      <c r="G10791">
        <f>_2024_12_0711_43_15[[#This Row],[wy (rad/s)]]*180/PI()</f>
        <v>-0.57295779513082323</v>
      </c>
      <c r="H10791">
        <f>_2024_12_0711_43_15[[#This Row],[wz (rad/s)]]*180/PI()</f>
        <v>-1.7188733853924696</v>
      </c>
      <c r="I10791">
        <f>_2024_12_0711_43_15[[#This Row],[wx (deg)]]*_2024_12_0711_43_15[[#This Row],[delta t]]</f>
        <v>-5.6207159702709609E-4</v>
      </c>
      <c r="J10791">
        <f>_2024_12_0711_43_15[[#This Row],[wy (deg )]]*_2024_12_0711_43_15[[#This Row],[delta t]]</f>
        <v>-1.8735719900903205E-4</v>
      </c>
      <c r="K10791">
        <f>_2024_12_0711_43_15[[#This Row],[wz (deg)]]*_2024_12_0711_43_15[[#This Row],[delta t]]</f>
        <v>-5.6207159702709609E-4</v>
      </c>
      <c r="L10791">
        <f>SUM($I$2:_2024_12_0711_43_15[[#This Row],[delta θx]])</f>
        <v>-1.816644622426933</v>
      </c>
      <c r="M10791">
        <f>SUM($J$2:_2024_12_0711_43_15[[#This Row],[delta θy]])</f>
        <v>-0.60455412570128131</v>
      </c>
      <c r="N10791">
        <f>SUM($K$2:_2024_12_0711_43_15[[#This Row],[delta θz]])</f>
        <v>7.16578948396642</v>
      </c>
    </row>
    <row r="10792" spans="1:14" x14ac:dyDescent="0.3">
      <c r="A10792">
        <v>25.802924999999998</v>
      </c>
      <c r="B10792">
        <f>_2024_12_0711_43_15[[#This Row],[time]]-A10791</f>
        <v>2.289999999973702E-4</v>
      </c>
      <c r="C10792">
        <v>-0.04</v>
      </c>
      <c r="D10792">
        <v>-0.01</v>
      </c>
      <c r="E10792">
        <v>-0.03</v>
      </c>
      <c r="F10792">
        <f>_2024_12_0711_43_15[[#This Row],[wx (rad/s)]]*180/PI()</f>
        <v>-2.2918311805232929</v>
      </c>
      <c r="G10792">
        <f>_2024_12_0711_43_15[[#This Row],[wy (rad/s)]]*180/PI()</f>
        <v>-0.57295779513082323</v>
      </c>
      <c r="H10792">
        <f>_2024_12_0711_43_15[[#This Row],[wz (rad/s)]]*180/PI()</f>
        <v>-1.7188733853924696</v>
      </c>
      <c r="I10792">
        <f>_2024_12_0711_43_15[[#This Row],[wx (deg)]]*_2024_12_0711_43_15[[#This Row],[delta t]]</f>
        <v>-5.2482934033380702E-4</v>
      </c>
      <c r="J10792">
        <f>_2024_12_0711_43_15[[#This Row],[wy (deg )]]*_2024_12_0711_43_15[[#This Row],[delta t]]</f>
        <v>-1.3120733508345176E-4</v>
      </c>
      <c r="K10792">
        <f>_2024_12_0711_43_15[[#This Row],[wz (deg)]]*_2024_12_0711_43_15[[#This Row],[delta t]]</f>
        <v>-3.9362200525035521E-4</v>
      </c>
      <c r="L10792">
        <f>SUM($I$2:_2024_12_0711_43_15[[#This Row],[delta θx]])</f>
        <v>-1.8171694517672667</v>
      </c>
      <c r="M10792">
        <f>SUM($J$2:_2024_12_0711_43_15[[#This Row],[delta θy]])</f>
        <v>-0.60468533303636474</v>
      </c>
      <c r="N10792">
        <f>SUM($K$2:_2024_12_0711_43_15[[#This Row],[delta θz]])</f>
        <v>7.1653958619611693</v>
      </c>
    </row>
    <row r="10793" spans="1:14" x14ac:dyDescent="0.3">
      <c r="A10793">
        <v>25.803166000000001</v>
      </c>
      <c r="B10793">
        <f>_2024_12_0711_43_15[[#This Row],[time]]-A10792</f>
        <v>2.4100000000260025E-4</v>
      </c>
      <c r="C10793">
        <v>-0.04</v>
      </c>
      <c r="D10793">
        <v>-0.01</v>
      </c>
      <c r="E10793">
        <v>-0.03</v>
      </c>
      <c r="F10793">
        <f>_2024_12_0711_43_15[[#This Row],[wx (rad/s)]]*180/PI()</f>
        <v>-2.2918311805232929</v>
      </c>
      <c r="G10793">
        <f>_2024_12_0711_43_15[[#This Row],[wy (rad/s)]]*180/PI()</f>
        <v>-0.57295779513082323</v>
      </c>
      <c r="H10793">
        <f>_2024_12_0711_43_15[[#This Row],[wz (rad/s)]]*180/PI()</f>
        <v>-1.7188733853924696</v>
      </c>
      <c r="I10793">
        <f>_2024_12_0711_43_15[[#This Row],[wx (deg)]]*_2024_12_0711_43_15[[#This Row],[delta t]]</f>
        <v>-5.5233131451207294E-4</v>
      </c>
      <c r="J10793">
        <f>_2024_12_0711_43_15[[#This Row],[wy (deg )]]*_2024_12_0711_43_15[[#This Row],[delta t]]</f>
        <v>-1.3808282862801824E-4</v>
      </c>
      <c r="K10793">
        <f>_2024_12_0711_43_15[[#This Row],[wz (deg)]]*_2024_12_0711_43_15[[#This Row],[delta t]]</f>
        <v>-4.1424848588405465E-4</v>
      </c>
      <c r="L10793">
        <f>SUM($I$2:_2024_12_0711_43_15[[#This Row],[delta θx]])</f>
        <v>-1.8177217830817789</v>
      </c>
      <c r="M10793">
        <f>SUM($J$2:_2024_12_0711_43_15[[#This Row],[delta θy]])</f>
        <v>-0.60482341586499277</v>
      </c>
      <c r="N10793">
        <f>SUM($K$2:_2024_12_0711_43_15[[#This Row],[delta θz]])</f>
        <v>7.1649816134752848</v>
      </c>
    </row>
    <row r="10794" spans="1:14" x14ac:dyDescent="0.3">
      <c r="A10794">
        <v>25.803388999999999</v>
      </c>
      <c r="B10794">
        <f>_2024_12_0711_43_15[[#This Row],[time]]-A10793</f>
        <v>2.2299999999830789E-4</v>
      </c>
      <c r="C10794">
        <v>-0.04</v>
      </c>
      <c r="D10794">
        <v>-0.01</v>
      </c>
      <c r="E10794">
        <v>-0.03</v>
      </c>
      <c r="F10794">
        <f>_2024_12_0711_43_15[[#This Row],[wx (rad/s)]]*180/PI()</f>
        <v>-2.2918311805232929</v>
      </c>
      <c r="G10794">
        <f>_2024_12_0711_43_15[[#This Row],[wy (rad/s)]]*180/PI()</f>
        <v>-0.57295779513082323</v>
      </c>
      <c r="H10794">
        <f>_2024_12_0711_43_15[[#This Row],[wz (rad/s)]]*180/PI()</f>
        <v>-1.7188733853924696</v>
      </c>
      <c r="I10794">
        <f>_2024_12_0711_43_15[[#This Row],[wx (deg)]]*_2024_12_0711_43_15[[#This Row],[delta t]]</f>
        <v>-5.1107835325281631E-4</v>
      </c>
      <c r="J10794">
        <f>_2024_12_0711_43_15[[#This Row],[wy (deg )]]*_2024_12_0711_43_15[[#This Row],[delta t]]</f>
        <v>-1.2776958831320408E-4</v>
      </c>
      <c r="K10794">
        <f>_2024_12_0711_43_15[[#This Row],[wz (deg)]]*_2024_12_0711_43_15[[#This Row],[delta t]]</f>
        <v>-3.8330876493961221E-4</v>
      </c>
      <c r="L10794">
        <f>SUM($I$2:_2024_12_0711_43_15[[#This Row],[delta θx]])</f>
        <v>-1.8182328614350318</v>
      </c>
      <c r="M10794">
        <f>SUM($J$2:_2024_12_0711_43_15[[#This Row],[delta θy]])</f>
        <v>-0.60495118545330595</v>
      </c>
      <c r="N10794">
        <f>SUM($K$2:_2024_12_0711_43_15[[#This Row],[delta θz]])</f>
        <v>7.1645983047103456</v>
      </c>
    </row>
    <row r="10795" spans="1:14" x14ac:dyDescent="0.3">
      <c r="A10795">
        <v>25.807690999999998</v>
      </c>
      <c r="B10795">
        <f>_2024_12_0711_43_15[[#This Row],[time]]-A10794</f>
        <v>4.3019999999991398E-3</v>
      </c>
      <c r="C10795">
        <v>-0.04</v>
      </c>
      <c r="D10795">
        <v>-0.01</v>
      </c>
      <c r="E10795">
        <v>-0.03</v>
      </c>
      <c r="F10795">
        <f>_2024_12_0711_43_15[[#This Row],[wx (rad/s)]]*180/PI()</f>
        <v>-2.2918311805232929</v>
      </c>
      <c r="G10795">
        <f>_2024_12_0711_43_15[[#This Row],[wy (rad/s)]]*180/PI()</f>
        <v>-0.57295779513082323</v>
      </c>
      <c r="H10795">
        <f>_2024_12_0711_43_15[[#This Row],[wz (rad/s)]]*180/PI()</f>
        <v>-1.7188733853924696</v>
      </c>
      <c r="I10795">
        <f>_2024_12_0711_43_15[[#This Row],[wx (deg)]]*_2024_12_0711_43_15[[#This Row],[delta t]]</f>
        <v>-9.8594577386092348E-3</v>
      </c>
      <c r="J10795">
        <f>_2024_12_0711_43_15[[#This Row],[wy (deg )]]*_2024_12_0711_43_15[[#This Row],[delta t]]</f>
        <v>-2.4648644346523087E-3</v>
      </c>
      <c r="K10795">
        <f>_2024_12_0711_43_15[[#This Row],[wz (deg)]]*_2024_12_0711_43_15[[#This Row],[delta t]]</f>
        <v>-7.3945933039569253E-3</v>
      </c>
      <c r="L10795">
        <f>SUM($I$2:_2024_12_0711_43_15[[#This Row],[delta θx]])</f>
        <v>-1.8280923191736411</v>
      </c>
      <c r="M10795">
        <f>SUM($J$2:_2024_12_0711_43_15[[#This Row],[delta θy]])</f>
        <v>-0.60741604988795828</v>
      </c>
      <c r="N10795">
        <f>SUM($K$2:_2024_12_0711_43_15[[#This Row],[delta θz]])</f>
        <v>7.1572037114063889</v>
      </c>
    </row>
    <row r="10796" spans="1:14" x14ac:dyDescent="0.3">
      <c r="A10796">
        <v>25.808197</v>
      </c>
      <c r="B10796">
        <f>_2024_12_0711_43_15[[#This Row],[time]]-A10795</f>
        <v>5.0600000000144973E-4</v>
      </c>
      <c r="C10796">
        <v>-0.05</v>
      </c>
      <c r="D10796">
        <v>-0.01</v>
      </c>
      <c r="E10796">
        <v>-0.03</v>
      </c>
      <c r="F10796">
        <f>_2024_12_0711_43_15[[#This Row],[wx (rad/s)]]*180/PI()</f>
        <v>-2.8647889756541161</v>
      </c>
      <c r="G10796">
        <f>_2024_12_0711_43_15[[#This Row],[wy (rad/s)]]*180/PI()</f>
        <v>-0.57295779513082323</v>
      </c>
      <c r="H10796">
        <f>_2024_12_0711_43_15[[#This Row],[wz (rad/s)]]*180/PI()</f>
        <v>-1.7188733853924696</v>
      </c>
      <c r="I10796">
        <f>_2024_12_0711_43_15[[#This Row],[wx (deg)]]*_2024_12_0711_43_15[[#This Row],[delta t]]</f>
        <v>-1.4495832216851359E-3</v>
      </c>
      <c r="J10796">
        <f>_2024_12_0711_43_15[[#This Row],[wy (deg )]]*_2024_12_0711_43_15[[#This Row],[delta t]]</f>
        <v>-2.8991664433702718E-4</v>
      </c>
      <c r="K10796">
        <f>_2024_12_0711_43_15[[#This Row],[wz (deg)]]*_2024_12_0711_43_15[[#This Row],[delta t]]</f>
        <v>-8.6974993301108154E-4</v>
      </c>
      <c r="L10796">
        <f>SUM($I$2:_2024_12_0711_43_15[[#This Row],[delta θx]])</f>
        <v>-1.8295419023953263</v>
      </c>
      <c r="M10796">
        <f>SUM($J$2:_2024_12_0711_43_15[[#This Row],[delta θy]])</f>
        <v>-0.60770596653229525</v>
      </c>
      <c r="N10796">
        <f>SUM($K$2:_2024_12_0711_43_15[[#This Row],[delta θz]])</f>
        <v>7.1563339614733774</v>
      </c>
    </row>
    <row r="10797" spans="1:14" x14ac:dyDescent="0.3">
      <c r="A10797">
        <v>25.809722000000001</v>
      </c>
      <c r="B10797">
        <f>_2024_12_0711_43_15[[#This Row],[time]]-A10796</f>
        <v>1.5250000000008868E-3</v>
      </c>
      <c r="C10797">
        <v>-0.05</v>
      </c>
      <c r="D10797">
        <v>-0.01</v>
      </c>
      <c r="E10797">
        <v>-0.03</v>
      </c>
      <c r="F10797">
        <f>_2024_12_0711_43_15[[#This Row],[wx (rad/s)]]*180/PI()</f>
        <v>-2.8647889756541161</v>
      </c>
      <c r="G10797">
        <f>_2024_12_0711_43_15[[#This Row],[wy (rad/s)]]*180/PI()</f>
        <v>-0.57295779513082323</v>
      </c>
      <c r="H10797">
        <f>_2024_12_0711_43_15[[#This Row],[wz (rad/s)]]*180/PI()</f>
        <v>-1.7188733853924696</v>
      </c>
      <c r="I10797">
        <f>_2024_12_0711_43_15[[#This Row],[wx (deg)]]*_2024_12_0711_43_15[[#This Row],[delta t]]</f>
        <v>-4.3688031878750672E-3</v>
      </c>
      <c r="J10797">
        <f>_2024_12_0711_43_15[[#This Row],[wy (deg )]]*_2024_12_0711_43_15[[#This Row],[delta t]]</f>
        <v>-8.7376063757501352E-4</v>
      </c>
      <c r="K10797">
        <f>_2024_12_0711_43_15[[#This Row],[wz (deg)]]*_2024_12_0711_43_15[[#This Row],[delta t]]</f>
        <v>-2.6212819127250406E-3</v>
      </c>
      <c r="L10797">
        <f>SUM($I$2:_2024_12_0711_43_15[[#This Row],[delta θx]])</f>
        <v>-1.8339107055832014</v>
      </c>
      <c r="M10797">
        <f>SUM($J$2:_2024_12_0711_43_15[[#This Row],[delta θy]])</f>
        <v>-0.6085797271698703</v>
      </c>
      <c r="N10797">
        <f>SUM($K$2:_2024_12_0711_43_15[[#This Row],[delta θz]])</f>
        <v>7.1537126795606527</v>
      </c>
    </row>
    <row r="10798" spans="1:14" x14ac:dyDescent="0.3">
      <c r="A10798">
        <v>25.812142000000001</v>
      </c>
      <c r="B10798">
        <f>_2024_12_0711_43_15[[#This Row],[time]]-A10797</f>
        <v>2.4200000000007549E-3</v>
      </c>
      <c r="C10798">
        <v>-0.05</v>
      </c>
      <c r="D10798">
        <v>-0.01</v>
      </c>
      <c r="E10798">
        <v>-0.03</v>
      </c>
      <c r="F10798">
        <f>_2024_12_0711_43_15[[#This Row],[wx (rad/s)]]*180/PI()</f>
        <v>-2.8647889756541161</v>
      </c>
      <c r="G10798">
        <f>_2024_12_0711_43_15[[#This Row],[wy (rad/s)]]*180/PI()</f>
        <v>-0.57295779513082323</v>
      </c>
      <c r="H10798">
        <f>_2024_12_0711_43_15[[#This Row],[wz (rad/s)]]*180/PI()</f>
        <v>-1.7188733853924696</v>
      </c>
      <c r="I10798">
        <f>_2024_12_0711_43_15[[#This Row],[wx (deg)]]*_2024_12_0711_43_15[[#This Row],[delta t]]</f>
        <v>-6.9327893210851237E-3</v>
      </c>
      <c r="J10798">
        <f>_2024_12_0711_43_15[[#This Row],[wy (deg )]]*_2024_12_0711_43_15[[#This Row],[delta t]]</f>
        <v>-1.3865578642170248E-3</v>
      </c>
      <c r="K10798">
        <f>_2024_12_0711_43_15[[#This Row],[wz (deg)]]*_2024_12_0711_43_15[[#This Row],[delta t]]</f>
        <v>-4.1596735926510741E-3</v>
      </c>
      <c r="L10798">
        <f>SUM($I$2:_2024_12_0711_43_15[[#This Row],[delta θx]])</f>
        <v>-1.8408434949042864</v>
      </c>
      <c r="M10798">
        <f>SUM($J$2:_2024_12_0711_43_15[[#This Row],[delta θy]])</f>
        <v>-0.60996628503408734</v>
      </c>
      <c r="N10798">
        <f>SUM($K$2:_2024_12_0711_43_15[[#This Row],[delta θz]])</f>
        <v>7.1495530059680013</v>
      </c>
    </row>
    <row r="10799" spans="1:14" x14ac:dyDescent="0.3">
      <c r="A10799">
        <v>25.814914999999999</v>
      </c>
      <c r="B10799">
        <f>_2024_12_0711_43_15[[#This Row],[time]]-A10798</f>
        <v>2.772999999997694E-3</v>
      </c>
      <c r="C10799">
        <v>-0.05</v>
      </c>
      <c r="D10799">
        <v>-0.01</v>
      </c>
      <c r="E10799">
        <v>-0.02</v>
      </c>
      <c r="F10799">
        <f>_2024_12_0711_43_15[[#This Row],[wx (rad/s)]]*180/PI()</f>
        <v>-2.8647889756541161</v>
      </c>
      <c r="G10799">
        <f>_2024_12_0711_43_15[[#This Row],[wy (rad/s)]]*180/PI()</f>
        <v>-0.57295779513082323</v>
      </c>
      <c r="H10799">
        <f>_2024_12_0711_43_15[[#This Row],[wz (rad/s)]]*180/PI()</f>
        <v>-1.1459155902616465</v>
      </c>
      <c r="I10799">
        <f>_2024_12_0711_43_15[[#This Row],[wx (deg)]]*_2024_12_0711_43_15[[#This Row],[delta t]]</f>
        <v>-7.944059829482257E-3</v>
      </c>
      <c r="J10799">
        <f>_2024_12_0711_43_15[[#This Row],[wy (deg )]]*_2024_12_0711_43_15[[#This Row],[delta t]]</f>
        <v>-1.5888119658964517E-3</v>
      </c>
      <c r="K10799">
        <f>_2024_12_0711_43_15[[#This Row],[wz (deg)]]*_2024_12_0711_43_15[[#This Row],[delta t]]</f>
        <v>-3.1776239317929033E-3</v>
      </c>
      <c r="L10799">
        <f>SUM($I$2:_2024_12_0711_43_15[[#This Row],[delta θx]])</f>
        <v>-1.8487875547337687</v>
      </c>
      <c r="M10799">
        <f>SUM($J$2:_2024_12_0711_43_15[[#This Row],[delta θy]])</f>
        <v>-0.61155509699998378</v>
      </c>
      <c r="N10799">
        <f>SUM($K$2:_2024_12_0711_43_15[[#This Row],[delta θz]])</f>
        <v>7.1463753820362079</v>
      </c>
    </row>
    <row r="10800" spans="1:14" x14ac:dyDescent="0.3">
      <c r="A10800">
        <v>25.817087999999998</v>
      </c>
      <c r="B10800">
        <f>_2024_12_0711_43_15[[#This Row],[time]]-A10799</f>
        <v>2.1729999999990923E-3</v>
      </c>
      <c r="C10800">
        <v>-0.05</v>
      </c>
      <c r="D10800">
        <v>-0.01</v>
      </c>
      <c r="E10800">
        <v>-0.02</v>
      </c>
      <c r="F10800">
        <f>_2024_12_0711_43_15[[#This Row],[wx (rad/s)]]*180/PI()</f>
        <v>-2.8647889756541161</v>
      </c>
      <c r="G10800">
        <f>_2024_12_0711_43_15[[#This Row],[wy (rad/s)]]*180/PI()</f>
        <v>-0.57295779513082323</v>
      </c>
      <c r="H10800">
        <f>_2024_12_0711_43_15[[#This Row],[wz (rad/s)]]*180/PI()</f>
        <v>-1.1459155902616465</v>
      </c>
      <c r="I10800">
        <f>_2024_12_0711_43_15[[#This Row],[wx (deg)]]*_2024_12_0711_43_15[[#This Row],[delta t]]</f>
        <v>-6.2251864440937936E-3</v>
      </c>
      <c r="J10800">
        <f>_2024_12_0711_43_15[[#This Row],[wy (deg )]]*_2024_12_0711_43_15[[#This Row],[delta t]]</f>
        <v>-1.2450372888187589E-3</v>
      </c>
      <c r="K10800">
        <f>_2024_12_0711_43_15[[#This Row],[wz (deg)]]*_2024_12_0711_43_15[[#This Row],[delta t]]</f>
        <v>-2.4900745776375178E-3</v>
      </c>
      <c r="L10800">
        <f>SUM($I$2:_2024_12_0711_43_15[[#This Row],[delta θx]])</f>
        <v>-1.8550127411778625</v>
      </c>
      <c r="M10800">
        <f>SUM($J$2:_2024_12_0711_43_15[[#This Row],[delta θy]])</f>
        <v>-0.61280013428880253</v>
      </c>
      <c r="N10800">
        <f>SUM($K$2:_2024_12_0711_43_15[[#This Row],[delta θz]])</f>
        <v>7.1438853074585706</v>
      </c>
    </row>
    <row r="10801" spans="1:14" x14ac:dyDescent="0.3">
      <c r="A10801">
        <v>25.820582999999999</v>
      </c>
      <c r="B10801">
        <f>_2024_12_0711_43_15[[#This Row],[time]]-A10800</f>
        <v>3.495000000000914E-3</v>
      </c>
      <c r="C10801">
        <v>-0.05</v>
      </c>
      <c r="D10801">
        <v>-0.01</v>
      </c>
      <c r="E10801">
        <v>-0.02</v>
      </c>
      <c r="F10801">
        <f>_2024_12_0711_43_15[[#This Row],[wx (rad/s)]]*180/PI()</f>
        <v>-2.8647889756541161</v>
      </c>
      <c r="G10801">
        <f>_2024_12_0711_43_15[[#This Row],[wy (rad/s)]]*180/PI()</f>
        <v>-0.57295779513082323</v>
      </c>
      <c r="H10801">
        <f>_2024_12_0711_43_15[[#This Row],[wz (rad/s)]]*180/PI()</f>
        <v>-1.1459155902616465</v>
      </c>
      <c r="I10801">
        <f>_2024_12_0711_43_15[[#This Row],[wx (deg)]]*_2024_12_0711_43_15[[#This Row],[delta t]]</f>
        <v>-1.0012437469913755E-2</v>
      </c>
      <c r="J10801">
        <f>_2024_12_0711_43_15[[#This Row],[wy (deg )]]*_2024_12_0711_43_15[[#This Row],[delta t]]</f>
        <v>-2.0024874939827508E-3</v>
      </c>
      <c r="K10801">
        <f>_2024_12_0711_43_15[[#This Row],[wz (deg)]]*_2024_12_0711_43_15[[#This Row],[delta t]]</f>
        <v>-4.0049749879655016E-3</v>
      </c>
      <c r="L10801">
        <f>SUM($I$2:_2024_12_0711_43_15[[#This Row],[delta θx]])</f>
        <v>-1.8650251786477763</v>
      </c>
      <c r="M10801">
        <f>SUM($J$2:_2024_12_0711_43_15[[#This Row],[delta θy]])</f>
        <v>-0.61480262178278533</v>
      </c>
      <c r="N10801">
        <f>SUM($K$2:_2024_12_0711_43_15[[#This Row],[delta θz]])</f>
        <v>7.1398803324706055</v>
      </c>
    </row>
    <row r="10802" spans="1:14" x14ac:dyDescent="0.3">
      <c r="A10802">
        <v>25.821352000000001</v>
      </c>
      <c r="B10802">
        <f>_2024_12_0711_43_15[[#This Row],[time]]-A10801</f>
        <v>7.6900000000179602E-4</v>
      </c>
      <c r="C10802">
        <v>-0.04</v>
      </c>
      <c r="D10802">
        <v>0</v>
      </c>
      <c r="E10802">
        <v>-0.02</v>
      </c>
      <c r="F10802">
        <f>_2024_12_0711_43_15[[#This Row],[wx (rad/s)]]*180/PI()</f>
        <v>-2.2918311805232929</v>
      </c>
      <c r="G10802">
        <f>_2024_12_0711_43_15[[#This Row],[wy (rad/s)]]*180/PI()</f>
        <v>0</v>
      </c>
      <c r="H10802">
        <f>_2024_12_0711_43_15[[#This Row],[wz (rad/s)]]*180/PI()</f>
        <v>-1.1459155902616465</v>
      </c>
      <c r="I10802">
        <f>_2024_12_0711_43_15[[#This Row],[wx (deg)]]*_2024_12_0711_43_15[[#This Row],[delta t]]</f>
        <v>-1.7624181778265284E-3</v>
      </c>
      <c r="J10802">
        <f>_2024_12_0711_43_15[[#This Row],[wy (deg )]]*_2024_12_0711_43_15[[#This Row],[delta t]]</f>
        <v>0</v>
      </c>
      <c r="K10802">
        <f>_2024_12_0711_43_15[[#This Row],[wz (deg)]]*_2024_12_0711_43_15[[#This Row],[delta t]]</f>
        <v>-8.8120908891326421E-4</v>
      </c>
      <c r="L10802">
        <f>SUM($I$2:_2024_12_0711_43_15[[#This Row],[delta θx]])</f>
        <v>-1.8667875968256029</v>
      </c>
      <c r="M10802">
        <f>SUM($J$2:_2024_12_0711_43_15[[#This Row],[delta θy]])</f>
        <v>-0.61480262178278533</v>
      </c>
      <c r="N10802">
        <f>SUM($K$2:_2024_12_0711_43_15[[#This Row],[delta θz]])</f>
        <v>7.1389991233816925</v>
      </c>
    </row>
    <row r="10803" spans="1:14" x14ac:dyDescent="0.3">
      <c r="A10803">
        <v>25.823709000000001</v>
      </c>
      <c r="B10803">
        <f>_2024_12_0711_43_15[[#This Row],[time]]-A10802</f>
        <v>2.3569999999999425E-3</v>
      </c>
      <c r="C10803">
        <v>-0.04</v>
      </c>
      <c r="D10803">
        <v>0</v>
      </c>
      <c r="E10803">
        <v>-0.02</v>
      </c>
      <c r="F10803">
        <f>_2024_12_0711_43_15[[#This Row],[wx (rad/s)]]*180/PI()</f>
        <v>-2.2918311805232929</v>
      </c>
      <c r="G10803">
        <f>_2024_12_0711_43_15[[#This Row],[wy (rad/s)]]*180/PI()</f>
        <v>0</v>
      </c>
      <c r="H10803">
        <f>_2024_12_0711_43_15[[#This Row],[wz (rad/s)]]*180/PI()</f>
        <v>-1.1459155902616465</v>
      </c>
      <c r="I10803">
        <f>_2024_12_0711_43_15[[#This Row],[wx (deg)]]*_2024_12_0711_43_15[[#This Row],[delta t]]</f>
        <v>-5.4018460924932692E-3</v>
      </c>
      <c r="J10803">
        <f>_2024_12_0711_43_15[[#This Row],[wy (deg )]]*_2024_12_0711_43_15[[#This Row],[delta t]]</f>
        <v>0</v>
      </c>
      <c r="K10803">
        <f>_2024_12_0711_43_15[[#This Row],[wz (deg)]]*_2024_12_0711_43_15[[#This Row],[delta t]]</f>
        <v>-2.7009230462466346E-3</v>
      </c>
      <c r="L10803">
        <f>SUM($I$2:_2024_12_0711_43_15[[#This Row],[delta θx]])</f>
        <v>-1.8721894429180961</v>
      </c>
      <c r="M10803">
        <f>SUM($J$2:_2024_12_0711_43_15[[#This Row],[delta θy]])</f>
        <v>-0.61480262178278533</v>
      </c>
      <c r="N10803">
        <f>SUM($K$2:_2024_12_0711_43_15[[#This Row],[delta θz]])</f>
        <v>7.136298200335446</v>
      </c>
    </row>
    <row r="10804" spans="1:14" x14ac:dyDescent="0.3">
      <c r="A10804">
        <v>25.826256999999998</v>
      </c>
      <c r="B10804">
        <f>_2024_12_0711_43_15[[#This Row],[time]]-A10803</f>
        <v>2.5479999999973302E-3</v>
      </c>
      <c r="C10804">
        <v>-0.04</v>
      </c>
      <c r="D10804">
        <v>0.01</v>
      </c>
      <c r="E10804">
        <v>-0.02</v>
      </c>
      <c r="F10804">
        <f>_2024_12_0711_43_15[[#This Row],[wx (rad/s)]]*180/PI()</f>
        <v>-2.2918311805232929</v>
      </c>
      <c r="G10804">
        <f>_2024_12_0711_43_15[[#This Row],[wy (rad/s)]]*180/PI()</f>
        <v>0.57295779513082323</v>
      </c>
      <c r="H10804">
        <f>_2024_12_0711_43_15[[#This Row],[wz (rad/s)]]*180/PI()</f>
        <v>-1.1459155902616465</v>
      </c>
      <c r="I10804">
        <f>_2024_12_0711_43_15[[#This Row],[wx (deg)]]*_2024_12_0711_43_15[[#This Row],[delta t]]</f>
        <v>-5.8395858479672316E-3</v>
      </c>
      <c r="J10804">
        <f>_2024_12_0711_43_15[[#This Row],[wy (deg )]]*_2024_12_0711_43_15[[#This Row],[delta t]]</f>
        <v>1.4598964619918079E-3</v>
      </c>
      <c r="K10804">
        <f>_2024_12_0711_43_15[[#This Row],[wz (deg)]]*_2024_12_0711_43_15[[#This Row],[delta t]]</f>
        <v>-2.9197929239836158E-3</v>
      </c>
      <c r="L10804">
        <f>SUM($I$2:_2024_12_0711_43_15[[#This Row],[delta θx]])</f>
        <v>-1.8780290287660633</v>
      </c>
      <c r="M10804">
        <f>SUM($J$2:_2024_12_0711_43_15[[#This Row],[delta θy]])</f>
        <v>-0.61334272532079348</v>
      </c>
      <c r="N10804">
        <f>SUM($K$2:_2024_12_0711_43_15[[#This Row],[delta θz]])</f>
        <v>7.1333784074114623</v>
      </c>
    </row>
    <row r="10805" spans="1:14" x14ac:dyDescent="0.3">
      <c r="A10805">
        <v>25.828700999999999</v>
      </c>
      <c r="B10805">
        <f>_2024_12_0711_43_15[[#This Row],[time]]-A10804</f>
        <v>2.4440000000005568E-3</v>
      </c>
      <c r="C10805">
        <v>-0.04</v>
      </c>
      <c r="D10805">
        <v>0.02</v>
      </c>
      <c r="E10805">
        <v>-0.01</v>
      </c>
      <c r="F10805">
        <f>_2024_12_0711_43_15[[#This Row],[wx (rad/s)]]*180/PI()</f>
        <v>-2.2918311805232929</v>
      </c>
      <c r="G10805">
        <f>_2024_12_0711_43_15[[#This Row],[wy (rad/s)]]*180/PI()</f>
        <v>1.1459155902616465</v>
      </c>
      <c r="H10805">
        <f>_2024_12_0711_43_15[[#This Row],[wz (rad/s)]]*180/PI()</f>
        <v>-0.57295779513082323</v>
      </c>
      <c r="I10805">
        <f>_2024_12_0711_43_15[[#This Row],[wx (deg)]]*_2024_12_0711_43_15[[#This Row],[delta t]]</f>
        <v>-5.6012354052002045E-3</v>
      </c>
      <c r="J10805">
        <f>_2024_12_0711_43_15[[#This Row],[wy (deg )]]*_2024_12_0711_43_15[[#This Row],[delta t]]</f>
        <v>2.8006177026001023E-3</v>
      </c>
      <c r="K10805">
        <f>_2024_12_0711_43_15[[#This Row],[wz (deg)]]*_2024_12_0711_43_15[[#This Row],[delta t]]</f>
        <v>-1.4003088513000511E-3</v>
      </c>
      <c r="L10805">
        <f>SUM($I$2:_2024_12_0711_43_15[[#This Row],[delta θx]])</f>
        <v>-1.8836302641712634</v>
      </c>
      <c r="M10805">
        <f>SUM($J$2:_2024_12_0711_43_15[[#This Row],[delta θy]])</f>
        <v>-0.61054210761819339</v>
      </c>
      <c r="N10805">
        <f>SUM($K$2:_2024_12_0711_43_15[[#This Row],[delta θz]])</f>
        <v>7.131978098560162</v>
      </c>
    </row>
    <row r="10806" spans="1:14" x14ac:dyDescent="0.3">
      <c r="A10806">
        <v>25.831807999999999</v>
      </c>
      <c r="B10806">
        <f>_2024_12_0711_43_15[[#This Row],[time]]-A10805</f>
        <v>3.1069999999999709E-3</v>
      </c>
      <c r="C10806">
        <v>-0.04</v>
      </c>
      <c r="D10806">
        <v>0.02</v>
      </c>
      <c r="E10806">
        <v>-0.01</v>
      </c>
      <c r="F10806">
        <f>_2024_12_0711_43_15[[#This Row],[wx (rad/s)]]*180/PI()</f>
        <v>-2.2918311805232929</v>
      </c>
      <c r="G10806">
        <f>_2024_12_0711_43_15[[#This Row],[wy (rad/s)]]*180/PI()</f>
        <v>1.1459155902616465</v>
      </c>
      <c r="H10806">
        <f>_2024_12_0711_43_15[[#This Row],[wz (rad/s)]]*180/PI()</f>
        <v>-0.57295779513082323</v>
      </c>
      <c r="I10806">
        <f>_2024_12_0711_43_15[[#This Row],[wx (deg)]]*_2024_12_0711_43_15[[#This Row],[delta t]]</f>
        <v>-7.120719477885804E-3</v>
      </c>
      <c r="J10806">
        <f>_2024_12_0711_43_15[[#This Row],[wy (deg )]]*_2024_12_0711_43_15[[#This Row],[delta t]]</f>
        <v>3.560359738942902E-3</v>
      </c>
      <c r="K10806">
        <f>_2024_12_0711_43_15[[#This Row],[wz (deg)]]*_2024_12_0711_43_15[[#This Row],[delta t]]</f>
        <v>-1.780179869471451E-3</v>
      </c>
      <c r="L10806">
        <f>SUM($I$2:_2024_12_0711_43_15[[#This Row],[delta θx]])</f>
        <v>-1.8907509836491492</v>
      </c>
      <c r="M10806">
        <f>SUM($J$2:_2024_12_0711_43_15[[#This Row],[delta θy]])</f>
        <v>-0.60698174787925052</v>
      </c>
      <c r="N10806">
        <f>SUM($K$2:_2024_12_0711_43_15[[#This Row],[delta θz]])</f>
        <v>7.1301979186906905</v>
      </c>
    </row>
    <row r="10807" spans="1:14" x14ac:dyDescent="0.3">
      <c r="A10807">
        <v>25.834703000000001</v>
      </c>
      <c r="B10807">
        <f>_2024_12_0711_43_15[[#This Row],[time]]-A10806</f>
        <v>2.8950000000023124E-3</v>
      </c>
      <c r="C10807">
        <v>-0.03</v>
      </c>
      <c r="D10807">
        <v>0.03</v>
      </c>
      <c r="E10807">
        <v>-0.01</v>
      </c>
      <c r="F10807">
        <f>_2024_12_0711_43_15[[#This Row],[wx (rad/s)]]*180/PI()</f>
        <v>-1.7188733853924696</v>
      </c>
      <c r="G10807">
        <f>_2024_12_0711_43_15[[#This Row],[wy (rad/s)]]*180/PI()</f>
        <v>1.7188733853924696</v>
      </c>
      <c r="H10807">
        <f>_2024_12_0711_43_15[[#This Row],[wz (rad/s)]]*180/PI()</f>
        <v>-0.57295779513082323</v>
      </c>
      <c r="I10807">
        <f>_2024_12_0711_43_15[[#This Row],[wx (deg)]]*_2024_12_0711_43_15[[#This Row],[delta t]]</f>
        <v>-4.9761384507151741E-3</v>
      </c>
      <c r="J10807">
        <f>_2024_12_0711_43_15[[#This Row],[wy (deg )]]*_2024_12_0711_43_15[[#This Row],[delta t]]</f>
        <v>4.9761384507151741E-3</v>
      </c>
      <c r="K10807">
        <f>_2024_12_0711_43_15[[#This Row],[wz (deg)]]*_2024_12_0711_43_15[[#This Row],[delta t]]</f>
        <v>-1.6587128169050583E-3</v>
      </c>
      <c r="L10807">
        <f>SUM($I$2:_2024_12_0711_43_15[[#This Row],[delta θx]])</f>
        <v>-1.8957271220998644</v>
      </c>
      <c r="M10807">
        <f>SUM($J$2:_2024_12_0711_43_15[[#This Row],[delta θy]])</f>
        <v>-0.60200560942853532</v>
      </c>
      <c r="N10807">
        <f>SUM($K$2:_2024_12_0711_43_15[[#This Row],[delta θz]])</f>
        <v>7.1285392058737855</v>
      </c>
    </row>
    <row r="10808" spans="1:14" x14ac:dyDescent="0.3">
      <c r="A10808">
        <v>25.836592</v>
      </c>
      <c r="B10808">
        <f>_2024_12_0711_43_15[[#This Row],[time]]-A10807</f>
        <v>1.8889999999984752E-3</v>
      </c>
      <c r="C10808">
        <v>-0.03</v>
      </c>
      <c r="D10808">
        <v>0.04</v>
      </c>
      <c r="E10808">
        <v>-0.01</v>
      </c>
      <c r="F10808">
        <f>_2024_12_0711_43_15[[#This Row],[wx (rad/s)]]*180/PI()</f>
        <v>-1.7188733853924696</v>
      </c>
      <c r="G10808">
        <f>_2024_12_0711_43_15[[#This Row],[wy (rad/s)]]*180/PI()</f>
        <v>2.2918311805232929</v>
      </c>
      <c r="H10808">
        <f>_2024_12_0711_43_15[[#This Row],[wz (rad/s)]]*180/PI()</f>
        <v>-0.57295779513082323</v>
      </c>
      <c r="I10808">
        <f>_2024_12_0711_43_15[[#This Row],[wx (deg)]]*_2024_12_0711_43_15[[#This Row],[delta t]]</f>
        <v>-3.2469518250037542E-3</v>
      </c>
      <c r="J10808">
        <f>_2024_12_0711_43_15[[#This Row],[wy (deg )]]*_2024_12_0711_43_15[[#This Row],[delta t]]</f>
        <v>4.3292691000050062E-3</v>
      </c>
      <c r="K10808">
        <f>_2024_12_0711_43_15[[#This Row],[wz (deg)]]*_2024_12_0711_43_15[[#This Row],[delta t]]</f>
        <v>-1.0823172750012515E-3</v>
      </c>
      <c r="L10808">
        <f>SUM($I$2:_2024_12_0711_43_15[[#This Row],[delta θx]])</f>
        <v>-1.8989740739248682</v>
      </c>
      <c r="M10808">
        <f>SUM($J$2:_2024_12_0711_43_15[[#This Row],[delta θy]])</f>
        <v>-0.59767634032853034</v>
      </c>
      <c r="N10808">
        <f>SUM($K$2:_2024_12_0711_43_15[[#This Row],[delta θz]])</f>
        <v>7.1274568885987843</v>
      </c>
    </row>
    <row r="10809" spans="1:14" x14ac:dyDescent="0.3">
      <c r="A10809">
        <v>25.838498999999999</v>
      </c>
      <c r="B10809">
        <f>_2024_12_0711_43_15[[#This Row],[time]]-A10808</f>
        <v>1.9069999999992149E-3</v>
      </c>
      <c r="C10809">
        <v>-0.03</v>
      </c>
      <c r="D10809">
        <v>0.05</v>
      </c>
      <c r="E10809">
        <v>-0.01</v>
      </c>
      <c r="F10809">
        <f>_2024_12_0711_43_15[[#This Row],[wx (rad/s)]]*180/PI()</f>
        <v>-1.7188733853924696</v>
      </c>
      <c r="G10809">
        <f>_2024_12_0711_43_15[[#This Row],[wy (rad/s)]]*180/PI()</f>
        <v>2.8647889756541161</v>
      </c>
      <c r="H10809">
        <f>_2024_12_0711_43_15[[#This Row],[wz (rad/s)]]*180/PI()</f>
        <v>-0.57295779513082323</v>
      </c>
      <c r="I10809">
        <f>_2024_12_0711_43_15[[#This Row],[wx (deg)]]*_2024_12_0711_43_15[[#This Row],[delta t]]</f>
        <v>-3.2778915459420899E-3</v>
      </c>
      <c r="J10809">
        <f>_2024_12_0711_43_15[[#This Row],[wy (deg )]]*_2024_12_0711_43_15[[#This Row],[delta t]]</f>
        <v>5.4631525765701499E-3</v>
      </c>
      <c r="K10809">
        <f>_2024_12_0711_43_15[[#This Row],[wz (deg)]]*_2024_12_0711_43_15[[#This Row],[delta t]]</f>
        <v>-1.09263051531403E-3</v>
      </c>
      <c r="L10809">
        <f>SUM($I$2:_2024_12_0711_43_15[[#This Row],[delta θx]])</f>
        <v>-1.9022519654708103</v>
      </c>
      <c r="M10809">
        <f>SUM($J$2:_2024_12_0711_43_15[[#This Row],[delta θy]])</f>
        <v>-0.59221318775196019</v>
      </c>
      <c r="N10809">
        <f>SUM($K$2:_2024_12_0711_43_15[[#This Row],[delta θz]])</f>
        <v>7.1263642580834707</v>
      </c>
    </row>
    <row r="10810" spans="1:14" x14ac:dyDescent="0.3">
      <c r="A10810">
        <v>25.840118</v>
      </c>
      <c r="B10810">
        <f>_2024_12_0711_43_15[[#This Row],[time]]-A10809</f>
        <v>1.6190000000015914E-3</v>
      </c>
      <c r="C10810">
        <v>-0.02</v>
      </c>
      <c r="D10810">
        <v>0.06</v>
      </c>
      <c r="E10810">
        <v>-0.01</v>
      </c>
      <c r="F10810">
        <f>_2024_12_0711_43_15[[#This Row],[wx (rad/s)]]*180/PI()</f>
        <v>-1.1459155902616465</v>
      </c>
      <c r="G10810">
        <f>_2024_12_0711_43_15[[#This Row],[wy (rad/s)]]*180/PI()</f>
        <v>3.4377467707849392</v>
      </c>
      <c r="H10810">
        <f>_2024_12_0711_43_15[[#This Row],[wz (rad/s)]]*180/PI()</f>
        <v>-0.57295779513082323</v>
      </c>
      <c r="I10810">
        <f>_2024_12_0711_43_15[[#This Row],[wx (deg)]]*_2024_12_0711_43_15[[#This Row],[delta t]]</f>
        <v>-1.8552373406354292E-3</v>
      </c>
      <c r="J10810">
        <f>_2024_12_0711_43_15[[#This Row],[wy (deg )]]*_2024_12_0711_43_15[[#This Row],[delta t]]</f>
        <v>5.5657120219062871E-3</v>
      </c>
      <c r="K10810">
        <f>_2024_12_0711_43_15[[#This Row],[wz (deg)]]*_2024_12_0711_43_15[[#This Row],[delta t]]</f>
        <v>-9.2761867031771459E-4</v>
      </c>
      <c r="L10810">
        <f>SUM($I$2:_2024_12_0711_43_15[[#This Row],[delta θx]])</f>
        <v>-1.9041072028114459</v>
      </c>
      <c r="M10810">
        <f>SUM($J$2:_2024_12_0711_43_15[[#This Row],[delta θy]])</f>
        <v>-0.58664747573005394</v>
      </c>
      <c r="N10810">
        <f>SUM($K$2:_2024_12_0711_43_15[[#This Row],[delta θz]])</f>
        <v>7.1254366394131532</v>
      </c>
    </row>
    <row r="10811" spans="1:14" x14ac:dyDescent="0.3">
      <c r="A10811">
        <v>25.843273</v>
      </c>
      <c r="B10811">
        <f>_2024_12_0711_43_15[[#This Row],[time]]-A10810</f>
        <v>3.1549999999995748E-3</v>
      </c>
      <c r="C10811">
        <v>-0.01</v>
      </c>
      <c r="D10811">
        <v>7.0000000000000007E-2</v>
      </c>
      <c r="E10811">
        <v>-0.01</v>
      </c>
      <c r="F10811">
        <f>_2024_12_0711_43_15[[#This Row],[wx (rad/s)]]*180/PI()</f>
        <v>-0.57295779513082323</v>
      </c>
      <c r="G10811">
        <f>_2024_12_0711_43_15[[#This Row],[wy (rad/s)]]*180/PI()</f>
        <v>4.0107045659157627</v>
      </c>
      <c r="H10811">
        <f>_2024_12_0711_43_15[[#This Row],[wz (rad/s)]]*180/PI()</f>
        <v>-0.57295779513082323</v>
      </c>
      <c r="I10811">
        <f>_2024_12_0711_43_15[[#This Row],[wx (deg)]]*_2024_12_0711_43_15[[#This Row],[delta t]]</f>
        <v>-1.8076818436375036E-3</v>
      </c>
      <c r="J10811">
        <f>_2024_12_0711_43_15[[#This Row],[wy (deg )]]*_2024_12_0711_43_15[[#This Row],[delta t]]</f>
        <v>1.2653772905462527E-2</v>
      </c>
      <c r="K10811">
        <f>_2024_12_0711_43_15[[#This Row],[wz (deg)]]*_2024_12_0711_43_15[[#This Row],[delta t]]</f>
        <v>-1.8076818436375036E-3</v>
      </c>
      <c r="L10811">
        <f>SUM($I$2:_2024_12_0711_43_15[[#This Row],[delta θx]])</f>
        <v>-1.9059148846550833</v>
      </c>
      <c r="M10811">
        <f>SUM($J$2:_2024_12_0711_43_15[[#This Row],[delta θy]])</f>
        <v>-0.57399370282459139</v>
      </c>
      <c r="N10811">
        <f>SUM($K$2:_2024_12_0711_43_15[[#This Row],[delta θz]])</f>
        <v>7.1236289575695153</v>
      </c>
    </row>
    <row r="10812" spans="1:14" x14ac:dyDescent="0.3">
      <c r="A10812">
        <v>25.846426000000001</v>
      </c>
      <c r="B10812">
        <f>_2024_12_0711_43_15[[#This Row],[time]]-A10811</f>
        <v>3.1530000000010716E-3</v>
      </c>
      <c r="C10812">
        <v>-0.01</v>
      </c>
      <c r="D10812">
        <v>7.0000000000000007E-2</v>
      </c>
      <c r="E10812">
        <v>-0.01</v>
      </c>
      <c r="F10812">
        <f>_2024_12_0711_43_15[[#This Row],[wx (rad/s)]]*180/PI()</f>
        <v>-0.57295779513082323</v>
      </c>
      <c r="G10812">
        <f>_2024_12_0711_43_15[[#This Row],[wy (rad/s)]]*180/PI()</f>
        <v>4.0107045659157627</v>
      </c>
      <c r="H10812">
        <f>_2024_12_0711_43_15[[#This Row],[wz (rad/s)]]*180/PI()</f>
        <v>-0.57295779513082323</v>
      </c>
      <c r="I10812">
        <f>_2024_12_0711_43_15[[#This Row],[wx (deg)]]*_2024_12_0711_43_15[[#This Row],[delta t]]</f>
        <v>-1.8065359280480997E-3</v>
      </c>
      <c r="J10812">
        <f>_2024_12_0711_43_15[[#This Row],[wy (deg )]]*_2024_12_0711_43_15[[#This Row],[delta t]]</f>
        <v>1.2645751496336698E-2</v>
      </c>
      <c r="K10812">
        <f>_2024_12_0711_43_15[[#This Row],[wz (deg)]]*_2024_12_0711_43_15[[#This Row],[delta t]]</f>
        <v>-1.8065359280480997E-3</v>
      </c>
      <c r="L10812">
        <f>SUM($I$2:_2024_12_0711_43_15[[#This Row],[delta θx]])</f>
        <v>-1.9077214205831314</v>
      </c>
      <c r="M10812">
        <f>SUM($J$2:_2024_12_0711_43_15[[#This Row],[delta θy]])</f>
        <v>-0.56134795132825466</v>
      </c>
      <c r="N10812">
        <f>SUM($K$2:_2024_12_0711_43_15[[#This Row],[delta θz]])</f>
        <v>7.1218224216414674</v>
      </c>
    </row>
    <row r="10813" spans="1:14" x14ac:dyDescent="0.3">
      <c r="A10813">
        <v>25.848289000000001</v>
      </c>
      <c r="B10813">
        <f>_2024_12_0711_43_15[[#This Row],[time]]-A10812</f>
        <v>1.8630000000001701E-3</v>
      </c>
      <c r="C10813">
        <v>-0.01</v>
      </c>
      <c r="D10813">
        <v>0.08</v>
      </c>
      <c r="E10813">
        <v>-0.01</v>
      </c>
      <c r="F10813">
        <f>_2024_12_0711_43_15[[#This Row],[wx (rad/s)]]*180/PI()</f>
        <v>-0.57295779513082323</v>
      </c>
      <c r="G10813">
        <f>_2024_12_0711_43_15[[#This Row],[wy (rad/s)]]*180/PI()</f>
        <v>4.5836623610465859</v>
      </c>
      <c r="H10813">
        <f>_2024_12_0711_43_15[[#This Row],[wz (rad/s)]]*180/PI()</f>
        <v>-0.57295779513082323</v>
      </c>
      <c r="I10813">
        <f>_2024_12_0711_43_15[[#This Row],[wx (deg)]]*_2024_12_0711_43_15[[#This Row],[delta t]]</f>
        <v>-1.0674203723288211E-3</v>
      </c>
      <c r="J10813">
        <f>_2024_12_0711_43_15[[#This Row],[wy (deg )]]*_2024_12_0711_43_15[[#This Row],[delta t]]</f>
        <v>8.5393629786305689E-3</v>
      </c>
      <c r="K10813">
        <f>_2024_12_0711_43_15[[#This Row],[wz (deg)]]*_2024_12_0711_43_15[[#This Row],[delta t]]</f>
        <v>-1.0674203723288211E-3</v>
      </c>
      <c r="L10813">
        <f>SUM($I$2:_2024_12_0711_43_15[[#This Row],[delta θx]])</f>
        <v>-1.9087888409554603</v>
      </c>
      <c r="M10813">
        <f>SUM($J$2:_2024_12_0711_43_15[[#This Row],[delta θy]])</f>
        <v>-0.5528085883496241</v>
      </c>
      <c r="N10813">
        <f>SUM($K$2:_2024_12_0711_43_15[[#This Row],[delta θz]])</f>
        <v>7.1207550012691385</v>
      </c>
    </row>
    <row r="10814" spans="1:14" x14ac:dyDescent="0.3">
      <c r="A10814">
        <v>25.851692</v>
      </c>
      <c r="B10814">
        <f>_2024_12_0711_43_15[[#This Row],[time]]-A10813</f>
        <v>3.4029999999987126E-3</v>
      </c>
      <c r="C10814">
        <v>0</v>
      </c>
      <c r="D10814">
        <v>0.08</v>
      </c>
      <c r="E10814">
        <v>-0.01</v>
      </c>
      <c r="F10814">
        <f>_2024_12_0711_43_15[[#This Row],[wx (rad/s)]]*180/PI()</f>
        <v>0</v>
      </c>
      <c r="G10814">
        <f>_2024_12_0711_43_15[[#This Row],[wy (rad/s)]]*180/PI()</f>
        <v>4.5836623610465859</v>
      </c>
      <c r="H10814">
        <f>_2024_12_0711_43_15[[#This Row],[wz (rad/s)]]*180/PI()</f>
        <v>-0.57295779513082323</v>
      </c>
      <c r="I10814">
        <f>_2024_12_0711_43_15[[#This Row],[wx (deg)]]*_2024_12_0711_43_15[[#This Row],[delta t]]</f>
        <v>0</v>
      </c>
      <c r="J10814">
        <f>_2024_12_0711_43_15[[#This Row],[wy (deg )]]*_2024_12_0711_43_15[[#This Row],[delta t]]</f>
        <v>1.5598203014635631E-2</v>
      </c>
      <c r="K10814">
        <f>_2024_12_0711_43_15[[#This Row],[wz (deg)]]*_2024_12_0711_43_15[[#This Row],[delta t]]</f>
        <v>-1.9497753768294539E-3</v>
      </c>
      <c r="L10814">
        <f>SUM($I$2:_2024_12_0711_43_15[[#This Row],[delta θx]])</f>
        <v>-1.9087888409554603</v>
      </c>
      <c r="M10814">
        <f>SUM($J$2:_2024_12_0711_43_15[[#This Row],[delta θy]])</f>
        <v>-0.53721038533498844</v>
      </c>
      <c r="N10814">
        <f>SUM($K$2:_2024_12_0711_43_15[[#This Row],[delta θz]])</f>
        <v>7.1188052258923094</v>
      </c>
    </row>
    <row r="10815" spans="1:14" x14ac:dyDescent="0.3">
      <c r="A10815">
        <v>25.852229999999999</v>
      </c>
      <c r="B10815">
        <f>_2024_12_0711_43_15[[#This Row],[time]]-A10814</f>
        <v>5.379999999988172E-4</v>
      </c>
      <c r="C10815">
        <v>0</v>
      </c>
      <c r="D10815">
        <v>0.09</v>
      </c>
      <c r="E10815">
        <v>-0.01</v>
      </c>
      <c r="F10815">
        <f>_2024_12_0711_43_15[[#This Row],[wx (rad/s)]]*180/PI()</f>
        <v>0</v>
      </c>
      <c r="G10815">
        <f>_2024_12_0711_43_15[[#This Row],[wy (rad/s)]]*180/PI()</f>
        <v>5.156620156177409</v>
      </c>
      <c r="H10815">
        <f>_2024_12_0711_43_15[[#This Row],[wz (rad/s)]]*180/PI()</f>
        <v>-0.57295779513082323</v>
      </c>
      <c r="I10815">
        <f>_2024_12_0711_43_15[[#This Row],[wx (deg)]]*_2024_12_0711_43_15[[#This Row],[delta t]]</f>
        <v>0</v>
      </c>
      <c r="J10815">
        <f>_2024_12_0711_43_15[[#This Row],[wy (deg )]]*_2024_12_0711_43_15[[#This Row],[delta t]]</f>
        <v>2.7742616440173469E-3</v>
      </c>
      <c r="K10815">
        <f>_2024_12_0711_43_15[[#This Row],[wz (deg)]]*_2024_12_0711_43_15[[#This Row],[delta t]]</f>
        <v>-3.0825129377970521E-4</v>
      </c>
      <c r="L10815">
        <f>SUM($I$2:_2024_12_0711_43_15[[#This Row],[delta θx]])</f>
        <v>-1.9087888409554603</v>
      </c>
      <c r="M10815">
        <f>SUM($J$2:_2024_12_0711_43_15[[#This Row],[delta θy]])</f>
        <v>-0.53443612369097104</v>
      </c>
      <c r="N10815">
        <f>SUM($K$2:_2024_12_0711_43_15[[#This Row],[delta θz]])</f>
        <v>7.1184969745985294</v>
      </c>
    </row>
    <row r="10816" spans="1:14" x14ac:dyDescent="0.3">
      <c r="A10816">
        <v>25.856045000000002</v>
      </c>
      <c r="B10816">
        <f>_2024_12_0711_43_15[[#This Row],[time]]-A10815</f>
        <v>3.8150000000030104E-3</v>
      </c>
      <c r="C10816">
        <v>0</v>
      </c>
      <c r="D10816">
        <v>0.09</v>
      </c>
      <c r="E10816">
        <v>-0.01</v>
      </c>
      <c r="F10816">
        <f>_2024_12_0711_43_15[[#This Row],[wx (rad/s)]]*180/PI()</f>
        <v>0</v>
      </c>
      <c r="G10816">
        <f>_2024_12_0711_43_15[[#This Row],[wy (rad/s)]]*180/PI()</f>
        <v>5.156620156177409</v>
      </c>
      <c r="H10816">
        <f>_2024_12_0711_43_15[[#This Row],[wz (rad/s)]]*180/PI()</f>
        <v>-0.57295779513082323</v>
      </c>
      <c r="I10816">
        <f>_2024_12_0711_43_15[[#This Row],[wx (deg)]]*_2024_12_0711_43_15[[#This Row],[delta t]]</f>
        <v>0</v>
      </c>
      <c r="J10816">
        <f>_2024_12_0711_43_15[[#This Row],[wy (deg )]]*_2024_12_0711_43_15[[#This Row],[delta t]]</f>
        <v>1.9672505895832339E-2</v>
      </c>
      <c r="K10816">
        <f>_2024_12_0711_43_15[[#This Row],[wz (deg)]]*_2024_12_0711_43_15[[#This Row],[delta t]]</f>
        <v>-2.1858339884258155E-3</v>
      </c>
      <c r="L10816">
        <f>SUM($I$2:_2024_12_0711_43_15[[#This Row],[delta θx]])</f>
        <v>-1.9087888409554603</v>
      </c>
      <c r="M10816">
        <f>SUM($J$2:_2024_12_0711_43_15[[#This Row],[delta θy]])</f>
        <v>-0.51476361779513868</v>
      </c>
      <c r="N10816">
        <f>SUM($K$2:_2024_12_0711_43_15[[#This Row],[delta θz]])</f>
        <v>7.1163111406101036</v>
      </c>
    </row>
    <row r="10817" spans="1:14" x14ac:dyDescent="0.3">
      <c r="A10817">
        <v>25.858250999999999</v>
      </c>
      <c r="B10817">
        <f>_2024_12_0711_43_15[[#This Row],[time]]-A10816</f>
        <v>2.2059999999974877E-3</v>
      </c>
      <c r="C10817">
        <v>0.01</v>
      </c>
      <c r="D10817">
        <v>0.1</v>
      </c>
      <c r="E10817">
        <v>-0.01</v>
      </c>
      <c r="F10817">
        <f>_2024_12_0711_43_15[[#This Row],[wx (rad/s)]]*180/PI()</f>
        <v>0.57295779513082323</v>
      </c>
      <c r="G10817">
        <f>_2024_12_0711_43_15[[#This Row],[wy (rad/s)]]*180/PI()</f>
        <v>5.7295779513082321</v>
      </c>
      <c r="H10817">
        <f>_2024_12_0711_43_15[[#This Row],[wz (rad/s)]]*180/PI()</f>
        <v>-0.57295779513082323</v>
      </c>
      <c r="I10817">
        <f>_2024_12_0711_43_15[[#This Row],[wx (deg)]]*_2024_12_0711_43_15[[#This Row],[delta t]]</f>
        <v>1.2639448960571566E-3</v>
      </c>
      <c r="J10817">
        <f>_2024_12_0711_43_15[[#This Row],[wy (deg )]]*_2024_12_0711_43_15[[#This Row],[delta t]]</f>
        <v>1.2639448960571566E-2</v>
      </c>
      <c r="K10817">
        <f>_2024_12_0711_43_15[[#This Row],[wz (deg)]]*_2024_12_0711_43_15[[#This Row],[delta t]]</f>
        <v>-1.2639448960571566E-3</v>
      </c>
      <c r="L10817">
        <f>SUM($I$2:_2024_12_0711_43_15[[#This Row],[delta θx]])</f>
        <v>-1.9075248960594031</v>
      </c>
      <c r="M10817">
        <f>SUM($J$2:_2024_12_0711_43_15[[#This Row],[delta θy]])</f>
        <v>-0.50212416883456712</v>
      </c>
      <c r="N10817">
        <f>SUM($K$2:_2024_12_0711_43_15[[#This Row],[delta θz]])</f>
        <v>7.1150471957140464</v>
      </c>
    </row>
    <row r="10818" spans="1:14" x14ac:dyDescent="0.3">
      <c r="A10818">
        <v>25.860692</v>
      </c>
      <c r="B10818">
        <f>_2024_12_0711_43_15[[#This Row],[time]]-A10817</f>
        <v>2.4410000000010257E-3</v>
      </c>
      <c r="C10818">
        <v>0.01</v>
      </c>
      <c r="D10818">
        <v>0.1</v>
      </c>
      <c r="E10818">
        <v>-0.02</v>
      </c>
      <c r="F10818">
        <f>_2024_12_0711_43_15[[#This Row],[wx (rad/s)]]*180/PI()</f>
        <v>0.57295779513082323</v>
      </c>
      <c r="G10818">
        <f>_2024_12_0711_43_15[[#This Row],[wy (rad/s)]]*180/PI()</f>
        <v>5.7295779513082321</v>
      </c>
      <c r="H10818">
        <f>_2024_12_0711_43_15[[#This Row],[wz (rad/s)]]*180/PI()</f>
        <v>-1.1459155902616465</v>
      </c>
      <c r="I10818">
        <f>_2024_12_0711_43_15[[#This Row],[wx (deg)]]*_2024_12_0711_43_15[[#This Row],[delta t]]</f>
        <v>1.3985899779149272E-3</v>
      </c>
      <c r="J10818">
        <f>_2024_12_0711_43_15[[#This Row],[wy (deg )]]*_2024_12_0711_43_15[[#This Row],[delta t]]</f>
        <v>1.3985899779149271E-2</v>
      </c>
      <c r="K10818">
        <f>_2024_12_0711_43_15[[#This Row],[wz (deg)]]*_2024_12_0711_43_15[[#This Row],[delta t]]</f>
        <v>-2.7971799558298544E-3</v>
      </c>
      <c r="L10818">
        <f>SUM($I$2:_2024_12_0711_43_15[[#This Row],[delta θx]])</f>
        <v>-1.9061263060814881</v>
      </c>
      <c r="M10818">
        <f>SUM($J$2:_2024_12_0711_43_15[[#This Row],[delta θy]])</f>
        <v>-0.48813826905541785</v>
      </c>
      <c r="N10818">
        <f>SUM($K$2:_2024_12_0711_43_15[[#This Row],[delta θz]])</f>
        <v>7.1122500157582165</v>
      </c>
    </row>
    <row r="10819" spans="1:14" x14ac:dyDescent="0.3">
      <c r="A10819">
        <v>25.863109000000001</v>
      </c>
      <c r="B10819">
        <f>_2024_12_0711_43_15[[#This Row],[time]]-A10818</f>
        <v>2.4170000000012237E-3</v>
      </c>
      <c r="C10819">
        <v>0.01</v>
      </c>
      <c r="D10819">
        <v>0.1</v>
      </c>
      <c r="E10819">
        <v>-0.02</v>
      </c>
      <c r="F10819">
        <f>_2024_12_0711_43_15[[#This Row],[wx (rad/s)]]*180/PI()</f>
        <v>0.57295779513082323</v>
      </c>
      <c r="G10819">
        <f>_2024_12_0711_43_15[[#This Row],[wy (rad/s)]]*180/PI()</f>
        <v>5.7295779513082321</v>
      </c>
      <c r="H10819">
        <f>_2024_12_0711_43_15[[#This Row],[wz (rad/s)]]*180/PI()</f>
        <v>-1.1459155902616465</v>
      </c>
      <c r="I10819">
        <f>_2024_12_0711_43_15[[#This Row],[wx (deg)]]*_2024_12_0711_43_15[[#This Row],[delta t]]</f>
        <v>1.3848389908319009E-3</v>
      </c>
      <c r="J10819">
        <f>_2024_12_0711_43_15[[#This Row],[wy (deg )]]*_2024_12_0711_43_15[[#This Row],[delta t]]</f>
        <v>1.3848389908319008E-2</v>
      </c>
      <c r="K10819">
        <f>_2024_12_0711_43_15[[#This Row],[wz (deg)]]*_2024_12_0711_43_15[[#This Row],[delta t]]</f>
        <v>-2.7696779816638018E-3</v>
      </c>
      <c r="L10819">
        <f>SUM($I$2:_2024_12_0711_43_15[[#This Row],[delta θx]])</f>
        <v>-1.9047414670906562</v>
      </c>
      <c r="M10819">
        <f>SUM($J$2:_2024_12_0711_43_15[[#This Row],[delta θy]])</f>
        <v>-0.47428987914709886</v>
      </c>
      <c r="N10819">
        <f>SUM($K$2:_2024_12_0711_43_15[[#This Row],[delta θz]])</f>
        <v>7.109480337776553</v>
      </c>
    </row>
    <row r="10820" spans="1:14" x14ac:dyDescent="0.3">
      <c r="A10820">
        <v>25.864279</v>
      </c>
      <c r="B10820">
        <f>_2024_12_0711_43_15[[#This Row],[time]]-A10819</f>
        <v>1.169999999998339E-3</v>
      </c>
      <c r="C10820">
        <v>0.01</v>
      </c>
      <c r="D10820">
        <v>0.1</v>
      </c>
      <c r="E10820">
        <v>-0.02</v>
      </c>
      <c r="F10820">
        <f>_2024_12_0711_43_15[[#This Row],[wx (rad/s)]]*180/PI()</f>
        <v>0.57295779513082323</v>
      </c>
      <c r="G10820">
        <f>_2024_12_0711_43_15[[#This Row],[wy (rad/s)]]*180/PI()</f>
        <v>5.7295779513082321</v>
      </c>
      <c r="H10820">
        <f>_2024_12_0711_43_15[[#This Row],[wz (rad/s)]]*180/PI()</f>
        <v>-1.1459155902616465</v>
      </c>
      <c r="I10820">
        <f>_2024_12_0711_43_15[[#This Row],[wx (deg)]]*_2024_12_0711_43_15[[#This Row],[delta t]]</f>
        <v>6.7036062030211149E-4</v>
      </c>
      <c r="J10820">
        <f>_2024_12_0711_43_15[[#This Row],[wy (deg )]]*_2024_12_0711_43_15[[#This Row],[delta t]]</f>
        <v>6.7036062030211147E-3</v>
      </c>
      <c r="K10820">
        <f>_2024_12_0711_43_15[[#This Row],[wz (deg)]]*_2024_12_0711_43_15[[#This Row],[delta t]]</f>
        <v>-1.340721240604223E-3</v>
      </c>
      <c r="L10820">
        <f>SUM($I$2:_2024_12_0711_43_15[[#This Row],[delta θx]])</f>
        <v>-1.9040711064703542</v>
      </c>
      <c r="M10820">
        <f>SUM($J$2:_2024_12_0711_43_15[[#This Row],[delta θy]])</f>
        <v>-0.46758627294407773</v>
      </c>
      <c r="N10820">
        <f>SUM($K$2:_2024_12_0711_43_15[[#This Row],[delta θz]])</f>
        <v>7.1081396165359489</v>
      </c>
    </row>
    <row r="10821" spans="1:14" x14ac:dyDescent="0.3">
      <c r="A10821">
        <v>25.868048999999999</v>
      </c>
      <c r="B10821">
        <f>_2024_12_0711_43_15[[#This Row],[time]]-A10820</f>
        <v>3.769999999999385E-3</v>
      </c>
      <c r="C10821">
        <v>0.02</v>
      </c>
      <c r="D10821">
        <v>0.1</v>
      </c>
      <c r="E10821">
        <v>-0.02</v>
      </c>
      <c r="F10821">
        <f>_2024_12_0711_43_15[[#This Row],[wx (rad/s)]]*180/PI()</f>
        <v>1.1459155902616465</v>
      </c>
      <c r="G10821">
        <f>_2024_12_0711_43_15[[#This Row],[wy (rad/s)]]*180/PI()</f>
        <v>5.7295779513082321</v>
      </c>
      <c r="H10821">
        <f>_2024_12_0711_43_15[[#This Row],[wz (rad/s)]]*180/PI()</f>
        <v>-1.1459155902616465</v>
      </c>
      <c r="I10821">
        <f>_2024_12_0711_43_15[[#This Row],[wx (deg)]]*_2024_12_0711_43_15[[#This Row],[delta t]]</f>
        <v>4.3201017752857026E-3</v>
      </c>
      <c r="J10821">
        <f>_2024_12_0711_43_15[[#This Row],[wy (deg )]]*_2024_12_0711_43_15[[#This Row],[delta t]]</f>
        <v>2.1600508876428511E-2</v>
      </c>
      <c r="K10821">
        <f>_2024_12_0711_43_15[[#This Row],[wz (deg)]]*_2024_12_0711_43_15[[#This Row],[delta t]]</f>
        <v>-4.3201017752857026E-3</v>
      </c>
      <c r="L10821">
        <f>SUM($I$2:_2024_12_0711_43_15[[#This Row],[delta θx]])</f>
        <v>-1.8997510046950685</v>
      </c>
      <c r="M10821">
        <f>SUM($J$2:_2024_12_0711_43_15[[#This Row],[delta θy]])</f>
        <v>-0.44598576406764923</v>
      </c>
      <c r="N10821">
        <f>SUM($K$2:_2024_12_0711_43_15[[#This Row],[delta θz]])</f>
        <v>7.1038195147606631</v>
      </c>
    </row>
    <row r="10822" spans="1:14" x14ac:dyDescent="0.3">
      <c r="A10822">
        <v>25.869340000000001</v>
      </c>
      <c r="B10822">
        <f>_2024_12_0711_43_15[[#This Row],[time]]-A10821</f>
        <v>1.2910000000019295E-3</v>
      </c>
      <c r="C10822">
        <v>0.02</v>
      </c>
      <c r="D10822">
        <v>0.1</v>
      </c>
      <c r="E10822">
        <v>-0.02</v>
      </c>
      <c r="F10822">
        <f>_2024_12_0711_43_15[[#This Row],[wx (rad/s)]]*180/PI()</f>
        <v>1.1459155902616465</v>
      </c>
      <c r="G10822">
        <f>_2024_12_0711_43_15[[#This Row],[wy (rad/s)]]*180/PI()</f>
        <v>5.7295779513082321</v>
      </c>
      <c r="H10822">
        <f>_2024_12_0711_43_15[[#This Row],[wz (rad/s)]]*180/PI()</f>
        <v>-1.1459155902616465</v>
      </c>
      <c r="I10822">
        <f>_2024_12_0711_43_15[[#This Row],[wx (deg)]]*_2024_12_0711_43_15[[#This Row],[delta t]]</f>
        <v>1.4793770270299965E-3</v>
      </c>
      <c r="J10822">
        <f>_2024_12_0711_43_15[[#This Row],[wy (deg )]]*_2024_12_0711_43_15[[#This Row],[delta t]]</f>
        <v>7.396885135149983E-3</v>
      </c>
      <c r="K10822">
        <f>_2024_12_0711_43_15[[#This Row],[wz (deg)]]*_2024_12_0711_43_15[[#This Row],[delta t]]</f>
        <v>-1.4793770270299965E-3</v>
      </c>
      <c r="L10822">
        <f>SUM($I$2:_2024_12_0711_43_15[[#This Row],[delta θx]])</f>
        <v>-1.8982716276680385</v>
      </c>
      <c r="M10822">
        <f>SUM($J$2:_2024_12_0711_43_15[[#This Row],[delta θy]])</f>
        <v>-0.43858887893249926</v>
      </c>
      <c r="N10822">
        <f>SUM($K$2:_2024_12_0711_43_15[[#This Row],[delta θz]])</f>
        <v>7.1023401377336333</v>
      </c>
    </row>
    <row r="10823" spans="1:14" x14ac:dyDescent="0.3">
      <c r="A10823">
        <v>25.873066000000001</v>
      </c>
      <c r="B10823">
        <f>_2024_12_0711_43_15[[#This Row],[time]]-A10822</f>
        <v>3.7260000000003402E-3</v>
      </c>
      <c r="C10823">
        <v>0.02</v>
      </c>
      <c r="D10823">
        <v>0.1</v>
      </c>
      <c r="E10823">
        <v>-0.02</v>
      </c>
      <c r="F10823">
        <f>_2024_12_0711_43_15[[#This Row],[wx (rad/s)]]*180/PI()</f>
        <v>1.1459155902616465</v>
      </c>
      <c r="G10823">
        <f>_2024_12_0711_43_15[[#This Row],[wy (rad/s)]]*180/PI()</f>
        <v>5.7295779513082321</v>
      </c>
      <c r="H10823">
        <f>_2024_12_0711_43_15[[#This Row],[wz (rad/s)]]*180/PI()</f>
        <v>-1.1459155902616465</v>
      </c>
      <c r="I10823">
        <f>_2024_12_0711_43_15[[#This Row],[wx (deg)]]*_2024_12_0711_43_15[[#This Row],[delta t]]</f>
        <v>4.2696814893152845E-3</v>
      </c>
      <c r="J10823">
        <f>_2024_12_0711_43_15[[#This Row],[wy (deg )]]*_2024_12_0711_43_15[[#This Row],[delta t]]</f>
        <v>2.1348407446576421E-2</v>
      </c>
      <c r="K10823">
        <f>_2024_12_0711_43_15[[#This Row],[wz (deg)]]*_2024_12_0711_43_15[[#This Row],[delta t]]</f>
        <v>-4.2696814893152845E-3</v>
      </c>
      <c r="L10823">
        <f>SUM($I$2:_2024_12_0711_43_15[[#This Row],[delta θx]])</f>
        <v>-1.8940019461787232</v>
      </c>
      <c r="M10823">
        <f>SUM($J$2:_2024_12_0711_43_15[[#This Row],[delta θy]])</f>
        <v>-0.41724047148592286</v>
      </c>
      <c r="N10823">
        <f>SUM($K$2:_2024_12_0711_43_15[[#This Row],[delta θz]])</f>
        <v>7.0980704562443178</v>
      </c>
    </row>
    <row r="10824" spans="1:14" x14ac:dyDescent="0.3">
      <c r="A10824">
        <v>25.874468</v>
      </c>
      <c r="B10824">
        <f>_2024_12_0711_43_15[[#This Row],[time]]-A10823</f>
        <v>1.4019999999987931E-3</v>
      </c>
      <c r="C10824">
        <v>0.02</v>
      </c>
      <c r="D10824">
        <v>0.1</v>
      </c>
      <c r="E10824">
        <v>-0.02</v>
      </c>
      <c r="F10824">
        <f>_2024_12_0711_43_15[[#This Row],[wx (rad/s)]]*180/PI()</f>
        <v>1.1459155902616465</v>
      </c>
      <c r="G10824">
        <f>_2024_12_0711_43_15[[#This Row],[wy (rad/s)]]*180/PI()</f>
        <v>5.7295779513082321</v>
      </c>
      <c r="H10824">
        <f>_2024_12_0711_43_15[[#This Row],[wz (rad/s)]]*180/PI()</f>
        <v>-1.1459155902616465</v>
      </c>
      <c r="I10824">
        <f>_2024_12_0711_43_15[[#This Row],[wx (deg)]]*_2024_12_0711_43_15[[#This Row],[delta t]]</f>
        <v>1.6065736575454454E-3</v>
      </c>
      <c r="J10824">
        <f>_2024_12_0711_43_15[[#This Row],[wy (deg )]]*_2024_12_0711_43_15[[#This Row],[delta t]]</f>
        <v>8.032868287727226E-3</v>
      </c>
      <c r="K10824">
        <f>_2024_12_0711_43_15[[#This Row],[wz (deg)]]*_2024_12_0711_43_15[[#This Row],[delta t]]</f>
        <v>-1.6065736575454454E-3</v>
      </c>
      <c r="L10824">
        <f>SUM($I$2:_2024_12_0711_43_15[[#This Row],[delta θx]])</f>
        <v>-1.8923953725211777</v>
      </c>
      <c r="M10824">
        <f>SUM($J$2:_2024_12_0711_43_15[[#This Row],[delta θy]])</f>
        <v>-0.40920760319819566</v>
      </c>
      <c r="N10824">
        <f>SUM($K$2:_2024_12_0711_43_15[[#This Row],[delta θz]])</f>
        <v>7.0964638825867725</v>
      </c>
    </row>
    <row r="10825" spans="1:14" x14ac:dyDescent="0.3">
      <c r="A10825">
        <v>25.876104000000002</v>
      </c>
      <c r="B10825">
        <f>_2024_12_0711_43_15[[#This Row],[time]]-A10824</f>
        <v>1.6360000000013031E-3</v>
      </c>
      <c r="C10825">
        <v>0.02</v>
      </c>
      <c r="D10825">
        <v>0.1</v>
      </c>
      <c r="E10825">
        <v>-0.02</v>
      </c>
      <c r="F10825">
        <f>_2024_12_0711_43_15[[#This Row],[wx (rad/s)]]*180/PI()</f>
        <v>1.1459155902616465</v>
      </c>
      <c r="G10825">
        <f>_2024_12_0711_43_15[[#This Row],[wy (rad/s)]]*180/PI()</f>
        <v>5.7295779513082321</v>
      </c>
      <c r="H10825">
        <f>_2024_12_0711_43_15[[#This Row],[wz (rad/s)]]*180/PI()</f>
        <v>-1.1459155902616465</v>
      </c>
      <c r="I10825">
        <f>_2024_12_0711_43_15[[#This Row],[wx (deg)]]*_2024_12_0711_43_15[[#This Row],[delta t]]</f>
        <v>1.8747179056695469E-3</v>
      </c>
      <c r="J10825">
        <f>_2024_12_0711_43_15[[#This Row],[wy (deg )]]*_2024_12_0711_43_15[[#This Row],[delta t]]</f>
        <v>9.3735895283477335E-3</v>
      </c>
      <c r="K10825">
        <f>_2024_12_0711_43_15[[#This Row],[wz (deg)]]*_2024_12_0711_43_15[[#This Row],[delta t]]</f>
        <v>-1.8747179056695469E-3</v>
      </c>
      <c r="L10825">
        <f>SUM($I$2:_2024_12_0711_43_15[[#This Row],[delta θx]])</f>
        <v>-1.8905206546155082</v>
      </c>
      <c r="M10825">
        <f>SUM($J$2:_2024_12_0711_43_15[[#This Row],[delta θy]])</f>
        <v>-0.39983401366984794</v>
      </c>
      <c r="N10825">
        <f>SUM($K$2:_2024_12_0711_43_15[[#This Row],[delta θz]])</f>
        <v>7.0945891646811026</v>
      </c>
    </row>
    <row r="10826" spans="1:14" x14ac:dyDescent="0.3">
      <c r="A10826">
        <v>25.879860000000001</v>
      </c>
      <c r="B10826">
        <f>_2024_12_0711_43_15[[#This Row],[time]]-A10825</f>
        <v>3.7559999999992044E-3</v>
      </c>
      <c r="C10826">
        <v>0.02</v>
      </c>
      <c r="D10826">
        <v>0.1</v>
      </c>
      <c r="E10826">
        <v>-0.03</v>
      </c>
      <c r="F10826">
        <f>_2024_12_0711_43_15[[#This Row],[wx (rad/s)]]*180/PI()</f>
        <v>1.1459155902616465</v>
      </c>
      <c r="G10826">
        <f>_2024_12_0711_43_15[[#This Row],[wy (rad/s)]]*180/PI()</f>
        <v>5.7295779513082321</v>
      </c>
      <c r="H10826">
        <f>_2024_12_0711_43_15[[#This Row],[wz (rad/s)]]*180/PI()</f>
        <v>-1.7188733853924696</v>
      </c>
      <c r="I10826">
        <f>_2024_12_0711_43_15[[#This Row],[wx (deg)]]*_2024_12_0711_43_15[[#This Row],[delta t]]</f>
        <v>4.3040589570218328E-3</v>
      </c>
      <c r="J10826">
        <f>_2024_12_0711_43_15[[#This Row],[wy (deg )]]*_2024_12_0711_43_15[[#This Row],[delta t]]</f>
        <v>2.1520294785109161E-2</v>
      </c>
      <c r="K10826">
        <f>_2024_12_0711_43_15[[#This Row],[wz (deg)]]*_2024_12_0711_43_15[[#This Row],[delta t]]</f>
        <v>-6.4560884355327483E-3</v>
      </c>
      <c r="L10826">
        <f>SUM($I$2:_2024_12_0711_43_15[[#This Row],[delta θx]])</f>
        <v>-1.8862165956584864</v>
      </c>
      <c r="M10826">
        <f>SUM($J$2:_2024_12_0711_43_15[[#This Row],[delta θy]])</f>
        <v>-0.3783137188847388</v>
      </c>
      <c r="N10826">
        <f>SUM($K$2:_2024_12_0711_43_15[[#This Row],[delta θz]])</f>
        <v>7.0881330762455699</v>
      </c>
    </row>
    <row r="10827" spans="1:14" x14ac:dyDescent="0.3">
      <c r="A10827">
        <v>25.881081999999999</v>
      </c>
      <c r="B10827">
        <f>_2024_12_0711_43_15[[#This Row],[time]]-A10826</f>
        <v>1.2219999999985021E-3</v>
      </c>
      <c r="C10827">
        <v>0.02</v>
      </c>
      <c r="D10827">
        <v>0.1</v>
      </c>
      <c r="E10827">
        <v>-0.03</v>
      </c>
      <c r="F10827">
        <f>_2024_12_0711_43_15[[#This Row],[wx (rad/s)]]*180/PI()</f>
        <v>1.1459155902616465</v>
      </c>
      <c r="G10827">
        <f>_2024_12_0711_43_15[[#This Row],[wy (rad/s)]]*180/PI()</f>
        <v>5.7295779513082321</v>
      </c>
      <c r="H10827">
        <f>_2024_12_0711_43_15[[#This Row],[wz (rad/s)]]*180/PI()</f>
        <v>-1.7188733853924696</v>
      </c>
      <c r="I10827">
        <f>_2024_12_0711_43_15[[#This Row],[wx (deg)]]*_2024_12_0711_43_15[[#This Row],[delta t]]</f>
        <v>1.4003088512980154E-3</v>
      </c>
      <c r="J10827">
        <f>_2024_12_0711_43_15[[#This Row],[wy (deg )]]*_2024_12_0711_43_15[[#This Row],[delta t]]</f>
        <v>7.0015442564900767E-3</v>
      </c>
      <c r="K10827">
        <f>_2024_12_0711_43_15[[#This Row],[wz (deg)]]*_2024_12_0711_43_15[[#This Row],[delta t]]</f>
        <v>-2.1004632769470229E-3</v>
      </c>
      <c r="L10827">
        <f>SUM($I$2:_2024_12_0711_43_15[[#This Row],[delta θx]])</f>
        <v>-1.8848162868071885</v>
      </c>
      <c r="M10827">
        <f>SUM($J$2:_2024_12_0711_43_15[[#This Row],[delta θy]])</f>
        <v>-0.37131217462824873</v>
      </c>
      <c r="N10827">
        <f>SUM($K$2:_2024_12_0711_43_15[[#This Row],[delta θz]])</f>
        <v>7.0860326129686229</v>
      </c>
    </row>
    <row r="10828" spans="1:14" x14ac:dyDescent="0.3">
      <c r="A10828">
        <v>25.889543</v>
      </c>
      <c r="B10828">
        <f>_2024_12_0711_43_15[[#This Row],[time]]-A10827</f>
        <v>8.4610000000004959E-3</v>
      </c>
      <c r="C10828">
        <v>0.02</v>
      </c>
      <c r="D10828">
        <v>0.1</v>
      </c>
      <c r="E10828">
        <v>-0.03</v>
      </c>
      <c r="F10828">
        <f>_2024_12_0711_43_15[[#This Row],[wx (rad/s)]]*180/PI()</f>
        <v>1.1459155902616465</v>
      </c>
      <c r="G10828">
        <f>_2024_12_0711_43_15[[#This Row],[wy (rad/s)]]*180/PI()</f>
        <v>5.7295779513082321</v>
      </c>
      <c r="H10828">
        <f>_2024_12_0711_43_15[[#This Row],[wz (rad/s)]]*180/PI()</f>
        <v>-1.7188733853924696</v>
      </c>
      <c r="I10828">
        <f>_2024_12_0711_43_15[[#This Row],[wx (deg)]]*_2024_12_0711_43_15[[#This Row],[delta t]]</f>
        <v>9.6955918092043597E-3</v>
      </c>
      <c r="J10828">
        <f>_2024_12_0711_43_15[[#This Row],[wy (deg )]]*_2024_12_0711_43_15[[#This Row],[delta t]]</f>
        <v>4.8477959046021792E-2</v>
      </c>
      <c r="K10828">
        <f>_2024_12_0711_43_15[[#This Row],[wz (deg)]]*_2024_12_0711_43_15[[#This Row],[delta t]]</f>
        <v>-1.4543387713806538E-2</v>
      </c>
      <c r="L10828">
        <f>SUM($I$2:_2024_12_0711_43_15[[#This Row],[delta θx]])</f>
        <v>-1.8751206949979842</v>
      </c>
      <c r="M10828">
        <f>SUM($J$2:_2024_12_0711_43_15[[#This Row],[delta θy]])</f>
        <v>-0.32283421558222691</v>
      </c>
      <c r="N10828">
        <f>SUM($K$2:_2024_12_0711_43_15[[#This Row],[delta θz]])</f>
        <v>7.0714892252548163</v>
      </c>
    </row>
    <row r="10829" spans="1:14" x14ac:dyDescent="0.3">
      <c r="A10829">
        <v>25.890094999999999</v>
      </c>
      <c r="B10829">
        <f>_2024_12_0711_43_15[[#This Row],[time]]-A10828</f>
        <v>5.5199999999899774E-4</v>
      </c>
      <c r="C10829">
        <v>0.03</v>
      </c>
      <c r="D10829">
        <v>0.1</v>
      </c>
      <c r="E10829">
        <v>-0.03</v>
      </c>
      <c r="F10829">
        <f>_2024_12_0711_43_15[[#This Row],[wx (rad/s)]]*180/PI()</f>
        <v>1.7188733853924696</v>
      </c>
      <c r="G10829">
        <f>_2024_12_0711_43_15[[#This Row],[wy (rad/s)]]*180/PI()</f>
        <v>5.7295779513082321</v>
      </c>
      <c r="H10829">
        <f>_2024_12_0711_43_15[[#This Row],[wz (rad/s)]]*180/PI()</f>
        <v>-1.7188733853924696</v>
      </c>
      <c r="I10829">
        <f>_2024_12_0711_43_15[[#This Row],[wx (deg)]]*_2024_12_0711_43_15[[#This Row],[delta t]]</f>
        <v>9.4881810873492041E-4</v>
      </c>
      <c r="J10829">
        <f>_2024_12_0711_43_15[[#This Row],[wy (deg )]]*_2024_12_0711_43_15[[#This Row],[delta t]]</f>
        <v>3.1627270291164017E-3</v>
      </c>
      <c r="K10829">
        <f>_2024_12_0711_43_15[[#This Row],[wz (deg)]]*_2024_12_0711_43_15[[#This Row],[delta t]]</f>
        <v>-9.4881810873492041E-4</v>
      </c>
      <c r="L10829">
        <f>SUM($I$2:_2024_12_0711_43_15[[#This Row],[delta θx]])</f>
        <v>-1.8741718768892492</v>
      </c>
      <c r="M10829">
        <f>SUM($J$2:_2024_12_0711_43_15[[#This Row],[delta θy]])</f>
        <v>-0.31967148855311051</v>
      </c>
      <c r="N10829">
        <f>SUM($K$2:_2024_12_0711_43_15[[#This Row],[delta θz]])</f>
        <v>7.0705404071460816</v>
      </c>
    </row>
    <row r="10830" spans="1:14" x14ac:dyDescent="0.3">
      <c r="A10830">
        <v>25.890391999999999</v>
      </c>
      <c r="B10830">
        <f>_2024_12_0711_43_15[[#This Row],[time]]-A10829</f>
        <v>2.9699999999976967E-4</v>
      </c>
      <c r="C10830">
        <v>0.03</v>
      </c>
      <c r="D10830">
        <v>0.1</v>
      </c>
      <c r="E10830">
        <v>-0.03</v>
      </c>
      <c r="F10830">
        <f>_2024_12_0711_43_15[[#This Row],[wx (rad/s)]]*180/PI()</f>
        <v>1.7188733853924696</v>
      </c>
      <c r="G10830">
        <f>_2024_12_0711_43_15[[#This Row],[wy (rad/s)]]*180/PI()</f>
        <v>5.7295779513082321</v>
      </c>
      <c r="H10830">
        <f>_2024_12_0711_43_15[[#This Row],[wz (rad/s)]]*180/PI()</f>
        <v>-1.7188733853924696</v>
      </c>
      <c r="I10830">
        <f>_2024_12_0711_43_15[[#This Row],[wx (deg)]]*_2024_12_0711_43_15[[#This Row],[delta t]]</f>
        <v>5.1050539546116758E-4</v>
      </c>
      <c r="J10830">
        <f>_2024_12_0711_43_15[[#This Row],[wy (deg )]]*_2024_12_0711_43_15[[#This Row],[delta t]]</f>
        <v>1.7016846515372252E-3</v>
      </c>
      <c r="K10830">
        <f>_2024_12_0711_43_15[[#This Row],[wz (deg)]]*_2024_12_0711_43_15[[#This Row],[delta t]]</f>
        <v>-5.1050539546116758E-4</v>
      </c>
      <c r="L10830">
        <f>SUM($I$2:_2024_12_0711_43_15[[#This Row],[delta θx]])</f>
        <v>-1.873661371493788</v>
      </c>
      <c r="M10830">
        <f>SUM($J$2:_2024_12_0711_43_15[[#This Row],[delta θy]])</f>
        <v>-0.31796980390157326</v>
      </c>
      <c r="N10830">
        <f>SUM($K$2:_2024_12_0711_43_15[[#This Row],[delta θz]])</f>
        <v>7.0700299017506207</v>
      </c>
    </row>
    <row r="10831" spans="1:14" x14ac:dyDescent="0.3">
      <c r="A10831">
        <v>25.890774</v>
      </c>
      <c r="B10831">
        <f>_2024_12_0711_43_15[[#This Row],[time]]-A10830</f>
        <v>3.8200000000188084E-4</v>
      </c>
      <c r="C10831">
        <v>0.03</v>
      </c>
      <c r="D10831">
        <v>0.1</v>
      </c>
      <c r="E10831">
        <v>-0.03</v>
      </c>
      <c r="F10831">
        <f>_2024_12_0711_43_15[[#This Row],[wx (rad/s)]]*180/PI()</f>
        <v>1.7188733853924696</v>
      </c>
      <c r="G10831">
        <f>_2024_12_0711_43_15[[#This Row],[wy (rad/s)]]*180/PI()</f>
        <v>5.7295779513082321</v>
      </c>
      <c r="H10831">
        <f>_2024_12_0711_43_15[[#This Row],[wz (rad/s)]]*180/PI()</f>
        <v>-1.7188733853924696</v>
      </c>
      <c r="I10831">
        <f>_2024_12_0711_43_15[[#This Row],[wx (deg)]]*_2024_12_0711_43_15[[#This Row],[delta t]]</f>
        <v>6.5660963322315626E-4</v>
      </c>
      <c r="J10831">
        <f>_2024_12_0711_43_15[[#This Row],[wy (deg )]]*_2024_12_0711_43_15[[#This Row],[delta t]]</f>
        <v>2.1886987774105211E-3</v>
      </c>
      <c r="K10831">
        <f>_2024_12_0711_43_15[[#This Row],[wz (deg)]]*_2024_12_0711_43_15[[#This Row],[delta t]]</f>
        <v>-6.5660963322315626E-4</v>
      </c>
      <c r="L10831">
        <f>SUM($I$2:_2024_12_0711_43_15[[#This Row],[delta θx]])</f>
        <v>-1.8730047618605647</v>
      </c>
      <c r="M10831">
        <f>SUM($J$2:_2024_12_0711_43_15[[#This Row],[delta θy]])</f>
        <v>-0.31578110512416274</v>
      </c>
      <c r="N10831">
        <f>SUM($K$2:_2024_12_0711_43_15[[#This Row],[delta θz]])</f>
        <v>7.0693732921173975</v>
      </c>
    </row>
    <row r="10832" spans="1:14" x14ac:dyDescent="0.3">
      <c r="A10832">
        <v>25.894010999999999</v>
      </c>
      <c r="B10832">
        <f>_2024_12_0711_43_15[[#This Row],[time]]-A10831</f>
        <v>3.2369999999986021E-3</v>
      </c>
      <c r="C10832">
        <v>0.03</v>
      </c>
      <c r="D10832">
        <v>0.1</v>
      </c>
      <c r="E10832">
        <v>-0.04</v>
      </c>
      <c r="F10832">
        <f>_2024_12_0711_43_15[[#This Row],[wx (rad/s)]]*180/PI()</f>
        <v>1.7188733853924696</v>
      </c>
      <c r="G10832">
        <f>_2024_12_0711_43_15[[#This Row],[wy (rad/s)]]*180/PI()</f>
        <v>5.7295779513082321</v>
      </c>
      <c r="H10832">
        <f>_2024_12_0711_43_15[[#This Row],[wz (rad/s)]]*180/PI()</f>
        <v>-2.2918311805232929</v>
      </c>
      <c r="I10832">
        <f>_2024_12_0711_43_15[[#This Row],[wx (deg)]]*_2024_12_0711_43_15[[#This Row],[delta t]]</f>
        <v>5.563993148513021E-3</v>
      </c>
      <c r="J10832">
        <f>_2024_12_0711_43_15[[#This Row],[wy (deg )]]*_2024_12_0711_43_15[[#This Row],[delta t]]</f>
        <v>1.8546643828376737E-2</v>
      </c>
      <c r="K10832">
        <f>_2024_12_0711_43_15[[#This Row],[wz (deg)]]*_2024_12_0711_43_15[[#This Row],[delta t]]</f>
        <v>-7.4186575313506956E-3</v>
      </c>
      <c r="L10832">
        <f>SUM($I$2:_2024_12_0711_43_15[[#This Row],[delta θx]])</f>
        <v>-1.8674407687120518</v>
      </c>
      <c r="M10832">
        <f>SUM($J$2:_2024_12_0711_43_15[[#This Row],[delta θy]])</f>
        <v>-0.29723446129578601</v>
      </c>
      <c r="N10832">
        <f>SUM($K$2:_2024_12_0711_43_15[[#This Row],[delta θz]])</f>
        <v>7.0619546345860469</v>
      </c>
    </row>
    <row r="10833" spans="1:14" x14ac:dyDescent="0.3">
      <c r="A10833">
        <v>25.902505000000001</v>
      </c>
      <c r="B10833">
        <f>_2024_12_0711_43_15[[#This Row],[time]]-A10832</f>
        <v>8.494000000002444E-3</v>
      </c>
      <c r="C10833">
        <v>0.03</v>
      </c>
      <c r="D10833">
        <v>0.09</v>
      </c>
      <c r="E10833">
        <v>-0.04</v>
      </c>
      <c r="F10833">
        <f>_2024_12_0711_43_15[[#This Row],[wx (rad/s)]]*180/PI()</f>
        <v>1.7188733853924696</v>
      </c>
      <c r="G10833">
        <f>_2024_12_0711_43_15[[#This Row],[wy (rad/s)]]*180/PI()</f>
        <v>5.156620156177409</v>
      </c>
      <c r="H10833">
        <f>_2024_12_0711_43_15[[#This Row],[wz (rad/s)]]*180/PI()</f>
        <v>-2.2918311805232929</v>
      </c>
      <c r="I10833">
        <f>_2024_12_0711_43_15[[#This Row],[wx (deg)]]*_2024_12_0711_43_15[[#This Row],[delta t]]</f>
        <v>1.4600110535527837E-2</v>
      </c>
      <c r="J10833">
        <f>_2024_12_0711_43_15[[#This Row],[wy (deg )]]*_2024_12_0711_43_15[[#This Row],[delta t]]</f>
        <v>4.3800331606583517E-2</v>
      </c>
      <c r="K10833">
        <f>_2024_12_0711_43_15[[#This Row],[wz (deg)]]*_2024_12_0711_43_15[[#This Row],[delta t]]</f>
        <v>-1.946681404737045E-2</v>
      </c>
      <c r="L10833">
        <f>SUM($I$2:_2024_12_0711_43_15[[#This Row],[delta θx]])</f>
        <v>-1.852840658176524</v>
      </c>
      <c r="M10833">
        <f>SUM($J$2:_2024_12_0711_43_15[[#This Row],[delta θy]])</f>
        <v>-0.25343412968920248</v>
      </c>
      <c r="N10833">
        <f>SUM($K$2:_2024_12_0711_43_15[[#This Row],[delta θz]])</f>
        <v>7.0424878205386765</v>
      </c>
    </row>
    <row r="10834" spans="1:14" x14ac:dyDescent="0.3">
      <c r="A10834">
        <v>25.902849</v>
      </c>
      <c r="B10834">
        <f>_2024_12_0711_43_15[[#This Row],[time]]-A10833</f>
        <v>3.4399999999834563E-4</v>
      </c>
      <c r="C10834">
        <v>0.03</v>
      </c>
      <c r="D10834">
        <v>0.09</v>
      </c>
      <c r="E10834">
        <v>-0.04</v>
      </c>
      <c r="F10834">
        <f>_2024_12_0711_43_15[[#This Row],[wx (rad/s)]]*180/PI()</f>
        <v>1.7188733853924696</v>
      </c>
      <c r="G10834">
        <f>_2024_12_0711_43_15[[#This Row],[wy (rad/s)]]*180/PI()</f>
        <v>5.156620156177409</v>
      </c>
      <c r="H10834">
        <f>_2024_12_0711_43_15[[#This Row],[wz (rad/s)]]*180/PI()</f>
        <v>-2.2918311805232929</v>
      </c>
      <c r="I10834">
        <f>_2024_12_0711_43_15[[#This Row],[wx (deg)]]*_2024_12_0711_43_15[[#This Row],[delta t]]</f>
        <v>5.9129244457216585E-4</v>
      </c>
      <c r="J10834">
        <f>_2024_12_0711_43_15[[#This Row],[wy (deg )]]*_2024_12_0711_43_15[[#This Row],[delta t]]</f>
        <v>1.7738773337164977E-3</v>
      </c>
      <c r="K10834">
        <f>_2024_12_0711_43_15[[#This Row],[wz (deg)]]*_2024_12_0711_43_15[[#This Row],[delta t]]</f>
        <v>-7.8838992609622121E-4</v>
      </c>
      <c r="L10834">
        <f>SUM($I$2:_2024_12_0711_43_15[[#This Row],[delta θx]])</f>
        <v>-1.8522493657319519</v>
      </c>
      <c r="M10834">
        <f>SUM($J$2:_2024_12_0711_43_15[[#This Row],[delta θy]])</f>
        <v>-0.251660252355486</v>
      </c>
      <c r="N10834">
        <f>SUM($K$2:_2024_12_0711_43_15[[#This Row],[delta θz]])</f>
        <v>7.0416994306125806</v>
      </c>
    </row>
    <row r="10835" spans="1:14" x14ac:dyDescent="0.3">
      <c r="A10835">
        <v>25.903113000000001</v>
      </c>
      <c r="B10835">
        <f>_2024_12_0711_43_15[[#This Row],[time]]-A10834</f>
        <v>2.6400000000137425E-4</v>
      </c>
      <c r="C10835">
        <v>0.03</v>
      </c>
      <c r="D10835">
        <v>0.09</v>
      </c>
      <c r="E10835">
        <v>-0.05</v>
      </c>
      <c r="F10835">
        <f>_2024_12_0711_43_15[[#This Row],[wx (rad/s)]]*180/PI()</f>
        <v>1.7188733853924696</v>
      </c>
      <c r="G10835">
        <f>_2024_12_0711_43_15[[#This Row],[wy (rad/s)]]*180/PI()</f>
        <v>5.156620156177409</v>
      </c>
      <c r="H10835">
        <f>_2024_12_0711_43_15[[#This Row],[wz (rad/s)]]*180/PI()</f>
        <v>-2.8647889756541161</v>
      </c>
      <c r="I10835">
        <f>_2024_12_0711_43_15[[#This Row],[wx (deg)]]*_2024_12_0711_43_15[[#This Row],[delta t]]</f>
        <v>4.5378257374597414E-4</v>
      </c>
      <c r="J10835">
        <f>_2024_12_0711_43_15[[#This Row],[wy (deg )]]*_2024_12_0711_43_15[[#This Row],[delta t]]</f>
        <v>1.3613477212379224E-3</v>
      </c>
      <c r="K10835">
        <f>_2024_12_0711_43_15[[#This Row],[wz (deg)]]*_2024_12_0711_43_15[[#This Row],[delta t]]</f>
        <v>-7.563042895766236E-4</v>
      </c>
      <c r="L10835">
        <f>SUM($I$2:_2024_12_0711_43_15[[#This Row],[delta θx]])</f>
        <v>-1.8517955831582058</v>
      </c>
      <c r="M10835">
        <f>SUM($J$2:_2024_12_0711_43_15[[#This Row],[delta θy]])</f>
        <v>-0.25029890463424809</v>
      </c>
      <c r="N10835">
        <f>SUM($K$2:_2024_12_0711_43_15[[#This Row],[delta θz]])</f>
        <v>7.040943126323004</v>
      </c>
    </row>
    <row r="10836" spans="1:14" x14ac:dyDescent="0.3">
      <c r="A10836">
        <v>25.903361</v>
      </c>
      <c r="B10836">
        <f>_2024_12_0711_43_15[[#This Row],[time]]-A10835</f>
        <v>2.479999999991378E-4</v>
      </c>
      <c r="C10836">
        <v>0.03</v>
      </c>
      <c r="D10836">
        <v>0.09</v>
      </c>
      <c r="E10836">
        <v>-0.05</v>
      </c>
      <c r="F10836">
        <f>_2024_12_0711_43_15[[#This Row],[wx (rad/s)]]*180/PI()</f>
        <v>1.7188733853924696</v>
      </c>
      <c r="G10836">
        <f>_2024_12_0711_43_15[[#This Row],[wy (rad/s)]]*180/PI()</f>
        <v>5.156620156177409</v>
      </c>
      <c r="H10836">
        <f>_2024_12_0711_43_15[[#This Row],[wz (rad/s)]]*180/PI()</f>
        <v>-2.8647889756541161</v>
      </c>
      <c r="I10836">
        <f>_2024_12_0711_43_15[[#This Row],[wx (deg)]]*_2024_12_0711_43_15[[#This Row],[delta t]]</f>
        <v>4.2628059957585047E-4</v>
      </c>
      <c r="J10836">
        <f>_2024_12_0711_43_15[[#This Row],[wy (deg )]]*_2024_12_0711_43_15[[#This Row],[delta t]]</f>
        <v>1.2788417987275513E-3</v>
      </c>
      <c r="K10836">
        <f>_2024_12_0711_43_15[[#This Row],[wz (deg)]]*_2024_12_0711_43_15[[#This Row],[delta t]]</f>
        <v>-7.1046766595975078E-4</v>
      </c>
      <c r="L10836">
        <f>SUM($I$2:_2024_12_0711_43_15[[#This Row],[delta θx]])</f>
        <v>-1.85136930255863</v>
      </c>
      <c r="M10836">
        <f>SUM($J$2:_2024_12_0711_43_15[[#This Row],[delta θy]])</f>
        <v>-0.24902006283552053</v>
      </c>
      <c r="N10836">
        <f>SUM($K$2:_2024_12_0711_43_15[[#This Row],[delta θz]])</f>
        <v>7.0402326586570441</v>
      </c>
    </row>
    <row r="10837" spans="1:14" x14ac:dyDescent="0.3">
      <c r="A10837">
        <v>25.906262000000002</v>
      </c>
      <c r="B10837">
        <f>_2024_12_0711_43_15[[#This Row],[time]]-A10836</f>
        <v>2.9010000000013747E-3</v>
      </c>
      <c r="C10837">
        <v>0.03</v>
      </c>
      <c r="D10837">
        <v>0.09</v>
      </c>
      <c r="E10837">
        <v>-0.05</v>
      </c>
      <c r="F10837">
        <f>_2024_12_0711_43_15[[#This Row],[wx (rad/s)]]*180/PI()</f>
        <v>1.7188733853924696</v>
      </c>
      <c r="G10837">
        <f>_2024_12_0711_43_15[[#This Row],[wy (rad/s)]]*180/PI()</f>
        <v>5.156620156177409</v>
      </c>
      <c r="H10837">
        <f>_2024_12_0711_43_15[[#This Row],[wz (rad/s)]]*180/PI()</f>
        <v>-2.8647889756541161</v>
      </c>
      <c r="I10837">
        <f>_2024_12_0711_43_15[[#This Row],[wx (deg)]]*_2024_12_0711_43_15[[#This Row],[delta t]]</f>
        <v>4.9864516910259173E-3</v>
      </c>
      <c r="J10837">
        <f>_2024_12_0711_43_15[[#This Row],[wy (deg )]]*_2024_12_0711_43_15[[#This Row],[delta t]]</f>
        <v>1.4959355073077753E-2</v>
      </c>
      <c r="K10837">
        <f>_2024_12_0711_43_15[[#This Row],[wz (deg)]]*_2024_12_0711_43_15[[#This Row],[delta t]]</f>
        <v>-8.3107528183765291E-3</v>
      </c>
      <c r="L10837">
        <f>SUM($I$2:_2024_12_0711_43_15[[#This Row],[delta θx]])</f>
        <v>-1.8463828508676041</v>
      </c>
      <c r="M10837">
        <f>SUM($J$2:_2024_12_0711_43_15[[#This Row],[delta θy]])</f>
        <v>-0.23406070776244278</v>
      </c>
      <c r="N10837">
        <f>SUM($K$2:_2024_12_0711_43_15[[#This Row],[delta θz]])</f>
        <v>7.0319219058386677</v>
      </c>
    </row>
    <row r="10838" spans="1:14" x14ac:dyDescent="0.3">
      <c r="A10838">
        <v>25.907547000000001</v>
      </c>
      <c r="B10838">
        <f>_2024_12_0711_43_15[[#This Row],[time]]-A10837</f>
        <v>1.2849999999993145E-3</v>
      </c>
      <c r="C10838">
        <v>0.03</v>
      </c>
      <c r="D10838">
        <v>0.09</v>
      </c>
      <c r="E10838">
        <v>-0.05</v>
      </c>
      <c r="F10838">
        <f>_2024_12_0711_43_15[[#This Row],[wx (rad/s)]]*180/PI()</f>
        <v>1.7188733853924696</v>
      </c>
      <c r="G10838">
        <f>_2024_12_0711_43_15[[#This Row],[wy (rad/s)]]*180/PI()</f>
        <v>5.156620156177409</v>
      </c>
      <c r="H10838">
        <f>_2024_12_0711_43_15[[#This Row],[wz (rad/s)]]*180/PI()</f>
        <v>-2.8647889756541161</v>
      </c>
      <c r="I10838">
        <f>_2024_12_0711_43_15[[#This Row],[wx (deg)]]*_2024_12_0711_43_15[[#This Row],[delta t]]</f>
        <v>2.2087523002281449E-3</v>
      </c>
      <c r="J10838">
        <f>_2024_12_0711_43_15[[#This Row],[wy (deg )]]*_2024_12_0711_43_15[[#This Row],[delta t]]</f>
        <v>6.6262569006844355E-3</v>
      </c>
      <c r="K10838">
        <f>_2024_12_0711_43_15[[#This Row],[wz (deg)]]*_2024_12_0711_43_15[[#This Row],[delta t]]</f>
        <v>-3.6812538337135754E-3</v>
      </c>
      <c r="L10838">
        <f>SUM($I$2:_2024_12_0711_43_15[[#This Row],[delta θx]])</f>
        <v>-1.844174098567376</v>
      </c>
      <c r="M10838">
        <f>SUM($J$2:_2024_12_0711_43_15[[#This Row],[delta θy]])</f>
        <v>-0.22743445086175834</v>
      </c>
      <c r="N10838">
        <f>SUM($K$2:_2024_12_0711_43_15[[#This Row],[delta θz]])</f>
        <v>7.0282406520049543</v>
      </c>
    </row>
    <row r="10839" spans="1:14" x14ac:dyDescent="0.3">
      <c r="A10839">
        <v>25.910025999999998</v>
      </c>
      <c r="B10839">
        <f>_2024_12_0711_43_15[[#This Row],[time]]-A10838</f>
        <v>2.4789999999974555E-3</v>
      </c>
      <c r="C10839">
        <v>0.03</v>
      </c>
      <c r="D10839">
        <v>0.09</v>
      </c>
      <c r="E10839">
        <v>-0.05</v>
      </c>
      <c r="F10839">
        <f>_2024_12_0711_43_15[[#This Row],[wx (rad/s)]]*180/PI()</f>
        <v>1.7188733853924696</v>
      </c>
      <c r="G10839">
        <f>_2024_12_0711_43_15[[#This Row],[wy (rad/s)]]*180/PI()</f>
        <v>5.156620156177409</v>
      </c>
      <c r="H10839">
        <f>_2024_12_0711_43_15[[#This Row],[wz (rad/s)]]*180/PI()</f>
        <v>-2.8647889756541161</v>
      </c>
      <c r="I10839">
        <f>_2024_12_0711_43_15[[#This Row],[wx (deg)]]*_2024_12_0711_43_15[[#This Row],[delta t]]</f>
        <v>4.2610871223835584E-3</v>
      </c>
      <c r="J10839">
        <f>_2024_12_0711_43_15[[#This Row],[wy (deg )]]*_2024_12_0711_43_15[[#This Row],[delta t]]</f>
        <v>1.2783261367150675E-2</v>
      </c>
      <c r="K10839">
        <f>_2024_12_0711_43_15[[#This Row],[wz (deg)]]*_2024_12_0711_43_15[[#This Row],[delta t]]</f>
        <v>-7.1018118706392642E-3</v>
      </c>
      <c r="L10839">
        <f>SUM($I$2:_2024_12_0711_43_15[[#This Row],[delta θx]])</f>
        <v>-1.8399130114449924</v>
      </c>
      <c r="M10839">
        <f>SUM($J$2:_2024_12_0711_43_15[[#This Row],[delta θy]])</f>
        <v>-0.21465118949460765</v>
      </c>
      <c r="N10839">
        <f>SUM($K$2:_2024_12_0711_43_15[[#This Row],[delta θz]])</f>
        <v>7.0211388401343147</v>
      </c>
    </row>
    <row r="10840" spans="1:14" x14ac:dyDescent="0.3">
      <c r="A10840">
        <v>25.912628999999999</v>
      </c>
      <c r="B10840">
        <f>_2024_12_0711_43_15[[#This Row],[time]]-A10839</f>
        <v>2.6030000000005771E-3</v>
      </c>
      <c r="C10840">
        <v>0.03</v>
      </c>
      <c r="D10840">
        <v>0.09</v>
      </c>
      <c r="E10840">
        <v>-0.05</v>
      </c>
      <c r="F10840">
        <f>_2024_12_0711_43_15[[#This Row],[wx (rad/s)]]*180/PI()</f>
        <v>1.7188733853924696</v>
      </c>
      <c r="G10840">
        <f>_2024_12_0711_43_15[[#This Row],[wy (rad/s)]]*180/PI()</f>
        <v>5.156620156177409</v>
      </c>
      <c r="H10840">
        <f>_2024_12_0711_43_15[[#This Row],[wz (rad/s)]]*180/PI()</f>
        <v>-2.8647889756541161</v>
      </c>
      <c r="I10840">
        <f>_2024_12_0711_43_15[[#This Row],[wx (deg)]]*_2024_12_0711_43_15[[#This Row],[delta t]]</f>
        <v>4.4742274221775905E-3</v>
      </c>
      <c r="J10840">
        <f>_2024_12_0711_43_15[[#This Row],[wy (deg )]]*_2024_12_0711_43_15[[#This Row],[delta t]]</f>
        <v>1.3422682266532772E-2</v>
      </c>
      <c r="K10840">
        <f>_2024_12_0711_43_15[[#This Row],[wz (deg)]]*_2024_12_0711_43_15[[#This Row],[delta t]]</f>
        <v>-7.457045703629317E-3</v>
      </c>
      <c r="L10840">
        <f>SUM($I$2:_2024_12_0711_43_15[[#This Row],[delta θx]])</f>
        <v>-1.8354387840228148</v>
      </c>
      <c r="M10840">
        <f>SUM($J$2:_2024_12_0711_43_15[[#This Row],[delta θy]])</f>
        <v>-0.20122850722807489</v>
      </c>
      <c r="N10840">
        <f>SUM($K$2:_2024_12_0711_43_15[[#This Row],[delta θz]])</f>
        <v>7.0136817944306857</v>
      </c>
    </row>
    <row r="10841" spans="1:14" x14ac:dyDescent="0.3">
      <c r="A10841">
        <v>25.914755</v>
      </c>
      <c r="B10841">
        <f>_2024_12_0711_43_15[[#This Row],[time]]-A10840</f>
        <v>2.1260000000005164E-3</v>
      </c>
      <c r="C10841">
        <v>0.03</v>
      </c>
      <c r="D10841">
        <v>0.09</v>
      </c>
      <c r="E10841">
        <v>-0.05</v>
      </c>
      <c r="F10841">
        <f>_2024_12_0711_43_15[[#This Row],[wx (rad/s)]]*180/PI()</f>
        <v>1.7188733853924696</v>
      </c>
      <c r="G10841">
        <f>_2024_12_0711_43_15[[#This Row],[wy (rad/s)]]*180/PI()</f>
        <v>5.156620156177409</v>
      </c>
      <c r="H10841">
        <f>_2024_12_0711_43_15[[#This Row],[wz (rad/s)]]*180/PI()</f>
        <v>-2.8647889756541161</v>
      </c>
      <c r="I10841">
        <f>_2024_12_0711_43_15[[#This Row],[wx (deg)]]*_2024_12_0711_43_15[[#This Row],[delta t]]</f>
        <v>3.6543248173452779E-3</v>
      </c>
      <c r="J10841">
        <f>_2024_12_0711_43_15[[#This Row],[wy (deg )]]*_2024_12_0711_43_15[[#This Row],[delta t]]</f>
        <v>1.0962974452035834E-2</v>
      </c>
      <c r="K10841">
        <f>_2024_12_0711_43_15[[#This Row],[wz (deg)]]*_2024_12_0711_43_15[[#This Row],[delta t]]</f>
        <v>-6.0905413622421301E-3</v>
      </c>
      <c r="L10841">
        <f>SUM($I$2:_2024_12_0711_43_15[[#This Row],[delta θx]])</f>
        <v>-1.8317844592054695</v>
      </c>
      <c r="M10841">
        <f>SUM($J$2:_2024_12_0711_43_15[[#This Row],[delta θy]])</f>
        <v>-0.19026553277603905</v>
      </c>
      <c r="N10841">
        <f>SUM($K$2:_2024_12_0711_43_15[[#This Row],[delta θz]])</f>
        <v>7.0075912530684432</v>
      </c>
    </row>
    <row r="10842" spans="1:14" x14ac:dyDescent="0.3">
      <c r="A10842">
        <v>25.917126</v>
      </c>
      <c r="B10842">
        <f>_2024_12_0711_43_15[[#This Row],[time]]-A10841</f>
        <v>2.371000000000123E-3</v>
      </c>
      <c r="C10842">
        <v>0.03</v>
      </c>
      <c r="D10842">
        <v>0.08</v>
      </c>
      <c r="E10842">
        <v>-0.05</v>
      </c>
      <c r="F10842">
        <f>_2024_12_0711_43_15[[#This Row],[wx (rad/s)]]*180/PI()</f>
        <v>1.7188733853924696</v>
      </c>
      <c r="G10842">
        <f>_2024_12_0711_43_15[[#This Row],[wy (rad/s)]]*180/PI()</f>
        <v>4.5836623610465859</v>
      </c>
      <c r="H10842">
        <f>_2024_12_0711_43_15[[#This Row],[wz (rad/s)]]*180/PI()</f>
        <v>-2.8647889756541161</v>
      </c>
      <c r="I10842">
        <f>_2024_12_0711_43_15[[#This Row],[wx (deg)]]*_2024_12_0711_43_15[[#This Row],[delta t]]</f>
        <v>4.0754487967657564E-3</v>
      </c>
      <c r="J10842">
        <f>_2024_12_0711_43_15[[#This Row],[wy (deg )]]*_2024_12_0711_43_15[[#This Row],[delta t]]</f>
        <v>1.0867863458042019E-2</v>
      </c>
      <c r="K10842">
        <f>_2024_12_0711_43_15[[#This Row],[wz (deg)]]*_2024_12_0711_43_15[[#This Row],[delta t]]</f>
        <v>-6.7924146612762613E-3</v>
      </c>
      <c r="L10842">
        <f>SUM($I$2:_2024_12_0711_43_15[[#This Row],[delta θx]])</f>
        <v>-1.8277090104087037</v>
      </c>
      <c r="M10842">
        <f>SUM($J$2:_2024_12_0711_43_15[[#This Row],[delta θy]])</f>
        <v>-0.17939766931799703</v>
      </c>
      <c r="N10842">
        <f>SUM($K$2:_2024_12_0711_43_15[[#This Row],[delta θz]])</f>
        <v>7.0007988384071673</v>
      </c>
    </row>
    <row r="10843" spans="1:14" x14ac:dyDescent="0.3">
      <c r="A10843">
        <v>25.920051000000001</v>
      </c>
      <c r="B10843">
        <f>_2024_12_0711_43_15[[#This Row],[time]]-A10842</f>
        <v>2.9250000000011767E-3</v>
      </c>
      <c r="C10843">
        <v>0.03</v>
      </c>
      <c r="D10843">
        <v>0.08</v>
      </c>
      <c r="E10843">
        <v>-0.05</v>
      </c>
      <c r="F10843">
        <f>_2024_12_0711_43_15[[#This Row],[wx (rad/s)]]*180/PI()</f>
        <v>1.7188733853924696</v>
      </c>
      <c r="G10843">
        <f>_2024_12_0711_43_15[[#This Row],[wy (rad/s)]]*180/PI()</f>
        <v>4.5836623610465859</v>
      </c>
      <c r="H10843">
        <f>_2024_12_0711_43_15[[#This Row],[wz (rad/s)]]*180/PI()</f>
        <v>-2.8647889756541161</v>
      </c>
      <c r="I10843">
        <f>_2024_12_0711_43_15[[#This Row],[wx (deg)]]*_2024_12_0711_43_15[[#This Row],[delta t]]</f>
        <v>5.0277046522749962E-3</v>
      </c>
      <c r="J10843">
        <f>_2024_12_0711_43_15[[#This Row],[wy (deg )]]*_2024_12_0711_43_15[[#This Row],[delta t]]</f>
        <v>1.3407212406066658E-2</v>
      </c>
      <c r="K10843">
        <f>_2024_12_0711_43_15[[#This Row],[wz (deg)]]*_2024_12_0711_43_15[[#This Row],[delta t]]</f>
        <v>-8.3795077537916606E-3</v>
      </c>
      <c r="L10843">
        <f>SUM($I$2:_2024_12_0711_43_15[[#This Row],[delta θx]])</f>
        <v>-1.8226813057564286</v>
      </c>
      <c r="M10843">
        <f>SUM($J$2:_2024_12_0711_43_15[[#This Row],[delta θy]])</f>
        <v>-0.16599045691193037</v>
      </c>
      <c r="N10843">
        <f>SUM($K$2:_2024_12_0711_43_15[[#This Row],[delta θz]])</f>
        <v>6.9924193306533757</v>
      </c>
    </row>
    <row r="10844" spans="1:14" x14ac:dyDescent="0.3">
      <c r="A10844">
        <v>25.921823</v>
      </c>
      <c r="B10844">
        <f>_2024_12_0711_43_15[[#This Row],[time]]-A10843</f>
        <v>1.7719999999989966E-3</v>
      </c>
      <c r="C10844">
        <v>0.03</v>
      </c>
      <c r="D10844">
        <v>0.08</v>
      </c>
      <c r="E10844">
        <v>-0.05</v>
      </c>
      <c r="F10844">
        <f>_2024_12_0711_43_15[[#This Row],[wx (rad/s)]]*180/PI()</f>
        <v>1.7188733853924696</v>
      </c>
      <c r="G10844">
        <f>_2024_12_0711_43_15[[#This Row],[wy (rad/s)]]*180/PI()</f>
        <v>4.5836623610465859</v>
      </c>
      <c r="H10844">
        <f>_2024_12_0711_43_15[[#This Row],[wz (rad/s)]]*180/PI()</f>
        <v>-2.8647889756541161</v>
      </c>
      <c r="I10844">
        <f>_2024_12_0711_43_15[[#This Row],[wx (deg)]]*_2024_12_0711_43_15[[#This Row],[delta t]]</f>
        <v>3.0458436389137313E-3</v>
      </c>
      <c r="J10844">
        <f>_2024_12_0711_43_15[[#This Row],[wy (deg )]]*_2024_12_0711_43_15[[#This Row],[delta t]]</f>
        <v>8.1222497037699501E-3</v>
      </c>
      <c r="K10844">
        <f>_2024_12_0711_43_15[[#This Row],[wz (deg)]]*_2024_12_0711_43_15[[#This Row],[delta t]]</f>
        <v>-5.0764060648562188E-3</v>
      </c>
      <c r="L10844">
        <f>SUM($I$2:_2024_12_0711_43_15[[#This Row],[delta θx]])</f>
        <v>-1.8196354621175148</v>
      </c>
      <c r="M10844">
        <f>SUM($J$2:_2024_12_0711_43_15[[#This Row],[delta θy]])</f>
        <v>-0.15786820720816042</v>
      </c>
      <c r="N10844">
        <f>SUM($K$2:_2024_12_0711_43_15[[#This Row],[delta θz]])</f>
        <v>6.9873429245885195</v>
      </c>
    </row>
    <row r="10845" spans="1:14" x14ac:dyDescent="0.3">
      <c r="A10845">
        <v>25.924717000000001</v>
      </c>
      <c r="B10845">
        <f>_2024_12_0711_43_15[[#This Row],[time]]-A10844</f>
        <v>2.8940000000012844E-3</v>
      </c>
      <c r="C10845">
        <v>0.03</v>
      </c>
      <c r="D10845">
        <v>7.0000000000000007E-2</v>
      </c>
      <c r="E10845">
        <v>-0.05</v>
      </c>
      <c r="F10845">
        <f>_2024_12_0711_43_15[[#This Row],[wx (rad/s)]]*180/PI()</f>
        <v>1.7188733853924696</v>
      </c>
      <c r="G10845">
        <f>_2024_12_0711_43_15[[#This Row],[wy (rad/s)]]*180/PI()</f>
        <v>4.0107045659157627</v>
      </c>
      <c r="H10845">
        <f>_2024_12_0711_43_15[[#This Row],[wz (rad/s)]]*180/PI()</f>
        <v>-2.8647889756541161</v>
      </c>
      <c r="I10845">
        <f>_2024_12_0711_43_15[[#This Row],[wx (deg)]]*_2024_12_0711_43_15[[#This Row],[delta t]]</f>
        <v>4.9744195773280151E-3</v>
      </c>
      <c r="J10845">
        <f>_2024_12_0711_43_15[[#This Row],[wy (deg )]]*_2024_12_0711_43_15[[#This Row],[delta t]]</f>
        <v>1.1606979013765369E-2</v>
      </c>
      <c r="K10845">
        <f>_2024_12_0711_43_15[[#This Row],[wz (deg)]]*_2024_12_0711_43_15[[#This Row],[delta t]]</f>
        <v>-8.2906992955466916E-3</v>
      </c>
      <c r="L10845">
        <f>SUM($I$2:_2024_12_0711_43_15[[#This Row],[delta θx]])</f>
        <v>-1.8146610425401868</v>
      </c>
      <c r="M10845">
        <f>SUM($J$2:_2024_12_0711_43_15[[#This Row],[delta θy]])</f>
        <v>-0.14626122819439505</v>
      </c>
      <c r="N10845">
        <f>SUM($K$2:_2024_12_0711_43_15[[#This Row],[delta θz]])</f>
        <v>6.979052225292973</v>
      </c>
    </row>
    <row r="10846" spans="1:14" x14ac:dyDescent="0.3">
      <c r="A10846">
        <v>25.926727</v>
      </c>
      <c r="B10846">
        <f>_2024_12_0711_43_15[[#This Row],[time]]-A10845</f>
        <v>2.009999999998513E-3</v>
      </c>
      <c r="C10846">
        <v>0.03</v>
      </c>
      <c r="D10846">
        <v>7.0000000000000007E-2</v>
      </c>
      <c r="E10846">
        <v>-0.05</v>
      </c>
      <c r="F10846">
        <f>_2024_12_0711_43_15[[#This Row],[wx (rad/s)]]*180/PI()</f>
        <v>1.7188733853924696</v>
      </c>
      <c r="G10846">
        <f>_2024_12_0711_43_15[[#This Row],[wy (rad/s)]]*180/PI()</f>
        <v>4.0107045659157627</v>
      </c>
      <c r="H10846">
        <f>_2024_12_0711_43_15[[#This Row],[wz (rad/s)]]*180/PI()</f>
        <v>-2.8647889756541161</v>
      </c>
      <c r="I10846">
        <f>_2024_12_0711_43_15[[#This Row],[wx (deg)]]*_2024_12_0711_43_15[[#This Row],[delta t]]</f>
        <v>3.4549355046363077E-3</v>
      </c>
      <c r="J10846">
        <f>_2024_12_0711_43_15[[#This Row],[wy (deg )]]*_2024_12_0711_43_15[[#This Row],[delta t]]</f>
        <v>8.0615161774847191E-3</v>
      </c>
      <c r="K10846">
        <f>_2024_12_0711_43_15[[#This Row],[wz (deg)]]*_2024_12_0711_43_15[[#This Row],[delta t]]</f>
        <v>-5.7582258410605134E-3</v>
      </c>
      <c r="L10846">
        <f>SUM($I$2:_2024_12_0711_43_15[[#This Row],[delta θx]])</f>
        <v>-1.8112061070355505</v>
      </c>
      <c r="M10846">
        <f>SUM($J$2:_2024_12_0711_43_15[[#This Row],[delta θy]])</f>
        <v>-0.13819971201691034</v>
      </c>
      <c r="N10846">
        <f>SUM($K$2:_2024_12_0711_43_15[[#This Row],[delta θz]])</f>
        <v>6.9732939994519123</v>
      </c>
    </row>
    <row r="10847" spans="1:14" x14ac:dyDescent="0.3">
      <c r="A10847">
        <v>25.929576000000001</v>
      </c>
      <c r="B10847">
        <f>_2024_12_0711_43_15[[#This Row],[time]]-A10846</f>
        <v>2.8490000000012117E-3</v>
      </c>
      <c r="C10847">
        <v>0.03</v>
      </c>
      <c r="D10847">
        <v>0.06</v>
      </c>
      <c r="E10847">
        <v>-0.04</v>
      </c>
      <c r="F10847">
        <f>_2024_12_0711_43_15[[#This Row],[wx (rad/s)]]*180/PI()</f>
        <v>1.7188733853924696</v>
      </c>
      <c r="G10847">
        <f>_2024_12_0711_43_15[[#This Row],[wy (rad/s)]]*180/PI()</f>
        <v>3.4377467707849392</v>
      </c>
      <c r="H10847">
        <f>_2024_12_0711_43_15[[#This Row],[wz (rad/s)]]*180/PI()</f>
        <v>-2.2918311805232929</v>
      </c>
      <c r="I10847">
        <f>_2024_12_0711_43_15[[#This Row],[wx (deg)]]*_2024_12_0711_43_15[[#This Row],[delta t]]</f>
        <v>4.8970702749852289E-3</v>
      </c>
      <c r="J10847">
        <f>_2024_12_0711_43_15[[#This Row],[wy (deg )]]*_2024_12_0711_43_15[[#This Row],[delta t]]</f>
        <v>9.7941405499704579E-3</v>
      </c>
      <c r="K10847">
        <f>_2024_12_0711_43_15[[#This Row],[wz (deg)]]*_2024_12_0711_43_15[[#This Row],[delta t]]</f>
        <v>-6.5294270333136383E-3</v>
      </c>
      <c r="L10847">
        <f>SUM($I$2:_2024_12_0711_43_15[[#This Row],[delta θx]])</f>
        <v>-1.8063090367605652</v>
      </c>
      <c r="M10847">
        <f>SUM($J$2:_2024_12_0711_43_15[[#This Row],[delta θy]])</f>
        <v>-0.12840557146693987</v>
      </c>
      <c r="N10847">
        <f>SUM($K$2:_2024_12_0711_43_15[[#This Row],[delta θz]])</f>
        <v>6.9667645724185983</v>
      </c>
    </row>
    <row r="10848" spans="1:14" x14ac:dyDescent="0.3">
      <c r="A10848">
        <v>25.932700000000001</v>
      </c>
      <c r="B10848">
        <f>_2024_12_0711_43_15[[#This Row],[time]]-A10847</f>
        <v>3.1239999999996826E-3</v>
      </c>
      <c r="C10848">
        <v>0.03</v>
      </c>
      <c r="D10848">
        <v>0.06</v>
      </c>
      <c r="E10848">
        <v>-0.04</v>
      </c>
      <c r="F10848">
        <f>_2024_12_0711_43_15[[#This Row],[wx (rad/s)]]*180/PI()</f>
        <v>1.7188733853924696</v>
      </c>
      <c r="G10848">
        <f>_2024_12_0711_43_15[[#This Row],[wy (rad/s)]]*180/PI()</f>
        <v>3.4377467707849392</v>
      </c>
      <c r="H10848">
        <f>_2024_12_0711_43_15[[#This Row],[wz (rad/s)]]*180/PI()</f>
        <v>-2.2918311805232929</v>
      </c>
      <c r="I10848">
        <f>_2024_12_0711_43_15[[#This Row],[wx (deg)]]*_2024_12_0711_43_15[[#This Row],[delta t]]</f>
        <v>5.3697604559655296E-3</v>
      </c>
      <c r="J10848">
        <f>_2024_12_0711_43_15[[#This Row],[wy (deg )]]*_2024_12_0711_43_15[[#This Row],[delta t]]</f>
        <v>1.0739520911931059E-2</v>
      </c>
      <c r="K10848">
        <f>_2024_12_0711_43_15[[#This Row],[wz (deg)]]*_2024_12_0711_43_15[[#This Row],[delta t]]</f>
        <v>-7.1596806079540394E-3</v>
      </c>
      <c r="L10848">
        <f>SUM($I$2:_2024_12_0711_43_15[[#This Row],[delta θx]])</f>
        <v>-1.8009392763045997</v>
      </c>
      <c r="M10848">
        <f>SUM($J$2:_2024_12_0711_43_15[[#This Row],[delta θy]])</f>
        <v>-0.11766605055500881</v>
      </c>
      <c r="N10848">
        <f>SUM($K$2:_2024_12_0711_43_15[[#This Row],[delta θz]])</f>
        <v>6.9596048918106446</v>
      </c>
    </row>
    <row r="10849" spans="1:14" x14ac:dyDescent="0.3">
      <c r="A10849">
        <v>25.935459999999999</v>
      </c>
      <c r="B10849">
        <f>_2024_12_0711_43_15[[#This Row],[time]]-A10848</f>
        <v>2.7599999999985414E-3</v>
      </c>
      <c r="C10849">
        <v>0.03</v>
      </c>
      <c r="D10849">
        <v>0.05</v>
      </c>
      <c r="E10849">
        <v>-0.04</v>
      </c>
      <c r="F10849">
        <f>_2024_12_0711_43_15[[#This Row],[wx (rad/s)]]*180/PI()</f>
        <v>1.7188733853924696</v>
      </c>
      <c r="G10849">
        <f>_2024_12_0711_43_15[[#This Row],[wy (rad/s)]]*180/PI()</f>
        <v>2.8647889756541161</v>
      </c>
      <c r="H10849">
        <f>_2024_12_0711_43_15[[#This Row],[wz (rad/s)]]*180/PI()</f>
        <v>-2.2918311805232929</v>
      </c>
      <c r="I10849">
        <f>_2024_12_0711_43_15[[#This Row],[wx (deg)]]*_2024_12_0711_43_15[[#This Row],[delta t]]</f>
        <v>4.7440905436807092E-3</v>
      </c>
      <c r="J10849">
        <f>_2024_12_0711_43_15[[#This Row],[wy (deg )]]*_2024_12_0711_43_15[[#This Row],[delta t]]</f>
        <v>7.9068175728011815E-3</v>
      </c>
      <c r="K10849">
        <f>_2024_12_0711_43_15[[#This Row],[wz (deg)]]*_2024_12_0711_43_15[[#This Row],[delta t]]</f>
        <v>-6.3254540582409454E-3</v>
      </c>
      <c r="L10849">
        <f>SUM($I$2:_2024_12_0711_43_15[[#This Row],[delta θx]])</f>
        <v>-1.7961951857609191</v>
      </c>
      <c r="M10849">
        <f>SUM($J$2:_2024_12_0711_43_15[[#This Row],[delta θy]])</f>
        <v>-0.10975923298220763</v>
      </c>
      <c r="N10849">
        <f>SUM($K$2:_2024_12_0711_43_15[[#This Row],[delta θz]])</f>
        <v>6.9532794377524034</v>
      </c>
    </row>
    <row r="10850" spans="1:14" x14ac:dyDescent="0.3">
      <c r="A10850">
        <v>25.936456</v>
      </c>
      <c r="B10850">
        <f>_2024_12_0711_43_15[[#This Row],[time]]-A10849</f>
        <v>9.9600000000066302E-4</v>
      </c>
      <c r="C10850">
        <v>0.03</v>
      </c>
      <c r="D10850">
        <v>0.05</v>
      </c>
      <c r="E10850">
        <v>-0.04</v>
      </c>
      <c r="F10850">
        <f>_2024_12_0711_43_15[[#This Row],[wx (rad/s)]]*180/PI()</f>
        <v>1.7188733853924696</v>
      </c>
      <c r="G10850">
        <f>_2024_12_0711_43_15[[#This Row],[wy (rad/s)]]*180/PI()</f>
        <v>2.8647889756541161</v>
      </c>
      <c r="H10850">
        <f>_2024_12_0711_43_15[[#This Row],[wz (rad/s)]]*180/PI()</f>
        <v>-2.2918311805232929</v>
      </c>
      <c r="I10850">
        <f>_2024_12_0711_43_15[[#This Row],[wx (deg)]]*_2024_12_0711_43_15[[#This Row],[delta t]]</f>
        <v>1.7119978918520393E-3</v>
      </c>
      <c r="J10850">
        <f>_2024_12_0711_43_15[[#This Row],[wy (deg )]]*_2024_12_0711_43_15[[#This Row],[delta t]]</f>
        <v>2.8533298197533992E-3</v>
      </c>
      <c r="K10850">
        <f>_2024_12_0711_43_15[[#This Row],[wz (deg)]]*_2024_12_0711_43_15[[#This Row],[delta t]]</f>
        <v>-2.2826638558027194E-3</v>
      </c>
      <c r="L10850">
        <f>SUM($I$2:_2024_12_0711_43_15[[#This Row],[delta θx]])</f>
        <v>-1.794483187869067</v>
      </c>
      <c r="M10850">
        <f>SUM($J$2:_2024_12_0711_43_15[[#This Row],[delta θy]])</f>
        <v>-0.10690590316245423</v>
      </c>
      <c r="N10850">
        <f>SUM($K$2:_2024_12_0711_43_15[[#This Row],[delta θz]])</f>
        <v>6.950996773896601</v>
      </c>
    </row>
    <row r="10851" spans="1:14" x14ac:dyDescent="0.3">
      <c r="A10851">
        <v>25.939671000000001</v>
      </c>
      <c r="B10851">
        <f>_2024_12_0711_43_15[[#This Row],[time]]-A10850</f>
        <v>3.2150000000008561E-3</v>
      </c>
      <c r="C10851">
        <v>0.03</v>
      </c>
      <c r="D10851">
        <v>0.05</v>
      </c>
      <c r="E10851">
        <v>-0.03</v>
      </c>
      <c r="F10851">
        <f>_2024_12_0711_43_15[[#This Row],[wx (rad/s)]]*180/PI()</f>
        <v>1.7188733853924696</v>
      </c>
      <c r="G10851">
        <f>_2024_12_0711_43_15[[#This Row],[wy (rad/s)]]*180/PI()</f>
        <v>2.8647889756541161</v>
      </c>
      <c r="H10851">
        <f>_2024_12_0711_43_15[[#This Row],[wz (rad/s)]]*180/PI()</f>
        <v>-1.7188733853924696</v>
      </c>
      <c r="I10851">
        <f>_2024_12_0711_43_15[[#This Row],[wx (deg)]]*_2024_12_0711_43_15[[#This Row],[delta t]]</f>
        <v>5.526177934038261E-3</v>
      </c>
      <c r="J10851">
        <f>_2024_12_0711_43_15[[#This Row],[wy (deg )]]*_2024_12_0711_43_15[[#This Row],[delta t]]</f>
        <v>9.2102965567304358E-3</v>
      </c>
      <c r="K10851">
        <f>_2024_12_0711_43_15[[#This Row],[wz (deg)]]*_2024_12_0711_43_15[[#This Row],[delta t]]</f>
        <v>-5.526177934038261E-3</v>
      </c>
      <c r="L10851">
        <f>SUM($I$2:_2024_12_0711_43_15[[#This Row],[delta θx]])</f>
        <v>-1.7889570099350287</v>
      </c>
      <c r="M10851">
        <f>SUM($J$2:_2024_12_0711_43_15[[#This Row],[delta θy]])</f>
        <v>-9.7695606605723795E-2</v>
      </c>
      <c r="N10851">
        <f>SUM($K$2:_2024_12_0711_43_15[[#This Row],[delta θz]])</f>
        <v>6.9454705959625631</v>
      </c>
    </row>
    <row r="10852" spans="1:14" x14ac:dyDescent="0.3">
      <c r="A10852">
        <v>25.941348000000001</v>
      </c>
      <c r="B10852">
        <f>_2024_12_0711_43_15[[#This Row],[time]]-A10851</f>
        <v>1.6770000000008167E-3</v>
      </c>
      <c r="C10852">
        <v>0.03</v>
      </c>
      <c r="D10852">
        <v>0.04</v>
      </c>
      <c r="E10852">
        <v>-0.03</v>
      </c>
      <c r="F10852">
        <f>_2024_12_0711_43_15[[#This Row],[wx (rad/s)]]*180/PI()</f>
        <v>1.7188733853924696</v>
      </c>
      <c r="G10852">
        <f>_2024_12_0711_43_15[[#This Row],[wy (rad/s)]]*180/PI()</f>
        <v>2.2918311805232929</v>
      </c>
      <c r="H10852">
        <f>_2024_12_0711_43_15[[#This Row],[wz (rad/s)]]*180/PI()</f>
        <v>-1.7188733853924696</v>
      </c>
      <c r="I10852">
        <f>_2024_12_0711_43_15[[#This Row],[wx (deg)]]*_2024_12_0711_43_15[[#This Row],[delta t]]</f>
        <v>2.8825506673045755E-3</v>
      </c>
      <c r="J10852">
        <f>_2024_12_0711_43_15[[#This Row],[wy (deg )]]*_2024_12_0711_43_15[[#This Row],[delta t]]</f>
        <v>3.8434008897394339E-3</v>
      </c>
      <c r="K10852">
        <f>_2024_12_0711_43_15[[#This Row],[wz (deg)]]*_2024_12_0711_43_15[[#This Row],[delta t]]</f>
        <v>-2.8825506673045755E-3</v>
      </c>
      <c r="L10852">
        <f>SUM($I$2:_2024_12_0711_43_15[[#This Row],[delta θx]])</f>
        <v>-1.7860744592677242</v>
      </c>
      <c r="M10852">
        <f>SUM($J$2:_2024_12_0711_43_15[[#This Row],[delta θy]])</f>
        <v>-9.3852205715984363E-2</v>
      </c>
      <c r="N10852">
        <f>SUM($K$2:_2024_12_0711_43_15[[#This Row],[delta θz]])</f>
        <v>6.9425880452952589</v>
      </c>
    </row>
    <row r="10853" spans="1:14" x14ac:dyDescent="0.3">
      <c r="A10853">
        <v>25.943362</v>
      </c>
      <c r="B10853">
        <f>_2024_12_0711_43_15[[#This Row],[time]]-A10852</f>
        <v>2.0139999999990721E-3</v>
      </c>
      <c r="C10853">
        <v>0.03</v>
      </c>
      <c r="D10853">
        <v>0.04</v>
      </c>
      <c r="E10853">
        <v>-0.03</v>
      </c>
      <c r="F10853">
        <f>_2024_12_0711_43_15[[#This Row],[wx (rad/s)]]*180/PI()</f>
        <v>1.7188733853924696</v>
      </c>
      <c r="G10853">
        <f>_2024_12_0711_43_15[[#This Row],[wy (rad/s)]]*180/PI()</f>
        <v>2.2918311805232929</v>
      </c>
      <c r="H10853">
        <f>_2024_12_0711_43_15[[#This Row],[wz (rad/s)]]*180/PI()</f>
        <v>-1.7188733853924696</v>
      </c>
      <c r="I10853">
        <f>_2024_12_0711_43_15[[#This Row],[wx (deg)]]*_2024_12_0711_43_15[[#This Row],[delta t]]</f>
        <v>3.4618109981788387E-3</v>
      </c>
      <c r="J10853">
        <f>_2024_12_0711_43_15[[#This Row],[wy (deg )]]*_2024_12_0711_43_15[[#This Row],[delta t]]</f>
        <v>4.6157479975717855E-3</v>
      </c>
      <c r="K10853">
        <f>_2024_12_0711_43_15[[#This Row],[wz (deg)]]*_2024_12_0711_43_15[[#This Row],[delta t]]</f>
        <v>-3.4618109981788387E-3</v>
      </c>
      <c r="L10853">
        <f>SUM($I$2:_2024_12_0711_43_15[[#This Row],[delta θx]])</f>
        <v>-1.7826126482695455</v>
      </c>
      <c r="M10853">
        <f>SUM($J$2:_2024_12_0711_43_15[[#This Row],[delta θy]])</f>
        <v>-8.9236457718412571E-2</v>
      </c>
      <c r="N10853">
        <f>SUM($K$2:_2024_12_0711_43_15[[#This Row],[delta θz]])</f>
        <v>6.9391262342970803</v>
      </c>
    </row>
    <row r="10854" spans="1:14" x14ac:dyDescent="0.3">
      <c r="A10854">
        <v>25.946241000000001</v>
      </c>
      <c r="B10854">
        <f>_2024_12_0711_43_15[[#This Row],[time]]-A10853</f>
        <v>2.8790000000000759E-3</v>
      </c>
      <c r="C10854">
        <v>0.02</v>
      </c>
      <c r="D10854">
        <v>0.04</v>
      </c>
      <c r="E10854">
        <v>-0.02</v>
      </c>
      <c r="F10854">
        <f>_2024_12_0711_43_15[[#This Row],[wx (rad/s)]]*180/PI()</f>
        <v>1.1459155902616465</v>
      </c>
      <c r="G10854">
        <f>_2024_12_0711_43_15[[#This Row],[wy (rad/s)]]*180/PI()</f>
        <v>2.2918311805232929</v>
      </c>
      <c r="H10854">
        <f>_2024_12_0711_43_15[[#This Row],[wz (rad/s)]]*180/PI()</f>
        <v>-1.1459155902616465</v>
      </c>
      <c r="I10854">
        <f>_2024_12_0711_43_15[[#This Row],[wx (deg)]]*_2024_12_0711_43_15[[#This Row],[delta t]]</f>
        <v>3.299090984363367E-3</v>
      </c>
      <c r="J10854">
        <f>_2024_12_0711_43_15[[#This Row],[wy (deg )]]*_2024_12_0711_43_15[[#This Row],[delta t]]</f>
        <v>6.5981819687267341E-3</v>
      </c>
      <c r="K10854">
        <f>_2024_12_0711_43_15[[#This Row],[wz (deg)]]*_2024_12_0711_43_15[[#This Row],[delta t]]</f>
        <v>-3.299090984363367E-3</v>
      </c>
      <c r="L10854">
        <f>SUM($I$2:_2024_12_0711_43_15[[#This Row],[delta θx]])</f>
        <v>-1.7793135572851821</v>
      </c>
      <c r="M10854">
        <f>SUM($J$2:_2024_12_0711_43_15[[#This Row],[delta θy]])</f>
        <v>-8.2638275749685838E-2</v>
      </c>
      <c r="N10854">
        <f>SUM($K$2:_2024_12_0711_43_15[[#This Row],[delta θz]])</f>
        <v>6.935827143312717</v>
      </c>
    </row>
    <row r="10855" spans="1:14" x14ac:dyDescent="0.3">
      <c r="A10855">
        <v>25.948249000000001</v>
      </c>
      <c r="B10855">
        <f>_2024_12_0711_43_15[[#This Row],[time]]-A10854</f>
        <v>2.0080000000000098E-3</v>
      </c>
      <c r="C10855">
        <v>0.02</v>
      </c>
      <c r="D10855">
        <v>0.03</v>
      </c>
      <c r="E10855">
        <v>-0.02</v>
      </c>
      <c r="F10855">
        <f>_2024_12_0711_43_15[[#This Row],[wx (rad/s)]]*180/PI()</f>
        <v>1.1459155902616465</v>
      </c>
      <c r="G10855">
        <f>_2024_12_0711_43_15[[#This Row],[wy (rad/s)]]*180/PI()</f>
        <v>1.7188733853924696</v>
      </c>
      <c r="H10855">
        <f>_2024_12_0711_43_15[[#This Row],[wz (rad/s)]]*180/PI()</f>
        <v>-1.1459155902616465</v>
      </c>
      <c r="I10855">
        <f>_2024_12_0711_43_15[[#This Row],[wx (deg)]]*_2024_12_0711_43_15[[#This Row],[delta t]]</f>
        <v>2.3009985052453974E-3</v>
      </c>
      <c r="J10855">
        <f>_2024_12_0711_43_15[[#This Row],[wy (deg )]]*_2024_12_0711_43_15[[#This Row],[delta t]]</f>
        <v>3.4514977578680955E-3</v>
      </c>
      <c r="K10855">
        <f>_2024_12_0711_43_15[[#This Row],[wz (deg)]]*_2024_12_0711_43_15[[#This Row],[delta t]]</f>
        <v>-2.3009985052453974E-3</v>
      </c>
      <c r="L10855">
        <f>SUM($I$2:_2024_12_0711_43_15[[#This Row],[delta θx]])</f>
        <v>-1.7770125587799368</v>
      </c>
      <c r="M10855">
        <f>SUM($J$2:_2024_12_0711_43_15[[#This Row],[delta θy]])</f>
        <v>-7.9186777991817739E-2</v>
      </c>
      <c r="N10855">
        <f>SUM($K$2:_2024_12_0711_43_15[[#This Row],[delta θz]])</f>
        <v>6.9335261448074714</v>
      </c>
    </row>
    <row r="10856" spans="1:14" x14ac:dyDescent="0.3">
      <c r="A10856">
        <v>25.951556</v>
      </c>
      <c r="B10856">
        <f>_2024_12_0711_43_15[[#This Row],[time]]-A10855</f>
        <v>3.3069999999995048E-3</v>
      </c>
      <c r="C10856">
        <v>0.02</v>
      </c>
      <c r="D10856">
        <v>0.03</v>
      </c>
      <c r="E10856">
        <v>-0.02</v>
      </c>
      <c r="F10856">
        <f>_2024_12_0711_43_15[[#This Row],[wx (rad/s)]]*180/PI()</f>
        <v>1.1459155902616465</v>
      </c>
      <c r="G10856">
        <f>_2024_12_0711_43_15[[#This Row],[wy (rad/s)]]*180/PI()</f>
        <v>1.7188733853924696</v>
      </c>
      <c r="H10856">
        <f>_2024_12_0711_43_15[[#This Row],[wz (rad/s)]]*180/PI()</f>
        <v>-1.1459155902616465</v>
      </c>
      <c r="I10856">
        <f>_2024_12_0711_43_15[[#This Row],[wx (deg)]]*_2024_12_0711_43_15[[#This Row],[delta t]]</f>
        <v>3.7895428569946973E-3</v>
      </c>
      <c r="J10856">
        <f>_2024_12_0711_43_15[[#This Row],[wy (deg )]]*_2024_12_0711_43_15[[#This Row],[delta t]]</f>
        <v>5.684314285492046E-3</v>
      </c>
      <c r="K10856">
        <f>_2024_12_0711_43_15[[#This Row],[wz (deg)]]*_2024_12_0711_43_15[[#This Row],[delta t]]</f>
        <v>-3.7895428569946973E-3</v>
      </c>
      <c r="L10856">
        <f>SUM($I$2:_2024_12_0711_43_15[[#This Row],[delta θx]])</f>
        <v>-1.7732230159229421</v>
      </c>
      <c r="M10856">
        <f>SUM($J$2:_2024_12_0711_43_15[[#This Row],[delta θy]])</f>
        <v>-7.3502463706325696E-2</v>
      </c>
      <c r="N10856">
        <f>SUM($K$2:_2024_12_0711_43_15[[#This Row],[delta θz]])</f>
        <v>6.9297366019504771</v>
      </c>
    </row>
    <row r="10857" spans="1:14" x14ac:dyDescent="0.3">
      <c r="A10857">
        <v>25.954294999999998</v>
      </c>
      <c r="B10857">
        <f>_2024_12_0711_43_15[[#This Row],[time]]-A10856</f>
        <v>2.7389999999982706E-3</v>
      </c>
      <c r="C10857">
        <v>0.02</v>
      </c>
      <c r="D10857">
        <v>0.02</v>
      </c>
      <c r="E10857">
        <v>-0.02</v>
      </c>
      <c r="F10857">
        <f>_2024_12_0711_43_15[[#This Row],[wx (rad/s)]]*180/PI()</f>
        <v>1.1459155902616465</v>
      </c>
      <c r="G10857">
        <f>_2024_12_0711_43_15[[#This Row],[wy (rad/s)]]*180/PI()</f>
        <v>1.1459155902616465</v>
      </c>
      <c r="H10857">
        <f>_2024_12_0711_43_15[[#This Row],[wz (rad/s)]]*180/PI()</f>
        <v>-1.1459155902616465</v>
      </c>
      <c r="I10857">
        <f>_2024_12_0711_43_15[[#This Row],[wx (deg)]]*_2024_12_0711_43_15[[#This Row],[delta t]]</f>
        <v>3.138662801724668E-3</v>
      </c>
      <c r="J10857">
        <f>_2024_12_0711_43_15[[#This Row],[wy (deg )]]*_2024_12_0711_43_15[[#This Row],[delta t]]</f>
        <v>3.138662801724668E-3</v>
      </c>
      <c r="K10857">
        <f>_2024_12_0711_43_15[[#This Row],[wz (deg)]]*_2024_12_0711_43_15[[#This Row],[delta t]]</f>
        <v>-3.138662801724668E-3</v>
      </c>
      <c r="L10857">
        <f>SUM($I$2:_2024_12_0711_43_15[[#This Row],[delta θx]])</f>
        <v>-1.7700843531212174</v>
      </c>
      <c r="M10857">
        <f>SUM($J$2:_2024_12_0711_43_15[[#This Row],[delta θy]])</f>
        <v>-7.0363800904601023E-2</v>
      </c>
      <c r="N10857">
        <f>SUM($K$2:_2024_12_0711_43_15[[#This Row],[delta θz]])</f>
        <v>6.9265979391487527</v>
      </c>
    </row>
    <row r="10858" spans="1:14" x14ac:dyDescent="0.3">
      <c r="A10858">
        <v>25.957538</v>
      </c>
      <c r="B10858">
        <f>_2024_12_0711_43_15[[#This Row],[time]]-A10857</f>
        <v>3.2430000000012171E-3</v>
      </c>
      <c r="C10858">
        <v>0.02</v>
      </c>
      <c r="D10858">
        <v>0.02</v>
      </c>
      <c r="E10858">
        <v>-0.01</v>
      </c>
      <c r="F10858">
        <f>_2024_12_0711_43_15[[#This Row],[wx (rad/s)]]*180/PI()</f>
        <v>1.1459155902616465</v>
      </c>
      <c r="G10858">
        <f>_2024_12_0711_43_15[[#This Row],[wy (rad/s)]]*180/PI()</f>
        <v>1.1459155902616465</v>
      </c>
      <c r="H10858">
        <f>_2024_12_0711_43_15[[#This Row],[wz (rad/s)]]*180/PI()</f>
        <v>-0.57295779513082323</v>
      </c>
      <c r="I10858">
        <f>_2024_12_0711_43_15[[#This Row],[wx (deg)]]*_2024_12_0711_43_15[[#This Row],[delta t]]</f>
        <v>3.7162042592199141E-3</v>
      </c>
      <c r="J10858">
        <f>_2024_12_0711_43_15[[#This Row],[wy (deg )]]*_2024_12_0711_43_15[[#This Row],[delta t]]</f>
        <v>3.7162042592199141E-3</v>
      </c>
      <c r="K10858">
        <f>_2024_12_0711_43_15[[#This Row],[wz (deg)]]*_2024_12_0711_43_15[[#This Row],[delta t]]</f>
        <v>-1.858102129609957E-3</v>
      </c>
      <c r="L10858">
        <f>SUM($I$2:_2024_12_0711_43_15[[#This Row],[delta θx]])</f>
        <v>-1.7663681488619976</v>
      </c>
      <c r="M10858">
        <f>SUM($J$2:_2024_12_0711_43_15[[#This Row],[delta θy]])</f>
        <v>-6.6647596645381113E-2</v>
      </c>
      <c r="N10858">
        <f>SUM($K$2:_2024_12_0711_43_15[[#This Row],[delta θz]])</f>
        <v>6.9247398370191426</v>
      </c>
    </row>
    <row r="10859" spans="1:14" x14ac:dyDescent="0.3">
      <c r="A10859">
        <v>25.957854999999999</v>
      </c>
      <c r="B10859">
        <f>_2024_12_0711_43_15[[#This Row],[time]]-A10858</f>
        <v>3.1699999999901252E-4</v>
      </c>
      <c r="C10859">
        <v>0.02</v>
      </c>
      <c r="D10859">
        <v>0.01</v>
      </c>
      <c r="E10859">
        <v>-0.01</v>
      </c>
      <c r="F10859">
        <f>_2024_12_0711_43_15[[#This Row],[wx (rad/s)]]*180/PI()</f>
        <v>1.1459155902616465</v>
      </c>
      <c r="G10859">
        <f>_2024_12_0711_43_15[[#This Row],[wy (rad/s)]]*180/PI()</f>
        <v>0.57295779513082323</v>
      </c>
      <c r="H10859">
        <f>_2024_12_0711_43_15[[#This Row],[wz (rad/s)]]*180/PI()</f>
        <v>-0.57295779513082323</v>
      </c>
      <c r="I10859">
        <f>_2024_12_0711_43_15[[#This Row],[wx (deg)]]*_2024_12_0711_43_15[[#This Row],[delta t]]</f>
        <v>3.6325524211181035E-4</v>
      </c>
      <c r="J10859">
        <f>_2024_12_0711_43_15[[#This Row],[wy (deg )]]*_2024_12_0711_43_15[[#This Row],[delta t]]</f>
        <v>1.8162762105590518E-4</v>
      </c>
      <c r="K10859">
        <f>_2024_12_0711_43_15[[#This Row],[wz (deg)]]*_2024_12_0711_43_15[[#This Row],[delta t]]</f>
        <v>-1.8162762105590518E-4</v>
      </c>
      <c r="L10859">
        <f>SUM($I$2:_2024_12_0711_43_15[[#This Row],[delta θx]])</f>
        <v>-1.7660048936198858</v>
      </c>
      <c r="M10859">
        <f>SUM($J$2:_2024_12_0711_43_15[[#This Row],[delta θy]])</f>
        <v>-6.6465969024325208E-2</v>
      </c>
      <c r="N10859">
        <f>SUM($K$2:_2024_12_0711_43_15[[#This Row],[delta θz]])</f>
        <v>6.9245582093980866</v>
      </c>
    </row>
    <row r="10860" spans="1:14" x14ac:dyDescent="0.3">
      <c r="A10860">
        <v>25.960733999999999</v>
      </c>
      <c r="B10860">
        <f>_2024_12_0711_43_15[[#This Row],[time]]-A10859</f>
        <v>2.8790000000000759E-3</v>
      </c>
      <c r="C10860">
        <v>0.02</v>
      </c>
      <c r="D10860">
        <v>0.01</v>
      </c>
      <c r="E10860">
        <v>-0.01</v>
      </c>
      <c r="F10860">
        <f>_2024_12_0711_43_15[[#This Row],[wx (rad/s)]]*180/PI()</f>
        <v>1.1459155902616465</v>
      </c>
      <c r="G10860">
        <f>_2024_12_0711_43_15[[#This Row],[wy (rad/s)]]*180/PI()</f>
        <v>0.57295779513082323</v>
      </c>
      <c r="H10860">
        <f>_2024_12_0711_43_15[[#This Row],[wz (rad/s)]]*180/PI()</f>
        <v>-0.57295779513082323</v>
      </c>
      <c r="I10860">
        <f>_2024_12_0711_43_15[[#This Row],[wx (deg)]]*_2024_12_0711_43_15[[#This Row],[delta t]]</f>
        <v>3.299090984363367E-3</v>
      </c>
      <c r="J10860">
        <f>_2024_12_0711_43_15[[#This Row],[wy (deg )]]*_2024_12_0711_43_15[[#This Row],[delta t]]</f>
        <v>1.6495454921816835E-3</v>
      </c>
      <c r="K10860">
        <f>_2024_12_0711_43_15[[#This Row],[wz (deg)]]*_2024_12_0711_43_15[[#This Row],[delta t]]</f>
        <v>-1.6495454921816835E-3</v>
      </c>
      <c r="L10860">
        <f>SUM($I$2:_2024_12_0711_43_15[[#This Row],[delta θx]])</f>
        <v>-1.7627058026355225</v>
      </c>
      <c r="M10860">
        <f>SUM($J$2:_2024_12_0711_43_15[[#This Row],[delta θy]])</f>
        <v>-6.4816423532143522E-2</v>
      </c>
      <c r="N10860">
        <f>SUM($K$2:_2024_12_0711_43_15[[#This Row],[delta θz]])</f>
        <v>6.922908663905905</v>
      </c>
    </row>
    <row r="10861" spans="1:14" x14ac:dyDescent="0.3">
      <c r="A10861">
        <v>25.962589000000001</v>
      </c>
      <c r="B10861">
        <f>_2024_12_0711_43_15[[#This Row],[time]]-A10860</f>
        <v>1.8550000000026046E-3</v>
      </c>
      <c r="C10861">
        <v>0.02</v>
      </c>
      <c r="D10861">
        <v>0</v>
      </c>
      <c r="E10861">
        <v>-0.01</v>
      </c>
      <c r="F10861">
        <f>_2024_12_0711_43_15[[#This Row],[wx (rad/s)]]*180/PI()</f>
        <v>1.1459155902616465</v>
      </c>
      <c r="G10861">
        <f>_2024_12_0711_43_15[[#This Row],[wy (rad/s)]]*180/PI()</f>
        <v>0</v>
      </c>
      <c r="H10861">
        <f>_2024_12_0711_43_15[[#This Row],[wz (rad/s)]]*180/PI()</f>
        <v>-0.57295779513082323</v>
      </c>
      <c r="I10861">
        <f>_2024_12_0711_43_15[[#This Row],[wx (deg)]]*_2024_12_0711_43_15[[#This Row],[delta t]]</f>
        <v>2.1256734199383387E-3</v>
      </c>
      <c r="J10861">
        <f>_2024_12_0711_43_15[[#This Row],[wy (deg )]]*_2024_12_0711_43_15[[#This Row],[delta t]]</f>
        <v>0</v>
      </c>
      <c r="K10861">
        <f>_2024_12_0711_43_15[[#This Row],[wz (deg)]]*_2024_12_0711_43_15[[#This Row],[delta t]]</f>
        <v>-1.0628367099691693E-3</v>
      </c>
      <c r="L10861">
        <f>SUM($I$2:_2024_12_0711_43_15[[#This Row],[delta θx]])</f>
        <v>-1.760580129215584</v>
      </c>
      <c r="M10861">
        <f>SUM($J$2:_2024_12_0711_43_15[[#This Row],[delta θy]])</f>
        <v>-6.4816423532143522E-2</v>
      </c>
      <c r="N10861">
        <f>SUM($K$2:_2024_12_0711_43_15[[#This Row],[delta θz]])</f>
        <v>6.921845827195936</v>
      </c>
    </row>
    <row r="10862" spans="1:14" x14ac:dyDescent="0.3">
      <c r="A10862">
        <v>25.964737</v>
      </c>
      <c r="B10862">
        <f>_2024_12_0711_43_15[[#This Row],[time]]-A10861</f>
        <v>2.1479999999982624E-3</v>
      </c>
      <c r="C10862">
        <v>0.02</v>
      </c>
      <c r="D10862">
        <v>0</v>
      </c>
      <c r="E10862">
        <v>-0.01</v>
      </c>
      <c r="F10862">
        <f>_2024_12_0711_43_15[[#This Row],[wx (rad/s)]]*180/PI()</f>
        <v>1.1459155902616465</v>
      </c>
      <c r="G10862">
        <f>_2024_12_0711_43_15[[#This Row],[wy (rad/s)]]*180/PI()</f>
        <v>0</v>
      </c>
      <c r="H10862">
        <f>_2024_12_0711_43_15[[#This Row],[wz (rad/s)]]*180/PI()</f>
        <v>-0.57295779513082323</v>
      </c>
      <c r="I10862">
        <f>_2024_12_0711_43_15[[#This Row],[wx (deg)]]*_2024_12_0711_43_15[[#This Row],[delta t]]</f>
        <v>2.4614266878800256E-3</v>
      </c>
      <c r="J10862">
        <f>_2024_12_0711_43_15[[#This Row],[wy (deg )]]*_2024_12_0711_43_15[[#This Row],[delta t]]</f>
        <v>0</v>
      </c>
      <c r="K10862">
        <f>_2024_12_0711_43_15[[#This Row],[wz (deg)]]*_2024_12_0711_43_15[[#This Row],[delta t]]</f>
        <v>-1.2307133439400128E-3</v>
      </c>
      <c r="L10862">
        <f>SUM($I$2:_2024_12_0711_43_15[[#This Row],[delta θx]])</f>
        <v>-1.7581187025277041</v>
      </c>
      <c r="M10862">
        <f>SUM($J$2:_2024_12_0711_43_15[[#This Row],[delta θy]])</f>
        <v>-6.4816423532143522E-2</v>
      </c>
      <c r="N10862">
        <f>SUM($K$2:_2024_12_0711_43_15[[#This Row],[delta θz]])</f>
        <v>6.920615113851996</v>
      </c>
    </row>
    <row r="10863" spans="1:14" x14ac:dyDescent="0.3">
      <c r="A10863">
        <v>25.972141000000001</v>
      </c>
      <c r="B10863">
        <f>_2024_12_0711_43_15[[#This Row],[time]]-A10862</f>
        <v>7.4040000000010764E-3</v>
      </c>
      <c r="C10863">
        <v>0.02</v>
      </c>
      <c r="D10863">
        <v>-0.01</v>
      </c>
      <c r="E10863">
        <v>0</v>
      </c>
      <c r="F10863">
        <f>_2024_12_0711_43_15[[#This Row],[wx (rad/s)]]*180/PI()</f>
        <v>1.1459155902616465</v>
      </c>
      <c r="G10863">
        <f>_2024_12_0711_43_15[[#This Row],[wy (rad/s)]]*180/PI()</f>
        <v>-0.57295779513082323</v>
      </c>
      <c r="H10863">
        <f>_2024_12_0711_43_15[[#This Row],[wz (rad/s)]]*180/PI()</f>
        <v>0</v>
      </c>
      <c r="I10863">
        <f>_2024_12_0711_43_15[[#This Row],[wx (deg)]]*_2024_12_0711_43_15[[#This Row],[delta t]]</f>
        <v>8.4843590302984637E-3</v>
      </c>
      <c r="J10863">
        <f>_2024_12_0711_43_15[[#This Row],[wy (deg )]]*_2024_12_0711_43_15[[#This Row],[delta t]]</f>
        <v>-4.2421795151492319E-3</v>
      </c>
      <c r="K10863">
        <f>_2024_12_0711_43_15[[#This Row],[wz (deg)]]*_2024_12_0711_43_15[[#This Row],[delta t]]</f>
        <v>0</v>
      </c>
      <c r="L10863">
        <f>SUM($I$2:_2024_12_0711_43_15[[#This Row],[delta θx]])</f>
        <v>-1.7496343434974055</v>
      </c>
      <c r="M10863">
        <f>SUM($J$2:_2024_12_0711_43_15[[#This Row],[delta θy]])</f>
        <v>-6.9058603047292749E-2</v>
      </c>
      <c r="N10863">
        <f>SUM($K$2:_2024_12_0711_43_15[[#This Row],[delta θz]])</f>
        <v>6.920615113851996</v>
      </c>
    </row>
    <row r="10864" spans="1:14" x14ac:dyDescent="0.3">
      <c r="A10864">
        <v>25.972646999999998</v>
      </c>
      <c r="B10864">
        <f>_2024_12_0711_43_15[[#This Row],[time]]-A10863</f>
        <v>5.0599999999789702E-4</v>
      </c>
      <c r="C10864">
        <v>0.02</v>
      </c>
      <c r="D10864">
        <v>-0.01</v>
      </c>
      <c r="E10864">
        <v>0</v>
      </c>
      <c r="F10864">
        <f>_2024_12_0711_43_15[[#This Row],[wx (rad/s)]]*180/PI()</f>
        <v>1.1459155902616465</v>
      </c>
      <c r="G10864">
        <f>_2024_12_0711_43_15[[#This Row],[wy (rad/s)]]*180/PI()</f>
        <v>-0.57295779513082323</v>
      </c>
      <c r="H10864">
        <f>_2024_12_0711_43_15[[#This Row],[wz (rad/s)]]*180/PI()</f>
        <v>0</v>
      </c>
      <c r="I10864">
        <f>_2024_12_0711_43_15[[#This Row],[wx (deg)]]*_2024_12_0711_43_15[[#This Row],[delta t]]</f>
        <v>5.7983328866998329E-4</v>
      </c>
      <c r="J10864">
        <f>_2024_12_0711_43_15[[#This Row],[wy (deg )]]*_2024_12_0711_43_15[[#This Row],[delta t]]</f>
        <v>-2.8991664433499165E-4</v>
      </c>
      <c r="K10864">
        <f>_2024_12_0711_43_15[[#This Row],[wz (deg)]]*_2024_12_0711_43_15[[#This Row],[delta t]]</f>
        <v>0</v>
      </c>
      <c r="L10864">
        <f>SUM($I$2:_2024_12_0711_43_15[[#This Row],[delta θx]])</f>
        <v>-1.7490545102087356</v>
      </c>
      <c r="M10864">
        <f>SUM($J$2:_2024_12_0711_43_15[[#This Row],[delta θy]])</f>
        <v>-6.9348519691627739E-2</v>
      </c>
      <c r="N10864">
        <f>SUM($K$2:_2024_12_0711_43_15[[#This Row],[delta θz]])</f>
        <v>6.920615113851996</v>
      </c>
    </row>
    <row r="10865" spans="1:14" x14ac:dyDescent="0.3">
      <c r="A10865">
        <v>25.972951999999999</v>
      </c>
      <c r="B10865">
        <f>_2024_12_0711_43_15[[#This Row],[time]]-A10864</f>
        <v>3.0500000000088789E-4</v>
      </c>
      <c r="C10865">
        <v>0.02</v>
      </c>
      <c r="D10865">
        <v>-0.02</v>
      </c>
      <c r="E10865">
        <v>0</v>
      </c>
      <c r="F10865">
        <f>_2024_12_0711_43_15[[#This Row],[wx (rad/s)]]*180/PI()</f>
        <v>1.1459155902616465</v>
      </c>
      <c r="G10865">
        <f>_2024_12_0711_43_15[[#This Row],[wy (rad/s)]]*180/PI()</f>
        <v>-1.1459155902616465</v>
      </c>
      <c r="H10865">
        <f>_2024_12_0711_43_15[[#This Row],[wz (rad/s)]]*180/PI()</f>
        <v>0</v>
      </c>
      <c r="I10865">
        <f>_2024_12_0711_43_15[[#This Row],[wx (deg)]]*_2024_12_0711_43_15[[#This Row],[delta t]]</f>
        <v>3.4950425503081964E-4</v>
      </c>
      <c r="J10865">
        <f>_2024_12_0711_43_15[[#This Row],[wy (deg )]]*_2024_12_0711_43_15[[#This Row],[delta t]]</f>
        <v>-3.4950425503081964E-4</v>
      </c>
      <c r="K10865">
        <f>_2024_12_0711_43_15[[#This Row],[wz (deg)]]*_2024_12_0711_43_15[[#This Row],[delta t]]</f>
        <v>0</v>
      </c>
      <c r="L10865">
        <f>SUM($I$2:_2024_12_0711_43_15[[#This Row],[delta θx]])</f>
        <v>-1.7487050059537048</v>
      </c>
      <c r="M10865">
        <f>SUM($J$2:_2024_12_0711_43_15[[#This Row],[delta θy]])</f>
        <v>-6.9698023946658555E-2</v>
      </c>
      <c r="N10865">
        <f>SUM($K$2:_2024_12_0711_43_15[[#This Row],[delta θz]])</f>
        <v>6.920615113851996</v>
      </c>
    </row>
    <row r="10866" spans="1:14" x14ac:dyDescent="0.3">
      <c r="A10866">
        <v>25.975619999999999</v>
      </c>
      <c r="B10866">
        <f>_2024_12_0711_43_15[[#This Row],[time]]-A10865</f>
        <v>2.6679999999998927E-3</v>
      </c>
      <c r="C10866">
        <v>0.03</v>
      </c>
      <c r="D10866">
        <v>-0.03</v>
      </c>
      <c r="E10866">
        <v>0</v>
      </c>
      <c r="F10866">
        <f>_2024_12_0711_43_15[[#This Row],[wx (rad/s)]]*180/PI()</f>
        <v>1.7188733853924696</v>
      </c>
      <c r="G10866">
        <f>_2024_12_0711_43_15[[#This Row],[wy (rad/s)]]*180/PI()</f>
        <v>-1.7188733853924696</v>
      </c>
      <c r="H10866">
        <f>_2024_12_0711_43_15[[#This Row],[wz (rad/s)]]*180/PI()</f>
        <v>0</v>
      </c>
      <c r="I10866">
        <f>_2024_12_0711_43_15[[#This Row],[wx (deg)]]*_2024_12_0711_43_15[[#This Row],[delta t]]</f>
        <v>4.5859541922269242E-3</v>
      </c>
      <c r="J10866">
        <f>_2024_12_0711_43_15[[#This Row],[wy (deg )]]*_2024_12_0711_43_15[[#This Row],[delta t]]</f>
        <v>-4.5859541922269242E-3</v>
      </c>
      <c r="K10866">
        <f>_2024_12_0711_43_15[[#This Row],[wz (deg)]]*_2024_12_0711_43_15[[#This Row],[delta t]]</f>
        <v>0</v>
      </c>
      <c r="L10866">
        <f>SUM($I$2:_2024_12_0711_43_15[[#This Row],[delta θx]])</f>
        <v>-1.744119051761478</v>
      </c>
      <c r="M10866">
        <f>SUM($J$2:_2024_12_0711_43_15[[#This Row],[delta θy]])</f>
        <v>-7.4283978138885473E-2</v>
      </c>
      <c r="N10866">
        <f>SUM($K$2:_2024_12_0711_43_15[[#This Row],[delta θz]])</f>
        <v>6.920615113851996</v>
      </c>
    </row>
    <row r="10867" spans="1:14" x14ac:dyDescent="0.3">
      <c r="A10867">
        <v>25.982586000000001</v>
      </c>
      <c r="B10867">
        <f>_2024_12_0711_43_15[[#This Row],[time]]-A10866</f>
        <v>6.9660000000020261E-3</v>
      </c>
      <c r="C10867">
        <v>0.03</v>
      </c>
      <c r="D10867">
        <v>-0.03</v>
      </c>
      <c r="E10867">
        <v>0</v>
      </c>
      <c r="F10867">
        <f>_2024_12_0711_43_15[[#This Row],[wx (rad/s)]]*180/PI()</f>
        <v>1.7188733853924696</v>
      </c>
      <c r="G10867">
        <f>_2024_12_0711_43_15[[#This Row],[wy (rad/s)]]*180/PI()</f>
        <v>-1.7188733853924696</v>
      </c>
      <c r="H10867">
        <f>_2024_12_0711_43_15[[#This Row],[wz (rad/s)]]*180/PI()</f>
        <v>0</v>
      </c>
      <c r="I10867">
        <f>_2024_12_0711_43_15[[#This Row],[wx (deg)]]*_2024_12_0711_43_15[[#This Row],[delta t]]</f>
        <v>1.1973672002647425E-2</v>
      </c>
      <c r="J10867">
        <f>_2024_12_0711_43_15[[#This Row],[wy (deg )]]*_2024_12_0711_43_15[[#This Row],[delta t]]</f>
        <v>-1.1973672002647425E-2</v>
      </c>
      <c r="K10867">
        <f>_2024_12_0711_43_15[[#This Row],[wz (deg)]]*_2024_12_0711_43_15[[#This Row],[delta t]]</f>
        <v>0</v>
      </c>
      <c r="L10867">
        <f>SUM($I$2:_2024_12_0711_43_15[[#This Row],[delta θx]])</f>
        <v>-1.7321453797588307</v>
      </c>
      <c r="M10867">
        <f>SUM($J$2:_2024_12_0711_43_15[[#This Row],[delta θy]])</f>
        <v>-8.6257650141532902E-2</v>
      </c>
      <c r="N10867">
        <f>SUM($K$2:_2024_12_0711_43_15[[#This Row],[delta θz]])</f>
        <v>6.920615113851996</v>
      </c>
    </row>
    <row r="10868" spans="1:14" x14ac:dyDescent="0.3">
      <c r="A10868">
        <v>25.982873999999999</v>
      </c>
      <c r="B10868">
        <f>_2024_12_0711_43_15[[#This Row],[time]]-A10867</f>
        <v>2.8799999999762349E-4</v>
      </c>
      <c r="C10868">
        <v>0.04</v>
      </c>
      <c r="D10868">
        <v>-0.03</v>
      </c>
      <c r="E10868">
        <v>0</v>
      </c>
      <c r="F10868">
        <f>_2024_12_0711_43_15[[#This Row],[wx (rad/s)]]*180/PI()</f>
        <v>2.2918311805232929</v>
      </c>
      <c r="G10868">
        <f>_2024_12_0711_43_15[[#This Row],[wy (rad/s)]]*180/PI()</f>
        <v>-1.7188733853924696</v>
      </c>
      <c r="H10868">
        <f>_2024_12_0711_43_15[[#This Row],[wz (rad/s)]]*180/PI()</f>
        <v>0</v>
      </c>
      <c r="I10868">
        <f>_2024_12_0711_43_15[[#This Row],[wx (deg)]]*_2024_12_0711_43_15[[#This Row],[delta t]]</f>
        <v>6.6004737998526177E-4</v>
      </c>
      <c r="J10868">
        <f>_2024_12_0711_43_15[[#This Row],[wy (deg )]]*_2024_12_0711_43_15[[#This Row],[delta t]]</f>
        <v>-4.9503553498894627E-4</v>
      </c>
      <c r="K10868">
        <f>_2024_12_0711_43_15[[#This Row],[wz (deg)]]*_2024_12_0711_43_15[[#This Row],[delta t]]</f>
        <v>0</v>
      </c>
      <c r="L10868">
        <f>SUM($I$2:_2024_12_0711_43_15[[#This Row],[delta θx]])</f>
        <v>-1.7314853323788455</v>
      </c>
      <c r="M10868">
        <f>SUM($J$2:_2024_12_0711_43_15[[#This Row],[delta θy]])</f>
        <v>-8.6752685676521848E-2</v>
      </c>
      <c r="N10868">
        <f>SUM($K$2:_2024_12_0711_43_15[[#This Row],[delta θz]])</f>
        <v>6.920615113851996</v>
      </c>
    </row>
    <row r="10869" spans="1:14" x14ac:dyDescent="0.3">
      <c r="A10869">
        <v>25.983108999999999</v>
      </c>
      <c r="B10869">
        <f>_2024_12_0711_43_15[[#This Row],[time]]-A10868</f>
        <v>2.3499999999998522E-4</v>
      </c>
      <c r="C10869">
        <v>0.04</v>
      </c>
      <c r="D10869">
        <v>-0.04</v>
      </c>
      <c r="E10869">
        <v>0</v>
      </c>
      <c r="F10869">
        <f>_2024_12_0711_43_15[[#This Row],[wx (rad/s)]]*180/PI()</f>
        <v>2.2918311805232929</v>
      </c>
      <c r="G10869">
        <f>_2024_12_0711_43_15[[#This Row],[wy (rad/s)]]*180/PI()</f>
        <v>-2.2918311805232929</v>
      </c>
      <c r="H10869">
        <f>_2024_12_0711_43_15[[#This Row],[wz (rad/s)]]*180/PI()</f>
        <v>0</v>
      </c>
      <c r="I10869">
        <f>_2024_12_0711_43_15[[#This Row],[wx (deg)]]*_2024_12_0711_43_15[[#This Row],[delta t]]</f>
        <v>5.3858032742293998E-4</v>
      </c>
      <c r="J10869">
        <f>_2024_12_0711_43_15[[#This Row],[wy (deg )]]*_2024_12_0711_43_15[[#This Row],[delta t]]</f>
        <v>-5.3858032742293998E-4</v>
      </c>
      <c r="K10869">
        <f>_2024_12_0711_43_15[[#This Row],[wz (deg)]]*_2024_12_0711_43_15[[#This Row],[delta t]]</f>
        <v>0</v>
      </c>
      <c r="L10869">
        <f>SUM($I$2:_2024_12_0711_43_15[[#This Row],[delta θx]])</f>
        <v>-1.7309467520514226</v>
      </c>
      <c r="M10869">
        <f>SUM($J$2:_2024_12_0711_43_15[[#This Row],[delta θy]])</f>
        <v>-8.7291266003944795E-2</v>
      </c>
      <c r="N10869">
        <f>SUM($K$2:_2024_12_0711_43_15[[#This Row],[delta θz]])</f>
        <v>6.920615113851996</v>
      </c>
    </row>
    <row r="10870" spans="1:14" x14ac:dyDescent="0.3">
      <c r="A10870">
        <v>25.987158999999998</v>
      </c>
      <c r="B10870">
        <f>_2024_12_0711_43_15[[#This Row],[time]]-A10869</f>
        <v>4.0499999999994429E-3</v>
      </c>
      <c r="C10870">
        <v>0.05</v>
      </c>
      <c r="D10870">
        <v>-0.04</v>
      </c>
      <c r="E10870">
        <v>0</v>
      </c>
      <c r="F10870">
        <f>_2024_12_0711_43_15[[#This Row],[wx (rad/s)]]*180/PI()</f>
        <v>2.8647889756541161</v>
      </c>
      <c r="G10870">
        <f>_2024_12_0711_43_15[[#This Row],[wy (rad/s)]]*180/PI()</f>
        <v>-2.2918311805232929</v>
      </c>
      <c r="H10870">
        <f>_2024_12_0711_43_15[[#This Row],[wz (rad/s)]]*180/PI()</f>
        <v>0</v>
      </c>
      <c r="I10870">
        <f>_2024_12_0711_43_15[[#This Row],[wx (deg)]]*_2024_12_0711_43_15[[#This Row],[delta t]]</f>
        <v>1.1602395351397574E-2</v>
      </c>
      <c r="J10870">
        <f>_2024_12_0711_43_15[[#This Row],[wy (deg )]]*_2024_12_0711_43_15[[#This Row],[delta t]]</f>
        <v>-9.2819162811180588E-3</v>
      </c>
      <c r="K10870">
        <f>_2024_12_0711_43_15[[#This Row],[wz (deg)]]*_2024_12_0711_43_15[[#This Row],[delta t]]</f>
        <v>0</v>
      </c>
      <c r="L10870">
        <f>SUM($I$2:_2024_12_0711_43_15[[#This Row],[delta θx]])</f>
        <v>-1.7193443567000251</v>
      </c>
      <c r="M10870">
        <f>SUM($J$2:_2024_12_0711_43_15[[#This Row],[delta θy]])</f>
        <v>-9.6573182285062856E-2</v>
      </c>
      <c r="N10870">
        <f>SUM($K$2:_2024_12_0711_43_15[[#This Row],[delta θz]])</f>
        <v>6.920615113851996</v>
      </c>
    </row>
    <row r="10871" spans="1:14" x14ac:dyDescent="0.3">
      <c r="A10871">
        <v>25.988337000000001</v>
      </c>
      <c r="B10871">
        <f>_2024_12_0711_43_15[[#This Row],[time]]-A10870</f>
        <v>1.17800000000301E-3</v>
      </c>
      <c r="C10871">
        <v>0.05</v>
      </c>
      <c r="D10871">
        <v>-0.05</v>
      </c>
      <c r="E10871">
        <v>0</v>
      </c>
      <c r="F10871">
        <f>_2024_12_0711_43_15[[#This Row],[wx (rad/s)]]*180/PI()</f>
        <v>2.8647889756541161</v>
      </c>
      <c r="G10871">
        <f>_2024_12_0711_43_15[[#This Row],[wy (rad/s)]]*180/PI()</f>
        <v>-2.8647889756541161</v>
      </c>
      <c r="H10871">
        <f>_2024_12_0711_43_15[[#This Row],[wz (rad/s)]]*180/PI()</f>
        <v>0</v>
      </c>
      <c r="I10871">
        <f>_2024_12_0711_43_15[[#This Row],[wx (deg)]]*_2024_12_0711_43_15[[#This Row],[delta t]]</f>
        <v>3.3747214133291715E-3</v>
      </c>
      <c r="J10871">
        <f>_2024_12_0711_43_15[[#This Row],[wy (deg )]]*_2024_12_0711_43_15[[#This Row],[delta t]]</f>
        <v>-3.3747214133291715E-3</v>
      </c>
      <c r="K10871">
        <f>_2024_12_0711_43_15[[#This Row],[wz (deg)]]*_2024_12_0711_43_15[[#This Row],[delta t]]</f>
        <v>0</v>
      </c>
      <c r="L10871">
        <f>SUM($I$2:_2024_12_0711_43_15[[#This Row],[delta θx]])</f>
        <v>-1.715969635286696</v>
      </c>
      <c r="M10871">
        <f>SUM($J$2:_2024_12_0711_43_15[[#This Row],[delta θy]])</f>
        <v>-9.9947903698392029E-2</v>
      </c>
      <c r="N10871">
        <f>SUM($K$2:_2024_12_0711_43_15[[#This Row],[delta θz]])</f>
        <v>6.920615113851996</v>
      </c>
    </row>
    <row r="10872" spans="1:14" x14ac:dyDescent="0.3">
      <c r="A10872">
        <v>25.990964999999999</v>
      </c>
      <c r="B10872">
        <f>_2024_12_0711_43_15[[#This Row],[time]]-A10871</f>
        <v>2.6279999999978543E-3</v>
      </c>
      <c r="C10872">
        <v>0.05</v>
      </c>
      <c r="D10872">
        <v>-0.05</v>
      </c>
      <c r="E10872">
        <v>0</v>
      </c>
      <c r="F10872">
        <f>_2024_12_0711_43_15[[#This Row],[wx (rad/s)]]*180/PI()</f>
        <v>2.8647889756541161</v>
      </c>
      <c r="G10872">
        <f>_2024_12_0711_43_15[[#This Row],[wy (rad/s)]]*180/PI()</f>
        <v>-2.8647889756541161</v>
      </c>
      <c r="H10872">
        <f>_2024_12_0711_43_15[[#This Row],[wz (rad/s)]]*180/PI()</f>
        <v>0</v>
      </c>
      <c r="I10872">
        <f>_2024_12_0711_43_15[[#This Row],[wx (deg)]]*_2024_12_0711_43_15[[#This Row],[delta t]]</f>
        <v>7.5286654280128703E-3</v>
      </c>
      <c r="J10872">
        <f>_2024_12_0711_43_15[[#This Row],[wy (deg )]]*_2024_12_0711_43_15[[#This Row],[delta t]]</f>
        <v>-7.5286654280128703E-3</v>
      </c>
      <c r="K10872">
        <f>_2024_12_0711_43_15[[#This Row],[wz (deg)]]*_2024_12_0711_43_15[[#This Row],[delta t]]</f>
        <v>0</v>
      </c>
      <c r="L10872">
        <f>SUM($I$2:_2024_12_0711_43_15[[#This Row],[delta θx]])</f>
        <v>-1.7084409698586831</v>
      </c>
      <c r="M10872">
        <f>SUM($J$2:_2024_12_0711_43_15[[#This Row],[delta θy]])</f>
        <v>-0.10747656912640489</v>
      </c>
      <c r="N10872">
        <f>SUM($K$2:_2024_12_0711_43_15[[#This Row],[delta θz]])</f>
        <v>6.920615113851996</v>
      </c>
    </row>
    <row r="10873" spans="1:14" x14ac:dyDescent="0.3">
      <c r="A10873">
        <v>25.991152</v>
      </c>
      <c r="B10873">
        <f>_2024_12_0711_43_15[[#This Row],[time]]-A10872</f>
        <v>1.8700000000038131E-4</v>
      </c>
      <c r="C10873">
        <v>0.06</v>
      </c>
      <c r="D10873">
        <v>-0.06</v>
      </c>
      <c r="E10873">
        <v>0</v>
      </c>
      <c r="F10873">
        <f>_2024_12_0711_43_15[[#This Row],[wx (rad/s)]]*180/PI()</f>
        <v>3.4377467707849392</v>
      </c>
      <c r="G10873">
        <f>_2024_12_0711_43_15[[#This Row],[wy (rad/s)]]*180/PI()</f>
        <v>-3.4377467707849392</v>
      </c>
      <c r="H10873">
        <f>_2024_12_0711_43_15[[#This Row],[wz (rad/s)]]*180/PI()</f>
        <v>0</v>
      </c>
      <c r="I10873">
        <f>_2024_12_0711_43_15[[#This Row],[wx (deg)]]*_2024_12_0711_43_15[[#This Row],[delta t]]</f>
        <v>6.4285864613809448E-4</v>
      </c>
      <c r="J10873">
        <f>_2024_12_0711_43_15[[#This Row],[wy (deg )]]*_2024_12_0711_43_15[[#This Row],[delta t]]</f>
        <v>-6.4285864613809448E-4</v>
      </c>
      <c r="K10873">
        <f>_2024_12_0711_43_15[[#This Row],[wz (deg)]]*_2024_12_0711_43_15[[#This Row],[delta t]]</f>
        <v>0</v>
      </c>
      <c r="L10873">
        <f>SUM($I$2:_2024_12_0711_43_15[[#This Row],[delta θx]])</f>
        <v>-1.7077981112125451</v>
      </c>
      <c r="M10873">
        <f>SUM($J$2:_2024_12_0711_43_15[[#This Row],[delta θy]])</f>
        <v>-0.10811942777254299</v>
      </c>
      <c r="N10873">
        <f>SUM($K$2:_2024_12_0711_43_15[[#This Row],[delta θz]])</f>
        <v>6.920615113851996</v>
      </c>
    </row>
    <row r="10874" spans="1:14" x14ac:dyDescent="0.3">
      <c r="A10874">
        <v>25.993452000000001</v>
      </c>
      <c r="B10874">
        <f>_2024_12_0711_43_15[[#This Row],[time]]-A10873</f>
        <v>2.3000000000017451E-3</v>
      </c>
      <c r="C10874">
        <v>0.06</v>
      </c>
      <c r="D10874">
        <v>-0.06</v>
      </c>
      <c r="E10874">
        <v>0</v>
      </c>
      <c r="F10874">
        <f>_2024_12_0711_43_15[[#This Row],[wx (rad/s)]]*180/PI()</f>
        <v>3.4377467707849392</v>
      </c>
      <c r="G10874">
        <f>_2024_12_0711_43_15[[#This Row],[wy (rad/s)]]*180/PI()</f>
        <v>-3.4377467707849392</v>
      </c>
      <c r="H10874">
        <f>_2024_12_0711_43_15[[#This Row],[wz (rad/s)]]*180/PI()</f>
        <v>0</v>
      </c>
      <c r="I10874">
        <f>_2024_12_0711_43_15[[#This Row],[wx (deg)]]*_2024_12_0711_43_15[[#This Row],[delta t]]</f>
        <v>7.9068175728113591E-3</v>
      </c>
      <c r="J10874">
        <f>_2024_12_0711_43_15[[#This Row],[wy (deg )]]*_2024_12_0711_43_15[[#This Row],[delta t]]</f>
        <v>-7.9068175728113591E-3</v>
      </c>
      <c r="K10874">
        <f>_2024_12_0711_43_15[[#This Row],[wz (deg)]]*_2024_12_0711_43_15[[#This Row],[delta t]]</f>
        <v>0</v>
      </c>
      <c r="L10874">
        <f>SUM($I$2:_2024_12_0711_43_15[[#This Row],[delta θx]])</f>
        <v>-1.6998912936397337</v>
      </c>
      <c r="M10874">
        <f>SUM($J$2:_2024_12_0711_43_15[[#This Row],[delta θy]])</f>
        <v>-0.11602624534535436</v>
      </c>
      <c r="N10874">
        <f>SUM($K$2:_2024_12_0711_43_15[[#This Row],[delta θz]])</f>
        <v>6.920615113851996</v>
      </c>
    </row>
    <row r="10875" spans="1:14" x14ac:dyDescent="0.3">
      <c r="A10875">
        <v>25.996054999999998</v>
      </c>
      <c r="B10875">
        <f>_2024_12_0711_43_15[[#This Row],[time]]-A10874</f>
        <v>2.6029999999970244E-3</v>
      </c>
      <c r="C10875">
        <v>0.06</v>
      </c>
      <c r="D10875">
        <v>-0.06</v>
      </c>
      <c r="E10875">
        <v>0</v>
      </c>
      <c r="F10875">
        <f>_2024_12_0711_43_15[[#This Row],[wx (rad/s)]]*180/PI()</f>
        <v>3.4377467707849392</v>
      </c>
      <c r="G10875">
        <f>_2024_12_0711_43_15[[#This Row],[wy (rad/s)]]*180/PI()</f>
        <v>-3.4377467707849392</v>
      </c>
      <c r="H10875">
        <f>_2024_12_0711_43_15[[#This Row],[wz (rad/s)]]*180/PI()</f>
        <v>0</v>
      </c>
      <c r="I10875">
        <f>_2024_12_0711_43_15[[#This Row],[wx (deg)]]*_2024_12_0711_43_15[[#This Row],[delta t]]</f>
        <v>8.9484548443429669E-3</v>
      </c>
      <c r="J10875">
        <f>_2024_12_0711_43_15[[#This Row],[wy (deg )]]*_2024_12_0711_43_15[[#This Row],[delta t]]</f>
        <v>-8.9484548443429669E-3</v>
      </c>
      <c r="K10875">
        <f>_2024_12_0711_43_15[[#This Row],[wz (deg)]]*_2024_12_0711_43_15[[#This Row],[delta t]]</f>
        <v>0</v>
      </c>
      <c r="L10875">
        <f>SUM($I$2:_2024_12_0711_43_15[[#This Row],[delta θx]])</f>
        <v>-1.6909428387953906</v>
      </c>
      <c r="M10875">
        <f>SUM($J$2:_2024_12_0711_43_15[[#This Row],[delta θy]])</f>
        <v>-0.12497470018969732</v>
      </c>
      <c r="N10875">
        <f>SUM($K$2:_2024_12_0711_43_15[[#This Row],[delta θz]])</f>
        <v>6.920615113851996</v>
      </c>
    </row>
    <row r="10876" spans="1:14" x14ac:dyDescent="0.3">
      <c r="A10876">
        <v>25.998341</v>
      </c>
      <c r="B10876">
        <f>_2024_12_0711_43_15[[#This Row],[time]]-A10875</f>
        <v>2.2860000000015646E-3</v>
      </c>
      <c r="C10876">
        <v>0.06</v>
      </c>
      <c r="D10876">
        <v>-0.06</v>
      </c>
      <c r="E10876">
        <v>0</v>
      </c>
      <c r="F10876">
        <f>_2024_12_0711_43_15[[#This Row],[wx (rad/s)]]*180/PI()</f>
        <v>3.4377467707849392</v>
      </c>
      <c r="G10876">
        <f>_2024_12_0711_43_15[[#This Row],[wy (rad/s)]]*180/PI()</f>
        <v>-3.4377467707849392</v>
      </c>
      <c r="H10876">
        <f>_2024_12_0711_43_15[[#This Row],[wz (rad/s)]]*180/PI()</f>
        <v>0</v>
      </c>
      <c r="I10876">
        <f>_2024_12_0711_43_15[[#This Row],[wx (deg)]]*_2024_12_0711_43_15[[#This Row],[delta t]]</f>
        <v>7.8586891180197488E-3</v>
      </c>
      <c r="J10876">
        <f>_2024_12_0711_43_15[[#This Row],[wy (deg )]]*_2024_12_0711_43_15[[#This Row],[delta t]]</f>
        <v>-7.8586891180197488E-3</v>
      </c>
      <c r="K10876">
        <f>_2024_12_0711_43_15[[#This Row],[wz (deg)]]*_2024_12_0711_43_15[[#This Row],[delta t]]</f>
        <v>0</v>
      </c>
      <c r="L10876">
        <f>SUM($I$2:_2024_12_0711_43_15[[#This Row],[delta θx]])</f>
        <v>-1.683084149677371</v>
      </c>
      <c r="M10876">
        <f>SUM($J$2:_2024_12_0711_43_15[[#This Row],[delta θy]])</f>
        <v>-0.13283338930771707</v>
      </c>
      <c r="N10876">
        <f>SUM($K$2:_2024_12_0711_43_15[[#This Row],[delta θz]])</f>
        <v>6.920615113851996</v>
      </c>
    </row>
    <row r="10877" spans="1:14" x14ac:dyDescent="0.3">
      <c r="A10877">
        <v>26.001957999999998</v>
      </c>
      <c r="B10877">
        <f>_2024_12_0711_43_15[[#This Row],[time]]-A10876</f>
        <v>3.616999999998427E-3</v>
      </c>
      <c r="C10877">
        <v>7.0000000000000007E-2</v>
      </c>
      <c r="D10877">
        <v>-0.06</v>
      </c>
      <c r="E10877">
        <v>0</v>
      </c>
      <c r="F10877">
        <f>_2024_12_0711_43_15[[#This Row],[wx (rad/s)]]*180/PI()</f>
        <v>4.0107045659157627</v>
      </c>
      <c r="G10877">
        <f>_2024_12_0711_43_15[[#This Row],[wy (rad/s)]]*180/PI()</f>
        <v>-3.4377467707849392</v>
      </c>
      <c r="H10877">
        <f>_2024_12_0711_43_15[[#This Row],[wz (rad/s)]]*180/PI()</f>
        <v>0</v>
      </c>
      <c r="I10877">
        <f>_2024_12_0711_43_15[[#This Row],[wx (deg)]]*_2024_12_0711_43_15[[#This Row],[delta t]]</f>
        <v>1.4506718414911005E-2</v>
      </c>
      <c r="J10877">
        <f>_2024_12_0711_43_15[[#This Row],[wy (deg )]]*_2024_12_0711_43_15[[#This Row],[delta t]]</f>
        <v>-1.2434330069923718E-2</v>
      </c>
      <c r="K10877">
        <f>_2024_12_0711_43_15[[#This Row],[wz (deg)]]*_2024_12_0711_43_15[[#This Row],[delta t]]</f>
        <v>0</v>
      </c>
      <c r="L10877">
        <f>SUM($I$2:_2024_12_0711_43_15[[#This Row],[delta θx]])</f>
        <v>-1.6685774312624599</v>
      </c>
      <c r="M10877">
        <f>SUM($J$2:_2024_12_0711_43_15[[#This Row],[delta θy]])</f>
        <v>-0.1452677193776408</v>
      </c>
      <c r="N10877">
        <f>SUM($K$2:_2024_12_0711_43_15[[#This Row],[delta θz]])</f>
        <v>6.920615113851996</v>
      </c>
    </row>
    <row r="10878" spans="1:14" x14ac:dyDescent="0.3">
      <c r="A10878">
        <v>26.004652</v>
      </c>
      <c r="B10878">
        <f>_2024_12_0711_43_15[[#This Row],[time]]-A10877</f>
        <v>2.6940000000017505E-3</v>
      </c>
      <c r="C10878">
        <v>7.0000000000000007E-2</v>
      </c>
      <c r="D10878">
        <v>-0.06</v>
      </c>
      <c r="E10878">
        <v>-0.01</v>
      </c>
      <c r="F10878">
        <f>_2024_12_0711_43_15[[#This Row],[wx (rad/s)]]*180/PI()</f>
        <v>4.0107045659157627</v>
      </c>
      <c r="G10878">
        <f>_2024_12_0711_43_15[[#This Row],[wy (rad/s)]]*180/PI()</f>
        <v>-3.4377467707849392</v>
      </c>
      <c r="H10878">
        <f>_2024_12_0711_43_15[[#This Row],[wz (rad/s)]]*180/PI()</f>
        <v>-0.57295779513082323</v>
      </c>
      <c r="I10878">
        <f>_2024_12_0711_43_15[[#This Row],[wx (deg)]]*_2024_12_0711_43_15[[#This Row],[delta t]]</f>
        <v>1.0804838100584085E-2</v>
      </c>
      <c r="J10878">
        <f>_2024_12_0711_43_15[[#This Row],[wy (deg )]]*_2024_12_0711_43_15[[#This Row],[delta t]]</f>
        <v>-9.2612898005006439E-3</v>
      </c>
      <c r="K10878">
        <f>_2024_12_0711_43_15[[#This Row],[wz (deg)]]*_2024_12_0711_43_15[[#This Row],[delta t]]</f>
        <v>-1.5435483000834408E-3</v>
      </c>
      <c r="L10878">
        <f>SUM($I$2:_2024_12_0711_43_15[[#This Row],[delta θx]])</f>
        <v>-1.6577725931618759</v>
      </c>
      <c r="M10878">
        <f>SUM($J$2:_2024_12_0711_43_15[[#This Row],[delta θy]])</f>
        <v>-0.15452900917814144</v>
      </c>
      <c r="N10878">
        <f>SUM($K$2:_2024_12_0711_43_15[[#This Row],[delta θz]])</f>
        <v>6.9190715655519126</v>
      </c>
    </row>
    <row r="10879" spans="1:14" x14ac:dyDescent="0.3">
      <c r="A10879">
        <v>26.005386000000001</v>
      </c>
      <c r="B10879">
        <f>_2024_12_0711_43_15[[#This Row],[time]]-A10878</f>
        <v>7.3400000000134469E-4</v>
      </c>
      <c r="C10879">
        <v>7.0000000000000007E-2</v>
      </c>
      <c r="D10879">
        <v>-0.06</v>
      </c>
      <c r="E10879">
        <v>-0.01</v>
      </c>
      <c r="F10879">
        <f>_2024_12_0711_43_15[[#This Row],[wx (rad/s)]]*180/PI()</f>
        <v>4.0107045659157627</v>
      </c>
      <c r="G10879">
        <f>_2024_12_0711_43_15[[#This Row],[wy (rad/s)]]*180/PI()</f>
        <v>-3.4377467707849392</v>
      </c>
      <c r="H10879">
        <f>_2024_12_0711_43_15[[#This Row],[wz (rad/s)]]*180/PI()</f>
        <v>-0.57295779513082323</v>
      </c>
      <c r="I10879">
        <f>_2024_12_0711_43_15[[#This Row],[wx (deg)]]*_2024_12_0711_43_15[[#This Row],[delta t]]</f>
        <v>2.9438571513875629E-3</v>
      </c>
      <c r="J10879">
        <f>_2024_12_0711_43_15[[#This Row],[wy (deg )]]*_2024_12_0711_43_15[[#This Row],[delta t]]</f>
        <v>-2.523306129760768E-3</v>
      </c>
      <c r="K10879">
        <f>_2024_12_0711_43_15[[#This Row],[wz (deg)]]*_2024_12_0711_43_15[[#This Row],[delta t]]</f>
        <v>-4.2055102162679472E-4</v>
      </c>
      <c r="L10879">
        <f>SUM($I$2:_2024_12_0711_43_15[[#This Row],[delta θx]])</f>
        <v>-1.6548287360104883</v>
      </c>
      <c r="M10879">
        <f>SUM($J$2:_2024_12_0711_43_15[[#This Row],[delta θy]])</f>
        <v>-0.1570523153079022</v>
      </c>
      <c r="N10879">
        <f>SUM($K$2:_2024_12_0711_43_15[[#This Row],[delta θz]])</f>
        <v>6.918651014530286</v>
      </c>
    </row>
    <row r="10880" spans="1:14" x14ac:dyDescent="0.3">
      <c r="A10880">
        <v>26.008469000000002</v>
      </c>
      <c r="B10880">
        <f>_2024_12_0711_43_15[[#This Row],[time]]-A10879</f>
        <v>3.0830000000001689E-3</v>
      </c>
      <c r="C10880">
        <v>0.08</v>
      </c>
      <c r="D10880">
        <v>-0.05</v>
      </c>
      <c r="E10880">
        <v>-0.01</v>
      </c>
      <c r="F10880">
        <f>_2024_12_0711_43_15[[#This Row],[wx (rad/s)]]*180/PI()</f>
        <v>4.5836623610465859</v>
      </c>
      <c r="G10880">
        <f>_2024_12_0711_43_15[[#This Row],[wy (rad/s)]]*180/PI()</f>
        <v>-2.8647889756541161</v>
      </c>
      <c r="H10880">
        <f>_2024_12_0711_43_15[[#This Row],[wz (rad/s)]]*180/PI()</f>
        <v>-0.57295779513082323</v>
      </c>
      <c r="I10880">
        <f>_2024_12_0711_43_15[[#This Row],[wx (deg)]]*_2024_12_0711_43_15[[#This Row],[delta t]]</f>
        <v>1.4131431059107399E-2</v>
      </c>
      <c r="J10880">
        <f>_2024_12_0711_43_15[[#This Row],[wy (deg )]]*_2024_12_0711_43_15[[#This Row],[delta t]]</f>
        <v>-8.8321444119421246E-3</v>
      </c>
      <c r="K10880">
        <f>_2024_12_0711_43_15[[#This Row],[wz (deg)]]*_2024_12_0711_43_15[[#This Row],[delta t]]</f>
        <v>-1.7664288823884249E-3</v>
      </c>
      <c r="L10880">
        <f>SUM($I$2:_2024_12_0711_43_15[[#This Row],[delta θx]])</f>
        <v>-1.6406973049513809</v>
      </c>
      <c r="M10880">
        <f>SUM($J$2:_2024_12_0711_43_15[[#This Row],[delta θy]])</f>
        <v>-0.16588445971984433</v>
      </c>
      <c r="N10880">
        <f>SUM($K$2:_2024_12_0711_43_15[[#This Row],[delta θz]])</f>
        <v>6.9168845856478978</v>
      </c>
    </row>
    <row r="10881" spans="1:14" x14ac:dyDescent="0.3">
      <c r="A10881">
        <v>26.009779000000002</v>
      </c>
      <c r="B10881">
        <f>_2024_12_0711_43_15[[#This Row],[time]]-A10880</f>
        <v>1.3100000000001444E-3</v>
      </c>
      <c r="C10881">
        <v>0.08</v>
      </c>
      <c r="D10881">
        <v>-0.05</v>
      </c>
      <c r="E10881">
        <v>-0.01</v>
      </c>
      <c r="F10881">
        <f>_2024_12_0711_43_15[[#This Row],[wx (rad/s)]]*180/PI()</f>
        <v>4.5836623610465859</v>
      </c>
      <c r="G10881">
        <f>_2024_12_0711_43_15[[#This Row],[wy (rad/s)]]*180/PI()</f>
        <v>-2.8647889756541161</v>
      </c>
      <c r="H10881">
        <f>_2024_12_0711_43_15[[#This Row],[wz (rad/s)]]*180/PI()</f>
        <v>-0.57295779513082323</v>
      </c>
      <c r="I10881">
        <f>_2024_12_0711_43_15[[#This Row],[wx (deg)]]*_2024_12_0711_43_15[[#This Row],[delta t]]</f>
        <v>6.0045976929716891E-3</v>
      </c>
      <c r="J10881">
        <f>_2024_12_0711_43_15[[#This Row],[wy (deg )]]*_2024_12_0711_43_15[[#This Row],[delta t]]</f>
        <v>-3.7528735581073055E-3</v>
      </c>
      <c r="K10881">
        <f>_2024_12_0711_43_15[[#This Row],[wz (deg)]]*_2024_12_0711_43_15[[#This Row],[delta t]]</f>
        <v>-7.5057471162146114E-4</v>
      </c>
      <c r="L10881">
        <f>SUM($I$2:_2024_12_0711_43_15[[#This Row],[delta θx]])</f>
        <v>-1.6346927072584092</v>
      </c>
      <c r="M10881">
        <f>SUM($J$2:_2024_12_0711_43_15[[#This Row],[delta θy]])</f>
        <v>-0.16963733327795164</v>
      </c>
      <c r="N10881">
        <f>SUM($K$2:_2024_12_0711_43_15[[#This Row],[delta θz]])</f>
        <v>6.9161340109362763</v>
      </c>
    </row>
    <row r="10882" spans="1:14" x14ac:dyDescent="0.3">
      <c r="A10882">
        <v>26.013539999999999</v>
      </c>
      <c r="B10882">
        <f>_2024_12_0711_43_15[[#This Row],[time]]-A10881</f>
        <v>3.7609999999972388E-3</v>
      </c>
      <c r="C10882">
        <v>0.08</v>
      </c>
      <c r="D10882">
        <v>-0.05</v>
      </c>
      <c r="E10882">
        <v>-0.01</v>
      </c>
      <c r="F10882">
        <f>_2024_12_0711_43_15[[#This Row],[wx (rad/s)]]*180/PI()</f>
        <v>4.5836623610465859</v>
      </c>
      <c r="G10882">
        <f>_2024_12_0711_43_15[[#This Row],[wy (rad/s)]]*180/PI()</f>
        <v>-2.8647889756541161</v>
      </c>
      <c r="H10882">
        <f>_2024_12_0711_43_15[[#This Row],[wz (rad/s)]]*180/PI()</f>
        <v>-0.57295779513082323</v>
      </c>
      <c r="I10882">
        <f>_2024_12_0711_43_15[[#This Row],[wx (deg)]]*_2024_12_0711_43_15[[#This Row],[delta t]]</f>
        <v>1.7239154139883552E-2</v>
      </c>
      <c r="J10882">
        <f>_2024_12_0711_43_15[[#This Row],[wy (deg )]]*_2024_12_0711_43_15[[#This Row],[delta t]]</f>
        <v>-1.0774471337427221E-2</v>
      </c>
      <c r="K10882">
        <f>_2024_12_0711_43_15[[#This Row],[wz (deg)]]*_2024_12_0711_43_15[[#This Row],[delta t]]</f>
        <v>-2.154894267485444E-3</v>
      </c>
      <c r="L10882">
        <f>SUM($I$2:_2024_12_0711_43_15[[#This Row],[delta θx]])</f>
        <v>-1.6174535531185257</v>
      </c>
      <c r="M10882">
        <f>SUM($J$2:_2024_12_0711_43_15[[#This Row],[delta θy]])</f>
        <v>-0.18041180461537887</v>
      </c>
      <c r="N10882">
        <f>SUM($K$2:_2024_12_0711_43_15[[#This Row],[delta θz]])</f>
        <v>6.9139791166687905</v>
      </c>
    </row>
    <row r="10883" spans="1:14" x14ac:dyDescent="0.3">
      <c r="A10883">
        <v>26.01587</v>
      </c>
      <c r="B10883">
        <f>_2024_12_0711_43_15[[#This Row],[time]]-A10882</f>
        <v>2.3300000000006094E-3</v>
      </c>
      <c r="C10883">
        <v>0.08</v>
      </c>
      <c r="D10883">
        <v>-0.04</v>
      </c>
      <c r="E10883">
        <v>-0.01</v>
      </c>
      <c r="F10883">
        <f>_2024_12_0711_43_15[[#This Row],[wx (rad/s)]]*180/PI()</f>
        <v>4.5836623610465859</v>
      </c>
      <c r="G10883">
        <f>_2024_12_0711_43_15[[#This Row],[wy (rad/s)]]*180/PI()</f>
        <v>-2.2918311805232929</v>
      </c>
      <c r="H10883">
        <f>_2024_12_0711_43_15[[#This Row],[wz (rad/s)]]*180/PI()</f>
        <v>-0.57295779513082323</v>
      </c>
      <c r="I10883">
        <f>_2024_12_0711_43_15[[#This Row],[wx (deg)]]*_2024_12_0711_43_15[[#This Row],[delta t]]</f>
        <v>1.0679933301241338E-2</v>
      </c>
      <c r="J10883">
        <f>_2024_12_0711_43_15[[#This Row],[wy (deg )]]*_2024_12_0711_43_15[[#This Row],[delta t]]</f>
        <v>-5.3399666506206691E-3</v>
      </c>
      <c r="K10883">
        <f>_2024_12_0711_43_15[[#This Row],[wz (deg)]]*_2024_12_0711_43_15[[#This Row],[delta t]]</f>
        <v>-1.3349916626551673E-3</v>
      </c>
      <c r="L10883">
        <f>SUM($I$2:_2024_12_0711_43_15[[#This Row],[delta θx]])</f>
        <v>-1.6067736198172844</v>
      </c>
      <c r="M10883">
        <f>SUM($J$2:_2024_12_0711_43_15[[#This Row],[delta θy]])</f>
        <v>-0.18575177126599954</v>
      </c>
      <c r="N10883">
        <f>SUM($K$2:_2024_12_0711_43_15[[#This Row],[delta θz]])</f>
        <v>6.9126441250061355</v>
      </c>
    </row>
    <row r="10884" spans="1:14" x14ac:dyDescent="0.3">
      <c r="A10884">
        <v>26.019013999999999</v>
      </c>
      <c r="B10884">
        <f>_2024_12_0711_43_15[[#This Row],[time]]-A10883</f>
        <v>3.1439999999989254E-3</v>
      </c>
      <c r="C10884">
        <v>0.09</v>
      </c>
      <c r="D10884">
        <v>-0.04</v>
      </c>
      <c r="E10884">
        <v>0</v>
      </c>
      <c r="F10884">
        <f>_2024_12_0711_43_15[[#This Row],[wx (rad/s)]]*180/PI()</f>
        <v>5.156620156177409</v>
      </c>
      <c r="G10884">
        <f>_2024_12_0711_43_15[[#This Row],[wy (rad/s)]]*180/PI()</f>
        <v>-2.2918311805232929</v>
      </c>
      <c r="H10884">
        <f>_2024_12_0711_43_15[[#This Row],[wz (rad/s)]]*180/PI()</f>
        <v>0</v>
      </c>
      <c r="I10884">
        <f>_2024_12_0711_43_15[[#This Row],[wx (deg)]]*_2024_12_0711_43_15[[#This Row],[delta t]]</f>
        <v>1.6212413771016232E-2</v>
      </c>
      <c r="J10884">
        <f>_2024_12_0711_43_15[[#This Row],[wy (deg )]]*_2024_12_0711_43_15[[#This Row],[delta t]]</f>
        <v>-7.2055172315627705E-3</v>
      </c>
      <c r="K10884">
        <f>_2024_12_0711_43_15[[#This Row],[wz (deg)]]*_2024_12_0711_43_15[[#This Row],[delta t]]</f>
        <v>0</v>
      </c>
      <c r="L10884">
        <f>SUM($I$2:_2024_12_0711_43_15[[#This Row],[delta θx]])</f>
        <v>-1.5905612060462682</v>
      </c>
      <c r="M10884">
        <f>SUM($J$2:_2024_12_0711_43_15[[#This Row],[delta θy]])</f>
        <v>-0.1929572884975623</v>
      </c>
      <c r="N10884">
        <f>SUM($K$2:_2024_12_0711_43_15[[#This Row],[delta θz]])</f>
        <v>6.9126441250061355</v>
      </c>
    </row>
    <row r="10885" spans="1:14" x14ac:dyDescent="0.3">
      <c r="A10885">
        <v>26.019556999999999</v>
      </c>
      <c r="B10885">
        <f>_2024_12_0711_43_15[[#This Row],[time]]-A10884</f>
        <v>5.4300000000040427E-4</v>
      </c>
      <c r="C10885">
        <v>0.09</v>
      </c>
      <c r="D10885">
        <v>-0.04</v>
      </c>
      <c r="E10885">
        <v>0</v>
      </c>
      <c r="F10885">
        <f>_2024_12_0711_43_15[[#This Row],[wx (rad/s)]]*180/PI()</f>
        <v>5.156620156177409</v>
      </c>
      <c r="G10885">
        <f>_2024_12_0711_43_15[[#This Row],[wy (rad/s)]]*180/PI()</f>
        <v>-2.2918311805232929</v>
      </c>
      <c r="H10885">
        <f>_2024_12_0711_43_15[[#This Row],[wz (rad/s)]]*180/PI()</f>
        <v>0</v>
      </c>
      <c r="I10885">
        <f>_2024_12_0711_43_15[[#This Row],[wx (deg)]]*_2024_12_0711_43_15[[#This Row],[delta t]]</f>
        <v>2.8000447448064177E-3</v>
      </c>
      <c r="J10885">
        <f>_2024_12_0711_43_15[[#This Row],[wy (deg )]]*_2024_12_0711_43_15[[#This Row],[delta t]]</f>
        <v>-1.2444643310250746E-3</v>
      </c>
      <c r="K10885">
        <f>_2024_12_0711_43_15[[#This Row],[wz (deg)]]*_2024_12_0711_43_15[[#This Row],[delta t]]</f>
        <v>0</v>
      </c>
      <c r="L10885">
        <f>SUM($I$2:_2024_12_0711_43_15[[#This Row],[delta θx]])</f>
        <v>-1.5877611613014617</v>
      </c>
      <c r="M10885">
        <f>SUM($J$2:_2024_12_0711_43_15[[#This Row],[delta θy]])</f>
        <v>-0.19420175282858737</v>
      </c>
      <c r="N10885">
        <f>SUM($K$2:_2024_12_0711_43_15[[#This Row],[delta θz]])</f>
        <v>6.9126441250061355</v>
      </c>
    </row>
    <row r="10886" spans="1:14" x14ac:dyDescent="0.3">
      <c r="A10886">
        <v>26.022825999999998</v>
      </c>
      <c r="B10886">
        <f>_2024_12_0711_43_15[[#This Row],[time]]-A10885</f>
        <v>3.2689999999995223E-3</v>
      </c>
      <c r="C10886">
        <v>0.09</v>
      </c>
      <c r="D10886">
        <v>-0.04</v>
      </c>
      <c r="E10886">
        <v>0</v>
      </c>
      <c r="F10886">
        <f>_2024_12_0711_43_15[[#This Row],[wx (rad/s)]]*180/PI()</f>
        <v>5.156620156177409</v>
      </c>
      <c r="G10886">
        <f>_2024_12_0711_43_15[[#This Row],[wy (rad/s)]]*180/PI()</f>
        <v>-2.2918311805232929</v>
      </c>
      <c r="H10886">
        <f>_2024_12_0711_43_15[[#This Row],[wz (rad/s)]]*180/PI()</f>
        <v>0</v>
      </c>
      <c r="I10886">
        <f>_2024_12_0711_43_15[[#This Row],[wx (deg)]]*_2024_12_0711_43_15[[#This Row],[delta t]]</f>
        <v>1.6856991290541485E-2</v>
      </c>
      <c r="J10886">
        <f>_2024_12_0711_43_15[[#This Row],[wy (deg )]]*_2024_12_0711_43_15[[#This Row],[delta t]]</f>
        <v>-7.4919961291295498E-3</v>
      </c>
      <c r="K10886">
        <f>_2024_12_0711_43_15[[#This Row],[wz (deg)]]*_2024_12_0711_43_15[[#This Row],[delta t]]</f>
        <v>0</v>
      </c>
      <c r="L10886">
        <f>SUM($I$2:_2024_12_0711_43_15[[#This Row],[delta θx]])</f>
        <v>-1.5709041700109203</v>
      </c>
      <c r="M10886">
        <f>SUM($J$2:_2024_12_0711_43_15[[#This Row],[delta θy]])</f>
        <v>-0.20169374895771691</v>
      </c>
      <c r="N10886">
        <f>SUM($K$2:_2024_12_0711_43_15[[#This Row],[delta θz]])</f>
        <v>6.9126441250061355</v>
      </c>
    </row>
    <row r="10887" spans="1:14" x14ac:dyDescent="0.3">
      <c r="A10887">
        <v>26.024294999999999</v>
      </c>
      <c r="B10887">
        <f>_2024_12_0711_43_15[[#This Row],[time]]-A10886</f>
        <v>1.4690000000001646E-3</v>
      </c>
      <c r="C10887">
        <v>0.1</v>
      </c>
      <c r="D10887">
        <v>-0.03</v>
      </c>
      <c r="E10887">
        <v>0</v>
      </c>
      <c r="F10887">
        <f>_2024_12_0711_43_15[[#This Row],[wx (rad/s)]]*180/PI()</f>
        <v>5.7295779513082321</v>
      </c>
      <c r="G10887">
        <f>_2024_12_0711_43_15[[#This Row],[wy (rad/s)]]*180/PI()</f>
        <v>-1.7188733853924696</v>
      </c>
      <c r="H10887">
        <f>_2024_12_0711_43_15[[#This Row],[wz (rad/s)]]*180/PI()</f>
        <v>0</v>
      </c>
      <c r="I10887">
        <f>_2024_12_0711_43_15[[#This Row],[wx (deg)]]*_2024_12_0711_43_15[[#This Row],[delta t]]</f>
        <v>8.4167500104727361E-3</v>
      </c>
      <c r="J10887">
        <f>_2024_12_0711_43_15[[#This Row],[wy (deg )]]*_2024_12_0711_43_15[[#This Row],[delta t]]</f>
        <v>-2.5250250031418208E-3</v>
      </c>
      <c r="K10887">
        <f>_2024_12_0711_43_15[[#This Row],[wz (deg)]]*_2024_12_0711_43_15[[#This Row],[delta t]]</f>
        <v>0</v>
      </c>
      <c r="L10887">
        <f>SUM($I$2:_2024_12_0711_43_15[[#This Row],[delta θx]])</f>
        <v>-1.5624874200004475</v>
      </c>
      <c r="M10887">
        <f>SUM($J$2:_2024_12_0711_43_15[[#This Row],[delta θy]])</f>
        <v>-0.20421877396085875</v>
      </c>
      <c r="N10887">
        <f>SUM($K$2:_2024_12_0711_43_15[[#This Row],[delta θz]])</f>
        <v>6.9126441250061355</v>
      </c>
    </row>
    <row r="10888" spans="1:14" x14ac:dyDescent="0.3">
      <c r="A10888">
        <v>26.027895999999998</v>
      </c>
      <c r="B10888">
        <f>_2024_12_0711_43_15[[#This Row],[time]]-A10887</f>
        <v>3.6009999999997433E-3</v>
      </c>
      <c r="C10888">
        <v>0.1</v>
      </c>
      <c r="D10888">
        <v>-0.03</v>
      </c>
      <c r="E10888">
        <v>0</v>
      </c>
      <c r="F10888">
        <f>_2024_12_0711_43_15[[#This Row],[wx (rad/s)]]*180/PI()</f>
        <v>5.7295779513082321</v>
      </c>
      <c r="G10888">
        <f>_2024_12_0711_43_15[[#This Row],[wy (rad/s)]]*180/PI()</f>
        <v>-1.7188733853924696</v>
      </c>
      <c r="H10888">
        <f>_2024_12_0711_43_15[[#This Row],[wz (rad/s)]]*180/PI()</f>
        <v>0</v>
      </c>
      <c r="I10888">
        <f>_2024_12_0711_43_15[[#This Row],[wx (deg)]]*_2024_12_0711_43_15[[#This Row],[delta t]]</f>
        <v>2.0632210202659474E-2</v>
      </c>
      <c r="J10888">
        <f>_2024_12_0711_43_15[[#This Row],[wy (deg )]]*_2024_12_0711_43_15[[#This Row],[delta t]]</f>
        <v>-6.1896630607978413E-3</v>
      </c>
      <c r="K10888">
        <f>_2024_12_0711_43_15[[#This Row],[wz (deg)]]*_2024_12_0711_43_15[[#This Row],[delta t]]</f>
        <v>0</v>
      </c>
      <c r="L10888">
        <f>SUM($I$2:_2024_12_0711_43_15[[#This Row],[delta θx]])</f>
        <v>-1.541855209797788</v>
      </c>
      <c r="M10888">
        <f>SUM($J$2:_2024_12_0711_43_15[[#This Row],[delta θy]])</f>
        <v>-0.2104084370216566</v>
      </c>
      <c r="N10888">
        <f>SUM($K$2:_2024_12_0711_43_15[[#This Row],[delta θz]])</f>
        <v>6.9126441250061355</v>
      </c>
    </row>
    <row r="10889" spans="1:14" x14ac:dyDescent="0.3">
      <c r="A10889">
        <v>26.029892</v>
      </c>
      <c r="B10889">
        <f>_2024_12_0711_43_15[[#This Row],[time]]-A10888</f>
        <v>1.9960000000018852E-3</v>
      </c>
      <c r="C10889">
        <v>0.1</v>
      </c>
      <c r="D10889">
        <v>-0.03</v>
      </c>
      <c r="E10889">
        <v>0</v>
      </c>
      <c r="F10889">
        <f>_2024_12_0711_43_15[[#This Row],[wx (rad/s)]]*180/PI()</f>
        <v>5.7295779513082321</v>
      </c>
      <c r="G10889">
        <f>_2024_12_0711_43_15[[#This Row],[wy (rad/s)]]*180/PI()</f>
        <v>-1.7188733853924696</v>
      </c>
      <c r="H10889">
        <f>_2024_12_0711_43_15[[#This Row],[wz (rad/s)]]*180/PI()</f>
        <v>0</v>
      </c>
      <c r="I10889">
        <f>_2024_12_0711_43_15[[#This Row],[wx (deg)]]*_2024_12_0711_43_15[[#This Row],[delta t]]</f>
        <v>1.1436237590822032E-2</v>
      </c>
      <c r="J10889">
        <f>_2024_12_0711_43_15[[#This Row],[wy (deg )]]*_2024_12_0711_43_15[[#This Row],[delta t]]</f>
        <v>-3.4308712772466096E-3</v>
      </c>
      <c r="K10889">
        <f>_2024_12_0711_43_15[[#This Row],[wz (deg)]]*_2024_12_0711_43_15[[#This Row],[delta t]]</f>
        <v>0</v>
      </c>
      <c r="L10889">
        <f>SUM($I$2:_2024_12_0711_43_15[[#This Row],[delta θx]])</f>
        <v>-1.5304189722069659</v>
      </c>
      <c r="M10889">
        <f>SUM($J$2:_2024_12_0711_43_15[[#This Row],[delta θy]])</f>
        <v>-0.21383930829890321</v>
      </c>
      <c r="N10889">
        <f>SUM($K$2:_2024_12_0711_43_15[[#This Row],[delta θz]])</f>
        <v>6.9126441250061355</v>
      </c>
    </row>
    <row r="10890" spans="1:14" x14ac:dyDescent="0.3">
      <c r="A10890">
        <v>26.032997999999999</v>
      </c>
      <c r="B10890">
        <f>_2024_12_0711_43_15[[#This Row],[time]]-A10889</f>
        <v>3.1059999999989429E-3</v>
      </c>
      <c r="C10890">
        <v>0.11</v>
      </c>
      <c r="D10890">
        <v>-0.03</v>
      </c>
      <c r="E10890">
        <v>0</v>
      </c>
      <c r="F10890">
        <f>_2024_12_0711_43_15[[#This Row],[wx (rad/s)]]*180/PI()</f>
        <v>6.3025357464390561</v>
      </c>
      <c r="G10890">
        <f>_2024_12_0711_43_15[[#This Row],[wy (rad/s)]]*180/PI()</f>
        <v>-1.7188733853924696</v>
      </c>
      <c r="H10890">
        <f>_2024_12_0711_43_15[[#This Row],[wz (rad/s)]]*180/PI()</f>
        <v>0</v>
      </c>
      <c r="I10890">
        <f>_2024_12_0711_43_15[[#This Row],[wx (deg)]]*_2024_12_0711_43_15[[#This Row],[delta t]]</f>
        <v>1.9575676028433048E-2</v>
      </c>
      <c r="J10890">
        <f>_2024_12_0711_43_15[[#This Row],[wy (deg )]]*_2024_12_0711_43_15[[#This Row],[delta t]]</f>
        <v>-5.3388207350271938E-3</v>
      </c>
      <c r="K10890">
        <f>_2024_12_0711_43_15[[#This Row],[wz (deg)]]*_2024_12_0711_43_15[[#This Row],[delta t]]</f>
        <v>0</v>
      </c>
      <c r="L10890">
        <f>SUM($I$2:_2024_12_0711_43_15[[#This Row],[delta θx]])</f>
        <v>-1.5108432961785327</v>
      </c>
      <c r="M10890">
        <f>SUM($J$2:_2024_12_0711_43_15[[#This Row],[delta θy]])</f>
        <v>-0.21917812903393041</v>
      </c>
      <c r="N10890">
        <f>SUM($K$2:_2024_12_0711_43_15[[#This Row],[delta θz]])</f>
        <v>6.9126441250061355</v>
      </c>
    </row>
    <row r="10891" spans="1:14" x14ac:dyDescent="0.3">
      <c r="A10891">
        <v>26.036784000000001</v>
      </c>
      <c r="B10891">
        <f>_2024_12_0711_43_15[[#This Row],[time]]-A10890</f>
        <v>3.7860000000016214E-3</v>
      </c>
      <c r="C10891">
        <v>0.11</v>
      </c>
      <c r="D10891">
        <v>-0.03</v>
      </c>
      <c r="E10891">
        <v>0</v>
      </c>
      <c r="F10891">
        <f>_2024_12_0711_43_15[[#This Row],[wx (rad/s)]]*180/PI()</f>
        <v>6.3025357464390561</v>
      </c>
      <c r="G10891">
        <f>_2024_12_0711_43_15[[#This Row],[wy (rad/s)]]*180/PI()</f>
        <v>-1.7188733853924696</v>
      </c>
      <c r="H10891">
        <f>_2024_12_0711_43_15[[#This Row],[wz (rad/s)]]*180/PI()</f>
        <v>0</v>
      </c>
      <c r="I10891">
        <f>_2024_12_0711_43_15[[#This Row],[wx (deg)]]*_2024_12_0711_43_15[[#This Row],[delta t]]</f>
        <v>2.3861400336028484E-2</v>
      </c>
      <c r="J10891">
        <f>_2024_12_0711_43_15[[#This Row],[wy (deg )]]*_2024_12_0711_43_15[[#This Row],[delta t]]</f>
        <v>-6.5076546370986766E-3</v>
      </c>
      <c r="K10891">
        <f>_2024_12_0711_43_15[[#This Row],[wz (deg)]]*_2024_12_0711_43_15[[#This Row],[delta t]]</f>
        <v>0</v>
      </c>
      <c r="L10891">
        <f>SUM($I$2:_2024_12_0711_43_15[[#This Row],[delta θx]])</f>
        <v>-1.4869818958425043</v>
      </c>
      <c r="M10891">
        <f>SUM($J$2:_2024_12_0711_43_15[[#This Row],[delta θy]])</f>
        <v>-0.22568578367102909</v>
      </c>
      <c r="N10891">
        <f>SUM($K$2:_2024_12_0711_43_15[[#This Row],[delta θz]])</f>
        <v>6.9126441250061355</v>
      </c>
    </row>
    <row r="10892" spans="1:14" x14ac:dyDescent="0.3">
      <c r="A10892">
        <v>26.037379999999999</v>
      </c>
      <c r="B10892">
        <f>_2024_12_0711_43_15[[#This Row],[time]]-A10891</f>
        <v>5.9599999999804254E-4</v>
      </c>
      <c r="C10892">
        <v>0.12</v>
      </c>
      <c r="D10892">
        <v>-0.03</v>
      </c>
      <c r="E10892">
        <v>0</v>
      </c>
      <c r="F10892">
        <f>_2024_12_0711_43_15[[#This Row],[wx (rad/s)]]*180/PI()</f>
        <v>6.8754935415698784</v>
      </c>
      <c r="G10892">
        <f>_2024_12_0711_43_15[[#This Row],[wy (rad/s)]]*180/PI()</f>
        <v>-1.7188733853924696</v>
      </c>
      <c r="H10892">
        <f>_2024_12_0711_43_15[[#This Row],[wz (rad/s)]]*180/PI()</f>
        <v>0</v>
      </c>
      <c r="I10892">
        <f>_2024_12_0711_43_15[[#This Row],[wx (deg)]]*_2024_12_0711_43_15[[#This Row],[delta t]]</f>
        <v>4.0977941507621893E-3</v>
      </c>
      <c r="J10892">
        <f>_2024_12_0711_43_15[[#This Row],[wy (deg )]]*_2024_12_0711_43_15[[#This Row],[delta t]]</f>
        <v>-1.0244485376905473E-3</v>
      </c>
      <c r="K10892">
        <f>_2024_12_0711_43_15[[#This Row],[wz (deg)]]*_2024_12_0711_43_15[[#This Row],[delta t]]</f>
        <v>0</v>
      </c>
      <c r="L10892">
        <f>SUM($I$2:_2024_12_0711_43_15[[#This Row],[delta θx]])</f>
        <v>-1.482884101691742</v>
      </c>
      <c r="M10892">
        <f>SUM($J$2:_2024_12_0711_43_15[[#This Row],[delta θy]])</f>
        <v>-0.22671023220871964</v>
      </c>
      <c r="N10892">
        <f>SUM($K$2:_2024_12_0711_43_15[[#This Row],[delta θz]])</f>
        <v>6.9126441250061355</v>
      </c>
    </row>
    <row r="10893" spans="1:14" x14ac:dyDescent="0.3">
      <c r="A10893">
        <v>26.039121000000002</v>
      </c>
      <c r="B10893">
        <f>_2024_12_0711_43_15[[#This Row],[time]]-A10892</f>
        <v>1.7410000000026571E-3</v>
      </c>
      <c r="C10893">
        <v>0.13</v>
      </c>
      <c r="D10893">
        <v>-0.03</v>
      </c>
      <c r="E10893">
        <v>0</v>
      </c>
      <c r="F10893">
        <f>_2024_12_0711_43_15[[#This Row],[wx (rad/s)]]*180/PI()</f>
        <v>7.4484513367007024</v>
      </c>
      <c r="G10893">
        <f>_2024_12_0711_43_15[[#This Row],[wy (rad/s)]]*180/PI()</f>
        <v>-1.7188733853924696</v>
      </c>
      <c r="H10893">
        <f>_2024_12_0711_43_15[[#This Row],[wz (rad/s)]]*180/PI()</f>
        <v>0</v>
      </c>
      <c r="I10893">
        <f>_2024_12_0711_43_15[[#This Row],[wx (deg)]]*_2024_12_0711_43_15[[#This Row],[delta t]]</f>
        <v>1.2967753777215714E-2</v>
      </c>
      <c r="J10893">
        <f>_2024_12_0711_43_15[[#This Row],[wy (deg )]]*_2024_12_0711_43_15[[#This Row],[delta t]]</f>
        <v>-2.9925585639728569E-3</v>
      </c>
      <c r="K10893">
        <f>_2024_12_0711_43_15[[#This Row],[wz (deg)]]*_2024_12_0711_43_15[[#This Row],[delta t]]</f>
        <v>0</v>
      </c>
      <c r="L10893">
        <f>SUM($I$2:_2024_12_0711_43_15[[#This Row],[delta θx]])</f>
        <v>-1.4699163479145263</v>
      </c>
      <c r="M10893">
        <f>SUM($J$2:_2024_12_0711_43_15[[#This Row],[delta θy]])</f>
        <v>-0.22970279077269248</v>
      </c>
      <c r="N10893">
        <f>SUM($K$2:_2024_12_0711_43_15[[#This Row],[delta θz]])</f>
        <v>6.9126441250061355</v>
      </c>
    </row>
    <row r="10894" spans="1:14" x14ac:dyDescent="0.3">
      <c r="A10894">
        <v>26.041385999999999</v>
      </c>
      <c r="B10894">
        <f>_2024_12_0711_43_15[[#This Row],[time]]-A10893</f>
        <v>2.264999999997741E-3</v>
      </c>
      <c r="C10894">
        <v>0.13</v>
      </c>
      <c r="D10894">
        <v>-0.03</v>
      </c>
      <c r="E10894">
        <v>0.01</v>
      </c>
      <c r="F10894">
        <f>_2024_12_0711_43_15[[#This Row],[wx (rad/s)]]*180/PI()</f>
        <v>7.4484513367007024</v>
      </c>
      <c r="G10894">
        <f>_2024_12_0711_43_15[[#This Row],[wy (rad/s)]]*180/PI()</f>
        <v>-1.7188733853924696</v>
      </c>
      <c r="H10894">
        <f>_2024_12_0711_43_15[[#This Row],[wz (rad/s)]]*180/PI()</f>
        <v>0.57295779513082323</v>
      </c>
      <c r="I10894">
        <f>_2024_12_0711_43_15[[#This Row],[wx (deg)]]*_2024_12_0711_43_15[[#This Row],[delta t]]</f>
        <v>1.6870742277610266E-2</v>
      </c>
      <c r="J10894">
        <f>_2024_12_0711_43_15[[#This Row],[wy (deg )]]*_2024_12_0711_43_15[[#This Row],[delta t]]</f>
        <v>-3.8932482179100609E-3</v>
      </c>
      <c r="K10894">
        <f>_2024_12_0711_43_15[[#This Row],[wz (deg)]]*_2024_12_0711_43_15[[#This Row],[delta t]]</f>
        <v>1.2977494059700204E-3</v>
      </c>
      <c r="L10894">
        <f>SUM($I$2:_2024_12_0711_43_15[[#This Row],[delta θx]])</f>
        <v>-1.4530456056369161</v>
      </c>
      <c r="M10894">
        <f>SUM($J$2:_2024_12_0711_43_15[[#This Row],[delta θy]])</f>
        <v>-0.23359603899060255</v>
      </c>
      <c r="N10894">
        <f>SUM($K$2:_2024_12_0711_43_15[[#This Row],[delta θz]])</f>
        <v>6.9139418744121057</v>
      </c>
    </row>
    <row r="10895" spans="1:14" x14ac:dyDescent="0.3">
      <c r="A10895">
        <v>26.043809</v>
      </c>
      <c r="B10895">
        <f>_2024_12_0711_43_15[[#This Row],[time]]-A10894</f>
        <v>2.423000000000286E-3</v>
      </c>
      <c r="C10895">
        <v>0.14000000000000001</v>
      </c>
      <c r="D10895">
        <v>-0.03</v>
      </c>
      <c r="E10895">
        <v>0</v>
      </c>
      <c r="F10895">
        <f>_2024_12_0711_43_15[[#This Row],[wx (rad/s)]]*180/PI()</f>
        <v>8.0214091318315255</v>
      </c>
      <c r="G10895">
        <f>_2024_12_0711_43_15[[#This Row],[wy (rad/s)]]*180/PI()</f>
        <v>-1.7188733853924696</v>
      </c>
      <c r="H10895">
        <f>_2024_12_0711_43_15[[#This Row],[wz (rad/s)]]*180/PI()</f>
        <v>0</v>
      </c>
      <c r="I10895">
        <f>_2024_12_0711_43_15[[#This Row],[wx (deg)]]*_2024_12_0711_43_15[[#This Row],[delta t]]</f>
        <v>1.943587432643008E-2</v>
      </c>
      <c r="J10895">
        <f>_2024_12_0711_43_15[[#This Row],[wy (deg )]]*_2024_12_0711_43_15[[#This Row],[delta t]]</f>
        <v>-4.1648302128064457E-3</v>
      </c>
      <c r="K10895">
        <f>_2024_12_0711_43_15[[#This Row],[wz (deg)]]*_2024_12_0711_43_15[[#This Row],[delta t]]</f>
        <v>0</v>
      </c>
      <c r="L10895">
        <f>SUM($I$2:_2024_12_0711_43_15[[#This Row],[delta θx]])</f>
        <v>-1.4336097313104861</v>
      </c>
      <c r="M10895">
        <f>SUM($J$2:_2024_12_0711_43_15[[#This Row],[delta θy]])</f>
        <v>-0.237760869203409</v>
      </c>
      <c r="N10895">
        <f>SUM($K$2:_2024_12_0711_43_15[[#This Row],[delta θz]])</f>
        <v>6.9139418744121057</v>
      </c>
    </row>
    <row r="10896" spans="1:14" x14ac:dyDescent="0.3">
      <c r="A10896">
        <v>26.048089999999998</v>
      </c>
      <c r="B10896">
        <f>_2024_12_0711_43_15[[#This Row],[time]]-A10895</f>
        <v>4.280999999998869E-3</v>
      </c>
      <c r="C10896">
        <v>0.14000000000000001</v>
      </c>
      <c r="D10896">
        <v>-0.03</v>
      </c>
      <c r="E10896">
        <v>0</v>
      </c>
      <c r="F10896">
        <f>_2024_12_0711_43_15[[#This Row],[wx (rad/s)]]*180/PI()</f>
        <v>8.0214091318315255</v>
      </c>
      <c r="G10896">
        <f>_2024_12_0711_43_15[[#This Row],[wy (rad/s)]]*180/PI()</f>
        <v>-1.7188733853924696</v>
      </c>
      <c r="H10896">
        <f>_2024_12_0711_43_15[[#This Row],[wz (rad/s)]]*180/PI()</f>
        <v>0</v>
      </c>
      <c r="I10896">
        <f>_2024_12_0711_43_15[[#This Row],[wx (deg)]]*_2024_12_0711_43_15[[#This Row],[delta t]]</f>
        <v>3.433965249336169E-2</v>
      </c>
      <c r="J10896">
        <f>_2024_12_0711_43_15[[#This Row],[wy (deg )]]*_2024_12_0711_43_15[[#This Row],[delta t]]</f>
        <v>-7.3584969628632179E-3</v>
      </c>
      <c r="K10896">
        <f>_2024_12_0711_43_15[[#This Row],[wz (deg)]]*_2024_12_0711_43_15[[#This Row],[delta t]]</f>
        <v>0</v>
      </c>
      <c r="L10896">
        <f>SUM($I$2:_2024_12_0711_43_15[[#This Row],[delta θx]])</f>
        <v>-1.3992700788171244</v>
      </c>
      <c r="M10896">
        <f>SUM($J$2:_2024_12_0711_43_15[[#This Row],[delta θy]])</f>
        <v>-0.24511936616627222</v>
      </c>
      <c r="N10896">
        <f>SUM($K$2:_2024_12_0711_43_15[[#This Row],[delta θz]])</f>
        <v>6.9139418744121057</v>
      </c>
    </row>
    <row r="10897" spans="1:14" x14ac:dyDescent="0.3">
      <c r="A10897">
        <v>26.048414999999999</v>
      </c>
      <c r="B10897">
        <f>_2024_12_0711_43_15[[#This Row],[time]]-A10896</f>
        <v>3.2500000000013074E-4</v>
      </c>
      <c r="C10897">
        <v>0.15</v>
      </c>
      <c r="D10897">
        <v>-0.03</v>
      </c>
      <c r="E10897">
        <v>0.01</v>
      </c>
      <c r="F10897">
        <f>_2024_12_0711_43_15[[#This Row],[wx (rad/s)]]*180/PI()</f>
        <v>8.5943669269623477</v>
      </c>
      <c r="G10897">
        <f>_2024_12_0711_43_15[[#This Row],[wy (rad/s)]]*180/PI()</f>
        <v>-1.7188733853924696</v>
      </c>
      <c r="H10897">
        <f>_2024_12_0711_43_15[[#This Row],[wz (rad/s)]]*180/PI()</f>
        <v>0.57295779513082323</v>
      </c>
      <c r="I10897">
        <f>_2024_12_0711_43_15[[#This Row],[wx (deg)]]*_2024_12_0711_43_15[[#This Row],[delta t]]</f>
        <v>2.7931692512638867E-3</v>
      </c>
      <c r="J10897">
        <f>_2024_12_0711_43_15[[#This Row],[wy (deg )]]*_2024_12_0711_43_15[[#This Row],[delta t]]</f>
        <v>-5.5863385025277737E-4</v>
      </c>
      <c r="K10897">
        <f>_2024_12_0711_43_15[[#This Row],[wz (deg)]]*_2024_12_0711_43_15[[#This Row],[delta t]]</f>
        <v>1.8621128341759246E-4</v>
      </c>
      <c r="L10897">
        <f>SUM($I$2:_2024_12_0711_43_15[[#This Row],[delta θx]])</f>
        <v>-1.3964769095658605</v>
      </c>
      <c r="M10897">
        <f>SUM($J$2:_2024_12_0711_43_15[[#This Row],[delta θy]])</f>
        <v>-0.24567800001652501</v>
      </c>
      <c r="N10897">
        <f>SUM($K$2:_2024_12_0711_43_15[[#This Row],[delta θz]])</f>
        <v>6.9141280856955234</v>
      </c>
    </row>
    <row r="10898" spans="1:14" x14ac:dyDescent="0.3">
      <c r="A10898">
        <v>26.052914999999999</v>
      </c>
      <c r="B10898">
        <f>_2024_12_0711_43_15[[#This Row],[time]]-A10897</f>
        <v>4.5000000000001705E-3</v>
      </c>
      <c r="C10898">
        <v>0.16</v>
      </c>
      <c r="D10898">
        <v>-0.03</v>
      </c>
      <c r="E10898">
        <v>0.01</v>
      </c>
      <c r="F10898">
        <f>_2024_12_0711_43_15[[#This Row],[wx (rad/s)]]*180/PI()</f>
        <v>9.1673247220931717</v>
      </c>
      <c r="G10898">
        <f>_2024_12_0711_43_15[[#This Row],[wy (rad/s)]]*180/PI()</f>
        <v>-1.7188733853924696</v>
      </c>
      <c r="H10898">
        <f>_2024_12_0711_43_15[[#This Row],[wz (rad/s)]]*180/PI()</f>
        <v>0.57295779513082323</v>
      </c>
      <c r="I10898">
        <f>_2024_12_0711_43_15[[#This Row],[wx (deg)]]*_2024_12_0711_43_15[[#This Row],[delta t]]</f>
        <v>4.1252961249420836E-2</v>
      </c>
      <c r="J10898">
        <f>_2024_12_0711_43_15[[#This Row],[wy (deg )]]*_2024_12_0711_43_15[[#This Row],[delta t]]</f>
        <v>-7.7349302342664059E-3</v>
      </c>
      <c r="K10898">
        <f>_2024_12_0711_43_15[[#This Row],[wz (deg)]]*_2024_12_0711_43_15[[#This Row],[delta t]]</f>
        <v>2.5783100780888022E-3</v>
      </c>
      <c r="L10898">
        <f>SUM($I$2:_2024_12_0711_43_15[[#This Row],[delta θx]])</f>
        <v>-1.3552239483164397</v>
      </c>
      <c r="M10898">
        <f>SUM($J$2:_2024_12_0711_43_15[[#This Row],[delta θy]])</f>
        <v>-0.25341293025079142</v>
      </c>
      <c r="N10898">
        <f>SUM($K$2:_2024_12_0711_43_15[[#This Row],[delta θz]])</f>
        <v>6.9167063957736126</v>
      </c>
    </row>
    <row r="10899" spans="1:14" x14ac:dyDescent="0.3">
      <c r="A10899">
        <v>26.053481999999999</v>
      </c>
      <c r="B10899">
        <f>_2024_12_0711_43_15[[#This Row],[time]]-A10898</f>
        <v>5.6700000000020623E-4</v>
      </c>
      <c r="C10899">
        <v>0.16</v>
      </c>
      <c r="D10899">
        <v>-0.03</v>
      </c>
      <c r="E10899">
        <v>0.01</v>
      </c>
      <c r="F10899">
        <f>_2024_12_0711_43_15[[#This Row],[wx (rad/s)]]*180/PI()</f>
        <v>9.1673247220931717</v>
      </c>
      <c r="G10899">
        <f>_2024_12_0711_43_15[[#This Row],[wy (rad/s)]]*180/PI()</f>
        <v>-1.7188733853924696</v>
      </c>
      <c r="H10899">
        <f>_2024_12_0711_43_15[[#This Row],[wz (rad/s)]]*180/PI()</f>
        <v>0.57295779513082323</v>
      </c>
      <c r="I10899">
        <f>_2024_12_0711_43_15[[#This Row],[wx (deg)]]*_2024_12_0711_43_15[[#This Row],[delta t]]</f>
        <v>5.1978731174287191E-3</v>
      </c>
      <c r="J10899">
        <f>_2024_12_0711_43_15[[#This Row],[wy (deg )]]*_2024_12_0711_43_15[[#This Row],[delta t]]</f>
        <v>-9.7460120951788477E-4</v>
      </c>
      <c r="K10899">
        <f>_2024_12_0711_43_15[[#This Row],[wz (deg)]]*_2024_12_0711_43_15[[#This Row],[delta t]]</f>
        <v>3.2486706983929494E-4</v>
      </c>
      <c r="L10899">
        <f>SUM($I$2:_2024_12_0711_43_15[[#This Row],[delta θx]])</f>
        <v>-1.350026075199011</v>
      </c>
      <c r="M10899">
        <f>SUM($J$2:_2024_12_0711_43_15[[#This Row],[delta θy]])</f>
        <v>-0.25438753146030929</v>
      </c>
      <c r="N10899">
        <f>SUM($K$2:_2024_12_0711_43_15[[#This Row],[delta θz]])</f>
        <v>6.9170312628434516</v>
      </c>
    </row>
    <row r="10900" spans="1:14" x14ac:dyDescent="0.3">
      <c r="A10900">
        <v>26.057141999999999</v>
      </c>
      <c r="B10900">
        <f>_2024_12_0711_43_15[[#This Row],[time]]-A10899</f>
        <v>3.6599999999999966E-3</v>
      </c>
      <c r="C10900">
        <v>0.17</v>
      </c>
      <c r="D10900">
        <v>-0.03</v>
      </c>
      <c r="E10900">
        <v>0.01</v>
      </c>
      <c r="F10900">
        <f>_2024_12_0711_43_15[[#This Row],[wx (rad/s)]]*180/PI()</f>
        <v>9.7402825172239957</v>
      </c>
      <c r="G10900">
        <f>_2024_12_0711_43_15[[#This Row],[wy (rad/s)]]*180/PI()</f>
        <v>-1.7188733853924696</v>
      </c>
      <c r="H10900">
        <f>_2024_12_0711_43_15[[#This Row],[wz (rad/s)]]*180/PI()</f>
        <v>0.57295779513082323</v>
      </c>
      <c r="I10900">
        <f>_2024_12_0711_43_15[[#This Row],[wx (deg)]]*_2024_12_0711_43_15[[#This Row],[delta t]]</f>
        <v>3.5649434013039792E-2</v>
      </c>
      <c r="J10900">
        <f>_2024_12_0711_43_15[[#This Row],[wy (deg )]]*_2024_12_0711_43_15[[#This Row],[delta t]]</f>
        <v>-6.2910765905364327E-3</v>
      </c>
      <c r="K10900">
        <f>_2024_12_0711_43_15[[#This Row],[wz (deg)]]*_2024_12_0711_43_15[[#This Row],[delta t]]</f>
        <v>2.0970255301788112E-3</v>
      </c>
      <c r="L10900">
        <f>SUM($I$2:_2024_12_0711_43_15[[#This Row],[delta θx]])</f>
        <v>-1.3143766411859712</v>
      </c>
      <c r="M10900">
        <f>SUM($J$2:_2024_12_0711_43_15[[#This Row],[delta θy]])</f>
        <v>-0.26067860805084575</v>
      </c>
      <c r="N10900">
        <f>SUM($K$2:_2024_12_0711_43_15[[#This Row],[delta θz]])</f>
        <v>6.9191282883736305</v>
      </c>
    </row>
    <row r="10901" spans="1:14" x14ac:dyDescent="0.3">
      <c r="A10901">
        <v>26.058281000000001</v>
      </c>
      <c r="B10901">
        <f>_2024_12_0711_43_15[[#This Row],[time]]-A10900</f>
        <v>1.1390000000019995E-3</v>
      </c>
      <c r="C10901">
        <v>0.17</v>
      </c>
      <c r="D10901">
        <v>-0.03</v>
      </c>
      <c r="E10901">
        <v>0.01</v>
      </c>
      <c r="F10901">
        <f>_2024_12_0711_43_15[[#This Row],[wx (rad/s)]]*180/PI()</f>
        <v>9.7402825172239957</v>
      </c>
      <c r="G10901">
        <f>_2024_12_0711_43_15[[#This Row],[wy (rad/s)]]*180/PI()</f>
        <v>-1.7188733853924696</v>
      </c>
      <c r="H10901">
        <f>_2024_12_0711_43_15[[#This Row],[wz (rad/s)]]*180/PI()</f>
        <v>0.57295779513082323</v>
      </c>
      <c r="I10901">
        <f>_2024_12_0711_43_15[[#This Row],[wx (deg)]]*_2024_12_0711_43_15[[#This Row],[delta t]]</f>
        <v>1.1094181787137607E-2</v>
      </c>
      <c r="J10901">
        <f>_2024_12_0711_43_15[[#This Row],[wy (deg )]]*_2024_12_0711_43_15[[#This Row],[delta t]]</f>
        <v>-1.9577967859654597E-3</v>
      </c>
      <c r="K10901">
        <f>_2024_12_0711_43_15[[#This Row],[wz (deg)]]*_2024_12_0711_43_15[[#This Row],[delta t]]</f>
        <v>6.5259892865515332E-4</v>
      </c>
      <c r="L10901">
        <f>SUM($I$2:_2024_12_0711_43_15[[#This Row],[delta θx]])</f>
        <v>-1.3032824593988337</v>
      </c>
      <c r="M10901">
        <f>SUM($J$2:_2024_12_0711_43_15[[#This Row],[delta θy]])</f>
        <v>-0.26263640483681122</v>
      </c>
      <c r="N10901">
        <f>SUM($K$2:_2024_12_0711_43_15[[#This Row],[delta θz]])</f>
        <v>6.9197808873022852</v>
      </c>
    </row>
    <row r="10902" spans="1:14" x14ac:dyDescent="0.3">
      <c r="A10902">
        <v>26.060853999999999</v>
      </c>
      <c r="B10902">
        <f>_2024_12_0711_43_15[[#This Row],[time]]-A10901</f>
        <v>2.5729999999981601E-3</v>
      </c>
      <c r="C10902">
        <v>0.18</v>
      </c>
      <c r="D10902">
        <v>-0.03</v>
      </c>
      <c r="E10902">
        <v>0.01</v>
      </c>
      <c r="F10902">
        <f>_2024_12_0711_43_15[[#This Row],[wx (rad/s)]]*180/PI()</f>
        <v>10.313240312354818</v>
      </c>
      <c r="G10902">
        <f>_2024_12_0711_43_15[[#This Row],[wy (rad/s)]]*180/PI()</f>
        <v>-1.7188733853924696</v>
      </c>
      <c r="H10902">
        <f>_2024_12_0711_43_15[[#This Row],[wz (rad/s)]]*180/PI()</f>
        <v>0.57295779513082323</v>
      </c>
      <c r="I10902">
        <f>_2024_12_0711_43_15[[#This Row],[wx (deg)]]*_2024_12_0711_43_15[[#This Row],[delta t]]</f>
        <v>2.653596732366997E-2</v>
      </c>
      <c r="J10902">
        <f>_2024_12_0711_43_15[[#This Row],[wy (deg )]]*_2024_12_0711_43_15[[#This Row],[delta t]]</f>
        <v>-4.4226612206116614E-3</v>
      </c>
      <c r="K10902">
        <f>_2024_12_0711_43_15[[#This Row],[wz (deg)]]*_2024_12_0711_43_15[[#This Row],[delta t]]</f>
        <v>1.474220406870554E-3</v>
      </c>
      <c r="L10902">
        <f>SUM($I$2:_2024_12_0711_43_15[[#This Row],[delta θx]])</f>
        <v>-1.2767464920751637</v>
      </c>
      <c r="M10902">
        <f>SUM($J$2:_2024_12_0711_43_15[[#This Row],[delta θy]])</f>
        <v>-0.26705906605742286</v>
      </c>
      <c r="N10902">
        <f>SUM($K$2:_2024_12_0711_43_15[[#This Row],[delta θz]])</f>
        <v>6.9212551077091558</v>
      </c>
    </row>
    <row r="10903" spans="1:14" x14ac:dyDescent="0.3">
      <c r="A10903">
        <v>26.063476000000001</v>
      </c>
      <c r="B10903">
        <f>_2024_12_0711_43_15[[#This Row],[time]]-A10902</f>
        <v>2.6220000000023447E-3</v>
      </c>
      <c r="C10903">
        <v>0.18</v>
      </c>
      <c r="D10903">
        <v>-0.03</v>
      </c>
      <c r="E10903">
        <v>0.01</v>
      </c>
      <c r="F10903">
        <f>_2024_12_0711_43_15[[#This Row],[wx (rad/s)]]*180/PI()</f>
        <v>10.313240312354818</v>
      </c>
      <c r="G10903">
        <f>_2024_12_0711_43_15[[#This Row],[wy (rad/s)]]*180/PI()</f>
        <v>-1.7188733853924696</v>
      </c>
      <c r="H10903">
        <f>_2024_12_0711_43_15[[#This Row],[wz (rad/s)]]*180/PI()</f>
        <v>0.57295779513082323</v>
      </c>
      <c r="I10903">
        <f>_2024_12_0711_43_15[[#This Row],[wx (deg)]]*_2024_12_0711_43_15[[#This Row],[delta t]]</f>
        <v>2.7041316099018515E-2</v>
      </c>
      <c r="J10903">
        <f>_2024_12_0711_43_15[[#This Row],[wy (deg )]]*_2024_12_0711_43_15[[#This Row],[delta t]]</f>
        <v>-4.5068860165030852E-3</v>
      </c>
      <c r="K10903">
        <f>_2024_12_0711_43_15[[#This Row],[wz (deg)]]*_2024_12_0711_43_15[[#This Row],[delta t]]</f>
        <v>1.5022953388343619E-3</v>
      </c>
      <c r="L10903">
        <f>SUM($I$2:_2024_12_0711_43_15[[#This Row],[delta θx]])</f>
        <v>-1.2497051759761451</v>
      </c>
      <c r="M10903">
        <f>SUM($J$2:_2024_12_0711_43_15[[#This Row],[delta θy]])</f>
        <v>-0.27156595207392592</v>
      </c>
      <c r="N10903">
        <f>SUM($K$2:_2024_12_0711_43_15[[#This Row],[delta θz]])</f>
        <v>6.9227574030479904</v>
      </c>
    </row>
    <row r="10904" spans="1:14" x14ac:dyDescent="0.3">
      <c r="A10904">
        <v>26.065982000000002</v>
      </c>
      <c r="B10904">
        <f>_2024_12_0711_43_15[[#This Row],[time]]-A10903</f>
        <v>2.5060000000003413E-3</v>
      </c>
      <c r="C10904">
        <v>0.19</v>
      </c>
      <c r="D10904">
        <v>-0.04</v>
      </c>
      <c r="E10904">
        <v>0.01</v>
      </c>
      <c r="F10904">
        <f>_2024_12_0711_43_15[[#This Row],[wx (rad/s)]]*180/PI()</f>
        <v>10.886198107485642</v>
      </c>
      <c r="G10904">
        <f>_2024_12_0711_43_15[[#This Row],[wy (rad/s)]]*180/PI()</f>
        <v>-2.2918311805232929</v>
      </c>
      <c r="H10904">
        <f>_2024_12_0711_43_15[[#This Row],[wz (rad/s)]]*180/PI()</f>
        <v>0.57295779513082323</v>
      </c>
      <c r="I10904">
        <f>_2024_12_0711_43_15[[#This Row],[wx (deg)]]*_2024_12_0711_43_15[[#This Row],[delta t]]</f>
        <v>2.7280812457362733E-2</v>
      </c>
      <c r="J10904">
        <f>_2024_12_0711_43_15[[#This Row],[wy (deg )]]*_2024_12_0711_43_15[[#This Row],[delta t]]</f>
        <v>-5.7433289383921546E-3</v>
      </c>
      <c r="K10904">
        <f>_2024_12_0711_43_15[[#This Row],[wz (deg)]]*_2024_12_0711_43_15[[#This Row],[delta t]]</f>
        <v>1.4358322345980386E-3</v>
      </c>
      <c r="L10904">
        <f>SUM($I$2:_2024_12_0711_43_15[[#This Row],[delta θx]])</f>
        <v>-1.2224243635187824</v>
      </c>
      <c r="M10904">
        <f>SUM($J$2:_2024_12_0711_43_15[[#This Row],[delta θy]])</f>
        <v>-0.27730928101231805</v>
      </c>
      <c r="N10904">
        <f>SUM($K$2:_2024_12_0711_43_15[[#This Row],[delta θz]])</f>
        <v>6.9241932352825888</v>
      </c>
    </row>
    <row r="10905" spans="1:14" x14ac:dyDescent="0.3">
      <c r="A10905">
        <v>26.069275000000001</v>
      </c>
      <c r="B10905">
        <f>_2024_12_0711_43_15[[#This Row],[time]]-A10904</f>
        <v>3.2929999999993242E-3</v>
      </c>
      <c r="C10905">
        <v>0.19</v>
      </c>
      <c r="D10905">
        <v>-0.04</v>
      </c>
      <c r="E10905">
        <v>0.01</v>
      </c>
      <c r="F10905">
        <f>_2024_12_0711_43_15[[#This Row],[wx (rad/s)]]*180/PI()</f>
        <v>10.886198107485642</v>
      </c>
      <c r="G10905">
        <f>_2024_12_0711_43_15[[#This Row],[wy (rad/s)]]*180/PI()</f>
        <v>-2.2918311805232929</v>
      </c>
      <c r="H10905">
        <f>_2024_12_0711_43_15[[#This Row],[wz (rad/s)]]*180/PI()</f>
        <v>0.57295779513082323</v>
      </c>
      <c r="I10905">
        <f>_2024_12_0711_43_15[[#This Row],[wx (deg)]]*_2024_12_0711_43_15[[#This Row],[delta t]]</f>
        <v>3.5848250367942862E-2</v>
      </c>
      <c r="J10905">
        <f>_2024_12_0711_43_15[[#This Row],[wy (deg )]]*_2024_12_0711_43_15[[#This Row],[delta t]]</f>
        <v>-7.547000077461655E-3</v>
      </c>
      <c r="K10905">
        <f>_2024_12_0711_43_15[[#This Row],[wz (deg)]]*_2024_12_0711_43_15[[#This Row],[delta t]]</f>
        <v>1.8867500193654138E-3</v>
      </c>
      <c r="L10905">
        <f>SUM($I$2:_2024_12_0711_43_15[[#This Row],[delta θx]])</f>
        <v>-1.1865761131508394</v>
      </c>
      <c r="M10905">
        <f>SUM($J$2:_2024_12_0711_43_15[[#This Row],[delta θy]])</f>
        <v>-0.28485628108977973</v>
      </c>
      <c r="N10905">
        <f>SUM($K$2:_2024_12_0711_43_15[[#This Row],[delta θz]])</f>
        <v>6.9260799853019543</v>
      </c>
    </row>
    <row r="10906" spans="1:14" x14ac:dyDescent="0.3">
      <c r="A10906">
        <v>26.071072000000001</v>
      </c>
      <c r="B10906">
        <f>_2024_12_0711_43_15[[#This Row],[time]]-A10905</f>
        <v>1.7969999999998265E-3</v>
      </c>
      <c r="C10906">
        <v>0.2</v>
      </c>
      <c r="D10906">
        <v>-0.04</v>
      </c>
      <c r="E10906">
        <v>0.01</v>
      </c>
      <c r="F10906">
        <f>_2024_12_0711_43_15[[#This Row],[wx (rad/s)]]*180/PI()</f>
        <v>11.459155902616464</v>
      </c>
      <c r="G10906">
        <f>_2024_12_0711_43_15[[#This Row],[wy (rad/s)]]*180/PI()</f>
        <v>-2.2918311805232929</v>
      </c>
      <c r="H10906">
        <f>_2024_12_0711_43_15[[#This Row],[wz (rad/s)]]*180/PI()</f>
        <v>0.57295779513082323</v>
      </c>
      <c r="I10906">
        <f>_2024_12_0711_43_15[[#This Row],[wx (deg)]]*_2024_12_0711_43_15[[#This Row],[delta t]]</f>
        <v>2.0592103156999799E-2</v>
      </c>
      <c r="J10906">
        <f>_2024_12_0711_43_15[[#This Row],[wy (deg )]]*_2024_12_0711_43_15[[#This Row],[delta t]]</f>
        <v>-4.1184206313999595E-3</v>
      </c>
      <c r="K10906">
        <f>_2024_12_0711_43_15[[#This Row],[wz (deg)]]*_2024_12_0711_43_15[[#This Row],[delta t]]</f>
        <v>1.0296051578499899E-3</v>
      </c>
      <c r="L10906">
        <f>SUM($I$2:_2024_12_0711_43_15[[#This Row],[delta θx]])</f>
        <v>-1.1659840099938397</v>
      </c>
      <c r="M10906">
        <f>SUM($J$2:_2024_12_0711_43_15[[#This Row],[delta θy]])</f>
        <v>-0.28897470172117967</v>
      </c>
      <c r="N10906">
        <f>SUM($K$2:_2024_12_0711_43_15[[#This Row],[delta θz]])</f>
        <v>6.9271095904598043</v>
      </c>
    </row>
    <row r="10907" spans="1:14" x14ac:dyDescent="0.3">
      <c r="A10907">
        <v>26.073038</v>
      </c>
      <c r="B10907">
        <f>_2024_12_0711_43_15[[#This Row],[time]]-A10906</f>
        <v>1.9659999999994682E-3</v>
      </c>
      <c r="C10907">
        <v>0.2</v>
      </c>
      <c r="D10907">
        <v>-0.04</v>
      </c>
      <c r="E10907">
        <v>0.02</v>
      </c>
      <c r="F10907">
        <f>_2024_12_0711_43_15[[#This Row],[wx (rad/s)]]*180/PI()</f>
        <v>11.459155902616464</v>
      </c>
      <c r="G10907">
        <f>_2024_12_0711_43_15[[#This Row],[wy (rad/s)]]*180/PI()</f>
        <v>-2.2918311805232929</v>
      </c>
      <c r="H10907">
        <f>_2024_12_0711_43_15[[#This Row],[wz (rad/s)]]*180/PI()</f>
        <v>1.1459155902616465</v>
      </c>
      <c r="I10907">
        <f>_2024_12_0711_43_15[[#This Row],[wx (deg)]]*_2024_12_0711_43_15[[#This Row],[delta t]]</f>
        <v>2.2528700504537875E-2</v>
      </c>
      <c r="J10907">
        <f>_2024_12_0711_43_15[[#This Row],[wy (deg )]]*_2024_12_0711_43_15[[#This Row],[delta t]]</f>
        <v>-4.5057401009075751E-3</v>
      </c>
      <c r="K10907">
        <f>_2024_12_0711_43_15[[#This Row],[wz (deg)]]*_2024_12_0711_43_15[[#This Row],[delta t]]</f>
        <v>2.2528700504537875E-3</v>
      </c>
      <c r="L10907">
        <f>SUM($I$2:_2024_12_0711_43_15[[#This Row],[delta θx]])</f>
        <v>-1.1434553094893019</v>
      </c>
      <c r="M10907">
        <f>SUM($J$2:_2024_12_0711_43_15[[#This Row],[delta θy]])</f>
        <v>-0.29348044182208727</v>
      </c>
      <c r="N10907">
        <f>SUM($K$2:_2024_12_0711_43_15[[#This Row],[delta θz]])</f>
        <v>6.9293624605102577</v>
      </c>
    </row>
    <row r="10908" spans="1:14" x14ac:dyDescent="0.3">
      <c r="A10908">
        <v>26.074724</v>
      </c>
      <c r="B10908">
        <f>_2024_12_0711_43_15[[#This Row],[time]]-A10907</f>
        <v>1.6859999999994102E-3</v>
      </c>
      <c r="C10908">
        <v>0.2</v>
      </c>
      <c r="D10908">
        <v>-0.04</v>
      </c>
      <c r="E10908">
        <v>0.02</v>
      </c>
      <c r="F10908">
        <f>_2024_12_0711_43_15[[#This Row],[wx (rad/s)]]*180/PI()</f>
        <v>11.459155902616464</v>
      </c>
      <c r="G10908">
        <f>_2024_12_0711_43_15[[#This Row],[wy (rad/s)]]*180/PI()</f>
        <v>-2.2918311805232929</v>
      </c>
      <c r="H10908">
        <f>_2024_12_0711_43_15[[#This Row],[wz (rad/s)]]*180/PI()</f>
        <v>1.1459155902616465</v>
      </c>
      <c r="I10908">
        <f>_2024_12_0711_43_15[[#This Row],[wx (deg)]]*_2024_12_0711_43_15[[#This Row],[delta t]]</f>
        <v>1.9320136851804601E-2</v>
      </c>
      <c r="J10908">
        <f>_2024_12_0711_43_15[[#This Row],[wy (deg )]]*_2024_12_0711_43_15[[#This Row],[delta t]]</f>
        <v>-3.8640273703609202E-3</v>
      </c>
      <c r="K10908">
        <f>_2024_12_0711_43_15[[#This Row],[wz (deg)]]*_2024_12_0711_43_15[[#This Row],[delta t]]</f>
        <v>1.9320136851804601E-3</v>
      </c>
      <c r="L10908">
        <f>SUM($I$2:_2024_12_0711_43_15[[#This Row],[delta θx]])</f>
        <v>-1.1241351726374973</v>
      </c>
      <c r="M10908">
        <f>SUM($J$2:_2024_12_0711_43_15[[#This Row],[delta θy]])</f>
        <v>-0.29734446919244817</v>
      </c>
      <c r="N10908">
        <f>SUM($K$2:_2024_12_0711_43_15[[#This Row],[delta θz]])</f>
        <v>6.9312944741954379</v>
      </c>
    </row>
    <row r="10909" spans="1:14" x14ac:dyDescent="0.3">
      <c r="A10909">
        <v>26.077292</v>
      </c>
      <c r="B10909">
        <f>_2024_12_0711_43_15[[#This Row],[time]]-A10908</f>
        <v>2.5680000000001257E-3</v>
      </c>
      <c r="C10909">
        <v>0.2</v>
      </c>
      <c r="D10909">
        <v>-0.04</v>
      </c>
      <c r="E10909">
        <v>0.02</v>
      </c>
      <c r="F10909">
        <f>_2024_12_0711_43_15[[#This Row],[wx (rad/s)]]*180/PI()</f>
        <v>11.459155902616464</v>
      </c>
      <c r="G10909">
        <f>_2024_12_0711_43_15[[#This Row],[wy (rad/s)]]*180/PI()</f>
        <v>-2.2918311805232929</v>
      </c>
      <c r="H10909">
        <f>_2024_12_0711_43_15[[#This Row],[wz (rad/s)]]*180/PI()</f>
        <v>1.1459155902616465</v>
      </c>
      <c r="I10909">
        <f>_2024_12_0711_43_15[[#This Row],[wx (deg)]]*_2024_12_0711_43_15[[#This Row],[delta t]]</f>
        <v>2.9427112357920521E-2</v>
      </c>
      <c r="J10909">
        <f>_2024_12_0711_43_15[[#This Row],[wy (deg )]]*_2024_12_0711_43_15[[#This Row],[delta t]]</f>
        <v>-5.8854224715841046E-3</v>
      </c>
      <c r="K10909">
        <f>_2024_12_0711_43_15[[#This Row],[wz (deg)]]*_2024_12_0711_43_15[[#This Row],[delta t]]</f>
        <v>2.9427112357920523E-3</v>
      </c>
      <c r="L10909">
        <f>SUM($I$2:_2024_12_0711_43_15[[#This Row],[delta θx]])</f>
        <v>-1.0947080602795767</v>
      </c>
      <c r="M10909">
        <f>SUM($J$2:_2024_12_0711_43_15[[#This Row],[delta θy]])</f>
        <v>-0.30322989166403225</v>
      </c>
      <c r="N10909">
        <f>SUM($K$2:_2024_12_0711_43_15[[#This Row],[delta θz]])</f>
        <v>6.9342371854312299</v>
      </c>
    </row>
    <row r="10910" spans="1:14" x14ac:dyDescent="0.3">
      <c r="A10910">
        <v>26.079761999999999</v>
      </c>
      <c r="B10910">
        <f>_2024_12_0711_43_15[[#This Row],[time]]-A10909</f>
        <v>2.469999999998862E-3</v>
      </c>
      <c r="C10910">
        <v>0.2</v>
      </c>
      <c r="D10910">
        <v>-0.04</v>
      </c>
      <c r="E10910">
        <v>0.02</v>
      </c>
      <c r="F10910">
        <f>_2024_12_0711_43_15[[#This Row],[wx (rad/s)]]*180/PI()</f>
        <v>11.459155902616464</v>
      </c>
      <c r="G10910">
        <f>_2024_12_0711_43_15[[#This Row],[wy (rad/s)]]*180/PI()</f>
        <v>-2.2918311805232929</v>
      </c>
      <c r="H10910">
        <f>_2024_12_0711_43_15[[#This Row],[wz (rad/s)]]*180/PI()</f>
        <v>1.1459155902616465</v>
      </c>
      <c r="I10910">
        <f>_2024_12_0711_43_15[[#This Row],[wx (deg)]]*_2024_12_0711_43_15[[#This Row],[delta t]]</f>
        <v>2.8304115079449625E-2</v>
      </c>
      <c r="J10910">
        <f>_2024_12_0711_43_15[[#This Row],[wy (deg )]]*_2024_12_0711_43_15[[#This Row],[delta t]]</f>
        <v>-5.6608230158899254E-3</v>
      </c>
      <c r="K10910">
        <f>_2024_12_0711_43_15[[#This Row],[wz (deg)]]*_2024_12_0711_43_15[[#This Row],[delta t]]</f>
        <v>2.8304115079449627E-3</v>
      </c>
      <c r="L10910">
        <f>SUM($I$2:_2024_12_0711_43_15[[#This Row],[delta θx]])</f>
        <v>-1.066403945200127</v>
      </c>
      <c r="M10910">
        <f>SUM($J$2:_2024_12_0711_43_15[[#This Row],[delta θy]])</f>
        <v>-0.30889071467992218</v>
      </c>
      <c r="N10910">
        <f>SUM($K$2:_2024_12_0711_43_15[[#This Row],[delta θz]])</f>
        <v>6.9370675969391753</v>
      </c>
    </row>
    <row r="10911" spans="1:14" x14ac:dyDescent="0.3">
      <c r="A10911">
        <v>26.083046</v>
      </c>
      <c r="B10911">
        <f>_2024_12_0711_43_15[[#This Row],[time]]-A10910</f>
        <v>3.2840000000007308E-3</v>
      </c>
      <c r="C10911">
        <v>0.2</v>
      </c>
      <c r="D10911">
        <v>-0.04</v>
      </c>
      <c r="E10911">
        <v>0.02</v>
      </c>
      <c r="F10911">
        <f>_2024_12_0711_43_15[[#This Row],[wx (rad/s)]]*180/PI()</f>
        <v>11.459155902616464</v>
      </c>
      <c r="G10911">
        <f>_2024_12_0711_43_15[[#This Row],[wy (rad/s)]]*180/PI()</f>
        <v>-2.2918311805232929</v>
      </c>
      <c r="H10911">
        <f>_2024_12_0711_43_15[[#This Row],[wz (rad/s)]]*180/PI()</f>
        <v>1.1459155902616465</v>
      </c>
      <c r="I10911">
        <f>_2024_12_0711_43_15[[#This Row],[wx (deg)]]*_2024_12_0711_43_15[[#This Row],[delta t]]</f>
        <v>3.7631867984200845E-2</v>
      </c>
      <c r="J10911">
        <f>_2024_12_0711_43_15[[#This Row],[wy (deg )]]*_2024_12_0711_43_15[[#This Row],[delta t]]</f>
        <v>-7.5263735968401687E-3</v>
      </c>
      <c r="K10911">
        <f>_2024_12_0711_43_15[[#This Row],[wz (deg)]]*_2024_12_0711_43_15[[#This Row],[delta t]]</f>
        <v>3.7631867984200843E-3</v>
      </c>
      <c r="L10911">
        <f>SUM($I$2:_2024_12_0711_43_15[[#This Row],[delta θx]])</f>
        <v>-1.0287720772159261</v>
      </c>
      <c r="M10911">
        <f>SUM($J$2:_2024_12_0711_43_15[[#This Row],[delta θy]])</f>
        <v>-0.31641708827676235</v>
      </c>
      <c r="N10911">
        <f>SUM($K$2:_2024_12_0711_43_15[[#This Row],[delta θz]])</f>
        <v>6.9408307837375958</v>
      </c>
    </row>
    <row r="10912" spans="1:14" x14ac:dyDescent="0.3">
      <c r="A10912">
        <v>26.091574000000001</v>
      </c>
      <c r="B10912">
        <f>_2024_12_0711_43_15[[#This Row],[time]]-A10911</f>
        <v>8.5280000000018674E-3</v>
      </c>
      <c r="C10912">
        <v>0.2</v>
      </c>
      <c r="D10912">
        <v>-0.04</v>
      </c>
      <c r="E10912">
        <v>0.02</v>
      </c>
      <c r="F10912">
        <f>_2024_12_0711_43_15[[#This Row],[wx (rad/s)]]*180/PI()</f>
        <v>11.459155902616464</v>
      </c>
      <c r="G10912">
        <f>_2024_12_0711_43_15[[#This Row],[wy (rad/s)]]*180/PI()</f>
        <v>-2.2918311805232929</v>
      </c>
      <c r="H10912">
        <f>_2024_12_0711_43_15[[#This Row],[wz (rad/s)]]*180/PI()</f>
        <v>1.1459155902616465</v>
      </c>
      <c r="I10912">
        <f>_2024_12_0711_43_15[[#This Row],[wx (deg)]]*_2024_12_0711_43_15[[#This Row],[delta t]]</f>
        <v>9.7723681537534607E-2</v>
      </c>
      <c r="J10912">
        <f>_2024_12_0711_43_15[[#This Row],[wy (deg )]]*_2024_12_0711_43_15[[#This Row],[delta t]]</f>
        <v>-1.9544736307506923E-2</v>
      </c>
      <c r="K10912">
        <f>_2024_12_0711_43_15[[#This Row],[wz (deg)]]*_2024_12_0711_43_15[[#This Row],[delta t]]</f>
        <v>9.7723681537534614E-3</v>
      </c>
      <c r="L10912">
        <f>SUM($I$2:_2024_12_0711_43_15[[#This Row],[delta θx]])</f>
        <v>-0.93104839567839148</v>
      </c>
      <c r="M10912">
        <f>SUM($J$2:_2024_12_0711_43_15[[#This Row],[delta θy]])</f>
        <v>-0.33596182458426926</v>
      </c>
      <c r="N10912">
        <f>SUM($K$2:_2024_12_0711_43_15[[#This Row],[delta θz]])</f>
        <v>6.9506031518913494</v>
      </c>
    </row>
    <row r="10913" spans="1:14" x14ac:dyDescent="0.3">
      <c r="A10913">
        <v>26.092134000000001</v>
      </c>
      <c r="B10913">
        <f>_2024_12_0711_43_15[[#This Row],[time]]-A10912</f>
        <v>5.6000000000011596E-4</v>
      </c>
      <c r="C10913">
        <v>0.2</v>
      </c>
      <c r="D10913">
        <v>-0.04</v>
      </c>
      <c r="E10913">
        <v>0.02</v>
      </c>
      <c r="F10913">
        <f>_2024_12_0711_43_15[[#This Row],[wx (rad/s)]]*180/PI()</f>
        <v>11.459155902616464</v>
      </c>
      <c r="G10913">
        <f>_2024_12_0711_43_15[[#This Row],[wy (rad/s)]]*180/PI()</f>
        <v>-2.2918311805232929</v>
      </c>
      <c r="H10913">
        <f>_2024_12_0711_43_15[[#This Row],[wz (rad/s)]]*180/PI()</f>
        <v>1.1459155902616465</v>
      </c>
      <c r="I10913">
        <f>_2024_12_0711_43_15[[#This Row],[wx (deg)]]*_2024_12_0711_43_15[[#This Row],[delta t]]</f>
        <v>6.4171273054665487E-3</v>
      </c>
      <c r="J10913">
        <f>_2024_12_0711_43_15[[#This Row],[wy (deg )]]*_2024_12_0711_43_15[[#This Row],[delta t]]</f>
        <v>-1.2834254610933097E-3</v>
      </c>
      <c r="K10913">
        <f>_2024_12_0711_43_15[[#This Row],[wz (deg)]]*_2024_12_0711_43_15[[#This Row],[delta t]]</f>
        <v>6.4171273054665487E-4</v>
      </c>
      <c r="L10913">
        <f>SUM($I$2:_2024_12_0711_43_15[[#This Row],[delta θx]])</f>
        <v>-0.92463126837292497</v>
      </c>
      <c r="M10913">
        <f>SUM($J$2:_2024_12_0711_43_15[[#This Row],[delta θy]])</f>
        <v>-0.3372452500453626</v>
      </c>
      <c r="N10913">
        <f>SUM($K$2:_2024_12_0711_43_15[[#This Row],[delta θz]])</f>
        <v>6.9512448646218958</v>
      </c>
    </row>
    <row r="10914" spans="1:14" x14ac:dyDescent="0.3">
      <c r="A10914">
        <v>26.092427000000001</v>
      </c>
      <c r="B10914">
        <f>_2024_12_0711_43_15[[#This Row],[time]]-A10913</f>
        <v>2.9299999999921056E-4</v>
      </c>
      <c r="C10914">
        <v>0.2</v>
      </c>
      <c r="D10914">
        <v>-0.03</v>
      </c>
      <c r="E10914">
        <v>0.03</v>
      </c>
      <c r="F10914">
        <f>_2024_12_0711_43_15[[#This Row],[wx (rad/s)]]*180/PI()</f>
        <v>11.459155902616464</v>
      </c>
      <c r="G10914">
        <f>_2024_12_0711_43_15[[#This Row],[wy (rad/s)]]*180/PI()</f>
        <v>-1.7188733853924696</v>
      </c>
      <c r="H10914">
        <f>_2024_12_0711_43_15[[#This Row],[wz (rad/s)]]*180/PI()</f>
        <v>1.7188733853924696</v>
      </c>
      <c r="I10914">
        <f>_2024_12_0711_43_15[[#This Row],[wx (deg)]]*_2024_12_0711_43_15[[#This Row],[delta t]]</f>
        <v>3.3575326794575778E-3</v>
      </c>
      <c r="J10914">
        <f>_2024_12_0711_43_15[[#This Row],[wy (deg )]]*_2024_12_0711_43_15[[#This Row],[delta t]]</f>
        <v>-5.0362990191863668E-4</v>
      </c>
      <c r="K10914">
        <f>_2024_12_0711_43_15[[#This Row],[wz (deg)]]*_2024_12_0711_43_15[[#This Row],[delta t]]</f>
        <v>5.0362990191863668E-4</v>
      </c>
      <c r="L10914">
        <f>SUM($I$2:_2024_12_0711_43_15[[#This Row],[delta θx]])</f>
        <v>-0.92127373569346738</v>
      </c>
      <c r="M10914">
        <f>SUM($J$2:_2024_12_0711_43_15[[#This Row],[delta θy]])</f>
        <v>-0.33774887994728126</v>
      </c>
      <c r="N10914">
        <f>SUM($K$2:_2024_12_0711_43_15[[#This Row],[delta θz]])</f>
        <v>6.9517484945238142</v>
      </c>
    </row>
    <row r="10915" spans="1:14" x14ac:dyDescent="0.3">
      <c r="A10915">
        <v>26.092728000000001</v>
      </c>
      <c r="B10915">
        <f>_2024_12_0711_43_15[[#This Row],[time]]-A10914</f>
        <v>3.0100000000032878E-4</v>
      </c>
      <c r="C10915">
        <v>0.19</v>
      </c>
      <c r="D10915">
        <v>-0.03</v>
      </c>
      <c r="E10915">
        <v>0.03</v>
      </c>
      <c r="F10915">
        <f>_2024_12_0711_43_15[[#This Row],[wx (rad/s)]]*180/PI()</f>
        <v>10.886198107485642</v>
      </c>
      <c r="G10915">
        <f>_2024_12_0711_43_15[[#This Row],[wy (rad/s)]]*180/PI()</f>
        <v>-1.7188733853924696</v>
      </c>
      <c r="H10915">
        <f>_2024_12_0711_43_15[[#This Row],[wz (rad/s)]]*180/PI()</f>
        <v>1.7188733853924696</v>
      </c>
      <c r="I10915">
        <f>_2024_12_0711_43_15[[#This Row],[wx (deg)]]*_2024_12_0711_43_15[[#This Row],[delta t]]</f>
        <v>3.2767456303567574E-3</v>
      </c>
      <c r="J10915">
        <f>_2024_12_0711_43_15[[#This Row],[wy (deg )]]*_2024_12_0711_43_15[[#This Row],[delta t]]</f>
        <v>-5.1738088900369847E-4</v>
      </c>
      <c r="K10915">
        <f>_2024_12_0711_43_15[[#This Row],[wz (deg)]]*_2024_12_0711_43_15[[#This Row],[delta t]]</f>
        <v>5.1738088900369847E-4</v>
      </c>
      <c r="L10915">
        <f>SUM($I$2:_2024_12_0711_43_15[[#This Row],[delta θx]])</f>
        <v>-0.91799699006311064</v>
      </c>
      <c r="M10915">
        <f>SUM($J$2:_2024_12_0711_43_15[[#This Row],[delta θy]])</f>
        <v>-0.33826626083628497</v>
      </c>
      <c r="N10915">
        <f>SUM($K$2:_2024_12_0711_43_15[[#This Row],[delta θz]])</f>
        <v>6.9522658754128175</v>
      </c>
    </row>
    <row r="10916" spans="1:14" x14ac:dyDescent="0.3">
      <c r="A10916">
        <v>26.095538000000001</v>
      </c>
      <c r="B10916">
        <f>_2024_12_0711_43_15[[#This Row],[time]]-A10915</f>
        <v>2.8100000000002012E-3</v>
      </c>
      <c r="C10916">
        <v>0.19</v>
      </c>
      <c r="D10916">
        <v>-0.03</v>
      </c>
      <c r="E10916">
        <v>0.03</v>
      </c>
      <c r="F10916">
        <f>_2024_12_0711_43_15[[#This Row],[wx (rad/s)]]*180/PI()</f>
        <v>10.886198107485642</v>
      </c>
      <c r="G10916">
        <f>_2024_12_0711_43_15[[#This Row],[wy (rad/s)]]*180/PI()</f>
        <v>-1.7188733853924696</v>
      </c>
      <c r="H10916">
        <f>_2024_12_0711_43_15[[#This Row],[wz (rad/s)]]*180/PI()</f>
        <v>1.7188733853924696</v>
      </c>
      <c r="I10916">
        <f>_2024_12_0711_43_15[[#This Row],[wx (deg)]]*_2024_12_0711_43_15[[#This Row],[delta t]]</f>
        <v>3.0590216682036844E-2</v>
      </c>
      <c r="J10916">
        <f>_2024_12_0711_43_15[[#This Row],[wy (deg )]]*_2024_12_0711_43_15[[#This Row],[delta t]]</f>
        <v>-4.830034212953185E-3</v>
      </c>
      <c r="K10916">
        <f>_2024_12_0711_43_15[[#This Row],[wz (deg)]]*_2024_12_0711_43_15[[#This Row],[delta t]]</f>
        <v>4.830034212953185E-3</v>
      </c>
      <c r="L10916">
        <f>SUM($I$2:_2024_12_0711_43_15[[#This Row],[delta θx]])</f>
        <v>-0.88740677338107377</v>
      </c>
      <c r="M10916">
        <f>SUM($J$2:_2024_12_0711_43_15[[#This Row],[delta θy]])</f>
        <v>-0.34309629504923816</v>
      </c>
      <c r="N10916">
        <f>SUM($K$2:_2024_12_0711_43_15[[#This Row],[delta θz]])</f>
        <v>6.957095909625771</v>
      </c>
    </row>
    <row r="10917" spans="1:14" x14ac:dyDescent="0.3">
      <c r="A10917">
        <v>26.102107</v>
      </c>
      <c r="B10917">
        <f>_2024_12_0711_43_15[[#This Row],[time]]-A10916</f>
        <v>6.5689999999989368E-3</v>
      </c>
      <c r="C10917">
        <v>0.19</v>
      </c>
      <c r="D10917">
        <v>-0.03</v>
      </c>
      <c r="E10917">
        <v>0.03</v>
      </c>
      <c r="F10917">
        <f>_2024_12_0711_43_15[[#This Row],[wx (rad/s)]]*180/PI()</f>
        <v>10.886198107485642</v>
      </c>
      <c r="G10917">
        <f>_2024_12_0711_43_15[[#This Row],[wy (rad/s)]]*180/PI()</f>
        <v>-1.7188733853924696</v>
      </c>
      <c r="H10917">
        <f>_2024_12_0711_43_15[[#This Row],[wz (rad/s)]]*180/PI()</f>
        <v>1.7188733853924696</v>
      </c>
      <c r="I10917">
        <f>_2024_12_0711_43_15[[#This Row],[wx (deg)]]*_2024_12_0711_43_15[[#This Row],[delta t]]</f>
        <v>7.1511435368061607E-2</v>
      </c>
      <c r="J10917">
        <f>_2024_12_0711_43_15[[#This Row],[wy (deg )]]*_2024_12_0711_43_15[[#This Row],[delta t]]</f>
        <v>-1.1291279268641305E-2</v>
      </c>
      <c r="K10917">
        <f>_2024_12_0711_43_15[[#This Row],[wz (deg)]]*_2024_12_0711_43_15[[#This Row],[delta t]]</f>
        <v>1.1291279268641305E-2</v>
      </c>
      <c r="L10917">
        <f>SUM($I$2:_2024_12_0711_43_15[[#This Row],[delta θx]])</f>
        <v>-0.81589533801301217</v>
      </c>
      <c r="M10917">
        <f>SUM($J$2:_2024_12_0711_43_15[[#This Row],[delta θy]])</f>
        <v>-0.35438757431787948</v>
      </c>
      <c r="N10917">
        <f>SUM($K$2:_2024_12_0711_43_15[[#This Row],[delta θz]])</f>
        <v>6.968387188894412</v>
      </c>
    </row>
    <row r="10918" spans="1:14" x14ac:dyDescent="0.3">
      <c r="A10918">
        <v>26.102354999999999</v>
      </c>
      <c r="B10918">
        <f>_2024_12_0711_43_15[[#This Row],[time]]-A10917</f>
        <v>2.479999999991378E-4</v>
      </c>
      <c r="C10918">
        <v>0.19</v>
      </c>
      <c r="D10918">
        <v>-0.03</v>
      </c>
      <c r="E10918">
        <v>0.02</v>
      </c>
      <c r="F10918">
        <f>_2024_12_0711_43_15[[#This Row],[wx (rad/s)]]*180/PI()</f>
        <v>10.886198107485642</v>
      </c>
      <c r="G10918">
        <f>_2024_12_0711_43_15[[#This Row],[wy (rad/s)]]*180/PI()</f>
        <v>-1.7188733853924696</v>
      </c>
      <c r="H10918">
        <f>_2024_12_0711_43_15[[#This Row],[wz (rad/s)]]*180/PI()</f>
        <v>1.1459155902616465</v>
      </c>
      <c r="I10918">
        <f>_2024_12_0711_43_15[[#This Row],[wx (deg)]]*_2024_12_0711_43_15[[#This Row],[delta t]]</f>
        <v>2.6997771306470531E-3</v>
      </c>
      <c r="J10918">
        <f>_2024_12_0711_43_15[[#This Row],[wy (deg )]]*_2024_12_0711_43_15[[#This Row],[delta t]]</f>
        <v>-4.2628059957585047E-4</v>
      </c>
      <c r="K10918">
        <f>_2024_12_0711_43_15[[#This Row],[wz (deg)]]*_2024_12_0711_43_15[[#This Row],[delta t]]</f>
        <v>2.8418706638390031E-4</v>
      </c>
      <c r="L10918">
        <f>SUM($I$2:_2024_12_0711_43_15[[#This Row],[delta θx]])</f>
        <v>-0.81319556088236511</v>
      </c>
      <c r="M10918">
        <f>SUM($J$2:_2024_12_0711_43_15[[#This Row],[delta θy]])</f>
        <v>-0.35481385491745532</v>
      </c>
      <c r="N10918">
        <f>SUM($K$2:_2024_12_0711_43_15[[#This Row],[delta θz]])</f>
        <v>6.9686713759607963</v>
      </c>
    </row>
    <row r="10919" spans="1:14" x14ac:dyDescent="0.3">
      <c r="A10919">
        <v>26.102588000000001</v>
      </c>
      <c r="B10919">
        <f>_2024_12_0711_43_15[[#This Row],[time]]-A10918</f>
        <v>2.3300000000148202E-4</v>
      </c>
      <c r="C10919">
        <v>0.18</v>
      </c>
      <c r="D10919">
        <v>-0.03</v>
      </c>
      <c r="E10919">
        <v>0.03</v>
      </c>
      <c r="F10919">
        <f>_2024_12_0711_43_15[[#This Row],[wx (rad/s)]]*180/PI()</f>
        <v>10.313240312354818</v>
      </c>
      <c r="G10919">
        <f>_2024_12_0711_43_15[[#This Row],[wy (rad/s)]]*180/PI()</f>
        <v>-1.7188733853924696</v>
      </c>
      <c r="H10919">
        <f>_2024_12_0711_43_15[[#This Row],[wz (rad/s)]]*180/PI()</f>
        <v>1.7188733853924696</v>
      </c>
      <c r="I10919">
        <f>_2024_12_0711_43_15[[#This Row],[wx (deg)]]*_2024_12_0711_43_15[[#This Row],[delta t]]</f>
        <v>2.4029849927939572E-3</v>
      </c>
      <c r="J10919">
        <f>_2024_12_0711_43_15[[#This Row],[wy (deg )]]*_2024_12_0711_43_15[[#This Row],[delta t]]</f>
        <v>-4.0049749879899282E-4</v>
      </c>
      <c r="K10919">
        <f>_2024_12_0711_43_15[[#This Row],[wz (deg)]]*_2024_12_0711_43_15[[#This Row],[delta t]]</f>
        <v>4.0049749879899282E-4</v>
      </c>
      <c r="L10919">
        <f>SUM($I$2:_2024_12_0711_43_15[[#This Row],[delta θx]])</f>
        <v>-0.8107925758895711</v>
      </c>
      <c r="M10919">
        <f>SUM($J$2:_2024_12_0711_43_15[[#This Row],[delta θy]])</f>
        <v>-0.35521435241625432</v>
      </c>
      <c r="N10919">
        <f>SUM($K$2:_2024_12_0711_43_15[[#This Row],[delta θz]])</f>
        <v>6.9690718734595949</v>
      </c>
    </row>
    <row r="10920" spans="1:14" x14ac:dyDescent="0.3">
      <c r="A10920">
        <v>26.107700999999999</v>
      </c>
      <c r="B10920">
        <f>_2024_12_0711_43_15[[#This Row],[time]]-A10919</f>
        <v>5.1129999999979248E-3</v>
      </c>
      <c r="C10920">
        <v>0.18</v>
      </c>
      <c r="D10920">
        <v>-0.03</v>
      </c>
      <c r="E10920">
        <v>0.02</v>
      </c>
      <c r="F10920">
        <f>_2024_12_0711_43_15[[#This Row],[wx (rad/s)]]*180/PI()</f>
        <v>10.313240312354818</v>
      </c>
      <c r="G10920">
        <f>_2024_12_0711_43_15[[#This Row],[wy (rad/s)]]*180/PI()</f>
        <v>-1.7188733853924696</v>
      </c>
      <c r="H10920">
        <f>_2024_12_0711_43_15[[#This Row],[wz (rad/s)]]*180/PI()</f>
        <v>1.1459155902616465</v>
      </c>
      <c r="I10920">
        <f>_2024_12_0711_43_15[[#This Row],[wx (deg)]]*_2024_12_0711_43_15[[#This Row],[delta t]]</f>
        <v>5.273159771704878E-2</v>
      </c>
      <c r="J10920">
        <f>_2024_12_0711_43_15[[#This Row],[wy (deg )]]*_2024_12_0711_43_15[[#This Row],[delta t]]</f>
        <v>-8.7885996195081299E-3</v>
      </c>
      <c r="K10920">
        <f>_2024_12_0711_43_15[[#This Row],[wz (deg)]]*_2024_12_0711_43_15[[#This Row],[delta t]]</f>
        <v>5.8590664130054202E-3</v>
      </c>
      <c r="L10920">
        <f>SUM($I$2:_2024_12_0711_43_15[[#This Row],[delta θx]])</f>
        <v>-0.75806097817252227</v>
      </c>
      <c r="M10920">
        <f>SUM($J$2:_2024_12_0711_43_15[[#This Row],[delta θy]])</f>
        <v>-0.36400295203576244</v>
      </c>
      <c r="N10920">
        <f>SUM($K$2:_2024_12_0711_43_15[[#This Row],[delta θz]])</f>
        <v>6.9749309398726007</v>
      </c>
    </row>
    <row r="10921" spans="1:14" x14ac:dyDescent="0.3">
      <c r="A10921">
        <v>26.108253000000001</v>
      </c>
      <c r="B10921">
        <f>_2024_12_0711_43_15[[#This Row],[time]]-A10920</f>
        <v>5.5200000000255045E-4</v>
      </c>
      <c r="C10921">
        <v>0.17</v>
      </c>
      <c r="D10921">
        <v>-0.03</v>
      </c>
      <c r="E10921">
        <v>0.02</v>
      </c>
      <c r="F10921">
        <f>_2024_12_0711_43_15[[#This Row],[wx (rad/s)]]*180/PI()</f>
        <v>9.7402825172239957</v>
      </c>
      <c r="G10921">
        <f>_2024_12_0711_43_15[[#This Row],[wy (rad/s)]]*180/PI()</f>
        <v>-1.7188733853924696</v>
      </c>
      <c r="H10921">
        <f>_2024_12_0711_43_15[[#This Row],[wz (rad/s)]]*180/PI()</f>
        <v>1.1459155902616465</v>
      </c>
      <c r="I10921">
        <f>_2024_12_0711_43_15[[#This Row],[wx (deg)]]*_2024_12_0711_43_15[[#This Row],[delta t]]</f>
        <v>5.3766359495324876E-3</v>
      </c>
      <c r="J10921">
        <f>_2024_12_0711_43_15[[#This Row],[wy (deg )]]*_2024_12_0711_43_15[[#This Row],[delta t]]</f>
        <v>-9.4881810874102707E-4</v>
      </c>
      <c r="K10921">
        <f>_2024_12_0711_43_15[[#This Row],[wz (deg)]]*_2024_12_0711_43_15[[#This Row],[delta t]]</f>
        <v>6.3254540582735142E-4</v>
      </c>
      <c r="L10921">
        <f>SUM($I$2:_2024_12_0711_43_15[[#This Row],[delta θx]])</f>
        <v>-0.75268434222298974</v>
      </c>
      <c r="M10921">
        <f>SUM($J$2:_2024_12_0711_43_15[[#This Row],[delta θy]])</f>
        <v>-0.36495177014450347</v>
      </c>
      <c r="N10921">
        <f>SUM($K$2:_2024_12_0711_43_15[[#This Row],[delta θz]])</f>
        <v>6.9755634852784283</v>
      </c>
    </row>
    <row r="10922" spans="1:14" x14ac:dyDescent="0.3">
      <c r="A10922">
        <v>26.108532</v>
      </c>
      <c r="B10922">
        <f>_2024_12_0711_43_15[[#This Row],[time]]-A10921</f>
        <v>2.7899999999903002E-4</v>
      </c>
      <c r="C10922">
        <v>0.17</v>
      </c>
      <c r="D10922">
        <v>-0.03</v>
      </c>
      <c r="E10922">
        <v>0.02</v>
      </c>
      <c r="F10922">
        <f>_2024_12_0711_43_15[[#This Row],[wx (rad/s)]]*180/PI()</f>
        <v>9.7402825172239957</v>
      </c>
      <c r="G10922">
        <f>_2024_12_0711_43_15[[#This Row],[wy (rad/s)]]*180/PI()</f>
        <v>-1.7188733853924696</v>
      </c>
      <c r="H10922">
        <f>_2024_12_0711_43_15[[#This Row],[wz (rad/s)]]*180/PI()</f>
        <v>1.1459155902616465</v>
      </c>
      <c r="I10922">
        <f>_2024_12_0711_43_15[[#This Row],[wx (deg)]]*_2024_12_0711_43_15[[#This Row],[delta t]]</f>
        <v>2.717538822296047E-3</v>
      </c>
      <c r="J10922">
        <f>_2024_12_0711_43_15[[#This Row],[wy (deg )]]*_2024_12_0711_43_15[[#This Row],[delta t]]</f>
        <v>-4.7956567452283173E-4</v>
      </c>
      <c r="K10922">
        <f>_2024_12_0711_43_15[[#This Row],[wz (deg)]]*_2024_12_0711_43_15[[#This Row],[delta t]]</f>
        <v>3.1971044968188788E-4</v>
      </c>
      <c r="L10922">
        <f>SUM($I$2:_2024_12_0711_43_15[[#This Row],[delta θx]])</f>
        <v>-0.74996680340069366</v>
      </c>
      <c r="M10922">
        <f>SUM($J$2:_2024_12_0711_43_15[[#This Row],[delta θy]])</f>
        <v>-0.36543133581902632</v>
      </c>
      <c r="N10922">
        <f>SUM($K$2:_2024_12_0711_43_15[[#This Row],[delta θz]])</f>
        <v>6.9758831957281098</v>
      </c>
    </row>
    <row r="10923" spans="1:14" x14ac:dyDescent="0.3">
      <c r="A10923">
        <v>26.110552999999999</v>
      </c>
      <c r="B10923">
        <f>_2024_12_0711_43_15[[#This Row],[time]]-A10922</f>
        <v>2.0209999999991624E-3</v>
      </c>
      <c r="C10923">
        <v>0.16</v>
      </c>
      <c r="D10923">
        <v>-0.03</v>
      </c>
      <c r="E10923">
        <v>0.02</v>
      </c>
      <c r="F10923">
        <f>_2024_12_0711_43_15[[#This Row],[wx (rad/s)]]*180/PI()</f>
        <v>9.1673247220931717</v>
      </c>
      <c r="G10923">
        <f>_2024_12_0711_43_15[[#This Row],[wy (rad/s)]]*180/PI()</f>
        <v>-1.7188733853924696</v>
      </c>
      <c r="H10923">
        <f>_2024_12_0711_43_15[[#This Row],[wz (rad/s)]]*180/PI()</f>
        <v>1.1459155902616465</v>
      </c>
      <c r="I10923">
        <f>_2024_12_0711_43_15[[#This Row],[wx (deg)]]*_2024_12_0711_43_15[[#This Row],[delta t]]</f>
        <v>1.8527163263342621E-2</v>
      </c>
      <c r="J10923">
        <f>_2024_12_0711_43_15[[#This Row],[wy (deg )]]*_2024_12_0711_43_15[[#This Row],[delta t]]</f>
        <v>-3.4738431118767413E-3</v>
      </c>
      <c r="K10923">
        <f>_2024_12_0711_43_15[[#This Row],[wz (deg)]]*_2024_12_0711_43_15[[#This Row],[delta t]]</f>
        <v>2.3158954079178277E-3</v>
      </c>
      <c r="L10923">
        <f>SUM($I$2:_2024_12_0711_43_15[[#This Row],[delta θx]])</f>
        <v>-0.73143964013735108</v>
      </c>
      <c r="M10923">
        <f>SUM($J$2:_2024_12_0711_43_15[[#This Row],[delta θy]])</f>
        <v>-0.36890517893090308</v>
      </c>
      <c r="N10923">
        <f>SUM($K$2:_2024_12_0711_43_15[[#This Row],[delta θz]])</f>
        <v>6.9781990911360277</v>
      </c>
    </row>
    <row r="10924" spans="1:14" x14ac:dyDescent="0.3">
      <c r="A10924">
        <v>26.113121</v>
      </c>
      <c r="B10924">
        <f>_2024_12_0711_43_15[[#This Row],[time]]-A10923</f>
        <v>2.5680000000001257E-3</v>
      </c>
      <c r="C10924">
        <v>0.16</v>
      </c>
      <c r="D10924">
        <v>-0.03</v>
      </c>
      <c r="E10924">
        <v>0.02</v>
      </c>
      <c r="F10924">
        <f>_2024_12_0711_43_15[[#This Row],[wx (rad/s)]]*180/PI()</f>
        <v>9.1673247220931717</v>
      </c>
      <c r="G10924">
        <f>_2024_12_0711_43_15[[#This Row],[wy (rad/s)]]*180/PI()</f>
        <v>-1.7188733853924696</v>
      </c>
      <c r="H10924">
        <f>_2024_12_0711_43_15[[#This Row],[wz (rad/s)]]*180/PI()</f>
        <v>1.1459155902616465</v>
      </c>
      <c r="I10924">
        <f>_2024_12_0711_43_15[[#This Row],[wx (deg)]]*_2024_12_0711_43_15[[#This Row],[delta t]]</f>
        <v>2.3541689886336419E-2</v>
      </c>
      <c r="J10924">
        <f>_2024_12_0711_43_15[[#This Row],[wy (deg )]]*_2024_12_0711_43_15[[#This Row],[delta t]]</f>
        <v>-4.414066853688078E-3</v>
      </c>
      <c r="K10924">
        <f>_2024_12_0711_43_15[[#This Row],[wz (deg)]]*_2024_12_0711_43_15[[#This Row],[delta t]]</f>
        <v>2.9427112357920523E-3</v>
      </c>
      <c r="L10924">
        <f>SUM($I$2:_2024_12_0711_43_15[[#This Row],[delta θx]])</f>
        <v>-0.70789795025101465</v>
      </c>
      <c r="M10924">
        <f>SUM($J$2:_2024_12_0711_43_15[[#This Row],[delta θy]])</f>
        <v>-0.37331924578459114</v>
      </c>
      <c r="N10924">
        <f>SUM($K$2:_2024_12_0711_43_15[[#This Row],[delta θz]])</f>
        <v>6.9811418023718197</v>
      </c>
    </row>
    <row r="10925" spans="1:14" x14ac:dyDescent="0.3">
      <c r="A10925">
        <v>26.116423999999999</v>
      </c>
      <c r="B10925">
        <f>_2024_12_0711_43_15[[#This Row],[time]]-A10924</f>
        <v>3.3029999999989457E-3</v>
      </c>
      <c r="C10925">
        <v>0.15</v>
      </c>
      <c r="D10925">
        <v>-0.03</v>
      </c>
      <c r="E10925">
        <v>0.02</v>
      </c>
      <c r="F10925">
        <f>_2024_12_0711_43_15[[#This Row],[wx (rad/s)]]*180/PI()</f>
        <v>8.5943669269623477</v>
      </c>
      <c r="G10925">
        <f>_2024_12_0711_43_15[[#This Row],[wy (rad/s)]]*180/PI()</f>
        <v>-1.7188733853924696</v>
      </c>
      <c r="H10925">
        <f>_2024_12_0711_43_15[[#This Row],[wz (rad/s)]]*180/PI()</f>
        <v>1.1459155902616465</v>
      </c>
      <c r="I10925">
        <f>_2024_12_0711_43_15[[#This Row],[wx (deg)]]*_2024_12_0711_43_15[[#This Row],[delta t]]</f>
        <v>2.8387193959747575E-2</v>
      </c>
      <c r="J10925">
        <f>_2024_12_0711_43_15[[#This Row],[wy (deg )]]*_2024_12_0711_43_15[[#This Row],[delta t]]</f>
        <v>-5.6774387919495146E-3</v>
      </c>
      <c r="K10925">
        <f>_2024_12_0711_43_15[[#This Row],[wz (deg)]]*_2024_12_0711_43_15[[#This Row],[delta t]]</f>
        <v>3.7849591946330103E-3</v>
      </c>
      <c r="L10925">
        <f>SUM($I$2:_2024_12_0711_43_15[[#This Row],[delta θx]])</f>
        <v>-0.67951075629126712</v>
      </c>
      <c r="M10925">
        <f>SUM($J$2:_2024_12_0711_43_15[[#This Row],[delta θy]])</f>
        <v>-0.37899668457654068</v>
      </c>
      <c r="N10925">
        <f>SUM($K$2:_2024_12_0711_43_15[[#This Row],[delta θz]])</f>
        <v>6.9849267615664523</v>
      </c>
    </row>
    <row r="10926" spans="1:14" x14ac:dyDescent="0.3">
      <c r="A10926">
        <v>26.118905999999999</v>
      </c>
      <c r="B10926">
        <f>_2024_12_0711_43_15[[#This Row],[time]]-A10925</f>
        <v>2.4820000000005393E-3</v>
      </c>
      <c r="C10926">
        <v>0.15</v>
      </c>
      <c r="D10926">
        <v>-0.03</v>
      </c>
      <c r="E10926">
        <v>0.02</v>
      </c>
      <c r="F10926">
        <f>_2024_12_0711_43_15[[#This Row],[wx (rad/s)]]*180/PI()</f>
        <v>8.5943669269623477</v>
      </c>
      <c r="G10926">
        <f>_2024_12_0711_43_15[[#This Row],[wy (rad/s)]]*180/PI()</f>
        <v>-1.7188733853924696</v>
      </c>
      <c r="H10926">
        <f>_2024_12_0711_43_15[[#This Row],[wz (rad/s)]]*180/PI()</f>
        <v>1.1459155902616465</v>
      </c>
      <c r="I10926">
        <f>_2024_12_0711_43_15[[#This Row],[wx (deg)]]*_2024_12_0711_43_15[[#This Row],[delta t]]</f>
        <v>2.1331218712725183E-2</v>
      </c>
      <c r="J10926">
        <f>_2024_12_0711_43_15[[#This Row],[wy (deg )]]*_2024_12_0711_43_15[[#This Row],[delta t]]</f>
        <v>-4.2662437425450362E-3</v>
      </c>
      <c r="K10926">
        <f>_2024_12_0711_43_15[[#This Row],[wz (deg)]]*_2024_12_0711_43_15[[#This Row],[delta t]]</f>
        <v>2.8441624950300247E-3</v>
      </c>
      <c r="L10926">
        <f>SUM($I$2:_2024_12_0711_43_15[[#This Row],[delta θx]])</f>
        <v>-0.65817953757854197</v>
      </c>
      <c r="M10926">
        <f>SUM($J$2:_2024_12_0711_43_15[[#This Row],[delta θy]])</f>
        <v>-0.38326292831908571</v>
      </c>
      <c r="N10926">
        <f>SUM($K$2:_2024_12_0711_43_15[[#This Row],[delta θz]])</f>
        <v>6.9877709240614827</v>
      </c>
    </row>
    <row r="10927" spans="1:14" x14ac:dyDescent="0.3">
      <c r="A10927">
        <v>26.120352</v>
      </c>
      <c r="B10927">
        <f>_2024_12_0711_43_15[[#This Row],[time]]-A10926</f>
        <v>1.4460000000013906E-3</v>
      </c>
      <c r="C10927">
        <v>0.15</v>
      </c>
      <c r="D10927">
        <v>-0.04</v>
      </c>
      <c r="E10927">
        <v>0.02</v>
      </c>
      <c r="F10927">
        <f>_2024_12_0711_43_15[[#This Row],[wx (rad/s)]]*180/PI()</f>
        <v>8.5943669269623477</v>
      </c>
      <c r="G10927">
        <f>_2024_12_0711_43_15[[#This Row],[wy (rad/s)]]*180/PI()</f>
        <v>-2.2918311805232929</v>
      </c>
      <c r="H10927">
        <f>_2024_12_0711_43_15[[#This Row],[wz (rad/s)]]*180/PI()</f>
        <v>1.1459155902616465</v>
      </c>
      <c r="I10927">
        <f>_2024_12_0711_43_15[[#This Row],[wx (deg)]]*_2024_12_0711_43_15[[#This Row],[delta t]]</f>
        <v>1.2427454576399505E-2</v>
      </c>
      <c r="J10927">
        <f>_2024_12_0711_43_15[[#This Row],[wy (deg )]]*_2024_12_0711_43_15[[#This Row],[delta t]]</f>
        <v>-3.3139878870398687E-3</v>
      </c>
      <c r="K10927">
        <f>_2024_12_0711_43_15[[#This Row],[wz (deg)]]*_2024_12_0711_43_15[[#This Row],[delta t]]</f>
        <v>1.6569939435199343E-3</v>
      </c>
      <c r="L10927">
        <f>SUM($I$2:_2024_12_0711_43_15[[#This Row],[delta θx]])</f>
        <v>-0.64575208300214249</v>
      </c>
      <c r="M10927">
        <f>SUM($J$2:_2024_12_0711_43_15[[#This Row],[delta θy]])</f>
        <v>-0.38657691620612555</v>
      </c>
      <c r="N10927">
        <f>SUM($K$2:_2024_12_0711_43_15[[#This Row],[delta θz]])</f>
        <v>6.9894279180050027</v>
      </c>
    </row>
    <row r="10928" spans="1:14" x14ac:dyDescent="0.3">
      <c r="A10928">
        <v>26.123204000000001</v>
      </c>
      <c r="B10928">
        <f>_2024_12_0711_43_15[[#This Row],[time]]-A10927</f>
        <v>2.8520000000007428E-3</v>
      </c>
      <c r="C10928">
        <v>0.14000000000000001</v>
      </c>
      <c r="D10928">
        <v>-0.04</v>
      </c>
      <c r="E10928">
        <v>0.02</v>
      </c>
      <c r="F10928">
        <f>_2024_12_0711_43_15[[#This Row],[wx (rad/s)]]*180/PI()</f>
        <v>8.0214091318315255</v>
      </c>
      <c r="G10928">
        <f>_2024_12_0711_43_15[[#This Row],[wy (rad/s)]]*180/PI()</f>
        <v>-2.2918311805232929</v>
      </c>
      <c r="H10928">
        <f>_2024_12_0711_43_15[[#This Row],[wz (rad/s)]]*180/PI()</f>
        <v>1.1459155902616465</v>
      </c>
      <c r="I10928">
        <f>_2024_12_0711_43_15[[#This Row],[wx (deg)]]*_2024_12_0711_43_15[[#This Row],[delta t]]</f>
        <v>2.2877058843989471E-2</v>
      </c>
      <c r="J10928">
        <f>_2024_12_0711_43_15[[#This Row],[wy (deg )]]*_2024_12_0711_43_15[[#This Row],[delta t]]</f>
        <v>-6.536302526854134E-3</v>
      </c>
      <c r="K10928">
        <f>_2024_12_0711_43_15[[#This Row],[wz (deg)]]*_2024_12_0711_43_15[[#This Row],[delta t]]</f>
        <v>3.268151263427067E-3</v>
      </c>
      <c r="L10928">
        <f>SUM($I$2:_2024_12_0711_43_15[[#This Row],[delta θx]])</f>
        <v>-0.62287502415815299</v>
      </c>
      <c r="M10928">
        <f>SUM($J$2:_2024_12_0711_43_15[[#This Row],[delta θy]])</f>
        <v>-0.39311321873297966</v>
      </c>
      <c r="N10928">
        <f>SUM($K$2:_2024_12_0711_43_15[[#This Row],[delta θz]])</f>
        <v>6.9926960692684297</v>
      </c>
    </row>
    <row r="10929" spans="1:14" x14ac:dyDescent="0.3">
      <c r="A10929">
        <v>26.125610000000002</v>
      </c>
      <c r="B10929">
        <f>_2024_12_0711_43_15[[#This Row],[time]]-A10928</f>
        <v>2.4060000000005743E-3</v>
      </c>
      <c r="C10929">
        <v>0.14000000000000001</v>
      </c>
      <c r="D10929">
        <v>-0.04</v>
      </c>
      <c r="E10929">
        <v>0.02</v>
      </c>
      <c r="F10929">
        <f>_2024_12_0711_43_15[[#This Row],[wx (rad/s)]]*180/PI()</f>
        <v>8.0214091318315255</v>
      </c>
      <c r="G10929">
        <f>_2024_12_0711_43_15[[#This Row],[wy (rad/s)]]*180/PI()</f>
        <v>-2.2918311805232929</v>
      </c>
      <c r="H10929">
        <f>_2024_12_0711_43_15[[#This Row],[wz (rad/s)]]*180/PI()</f>
        <v>1.1459155902616465</v>
      </c>
      <c r="I10929">
        <f>_2024_12_0711_43_15[[#This Row],[wx (deg)]]*_2024_12_0711_43_15[[#This Row],[delta t]]</f>
        <v>1.9299510371191257E-2</v>
      </c>
      <c r="J10929">
        <f>_2024_12_0711_43_15[[#This Row],[wy (deg )]]*_2024_12_0711_43_15[[#This Row],[delta t]]</f>
        <v>-5.5141458203403588E-3</v>
      </c>
      <c r="K10929">
        <f>_2024_12_0711_43_15[[#This Row],[wz (deg)]]*_2024_12_0711_43_15[[#This Row],[delta t]]</f>
        <v>2.7570729101701794E-3</v>
      </c>
      <c r="L10929">
        <f>SUM($I$2:_2024_12_0711_43_15[[#This Row],[delta θx]])</f>
        <v>-0.60357551378696173</v>
      </c>
      <c r="M10929">
        <f>SUM($J$2:_2024_12_0711_43_15[[#This Row],[delta θy]])</f>
        <v>-0.39862736455332004</v>
      </c>
      <c r="N10929">
        <f>SUM($K$2:_2024_12_0711_43_15[[#This Row],[delta θz]])</f>
        <v>6.9954531421785999</v>
      </c>
    </row>
    <row r="10930" spans="1:14" x14ac:dyDescent="0.3">
      <c r="A10930">
        <v>26.128098000000001</v>
      </c>
      <c r="B10930">
        <f>_2024_12_0711_43_15[[#This Row],[time]]-A10929</f>
        <v>2.4879999999996016E-3</v>
      </c>
      <c r="C10930">
        <v>0.14000000000000001</v>
      </c>
      <c r="D10930">
        <v>-0.04</v>
      </c>
      <c r="E10930">
        <v>0.02</v>
      </c>
      <c r="F10930">
        <f>_2024_12_0711_43_15[[#This Row],[wx (rad/s)]]*180/PI()</f>
        <v>8.0214091318315255</v>
      </c>
      <c r="G10930">
        <f>_2024_12_0711_43_15[[#This Row],[wy (rad/s)]]*180/PI()</f>
        <v>-2.2918311805232929</v>
      </c>
      <c r="H10930">
        <f>_2024_12_0711_43_15[[#This Row],[wz (rad/s)]]*180/PI()</f>
        <v>1.1459155902616465</v>
      </c>
      <c r="I10930">
        <f>_2024_12_0711_43_15[[#This Row],[wx (deg)]]*_2024_12_0711_43_15[[#This Row],[delta t]]</f>
        <v>1.9957265919993639E-2</v>
      </c>
      <c r="J10930">
        <f>_2024_12_0711_43_15[[#This Row],[wy (deg )]]*_2024_12_0711_43_15[[#This Row],[delta t]]</f>
        <v>-5.70207597714104E-3</v>
      </c>
      <c r="K10930">
        <f>_2024_12_0711_43_15[[#This Row],[wz (deg)]]*_2024_12_0711_43_15[[#This Row],[delta t]]</f>
        <v>2.85103798857052E-3</v>
      </c>
      <c r="L10930">
        <f>SUM($I$2:_2024_12_0711_43_15[[#This Row],[delta θx]])</f>
        <v>-0.58361824786696803</v>
      </c>
      <c r="M10930">
        <f>SUM($J$2:_2024_12_0711_43_15[[#This Row],[delta θy]])</f>
        <v>-0.4043294405304611</v>
      </c>
      <c r="N10930">
        <f>SUM($K$2:_2024_12_0711_43_15[[#This Row],[delta θz]])</f>
        <v>6.9983041801671702</v>
      </c>
    </row>
    <row r="10931" spans="1:14" x14ac:dyDescent="0.3">
      <c r="A10931">
        <v>26.129598999999999</v>
      </c>
      <c r="B10931">
        <f>_2024_12_0711_43_15[[#This Row],[time]]-A10930</f>
        <v>1.5009999999975321E-3</v>
      </c>
      <c r="C10931">
        <v>0.13</v>
      </c>
      <c r="D10931">
        <v>-0.04</v>
      </c>
      <c r="E10931">
        <v>0.02</v>
      </c>
      <c r="F10931">
        <f>_2024_12_0711_43_15[[#This Row],[wx (rad/s)]]*180/PI()</f>
        <v>7.4484513367007024</v>
      </c>
      <c r="G10931">
        <f>_2024_12_0711_43_15[[#This Row],[wy (rad/s)]]*180/PI()</f>
        <v>-2.2918311805232929</v>
      </c>
      <c r="H10931">
        <f>_2024_12_0711_43_15[[#This Row],[wz (rad/s)]]*180/PI()</f>
        <v>1.1459155902616465</v>
      </c>
      <c r="I10931">
        <f>_2024_12_0711_43_15[[#This Row],[wx (deg)]]*_2024_12_0711_43_15[[#This Row],[delta t]]</f>
        <v>1.1180125456369372E-2</v>
      </c>
      <c r="J10931">
        <f>_2024_12_0711_43_15[[#This Row],[wy (deg )]]*_2024_12_0711_43_15[[#This Row],[delta t]]</f>
        <v>-3.4400386019598065E-3</v>
      </c>
      <c r="K10931">
        <f>_2024_12_0711_43_15[[#This Row],[wz (deg)]]*_2024_12_0711_43_15[[#This Row],[delta t]]</f>
        <v>1.7200193009799033E-3</v>
      </c>
      <c r="L10931">
        <f>SUM($I$2:_2024_12_0711_43_15[[#This Row],[delta θx]])</f>
        <v>-0.57243812241059866</v>
      </c>
      <c r="M10931">
        <f>SUM($J$2:_2024_12_0711_43_15[[#This Row],[delta θy]])</f>
        <v>-0.4077694791324209</v>
      </c>
      <c r="N10931">
        <f>SUM($K$2:_2024_12_0711_43_15[[#This Row],[delta θz]])</f>
        <v>7.0000241994681502</v>
      </c>
    </row>
    <row r="10932" spans="1:14" x14ac:dyDescent="0.3">
      <c r="A10932">
        <v>26.132645</v>
      </c>
      <c r="B10932">
        <f>_2024_12_0711_43_15[[#This Row],[time]]-A10931</f>
        <v>3.0460000000012144E-3</v>
      </c>
      <c r="C10932">
        <v>0.13</v>
      </c>
      <c r="D10932">
        <v>-0.04</v>
      </c>
      <c r="E10932">
        <v>0.02</v>
      </c>
      <c r="F10932">
        <f>_2024_12_0711_43_15[[#This Row],[wx (rad/s)]]*180/PI()</f>
        <v>7.4484513367007024</v>
      </c>
      <c r="G10932">
        <f>_2024_12_0711_43_15[[#This Row],[wy (rad/s)]]*180/PI()</f>
        <v>-2.2918311805232929</v>
      </c>
      <c r="H10932">
        <f>_2024_12_0711_43_15[[#This Row],[wz (rad/s)]]*180/PI()</f>
        <v>1.1459155902616465</v>
      </c>
      <c r="I10932">
        <f>_2024_12_0711_43_15[[#This Row],[wx (deg)]]*_2024_12_0711_43_15[[#This Row],[delta t]]</f>
        <v>2.2687982771599384E-2</v>
      </c>
      <c r="J10932">
        <f>_2024_12_0711_43_15[[#This Row],[wy (deg )]]*_2024_12_0711_43_15[[#This Row],[delta t]]</f>
        <v>-6.9809177758767332E-3</v>
      </c>
      <c r="K10932">
        <f>_2024_12_0711_43_15[[#This Row],[wz (deg)]]*_2024_12_0711_43_15[[#This Row],[delta t]]</f>
        <v>3.4904588879383666E-3</v>
      </c>
      <c r="L10932">
        <f>SUM($I$2:_2024_12_0711_43_15[[#This Row],[delta θx]])</f>
        <v>-0.54975013963899932</v>
      </c>
      <c r="M10932">
        <f>SUM($J$2:_2024_12_0711_43_15[[#This Row],[delta θy]])</f>
        <v>-0.41475039690829762</v>
      </c>
      <c r="N10932">
        <f>SUM($K$2:_2024_12_0711_43_15[[#This Row],[delta θz]])</f>
        <v>7.0035146583560888</v>
      </c>
    </row>
    <row r="10933" spans="1:14" x14ac:dyDescent="0.3">
      <c r="A10933">
        <v>26.135496</v>
      </c>
      <c r="B10933">
        <f>_2024_12_0711_43_15[[#This Row],[time]]-A10932</f>
        <v>2.8509999999997149E-3</v>
      </c>
      <c r="C10933">
        <v>0.13</v>
      </c>
      <c r="D10933">
        <v>-0.04</v>
      </c>
      <c r="E10933">
        <v>0.02</v>
      </c>
      <c r="F10933">
        <f>_2024_12_0711_43_15[[#This Row],[wx (rad/s)]]*180/PI()</f>
        <v>7.4484513367007024</v>
      </c>
      <c r="G10933">
        <f>_2024_12_0711_43_15[[#This Row],[wy (rad/s)]]*180/PI()</f>
        <v>-2.2918311805232929</v>
      </c>
      <c r="H10933">
        <f>_2024_12_0711_43_15[[#This Row],[wz (rad/s)]]*180/PI()</f>
        <v>1.1459155902616465</v>
      </c>
      <c r="I10933">
        <f>_2024_12_0711_43_15[[#This Row],[wx (deg)]]*_2024_12_0711_43_15[[#This Row],[delta t]]</f>
        <v>2.1235534760931579E-2</v>
      </c>
      <c r="J10933">
        <f>_2024_12_0711_43_15[[#This Row],[wy (deg )]]*_2024_12_0711_43_15[[#This Row],[delta t]]</f>
        <v>-6.5340106956712548E-3</v>
      </c>
      <c r="K10933">
        <f>_2024_12_0711_43_15[[#This Row],[wz (deg)]]*_2024_12_0711_43_15[[#This Row],[delta t]]</f>
        <v>3.2670053478356274E-3</v>
      </c>
      <c r="L10933">
        <f>SUM($I$2:_2024_12_0711_43_15[[#This Row],[delta θx]])</f>
        <v>-0.52851460487806778</v>
      </c>
      <c r="M10933">
        <f>SUM($J$2:_2024_12_0711_43_15[[#This Row],[delta θy]])</f>
        <v>-0.4212844076039689</v>
      </c>
      <c r="N10933">
        <f>SUM($K$2:_2024_12_0711_43_15[[#This Row],[delta θz]])</f>
        <v>7.006781663703924</v>
      </c>
    </row>
    <row r="10934" spans="1:14" x14ac:dyDescent="0.3">
      <c r="A10934">
        <v>26.138328999999999</v>
      </c>
      <c r="B10934">
        <f>_2024_12_0711_43_15[[#This Row],[time]]-A10933</f>
        <v>2.8329999999989752E-3</v>
      </c>
      <c r="C10934">
        <v>0.12</v>
      </c>
      <c r="D10934">
        <v>-0.04</v>
      </c>
      <c r="E10934">
        <v>0.02</v>
      </c>
      <c r="F10934">
        <f>_2024_12_0711_43_15[[#This Row],[wx (rad/s)]]*180/PI()</f>
        <v>6.8754935415698784</v>
      </c>
      <c r="G10934">
        <f>_2024_12_0711_43_15[[#This Row],[wy (rad/s)]]*180/PI()</f>
        <v>-2.2918311805232929</v>
      </c>
      <c r="H10934">
        <f>_2024_12_0711_43_15[[#This Row],[wz (rad/s)]]*180/PI()</f>
        <v>1.1459155902616465</v>
      </c>
      <c r="I10934">
        <f>_2024_12_0711_43_15[[#This Row],[wx (deg)]]*_2024_12_0711_43_15[[#This Row],[delta t]]</f>
        <v>1.947827320326042E-2</v>
      </c>
      <c r="J10934">
        <f>_2024_12_0711_43_15[[#This Row],[wy (deg )]]*_2024_12_0711_43_15[[#This Row],[delta t]]</f>
        <v>-6.4927577344201402E-3</v>
      </c>
      <c r="K10934">
        <f>_2024_12_0711_43_15[[#This Row],[wz (deg)]]*_2024_12_0711_43_15[[#This Row],[delta t]]</f>
        <v>3.2463788672100701E-3</v>
      </c>
      <c r="L10934">
        <f>SUM($I$2:_2024_12_0711_43_15[[#This Row],[delta θx]])</f>
        <v>-0.50903633167480733</v>
      </c>
      <c r="M10934">
        <f>SUM($J$2:_2024_12_0711_43_15[[#This Row],[delta θy]])</f>
        <v>-0.42777716533838905</v>
      </c>
      <c r="N10934">
        <f>SUM($K$2:_2024_12_0711_43_15[[#This Row],[delta θz]])</f>
        <v>7.0100280425711343</v>
      </c>
    </row>
    <row r="10935" spans="1:14" x14ac:dyDescent="0.3">
      <c r="A10935">
        <v>26.139804999999999</v>
      </c>
      <c r="B10935">
        <f>_2024_12_0711_43_15[[#This Row],[time]]-A10934</f>
        <v>1.4760000000002549E-3</v>
      </c>
      <c r="C10935">
        <v>0.12</v>
      </c>
      <c r="D10935">
        <v>-0.04</v>
      </c>
      <c r="E10935">
        <v>0.03</v>
      </c>
      <c r="F10935">
        <f>_2024_12_0711_43_15[[#This Row],[wx (rad/s)]]*180/PI()</f>
        <v>6.8754935415698784</v>
      </c>
      <c r="G10935">
        <f>_2024_12_0711_43_15[[#This Row],[wy (rad/s)]]*180/PI()</f>
        <v>-2.2918311805232929</v>
      </c>
      <c r="H10935">
        <f>_2024_12_0711_43_15[[#This Row],[wz (rad/s)]]*180/PI()</f>
        <v>1.7188733853924696</v>
      </c>
      <c r="I10935">
        <f>_2024_12_0711_43_15[[#This Row],[wx (deg)]]*_2024_12_0711_43_15[[#This Row],[delta t]]</f>
        <v>1.0148228467358893E-2</v>
      </c>
      <c r="J10935">
        <f>_2024_12_0711_43_15[[#This Row],[wy (deg )]]*_2024_12_0711_43_15[[#This Row],[delta t]]</f>
        <v>-3.3827428224529645E-3</v>
      </c>
      <c r="K10935">
        <f>_2024_12_0711_43_15[[#This Row],[wz (deg)]]*_2024_12_0711_43_15[[#This Row],[delta t]]</f>
        <v>2.5370571168397233E-3</v>
      </c>
      <c r="L10935">
        <f>SUM($I$2:_2024_12_0711_43_15[[#This Row],[delta θx]])</f>
        <v>-0.49888810320744842</v>
      </c>
      <c r="M10935">
        <f>SUM($J$2:_2024_12_0711_43_15[[#This Row],[delta θy]])</f>
        <v>-0.43115990816084204</v>
      </c>
      <c r="N10935">
        <f>SUM($K$2:_2024_12_0711_43_15[[#This Row],[delta θz]])</f>
        <v>7.0125650996879738</v>
      </c>
    </row>
    <row r="10936" spans="1:14" x14ac:dyDescent="0.3">
      <c r="A10936">
        <v>26.142547</v>
      </c>
      <c r="B10936">
        <f>_2024_12_0711_43_15[[#This Row],[time]]-A10935</f>
        <v>2.7420000000013545E-3</v>
      </c>
      <c r="C10936">
        <v>0.12</v>
      </c>
      <c r="D10936">
        <v>-0.04</v>
      </c>
      <c r="E10936">
        <v>0.03</v>
      </c>
      <c r="F10936">
        <f>_2024_12_0711_43_15[[#This Row],[wx (rad/s)]]*180/PI()</f>
        <v>6.8754935415698784</v>
      </c>
      <c r="G10936">
        <f>_2024_12_0711_43_15[[#This Row],[wy (rad/s)]]*180/PI()</f>
        <v>-2.2918311805232929</v>
      </c>
      <c r="H10936">
        <f>_2024_12_0711_43_15[[#This Row],[wz (rad/s)]]*180/PI()</f>
        <v>1.7188733853924696</v>
      </c>
      <c r="I10936">
        <f>_2024_12_0711_43_15[[#This Row],[wx (deg)]]*_2024_12_0711_43_15[[#This Row],[delta t]]</f>
        <v>1.8852603290993919E-2</v>
      </c>
      <c r="J10936">
        <f>_2024_12_0711_43_15[[#This Row],[wy (deg )]]*_2024_12_0711_43_15[[#This Row],[delta t]]</f>
        <v>-6.2842010969979736E-3</v>
      </c>
      <c r="K10936">
        <f>_2024_12_0711_43_15[[#This Row],[wz (deg)]]*_2024_12_0711_43_15[[#This Row],[delta t]]</f>
        <v>4.7131508227484797E-3</v>
      </c>
      <c r="L10936">
        <f>SUM($I$2:_2024_12_0711_43_15[[#This Row],[delta θx]])</f>
        <v>-0.4800354999164545</v>
      </c>
      <c r="M10936">
        <f>SUM($J$2:_2024_12_0711_43_15[[#This Row],[delta θy]])</f>
        <v>-0.43744410925784</v>
      </c>
      <c r="N10936">
        <f>SUM($K$2:_2024_12_0711_43_15[[#This Row],[delta θz]])</f>
        <v>7.0172782505107225</v>
      </c>
    </row>
    <row r="10937" spans="1:14" x14ac:dyDescent="0.3">
      <c r="A10937">
        <v>26.14451</v>
      </c>
      <c r="B10937">
        <f>_2024_12_0711_43_15[[#This Row],[time]]-A10936</f>
        <v>1.962999999999937E-3</v>
      </c>
      <c r="C10937">
        <v>0.12</v>
      </c>
      <c r="D10937">
        <v>-0.04</v>
      </c>
      <c r="E10937">
        <v>0.03</v>
      </c>
      <c r="F10937">
        <f>_2024_12_0711_43_15[[#This Row],[wx (rad/s)]]*180/PI()</f>
        <v>6.8754935415698784</v>
      </c>
      <c r="G10937">
        <f>_2024_12_0711_43_15[[#This Row],[wy (rad/s)]]*180/PI()</f>
        <v>-2.2918311805232929</v>
      </c>
      <c r="H10937">
        <f>_2024_12_0711_43_15[[#This Row],[wz (rad/s)]]*180/PI()</f>
        <v>1.7188733853924696</v>
      </c>
      <c r="I10937">
        <f>_2024_12_0711_43_15[[#This Row],[wx (deg)]]*_2024_12_0711_43_15[[#This Row],[delta t]]</f>
        <v>1.3496593822101239E-2</v>
      </c>
      <c r="J10937">
        <f>_2024_12_0711_43_15[[#This Row],[wy (deg )]]*_2024_12_0711_43_15[[#This Row],[delta t]]</f>
        <v>-4.4988646073670794E-3</v>
      </c>
      <c r="K10937">
        <f>_2024_12_0711_43_15[[#This Row],[wz (deg)]]*_2024_12_0711_43_15[[#This Row],[delta t]]</f>
        <v>3.3741484555253097E-3</v>
      </c>
      <c r="L10937">
        <f>SUM($I$2:_2024_12_0711_43_15[[#This Row],[delta θx]])</f>
        <v>-0.46653890609435328</v>
      </c>
      <c r="M10937">
        <f>SUM($J$2:_2024_12_0711_43_15[[#This Row],[delta θy]])</f>
        <v>-0.44194297386520709</v>
      </c>
      <c r="N10937">
        <f>SUM($K$2:_2024_12_0711_43_15[[#This Row],[delta θz]])</f>
        <v>7.0206523989662477</v>
      </c>
    </row>
    <row r="10938" spans="1:14" x14ac:dyDescent="0.3">
      <c r="A10938">
        <v>26.146808</v>
      </c>
      <c r="B10938">
        <f>_2024_12_0711_43_15[[#This Row],[time]]-A10937</f>
        <v>2.2979999999996892E-3</v>
      </c>
      <c r="C10938">
        <v>0.11</v>
      </c>
      <c r="D10938">
        <v>-0.04</v>
      </c>
      <c r="E10938">
        <v>0.03</v>
      </c>
      <c r="F10938">
        <f>_2024_12_0711_43_15[[#This Row],[wx (rad/s)]]*180/PI()</f>
        <v>6.3025357464390561</v>
      </c>
      <c r="G10938">
        <f>_2024_12_0711_43_15[[#This Row],[wy (rad/s)]]*180/PI()</f>
        <v>-2.2918311805232929</v>
      </c>
      <c r="H10938">
        <f>_2024_12_0711_43_15[[#This Row],[wz (rad/s)]]*180/PI()</f>
        <v>1.7188733853924696</v>
      </c>
      <c r="I10938">
        <f>_2024_12_0711_43_15[[#This Row],[wx (deg)]]*_2024_12_0711_43_15[[#This Row],[delta t]]</f>
        <v>1.4483227145314992E-2</v>
      </c>
      <c r="J10938">
        <f>_2024_12_0711_43_15[[#This Row],[wy (deg )]]*_2024_12_0711_43_15[[#This Row],[delta t]]</f>
        <v>-5.2666280528418149E-3</v>
      </c>
      <c r="K10938">
        <f>_2024_12_0711_43_15[[#This Row],[wz (deg)]]*_2024_12_0711_43_15[[#This Row],[delta t]]</f>
        <v>3.9499710396313607E-3</v>
      </c>
      <c r="L10938">
        <f>SUM($I$2:_2024_12_0711_43_15[[#This Row],[delta θx]])</f>
        <v>-0.45205567894903831</v>
      </c>
      <c r="M10938">
        <f>SUM($J$2:_2024_12_0711_43_15[[#This Row],[delta θy]])</f>
        <v>-0.44720960191804893</v>
      </c>
      <c r="N10938">
        <f>SUM($K$2:_2024_12_0711_43_15[[#This Row],[delta θz]])</f>
        <v>7.0246023700058791</v>
      </c>
    </row>
    <row r="10939" spans="1:14" x14ac:dyDescent="0.3">
      <c r="A10939">
        <v>26.149557999999999</v>
      </c>
      <c r="B10939">
        <f>_2024_12_0711_43_15[[#This Row],[time]]-A10938</f>
        <v>2.74999999999892E-3</v>
      </c>
      <c r="C10939">
        <v>0.11</v>
      </c>
      <c r="D10939">
        <v>-0.04</v>
      </c>
      <c r="E10939">
        <v>0.03</v>
      </c>
      <c r="F10939">
        <f>_2024_12_0711_43_15[[#This Row],[wx (rad/s)]]*180/PI()</f>
        <v>6.3025357464390561</v>
      </c>
      <c r="G10939">
        <f>_2024_12_0711_43_15[[#This Row],[wy (rad/s)]]*180/PI()</f>
        <v>-2.2918311805232929</v>
      </c>
      <c r="H10939">
        <f>_2024_12_0711_43_15[[#This Row],[wz (rad/s)]]*180/PI()</f>
        <v>1.7188733853924696</v>
      </c>
      <c r="I10939">
        <f>_2024_12_0711_43_15[[#This Row],[wx (deg)]]*_2024_12_0711_43_15[[#This Row],[delta t]]</f>
        <v>1.7331973302700598E-2</v>
      </c>
      <c r="J10939">
        <f>_2024_12_0711_43_15[[#This Row],[wy (deg )]]*_2024_12_0711_43_15[[#This Row],[delta t]]</f>
        <v>-6.3025357464365807E-3</v>
      </c>
      <c r="K10939">
        <f>_2024_12_0711_43_15[[#This Row],[wz (deg)]]*_2024_12_0711_43_15[[#This Row],[delta t]]</f>
        <v>4.7269018098274346E-3</v>
      </c>
      <c r="L10939">
        <f>SUM($I$2:_2024_12_0711_43_15[[#This Row],[delta θx]])</f>
        <v>-0.43472370564633772</v>
      </c>
      <c r="M10939">
        <f>SUM($J$2:_2024_12_0711_43_15[[#This Row],[delta θy]])</f>
        <v>-0.4535121376644855</v>
      </c>
      <c r="N10939">
        <f>SUM($K$2:_2024_12_0711_43_15[[#This Row],[delta θz]])</f>
        <v>7.0293292718157065</v>
      </c>
    </row>
    <row r="10940" spans="1:14" x14ac:dyDescent="0.3">
      <c r="A10940">
        <v>26.152667999999998</v>
      </c>
      <c r="B10940">
        <f>_2024_12_0711_43_15[[#This Row],[time]]-A10939</f>
        <v>3.1099999999995021E-3</v>
      </c>
      <c r="C10940">
        <v>0.11</v>
      </c>
      <c r="D10940">
        <v>-0.04</v>
      </c>
      <c r="E10940">
        <v>0.03</v>
      </c>
      <c r="F10940">
        <f>_2024_12_0711_43_15[[#This Row],[wx (rad/s)]]*180/PI()</f>
        <v>6.3025357464390561</v>
      </c>
      <c r="G10940">
        <f>_2024_12_0711_43_15[[#This Row],[wy (rad/s)]]*180/PI()</f>
        <v>-2.2918311805232929</v>
      </c>
      <c r="H10940">
        <f>_2024_12_0711_43_15[[#This Row],[wz (rad/s)]]*180/PI()</f>
        <v>1.7188733853924696</v>
      </c>
      <c r="I10940">
        <f>_2024_12_0711_43_15[[#This Row],[wx (deg)]]*_2024_12_0711_43_15[[#This Row],[delta t]]</f>
        <v>1.9600886171422326E-2</v>
      </c>
      <c r="J10940">
        <f>_2024_12_0711_43_15[[#This Row],[wy (deg )]]*_2024_12_0711_43_15[[#This Row],[delta t]]</f>
        <v>-7.1275949714262998E-3</v>
      </c>
      <c r="K10940">
        <f>_2024_12_0711_43_15[[#This Row],[wz (deg)]]*_2024_12_0711_43_15[[#This Row],[delta t]]</f>
        <v>5.3456962285697244E-3</v>
      </c>
      <c r="L10940">
        <f>SUM($I$2:_2024_12_0711_43_15[[#This Row],[delta θx]])</f>
        <v>-0.41512281947491542</v>
      </c>
      <c r="M10940">
        <f>SUM($J$2:_2024_12_0711_43_15[[#This Row],[delta θy]])</f>
        <v>-0.46063973263591179</v>
      </c>
      <c r="N10940">
        <f>SUM($K$2:_2024_12_0711_43_15[[#This Row],[delta θz]])</f>
        <v>7.0346749680442766</v>
      </c>
    </row>
    <row r="10941" spans="1:14" x14ac:dyDescent="0.3">
      <c r="A10941">
        <v>26.154275999999999</v>
      </c>
      <c r="B10941">
        <f>_2024_12_0711_43_15[[#This Row],[time]]-A10940</f>
        <v>1.608000000000942E-3</v>
      </c>
      <c r="C10941">
        <v>0.11</v>
      </c>
      <c r="D10941">
        <v>-0.04</v>
      </c>
      <c r="E10941">
        <v>0.03</v>
      </c>
      <c r="F10941">
        <f>_2024_12_0711_43_15[[#This Row],[wx (rad/s)]]*180/PI()</f>
        <v>6.3025357464390561</v>
      </c>
      <c r="G10941">
        <f>_2024_12_0711_43_15[[#This Row],[wy (rad/s)]]*180/PI()</f>
        <v>-2.2918311805232929</v>
      </c>
      <c r="H10941">
        <f>_2024_12_0711_43_15[[#This Row],[wz (rad/s)]]*180/PI()</f>
        <v>1.7188733853924696</v>
      </c>
      <c r="I10941">
        <f>_2024_12_0711_43_15[[#This Row],[wx (deg)]]*_2024_12_0711_43_15[[#This Row],[delta t]]</f>
        <v>1.0134477480279938E-2</v>
      </c>
      <c r="J10941">
        <f>_2024_12_0711_43_15[[#This Row],[wy (deg )]]*_2024_12_0711_43_15[[#This Row],[delta t]]</f>
        <v>-3.685264538283614E-3</v>
      </c>
      <c r="K10941">
        <f>_2024_12_0711_43_15[[#This Row],[wz (deg)]]*_2024_12_0711_43_15[[#This Row],[delta t]]</f>
        <v>2.7639484037127104E-3</v>
      </c>
      <c r="L10941">
        <f>SUM($I$2:_2024_12_0711_43_15[[#This Row],[delta θx]])</f>
        <v>-0.40498834199463546</v>
      </c>
      <c r="M10941">
        <f>SUM($J$2:_2024_12_0711_43_15[[#This Row],[delta θy]])</f>
        <v>-0.4643249971741954</v>
      </c>
      <c r="N10941">
        <f>SUM($K$2:_2024_12_0711_43_15[[#This Row],[delta θz]])</f>
        <v>7.0374389164479894</v>
      </c>
    </row>
    <row r="10942" spans="1:14" x14ac:dyDescent="0.3">
      <c r="A10942">
        <v>26.157152</v>
      </c>
      <c r="B10942">
        <f>_2024_12_0711_43_15[[#This Row],[time]]-A10941</f>
        <v>2.8760000000005448E-3</v>
      </c>
      <c r="C10942">
        <v>0.1</v>
      </c>
      <c r="D10942">
        <v>-0.04</v>
      </c>
      <c r="E10942">
        <v>0.03</v>
      </c>
      <c r="F10942">
        <f>_2024_12_0711_43_15[[#This Row],[wx (rad/s)]]*180/PI()</f>
        <v>5.7295779513082321</v>
      </c>
      <c r="G10942">
        <f>_2024_12_0711_43_15[[#This Row],[wy (rad/s)]]*180/PI()</f>
        <v>-2.2918311805232929</v>
      </c>
      <c r="H10942">
        <f>_2024_12_0711_43_15[[#This Row],[wz (rad/s)]]*180/PI()</f>
        <v>1.7188733853924696</v>
      </c>
      <c r="I10942">
        <f>_2024_12_0711_43_15[[#This Row],[wx (deg)]]*_2024_12_0711_43_15[[#This Row],[delta t]]</f>
        <v>1.6478266187965596E-2</v>
      </c>
      <c r="J10942">
        <f>_2024_12_0711_43_15[[#This Row],[wy (deg )]]*_2024_12_0711_43_15[[#This Row],[delta t]]</f>
        <v>-6.5913064751862392E-3</v>
      </c>
      <c r="K10942">
        <f>_2024_12_0711_43_15[[#This Row],[wz (deg)]]*_2024_12_0711_43_15[[#This Row],[delta t]]</f>
        <v>4.9434798563896785E-3</v>
      </c>
      <c r="L10942">
        <f>SUM($I$2:_2024_12_0711_43_15[[#This Row],[delta θx]])</f>
        <v>-0.38851007580666985</v>
      </c>
      <c r="M10942">
        <f>SUM($J$2:_2024_12_0711_43_15[[#This Row],[delta θy]])</f>
        <v>-0.47091630364938164</v>
      </c>
      <c r="N10942">
        <f>SUM($K$2:_2024_12_0711_43_15[[#This Row],[delta θz]])</f>
        <v>7.0423823963043795</v>
      </c>
    </row>
    <row r="10943" spans="1:14" x14ac:dyDescent="0.3">
      <c r="A10943">
        <v>26.159067</v>
      </c>
      <c r="B10943">
        <f>_2024_12_0711_43_15[[#This Row],[time]]-A10942</f>
        <v>1.9150000000003331E-3</v>
      </c>
      <c r="C10943">
        <v>0.1</v>
      </c>
      <c r="D10943">
        <v>-0.04</v>
      </c>
      <c r="E10943">
        <v>0.03</v>
      </c>
      <c r="F10943">
        <f>_2024_12_0711_43_15[[#This Row],[wx (rad/s)]]*180/PI()</f>
        <v>5.7295779513082321</v>
      </c>
      <c r="G10943">
        <f>_2024_12_0711_43_15[[#This Row],[wy (rad/s)]]*180/PI()</f>
        <v>-2.2918311805232929</v>
      </c>
      <c r="H10943">
        <f>_2024_12_0711_43_15[[#This Row],[wz (rad/s)]]*180/PI()</f>
        <v>1.7188733853924696</v>
      </c>
      <c r="I10943">
        <f>_2024_12_0711_43_15[[#This Row],[wx (deg)]]*_2024_12_0711_43_15[[#This Row],[delta t]]</f>
        <v>1.0972141776757174E-2</v>
      </c>
      <c r="J10943">
        <f>_2024_12_0711_43_15[[#This Row],[wy (deg )]]*_2024_12_0711_43_15[[#This Row],[delta t]]</f>
        <v>-4.388856710702869E-3</v>
      </c>
      <c r="K10943">
        <f>_2024_12_0711_43_15[[#This Row],[wz (deg)]]*_2024_12_0711_43_15[[#This Row],[delta t]]</f>
        <v>3.2916425330271519E-3</v>
      </c>
      <c r="L10943">
        <f>SUM($I$2:_2024_12_0711_43_15[[#This Row],[delta θx]])</f>
        <v>-0.3775379340299127</v>
      </c>
      <c r="M10943">
        <f>SUM($J$2:_2024_12_0711_43_15[[#This Row],[delta θy]])</f>
        <v>-0.47530516036008452</v>
      </c>
      <c r="N10943">
        <f>SUM($K$2:_2024_12_0711_43_15[[#This Row],[delta θz]])</f>
        <v>7.0456740388374062</v>
      </c>
    </row>
    <row r="10944" spans="1:14" x14ac:dyDescent="0.3">
      <c r="A10944">
        <v>26.161142000000002</v>
      </c>
      <c r="B10944">
        <f>_2024_12_0711_43_15[[#This Row],[time]]-A10943</f>
        <v>2.0750000000013813E-3</v>
      </c>
      <c r="C10944">
        <v>0.1</v>
      </c>
      <c r="D10944">
        <v>-0.04</v>
      </c>
      <c r="E10944">
        <v>0.03</v>
      </c>
      <c r="F10944">
        <f>_2024_12_0711_43_15[[#This Row],[wx (rad/s)]]*180/PI()</f>
        <v>5.7295779513082321</v>
      </c>
      <c r="G10944">
        <f>_2024_12_0711_43_15[[#This Row],[wy (rad/s)]]*180/PI()</f>
        <v>-2.2918311805232929</v>
      </c>
      <c r="H10944">
        <f>_2024_12_0711_43_15[[#This Row],[wz (rad/s)]]*180/PI()</f>
        <v>1.7188733853924696</v>
      </c>
      <c r="I10944">
        <f>_2024_12_0711_43_15[[#This Row],[wx (deg)]]*_2024_12_0711_43_15[[#This Row],[delta t]]</f>
        <v>1.1888874248972496E-2</v>
      </c>
      <c r="J10944">
        <f>_2024_12_0711_43_15[[#This Row],[wy (deg )]]*_2024_12_0711_43_15[[#This Row],[delta t]]</f>
        <v>-4.7555496995889983E-3</v>
      </c>
      <c r="K10944">
        <f>_2024_12_0711_43_15[[#This Row],[wz (deg)]]*_2024_12_0711_43_15[[#This Row],[delta t]]</f>
        <v>3.5666622746917485E-3</v>
      </c>
      <c r="L10944">
        <f>SUM($I$2:_2024_12_0711_43_15[[#This Row],[delta θx]])</f>
        <v>-0.3656490597809402</v>
      </c>
      <c r="M10944">
        <f>SUM($J$2:_2024_12_0711_43_15[[#This Row],[delta θy]])</f>
        <v>-0.48006071005967355</v>
      </c>
      <c r="N10944">
        <f>SUM($K$2:_2024_12_0711_43_15[[#This Row],[delta θz]])</f>
        <v>7.0492407011120983</v>
      </c>
    </row>
    <row r="10945" spans="1:14" x14ac:dyDescent="0.3">
      <c r="A10945">
        <v>26.163518</v>
      </c>
      <c r="B10945">
        <f>_2024_12_0711_43_15[[#This Row],[time]]-A10944</f>
        <v>2.3759999999981574E-3</v>
      </c>
      <c r="C10945">
        <v>0.09</v>
      </c>
      <c r="D10945">
        <v>-0.04</v>
      </c>
      <c r="E10945">
        <v>0.02</v>
      </c>
      <c r="F10945">
        <f>_2024_12_0711_43_15[[#This Row],[wx (rad/s)]]*180/PI()</f>
        <v>5.156620156177409</v>
      </c>
      <c r="G10945">
        <f>_2024_12_0711_43_15[[#This Row],[wy (rad/s)]]*180/PI()</f>
        <v>-2.2918311805232929</v>
      </c>
      <c r="H10945">
        <f>_2024_12_0711_43_15[[#This Row],[wz (rad/s)]]*180/PI()</f>
        <v>1.1459155902616465</v>
      </c>
      <c r="I10945">
        <f>_2024_12_0711_43_15[[#This Row],[wx (deg)]]*_2024_12_0711_43_15[[#This Row],[delta t]]</f>
        <v>1.2252129491068022E-2</v>
      </c>
      <c r="J10945">
        <f>_2024_12_0711_43_15[[#This Row],[wy (deg )]]*_2024_12_0711_43_15[[#This Row],[delta t]]</f>
        <v>-5.4453908849191211E-3</v>
      </c>
      <c r="K10945">
        <f>_2024_12_0711_43_15[[#This Row],[wz (deg)]]*_2024_12_0711_43_15[[#This Row],[delta t]]</f>
        <v>2.7226954424595605E-3</v>
      </c>
      <c r="L10945">
        <f>SUM($I$2:_2024_12_0711_43_15[[#This Row],[delta θx]])</f>
        <v>-0.35339693028987218</v>
      </c>
      <c r="M10945">
        <f>SUM($J$2:_2024_12_0711_43_15[[#This Row],[delta θy]])</f>
        <v>-0.48550610094459268</v>
      </c>
      <c r="N10945">
        <f>SUM($K$2:_2024_12_0711_43_15[[#This Row],[delta θz]])</f>
        <v>7.0519633965545578</v>
      </c>
    </row>
    <row r="10946" spans="1:14" x14ac:dyDescent="0.3">
      <c r="A10946">
        <v>26.165603999999998</v>
      </c>
      <c r="B10946">
        <f>_2024_12_0711_43_15[[#This Row],[time]]-A10945</f>
        <v>2.085999999998478E-3</v>
      </c>
      <c r="C10946">
        <v>0.09</v>
      </c>
      <c r="D10946">
        <v>-0.05</v>
      </c>
      <c r="E10946">
        <v>0.03</v>
      </c>
      <c r="F10946">
        <f>_2024_12_0711_43_15[[#This Row],[wx (rad/s)]]*180/PI()</f>
        <v>5.156620156177409</v>
      </c>
      <c r="G10946">
        <f>_2024_12_0711_43_15[[#This Row],[wy (rad/s)]]*180/PI()</f>
        <v>-2.8647889756541161</v>
      </c>
      <c r="H10946">
        <f>_2024_12_0711_43_15[[#This Row],[wz (rad/s)]]*180/PI()</f>
        <v>1.7188733853924696</v>
      </c>
      <c r="I10946">
        <f>_2024_12_0711_43_15[[#This Row],[wx (deg)]]*_2024_12_0711_43_15[[#This Row],[delta t]]</f>
        <v>1.0756709645778226E-2</v>
      </c>
      <c r="J10946">
        <f>_2024_12_0711_43_15[[#This Row],[wy (deg )]]*_2024_12_0711_43_15[[#This Row],[delta t]]</f>
        <v>-5.9759498032101255E-3</v>
      </c>
      <c r="K10946">
        <f>_2024_12_0711_43_15[[#This Row],[wz (deg)]]*_2024_12_0711_43_15[[#This Row],[delta t]]</f>
        <v>3.5855698819260754E-3</v>
      </c>
      <c r="L10946">
        <f>SUM($I$2:_2024_12_0711_43_15[[#This Row],[delta θx]])</f>
        <v>-0.34264022064409394</v>
      </c>
      <c r="M10946">
        <f>SUM($J$2:_2024_12_0711_43_15[[#This Row],[delta θy]])</f>
        <v>-0.49148205074780282</v>
      </c>
      <c r="N10946">
        <f>SUM($K$2:_2024_12_0711_43_15[[#This Row],[delta θz]])</f>
        <v>7.0555489664364837</v>
      </c>
    </row>
    <row r="10947" spans="1:14" x14ac:dyDescent="0.3">
      <c r="A10947">
        <v>26.171925999999999</v>
      </c>
      <c r="B10947">
        <f>_2024_12_0711_43_15[[#This Row],[time]]-A10946</f>
        <v>6.322000000000827E-3</v>
      </c>
      <c r="C10947">
        <v>0.09</v>
      </c>
      <c r="D10947">
        <v>-0.05</v>
      </c>
      <c r="E10947">
        <v>0.02</v>
      </c>
      <c r="F10947">
        <f>_2024_12_0711_43_15[[#This Row],[wx (rad/s)]]*180/PI()</f>
        <v>5.156620156177409</v>
      </c>
      <c r="G10947">
        <f>_2024_12_0711_43_15[[#This Row],[wy (rad/s)]]*180/PI()</f>
        <v>-2.8647889756541161</v>
      </c>
      <c r="H10947">
        <f>_2024_12_0711_43_15[[#This Row],[wz (rad/s)]]*180/PI()</f>
        <v>1.1459155902616465</v>
      </c>
      <c r="I10947">
        <f>_2024_12_0711_43_15[[#This Row],[wx (deg)]]*_2024_12_0711_43_15[[#This Row],[delta t]]</f>
        <v>3.2600152627357847E-2</v>
      </c>
      <c r="J10947">
        <f>_2024_12_0711_43_15[[#This Row],[wy (deg )]]*_2024_12_0711_43_15[[#This Row],[delta t]]</f>
        <v>-1.811119590408769E-2</v>
      </c>
      <c r="K10947">
        <f>_2024_12_0711_43_15[[#This Row],[wz (deg)]]*_2024_12_0711_43_15[[#This Row],[delta t]]</f>
        <v>7.2444783616350764E-3</v>
      </c>
      <c r="L10947">
        <f>SUM($I$2:_2024_12_0711_43_15[[#This Row],[delta θx]])</f>
        <v>-0.31004006801673611</v>
      </c>
      <c r="M10947">
        <f>SUM($J$2:_2024_12_0711_43_15[[#This Row],[delta θy]])</f>
        <v>-0.50959324665189054</v>
      </c>
      <c r="N10947">
        <f>SUM($K$2:_2024_12_0711_43_15[[#This Row],[delta θz]])</f>
        <v>7.0627934447981184</v>
      </c>
    </row>
    <row r="10948" spans="1:14" x14ac:dyDescent="0.3">
      <c r="A10948">
        <v>26.172402999999999</v>
      </c>
      <c r="B10948">
        <f>_2024_12_0711_43_15[[#This Row],[time]]-A10947</f>
        <v>4.7700000000006071E-4</v>
      </c>
      <c r="C10948">
        <v>0.09</v>
      </c>
      <c r="D10948">
        <v>-0.05</v>
      </c>
      <c r="E10948">
        <v>0.02</v>
      </c>
      <c r="F10948">
        <f>_2024_12_0711_43_15[[#This Row],[wx (rad/s)]]*180/PI()</f>
        <v>5.156620156177409</v>
      </c>
      <c r="G10948">
        <f>_2024_12_0711_43_15[[#This Row],[wy (rad/s)]]*180/PI()</f>
        <v>-2.8647889756541161</v>
      </c>
      <c r="H10948">
        <f>_2024_12_0711_43_15[[#This Row],[wz (rad/s)]]*180/PI()</f>
        <v>1.1459155902616465</v>
      </c>
      <c r="I10948">
        <f>_2024_12_0711_43_15[[#This Row],[wx (deg)]]*_2024_12_0711_43_15[[#This Row],[delta t]]</f>
        <v>2.4597078144969371E-3</v>
      </c>
      <c r="J10948">
        <f>_2024_12_0711_43_15[[#This Row],[wy (deg )]]*_2024_12_0711_43_15[[#This Row],[delta t]]</f>
        <v>-1.3665043413871873E-3</v>
      </c>
      <c r="K10948">
        <f>_2024_12_0711_43_15[[#This Row],[wz (deg)]]*_2024_12_0711_43_15[[#This Row],[delta t]]</f>
        <v>5.4660173655487489E-4</v>
      </c>
      <c r="L10948">
        <f>SUM($I$2:_2024_12_0711_43_15[[#This Row],[delta θx]])</f>
        <v>-0.30758036020223917</v>
      </c>
      <c r="M10948">
        <f>SUM($J$2:_2024_12_0711_43_15[[#This Row],[delta θy]])</f>
        <v>-0.51095975099327773</v>
      </c>
      <c r="N10948">
        <f>SUM($K$2:_2024_12_0711_43_15[[#This Row],[delta θz]])</f>
        <v>7.0633400465346732</v>
      </c>
    </row>
    <row r="10949" spans="1:14" x14ac:dyDescent="0.3">
      <c r="A10949">
        <v>26.17268</v>
      </c>
      <c r="B10949">
        <f>_2024_12_0711_43_15[[#This Row],[time]]-A10948</f>
        <v>2.7700000000052682E-4</v>
      </c>
      <c r="C10949">
        <v>0.08</v>
      </c>
      <c r="D10949">
        <v>-0.05</v>
      </c>
      <c r="E10949">
        <v>0.02</v>
      </c>
      <c r="F10949">
        <f>_2024_12_0711_43_15[[#This Row],[wx (rad/s)]]*180/PI()</f>
        <v>4.5836623610465859</v>
      </c>
      <c r="G10949">
        <f>_2024_12_0711_43_15[[#This Row],[wy (rad/s)]]*180/PI()</f>
        <v>-2.8647889756541161</v>
      </c>
      <c r="H10949">
        <f>_2024_12_0711_43_15[[#This Row],[wz (rad/s)]]*180/PI()</f>
        <v>1.1459155902616465</v>
      </c>
      <c r="I10949">
        <f>_2024_12_0711_43_15[[#This Row],[wx (deg)]]*_2024_12_0711_43_15[[#This Row],[delta t]]</f>
        <v>1.2696744740123191E-3</v>
      </c>
      <c r="J10949">
        <f>_2024_12_0711_43_15[[#This Row],[wy (deg )]]*_2024_12_0711_43_15[[#This Row],[delta t]]</f>
        <v>-7.9354654625769935E-4</v>
      </c>
      <c r="K10949">
        <f>_2024_12_0711_43_15[[#This Row],[wz (deg)]]*_2024_12_0711_43_15[[#This Row],[delta t]]</f>
        <v>3.1741861850307978E-4</v>
      </c>
      <c r="L10949">
        <f>SUM($I$2:_2024_12_0711_43_15[[#This Row],[delta θx]])</f>
        <v>-0.30631068572822684</v>
      </c>
      <c r="M10949">
        <f>SUM($J$2:_2024_12_0711_43_15[[#This Row],[delta θy]])</f>
        <v>-0.51175329753953547</v>
      </c>
      <c r="N10949">
        <f>SUM($K$2:_2024_12_0711_43_15[[#This Row],[delta θz]])</f>
        <v>7.0636574651531765</v>
      </c>
    </row>
    <row r="10950" spans="1:14" x14ac:dyDescent="0.3">
      <c r="A10950">
        <v>26.184376</v>
      </c>
      <c r="B10950">
        <f>_2024_12_0711_43_15[[#This Row],[time]]-A10949</f>
        <v>1.1696000000000595E-2</v>
      </c>
      <c r="C10950">
        <v>0.08</v>
      </c>
      <c r="D10950">
        <v>-0.06</v>
      </c>
      <c r="E10950">
        <v>0.02</v>
      </c>
      <c r="F10950">
        <f>_2024_12_0711_43_15[[#This Row],[wx (rad/s)]]*180/PI()</f>
        <v>4.5836623610465859</v>
      </c>
      <c r="G10950">
        <f>_2024_12_0711_43_15[[#This Row],[wy (rad/s)]]*180/PI()</f>
        <v>-3.4377467707849392</v>
      </c>
      <c r="H10950">
        <f>_2024_12_0711_43_15[[#This Row],[wz (rad/s)]]*180/PI()</f>
        <v>1.1459155902616465</v>
      </c>
      <c r="I10950">
        <f>_2024_12_0711_43_15[[#This Row],[wx (deg)]]*_2024_12_0711_43_15[[#This Row],[delta t]]</f>
        <v>5.3610514974803597E-2</v>
      </c>
      <c r="J10950">
        <f>_2024_12_0711_43_15[[#This Row],[wy (deg )]]*_2024_12_0711_43_15[[#This Row],[delta t]]</f>
        <v>-4.0207886231102691E-2</v>
      </c>
      <c r="K10950">
        <f>_2024_12_0711_43_15[[#This Row],[wz (deg)]]*_2024_12_0711_43_15[[#This Row],[delta t]]</f>
        <v>1.3402628743700899E-2</v>
      </c>
      <c r="L10950">
        <f>SUM($I$2:_2024_12_0711_43_15[[#This Row],[delta θx]])</f>
        <v>-0.25270017075342321</v>
      </c>
      <c r="M10950">
        <f>SUM($J$2:_2024_12_0711_43_15[[#This Row],[delta θy]])</f>
        <v>-0.55196118377063819</v>
      </c>
      <c r="N10950">
        <f>SUM($K$2:_2024_12_0711_43_15[[#This Row],[delta θz]])</f>
        <v>7.0770600938968773</v>
      </c>
    </row>
    <row r="10951" spans="1:14" x14ac:dyDescent="0.3">
      <c r="A10951">
        <v>26.184636999999999</v>
      </c>
      <c r="B10951">
        <f>_2024_12_0711_43_15[[#This Row],[time]]-A10950</f>
        <v>2.6099999999829038E-4</v>
      </c>
      <c r="C10951">
        <v>0.08</v>
      </c>
      <c r="D10951">
        <v>-0.06</v>
      </c>
      <c r="E10951">
        <v>0.02</v>
      </c>
      <c r="F10951">
        <f>_2024_12_0711_43_15[[#This Row],[wx (rad/s)]]*180/PI()</f>
        <v>4.5836623610465859</v>
      </c>
      <c r="G10951">
        <f>_2024_12_0711_43_15[[#This Row],[wy (rad/s)]]*180/PI()</f>
        <v>-3.4377467707849392</v>
      </c>
      <c r="H10951">
        <f>_2024_12_0711_43_15[[#This Row],[wz (rad/s)]]*180/PI()</f>
        <v>1.1459155902616465</v>
      </c>
      <c r="I10951">
        <f>_2024_12_0711_43_15[[#This Row],[wx (deg)]]*_2024_12_0711_43_15[[#This Row],[delta t]]</f>
        <v>1.1963358762253225E-3</v>
      </c>
      <c r="J10951">
        <f>_2024_12_0711_43_15[[#This Row],[wy (deg )]]*_2024_12_0711_43_15[[#This Row],[delta t]]</f>
        <v>-8.972519071689919E-4</v>
      </c>
      <c r="K10951">
        <f>_2024_12_0711_43_15[[#This Row],[wz (deg)]]*_2024_12_0711_43_15[[#This Row],[delta t]]</f>
        <v>2.9908396905633063E-4</v>
      </c>
      <c r="L10951">
        <f>SUM($I$2:_2024_12_0711_43_15[[#This Row],[delta θx]])</f>
        <v>-0.25150383487719791</v>
      </c>
      <c r="M10951">
        <f>SUM($J$2:_2024_12_0711_43_15[[#This Row],[delta θy]])</f>
        <v>-0.55285843567780713</v>
      </c>
      <c r="N10951">
        <f>SUM($K$2:_2024_12_0711_43_15[[#This Row],[delta θz]])</f>
        <v>7.0773591778659339</v>
      </c>
    </row>
    <row r="10952" spans="1:14" x14ac:dyDescent="0.3">
      <c r="A10952">
        <v>26.184898</v>
      </c>
      <c r="B10952">
        <f>_2024_12_0711_43_15[[#This Row],[time]]-A10951</f>
        <v>2.6100000000184309E-4</v>
      </c>
      <c r="C10952">
        <v>7.0000000000000007E-2</v>
      </c>
      <c r="D10952">
        <v>-0.06</v>
      </c>
      <c r="E10952">
        <v>0.02</v>
      </c>
      <c r="F10952">
        <f>_2024_12_0711_43_15[[#This Row],[wx (rad/s)]]*180/PI()</f>
        <v>4.0107045659157627</v>
      </c>
      <c r="G10952">
        <f>_2024_12_0711_43_15[[#This Row],[wy (rad/s)]]*180/PI()</f>
        <v>-3.4377467707849392</v>
      </c>
      <c r="H10952">
        <f>_2024_12_0711_43_15[[#This Row],[wz (rad/s)]]*180/PI()</f>
        <v>1.1459155902616465</v>
      </c>
      <c r="I10952">
        <f>_2024_12_0711_43_15[[#This Row],[wx (deg)]]*_2024_12_0711_43_15[[#This Row],[delta t]]</f>
        <v>1.0467938917114062E-3</v>
      </c>
      <c r="J10952">
        <f>_2024_12_0711_43_15[[#This Row],[wy (deg )]]*_2024_12_0711_43_15[[#This Row],[delta t]]</f>
        <v>-8.9725190718120522E-4</v>
      </c>
      <c r="K10952">
        <f>_2024_12_0711_43_15[[#This Row],[wz (deg)]]*_2024_12_0711_43_15[[#This Row],[delta t]]</f>
        <v>2.9908396906040176E-4</v>
      </c>
      <c r="L10952">
        <f>SUM($I$2:_2024_12_0711_43_15[[#This Row],[delta θx]])</f>
        <v>-0.25045704098548649</v>
      </c>
      <c r="M10952">
        <f>SUM($J$2:_2024_12_0711_43_15[[#This Row],[delta θy]])</f>
        <v>-0.55375568758498828</v>
      </c>
      <c r="N10952">
        <f>SUM($K$2:_2024_12_0711_43_15[[#This Row],[delta θz]])</f>
        <v>7.0776582618349941</v>
      </c>
    </row>
    <row r="10953" spans="1:14" x14ac:dyDescent="0.3">
      <c r="A10953">
        <v>26.185181</v>
      </c>
      <c r="B10953">
        <f>_2024_12_0711_43_15[[#This Row],[time]]-A10952</f>
        <v>2.8299999999958914E-4</v>
      </c>
      <c r="C10953">
        <v>7.0000000000000007E-2</v>
      </c>
      <c r="D10953">
        <v>-7.0000000000000007E-2</v>
      </c>
      <c r="E10953">
        <v>0.01</v>
      </c>
      <c r="F10953">
        <f>_2024_12_0711_43_15[[#This Row],[wx (rad/s)]]*180/PI()</f>
        <v>4.0107045659157627</v>
      </c>
      <c r="G10953">
        <f>_2024_12_0711_43_15[[#This Row],[wy (rad/s)]]*180/PI()</f>
        <v>-4.0107045659157627</v>
      </c>
      <c r="H10953">
        <f>_2024_12_0711_43_15[[#This Row],[wz (rad/s)]]*180/PI()</f>
        <v>0.57295779513082323</v>
      </c>
      <c r="I10953">
        <f>_2024_12_0711_43_15[[#This Row],[wx (deg)]]*_2024_12_0711_43_15[[#This Row],[delta t]]</f>
        <v>1.135029392152513E-3</v>
      </c>
      <c r="J10953">
        <f>_2024_12_0711_43_15[[#This Row],[wy (deg )]]*_2024_12_0711_43_15[[#This Row],[delta t]]</f>
        <v>-1.135029392152513E-3</v>
      </c>
      <c r="K10953">
        <f>_2024_12_0711_43_15[[#This Row],[wz (deg)]]*_2024_12_0711_43_15[[#This Row],[delta t]]</f>
        <v>1.6214705602178757E-4</v>
      </c>
      <c r="L10953">
        <f>SUM($I$2:_2024_12_0711_43_15[[#This Row],[delta θx]])</f>
        <v>-0.24932201159333398</v>
      </c>
      <c r="M10953">
        <f>SUM($J$2:_2024_12_0711_43_15[[#This Row],[delta θy]])</f>
        <v>-0.55489071697714076</v>
      </c>
      <c r="N10953">
        <f>SUM($K$2:_2024_12_0711_43_15[[#This Row],[delta θz]])</f>
        <v>7.0778204088910162</v>
      </c>
    </row>
    <row r="10954" spans="1:14" x14ac:dyDescent="0.3">
      <c r="A10954">
        <v>26.185469999999999</v>
      </c>
      <c r="B10954">
        <f>_2024_12_0711_43_15[[#This Row],[time]]-A10953</f>
        <v>2.8899999999865145E-4</v>
      </c>
      <c r="C10954">
        <v>7.0000000000000007E-2</v>
      </c>
      <c r="D10954">
        <v>-7.0000000000000007E-2</v>
      </c>
      <c r="E10954">
        <v>0.01</v>
      </c>
      <c r="F10954">
        <f>_2024_12_0711_43_15[[#This Row],[wx (rad/s)]]*180/PI()</f>
        <v>4.0107045659157627</v>
      </c>
      <c r="G10954">
        <f>_2024_12_0711_43_15[[#This Row],[wy (rad/s)]]*180/PI()</f>
        <v>-4.0107045659157627</v>
      </c>
      <c r="H10954">
        <f>_2024_12_0711_43_15[[#This Row],[wz (rad/s)]]*180/PI()</f>
        <v>0.57295779513082323</v>
      </c>
      <c r="I10954">
        <f>_2024_12_0711_43_15[[#This Row],[wx (deg)]]*_2024_12_0711_43_15[[#This Row],[delta t]]</f>
        <v>1.1590936195442468E-3</v>
      </c>
      <c r="J10954">
        <f>_2024_12_0711_43_15[[#This Row],[wy (deg )]]*_2024_12_0711_43_15[[#This Row],[delta t]]</f>
        <v>-1.1590936195442468E-3</v>
      </c>
      <c r="K10954">
        <f>_2024_12_0711_43_15[[#This Row],[wz (deg)]]*_2024_12_0711_43_15[[#This Row],[delta t]]</f>
        <v>1.6558480279203525E-4</v>
      </c>
      <c r="L10954">
        <f>SUM($I$2:_2024_12_0711_43_15[[#This Row],[delta θx]])</f>
        <v>-0.24816291797378973</v>
      </c>
      <c r="M10954">
        <f>SUM($J$2:_2024_12_0711_43_15[[#This Row],[delta θy]])</f>
        <v>-0.55604981059668501</v>
      </c>
      <c r="N10954">
        <f>SUM($K$2:_2024_12_0711_43_15[[#This Row],[delta θz]])</f>
        <v>7.0779859936938081</v>
      </c>
    </row>
    <row r="10955" spans="1:14" x14ac:dyDescent="0.3">
      <c r="A10955">
        <v>26.190576</v>
      </c>
      <c r="B10955">
        <f>_2024_12_0711_43_15[[#This Row],[time]]-A10954</f>
        <v>5.1060000000013872E-3</v>
      </c>
      <c r="C10955">
        <v>7.0000000000000007E-2</v>
      </c>
      <c r="D10955">
        <v>-7.0000000000000007E-2</v>
      </c>
      <c r="E10955">
        <v>0.01</v>
      </c>
      <c r="F10955">
        <f>_2024_12_0711_43_15[[#This Row],[wx (rad/s)]]*180/PI()</f>
        <v>4.0107045659157627</v>
      </c>
      <c r="G10955">
        <f>_2024_12_0711_43_15[[#This Row],[wy (rad/s)]]*180/PI()</f>
        <v>-4.0107045659157627</v>
      </c>
      <c r="H10955">
        <f>_2024_12_0711_43_15[[#This Row],[wz (rad/s)]]*180/PI()</f>
        <v>0.57295779513082323</v>
      </c>
      <c r="I10955">
        <f>_2024_12_0711_43_15[[#This Row],[wx (deg)]]*_2024_12_0711_43_15[[#This Row],[delta t]]</f>
        <v>2.0478657513571447E-2</v>
      </c>
      <c r="J10955">
        <f>_2024_12_0711_43_15[[#This Row],[wy (deg )]]*_2024_12_0711_43_15[[#This Row],[delta t]]</f>
        <v>-2.0478657513571447E-2</v>
      </c>
      <c r="K10955">
        <f>_2024_12_0711_43_15[[#This Row],[wz (deg)]]*_2024_12_0711_43_15[[#This Row],[delta t]]</f>
        <v>2.9255225019387781E-3</v>
      </c>
      <c r="L10955">
        <f>SUM($I$2:_2024_12_0711_43_15[[#This Row],[delta θx]])</f>
        <v>-0.22768426046021828</v>
      </c>
      <c r="M10955">
        <f>SUM($J$2:_2024_12_0711_43_15[[#This Row],[delta θy]])</f>
        <v>-0.57652846811025649</v>
      </c>
      <c r="N10955">
        <f>SUM($K$2:_2024_12_0711_43_15[[#This Row],[delta θz]])</f>
        <v>7.080911516195747</v>
      </c>
    </row>
    <row r="10956" spans="1:14" x14ac:dyDescent="0.3">
      <c r="A10956">
        <v>26.191019000000001</v>
      </c>
      <c r="B10956">
        <f>_2024_12_0711_43_15[[#This Row],[time]]-A10955</f>
        <v>4.4300000000063733E-4</v>
      </c>
      <c r="C10956">
        <v>0.06</v>
      </c>
      <c r="D10956">
        <v>-0.08</v>
      </c>
      <c r="E10956">
        <v>0</v>
      </c>
      <c r="F10956">
        <f>_2024_12_0711_43_15[[#This Row],[wx (rad/s)]]*180/PI()</f>
        <v>3.4377467707849392</v>
      </c>
      <c r="G10956">
        <f>_2024_12_0711_43_15[[#This Row],[wy (rad/s)]]*180/PI()</f>
        <v>-4.5836623610465859</v>
      </c>
      <c r="H10956">
        <f>_2024_12_0711_43_15[[#This Row],[wz (rad/s)]]*180/PI()</f>
        <v>0</v>
      </c>
      <c r="I10956">
        <f>_2024_12_0711_43_15[[#This Row],[wx (deg)]]*_2024_12_0711_43_15[[#This Row],[delta t]]</f>
        <v>1.522921819459919E-3</v>
      </c>
      <c r="J10956">
        <f>_2024_12_0711_43_15[[#This Row],[wy (deg )]]*_2024_12_0711_43_15[[#This Row],[delta t]]</f>
        <v>-2.0305624259465589E-3</v>
      </c>
      <c r="K10956">
        <f>_2024_12_0711_43_15[[#This Row],[wz (deg)]]*_2024_12_0711_43_15[[#This Row],[delta t]]</f>
        <v>0</v>
      </c>
      <c r="L10956">
        <f>SUM($I$2:_2024_12_0711_43_15[[#This Row],[delta θx]])</f>
        <v>-0.22616133864075835</v>
      </c>
      <c r="M10956">
        <f>SUM($J$2:_2024_12_0711_43_15[[#This Row],[delta θy]])</f>
        <v>-0.57855903053620306</v>
      </c>
      <c r="N10956">
        <f>SUM($K$2:_2024_12_0711_43_15[[#This Row],[delta θz]])</f>
        <v>7.080911516195747</v>
      </c>
    </row>
    <row r="10957" spans="1:14" x14ac:dyDescent="0.3">
      <c r="A10957">
        <v>26.192235</v>
      </c>
      <c r="B10957">
        <f>_2024_12_0711_43_15[[#This Row],[time]]-A10956</f>
        <v>1.2159999999994398E-3</v>
      </c>
      <c r="C10957">
        <v>0.06</v>
      </c>
      <c r="D10957">
        <v>-0.08</v>
      </c>
      <c r="E10957">
        <v>0</v>
      </c>
      <c r="F10957">
        <f>_2024_12_0711_43_15[[#This Row],[wx (rad/s)]]*180/PI()</f>
        <v>3.4377467707849392</v>
      </c>
      <c r="G10957">
        <f>_2024_12_0711_43_15[[#This Row],[wy (rad/s)]]*180/PI()</f>
        <v>-4.5836623610465859</v>
      </c>
      <c r="H10957">
        <f>_2024_12_0711_43_15[[#This Row],[wz (rad/s)]]*180/PI()</f>
        <v>0</v>
      </c>
      <c r="I10957">
        <f>_2024_12_0711_43_15[[#This Row],[wx (deg)]]*_2024_12_0711_43_15[[#This Row],[delta t]]</f>
        <v>4.1803000732725604E-3</v>
      </c>
      <c r="J10957">
        <f>_2024_12_0711_43_15[[#This Row],[wy (deg )]]*_2024_12_0711_43_15[[#This Row],[delta t]]</f>
        <v>-5.5737334310300805E-3</v>
      </c>
      <c r="K10957">
        <f>_2024_12_0711_43_15[[#This Row],[wz (deg)]]*_2024_12_0711_43_15[[#This Row],[delta t]]</f>
        <v>0</v>
      </c>
      <c r="L10957">
        <f>SUM($I$2:_2024_12_0711_43_15[[#This Row],[delta θx]])</f>
        <v>-0.2219810385674858</v>
      </c>
      <c r="M10957">
        <f>SUM($J$2:_2024_12_0711_43_15[[#This Row],[delta θy]])</f>
        <v>-0.58413276396723313</v>
      </c>
      <c r="N10957">
        <f>SUM($K$2:_2024_12_0711_43_15[[#This Row],[delta θz]])</f>
        <v>7.080911516195747</v>
      </c>
    </row>
    <row r="10958" spans="1:14" x14ac:dyDescent="0.3">
      <c r="A10958">
        <v>26.194378</v>
      </c>
      <c r="B10958">
        <f>_2024_12_0711_43_15[[#This Row],[time]]-A10957</f>
        <v>2.1430000000002281E-3</v>
      </c>
      <c r="C10958">
        <v>0.06</v>
      </c>
      <c r="D10958">
        <v>-0.08</v>
      </c>
      <c r="E10958">
        <v>0</v>
      </c>
      <c r="F10958">
        <f>_2024_12_0711_43_15[[#This Row],[wx (rad/s)]]*180/PI()</f>
        <v>3.4377467707849392</v>
      </c>
      <c r="G10958">
        <f>_2024_12_0711_43_15[[#This Row],[wy (rad/s)]]*180/PI()</f>
        <v>-4.5836623610465859</v>
      </c>
      <c r="H10958">
        <f>_2024_12_0711_43_15[[#This Row],[wz (rad/s)]]*180/PI()</f>
        <v>0</v>
      </c>
      <c r="I10958">
        <f>_2024_12_0711_43_15[[#This Row],[wx (deg)]]*_2024_12_0711_43_15[[#This Row],[delta t]]</f>
        <v>7.3670913297929084E-3</v>
      </c>
      <c r="J10958">
        <f>_2024_12_0711_43_15[[#This Row],[wy (deg )]]*_2024_12_0711_43_15[[#This Row],[delta t]]</f>
        <v>-9.8227884397238795E-3</v>
      </c>
      <c r="K10958">
        <f>_2024_12_0711_43_15[[#This Row],[wz (deg)]]*_2024_12_0711_43_15[[#This Row],[delta t]]</f>
        <v>0</v>
      </c>
      <c r="L10958">
        <f>SUM($I$2:_2024_12_0711_43_15[[#This Row],[delta θx]])</f>
        <v>-0.21461394723769289</v>
      </c>
      <c r="M10958">
        <f>SUM($J$2:_2024_12_0711_43_15[[#This Row],[delta θy]])</f>
        <v>-0.59395555240695697</v>
      </c>
      <c r="N10958">
        <f>SUM($K$2:_2024_12_0711_43_15[[#This Row],[delta θz]])</f>
        <v>7.080911516195747</v>
      </c>
    </row>
    <row r="10959" spans="1:14" x14ac:dyDescent="0.3">
      <c r="A10959">
        <v>26.196679</v>
      </c>
      <c r="B10959">
        <f>_2024_12_0711_43_15[[#This Row],[time]]-A10958</f>
        <v>2.3009999999992203E-3</v>
      </c>
      <c r="C10959">
        <v>0.06</v>
      </c>
      <c r="D10959">
        <v>-0.08</v>
      </c>
      <c r="E10959">
        <v>-0.01</v>
      </c>
      <c r="F10959">
        <f>_2024_12_0711_43_15[[#This Row],[wx (rad/s)]]*180/PI()</f>
        <v>3.4377467707849392</v>
      </c>
      <c r="G10959">
        <f>_2024_12_0711_43_15[[#This Row],[wy (rad/s)]]*180/PI()</f>
        <v>-4.5836623610465859</v>
      </c>
      <c r="H10959">
        <f>_2024_12_0711_43_15[[#This Row],[wz (rad/s)]]*180/PI()</f>
        <v>-0.57295779513082323</v>
      </c>
      <c r="I10959">
        <f>_2024_12_0711_43_15[[#This Row],[wx (deg)]]*_2024_12_0711_43_15[[#This Row],[delta t]]</f>
        <v>7.9102553195734646E-3</v>
      </c>
      <c r="J10959">
        <f>_2024_12_0711_43_15[[#This Row],[wy (deg )]]*_2024_12_0711_43_15[[#This Row],[delta t]]</f>
        <v>-1.054700709276462E-2</v>
      </c>
      <c r="K10959">
        <f>_2024_12_0711_43_15[[#This Row],[wz (deg)]]*_2024_12_0711_43_15[[#This Row],[delta t]]</f>
        <v>-1.3183758865955774E-3</v>
      </c>
      <c r="L10959">
        <f>SUM($I$2:_2024_12_0711_43_15[[#This Row],[delta θx]])</f>
        <v>-0.20670369191811944</v>
      </c>
      <c r="M10959">
        <f>SUM($J$2:_2024_12_0711_43_15[[#This Row],[delta θy]])</f>
        <v>-0.60450255949972154</v>
      </c>
      <c r="N10959">
        <f>SUM($K$2:_2024_12_0711_43_15[[#This Row],[delta θz]])</f>
        <v>7.079593140309151</v>
      </c>
    </row>
    <row r="10960" spans="1:14" x14ac:dyDescent="0.3">
      <c r="A10960">
        <v>26.199798000000001</v>
      </c>
      <c r="B10960">
        <f>_2024_12_0711_43_15[[#This Row],[time]]-A10959</f>
        <v>3.1190000000016482E-3</v>
      </c>
      <c r="C10960">
        <v>0.06</v>
      </c>
      <c r="D10960">
        <v>-0.08</v>
      </c>
      <c r="E10960">
        <v>-0.01</v>
      </c>
      <c r="F10960">
        <f>_2024_12_0711_43_15[[#This Row],[wx (rad/s)]]*180/PI()</f>
        <v>3.4377467707849392</v>
      </c>
      <c r="G10960">
        <f>_2024_12_0711_43_15[[#This Row],[wy (rad/s)]]*180/PI()</f>
        <v>-4.5836623610465859</v>
      </c>
      <c r="H10960">
        <f>_2024_12_0711_43_15[[#This Row],[wz (rad/s)]]*180/PI()</f>
        <v>-0.57295779513082323</v>
      </c>
      <c r="I10960">
        <f>_2024_12_0711_43_15[[#This Row],[wx (deg)]]*_2024_12_0711_43_15[[#This Row],[delta t]]</f>
        <v>1.0722332178083891E-2</v>
      </c>
      <c r="J10960">
        <f>_2024_12_0711_43_15[[#This Row],[wy (deg )]]*_2024_12_0711_43_15[[#This Row],[delta t]]</f>
        <v>-1.4296442904111856E-2</v>
      </c>
      <c r="K10960">
        <f>_2024_12_0711_43_15[[#This Row],[wz (deg)]]*_2024_12_0711_43_15[[#This Row],[delta t]]</f>
        <v>-1.787055363013982E-3</v>
      </c>
      <c r="L10960">
        <f>SUM($I$2:_2024_12_0711_43_15[[#This Row],[delta θx]])</f>
        <v>-0.19598135974003555</v>
      </c>
      <c r="M10960">
        <f>SUM($J$2:_2024_12_0711_43_15[[#This Row],[delta θy]])</f>
        <v>-0.61879900240383334</v>
      </c>
      <c r="N10960">
        <f>SUM($K$2:_2024_12_0711_43_15[[#This Row],[delta θz]])</f>
        <v>7.0778060849461371</v>
      </c>
    </row>
    <row r="10961" spans="1:14" x14ac:dyDescent="0.3">
      <c r="A10961">
        <v>26.202158000000001</v>
      </c>
      <c r="B10961">
        <f>_2024_12_0711_43_15[[#This Row],[time]]-A10960</f>
        <v>2.3599999999994736E-3</v>
      </c>
      <c r="C10961">
        <v>0.05</v>
      </c>
      <c r="D10961">
        <v>-0.08</v>
      </c>
      <c r="E10961">
        <v>-0.01</v>
      </c>
      <c r="F10961">
        <f>_2024_12_0711_43_15[[#This Row],[wx (rad/s)]]*180/PI()</f>
        <v>2.8647889756541161</v>
      </c>
      <c r="G10961">
        <f>_2024_12_0711_43_15[[#This Row],[wy (rad/s)]]*180/PI()</f>
        <v>-4.5836623610465859</v>
      </c>
      <c r="H10961">
        <f>_2024_12_0711_43_15[[#This Row],[wz (rad/s)]]*180/PI()</f>
        <v>-0.57295779513082323</v>
      </c>
      <c r="I10961">
        <f>_2024_12_0711_43_15[[#This Row],[wx (deg)]]*_2024_12_0711_43_15[[#This Row],[delta t]]</f>
        <v>6.7609019825422062E-3</v>
      </c>
      <c r="J10961">
        <f>_2024_12_0711_43_15[[#This Row],[wy (deg )]]*_2024_12_0711_43_15[[#This Row],[delta t]]</f>
        <v>-1.081744317206753E-2</v>
      </c>
      <c r="K10961">
        <f>_2024_12_0711_43_15[[#This Row],[wz (deg)]]*_2024_12_0711_43_15[[#This Row],[delta t]]</f>
        <v>-1.3521803965084412E-3</v>
      </c>
      <c r="L10961">
        <f>SUM($I$2:_2024_12_0711_43_15[[#This Row],[delta θx]])</f>
        <v>-0.18922045775749335</v>
      </c>
      <c r="M10961">
        <f>SUM($J$2:_2024_12_0711_43_15[[#This Row],[delta θy]])</f>
        <v>-0.62961644557590091</v>
      </c>
      <c r="N10961">
        <f>SUM($K$2:_2024_12_0711_43_15[[#This Row],[delta θz]])</f>
        <v>7.0764539045496289</v>
      </c>
    </row>
    <row r="10962" spans="1:14" x14ac:dyDescent="0.3">
      <c r="A10962">
        <v>26.205242999999999</v>
      </c>
      <c r="B10962">
        <f>_2024_12_0711_43_15[[#This Row],[time]]-A10961</f>
        <v>3.0849999999986721E-3</v>
      </c>
      <c r="C10962">
        <v>0.05</v>
      </c>
      <c r="D10962">
        <v>-0.08</v>
      </c>
      <c r="E10962">
        <v>-0.01</v>
      </c>
      <c r="F10962">
        <f>_2024_12_0711_43_15[[#This Row],[wx (rad/s)]]*180/PI()</f>
        <v>2.8647889756541161</v>
      </c>
      <c r="G10962">
        <f>_2024_12_0711_43_15[[#This Row],[wy (rad/s)]]*180/PI()</f>
        <v>-4.5836623610465859</v>
      </c>
      <c r="H10962">
        <f>_2024_12_0711_43_15[[#This Row],[wz (rad/s)]]*180/PI()</f>
        <v>-0.57295779513082323</v>
      </c>
      <c r="I10962">
        <f>_2024_12_0711_43_15[[#This Row],[wx (deg)]]*_2024_12_0711_43_15[[#This Row],[delta t]]</f>
        <v>8.8378739898891442E-3</v>
      </c>
      <c r="J10962">
        <f>_2024_12_0711_43_15[[#This Row],[wy (deg )]]*_2024_12_0711_43_15[[#This Row],[delta t]]</f>
        <v>-1.4140598383822631E-2</v>
      </c>
      <c r="K10962">
        <f>_2024_12_0711_43_15[[#This Row],[wz (deg)]]*_2024_12_0711_43_15[[#This Row],[delta t]]</f>
        <v>-1.7675747979778288E-3</v>
      </c>
      <c r="L10962">
        <f>SUM($I$2:_2024_12_0711_43_15[[#This Row],[delta θx]])</f>
        <v>-0.18038258376760422</v>
      </c>
      <c r="M10962">
        <f>SUM($J$2:_2024_12_0711_43_15[[#This Row],[delta θy]])</f>
        <v>-0.64375704395972355</v>
      </c>
      <c r="N10962">
        <f>SUM($K$2:_2024_12_0711_43_15[[#This Row],[delta θz]])</f>
        <v>7.0746863297516507</v>
      </c>
    </row>
    <row r="10963" spans="1:14" x14ac:dyDescent="0.3">
      <c r="A10963">
        <v>26.206696999999998</v>
      </c>
      <c r="B10963">
        <f>_2024_12_0711_43_15[[#This Row],[time]]-A10962</f>
        <v>1.4539999999989561E-3</v>
      </c>
      <c r="C10963">
        <v>0.05</v>
      </c>
      <c r="D10963">
        <v>-0.08</v>
      </c>
      <c r="E10963">
        <v>-0.02</v>
      </c>
      <c r="F10963">
        <f>_2024_12_0711_43_15[[#This Row],[wx (rad/s)]]*180/PI()</f>
        <v>2.8647889756541161</v>
      </c>
      <c r="G10963">
        <f>_2024_12_0711_43_15[[#This Row],[wy (rad/s)]]*180/PI()</f>
        <v>-4.5836623610465859</v>
      </c>
      <c r="H10963">
        <f>_2024_12_0711_43_15[[#This Row],[wz (rad/s)]]*180/PI()</f>
        <v>-1.1459155902616465</v>
      </c>
      <c r="I10963">
        <f>_2024_12_0711_43_15[[#This Row],[wx (deg)]]*_2024_12_0711_43_15[[#This Row],[delta t]]</f>
        <v>4.1654031705980945E-3</v>
      </c>
      <c r="J10963">
        <f>_2024_12_0711_43_15[[#This Row],[wy (deg )]]*_2024_12_0711_43_15[[#This Row],[delta t]]</f>
        <v>-6.6646450729569507E-3</v>
      </c>
      <c r="K10963">
        <f>_2024_12_0711_43_15[[#This Row],[wz (deg)]]*_2024_12_0711_43_15[[#This Row],[delta t]]</f>
        <v>-1.6661612682392377E-3</v>
      </c>
      <c r="L10963">
        <f>SUM($I$2:_2024_12_0711_43_15[[#This Row],[delta θx]])</f>
        <v>-0.17621718059700611</v>
      </c>
      <c r="M10963">
        <f>SUM($J$2:_2024_12_0711_43_15[[#This Row],[delta θy]])</f>
        <v>-0.65042168903268049</v>
      </c>
      <c r="N10963">
        <f>SUM($K$2:_2024_12_0711_43_15[[#This Row],[delta θz]])</f>
        <v>7.0730201684834118</v>
      </c>
    </row>
    <row r="10964" spans="1:14" x14ac:dyDescent="0.3">
      <c r="A10964">
        <v>26.20964</v>
      </c>
      <c r="B10964">
        <f>_2024_12_0711_43_15[[#This Row],[time]]-A10963</f>
        <v>2.9430000000019163E-3</v>
      </c>
      <c r="C10964">
        <v>0.05</v>
      </c>
      <c r="D10964">
        <v>-0.08</v>
      </c>
      <c r="E10964">
        <v>-0.02</v>
      </c>
      <c r="F10964">
        <f>_2024_12_0711_43_15[[#This Row],[wx (rad/s)]]*180/PI()</f>
        <v>2.8647889756541161</v>
      </c>
      <c r="G10964">
        <f>_2024_12_0711_43_15[[#This Row],[wy (rad/s)]]*180/PI()</f>
        <v>-4.5836623610465859</v>
      </c>
      <c r="H10964">
        <f>_2024_12_0711_43_15[[#This Row],[wz (rad/s)]]*180/PI()</f>
        <v>-1.1459155902616465</v>
      </c>
      <c r="I10964">
        <f>_2024_12_0711_43_15[[#This Row],[wx (deg)]]*_2024_12_0711_43_15[[#This Row],[delta t]]</f>
        <v>8.4310739553555541E-3</v>
      </c>
      <c r="J10964">
        <f>_2024_12_0711_43_15[[#This Row],[wy (deg )]]*_2024_12_0711_43_15[[#This Row],[delta t]]</f>
        <v>-1.3489718328568885E-2</v>
      </c>
      <c r="K10964">
        <f>_2024_12_0711_43_15[[#This Row],[wz (deg)]]*_2024_12_0711_43_15[[#This Row],[delta t]]</f>
        <v>-3.3724295821422213E-3</v>
      </c>
      <c r="L10964">
        <f>SUM($I$2:_2024_12_0711_43_15[[#This Row],[delta θx]])</f>
        <v>-0.16778610664165056</v>
      </c>
      <c r="M10964">
        <f>SUM($J$2:_2024_12_0711_43_15[[#This Row],[delta θy]])</f>
        <v>-0.66391140736124943</v>
      </c>
      <c r="N10964">
        <f>SUM($K$2:_2024_12_0711_43_15[[#This Row],[delta θz]])</f>
        <v>7.0696477389012697</v>
      </c>
    </row>
    <row r="10965" spans="1:14" x14ac:dyDescent="0.3">
      <c r="A10965">
        <v>26.211037999999999</v>
      </c>
      <c r="B10965">
        <f>_2024_12_0711_43_15[[#This Row],[time]]-A10964</f>
        <v>1.397999999998234E-3</v>
      </c>
      <c r="C10965">
        <v>0.05</v>
      </c>
      <c r="D10965">
        <v>-0.08</v>
      </c>
      <c r="E10965">
        <v>-0.02</v>
      </c>
      <c r="F10965">
        <f>_2024_12_0711_43_15[[#This Row],[wx (rad/s)]]*180/PI()</f>
        <v>2.8647889756541161</v>
      </c>
      <c r="G10965">
        <f>_2024_12_0711_43_15[[#This Row],[wy (rad/s)]]*180/PI()</f>
        <v>-4.5836623610465859</v>
      </c>
      <c r="H10965">
        <f>_2024_12_0711_43_15[[#This Row],[wz (rad/s)]]*180/PI()</f>
        <v>-1.1459155902616465</v>
      </c>
      <c r="I10965">
        <f>_2024_12_0711_43_15[[#This Row],[wx (deg)]]*_2024_12_0711_43_15[[#This Row],[delta t]]</f>
        <v>4.0049749879593954E-3</v>
      </c>
      <c r="J10965">
        <f>_2024_12_0711_43_15[[#This Row],[wy (deg )]]*_2024_12_0711_43_15[[#This Row],[delta t]]</f>
        <v>-6.4079599807350326E-3</v>
      </c>
      <c r="K10965">
        <f>_2024_12_0711_43_15[[#This Row],[wz (deg)]]*_2024_12_0711_43_15[[#This Row],[delta t]]</f>
        <v>-1.6019899951837582E-3</v>
      </c>
      <c r="L10965">
        <f>SUM($I$2:_2024_12_0711_43_15[[#This Row],[delta θx]])</f>
        <v>-0.16378113165369115</v>
      </c>
      <c r="M10965">
        <f>SUM($J$2:_2024_12_0711_43_15[[#This Row],[delta θy]])</f>
        <v>-0.6703193673419845</v>
      </c>
      <c r="N10965">
        <f>SUM($K$2:_2024_12_0711_43_15[[#This Row],[delta θz]])</f>
        <v>7.0680457489060862</v>
      </c>
    </row>
    <row r="10966" spans="1:14" x14ac:dyDescent="0.3">
      <c r="A10966">
        <v>26.213963</v>
      </c>
      <c r="B10966">
        <f>_2024_12_0711_43_15[[#This Row],[time]]-A10965</f>
        <v>2.9250000000011767E-3</v>
      </c>
      <c r="C10966">
        <v>0.05</v>
      </c>
      <c r="D10966">
        <v>-0.08</v>
      </c>
      <c r="E10966">
        <v>-0.02</v>
      </c>
      <c r="F10966">
        <f>_2024_12_0711_43_15[[#This Row],[wx (rad/s)]]*180/PI()</f>
        <v>2.8647889756541161</v>
      </c>
      <c r="G10966">
        <f>_2024_12_0711_43_15[[#This Row],[wy (rad/s)]]*180/PI()</f>
        <v>-4.5836623610465859</v>
      </c>
      <c r="H10966">
        <f>_2024_12_0711_43_15[[#This Row],[wz (rad/s)]]*180/PI()</f>
        <v>-1.1459155902616465</v>
      </c>
      <c r="I10966">
        <f>_2024_12_0711_43_15[[#This Row],[wx (deg)]]*_2024_12_0711_43_15[[#This Row],[delta t]]</f>
        <v>8.3795077537916606E-3</v>
      </c>
      <c r="J10966">
        <f>_2024_12_0711_43_15[[#This Row],[wy (deg )]]*_2024_12_0711_43_15[[#This Row],[delta t]]</f>
        <v>-1.3407212406066658E-2</v>
      </c>
      <c r="K10966">
        <f>_2024_12_0711_43_15[[#This Row],[wz (deg)]]*_2024_12_0711_43_15[[#This Row],[delta t]]</f>
        <v>-3.3518031015166644E-3</v>
      </c>
      <c r="L10966">
        <f>SUM($I$2:_2024_12_0711_43_15[[#This Row],[delta θx]])</f>
        <v>-0.1554016238998995</v>
      </c>
      <c r="M10966">
        <f>SUM($J$2:_2024_12_0711_43_15[[#This Row],[delta θy]])</f>
        <v>-0.68372657974805118</v>
      </c>
      <c r="N10966">
        <f>SUM($K$2:_2024_12_0711_43_15[[#This Row],[delta θz]])</f>
        <v>7.0646939458045699</v>
      </c>
    </row>
    <row r="10967" spans="1:14" x14ac:dyDescent="0.3">
      <c r="A10967">
        <v>26.216698000000001</v>
      </c>
      <c r="B10967">
        <f>_2024_12_0711_43_15[[#This Row],[time]]-A10966</f>
        <v>2.7350000000012642E-3</v>
      </c>
      <c r="C10967">
        <v>0.05</v>
      </c>
      <c r="D10967">
        <v>-0.08</v>
      </c>
      <c r="E10967">
        <v>-0.02</v>
      </c>
      <c r="F10967">
        <f>_2024_12_0711_43_15[[#This Row],[wx (rad/s)]]*180/PI()</f>
        <v>2.8647889756541161</v>
      </c>
      <c r="G10967">
        <f>_2024_12_0711_43_15[[#This Row],[wy (rad/s)]]*180/PI()</f>
        <v>-4.5836623610465859</v>
      </c>
      <c r="H10967">
        <f>_2024_12_0711_43_15[[#This Row],[wz (rad/s)]]*180/PI()</f>
        <v>-1.1459155902616465</v>
      </c>
      <c r="I10967">
        <f>_2024_12_0711_43_15[[#This Row],[wx (deg)]]*_2024_12_0711_43_15[[#This Row],[delta t]]</f>
        <v>7.8351978484176299E-3</v>
      </c>
      <c r="J10967">
        <f>_2024_12_0711_43_15[[#This Row],[wy (deg )]]*_2024_12_0711_43_15[[#This Row],[delta t]]</f>
        <v>-1.2536316557468207E-2</v>
      </c>
      <c r="K10967">
        <f>_2024_12_0711_43_15[[#This Row],[wz (deg)]]*_2024_12_0711_43_15[[#This Row],[delta t]]</f>
        <v>-3.1340791393670519E-3</v>
      </c>
      <c r="L10967">
        <f>SUM($I$2:_2024_12_0711_43_15[[#This Row],[delta θx]])</f>
        <v>-0.14756642605148187</v>
      </c>
      <c r="M10967">
        <f>SUM($J$2:_2024_12_0711_43_15[[#This Row],[delta θy]])</f>
        <v>-0.69626289630551941</v>
      </c>
      <c r="N10967">
        <f>SUM($K$2:_2024_12_0711_43_15[[#This Row],[delta θz]])</f>
        <v>7.0615598666652026</v>
      </c>
    </row>
    <row r="10968" spans="1:14" x14ac:dyDescent="0.3">
      <c r="A10968">
        <v>26.219629000000001</v>
      </c>
      <c r="B10968">
        <f>_2024_12_0711_43_15[[#This Row],[time]]-A10967</f>
        <v>2.931000000000239E-3</v>
      </c>
      <c r="C10968">
        <v>0.05</v>
      </c>
      <c r="D10968">
        <v>-0.08</v>
      </c>
      <c r="E10968">
        <v>-0.02</v>
      </c>
      <c r="F10968">
        <f>_2024_12_0711_43_15[[#This Row],[wx (rad/s)]]*180/PI()</f>
        <v>2.8647889756541161</v>
      </c>
      <c r="G10968">
        <f>_2024_12_0711_43_15[[#This Row],[wy (rad/s)]]*180/PI()</f>
        <v>-4.5836623610465859</v>
      </c>
      <c r="H10968">
        <f>_2024_12_0711_43_15[[#This Row],[wz (rad/s)]]*180/PI()</f>
        <v>-1.1459155902616465</v>
      </c>
      <c r="I10968">
        <f>_2024_12_0711_43_15[[#This Row],[wx (deg)]]*_2024_12_0711_43_15[[#This Row],[delta t]]</f>
        <v>8.3966964876428987E-3</v>
      </c>
      <c r="J10968">
        <f>_2024_12_0711_43_15[[#This Row],[wy (deg )]]*_2024_12_0711_43_15[[#This Row],[delta t]]</f>
        <v>-1.3434714380228639E-2</v>
      </c>
      <c r="K10968">
        <f>_2024_12_0711_43_15[[#This Row],[wz (deg)]]*_2024_12_0711_43_15[[#This Row],[delta t]]</f>
        <v>-3.3586785950571597E-3</v>
      </c>
      <c r="L10968">
        <f>SUM($I$2:_2024_12_0711_43_15[[#This Row],[delta θx]])</f>
        <v>-0.13916972956383897</v>
      </c>
      <c r="M10968">
        <f>SUM($J$2:_2024_12_0711_43_15[[#This Row],[delta θy]])</f>
        <v>-0.70969761068574799</v>
      </c>
      <c r="N10968">
        <f>SUM($K$2:_2024_12_0711_43_15[[#This Row],[delta θz]])</f>
        <v>7.0582011880701456</v>
      </c>
    </row>
    <row r="10969" spans="1:14" x14ac:dyDescent="0.3">
      <c r="A10969">
        <v>26.220697000000001</v>
      </c>
      <c r="B10969">
        <f>_2024_12_0711_43_15[[#This Row],[time]]-A10968</f>
        <v>1.0680000000000689E-3</v>
      </c>
      <c r="C10969">
        <v>0.04</v>
      </c>
      <c r="D10969">
        <v>-0.08</v>
      </c>
      <c r="E10969">
        <v>-0.02</v>
      </c>
      <c r="F10969">
        <f>_2024_12_0711_43_15[[#This Row],[wx (rad/s)]]*180/PI()</f>
        <v>2.2918311805232929</v>
      </c>
      <c r="G10969">
        <f>_2024_12_0711_43_15[[#This Row],[wy (rad/s)]]*180/PI()</f>
        <v>-4.5836623610465859</v>
      </c>
      <c r="H10969">
        <f>_2024_12_0711_43_15[[#This Row],[wz (rad/s)]]*180/PI()</f>
        <v>-1.1459155902616465</v>
      </c>
      <c r="I10969">
        <f>_2024_12_0711_43_15[[#This Row],[wx (deg)]]*_2024_12_0711_43_15[[#This Row],[delta t]]</f>
        <v>2.4476757007990345E-3</v>
      </c>
      <c r="J10969">
        <f>_2024_12_0711_43_15[[#This Row],[wy (deg )]]*_2024_12_0711_43_15[[#This Row],[delta t]]</f>
        <v>-4.8953514015980691E-3</v>
      </c>
      <c r="K10969">
        <f>_2024_12_0711_43_15[[#This Row],[wz (deg)]]*_2024_12_0711_43_15[[#This Row],[delta t]]</f>
        <v>-1.2238378503995173E-3</v>
      </c>
      <c r="L10969">
        <f>SUM($I$2:_2024_12_0711_43_15[[#This Row],[delta θx]])</f>
        <v>-0.13672205386303993</v>
      </c>
      <c r="M10969">
        <f>SUM($J$2:_2024_12_0711_43_15[[#This Row],[delta θy]])</f>
        <v>-0.71459296208734602</v>
      </c>
      <c r="N10969">
        <f>SUM($K$2:_2024_12_0711_43_15[[#This Row],[delta θz]])</f>
        <v>7.0569773502197464</v>
      </c>
    </row>
    <row r="10970" spans="1:14" x14ac:dyDescent="0.3">
      <c r="A10970">
        <v>26.223367</v>
      </c>
      <c r="B10970">
        <f>_2024_12_0711_43_15[[#This Row],[time]]-A10969</f>
        <v>2.6699999999983959E-3</v>
      </c>
      <c r="C10970">
        <v>0.05</v>
      </c>
      <c r="D10970">
        <v>-0.08</v>
      </c>
      <c r="E10970">
        <v>-0.02</v>
      </c>
      <c r="F10970">
        <f>_2024_12_0711_43_15[[#This Row],[wx (rad/s)]]*180/PI()</f>
        <v>2.8647889756541161</v>
      </c>
      <c r="G10970">
        <f>_2024_12_0711_43_15[[#This Row],[wy (rad/s)]]*180/PI()</f>
        <v>-4.5836623610465859</v>
      </c>
      <c r="H10970">
        <f>_2024_12_0711_43_15[[#This Row],[wz (rad/s)]]*180/PI()</f>
        <v>-1.1459155902616465</v>
      </c>
      <c r="I10970">
        <f>_2024_12_0711_43_15[[#This Row],[wx (deg)]]*_2024_12_0711_43_15[[#This Row],[delta t]]</f>
        <v>7.6489865649918944E-3</v>
      </c>
      <c r="J10970">
        <f>_2024_12_0711_43_15[[#This Row],[wy (deg )]]*_2024_12_0711_43_15[[#This Row],[delta t]]</f>
        <v>-1.2238378503987032E-2</v>
      </c>
      <c r="K10970">
        <f>_2024_12_0711_43_15[[#This Row],[wz (deg)]]*_2024_12_0711_43_15[[#This Row],[delta t]]</f>
        <v>-3.059594625996758E-3</v>
      </c>
      <c r="L10970">
        <f>SUM($I$2:_2024_12_0711_43_15[[#This Row],[delta θx]])</f>
        <v>-0.12907306729804804</v>
      </c>
      <c r="M10970">
        <f>SUM($J$2:_2024_12_0711_43_15[[#This Row],[delta θy]])</f>
        <v>-0.72683134059133303</v>
      </c>
      <c r="N10970">
        <f>SUM($K$2:_2024_12_0711_43_15[[#This Row],[delta θz]])</f>
        <v>7.0539177555937496</v>
      </c>
    </row>
    <row r="10971" spans="1:14" x14ac:dyDescent="0.3">
      <c r="A10971">
        <v>26.22598</v>
      </c>
      <c r="B10971">
        <f>_2024_12_0711_43_15[[#This Row],[time]]-A10970</f>
        <v>2.6130000000001985E-3</v>
      </c>
      <c r="C10971">
        <v>0.04</v>
      </c>
      <c r="D10971">
        <v>-0.08</v>
      </c>
      <c r="E10971">
        <v>-0.02</v>
      </c>
      <c r="F10971">
        <f>_2024_12_0711_43_15[[#This Row],[wx (rad/s)]]*180/PI()</f>
        <v>2.2918311805232929</v>
      </c>
      <c r="G10971">
        <f>_2024_12_0711_43_15[[#This Row],[wy (rad/s)]]*180/PI()</f>
        <v>-4.5836623610465859</v>
      </c>
      <c r="H10971">
        <f>_2024_12_0711_43_15[[#This Row],[wz (rad/s)]]*180/PI()</f>
        <v>-1.1459155902616465</v>
      </c>
      <c r="I10971">
        <f>_2024_12_0711_43_15[[#This Row],[wx (deg)]]*_2024_12_0711_43_15[[#This Row],[delta t]]</f>
        <v>5.9885548747078193E-3</v>
      </c>
      <c r="J10971">
        <f>_2024_12_0711_43_15[[#This Row],[wy (deg )]]*_2024_12_0711_43_15[[#This Row],[delta t]]</f>
        <v>-1.1977109749415639E-2</v>
      </c>
      <c r="K10971">
        <f>_2024_12_0711_43_15[[#This Row],[wz (deg)]]*_2024_12_0711_43_15[[#This Row],[delta t]]</f>
        <v>-2.9942774373539096E-3</v>
      </c>
      <c r="L10971">
        <f>SUM($I$2:_2024_12_0711_43_15[[#This Row],[delta θx]])</f>
        <v>-0.12308451242334023</v>
      </c>
      <c r="M10971">
        <f>SUM($J$2:_2024_12_0711_43_15[[#This Row],[delta θy]])</f>
        <v>-0.73880845034074871</v>
      </c>
      <c r="N10971">
        <f>SUM($K$2:_2024_12_0711_43_15[[#This Row],[delta θz]])</f>
        <v>7.0509234781563954</v>
      </c>
    </row>
    <row r="10972" spans="1:14" x14ac:dyDescent="0.3">
      <c r="A10972">
        <v>26.228114999999999</v>
      </c>
      <c r="B10972">
        <f>_2024_12_0711_43_15[[#This Row],[time]]-A10971</f>
        <v>2.1349999999991098E-3</v>
      </c>
      <c r="C10972">
        <v>0.04</v>
      </c>
      <c r="D10972">
        <v>-7.0000000000000007E-2</v>
      </c>
      <c r="E10972">
        <v>-0.02</v>
      </c>
      <c r="F10972">
        <f>_2024_12_0711_43_15[[#This Row],[wx (rad/s)]]*180/PI()</f>
        <v>2.2918311805232929</v>
      </c>
      <c r="G10972">
        <f>_2024_12_0711_43_15[[#This Row],[wy (rad/s)]]*180/PI()</f>
        <v>-4.0107045659157627</v>
      </c>
      <c r="H10972">
        <f>_2024_12_0711_43_15[[#This Row],[wz (rad/s)]]*180/PI()</f>
        <v>-1.1459155902616465</v>
      </c>
      <c r="I10972">
        <f>_2024_12_0711_43_15[[#This Row],[wx (deg)]]*_2024_12_0711_43_15[[#This Row],[delta t]]</f>
        <v>4.8930595704151907E-3</v>
      </c>
      <c r="J10972">
        <f>_2024_12_0711_43_15[[#This Row],[wy (deg )]]*_2024_12_0711_43_15[[#This Row],[delta t]]</f>
        <v>-8.5628542482265833E-3</v>
      </c>
      <c r="K10972">
        <f>_2024_12_0711_43_15[[#This Row],[wz (deg)]]*_2024_12_0711_43_15[[#This Row],[delta t]]</f>
        <v>-2.4465297852075954E-3</v>
      </c>
      <c r="L10972">
        <f>SUM($I$2:_2024_12_0711_43_15[[#This Row],[delta θx]])</f>
        <v>-0.11819145285292504</v>
      </c>
      <c r="M10972">
        <f>SUM($J$2:_2024_12_0711_43_15[[#This Row],[delta θy]])</f>
        <v>-0.74737130458897527</v>
      </c>
      <c r="N10972">
        <f>SUM($K$2:_2024_12_0711_43_15[[#This Row],[delta θz]])</f>
        <v>7.0484769483711878</v>
      </c>
    </row>
    <row r="10973" spans="1:14" x14ac:dyDescent="0.3">
      <c r="A10973">
        <v>26.230485000000002</v>
      </c>
      <c r="B10973">
        <f>_2024_12_0711_43_15[[#This Row],[time]]-A10972</f>
        <v>2.3700000000026478E-3</v>
      </c>
      <c r="C10973">
        <v>0.04</v>
      </c>
      <c r="D10973">
        <v>-7.0000000000000007E-2</v>
      </c>
      <c r="E10973">
        <v>-0.02</v>
      </c>
      <c r="F10973">
        <f>_2024_12_0711_43_15[[#This Row],[wx (rad/s)]]*180/PI()</f>
        <v>2.2918311805232929</v>
      </c>
      <c r="G10973">
        <f>_2024_12_0711_43_15[[#This Row],[wy (rad/s)]]*180/PI()</f>
        <v>-4.0107045659157627</v>
      </c>
      <c r="H10973">
        <f>_2024_12_0711_43_15[[#This Row],[wz (rad/s)]]*180/PI()</f>
        <v>-1.1459155902616465</v>
      </c>
      <c r="I10973">
        <f>_2024_12_0711_43_15[[#This Row],[wx (deg)]]*_2024_12_0711_43_15[[#This Row],[delta t]]</f>
        <v>5.4316398978462724E-3</v>
      </c>
      <c r="J10973">
        <f>_2024_12_0711_43_15[[#This Row],[wy (deg )]]*_2024_12_0711_43_15[[#This Row],[delta t]]</f>
        <v>-9.5053698212309769E-3</v>
      </c>
      <c r="K10973">
        <f>_2024_12_0711_43_15[[#This Row],[wz (deg)]]*_2024_12_0711_43_15[[#This Row],[delta t]]</f>
        <v>-2.7158199489231362E-3</v>
      </c>
      <c r="L10973">
        <f>SUM($I$2:_2024_12_0711_43_15[[#This Row],[delta θx]])</f>
        <v>-0.11275981295507877</v>
      </c>
      <c r="M10973">
        <f>SUM($J$2:_2024_12_0711_43_15[[#This Row],[delta θy]])</f>
        <v>-0.75687667441020623</v>
      </c>
      <c r="N10973">
        <f>SUM($K$2:_2024_12_0711_43_15[[#This Row],[delta θz]])</f>
        <v>7.0457611284222645</v>
      </c>
    </row>
    <row r="10974" spans="1:14" x14ac:dyDescent="0.3">
      <c r="A10974">
        <v>26.233353000000001</v>
      </c>
      <c r="B10974">
        <f>_2024_12_0711_43_15[[#This Row],[time]]-A10973</f>
        <v>2.8679999999994266E-3</v>
      </c>
      <c r="C10974">
        <v>0.04</v>
      </c>
      <c r="D10974">
        <v>-7.0000000000000007E-2</v>
      </c>
      <c r="E10974">
        <v>-0.02</v>
      </c>
      <c r="F10974">
        <f>_2024_12_0711_43_15[[#This Row],[wx (rad/s)]]*180/PI()</f>
        <v>2.2918311805232929</v>
      </c>
      <c r="G10974">
        <f>_2024_12_0711_43_15[[#This Row],[wy (rad/s)]]*180/PI()</f>
        <v>-4.0107045659157627</v>
      </c>
      <c r="H10974">
        <f>_2024_12_0711_43_15[[#This Row],[wz (rad/s)]]*180/PI()</f>
        <v>-1.1459155902616465</v>
      </c>
      <c r="I10974">
        <f>_2024_12_0711_43_15[[#This Row],[wx (deg)]]*_2024_12_0711_43_15[[#This Row],[delta t]]</f>
        <v>6.5729718257394902E-3</v>
      </c>
      <c r="J10974">
        <f>_2024_12_0711_43_15[[#This Row],[wy (deg )]]*_2024_12_0711_43_15[[#This Row],[delta t]]</f>
        <v>-1.1502700695044108E-2</v>
      </c>
      <c r="K10974">
        <f>_2024_12_0711_43_15[[#This Row],[wz (deg)]]*_2024_12_0711_43_15[[#This Row],[delta t]]</f>
        <v>-3.2864859128697451E-3</v>
      </c>
      <c r="L10974">
        <f>SUM($I$2:_2024_12_0711_43_15[[#This Row],[delta θx]])</f>
        <v>-0.10618684112933928</v>
      </c>
      <c r="M10974">
        <f>SUM($J$2:_2024_12_0711_43_15[[#This Row],[delta θy]])</f>
        <v>-0.76837937510525034</v>
      </c>
      <c r="N10974">
        <f>SUM($K$2:_2024_12_0711_43_15[[#This Row],[delta θz]])</f>
        <v>7.0424746425093945</v>
      </c>
    </row>
    <row r="10975" spans="1:14" x14ac:dyDescent="0.3">
      <c r="A10975">
        <v>26.236084999999999</v>
      </c>
      <c r="B10975">
        <f>_2024_12_0711_43_15[[#This Row],[time]]-A10974</f>
        <v>2.7319999999981803E-3</v>
      </c>
      <c r="C10975">
        <v>0.04</v>
      </c>
      <c r="D10975">
        <v>-7.0000000000000007E-2</v>
      </c>
      <c r="E10975">
        <v>-0.02</v>
      </c>
      <c r="F10975">
        <f>_2024_12_0711_43_15[[#This Row],[wx (rad/s)]]*180/PI()</f>
        <v>2.2918311805232929</v>
      </c>
      <c r="G10975">
        <f>_2024_12_0711_43_15[[#This Row],[wy (rad/s)]]*180/PI()</f>
        <v>-4.0107045659157627</v>
      </c>
      <c r="H10975">
        <f>_2024_12_0711_43_15[[#This Row],[wz (rad/s)]]*180/PI()</f>
        <v>-1.1459155902616465</v>
      </c>
      <c r="I10975">
        <f>_2024_12_0711_43_15[[#This Row],[wx (deg)]]*_2024_12_0711_43_15[[#This Row],[delta t]]</f>
        <v>6.2612827851854661E-3</v>
      </c>
      <c r="J10975">
        <f>_2024_12_0711_43_15[[#This Row],[wy (deg )]]*_2024_12_0711_43_15[[#This Row],[delta t]]</f>
        <v>-1.0957244874074566E-2</v>
      </c>
      <c r="K10975">
        <f>_2024_12_0711_43_15[[#This Row],[wz (deg)]]*_2024_12_0711_43_15[[#This Row],[delta t]]</f>
        <v>-3.130641392592733E-3</v>
      </c>
      <c r="L10975">
        <f>SUM($I$2:_2024_12_0711_43_15[[#This Row],[delta θx]])</f>
        <v>-9.9925558344153814E-2</v>
      </c>
      <c r="M10975">
        <f>SUM($J$2:_2024_12_0711_43_15[[#This Row],[delta θy]])</f>
        <v>-0.77933661997932491</v>
      </c>
      <c r="N10975">
        <f>SUM($K$2:_2024_12_0711_43_15[[#This Row],[delta θz]])</f>
        <v>7.0393440011168016</v>
      </c>
    </row>
    <row r="10976" spans="1:14" x14ac:dyDescent="0.3">
      <c r="A10976">
        <v>26.24043</v>
      </c>
      <c r="B10976">
        <f>_2024_12_0711_43_15[[#This Row],[time]]-A10975</f>
        <v>4.3450000000007094E-3</v>
      </c>
      <c r="C10976">
        <v>0.04</v>
      </c>
      <c r="D10976">
        <v>-7.0000000000000007E-2</v>
      </c>
      <c r="E10976">
        <v>-0.02</v>
      </c>
      <c r="F10976">
        <f>_2024_12_0711_43_15[[#This Row],[wx (rad/s)]]*180/PI()</f>
        <v>2.2918311805232929</v>
      </c>
      <c r="G10976">
        <f>_2024_12_0711_43_15[[#This Row],[wy (rad/s)]]*180/PI()</f>
        <v>-4.0107045659157627</v>
      </c>
      <c r="H10976">
        <f>_2024_12_0711_43_15[[#This Row],[wz (rad/s)]]*180/PI()</f>
        <v>-1.1459155902616465</v>
      </c>
      <c r="I10976">
        <f>_2024_12_0711_43_15[[#This Row],[wx (deg)]]*_2024_12_0711_43_15[[#This Row],[delta t]]</f>
        <v>9.958006479375333E-3</v>
      </c>
      <c r="J10976">
        <f>_2024_12_0711_43_15[[#This Row],[wy (deg )]]*_2024_12_0711_43_15[[#This Row],[delta t]]</f>
        <v>-1.7426511338906835E-2</v>
      </c>
      <c r="K10976">
        <f>_2024_12_0711_43_15[[#This Row],[wz (deg)]]*_2024_12_0711_43_15[[#This Row],[delta t]]</f>
        <v>-4.9790032396876665E-3</v>
      </c>
      <c r="L10976">
        <f>SUM($I$2:_2024_12_0711_43_15[[#This Row],[delta θx]])</f>
        <v>-8.9967551864778478E-2</v>
      </c>
      <c r="M10976">
        <f>SUM($J$2:_2024_12_0711_43_15[[#This Row],[delta θy]])</f>
        <v>-0.79676313131823173</v>
      </c>
      <c r="N10976">
        <f>SUM($K$2:_2024_12_0711_43_15[[#This Row],[delta θz]])</f>
        <v>7.0343649978771143</v>
      </c>
    </row>
    <row r="10977" spans="1:14" x14ac:dyDescent="0.3">
      <c r="A10977">
        <v>26.240752000000001</v>
      </c>
      <c r="B10977">
        <f>_2024_12_0711_43_15[[#This Row],[time]]-A10976</f>
        <v>3.2200000000059958E-4</v>
      </c>
      <c r="C10977">
        <v>0.04</v>
      </c>
      <c r="D10977">
        <v>-0.06</v>
      </c>
      <c r="E10977">
        <v>-0.02</v>
      </c>
      <c r="F10977">
        <f>_2024_12_0711_43_15[[#This Row],[wx (rad/s)]]*180/PI()</f>
        <v>2.2918311805232929</v>
      </c>
      <c r="G10977">
        <f>_2024_12_0711_43_15[[#This Row],[wy (rad/s)]]*180/PI()</f>
        <v>-3.4377467707849392</v>
      </c>
      <c r="H10977">
        <f>_2024_12_0711_43_15[[#This Row],[wz (rad/s)]]*180/PI()</f>
        <v>-1.1459155902616465</v>
      </c>
      <c r="I10977">
        <f>_2024_12_0711_43_15[[#This Row],[wx (deg)]]*_2024_12_0711_43_15[[#This Row],[delta t]]</f>
        <v>7.3796964012987445E-4</v>
      </c>
      <c r="J10977">
        <f>_2024_12_0711_43_15[[#This Row],[wy (deg )]]*_2024_12_0711_43_15[[#This Row],[delta t]]</f>
        <v>-1.1069544601948116E-3</v>
      </c>
      <c r="K10977">
        <f>_2024_12_0711_43_15[[#This Row],[wz (deg)]]*_2024_12_0711_43_15[[#This Row],[delta t]]</f>
        <v>-3.6898482006493722E-4</v>
      </c>
      <c r="L10977">
        <f>SUM($I$2:_2024_12_0711_43_15[[#This Row],[delta θx]])</f>
        <v>-8.9229582224648607E-2</v>
      </c>
      <c r="M10977">
        <f>SUM($J$2:_2024_12_0711_43_15[[#This Row],[delta θy]])</f>
        <v>-0.79787008577842655</v>
      </c>
      <c r="N10977">
        <f>SUM($K$2:_2024_12_0711_43_15[[#This Row],[delta θz]])</f>
        <v>7.0339960130570498</v>
      </c>
    </row>
    <row r="10978" spans="1:14" x14ac:dyDescent="0.3">
      <c r="A10978">
        <v>26.242097000000001</v>
      </c>
      <c r="B10978">
        <f>_2024_12_0711_43_15[[#This Row],[time]]-A10977</f>
        <v>1.3450000000005957E-3</v>
      </c>
      <c r="C10978">
        <v>0.04</v>
      </c>
      <c r="D10978">
        <v>-0.06</v>
      </c>
      <c r="E10978">
        <v>-0.02</v>
      </c>
      <c r="F10978">
        <f>_2024_12_0711_43_15[[#This Row],[wx (rad/s)]]*180/PI()</f>
        <v>2.2918311805232929</v>
      </c>
      <c r="G10978">
        <f>_2024_12_0711_43_15[[#This Row],[wy (rad/s)]]*180/PI()</f>
        <v>-3.4377467707849392</v>
      </c>
      <c r="H10978">
        <f>_2024_12_0711_43_15[[#This Row],[wz (rad/s)]]*180/PI()</f>
        <v>-1.1459155902616465</v>
      </c>
      <c r="I10978">
        <f>_2024_12_0711_43_15[[#This Row],[wx (deg)]]*_2024_12_0711_43_15[[#This Row],[delta t]]</f>
        <v>3.0825129378051941E-3</v>
      </c>
      <c r="J10978">
        <f>_2024_12_0711_43_15[[#This Row],[wy (deg )]]*_2024_12_0711_43_15[[#This Row],[delta t]]</f>
        <v>-4.6237694067077914E-3</v>
      </c>
      <c r="K10978">
        <f>_2024_12_0711_43_15[[#This Row],[wz (deg)]]*_2024_12_0711_43_15[[#This Row],[delta t]]</f>
        <v>-1.5412564689025971E-3</v>
      </c>
      <c r="L10978">
        <f>SUM($I$2:_2024_12_0711_43_15[[#This Row],[delta θx]])</f>
        <v>-8.6147069286843417E-2</v>
      </c>
      <c r="M10978">
        <f>SUM($J$2:_2024_12_0711_43_15[[#This Row],[delta θy]])</f>
        <v>-0.80249385518513439</v>
      </c>
      <c r="N10978">
        <f>SUM($K$2:_2024_12_0711_43_15[[#This Row],[delta θz]])</f>
        <v>7.0324547565881472</v>
      </c>
    </row>
    <row r="10979" spans="1:14" x14ac:dyDescent="0.3">
      <c r="A10979">
        <v>26.244568000000001</v>
      </c>
      <c r="B10979">
        <f>_2024_12_0711_43_15[[#This Row],[time]]-A10978</f>
        <v>2.47099999999989E-3</v>
      </c>
      <c r="C10979">
        <v>0.04</v>
      </c>
      <c r="D10979">
        <v>-0.06</v>
      </c>
      <c r="E10979">
        <v>-0.01</v>
      </c>
      <c r="F10979">
        <f>_2024_12_0711_43_15[[#This Row],[wx (rad/s)]]*180/PI()</f>
        <v>2.2918311805232929</v>
      </c>
      <c r="G10979">
        <f>_2024_12_0711_43_15[[#This Row],[wy (rad/s)]]*180/PI()</f>
        <v>-3.4377467707849392</v>
      </c>
      <c r="H10979">
        <f>_2024_12_0711_43_15[[#This Row],[wz (rad/s)]]*180/PI()</f>
        <v>-0.57295779513082323</v>
      </c>
      <c r="I10979">
        <f>_2024_12_0711_43_15[[#This Row],[wx (deg)]]*_2024_12_0711_43_15[[#This Row],[delta t]]</f>
        <v>5.6631148470728046E-3</v>
      </c>
      <c r="J10979">
        <f>_2024_12_0711_43_15[[#This Row],[wy (deg )]]*_2024_12_0711_43_15[[#This Row],[delta t]]</f>
        <v>-8.4946722706092069E-3</v>
      </c>
      <c r="K10979">
        <f>_2024_12_0711_43_15[[#This Row],[wz (deg)]]*_2024_12_0711_43_15[[#This Row],[delta t]]</f>
        <v>-1.4157787117682012E-3</v>
      </c>
      <c r="L10979">
        <f>SUM($I$2:_2024_12_0711_43_15[[#This Row],[delta θx]])</f>
        <v>-8.0483954439770605E-2</v>
      </c>
      <c r="M10979">
        <f>SUM($J$2:_2024_12_0711_43_15[[#This Row],[delta θy]])</f>
        <v>-0.81098852745574357</v>
      </c>
      <c r="N10979">
        <f>SUM($K$2:_2024_12_0711_43_15[[#This Row],[delta θz]])</f>
        <v>7.0310389778763787</v>
      </c>
    </row>
    <row r="10980" spans="1:14" x14ac:dyDescent="0.3">
      <c r="A10980">
        <v>26.247755999999999</v>
      </c>
      <c r="B10980">
        <f>_2024_12_0711_43_15[[#This Row],[time]]-A10979</f>
        <v>3.1879999999979702E-3</v>
      </c>
      <c r="C10980">
        <v>0.04</v>
      </c>
      <c r="D10980">
        <v>-0.06</v>
      </c>
      <c r="E10980">
        <v>-0.01</v>
      </c>
      <c r="F10980">
        <f>_2024_12_0711_43_15[[#This Row],[wx (rad/s)]]*180/PI()</f>
        <v>2.2918311805232929</v>
      </c>
      <c r="G10980">
        <f>_2024_12_0711_43_15[[#This Row],[wy (rad/s)]]*180/PI()</f>
        <v>-3.4377467707849392</v>
      </c>
      <c r="H10980">
        <f>_2024_12_0711_43_15[[#This Row],[wz (rad/s)]]*180/PI()</f>
        <v>-0.57295779513082323</v>
      </c>
      <c r="I10980">
        <f>_2024_12_0711_43_15[[#This Row],[wx (deg)]]*_2024_12_0711_43_15[[#This Row],[delta t]]</f>
        <v>7.306357803503606E-3</v>
      </c>
      <c r="J10980">
        <f>_2024_12_0711_43_15[[#This Row],[wy (deg )]]*_2024_12_0711_43_15[[#This Row],[delta t]]</f>
        <v>-1.0959536705255409E-2</v>
      </c>
      <c r="K10980">
        <f>_2024_12_0711_43_15[[#This Row],[wz (deg)]]*_2024_12_0711_43_15[[#This Row],[delta t]]</f>
        <v>-1.8265894508759015E-3</v>
      </c>
      <c r="L10980">
        <f>SUM($I$2:_2024_12_0711_43_15[[#This Row],[delta θx]])</f>
        <v>-7.3177596636266995E-2</v>
      </c>
      <c r="M10980">
        <f>SUM($J$2:_2024_12_0711_43_15[[#This Row],[delta θy]])</f>
        <v>-0.82194806416099897</v>
      </c>
      <c r="N10980">
        <f>SUM($K$2:_2024_12_0711_43_15[[#This Row],[delta θz]])</f>
        <v>7.0292123884255027</v>
      </c>
    </row>
    <row r="10981" spans="1:14" x14ac:dyDescent="0.3">
      <c r="A10981">
        <v>26.250465999999999</v>
      </c>
      <c r="B10981">
        <f>_2024_12_0711_43_15[[#This Row],[time]]-A10980</f>
        <v>2.7100000000004343E-3</v>
      </c>
      <c r="C10981">
        <v>0.04</v>
      </c>
      <c r="D10981">
        <v>-0.06</v>
      </c>
      <c r="E10981">
        <v>-0.01</v>
      </c>
      <c r="F10981">
        <f>_2024_12_0711_43_15[[#This Row],[wx (rad/s)]]*180/PI()</f>
        <v>2.2918311805232929</v>
      </c>
      <c r="G10981">
        <f>_2024_12_0711_43_15[[#This Row],[wy (rad/s)]]*180/PI()</f>
        <v>-3.4377467707849392</v>
      </c>
      <c r="H10981">
        <f>_2024_12_0711_43_15[[#This Row],[wz (rad/s)]]*180/PI()</f>
        <v>-0.57295779513082323</v>
      </c>
      <c r="I10981">
        <f>_2024_12_0711_43_15[[#This Row],[wx (deg)]]*_2024_12_0711_43_15[[#This Row],[delta t]]</f>
        <v>6.2108624992191193E-3</v>
      </c>
      <c r="J10981">
        <f>_2024_12_0711_43_15[[#This Row],[wy (deg )]]*_2024_12_0711_43_15[[#This Row],[delta t]]</f>
        <v>-9.3162937488286777E-3</v>
      </c>
      <c r="K10981">
        <f>_2024_12_0711_43_15[[#This Row],[wz (deg)]]*_2024_12_0711_43_15[[#This Row],[delta t]]</f>
        <v>-1.5527156248047798E-3</v>
      </c>
      <c r="L10981">
        <f>SUM($I$2:_2024_12_0711_43_15[[#This Row],[delta θx]])</f>
        <v>-6.6966734137047873E-2</v>
      </c>
      <c r="M10981">
        <f>SUM($J$2:_2024_12_0711_43_15[[#This Row],[delta θy]])</f>
        <v>-0.83126435790982767</v>
      </c>
      <c r="N10981">
        <f>SUM($K$2:_2024_12_0711_43_15[[#This Row],[delta θz]])</f>
        <v>7.0276596728006977</v>
      </c>
    </row>
    <row r="10982" spans="1:14" x14ac:dyDescent="0.3">
      <c r="A10982">
        <v>26.253623999999999</v>
      </c>
      <c r="B10982">
        <f>_2024_12_0711_43_15[[#This Row],[time]]-A10981</f>
        <v>3.157999999999106E-3</v>
      </c>
      <c r="C10982">
        <v>0.04</v>
      </c>
      <c r="D10982">
        <v>-0.06</v>
      </c>
      <c r="E10982">
        <v>-0.01</v>
      </c>
      <c r="F10982">
        <f>_2024_12_0711_43_15[[#This Row],[wx (rad/s)]]*180/PI()</f>
        <v>2.2918311805232929</v>
      </c>
      <c r="G10982">
        <f>_2024_12_0711_43_15[[#This Row],[wy (rad/s)]]*180/PI()</f>
        <v>-3.4377467707849392</v>
      </c>
      <c r="H10982">
        <f>_2024_12_0711_43_15[[#This Row],[wz (rad/s)]]*180/PI()</f>
        <v>-0.57295779513082323</v>
      </c>
      <c r="I10982">
        <f>_2024_12_0711_43_15[[#This Row],[wx (deg)]]*_2024_12_0711_43_15[[#This Row],[delta t]]</f>
        <v>7.2376028680905102E-3</v>
      </c>
      <c r="J10982">
        <f>_2024_12_0711_43_15[[#This Row],[wy (deg )]]*_2024_12_0711_43_15[[#This Row],[delta t]]</f>
        <v>-1.0856404302135764E-2</v>
      </c>
      <c r="K10982">
        <f>_2024_12_0711_43_15[[#This Row],[wz (deg)]]*_2024_12_0711_43_15[[#This Row],[delta t]]</f>
        <v>-1.8094007170226275E-3</v>
      </c>
      <c r="L10982">
        <f>SUM($I$2:_2024_12_0711_43_15[[#This Row],[delta θx]])</f>
        <v>-5.9729131268957361E-2</v>
      </c>
      <c r="M10982">
        <f>SUM($J$2:_2024_12_0711_43_15[[#This Row],[delta θy]])</f>
        <v>-0.84212076221196341</v>
      </c>
      <c r="N10982">
        <f>SUM($K$2:_2024_12_0711_43_15[[#This Row],[delta θz]])</f>
        <v>7.0258502720836749</v>
      </c>
    </row>
    <row r="10983" spans="1:14" x14ac:dyDescent="0.3">
      <c r="A10983">
        <v>26.255749999999999</v>
      </c>
      <c r="B10983">
        <f>_2024_12_0711_43_15[[#This Row],[time]]-A10982</f>
        <v>2.1260000000005164E-3</v>
      </c>
      <c r="C10983">
        <v>0.04</v>
      </c>
      <c r="D10983">
        <v>-0.06</v>
      </c>
      <c r="E10983">
        <v>-0.01</v>
      </c>
      <c r="F10983">
        <f>_2024_12_0711_43_15[[#This Row],[wx (rad/s)]]*180/PI()</f>
        <v>2.2918311805232929</v>
      </c>
      <c r="G10983">
        <f>_2024_12_0711_43_15[[#This Row],[wy (rad/s)]]*180/PI()</f>
        <v>-3.4377467707849392</v>
      </c>
      <c r="H10983">
        <f>_2024_12_0711_43_15[[#This Row],[wz (rad/s)]]*180/PI()</f>
        <v>-0.57295779513082323</v>
      </c>
      <c r="I10983">
        <f>_2024_12_0711_43_15[[#This Row],[wx (deg)]]*_2024_12_0711_43_15[[#This Row],[delta t]]</f>
        <v>4.8724330897937044E-3</v>
      </c>
      <c r="J10983">
        <f>_2024_12_0711_43_15[[#This Row],[wy (deg )]]*_2024_12_0711_43_15[[#This Row],[delta t]]</f>
        <v>-7.3086496346905557E-3</v>
      </c>
      <c r="K10983">
        <f>_2024_12_0711_43_15[[#This Row],[wz (deg)]]*_2024_12_0711_43_15[[#This Row],[delta t]]</f>
        <v>-1.2181082724484261E-3</v>
      </c>
      <c r="L10983">
        <f>SUM($I$2:_2024_12_0711_43_15[[#This Row],[delta θx]])</f>
        <v>-5.4856698179163658E-2</v>
      </c>
      <c r="M10983">
        <f>SUM($J$2:_2024_12_0711_43_15[[#This Row],[delta θy]])</f>
        <v>-0.84942941184665399</v>
      </c>
      <c r="N10983">
        <f>SUM($K$2:_2024_12_0711_43_15[[#This Row],[delta θz]])</f>
        <v>7.0246321638112263</v>
      </c>
    </row>
    <row r="10984" spans="1:14" x14ac:dyDescent="0.3">
      <c r="A10984">
        <v>26.257401000000002</v>
      </c>
      <c r="B10984">
        <f>_2024_12_0711_43_15[[#This Row],[time]]-A10983</f>
        <v>1.6510000000025116E-3</v>
      </c>
      <c r="C10984">
        <v>0.04</v>
      </c>
      <c r="D10984">
        <v>-0.06</v>
      </c>
      <c r="E10984">
        <v>-0.01</v>
      </c>
      <c r="F10984">
        <f>_2024_12_0711_43_15[[#This Row],[wx (rad/s)]]*180/PI()</f>
        <v>2.2918311805232929</v>
      </c>
      <c r="G10984">
        <f>_2024_12_0711_43_15[[#This Row],[wy (rad/s)]]*180/PI()</f>
        <v>-3.4377467707849392</v>
      </c>
      <c r="H10984">
        <f>_2024_12_0711_43_15[[#This Row],[wz (rad/s)]]*180/PI()</f>
        <v>-0.57295779513082323</v>
      </c>
      <c r="I10984">
        <f>_2024_12_0711_43_15[[#This Row],[wx (deg)]]*_2024_12_0711_43_15[[#This Row],[delta t]]</f>
        <v>3.7838132790497126E-3</v>
      </c>
      <c r="J10984">
        <f>_2024_12_0711_43_15[[#This Row],[wy (deg )]]*_2024_12_0711_43_15[[#This Row],[delta t]]</f>
        <v>-5.6757199185745689E-3</v>
      </c>
      <c r="K10984">
        <f>_2024_12_0711_43_15[[#This Row],[wz (deg)]]*_2024_12_0711_43_15[[#This Row],[delta t]]</f>
        <v>-9.4595331976242815E-4</v>
      </c>
      <c r="L10984">
        <f>SUM($I$2:_2024_12_0711_43_15[[#This Row],[delta θx]])</f>
        <v>-5.1072884900113948E-2</v>
      </c>
      <c r="M10984">
        <f>SUM($J$2:_2024_12_0711_43_15[[#This Row],[delta θy]])</f>
        <v>-0.85510513176522851</v>
      </c>
      <c r="N10984">
        <f>SUM($K$2:_2024_12_0711_43_15[[#This Row],[delta θz]])</f>
        <v>7.0236862104914639</v>
      </c>
    </row>
    <row r="10985" spans="1:14" x14ac:dyDescent="0.3">
      <c r="A10985">
        <v>26.259402999999999</v>
      </c>
      <c r="B10985">
        <f>_2024_12_0711_43_15[[#This Row],[time]]-A10984</f>
        <v>2.0019999999973948E-3</v>
      </c>
      <c r="C10985">
        <v>0.04</v>
      </c>
      <c r="D10985">
        <v>-0.06</v>
      </c>
      <c r="E10985">
        <v>-0.01</v>
      </c>
      <c r="F10985">
        <f>_2024_12_0711_43_15[[#This Row],[wx (rad/s)]]*180/PI()</f>
        <v>2.2918311805232929</v>
      </c>
      <c r="G10985">
        <f>_2024_12_0711_43_15[[#This Row],[wy (rad/s)]]*180/PI()</f>
        <v>-3.4377467707849392</v>
      </c>
      <c r="H10985">
        <f>_2024_12_0711_43_15[[#This Row],[wz (rad/s)]]*180/PI()</f>
        <v>-0.57295779513082323</v>
      </c>
      <c r="I10985">
        <f>_2024_12_0711_43_15[[#This Row],[wx (deg)]]*_2024_12_0711_43_15[[#This Row],[delta t]]</f>
        <v>4.5882460234016615E-3</v>
      </c>
      <c r="J10985">
        <f>_2024_12_0711_43_15[[#This Row],[wy (deg )]]*_2024_12_0711_43_15[[#This Row],[delta t]]</f>
        <v>-6.8823690351024923E-3</v>
      </c>
      <c r="K10985">
        <f>_2024_12_0711_43_15[[#This Row],[wz (deg)]]*_2024_12_0711_43_15[[#This Row],[delta t]]</f>
        <v>-1.1470615058504154E-3</v>
      </c>
      <c r="L10985">
        <f>SUM($I$2:_2024_12_0711_43_15[[#This Row],[delta θx]])</f>
        <v>-4.6484638876712288E-2</v>
      </c>
      <c r="M10985">
        <f>SUM($J$2:_2024_12_0711_43_15[[#This Row],[delta θy]])</f>
        <v>-0.86198750080033104</v>
      </c>
      <c r="N10985">
        <f>SUM($K$2:_2024_12_0711_43_15[[#This Row],[delta θz]])</f>
        <v>7.0225391489856133</v>
      </c>
    </row>
    <row r="10986" spans="1:14" x14ac:dyDescent="0.3">
      <c r="A10986">
        <v>26.261455000000002</v>
      </c>
      <c r="B10986">
        <f>_2024_12_0711_43_15[[#This Row],[time]]-A10985</f>
        <v>2.0520000000026073E-3</v>
      </c>
      <c r="C10986">
        <v>0.03</v>
      </c>
      <c r="D10986">
        <v>-0.06</v>
      </c>
      <c r="E10986">
        <v>-0.01</v>
      </c>
      <c r="F10986">
        <f>_2024_12_0711_43_15[[#This Row],[wx (rad/s)]]*180/PI()</f>
        <v>1.7188733853924696</v>
      </c>
      <c r="G10986">
        <f>_2024_12_0711_43_15[[#This Row],[wy (rad/s)]]*180/PI()</f>
        <v>-3.4377467707849392</v>
      </c>
      <c r="H10986">
        <f>_2024_12_0711_43_15[[#This Row],[wz (rad/s)]]*180/PI()</f>
        <v>-0.57295779513082323</v>
      </c>
      <c r="I10986">
        <f>_2024_12_0711_43_15[[#This Row],[wx (deg)]]*_2024_12_0711_43_15[[#This Row],[delta t]]</f>
        <v>3.5271281868298294E-3</v>
      </c>
      <c r="J10986">
        <f>_2024_12_0711_43_15[[#This Row],[wy (deg )]]*_2024_12_0711_43_15[[#This Row],[delta t]]</f>
        <v>-7.0542563736596588E-3</v>
      </c>
      <c r="K10986">
        <f>_2024_12_0711_43_15[[#This Row],[wz (deg)]]*_2024_12_0711_43_15[[#This Row],[delta t]]</f>
        <v>-1.1757093956099431E-3</v>
      </c>
      <c r="L10986">
        <f>SUM($I$2:_2024_12_0711_43_15[[#This Row],[delta θx]])</f>
        <v>-4.2957510689882461E-2</v>
      </c>
      <c r="M10986">
        <f>SUM($J$2:_2024_12_0711_43_15[[#This Row],[delta θy]])</f>
        <v>-0.86904175717399068</v>
      </c>
      <c r="N10986">
        <f>SUM($K$2:_2024_12_0711_43_15[[#This Row],[delta θz]])</f>
        <v>7.0213634395900035</v>
      </c>
    </row>
    <row r="10987" spans="1:14" x14ac:dyDescent="0.3">
      <c r="A10987">
        <v>26.264727000000001</v>
      </c>
      <c r="B10987">
        <f>_2024_12_0711_43_15[[#This Row],[time]]-A10986</f>
        <v>3.2719999999990534E-3</v>
      </c>
      <c r="C10987">
        <v>0.03</v>
      </c>
      <c r="D10987">
        <v>-0.05</v>
      </c>
      <c r="E10987">
        <v>-0.01</v>
      </c>
      <c r="F10987">
        <f>_2024_12_0711_43_15[[#This Row],[wx (rad/s)]]*180/PI()</f>
        <v>1.7188733853924696</v>
      </c>
      <c r="G10987">
        <f>_2024_12_0711_43_15[[#This Row],[wy (rad/s)]]*180/PI()</f>
        <v>-2.8647889756541161</v>
      </c>
      <c r="H10987">
        <f>_2024_12_0711_43_15[[#This Row],[wz (rad/s)]]*180/PI()</f>
        <v>-0.57295779513082323</v>
      </c>
      <c r="I10987">
        <f>_2024_12_0711_43_15[[#This Row],[wx (deg)]]*_2024_12_0711_43_15[[#This Row],[delta t]]</f>
        <v>5.6241537170025335E-3</v>
      </c>
      <c r="J10987">
        <f>_2024_12_0711_43_15[[#This Row],[wy (deg )]]*_2024_12_0711_43_15[[#This Row],[delta t]]</f>
        <v>-9.3735895283375559E-3</v>
      </c>
      <c r="K10987">
        <f>_2024_12_0711_43_15[[#This Row],[wz (deg)]]*_2024_12_0711_43_15[[#This Row],[delta t]]</f>
        <v>-1.8747179056675112E-3</v>
      </c>
      <c r="L10987">
        <f>SUM($I$2:_2024_12_0711_43_15[[#This Row],[delta θx]])</f>
        <v>-3.7333356972879927E-2</v>
      </c>
      <c r="M10987">
        <f>SUM($J$2:_2024_12_0711_43_15[[#This Row],[delta θy]])</f>
        <v>-0.87841534670232824</v>
      </c>
      <c r="N10987">
        <f>SUM($K$2:_2024_12_0711_43_15[[#This Row],[delta θz]])</f>
        <v>7.0194887216843362</v>
      </c>
    </row>
    <row r="10988" spans="1:14" x14ac:dyDescent="0.3">
      <c r="A10988">
        <v>26.266953999999998</v>
      </c>
      <c r="B10988">
        <f>_2024_12_0711_43_15[[#This Row],[time]]-A10987</f>
        <v>2.2269999999977586E-3</v>
      </c>
      <c r="C10988">
        <v>0.03</v>
      </c>
      <c r="D10988">
        <v>-0.05</v>
      </c>
      <c r="E10988">
        <v>-0.01</v>
      </c>
      <c r="F10988">
        <f>_2024_12_0711_43_15[[#This Row],[wx (rad/s)]]*180/PI()</f>
        <v>1.7188733853924696</v>
      </c>
      <c r="G10988">
        <f>_2024_12_0711_43_15[[#This Row],[wy (rad/s)]]*180/PI()</f>
        <v>-2.8647889756541161</v>
      </c>
      <c r="H10988">
        <f>_2024_12_0711_43_15[[#This Row],[wz (rad/s)]]*180/PI()</f>
        <v>-0.57295779513082323</v>
      </c>
      <c r="I10988">
        <f>_2024_12_0711_43_15[[#This Row],[wx (deg)]]*_2024_12_0711_43_15[[#This Row],[delta t]]</f>
        <v>3.8279310292651772E-3</v>
      </c>
      <c r="J10988">
        <f>_2024_12_0711_43_15[[#This Row],[wy (deg )]]*_2024_12_0711_43_15[[#This Row],[delta t]]</f>
        <v>-6.3798850487752955E-3</v>
      </c>
      <c r="K10988">
        <f>_2024_12_0711_43_15[[#This Row],[wz (deg)]]*_2024_12_0711_43_15[[#This Row],[delta t]]</f>
        <v>-1.2759770097550591E-3</v>
      </c>
      <c r="L10988">
        <f>SUM($I$2:_2024_12_0711_43_15[[#This Row],[delta θx]])</f>
        <v>-3.3505425943614747E-2</v>
      </c>
      <c r="M10988">
        <f>SUM($J$2:_2024_12_0711_43_15[[#This Row],[delta θy]])</f>
        <v>-0.88479523175110353</v>
      </c>
      <c r="N10988">
        <f>SUM($K$2:_2024_12_0711_43_15[[#This Row],[delta θz]])</f>
        <v>7.0182127446745808</v>
      </c>
    </row>
    <row r="10989" spans="1:14" x14ac:dyDescent="0.3">
      <c r="A10989">
        <v>26.270206999999999</v>
      </c>
      <c r="B10989">
        <f>_2024_12_0711_43_15[[#This Row],[time]]-A10988</f>
        <v>3.2530000000008386E-3</v>
      </c>
      <c r="C10989">
        <v>0.03</v>
      </c>
      <c r="D10989">
        <v>-0.05</v>
      </c>
      <c r="E10989">
        <v>-0.01</v>
      </c>
      <c r="F10989">
        <f>_2024_12_0711_43_15[[#This Row],[wx (rad/s)]]*180/PI()</f>
        <v>1.7188733853924696</v>
      </c>
      <c r="G10989">
        <f>_2024_12_0711_43_15[[#This Row],[wy (rad/s)]]*180/PI()</f>
        <v>-2.8647889756541161</v>
      </c>
      <c r="H10989">
        <f>_2024_12_0711_43_15[[#This Row],[wz (rad/s)]]*180/PI()</f>
        <v>-0.57295779513082323</v>
      </c>
      <c r="I10989">
        <f>_2024_12_0711_43_15[[#This Row],[wx (deg)]]*_2024_12_0711_43_15[[#This Row],[delta t]]</f>
        <v>5.591495122683145E-3</v>
      </c>
      <c r="J10989">
        <f>_2024_12_0711_43_15[[#This Row],[wy (deg )]]*_2024_12_0711_43_15[[#This Row],[delta t]]</f>
        <v>-9.3191585378052423E-3</v>
      </c>
      <c r="K10989">
        <f>_2024_12_0711_43_15[[#This Row],[wz (deg)]]*_2024_12_0711_43_15[[#This Row],[delta t]]</f>
        <v>-1.8638317075610484E-3</v>
      </c>
      <c r="L10989">
        <f>SUM($I$2:_2024_12_0711_43_15[[#This Row],[delta θx]])</f>
        <v>-2.7913930820931604E-2</v>
      </c>
      <c r="M10989">
        <f>SUM($J$2:_2024_12_0711_43_15[[#This Row],[delta θy]])</f>
        <v>-0.89411439028890882</v>
      </c>
      <c r="N10989">
        <f>SUM($K$2:_2024_12_0711_43_15[[#This Row],[delta θz]])</f>
        <v>7.01634891296702</v>
      </c>
    </row>
    <row r="10990" spans="1:14" x14ac:dyDescent="0.3">
      <c r="A10990">
        <v>26.271837999999999</v>
      </c>
      <c r="B10990">
        <f>_2024_12_0711_43_15[[#This Row],[time]]-A10989</f>
        <v>1.630999999999716E-3</v>
      </c>
      <c r="C10990">
        <v>0.03</v>
      </c>
      <c r="D10990">
        <v>-0.04</v>
      </c>
      <c r="E10990">
        <v>-0.01</v>
      </c>
      <c r="F10990">
        <f>_2024_12_0711_43_15[[#This Row],[wx (rad/s)]]*180/PI()</f>
        <v>1.7188733853924696</v>
      </c>
      <c r="G10990">
        <f>_2024_12_0711_43_15[[#This Row],[wy (rad/s)]]*180/PI()</f>
        <v>-2.2918311805232929</v>
      </c>
      <c r="H10990">
        <f>_2024_12_0711_43_15[[#This Row],[wz (rad/s)]]*180/PI()</f>
        <v>-0.57295779513082323</v>
      </c>
      <c r="I10990">
        <f>_2024_12_0711_43_15[[#This Row],[wx (deg)]]*_2024_12_0711_43_15[[#This Row],[delta t]]</f>
        <v>2.8034824915746299E-3</v>
      </c>
      <c r="J10990">
        <f>_2024_12_0711_43_15[[#This Row],[wy (deg )]]*_2024_12_0711_43_15[[#This Row],[delta t]]</f>
        <v>-3.73797665543284E-3</v>
      </c>
      <c r="K10990">
        <f>_2024_12_0711_43_15[[#This Row],[wz (deg)]]*_2024_12_0711_43_15[[#This Row],[delta t]]</f>
        <v>-9.3449416385821E-4</v>
      </c>
      <c r="L10990">
        <f>SUM($I$2:_2024_12_0711_43_15[[#This Row],[delta θx]])</f>
        <v>-2.5110448329356973E-2</v>
      </c>
      <c r="M10990">
        <f>SUM($J$2:_2024_12_0711_43_15[[#This Row],[delta θy]])</f>
        <v>-0.89785236694434167</v>
      </c>
      <c r="N10990">
        <f>SUM($K$2:_2024_12_0711_43_15[[#This Row],[delta θz]])</f>
        <v>7.0154144188031617</v>
      </c>
    </row>
    <row r="10991" spans="1:14" x14ac:dyDescent="0.3">
      <c r="A10991">
        <v>26.273491</v>
      </c>
      <c r="B10991">
        <f>_2024_12_0711_43_15[[#This Row],[time]]-A10990</f>
        <v>1.6530000000010148E-3</v>
      </c>
      <c r="C10991">
        <v>0.03</v>
      </c>
      <c r="D10991">
        <v>-0.04</v>
      </c>
      <c r="E10991">
        <v>-0.01</v>
      </c>
      <c r="F10991">
        <f>_2024_12_0711_43_15[[#This Row],[wx (rad/s)]]*180/PI()</f>
        <v>1.7188733853924696</v>
      </c>
      <c r="G10991">
        <f>_2024_12_0711_43_15[[#This Row],[wy (rad/s)]]*180/PI()</f>
        <v>-2.2918311805232929</v>
      </c>
      <c r="H10991">
        <f>_2024_12_0711_43_15[[#This Row],[wz (rad/s)]]*180/PI()</f>
        <v>-0.57295779513082323</v>
      </c>
      <c r="I10991">
        <f>_2024_12_0711_43_15[[#This Row],[wx (deg)]]*_2024_12_0711_43_15[[#This Row],[delta t]]</f>
        <v>2.8412977060554966E-3</v>
      </c>
      <c r="J10991">
        <f>_2024_12_0711_43_15[[#This Row],[wy (deg )]]*_2024_12_0711_43_15[[#This Row],[delta t]]</f>
        <v>-3.7883969414073287E-3</v>
      </c>
      <c r="K10991">
        <f>_2024_12_0711_43_15[[#This Row],[wz (deg)]]*_2024_12_0711_43_15[[#This Row],[delta t]]</f>
        <v>-9.4709923535183217E-4</v>
      </c>
      <c r="L10991">
        <f>SUM($I$2:_2024_12_0711_43_15[[#This Row],[delta θx]])</f>
        <v>-2.2269150623301474E-2</v>
      </c>
      <c r="M10991">
        <f>SUM($J$2:_2024_12_0711_43_15[[#This Row],[delta θy]])</f>
        <v>-0.90164076388574899</v>
      </c>
      <c r="N10991">
        <f>SUM($K$2:_2024_12_0711_43_15[[#This Row],[delta θz]])</f>
        <v>7.0144673195678102</v>
      </c>
    </row>
    <row r="10992" spans="1:14" x14ac:dyDescent="0.3">
      <c r="A10992">
        <v>26.276305000000001</v>
      </c>
      <c r="B10992">
        <f>_2024_12_0711_43_15[[#This Row],[time]]-A10991</f>
        <v>2.8140000000007603E-3</v>
      </c>
      <c r="C10992">
        <v>0.03</v>
      </c>
      <c r="D10992">
        <v>-0.04</v>
      </c>
      <c r="E10992">
        <v>0</v>
      </c>
      <c r="F10992">
        <f>_2024_12_0711_43_15[[#This Row],[wx (rad/s)]]*180/PI()</f>
        <v>1.7188733853924696</v>
      </c>
      <c r="G10992">
        <f>_2024_12_0711_43_15[[#This Row],[wy (rad/s)]]*180/PI()</f>
        <v>-2.2918311805232929</v>
      </c>
      <c r="H10992">
        <f>_2024_12_0711_43_15[[#This Row],[wz (rad/s)]]*180/PI()</f>
        <v>0</v>
      </c>
      <c r="I10992">
        <f>_2024_12_0711_43_15[[#This Row],[wx (deg)]]*_2024_12_0711_43_15[[#This Row],[delta t]]</f>
        <v>4.8369097064957164E-3</v>
      </c>
      <c r="J10992">
        <f>_2024_12_0711_43_15[[#This Row],[wy (deg )]]*_2024_12_0711_43_15[[#This Row],[delta t]]</f>
        <v>-6.4492129419942892E-3</v>
      </c>
      <c r="K10992">
        <f>_2024_12_0711_43_15[[#This Row],[wz (deg)]]*_2024_12_0711_43_15[[#This Row],[delta t]]</f>
        <v>0</v>
      </c>
      <c r="L10992">
        <f>SUM($I$2:_2024_12_0711_43_15[[#This Row],[delta θx]])</f>
        <v>-1.7432240916805758E-2</v>
      </c>
      <c r="M10992">
        <f>SUM($J$2:_2024_12_0711_43_15[[#This Row],[delta θy]])</f>
        <v>-0.90808997682774328</v>
      </c>
      <c r="N10992">
        <f>SUM($K$2:_2024_12_0711_43_15[[#This Row],[delta θz]])</f>
        <v>7.0144673195678102</v>
      </c>
    </row>
    <row r="10993" spans="1:14" x14ac:dyDescent="0.3">
      <c r="A10993">
        <v>26.278355999999999</v>
      </c>
      <c r="B10993">
        <f>_2024_12_0711_43_15[[#This Row],[time]]-A10992</f>
        <v>2.0509999999980266E-3</v>
      </c>
      <c r="C10993">
        <v>0.03</v>
      </c>
      <c r="D10993">
        <v>-0.04</v>
      </c>
      <c r="E10993">
        <v>0</v>
      </c>
      <c r="F10993">
        <f>_2024_12_0711_43_15[[#This Row],[wx (rad/s)]]*180/PI()</f>
        <v>1.7188733853924696</v>
      </c>
      <c r="G10993">
        <f>_2024_12_0711_43_15[[#This Row],[wy (rad/s)]]*180/PI()</f>
        <v>-2.2918311805232929</v>
      </c>
      <c r="H10993">
        <f>_2024_12_0711_43_15[[#This Row],[wz (rad/s)]]*180/PI()</f>
        <v>0</v>
      </c>
      <c r="I10993">
        <f>_2024_12_0711_43_15[[#This Row],[wx (deg)]]*_2024_12_0711_43_15[[#This Row],[delta t]]</f>
        <v>3.5254093134365633E-3</v>
      </c>
      <c r="J10993">
        <f>_2024_12_0711_43_15[[#This Row],[wy (deg )]]*_2024_12_0711_43_15[[#This Row],[delta t]]</f>
        <v>-4.7005457512487511E-3</v>
      </c>
      <c r="K10993">
        <f>_2024_12_0711_43_15[[#This Row],[wz (deg)]]*_2024_12_0711_43_15[[#This Row],[delta t]]</f>
        <v>0</v>
      </c>
      <c r="L10993">
        <f>SUM($I$2:_2024_12_0711_43_15[[#This Row],[delta θx]])</f>
        <v>-1.3906831603369195E-2</v>
      </c>
      <c r="M10993">
        <f>SUM($J$2:_2024_12_0711_43_15[[#This Row],[delta θy]])</f>
        <v>-0.91279052257899207</v>
      </c>
      <c r="N10993">
        <f>SUM($K$2:_2024_12_0711_43_15[[#This Row],[delta θz]])</f>
        <v>7.0144673195678102</v>
      </c>
    </row>
    <row r="10994" spans="1:14" x14ac:dyDescent="0.3">
      <c r="A10994">
        <v>26.281435999999999</v>
      </c>
      <c r="B10994">
        <f>_2024_12_0711_43_15[[#This Row],[time]]-A10993</f>
        <v>3.0800000000006378E-3</v>
      </c>
      <c r="C10994">
        <v>0.02</v>
      </c>
      <c r="D10994">
        <v>-0.04</v>
      </c>
      <c r="E10994">
        <v>0</v>
      </c>
      <c r="F10994">
        <f>_2024_12_0711_43_15[[#This Row],[wx (rad/s)]]*180/PI()</f>
        <v>1.1459155902616465</v>
      </c>
      <c r="G10994">
        <f>_2024_12_0711_43_15[[#This Row],[wy (rad/s)]]*180/PI()</f>
        <v>-2.2918311805232929</v>
      </c>
      <c r="H10994">
        <f>_2024_12_0711_43_15[[#This Row],[wz (rad/s)]]*180/PI()</f>
        <v>0</v>
      </c>
      <c r="I10994">
        <f>_2024_12_0711_43_15[[#This Row],[wx (deg)]]*_2024_12_0711_43_15[[#This Row],[delta t]]</f>
        <v>3.529420018006602E-3</v>
      </c>
      <c r="J10994">
        <f>_2024_12_0711_43_15[[#This Row],[wy (deg )]]*_2024_12_0711_43_15[[#This Row],[delta t]]</f>
        <v>-7.058840036013204E-3</v>
      </c>
      <c r="K10994">
        <f>_2024_12_0711_43_15[[#This Row],[wz (deg)]]*_2024_12_0711_43_15[[#This Row],[delta t]]</f>
        <v>0</v>
      </c>
      <c r="L10994">
        <f>SUM($I$2:_2024_12_0711_43_15[[#This Row],[delta θx]])</f>
        <v>-1.0377411585362593E-2</v>
      </c>
      <c r="M10994">
        <f>SUM($J$2:_2024_12_0711_43_15[[#This Row],[delta θy]])</f>
        <v>-0.91984936261500527</v>
      </c>
      <c r="N10994">
        <f>SUM($K$2:_2024_12_0711_43_15[[#This Row],[delta θz]])</f>
        <v>7.0144673195678102</v>
      </c>
    </row>
    <row r="10995" spans="1:14" x14ac:dyDescent="0.3">
      <c r="A10995">
        <v>26.291281999999999</v>
      </c>
      <c r="B10995">
        <f>_2024_12_0711_43_15[[#This Row],[time]]-A10994</f>
        <v>9.8459999999995773E-3</v>
      </c>
      <c r="C10995">
        <v>0.02</v>
      </c>
      <c r="D10995">
        <v>-0.03</v>
      </c>
      <c r="E10995">
        <v>0</v>
      </c>
      <c r="F10995">
        <f>_2024_12_0711_43_15[[#This Row],[wx (rad/s)]]*180/PI()</f>
        <v>1.1459155902616465</v>
      </c>
      <c r="G10995">
        <f>_2024_12_0711_43_15[[#This Row],[wy (rad/s)]]*180/PI()</f>
        <v>-1.7188733853924696</v>
      </c>
      <c r="H10995">
        <f>_2024_12_0711_43_15[[#This Row],[wz (rad/s)]]*180/PI()</f>
        <v>0</v>
      </c>
      <c r="I10995">
        <f>_2024_12_0711_43_15[[#This Row],[wx (deg)]]*_2024_12_0711_43_15[[#This Row],[delta t]]</f>
        <v>1.1282684901715686E-2</v>
      </c>
      <c r="J10995">
        <f>_2024_12_0711_43_15[[#This Row],[wy (deg )]]*_2024_12_0711_43_15[[#This Row],[delta t]]</f>
        <v>-1.6924027352573531E-2</v>
      </c>
      <c r="K10995">
        <f>_2024_12_0711_43_15[[#This Row],[wz (deg)]]*_2024_12_0711_43_15[[#This Row],[delta t]]</f>
        <v>0</v>
      </c>
      <c r="L10995">
        <f>SUM($I$2:_2024_12_0711_43_15[[#This Row],[delta θx]])</f>
        <v>9.0527331635309287E-4</v>
      </c>
      <c r="M10995">
        <f>SUM($J$2:_2024_12_0711_43_15[[#This Row],[delta θy]])</f>
        <v>-0.93677338996757875</v>
      </c>
      <c r="N10995">
        <f>SUM($K$2:_2024_12_0711_43_15[[#This Row],[delta θz]])</f>
        <v>7.0144673195678102</v>
      </c>
    </row>
    <row r="10996" spans="1:14" x14ac:dyDescent="0.3">
      <c r="A10996">
        <v>26.291872000000001</v>
      </c>
      <c r="B10996">
        <f>_2024_12_0711_43_15[[#This Row],[time]]-A10995</f>
        <v>5.9000000000253294E-4</v>
      </c>
      <c r="C10996">
        <v>0.02</v>
      </c>
      <c r="D10996">
        <v>-0.03</v>
      </c>
      <c r="E10996">
        <v>0</v>
      </c>
      <c r="F10996">
        <f>_2024_12_0711_43_15[[#This Row],[wx (rad/s)]]*180/PI()</f>
        <v>1.1459155902616465</v>
      </c>
      <c r="G10996">
        <f>_2024_12_0711_43_15[[#This Row],[wy (rad/s)]]*180/PI()</f>
        <v>-1.7188733853924696</v>
      </c>
      <c r="H10996">
        <f>_2024_12_0711_43_15[[#This Row],[wz (rad/s)]]*180/PI()</f>
        <v>0</v>
      </c>
      <c r="I10996">
        <f>_2024_12_0711_43_15[[#This Row],[wx (deg)]]*_2024_12_0711_43_15[[#This Row],[delta t]]</f>
        <v>6.7609019825727395E-4</v>
      </c>
      <c r="J10996">
        <f>_2024_12_0711_43_15[[#This Row],[wy (deg )]]*_2024_12_0711_43_15[[#This Row],[delta t]]</f>
        <v>-1.0141352973859108E-3</v>
      </c>
      <c r="K10996">
        <f>_2024_12_0711_43_15[[#This Row],[wz (deg)]]*_2024_12_0711_43_15[[#This Row],[delta t]]</f>
        <v>0</v>
      </c>
      <c r="L10996">
        <f>SUM($I$2:_2024_12_0711_43_15[[#This Row],[delta θx]])</f>
        <v>1.5813635146103668E-3</v>
      </c>
      <c r="M10996">
        <f>SUM($J$2:_2024_12_0711_43_15[[#This Row],[delta θy]])</f>
        <v>-0.93778752526496467</v>
      </c>
      <c r="N10996">
        <f>SUM($K$2:_2024_12_0711_43_15[[#This Row],[delta θz]])</f>
        <v>7.0144673195678102</v>
      </c>
    </row>
    <row r="10997" spans="1:14" x14ac:dyDescent="0.3">
      <c r="A10997">
        <v>26.292196000000001</v>
      </c>
      <c r="B10997">
        <f>_2024_12_0711_43_15[[#This Row],[time]]-A10996</f>
        <v>3.2399999999910278E-4</v>
      </c>
      <c r="C10997">
        <v>0.02</v>
      </c>
      <c r="D10997">
        <v>-0.04</v>
      </c>
      <c r="E10997">
        <v>0</v>
      </c>
      <c r="F10997">
        <f>_2024_12_0711_43_15[[#This Row],[wx (rad/s)]]*180/PI()</f>
        <v>1.1459155902616465</v>
      </c>
      <c r="G10997">
        <f>_2024_12_0711_43_15[[#This Row],[wy (rad/s)]]*180/PI()</f>
        <v>-2.2918311805232929</v>
      </c>
      <c r="H10997">
        <f>_2024_12_0711_43_15[[#This Row],[wz (rad/s)]]*180/PI()</f>
        <v>0</v>
      </c>
      <c r="I10997">
        <f>_2024_12_0711_43_15[[#This Row],[wx (deg)]]*_2024_12_0711_43_15[[#This Row],[delta t]]</f>
        <v>3.7127665124374532E-4</v>
      </c>
      <c r="J10997">
        <f>_2024_12_0711_43_15[[#This Row],[wy (deg )]]*_2024_12_0711_43_15[[#This Row],[delta t]]</f>
        <v>-7.4255330248749064E-4</v>
      </c>
      <c r="K10997">
        <f>_2024_12_0711_43_15[[#This Row],[wz (deg)]]*_2024_12_0711_43_15[[#This Row],[delta t]]</f>
        <v>0</v>
      </c>
      <c r="L10997">
        <f>SUM($I$2:_2024_12_0711_43_15[[#This Row],[delta θx]])</f>
        <v>1.9526401658541122E-3</v>
      </c>
      <c r="M10997">
        <f>SUM($J$2:_2024_12_0711_43_15[[#This Row],[delta θy]])</f>
        <v>-0.93853007856745219</v>
      </c>
      <c r="N10997">
        <f>SUM($K$2:_2024_12_0711_43_15[[#This Row],[delta θz]])</f>
        <v>7.0144673195678102</v>
      </c>
    </row>
    <row r="10998" spans="1:14" x14ac:dyDescent="0.3">
      <c r="A10998">
        <v>26.292501999999999</v>
      </c>
      <c r="B10998">
        <f>_2024_12_0711_43_15[[#This Row],[time]]-A10997</f>
        <v>3.0599999999836314E-4</v>
      </c>
      <c r="C10998">
        <v>0.02</v>
      </c>
      <c r="D10998">
        <v>-0.04</v>
      </c>
      <c r="E10998">
        <v>0</v>
      </c>
      <c r="F10998">
        <f>_2024_12_0711_43_15[[#This Row],[wx (rad/s)]]*180/PI()</f>
        <v>1.1459155902616465</v>
      </c>
      <c r="G10998">
        <f>_2024_12_0711_43_15[[#This Row],[wy (rad/s)]]*180/PI()</f>
        <v>-2.2918311805232929</v>
      </c>
      <c r="H10998">
        <f>_2024_12_0711_43_15[[#This Row],[wz (rad/s)]]*180/PI()</f>
        <v>0</v>
      </c>
      <c r="I10998">
        <f>_2024_12_0711_43_15[[#This Row],[wx (deg)]]*_2024_12_0711_43_15[[#This Row],[delta t]]</f>
        <v>3.5065017061818813E-4</v>
      </c>
      <c r="J10998">
        <f>_2024_12_0711_43_15[[#This Row],[wy (deg )]]*_2024_12_0711_43_15[[#This Row],[delta t]]</f>
        <v>-7.0130034123637626E-4</v>
      </c>
      <c r="K10998">
        <f>_2024_12_0711_43_15[[#This Row],[wz (deg)]]*_2024_12_0711_43_15[[#This Row],[delta t]]</f>
        <v>0</v>
      </c>
      <c r="L10998">
        <f>SUM($I$2:_2024_12_0711_43_15[[#This Row],[delta θx]])</f>
        <v>2.3032903364723005E-3</v>
      </c>
      <c r="M10998">
        <f>SUM($J$2:_2024_12_0711_43_15[[#This Row],[delta θy]])</f>
        <v>-0.93923137890868857</v>
      </c>
      <c r="N10998">
        <f>SUM($K$2:_2024_12_0711_43_15[[#This Row],[delta θz]])</f>
        <v>7.0144673195678102</v>
      </c>
    </row>
    <row r="10999" spans="1:14" x14ac:dyDescent="0.3">
      <c r="A10999">
        <v>26.292797</v>
      </c>
      <c r="B10999">
        <f>_2024_12_0711_43_15[[#This Row],[time]]-A10998</f>
        <v>2.9500000000126647E-4</v>
      </c>
      <c r="C10999">
        <v>0.02</v>
      </c>
      <c r="D10999">
        <v>-0.04</v>
      </c>
      <c r="E10999">
        <v>0</v>
      </c>
      <c r="F10999">
        <f>_2024_12_0711_43_15[[#This Row],[wx (rad/s)]]*180/PI()</f>
        <v>1.1459155902616465</v>
      </c>
      <c r="G10999">
        <f>_2024_12_0711_43_15[[#This Row],[wy (rad/s)]]*180/PI()</f>
        <v>-2.2918311805232929</v>
      </c>
      <c r="H10999">
        <f>_2024_12_0711_43_15[[#This Row],[wz (rad/s)]]*180/PI()</f>
        <v>0</v>
      </c>
      <c r="I10999">
        <f>_2024_12_0711_43_15[[#This Row],[wx (deg)]]*_2024_12_0711_43_15[[#This Row],[delta t]]</f>
        <v>3.3804509912863697E-4</v>
      </c>
      <c r="J10999">
        <f>_2024_12_0711_43_15[[#This Row],[wy (deg )]]*_2024_12_0711_43_15[[#This Row],[delta t]]</f>
        <v>-6.7609019825727395E-4</v>
      </c>
      <c r="K10999">
        <f>_2024_12_0711_43_15[[#This Row],[wz (deg)]]*_2024_12_0711_43_15[[#This Row],[delta t]]</f>
        <v>0</v>
      </c>
      <c r="L10999">
        <f>SUM($I$2:_2024_12_0711_43_15[[#This Row],[delta θx]])</f>
        <v>2.6413354356009376E-3</v>
      </c>
      <c r="M10999">
        <f>SUM($J$2:_2024_12_0711_43_15[[#This Row],[delta θy]])</f>
        <v>-0.93990746910694589</v>
      </c>
      <c r="N10999">
        <f>SUM($K$2:_2024_12_0711_43_15[[#This Row],[delta θz]])</f>
        <v>7.0144673195678102</v>
      </c>
    </row>
    <row r="11000" spans="1:14" x14ac:dyDescent="0.3">
      <c r="A11000">
        <v>26.303224</v>
      </c>
      <c r="B11000">
        <f>_2024_12_0711_43_15[[#This Row],[time]]-A10999</f>
        <v>1.0426999999999964E-2</v>
      </c>
      <c r="C11000">
        <v>0.02</v>
      </c>
      <c r="D11000">
        <v>-0.04</v>
      </c>
      <c r="E11000">
        <v>0</v>
      </c>
      <c r="F11000">
        <f>_2024_12_0711_43_15[[#This Row],[wx (rad/s)]]*180/PI()</f>
        <v>1.1459155902616465</v>
      </c>
      <c r="G11000">
        <f>_2024_12_0711_43_15[[#This Row],[wy (rad/s)]]*180/PI()</f>
        <v>-2.2918311805232929</v>
      </c>
      <c r="H11000">
        <f>_2024_12_0711_43_15[[#This Row],[wz (rad/s)]]*180/PI()</f>
        <v>0</v>
      </c>
      <c r="I11000">
        <f>_2024_12_0711_43_15[[#This Row],[wx (deg)]]*_2024_12_0711_43_15[[#This Row],[delta t]]</f>
        <v>1.1948461859658147E-2</v>
      </c>
      <c r="J11000">
        <f>_2024_12_0711_43_15[[#This Row],[wy (deg )]]*_2024_12_0711_43_15[[#This Row],[delta t]]</f>
        <v>-2.3896923719316294E-2</v>
      </c>
      <c r="K11000">
        <f>_2024_12_0711_43_15[[#This Row],[wz (deg)]]*_2024_12_0711_43_15[[#This Row],[delta t]]</f>
        <v>0</v>
      </c>
      <c r="L11000">
        <f>SUM($I$2:_2024_12_0711_43_15[[#This Row],[delta θx]])</f>
        <v>1.4589797295259084E-2</v>
      </c>
      <c r="M11000">
        <f>SUM($J$2:_2024_12_0711_43_15[[#This Row],[delta θy]])</f>
        <v>-0.96380439282626218</v>
      </c>
      <c r="N11000">
        <f>SUM($K$2:_2024_12_0711_43_15[[#This Row],[delta θz]])</f>
        <v>7.0144673195678102</v>
      </c>
    </row>
    <row r="11001" spans="1:14" x14ac:dyDescent="0.3">
      <c r="A11001">
        <v>26.303464000000002</v>
      </c>
      <c r="B11001">
        <f>_2024_12_0711_43_15[[#This Row],[time]]-A11000</f>
        <v>2.4000000000157229E-4</v>
      </c>
      <c r="C11001">
        <v>0.02</v>
      </c>
      <c r="D11001">
        <v>-0.04</v>
      </c>
      <c r="E11001">
        <v>0</v>
      </c>
      <c r="F11001">
        <f>_2024_12_0711_43_15[[#This Row],[wx (rad/s)]]*180/PI()</f>
        <v>1.1459155902616465</v>
      </c>
      <c r="G11001">
        <f>_2024_12_0711_43_15[[#This Row],[wy (rad/s)]]*180/PI()</f>
        <v>-2.2918311805232929</v>
      </c>
      <c r="H11001">
        <f>_2024_12_0711_43_15[[#This Row],[wz (rad/s)]]*180/PI()</f>
        <v>0</v>
      </c>
      <c r="I11001">
        <f>_2024_12_0711_43_15[[#This Row],[wx (deg)]]*_2024_12_0711_43_15[[#This Row],[delta t]]</f>
        <v>2.7501974166459686E-4</v>
      </c>
      <c r="J11001">
        <f>_2024_12_0711_43_15[[#This Row],[wy (deg )]]*_2024_12_0711_43_15[[#This Row],[delta t]]</f>
        <v>-5.5003948332919372E-4</v>
      </c>
      <c r="K11001">
        <f>_2024_12_0711_43_15[[#This Row],[wz (deg)]]*_2024_12_0711_43_15[[#This Row],[delta t]]</f>
        <v>0</v>
      </c>
      <c r="L11001">
        <f>SUM($I$2:_2024_12_0711_43_15[[#This Row],[delta θx]])</f>
        <v>1.4864817036923682E-2</v>
      </c>
      <c r="M11001">
        <f>SUM($J$2:_2024_12_0711_43_15[[#This Row],[delta θy]])</f>
        <v>-0.96435443230959139</v>
      </c>
      <c r="N11001">
        <f>SUM($K$2:_2024_12_0711_43_15[[#This Row],[delta θz]])</f>
        <v>7.0144673195678102</v>
      </c>
    </row>
    <row r="11002" spans="1:14" x14ac:dyDescent="0.3">
      <c r="A11002">
        <v>26.303688000000001</v>
      </c>
      <c r="B11002">
        <f>_2024_12_0711_43_15[[#This Row],[time]]-A11001</f>
        <v>2.2399999999933584E-4</v>
      </c>
      <c r="C11002">
        <v>0.02</v>
      </c>
      <c r="D11002">
        <v>-0.04</v>
      </c>
      <c r="E11002">
        <v>0</v>
      </c>
      <c r="F11002">
        <f>_2024_12_0711_43_15[[#This Row],[wx (rad/s)]]*180/PI()</f>
        <v>1.1459155902616465</v>
      </c>
      <c r="G11002">
        <f>_2024_12_0711_43_15[[#This Row],[wy (rad/s)]]*180/PI()</f>
        <v>-2.2918311805232929</v>
      </c>
      <c r="H11002">
        <f>_2024_12_0711_43_15[[#This Row],[wz (rad/s)]]*180/PI()</f>
        <v>0</v>
      </c>
      <c r="I11002">
        <f>_2024_12_0711_43_15[[#This Row],[wx (deg)]]*_2024_12_0711_43_15[[#This Row],[delta t]]</f>
        <v>2.5668509221784776E-4</v>
      </c>
      <c r="J11002">
        <f>_2024_12_0711_43_15[[#This Row],[wy (deg )]]*_2024_12_0711_43_15[[#This Row],[delta t]]</f>
        <v>-5.1337018443569553E-4</v>
      </c>
      <c r="K11002">
        <f>_2024_12_0711_43_15[[#This Row],[wz (deg)]]*_2024_12_0711_43_15[[#This Row],[delta t]]</f>
        <v>0</v>
      </c>
      <c r="L11002">
        <f>SUM($I$2:_2024_12_0711_43_15[[#This Row],[delta θx]])</f>
        <v>1.5121502129141529E-2</v>
      </c>
      <c r="M11002">
        <f>SUM($J$2:_2024_12_0711_43_15[[#This Row],[delta θy]])</f>
        <v>-0.96486780249402704</v>
      </c>
      <c r="N11002">
        <f>SUM($K$2:_2024_12_0711_43_15[[#This Row],[delta θz]])</f>
        <v>7.0144673195678102</v>
      </c>
    </row>
    <row r="11003" spans="1:14" x14ac:dyDescent="0.3">
      <c r="A11003">
        <v>26.304245999999999</v>
      </c>
      <c r="B11003">
        <f>_2024_12_0711_43_15[[#This Row],[time]]-A11002</f>
        <v>5.5799999999806005E-4</v>
      </c>
      <c r="C11003">
        <v>0.02</v>
      </c>
      <c r="D11003">
        <v>-0.04</v>
      </c>
      <c r="E11003">
        <v>0</v>
      </c>
      <c r="F11003">
        <f>_2024_12_0711_43_15[[#This Row],[wx (rad/s)]]*180/PI()</f>
        <v>1.1459155902616465</v>
      </c>
      <c r="G11003">
        <f>_2024_12_0711_43_15[[#This Row],[wy (rad/s)]]*180/PI()</f>
        <v>-2.2918311805232929</v>
      </c>
      <c r="H11003">
        <f>_2024_12_0711_43_15[[#This Row],[wz (rad/s)]]*180/PI()</f>
        <v>0</v>
      </c>
      <c r="I11003">
        <f>_2024_12_0711_43_15[[#This Row],[wx (deg)]]*_2024_12_0711_43_15[[#This Row],[delta t]]</f>
        <v>6.3942089936377575E-4</v>
      </c>
      <c r="J11003">
        <f>_2024_12_0711_43_15[[#This Row],[wy (deg )]]*_2024_12_0711_43_15[[#This Row],[delta t]]</f>
        <v>-1.2788417987275515E-3</v>
      </c>
      <c r="K11003">
        <f>_2024_12_0711_43_15[[#This Row],[wz (deg)]]*_2024_12_0711_43_15[[#This Row],[delta t]]</f>
        <v>0</v>
      </c>
      <c r="L11003">
        <f>SUM($I$2:_2024_12_0711_43_15[[#This Row],[delta θx]])</f>
        <v>1.5760923028505305E-2</v>
      </c>
      <c r="M11003">
        <f>SUM($J$2:_2024_12_0711_43_15[[#This Row],[delta θy]])</f>
        <v>-0.96614664429275454</v>
      </c>
      <c r="N11003">
        <f>SUM($K$2:_2024_12_0711_43_15[[#This Row],[delta θz]])</f>
        <v>7.0144673195678102</v>
      </c>
    </row>
    <row r="11004" spans="1:14" x14ac:dyDescent="0.3">
      <c r="A11004">
        <v>26.304532999999999</v>
      </c>
      <c r="B11004">
        <f>_2024_12_0711_43_15[[#This Row],[time]]-A11003</f>
        <v>2.8700000000014825E-4</v>
      </c>
      <c r="C11004">
        <v>0.02</v>
      </c>
      <c r="D11004">
        <v>-0.04</v>
      </c>
      <c r="E11004">
        <v>0</v>
      </c>
      <c r="F11004">
        <f>_2024_12_0711_43_15[[#This Row],[wx (rad/s)]]*180/PI()</f>
        <v>1.1459155902616465</v>
      </c>
      <c r="G11004">
        <f>_2024_12_0711_43_15[[#This Row],[wy (rad/s)]]*180/PI()</f>
        <v>-2.2918311805232929</v>
      </c>
      <c r="H11004">
        <f>_2024_12_0711_43_15[[#This Row],[wz (rad/s)]]*180/PI()</f>
        <v>0</v>
      </c>
      <c r="I11004">
        <f>_2024_12_0711_43_15[[#This Row],[wx (deg)]]*_2024_12_0711_43_15[[#This Row],[delta t]]</f>
        <v>3.288777744052624E-4</v>
      </c>
      <c r="J11004">
        <f>_2024_12_0711_43_15[[#This Row],[wy (deg )]]*_2024_12_0711_43_15[[#This Row],[delta t]]</f>
        <v>-6.577555488105248E-4</v>
      </c>
      <c r="K11004">
        <f>_2024_12_0711_43_15[[#This Row],[wz (deg)]]*_2024_12_0711_43_15[[#This Row],[delta t]]</f>
        <v>0</v>
      </c>
      <c r="L11004">
        <f>SUM($I$2:_2024_12_0711_43_15[[#This Row],[delta θx]])</f>
        <v>1.6089800802910569E-2</v>
      </c>
      <c r="M11004">
        <f>SUM($J$2:_2024_12_0711_43_15[[#This Row],[delta θy]])</f>
        <v>-0.96680439984156508</v>
      </c>
      <c r="N11004">
        <f>SUM($K$2:_2024_12_0711_43_15[[#This Row],[delta θz]])</f>
        <v>7.0144673195678102</v>
      </c>
    </row>
    <row r="11005" spans="1:14" x14ac:dyDescent="0.3">
      <c r="A11005">
        <v>26.308537000000001</v>
      </c>
      <c r="B11005">
        <f>_2024_12_0711_43_15[[#This Row],[time]]-A11004</f>
        <v>4.0040000000018949E-3</v>
      </c>
      <c r="C11005">
        <v>0.02</v>
      </c>
      <c r="D11005">
        <v>-0.03</v>
      </c>
      <c r="E11005">
        <v>-0.01</v>
      </c>
      <c r="F11005">
        <f>_2024_12_0711_43_15[[#This Row],[wx (rad/s)]]*180/PI()</f>
        <v>1.1459155902616465</v>
      </c>
      <c r="G11005">
        <f>_2024_12_0711_43_15[[#This Row],[wy (rad/s)]]*180/PI()</f>
        <v>-1.7188733853924696</v>
      </c>
      <c r="H11005">
        <f>_2024_12_0711_43_15[[#This Row],[wz (rad/s)]]*180/PI()</f>
        <v>-0.57295779513082323</v>
      </c>
      <c r="I11005">
        <f>_2024_12_0711_43_15[[#This Row],[wx (deg)]]*_2024_12_0711_43_15[[#This Row],[delta t]]</f>
        <v>4.5882460234098043E-3</v>
      </c>
      <c r="J11005">
        <f>_2024_12_0711_43_15[[#This Row],[wy (deg )]]*_2024_12_0711_43_15[[#This Row],[delta t]]</f>
        <v>-6.8823690351147056E-3</v>
      </c>
      <c r="K11005">
        <f>_2024_12_0711_43_15[[#This Row],[wz (deg)]]*_2024_12_0711_43_15[[#This Row],[delta t]]</f>
        <v>-2.2941230117049021E-3</v>
      </c>
      <c r="L11005">
        <f>SUM($I$2:_2024_12_0711_43_15[[#This Row],[delta θx]])</f>
        <v>2.0678046826320372E-2</v>
      </c>
      <c r="M11005">
        <f>SUM($J$2:_2024_12_0711_43_15[[#This Row],[delta θy]])</f>
        <v>-0.97368676887667982</v>
      </c>
      <c r="N11005">
        <f>SUM($K$2:_2024_12_0711_43_15[[#This Row],[delta θz]])</f>
        <v>7.0121731965561054</v>
      </c>
    </row>
    <row r="11006" spans="1:14" x14ac:dyDescent="0.3">
      <c r="A11006">
        <v>26.309035999999999</v>
      </c>
      <c r="B11006">
        <f>_2024_12_0711_43_15[[#This Row],[time]]-A11005</f>
        <v>4.9899999999780675E-4</v>
      </c>
      <c r="C11006">
        <v>0.01</v>
      </c>
      <c r="D11006">
        <v>-0.03</v>
      </c>
      <c r="E11006">
        <v>-0.01</v>
      </c>
      <c r="F11006">
        <f>_2024_12_0711_43_15[[#This Row],[wx (rad/s)]]*180/PI()</f>
        <v>0.57295779513082323</v>
      </c>
      <c r="G11006">
        <f>_2024_12_0711_43_15[[#This Row],[wy (rad/s)]]*180/PI()</f>
        <v>-1.7188733853924696</v>
      </c>
      <c r="H11006">
        <f>_2024_12_0711_43_15[[#This Row],[wz (rad/s)]]*180/PI()</f>
        <v>-0.57295779513082323</v>
      </c>
      <c r="I11006">
        <f>_2024_12_0711_43_15[[#This Row],[wx (deg)]]*_2024_12_0711_43_15[[#This Row],[delta t]]</f>
        <v>2.8590593976902414E-4</v>
      </c>
      <c r="J11006">
        <f>_2024_12_0711_43_15[[#This Row],[wy (deg )]]*_2024_12_0711_43_15[[#This Row],[delta t]]</f>
        <v>-8.5771781930707241E-4</v>
      </c>
      <c r="K11006">
        <f>_2024_12_0711_43_15[[#This Row],[wz (deg)]]*_2024_12_0711_43_15[[#This Row],[delta t]]</f>
        <v>-2.8590593976902414E-4</v>
      </c>
      <c r="L11006">
        <f>SUM($I$2:_2024_12_0711_43_15[[#This Row],[delta θx]])</f>
        <v>2.0963952766089394E-2</v>
      </c>
      <c r="M11006">
        <f>SUM($J$2:_2024_12_0711_43_15[[#This Row],[delta θy]])</f>
        <v>-0.97454448669598692</v>
      </c>
      <c r="N11006">
        <f>SUM($K$2:_2024_12_0711_43_15[[#This Row],[delta θz]])</f>
        <v>7.0118872906163361</v>
      </c>
    </row>
    <row r="11007" spans="1:14" x14ac:dyDescent="0.3">
      <c r="A11007">
        <v>26.312543000000002</v>
      </c>
      <c r="B11007">
        <f>_2024_12_0711_43_15[[#This Row],[time]]-A11006</f>
        <v>3.5070000000025914E-3</v>
      </c>
      <c r="C11007">
        <v>0.01</v>
      </c>
      <c r="D11007">
        <v>-0.03</v>
      </c>
      <c r="E11007">
        <v>-0.01</v>
      </c>
      <c r="F11007">
        <f>_2024_12_0711_43_15[[#This Row],[wx (rad/s)]]*180/PI()</f>
        <v>0.57295779513082323</v>
      </c>
      <c r="G11007">
        <f>_2024_12_0711_43_15[[#This Row],[wy (rad/s)]]*180/PI()</f>
        <v>-1.7188733853924696</v>
      </c>
      <c r="H11007">
        <f>_2024_12_0711_43_15[[#This Row],[wz (rad/s)]]*180/PI()</f>
        <v>-0.57295779513082323</v>
      </c>
      <c r="I11007">
        <f>_2024_12_0711_43_15[[#This Row],[wx (deg)]]*_2024_12_0711_43_15[[#This Row],[delta t]]</f>
        <v>2.0093629875252818E-3</v>
      </c>
      <c r="J11007">
        <f>_2024_12_0711_43_15[[#This Row],[wy (deg )]]*_2024_12_0711_43_15[[#This Row],[delta t]]</f>
        <v>-6.0280889625758454E-3</v>
      </c>
      <c r="K11007">
        <f>_2024_12_0711_43_15[[#This Row],[wz (deg)]]*_2024_12_0711_43_15[[#This Row],[delta t]]</f>
        <v>-2.0093629875252818E-3</v>
      </c>
      <c r="L11007">
        <f>SUM($I$2:_2024_12_0711_43_15[[#This Row],[delta θx]])</f>
        <v>2.2973315753614675E-2</v>
      </c>
      <c r="M11007">
        <f>SUM($J$2:_2024_12_0711_43_15[[#This Row],[delta θy]])</f>
        <v>-0.98057257565856282</v>
      </c>
      <c r="N11007">
        <f>SUM($K$2:_2024_12_0711_43_15[[#This Row],[delta θz]])</f>
        <v>7.0098779276288106</v>
      </c>
    </row>
    <row r="11008" spans="1:14" x14ac:dyDescent="0.3">
      <c r="A11008">
        <v>26.314194000000001</v>
      </c>
      <c r="B11008">
        <f>_2024_12_0711_43_15[[#This Row],[time]]-A11007</f>
        <v>1.6509999999989589E-3</v>
      </c>
      <c r="C11008">
        <v>0.01</v>
      </c>
      <c r="D11008">
        <v>-0.03</v>
      </c>
      <c r="E11008">
        <v>-0.01</v>
      </c>
      <c r="F11008">
        <f>_2024_12_0711_43_15[[#This Row],[wx (rad/s)]]*180/PI()</f>
        <v>0.57295779513082323</v>
      </c>
      <c r="G11008">
        <f>_2024_12_0711_43_15[[#This Row],[wy (rad/s)]]*180/PI()</f>
        <v>-1.7188733853924696</v>
      </c>
      <c r="H11008">
        <f>_2024_12_0711_43_15[[#This Row],[wz (rad/s)]]*180/PI()</f>
        <v>-0.57295779513082323</v>
      </c>
      <c r="I11008">
        <f>_2024_12_0711_43_15[[#This Row],[wx (deg)]]*_2024_12_0711_43_15[[#This Row],[delta t]]</f>
        <v>9.4595331976039267E-4</v>
      </c>
      <c r="J11008">
        <f>_2024_12_0711_43_15[[#This Row],[wy (deg )]]*_2024_12_0711_43_15[[#This Row],[delta t]]</f>
        <v>-2.8378599592811778E-3</v>
      </c>
      <c r="K11008">
        <f>_2024_12_0711_43_15[[#This Row],[wz (deg)]]*_2024_12_0711_43_15[[#This Row],[delta t]]</f>
        <v>-9.4595331976039267E-4</v>
      </c>
      <c r="L11008">
        <f>SUM($I$2:_2024_12_0711_43_15[[#This Row],[delta θx]])</f>
        <v>2.3919269073375066E-2</v>
      </c>
      <c r="M11008">
        <f>SUM($J$2:_2024_12_0711_43_15[[#This Row],[delta θy]])</f>
        <v>-0.98341043561784403</v>
      </c>
      <c r="N11008">
        <f>SUM($K$2:_2024_12_0711_43_15[[#This Row],[delta θz]])</f>
        <v>7.0089319743090499</v>
      </c>
    </row>
    <row r="11009" spans="1:14" x14ac:dyDescent="0.3">
      <c r="A11009">
        <v>26.316866999999998</v>
      </c>
      <c r="B11009">
        <f>_2024_12_0711_43_15[[#This Row],[time]]-A11008</f>
        <v>2.672999999997927E-3</v>
      </c>
      <c r="C11009">
        <v>0</v>
      </c>
      <c r="D11009">
        <v>-0.03</v>
      </c>
      <c r="E11009">
        <v>-0.01</v>
      </c>
      <c r="F11009">
        <f>_2024_12_0711_43_15[[#This Row],[wx (rad/s)]]*180/PI()</f>
        <v>0</v>
      </c>
      <c r="G11009">
        <f>_2024_12_0711_43_15[[#This Row],[wy (rad/s)]]*180/PI()</f>
        <v>-1.7188733853924696</v>
      </c>
      <c r="H11009">
        <f>_2024_12_0711_43_15[[#This Row],[wz (rad/s)]]*180/PI()</f>
        <v>-0.57295779513082323</v>
      </c>
      <c r="I11009">
        <f>_2024_12_0711_43_15[[#This Row],[wx (deg)]]*_2024_12_0711_43_15[[#This Row],[delta t]]</f>
        <v>0</v>
      </c>
      <c r="J11009">
        <f>_2024_12_0711_43_15[[#This Row],[wy (deg )]]*_2024_12_0711_43_15[[#This Row],[delta t]]</f>
        <v>-4.5945485591505084E-3</v>
      </c>
      <c r="K11009">
        <f>_2024_12_0711_43_15[[#This Row],[wz (deg)]]*_2024_12_0711_43_15[[#This Row],[delta t]]</f>
        <v>-1.5315161863835027E-3</v>
      </c>
      <c r="L11009">
        <f>SUM($I$2:_2024_12_0711_43_15[[#This Row],[delta θx]])</f>
        <v>2.3919269073375066E-2</v>
      </c>
      <c r="M11009">
        <f>SUM($J$2:_2024_12_0711_43_15[[#This Row],[delta θy]])</f>
        <v>-0.98800498417699456</v>
      </c>
      <c r="N11009">
        <f>SUM($K$2:_2024_12_0711_43_15[[#This Row],[delta θz]])</f>
        <v>7.0074004581226665</v>
      </c>
    </row>
    <row r="11010" spans="1:14" x14ac:dyDescent="0.3">
      <c r="A11010">
        <v>26.318707</v>
      </c>
      <c r="B11010">
        <f>_2024_12_0711_43_15[[#This Row],[time]]-A11009</f>
        <v>1.8400000000013961E-3</v>
      </c>
      <c r="C11010">
        <v>0</v>
      </c>
      <c r="D11010">
        <v>-0.03</v>
      </c>
      <c r="E11010">
        <v>-0.01</v>
      </c>
      <c r="F11010">
        <f>_2024_12_0711_43_15[[#This Row],[wx (rad/s)]]*180/PI()</f>
        <v>0</v>
      </c>
      <c r="G11010">
        <f>_2024_12_0711_43_15[[#This Row],[wy (rad/s)]]*180/PI()</f>
        <v>-1.7188733853924696</v>
      </c>
      <c r="H11010">
        <f>_2024_12_0711_43_15[[#This Row],[wz (rad/s)]]*180/PI()</f>
        <v>-0.57295779513082323</v>
      </c>
      <c r="I11010">
        <f>_2024_12_0711_43_15[[#This Row],[wx (deg)]]*_2024_12_0711_43_15[[#This Row],[delta t]]</f>
        <v>0</v>
      </c>
      <c r="J11010">
        <f>_2024_12_0711_43_15[[#This Row],[wy (deg )]]*_2024_12_0711_43_15[[#This Row],[delta t]]</f>
        <v>-3.1627270291245436E-3</v>
      </c>
      <c r="K11010">
        <f>_2024_12_0711_43_15[[#This Row],[wz (deg)]]*_2024_12_0711_43_15[[#This Row],[delta t]]</f>
        <v>-1.0542423430415146E-3</v>
      </c>
      <c r="L11010">
        <f>SUM($I$2:_2024_12_0711_43_15[[#This Row],[delta θx]])</f>
        <v>2.3919269073375066E-2</v>
      </c>
      <c r="M11010">
        <f>SUM($J$2:_2024_12_0711_43_15[[#This Row],[delta θy]])</f>
        <v>-0.99116771120611913</v>
      </c>
      <c r="N11010">
        <f>SUM($K$2:_2024_12_0711_43_15[[#This Row],[delta θz]])</f>
        <v>7.006346215779625</v>
      </c>
    </row>
    <row r="11011" spans="1:14" x14ac:dyDescent="0.3">
      <c r="A11011">
        <v>26.321081</v>
      </c>
      <c r="B11011">
        <f>_2024_12_0711_43_15[[#This Row],[time]]-A11010</f>
        <v>2.3739999999996542E-3</v>
      </c>
      <c r="C11011">
        <v>0</v>
      </c>
      <c r="D11011">
        <v>-0.03</v>
      </c>
      <c r="E11011">
        <v>-0.02</v>
      </c>
      <c r="F11011">
        <f>_2024_12_0711_43_15[[#This Row],[wx (rad/s)]]*180/PI()</f>
        <v>0</v>
      </c>
      <c r="G11011">
        <f>_2024_12_0711_43_15[[#This Row],[wy (rad/s)]]*180/PI()</f>
        <v>-1.7188733853924696</v>
      </c>
      <c r="H11011">
        <f>_2024_12_0711_43_15[[#This Row],[wz (rad/s)]]*180/PI()</f>
        <v>-1.1459155902616465</v>
      </c>
      <c r="I11011">
        <f>_2024_12_0711_43_15[[#This Row],[wx (deg)]]*_2024_12_0711_43_15[[#This Row],[delta t]]</f>
        <v>0</v>
      </c>
      <c r="J11011">
        <f>_2024_12_0711_43_15[[#This Row],[wy (deg )]]*_2024_12_0711_43_15[[#This Row],[delta t]]</f>
        <v>-4.080605416921128E-3</v>
      </c>
      <c r="K11011">
        <f>_2024_12_0711_43_15[[#This Row],[wz (deg)]]*_2024_12_0711_43_15[[#This Row],[delta t]]</f>
        <v>-2.7204036112807523E-3</v>
      </c>
      <c r="L11011">
        <f>SUM($I$2:_2024_12_0711_43_15[[#This Row],[delta θx]])</f>
        <v>2.3919269073375066E-2</v>
      </c>
      <c r="M11011">
        <f>SUM($J$2:_2024_12_0711_43_15[[#This Row],[delta θy]])</f>
        <v>-0.99524831662304025</v>
      </c>
      <c r="N11011">
        <f>SUM($K$2:_2024_12_0711_43_15[[#This Row],[delta θz]])</f>
        <v>7.0036258121683446</v>
      </c>
    </row>
    <row r="11012" spans="1:14" x14ac:dyDescent="0.3">
      <c r="A11012">
        <v>26.323729</v>
      </c>
      <c r="B11012">
        <f>_2024_12_0711_43_15[[#This Row],[time]]-A11011</f>
        <v>2.6480000000006498E-3</v>
      </c>
      <c r="C11012">
        <v>0</v>
      </c>
      <c r="D11012">
        <v>-0.02</v>
      </c>
      <c r="E11012">
        <v>-0.02</v>
      </c>
      <c r="F11012">
        <f>_2024_12_0711_43_15[[#This Row],[wx (rad/s)]]*180/PI()</f>
        <v>0</v>
      </c>
      <c r="G11012">
        <f>_2024_12_0711_43_15[[#This Row],[wy (rad/s)]]*180/PI()</f>
        <v>-1.1459155902616465</v>
      </c>
      <c r="H11012">
        <f>_2024_12_0711_43_15[[#This Row],[wz (rad/s)]]*180/PI()</f>
        <v>-1.1459155902616465</v>
      </c>
      <c r="I11012">
        <f>_2024_12_0711_43_15[[#This Row],[wx (deg)]]*_2024_12_0711_43_15[[#This Row],[delta t]]</f>
        <v>0</v>
      </c>
      <c r="J11012">
        <f>_2024_12_0711_43_15[[#This Row],[wy (deg )]]*_2024_12_0711_43_15[[#This Row],[delta t]]</f>
        <v>-3.0343844830135846E-3</v>
      </c>
      <c r="K11012">
        <f>_2024_12_0711_43_15[[#This Row],[wz (deg)]]*_2024_12_0711_43_15[[#This Row],[delta t]]</f>
        <v>-3.0343844830135846E-3</v>
      </c>
      <c r="L11012">
        <f>SUM($I$2:_2024_12_0711_43_15[[#This Row],[delta θx]])</f>
        <v>2.3919269073375066E-2</v>
      </c>
      <c r="M11012">
        <f>SUM($J$2:_2024_12_0711_43_15[[#This Row],[delta θy]])</f>
        <v>-0.99828270110605388</v>
      </c>
      <c r="N11012">
        <f>SUM($K$2:_2024_12_0711_43_15[[#This Row],[delta θz]])</f>
        <v>7.0005914276853307</v>
      </c>
    </row>
    <row r="11013" spans="1:14" x14ac:dyDescent="0.3">
      <c r="A11013">
        <v>26.32685</v>
      </c>
      <c r="B11013">
        <f>_2024_12_0711_43_15[[#This Row],[time]]-A11012</f>
        <v>3.1210000000001514E-3</v>
      </c>
      <c r="C11013">
        <v>0</v>
      </c>
      <c r="D11013">
        <v>-0.02</v>
      </c>
      <c r="E11013">
        <v>-0.02</v>
      </c>
      <c r="F11013">
        <f>_2024_12_0711_43_15[[#This Row],[wx (rad/s)]]*180/PI()</f>
        <v>0</v>
      </c>
      <c r="G11013">
        <f>_2024_12_0711_43_15[[#This Row],[wy (rad/s)]]*180/PI()</f>
        <v>-1.1459155902616465</v>
      </c>
      <c r="H11013">
        <f>_2024_12_0711_43_15[[#This Row],[wz (rad/s)]]*180/PI()</f>
        <v>-1.1459155902616465</v>
      </c>
      <c r="I11013">
        <f>_2024_12_0711_43_15[[#This Row],[wx (deg)]]*_2024_12_0711_43_15[[#This Row],[delta t]]</f>
        <v>0</v>
      </c>
      <c r="J11013">
        <f>_2024_12_0711_43_15[[#This Row],[wy (deg )]]*_2024_12_0711_43_15[[#This Row],[delta t]]</f>
        <v>-3.5764025572067723E-3</v>
      </c>
      <c r="K11013">
        <f>_2024_12_0711_43_15[[#This Row],[wz (deg)]]*_2024_12_0711_43_15[[#This Row],[delta t]]</f>
        <v>-3.5764025572067723E-3</v>
      </c>
      <c r="L11013">
        <f>SUM($I$2:_2024_12_0711_43_15[[#This Row],[delta θx]])</f>
        <v>2.3919269073375066E-2</v>
      </c>
      <c r="M11013">
        <f>SUM($J$2:_2024_12_0711_43_15[[#This Row],[delta θy]])</f>
        <v>-1.0018591036632607</v>
      </c>
      <c r="N11013">
        <f>SUM($K$2:_2024_12_0711_43_15[[#This Row],[delta θz]])</f>
        <v>6.9970150251281238</v>
      </c>
    </row>
    <row r="11014" spans="1:14" x14ac:dyDescent="0.3">
      <c r="A11014">
        <v>26.328105000000001</v>
      </c>
      <c r="B11014">
        <f>_2024_12_0711_43_15[[#This Row],[time]]-A11013</f>
        <v>1.2550000000004502E-3</v>
      </c>
      <c r="C11014">
        <v>-0.01</v>
      </c>
      <c r="D11014">
        <v>-0.02</v>
      </c>
      <c r="E11014">
        <v>-0.02</v>
      </c>
      <c r="F11014">
        <f>_2024_12_0711_43_15[[#This Row],[wx (rad/s)]]*180/PI()</f>
        <v>-0.57295779513082323</v>
      </c>
      <c r="G11014">
        <f>_2024_12_0711_43_15[[#This Row],[wy (rad/s)]]*180/PI()</f>
        <v>-1.1459155902616465</v>
      </c>
      <c r="H11014">
        <f>_2024_12_0711_43_15[[#This Row],[wz (rad/s)]]*180/PI()</f>
        <v>-1.1459155902616465</v>
      </c>
      <c r="I11014">
        <f>_2024_12_0711_43_15[[#This Row],[wx (deg)]]*_2024_12_0711_43_15[[#This Row],[delta t]]</f>
        <v>-7.1906203288944108E-4</v>
      </c>
      <c r="J11014">
        <f>_2024_12_0711_43_15[[#This Row],[wy (deg )]]*_2024_12_0711_43_15[[#This Row],[delta t]]</f>
        <v>-1.4381240657788822E-3</v>
      </c>
      <c r="K11014">
        <f>_2024_12_0711_43_15[[#This Row],[wz (deg)]]*_2024_12_0711_43_15[[#This Row],[delta t]]</f>
        <v>-1.4381240657788822E-3</v>
      </c>
      <c r="L11014">
        <f>SUM($I$2:_2024_12_0711_43_15[[#This Row],[delta θx]])</f>
        <v>2.3200207040485626E-2</v>
      </c>
      <c r="M11014">
        <f>SUM($J$2:_2024_12_0711_43_15[[#This Row],[delta θy]])</f>
        <v>-1.0032972277290395</v>
      </c>
      <c r="N11014">
        <f>SUM($K$2:_2024_12_0711_43_15[[#This Row],[delta θz]])</f>
        <v>6.9955769010623445</v>
      </c>
    </row>
    <row r="11015" spans="1:14" x14ac:dyDescent="0.3">
      <c r="A11015">
        <v>26.331569000000002</v>
      </c>
      <c r="B11015">
        <f>_2024_12_0711_43_15[[#This Row],[time]]-A11014</f>
        <v>3.4640000000010218E-3</v>
      </c>
      <c r="C11015">
        <v>-0.01</v>
      </c>
      <c r="D11015">
        <v>-0.02</v>
      </c>
      <c r="E11015">
        <v>-0.02</v>
      </c>
      <c r="F11015">
        <f>_2024_12_0711_43_15[[#This Row],[wx (rad/s)]]*180/PI()</f>
        <v>-0.57295779513082323</v>
      </c>
      <c r="G11015">
        <f>_2024_12_0711_43_15[[#This Row],[wy (rad/s)]]*180/PI()</f>
        <v>-1.1459155902616465</v>
      </c>
      <c r="H11015">
        <f>_2024_12_0711_43_15[[#This Row],[wz (rad/s)]]*180/PI()</f>
        <v>-1.1459155902616465</v>
      </c>
      <c r="I11015">
        <f>_2024_12_0711_43_15[[#This Row],[wx (deg)]]*_2024_12_0711_43_15[[#This Row],[delta t]]</f>
        <v>-1.9847258023337573E-3</v>
      </c>
      <c r="J11015">
        <f>_2024_12_0711_43_15[[#This Row],[wy (deg )]]*_2024_12_0711_43_15[[#This Row],[delta t]]</f>
        <v>-3.9694516046675146E-3</v>
      </c>
      <c r="K11015">
        <f>_2024_12_0711_43_15[[#This Row],[wz (deg)]]*_2024_12_0711_43_15[[#This Row],[delta t]]</f>
        <v>-3.9694516046675146E-3</v>
      </c>
      <c r="L11015">
        <f>SUM($I$2:_2024_12_0711_43_15[[#This Row],[delta θx]])</f>
        <v>2.1215481238151868E-2</v>
      </c>
      <c r="M11015">
        <f>SUM($J$2:_2024_12_0711_43_15[[#This Row],[delta θy]])</f>
        <v>-1.0072666793337071</v>
      </c>
      <c r="N11015">
        <f>SUM($K$2:_2024_12_0711_43_15[[#This Row],[delta θz]])</f>
        <v>6.9916074494576774</v>
      </c>
    </row>
    <row r="11016" spans="1:14" x14ac:dyDescent="0.3">
      <c r="A11016">
        <v>26.335979999999999</v>
      </c>
      <c r="B11016">
        <f>_2024_12_0711_43_15[[#This Row],[time]]-A11015</f>
        <v>4.4109999999975003E-3</v>
      </c>
      <c r="C11016">
        <v>-0.01</v>
      </c>
      <c r="D11016">
        <v>-0.02</v>
      </c>
      <c r="E11016">
        <v>-0.02</v>
      </c>
      <c r="F11016">
        <f>_2024_12_0711_43_15[[#This Row],[wx (rad/s)]]*180/PI()</f>
        <v>-0.57295779513082323</v>
      </c>
      <c r="G11016">
        <f>_2024_12_0711_43_15[[#This Row],[wy (rad/s)]]*180/PI()</f>
        <v>-1.1459155902616465</v>
      </c>
      <c r="H11016">
        <f>_2024_12_0711_43_15[[#This Row],[wz (rad/s)]]*180/PI()</f>
        <v>-1.1459155902616465</v>
      </c>
      <c r="I11016">
        <f>_2024_12_0711_43_15[[#This Row],[wx (deg)]]*_2024_12_0711_43_15[[#This Row],[delta t]]</f>
        <v>-2.527316834320629E-3</v>
      </c>
      <c r="J11016">
        <f>_2024_12_0711_43_15[[#This Row],[wy (deg )]]*_2024_12_0711_43_15[[#This Row],[delta t]]</f>
        <v>-5.054633668641258E-3</v>
      </c>
      <c r="K11016">
        <f>_2024_12_0711_43_15[[#This Row],[wz (deg)]]*_2024_12_0711_43_15[[#This Row],[delta t]]</f>
        <v>-5.054633668641258E-3</v>
      </c>
      <c r="L11016">
        <f>SUM($I$2:_2024_12_0711_43_15[[#This Row],[delta θx]])</f>
        <v>1.8688164403831239E-2</v>
      </c>
      <c r="M11016">
        <f>SUM($J$2:_2024_12_0711_43_15[[#This Row],[delta θy]])</f>
        <v>-1.0123213130023483</v>
      </c>
      <c r="N11016">
        <f>SUM($K$2:_2024_12_0711_43_15[[#This Row],[delta θz]])</f>
        <v>6.986552815789036</v>
      </c>
    </row>
    <row r="11017" spans="1:14" x14ac:dyDescent="0.3">
      <c r="A11017">
        <v>26.336506</v>
      </c>
      <c r="B11017">
        <f>_2024_12_0711_43_15[[#This Row],[time]]-A11016</f>
        <v>5.2600000000069258E-4</v>
      </c>
      <c r="C11017">
        <v>-0.01</v>
      </c>
      <c r="D11017">
        <v>-0.02</v>
      </c>
      <c r="E11017">
        <v>-0.02</v>
      </c>
      <c r="F11017">
        <f>_2024_12_0711_43_15[[#This Row],[wx (rad/s)]]*180/PI()</f>
        <v>-0.57295779513082323</v>
      </c>
      <c r="G11017">
        <f>_2024_12_0711_43_15[[#This Row],[wy (rad/s)]]*180/PI()</f>
        <v>-1.1459155902616465</v>
      </c>
      <c r="H11017">
        <f>_2024_12_0711_43_15[[#This Row],[wz (rad/s)]]*180/PI()</f>
        <v>-1.1459155902616465</v>
      </c>
      <c r="I11017">
        <f>_2024_12_0711_43_15[[#This Row],[wx (deg)]]*_2024_12_0711_43_15[[#This Row],[delta t]]</f>
        <v>-3.0137580023920985E-4</v>
      </c>
      <c r="J11017">
        <f>_2024_12_0711_43_15[[#This Row],[wy (deg )]]*_2024_12_0711_43_15[[#This Row],[delta t]]</f>
        <v>-6.027516004784197E-4</v>
      </c>
      <c r="K11017">
        <f>_2024_12_0711_43_15[[#This Row],[wz (deg)]]*_2024_12_0711_43_15[[#This Row],[delta t]]</f>
        <v>-6.027516004784197E-4</v>
      </c>
      <c r="L11017">
        <f>SUM($I$2:_2024_12_0711_43_15[[#This Row],[delta θx]])</f>
        <v>1.8386788603592028E-2</v>
      </c>
      <c r="M11017">
        <f>SUM($J$2:_2024_12_0711_43_15[[#This Row],[delta θy]])</f>
        <v>-1.0129240646028268</v>
      </c>
      <c r="N11017">
        <f>SUM($K$2:_2024_12_0711_43_15[[#This Row],[delta θz]])</f>
        <v>6.9859500641885575</v>
      </c>
    </row>
    <row r="11018" spans="1:14" x14ac:dyDescent="0.3">
      <c r="A11018">
        <v>26.339365000000001</v>
      </c>
      <c r="B11018">
        <f>_2024_12_0711_43_15[[#This Row],[time]]-A11017</f>
        <v>2.8590000000008331E-3</v>
      </c>
      <c r="C11018">
        <v>-0.01</v>
      </c>
      <c r="D11018">
        <v>-0.01</v>
      </c>
      <c r="E11018">
        <v>-0.01</v>
      </c>
      <c r="F11018">
        <f>_2024_12_0711_43_15[[#This Row],[wx (rad/s)]]*180/PI()</f>
        <v>-0.57295779513082323</v>
      </c>
      <c r="G11018">
        <f>_2024_12_0711_43_15[[#This Row],[wy (rad/s)]]*180/PI()</f>
        <v>-0.57295779513082323</v>
      </c>
      <c r="H11018">
        <f>_2024_12_0711_43_15[[#This Row],[wz (rad/s)]]*180/PI()</f>
        <v>-0.57295779513082323</v>
      </c>
      <c r="I11018">
        <f>_2024_12_0711_43_15[[#This Row],[wx (deg)]]*_2024_12_0711_43_15[[#This Row],[delta t]]</f>
        <v>-1.638086336279501E-3</v>
      </c>
      <c r="J11018">
        <f>_2024_12_0711_43_15[[#This Row],[wy (deg )]]*_2024_12_0711_43_15[[#This Row],[delta t]]</f>
        <v>-1.638086336279501E-3</v>
      </c>
      <c r="K11018">
        <f>_2024_12_0711_43_15[[#This Row],[wz (deg)]]*_2024_12_0711_43_15[[#This Row],[delta t]]</f>
        <v>-1.638086336279501E-3</v>
      </c>
      <c r="L11018">
        <f>SUM($I$2:_2024_12_0711_43_15[[#This Row],[delta θx]])</f>
        <v>1.6748702267312527E-2</v>
      </c>
      <c r="M11018">
        <f>SUM($J$2:_2024_12_0711_43_15[[#This Row],[delta θy]])</f>
        <v>-1.0145621509391063</v>
      </c>
      <c r="N11018">
        <f>SUM($K$2:_2024_12_0711_43_15[[#This Row],[delta θz]])</f>
        <v>6.9843119778522782</v>
      </c>
    </row>
    <row r="11019" spans="1:14" x14ac:dyDescent="0.3">
      <c r="A11019">
        <v>26.340150999999999</v>
      </c>
      <c r="B11019">
        <f>_2024_12_0711_43_15[[#This Row],[time]]-A11018</f>
        <v>7.85999999997955E-4</v>
      </c>
      <c r="C11019">
        <v>-0.01</v>
      </c>
      <c r="D11019">
        <v>-0.01</v>
      </c>
      <c r="E11019">
        <v>-0.01</v>
      </c>
      <c r="F11019">
        <f>_2024_12_0711_43_15[[#This Row],[wx (rad/s)]]*180/PI()</f>
        <v>-0.57295779513082323</v>
      </c>
      <c r="G11019">
        <f>_2024_12_0711_43_15[[#This Row],[wy (rad/s)]]*180/PI()</f>
        <v>-0.57295779513082323</v>
      </c>
      <c r="H11019">
        <f>_2024_12_0711_43_15[[#This Row],[wz (rad/s)]]*180/PI()</f>
        <v>-0.57295779513082323</v>
      </c>
      <c r="I11019">
        <f>_2024_12_0711_43_15[[#This Row],[wx (deg)]]*_2024_12_0711_43_15[[#This Row],[delta t]]</f>
        <v>-4.5034482697165536E-4</v>
      </c>
      <c r="J11019">
        <f>_2024_12_0711_43_15[[#This Row],[wy (deg )]]*_2024_12_0711_43_15[[#This Row],[delta t]]</f>
        <v>-4.5034482697165536E-4</v>
      </c>
      <c r="K11019">
        <f>_2024_12_0711_43_15[[#This Row],[wz (deg)]]*_2024_12_0711_43_15[[#This Row],[delta t]]</f>
        <v>-4.5034482697165536E-4</v>
      </c>
      <c r="L11019">
        <f>SUM($I$2:_2024_12_0711_43_15[[#This Row],[delta θx]])</f>
        <v>1.6298357440340871E-2</v>
      </c>
      <c r="M11019">
        <f>SUM($J$2:_2024_12_0711_43_15[[#This Row],[delta θy]])</f>
        <v>-1.015012495766078</v>
      </c>
      <c r="N11019">
        <f>SUM($K$2:_2024_12_0711_43_15[[#This Row],[delta θz]])</f>
        <v>6.9838616330253069</v>
      </c>
    </row>
    <row r="11020" spans="1:14" x14ac:dyDescent="0.3">
      <c r="A11020">
        <v>26.343053999999999</v>
      </c>
      <c r="B11020">
        <f>_2024_12_0711_43_15[[#This Row],[time]]-A11019</f>
        <v>2.9029999999998779E-3</v>
      </c>
      <c r="C11020">
        <v>-0.01</v>
      </c>
      <c r="D11020">
        <v>-0.01</v>
      </c>
      <c r="E11020">
        <v>-0.01</v>
      </c>
      <c r="F11020">
        <f>_2024_12_0711_43_15[[#This Row],[wx (rad/s)]]*180/PI()</f>
        <v>-0.57295779513082323</v>
      </c>
      <c r="G11020">
        <f>_2024_12_0711_43_15[[#This Row],[wy (rad/s)]]*180/PI()</f>
        <v>-0.57295779513082323</v>
      </c>
      <c r="H11020">
        <f>_2024_12_0711_43_15[[#This Row],[wz (rad/s)]]*180/PI()</f>
        <v>-0.57295779513082323</v>
      </c>
      <c r="I11020">
        <f>_2024_12_0711_43_15[[#This Row],[wx (deg)]]*_2024_12_0711_43_15[[#This Row],[delta t]]</f>
        <v>-1.6632964792647098E-3</v>
      </c>
      <c r="J11020">
        <f>_2024_12_0711_43_15[[#This Row],[wy (deg )]]*_2024_12_0711_43_15[[#This Row],[delta t]]</f>
        <v>-1.6632964792647098E-3</v>
      </c>
      <c r="K11020">
        <f>_2024_12_0711_43_15[[#This Row],[wz (deg)]]*_2024_12_0711_43_15[[#This Row],[delta t]]</f>
        <v>-1.6632964792647098E-3</v>
      </c>
      <c r="L11020">
        <f>SUM($I$2:_2024_12_0711_43_15[[#This Row],[delta θx]])</f>
        <v>1.4635060961076161E-2</v>
      </c>
      <c r="M11020">
        <f>SUM($J$2:_2024_12_0711_43_15[[#This Row],[delta θy]])</f>
        <v>-1.0166757922453427</v>
      </c>
      <c r="N11020">
        <f>SUM($K$2:_2024_12_0711_43_15[[#This Row],[delta θz]])</f>
        <v>6.9821983365460421</v>
      </c>
    </row>
    <row r="11021" spans="1:14" x14ac:dyDescent="0.3">
      <c r="A11021">
        <v>26.345006999999999</v>
      </c>
      <c r="B11021">
        <f>_2024_12_0711_43_15[[#This Row],[time]]-A11020</f>
        <v>1.9530000000003156E-3</v>
      </c>
      <c r="C11021">
        <v>-0.01</v>
      </c>
      <c r="D11021">
        <v>0</v>
      </c>
      <c r="E11021">
        <v>-0.01</v>
      </c>
      <c r="F11021">
        <f>_2024_12_0711_43_15[[#This Row],[wx (rad/s)]]*180/PI()</f>
        <v>-0.57295779513082323</v>
      </c>
      <c r="G11021">
        <f>_2024_12_0711_43_15[[#This Row],[wy (rad/s)]]*180/PI()</f>
        <v>0</v>
      </c>
      <c r="H11021">
        <f>_2024_12_0711_43_15[[#This Row],[wz (rad/s)]]*180/PI()</f>
        <v>-0.57295779513082323</v>
      </c>
      <c r="I11021">
        <f>_2024_12_0711_43_15[[#This Row],[wx (deg)]]*_2024_12_0711_43_15[[#This Row],[delta t]]</f>
        <v>-1.1189865738906787E-3</v>
      </c>
      <c r="J11021">
        <f>_2024_12_0711_43_15[[#This Row],[wy (deg )]]*_2024_12_0711_43_15[[#This Row],[delta t]]</f>
        <v>0</v>
      </c>
      <c r="K11021">
        <f>_2024_12_0711_43_15[[#This Row],[wz (deg)]]*_2024_12_0711_43_15[[#This Row],[delta t]]</f>
        <v>-1.1189865738906787E-3</v>
      </c>
      <c r="L11021">
        <f>SUM($I$2:_2024_12_0711_43_15[[#This Row],[delta θx]])</f>
        <v>1.3516074387185483E-2</v>
      </c>
      <c r="M11021">
        <f>SUM($J$2:_2024_12_0711_43_15[[#This Row],[delta θy]])</f>
        <v>-1.0166757922453427</v>
      </c>
      <c r="N11021">
        <f>SUM($K$2:_2024_12_0711_43_15[[#This Row],[delta θz]])</f>
        <v>6.9810793499721511</v>
      </c>
    </row>
    <row r="11022" spans="1:14" x14ac:dyDescent="0.3">
      <c r="A11022">
        <v>26.348582</v>
      </c>
      <c r="B11022">
        <f>_2024_12_0711_43_15[[#This Row],[time]]-A11021</f>
        <v>3.5750000000014381E-3</v>
      </c>
      <c r="C11022">
        <v>-0.01</v>
      </c>
      <c r="D11022">
        <v>0</v>
      </c>
      <c r="E11022">
        <v>-0.01</v>
      </c>
      <c r="F11022">
        <f>_2024_12_0711_43_15[[#This Row],[wx (rad/s)]]*180/PI()</f>
        <v>-0.57295779513082323</v>
      </c>
      <c r="G11022">
        <f>_2024_12_0711_43_15[[#This Row],[wy (rad/s)]]*180/PI()</f>
        <v>0</v>
      </c>
      <c r="H11022">
        <f>_2024_12_0711_43_15[[#This Row],[wz (rad/s)]]*180/PI()</f>
        <v>-0.57295779513082323</v>
      </c>
      <c r="I11022">
        <f>_2024_12_0711_43_15[[#This Row],[wx (deg)]]*_2024_12_0711_43_15[[#This Row],[delta t]]</f>
        <v>-2.0483241175935172E-3</v>
      </c>
      <c r="J11022">
        <f>_2024_12_0711_43_15[[#This Row],[wy (deg )]]*_2024_12_0711_43_15[[#This Row],[delta t]]</f>
        <v>0</v>
      </c>
      <c r="K11022">
        <f>_2024_12_0711_43_15[[#This Row],[wz (deg)]]*_2024_12_0711_43_15[[#This Row],[delta t]]</f>
        <v>-2.0483241175935172E-3</v>
      </c>
      <c r="L11022">
        <f>SUM($I$2:_2024_12_0711_43_15[[#This Row],[delta θx]])</f>
        <v>1.1467750269591966E-2</v>
      </c>
      <c r="M11022">
        <f>SUM($J$2:_2024_12_0711_43_15[[#This Row],[delta θy]])</f>
        <v>-1.0166757922453427</v>
      </c>
      <c r="N11022">
        <f>SUM($K$2:_2024_12_0711_43_15[[#This Row],[delta θz]])</f>
        <v>6.9790310258545576</v>
      </c>
    </row>
    <row r="11023" spans="1:14" x14ac:dyDescent="0.3">
      <c r="A11023">
        <v>26.353456999999999</v>
      </c>
      <c r="B11023">
        <f>_2024_12_0711_43_15[[#This Row],[time]]-A11022</f>
        <v>4.8749999999984084E-3</v>
      </c>
      <c r="C11023">
        <v>-0.01</v>
      </c>
      <c r="D11023">
        <v>0</v>
      </c>
      <c r="E11023">
        <v>0</v>
      </c>
      <c r="F11023">
        <f>_2024_12_0711_43_15[[#This Row],[wx (rad/s)]]*180/PI()</f>
        <v>-0.57295779513082323</v>
      </c>
      <c r="G11023">
        <f>_2024_12_0711_43_15[[#This Row],[wy (rad/s)]]*180/PI()</f>
        <v>0</v>
      </c>
      <c r="H11023">
        <f>_2024_12_0711_43_15[[#This Row],[wz (rad/s)]]*180/PI()</f>
        <v>0</v>
      </c>
      <c r="I11023">
        <f>_2024_12_0711_43_15[[#This Row],[wx (deg)]]*_2024_12_0711_43_15[[#This Row],[delta t]]</f>
        <v>-2.7931692512618515E-3</v>
      </c>
      <c r="J11023">
        <f>_2024_12_0711_43_15[[#This Row],[wy (deg )]]*_2024_12_0711_43_15[[#This Row],[delta t]]</f>
        <v>0</v>
      </c>
      <c r="K11023">
        <f>_2024_12_0711_43_15[[#This Row],[wz (deg)]]*_2024_12_0711_43_15[[#This Row],[delta t]]</f>
        <v>0</v>
      </c>
      <c r="L11023">
        <f>SUM($I$2:_2024_12_0711_43_15[[#This Row],[delta θx]])</f>
        <v>8.6745810183301141E-3</v>
      </c>
      <c r="M11023">
        <f>SUM($J$2:_2024_12_0711_43_15[[#This Row],[delta θy]])</f>
        <v>-1.0166757922453427</v>
      </c>
      <c r="N11023">
        <f>SUM($K$2:_2024_12_0711_43_15[[#This Row],[delta θz]])</f>
        <v>6.9790310258545576</v>
      </c>
    </row>
    <row r="11024" spans="1:14" x14ac:dyDescent="0.3">
      <c r="A11024">
        <v>26.353992000000002</v>
      </c>
      <c r="B11024">
        <f>_2024_12_0711_43_15[[#This Row],[time]]-A11023</f>
        <v>5.3500000000283876E-4</v>
      </c>
      <c r="C11024">
        <v>0</v>
      </c>
      <c r="D11024">
        <v>0</v>
      </c>
      <c r="E11024">
        <v>0</v>
      </c>
      <c r="F11024">
        <f>_2024_12_0711_43_15[[#This Row],[wx (rad/s)]]*180/PI()</f>
        <v>0</v>
      </c>
      <c r="G11024">
        <f>_2024_12_0711_43_15[[#This Row],[wy (rad/s)]]*180/PI()</f>
        <v>0</v>
      </c>
      <c r="H11024">
        <f>_2024_12_0711_43_15[[#This Row],[wz (rad/s)]]*180/PI()</f>
        <v>0</v>
      </c>
      <c r="I11024">
        <f>_2024_12_0711_43_15[[#This Row],[wx (deg)]]*_2024_12_0711_43_15[[#This Row],[delta t]]</f>
        <v>0</v>
      </c>
      <c r="J11024">
        <f>_2024_12_0711_43_15[[#This Row],[wy (deg )]]*_2024_12_0711_43_15[[#This Row],[delta t]]</f>
        <v>0</v>
      </c>
      <c r="K11024">
        <f>_2024_12_0711_43_15[[#This Row],[wz (deg)]]*_2024_12_0711_43_15[[#This Row],[delta t]]</f>
        <v>0</v>
      </c>
      <c r="L11024">
        <f>SUM($I$2:_2024_12_0711_43_15[[#This Row],[delta θx]])</f>
        <v>8.6745810183301141E-3</v>
      </c>
      <c r="M11024">
        <f>SUM($J$2:_2024_12_0711_43_15[[#This Row],[delta θy]])</f>
        <v>-1.0166757922453427</v>
      </c>
      <c r="N11024">
        <f>SUM($K$2:_2024_12_0711_43_15[[#This Row],[delta θz]])</f>
        <v>6.9790310258545576</v>
      </c>
    </row>
    <row r="11025" spans="1:14" x14ac:dyDescent="0.3">
      <c r="A11025">
        <v>26.354913</v>
      </c>
      <c r="B11025">
        <f>_2024_12_0711_43_15[[#This Row],[time]]-A11024</f>
        <v>9.2099999999817328E-4</v>
      </c>
      <c r="C11025">
        <v>0</v>
      </c>
      <c r="D11025">
        <v>0.01</v>
      </c>
      <c r="E11025">
        <v>0</v>
      </c>
      <c r="F11025">
        <f>_2024_12_0711_43_15[[#This Row],[wx (rad/s)]]*180/PI()</f>
        <v>0</v>
      </c>
      <c r="G11025">
        <f>_2024_12_0711_43_15[[#This Row],[wy (rad/s)]]*180/PI()</f>
        <v>0.57295779513082323</v>
      </c>
      <c r="H11025">
        <f>_2024_12_0711_43_15[[#This Row],[wz (rad/s)]]*180/PI()</f>
        <v>0</v>
      </c>
      <c r="I11025">
        <f>_2024_12_0711_43_15[[#This Row],[wx (deg)]]*_2024_12_0711_43_15[[#This Row],[delta t]]</f>
        <v>0</v>
      </c>
      <c r="J11025">
        <f>_2024_12_0711_43_15[[#This Row],[wy (deg )]]*_2024_12_0711_43_15[[#This Row],[delta t]]</f>
        <v>5.2769412931444153E-4</v>
      </c>
      <c r="K11025">
        <f>_2024_12_0711_43_15[[#This Row],[wz (deg)]]*_2024_12_0711_43_15[[#This Row],[delta t]]</f>
        <v>0</v>
      </c>
      <c r="L11025">
        <f>SUM($I$2:_2024_12_0711_43_15[[#This Row],[delta θx]])</f>
        <v>8.6745810183301141E-3</v>
      </c>
      <c r="M11025">
        <f>SUM($J$2:_2024_12_0711_43_15[[#This Row],[delta θy]])</f>
        <v>-1.0161480981160282</v>
      </c>
      <c r="N11025">
        <f>SUM($K$2:_2024_12_0711_43_15[[#This Row],[delta θz]])</f>
        <v>6.9790310258545576</v>
      </c>
    </row>
    <row r="11026" spans="1:14" x14ac:dyDescent="0.3">
      <c r="A11026">
        <v>26.357543</v>
      </c>
      <c r="B11026">
        <f>_2024_12_0711_43_15[[#This Row],[time]]-A11025</f>
        <v>2.6299999999999102E-3</v>
      </c>
      <c r="C11026">
        <v>0</v>
      </c>
      <c r="D11026">
        <v>0.01</v>
      </c>
      <c r="E11026">
        <v>0</v>
      </c>
      <c r="F11026">
        <f>_2024_12_0711_43_15[[#This Row],[wx (rad/s)]]*180/PI()</f>
        <v>0</v>
      </c>
      <c r="G11026">
        <f>_2024_12_0711_43_15[[#This Row],[wy (rad/s)]]*180/PI()</f>
        <v>0.57295779513082323</v>
      </c>
      <c r="H11026">
        <f>_2024_12_0711_43_15[[#This Row],[wz (rad/s)]]*180/PI()</f>
        <v>0</v>
      </c>
      <c r="I11026">
        <f>_2024_12_0711_43_15[[#This Row],[wx (deg)]]*_2024_12_0711_43_15[[#This Row],[delta t]]</f>
        <v>0</v>
      </c>
      <c r="J11026">
        <f>_2024_12_0711_43_15[[#This Row],[wy (deg )]]*_2024_12_0711_43_15[[#This Row],[delta t]]</f>
        <v>1.5068790011940137E-3</v>
      </c>
      <c r="K11026">
        <f>_2024_12_0711_43_15[[#This Row],[wz (deg)]]*_2024_12_0711_43_15[[#This Row],[delta t]]</f>
        <v>0</v>
      </c>
      <c r="L11026">
        <f>SUM($I$2:_2024_12_0711_43_15[[#This Row],[delta θx]])</f>
        <v>8.6745810183301141E-3</v>
      </c>
      <c r="M11026">
        <f>SUM($J$2:_2024_12_0711_43_15[[#This Row],[delta θy]])</f>
        <v>-1.0146412191148342</v>
      </c>
      <c r="N11026">
        <f>SUM($K$2:_2024_12_0711_43_15[[#This Row],[delta θz]])</f>
        <v>6.9790310258545576</v>
      </c>
    </row>
    <row r="11027" spans="1:14" x14ac:dyDescent="0.3">
      <c r="A11027">
        <v>26.359172999999998</v>
      </c>
      <c r="B11027">
        <f>_2024_12_0711_43_15[[#This Row],[time]]-A11026</f>
        <v>1.6299999999986881E-3</v>
      </c>
      <c r="C11027">
        <v>0</v>
      </c>
      <c r="D11027">
        <v>0</v>
      </c>
      <c r="E11027">
        <v>0</v>
      </c>
      <c r="F11027">
        <f>_2024_12_0711_43_15[[#This Row],[wx (rad/s)]]*180/PI()</f>
        <v>0</v>
      </c>
      <c r="G11027">
        <f>_2024_12_0711_43_15[[#This Row],[wy (rad/s)]]*180/PI()</f>
        <v>0</v>
      </c>
      <c r="H11027">
        <f>_2024_12_0711_43_15[[#This Row],[wz (rad/s)]]*180/PI()</f>
        <v>0</v>
      </c>
      <c r="I11027">
        <f>_2024_12_0711_43_15[[#This Row],[wx (deg)]]*_2024_12_0711_43_15[[#This Row],[delta t]]</f>
        <v>0</v>
      </c>
      <c r="J11027">
        <f>_2024_12_0711_43_15[[#This Row],[wy (deg )]]*_2024_12_0711_43_15[[#This Row],[delta t]]</f>
        <v>0</v>
      </c>
      <c r="K11027">
        <f>_2024_12_0711_43_15[[#This Row],[wz (deg)]]*_2024_12_0711_43_15[[#This Row],[delta t]]</f>
        <v>0</v>
      </c>
      <c r="L11027">
        <f>SUM($I$2:_2024_12_0711_43_15[[#This Row],[delta θx]])</f>
        <v>8.6745810183301141E-3</v>
      </c>
      <c r="M11027">
        <f>SUM($J$2:_2024_12_0711_43_15[[#This Row],[delta θy]])</f>
        <v>-1.0146412191148342</v>
      </c>
      <c r="N11027">
        <f>SUM($K$2:_2024_12_0711_43_15[[#This Row],[delta θz]])</f>
        <v>6.9790310258545576</v>
      </c>
    </row>
    <row r="11028" spans="1:14" x14ac:dyDescent="0.3">
      <c r="A11028">
        <v>26.361481000000001</v>
      </c>
      <c r="B11028">
        <f>_2024_12_0711_43_15[[#This Row],[time]]-A11027</f>
        <v>2.3080000000028633E-3</v>
      </c>
      <c r="C11028">
        <v>0</v>
      </c>
      <c r="D11028">
        <v>0</v>
      </c>
      <c r="E11028">
        <v>0</v>
      </c>
      <c r="F11028">
        <f>_2024_12_0711_43_15[[#This Row],[wx (rad/s)]]*180/PI()</f>
        <v>0</v>
      </c>
      <c r="G11028">
        <f>_2024_12_0711_43_15[[#This Row],[wy (rad/s)]]*180/PI()</f>
        <v>0</v>
      </c>
      <c r="H11028">
        <f>_2024_12_0711_43_15[[#This Row],[wz (rad/s)]]*180/PI()</f>
        <v>0</v>
      </c>
      <c r="I11028">
        <f>_2024_12_0711_43_15[[#This Row],[wx (deg)]]*_2024_12_0711_43_15[[#This Row],[delta t]]</f>
        <v>0</v>
      </c>
      <c r="J11028">
        <f>_2024_12_0711_43_15[[#This Row],[wy (deg )]]*_2024_12_0711_43_15[[#This Row],[delta t]]</f>
        <v>0</v>
      </c>
      <c r="K11028">
        <f>_2024_12_0711_43_15[[#This Row],[wz (deg)]]*_2024_12_0711_43_15[[#This Row],[delta t]]</f>
        <v>0</v>
      </c>
      <c r="L11028">
        <f>SUM($I$2:_2024_12_0711_43_15[[#This Row],[delta θx]])</f>
        <v>8.6745810183301141E-3</v>
      </c>
      <c r="M11028">
        <f>SUM($J$2:_2024_12_0711_43_15[[#This Row],[delta θy]])</f>
        <v>-1.0146412191148342</v>
      </c>
      <c r="N11028">
        <f>SUM($K$2:_2024_12_0711_43_15[[#This Row],[delta θz]])</f>
        <v>6.9790310258545576</v>
      </c>
    </row>
    <row r="11029" spans="1:14" x14ac:dyDescent="0.3">
      <c r="A11029">
        <v>26.365378</v>
      </c>
      <c r="B11029">
        <f>_2024_12_0711_43_15[[#This Row],[time]]-A11028</f>
        <v>3.896999999998485E-3</v>
      </c>
      <c r="C11029">
        <v>0.01</v>
      </c>
      <c r="D11029">
        <v>0</v>
      </c>
      <c r="E11029">
        <v>0</v>
      </c>
      <c r="F11029">
        <f>_2024_12_0711_43_15[[#This Row],[wx (rad/s)]]*180/PI()</f>
        <v>0.57295779513082323</v>
      </c>
      <c r="G11029">
        <f>_2024_12_0711_43_15[[#This Row],[wy (rad/s)]]*180/PI()</f>
        <v>0</v>
      </c>
      <c r="H11029">
        <f>_2024_12_0711_43_15[[#This Row],[wz (rad/s)]]*180/PI()</f>
        <v>0</v>
      </c>
      <c r="I11029">
        <f>_2024_12_0711_43_15[[#This Row],[wx (deg)]]*_2024_12_0711_43_15[[#This Row],[delta t]]</f>
        <v>2.2328165276239501E-3</v>
      </c>
      <c r="J11029">
        <f>_2024_12_0711_43_15[[#This Row],[wy (deg )]]*_2024_12_0711_43_15[[#This Row],[delta t]]</f>
        <v>0</v>
      </c>
      <c r="K11029">
        <f>_2024_12_0711_43_15[[#This Row],[wz (deg)]]*_2024_12_0711_43_15[[#This Row],[delta t]]</f>
        <v>0</v>
      </c>
      <c r="L11029">
        <f>SUM($I$2:_2024_12_0711_43_15[[#This Row],[delta θx]])</f>
        <v>1.0907397545954064E-2</v>
      </c>
      <c r="M11029">
        <f>SUM($J$2:_2024_12_0711_43_15[[#This Row],[delta θy]])</f>
        <v>-1.0146412191148342</v>
      </c>
      <c r="N11029">
        <f>SUM($K$2:_2024_12_0711_43_15[[#This Row],[delta θz]])</f>
        <v>6.9790310258545576</v>
      </c>
    </row>
    <row r="11030" spans="1:14" x14ac:dyDescent="0.3">
      <c r="A11030">
        <v>26.367984</v>
      </c>
      <c r="B11030">
        <f>_2024_12_0711_43_15[[#This Row],[time]]-A11029</f>
        <v>2.6060000000001082E-3</v>
      </c>
      <c r="C11030">
        <v>0.01</v>
      </c>
      <c r="D11030">
        <v>0</v>
      </c>
      <c r="E11030">
        <v>0</v>
      </c>
      <c r="F11030">
        <f>_2024_12_0711_43_15[[#This Row],[wx (rad/s)]]*180/PI()</f>
        <v>0.57295779513082323</v>
      </c>
      <c r="G11030">
        <f>_2024_12_0711_43_15[[#This Row],[wy (rad/s)]]*180/PI()</f>
        <v>0</v>
      </c>
      <c r="H11030">
        <f>_2024_12_0711_43_15[[#This Row],[wz (rad/s)]]*180/PI()</f>
        <v>0</v>
      </c>
      <c r="I11030">
        <f>_2024_12_0711_43_15[[#This Row],[wx (deg)]]*_2024_12_0711_43_15[[#This Row],[delta t]]</f>
        <v>1.4931280141109874E-3</v>
      </c>
      <c r="J11030">
        <f>_2024_12_0711_43_15[[#This Row],[wy (deg )]]*_2024_12_0711_43_15[[#This Row],[delta t]]</f>
        <v>0</v>
      </c>
      <c r="K11030">
        <f>_2024_12_0711_43_15[[#This Row],[wz (deg)]]*_2024_12_0711_43_15[[#This Row],[delta t]]</f>
        <v>0</v>
      </c>
      <c r="L11030">
        <f>SUM($I$2:_2024_12_0711_43_15[[#This Row],[delta θx]])</f>
        <v>1.2400525560065052E-2</v>
      </c>
      <c r="M11030">
        <f>SUM($J$2:_2024_12_0711_43_15[[#This Row],[delta θy]])</f>
        <v>-1.0146412191148342</v>
      </c>
      <c r="N11030">
        <f>SUM($K$2:_2024_12_0711_43_15[[#This Row],[delta θz]])</f>
        <v>6.9790310258545576</v>
      </c>
    </row>
    <row r="11031" spans="1:14" x14ac:dyDescent="0.3">
      <c r="A11031">
        <v>26.371009999999998</v>
      </c>
      <c r="B11031">
        <f>_2024_12_0711_43_15[[#This Row],[time]]-A11030</f>
        <v>3.0259999999984188E-3</v>
      </c>
      <c r="C11031">
        <v>0.01</v>
      </c>
      <c r="D11031">
        <v>0</v>
      </c>
      <c r="E11031">
        <v>0</v>
      </c>
      <c r="F11031">
        <f>_2024_12_0711_43_15[[#This Row],[wx (rad/s)]]*180/PI()</f>
        <v>0.57295779513082323</v>
      </c>
      <c r="G11031">
        <f>_2024_12_0711_43_15[[#This Row],[wy (rad/s)]]*180/PI()</f>
        <v>0</v>
      </c>
      <c r="H11031">
        <f>_2024_12_0711_43_15[[#This Row],[wz (rad/s)]]*180/PI()</f>
        <v>0</v>
      </c>
      <c r="I11031">
        <f>_2024_12_0711_43_15[[#This Row],[wx (deg)]]*_2024_12_0711_43_15[[#This Row],[delta t]]</f>
        <v>1.7337702880649653E-3</v>
      </c>
      <c r="J11031">
        <f>_2024_12_0711_43_15[[#This Row],[wy (deg )]]*_2024_12_0711_43_15[[#This Row],[delta t]]</f>
        <v>0</v>
      </c>
      <c r="K11031">
        <f>_2024_12_0711_43_15[[#This Row],[wz (deg)]]*_2024_12_0711_43_15[[#This Row],[delta t]]</f>
        <v>0</v>
      </c>
      <c r="L11031">
        <f>SUM($I$2:_2024_12_0711_43_15[[#This Row],[delta θx]])</f>
        <v>1.4134295848130017E-2</v>
      </c>
      <c r="M11031">
        <f>SUM($J$2:_2024_12_0711_43_15[[#This Row],[delta θy]])</f>
        <v>-1.0146412191148342</v>
      </c>
      <c r="N11031">
        <f>SUM($K$2:_2024_12_0711_43_15[[#This Row],[delta θz]])</f>
        <v>6.9790310258545576</v>
      </c>
    </row>
    <row r="11032" spans="1:14" x14ac:dyDescent="0.3">
      <c r="A11032">
        <v>26.372337000000002</v>
      </c>
      <c r="B11032">
        <f>_2024_12_0711_43_15[[#This Row],[time]]-A11031</f>
        <v>1.3270000000034088E-3</v>
      </c>
      <c r="C11032">
        <v>0.01</v>
      </c>
      <c r="D11032">
        <v>0</v>
      </c>
      <c r="E11032">
        <v>0</v>
      </c>
      <c r="F11032">
        <f>_2024_12_0711_43_15[[#This Row],[wx (rad/s)]]*180/PI()</f>
        <v>0.57295779513082323</v>
      </c>
      <c r="G11032">
        <f>_2024_12_0711_43_15[[#This Row],[wy (rad/s)]]*180/PI()</f>
        <v>0</v>
      </c>
      <c r="H11032">
        <f>_2024_12_0711_43_15[[#This Row],[wz (rad/s)]]*180/PI()</f>
        <v>0</v>
      </c>
      <c r="I11032">
        <f>_2024_12_0711_43_15[[#This Row],[wx (deg)]]*_2024_12_0711_43_15[[#This Row],[delta t]]</f>
        <v>7.6031499414055557E-4</v>
      </c>
      <c r="J11032">
        <f>_2024_12_0711_43_15[[#This Row],[wy (deg )]]*_2024_12_0711_43_15[[#This Row],[delta t]]</f>
        <v>0</v>
      </c>
      <c r="K11032">
        <f>_2024_12_0711_43_15[[#This Row],[wz (deg)]]*_2024_12_0711_43_15[[#This Row],[delta t]]</f>
        <v>0</v>
      </c>
      <c r="L11032">
        <f>SUM($I$2:_2024_12_0711_43_15[[#This Row],[delta θx]])</f>
        <v>1.4894610842270574E-2</v>
      </c>
      <c r="M11032">
        <f>SUM($J$2:_2024_12_0711_43_15[[#This Row],[delta θy]])</f>
        <v>-1.0146412191148342</v>
      </c>
      <c r="N11032">
        <f>SUM($K$2:_2024_12_0711_43_15[[#This Row],[delta θz]])</f>
        <v>6.9790310258545576</v>
      </c>
    </row>
    <row r="11033" spans="1:14" x14ac:dyDescent="0.3">
      <c r="A11033">
        <v>26.373909999999999</v>
      </c>
      <c r="B11033">
        <f>_2024_12_0711_43_15[[#This Row],[time]]-A11032</f>
        <v>1.572999999996938E-3</v>
      </c>
      <c r="C11033">
        <v>0.01</v>
      </c>
      <c r="D11033">
        <v>-0.01</v>
      </c>
      <c r="E11033">
        <v>0</v>
      </c>
      <c r="F11033">
        <f>_2024_12_0711_43_15[[#This Row],[wx (rad/s)]]*180/PI()</f>
        <v>0.57295779513082323</v>
      </c>
      <c r="G11033">
        <f>_2024_12_0711_43_15[[#This Row],[wy (rad/s)]]*180/PI()</f>
        <v>-0.57295779513082323</v>
      </c>
      <c r="H11033">
        <f>_2024_12_0711_43_15[[#This Row],[wz (rad/s)]]*180/PI()</f>
        <v>0</v>
      </c>
      <c r="I11033">
        <f>_2024_12_0711_43_15[[#This Row],[wx (deg)]]*_2024_12_0711_43_15[[#This Row],[delta t]]</f>
        <v>9.0126261173903053E-4</v>
      </c>
      <c r="J11033">
        <f>_2024_12_0711_43_15[[#This Row],[wy (deg )]]*_2024_12_0711_43_15[[#This Row],[delta t]]</f>
        <v>-9.0126261173903053E-4</v>
      </c>
      <c r="K11033">
        <f>_2024_12_0711_43_15[[#This Row],[wz (deg)]]*_2024_12_0711_43_15[[#This Row],[delta t]]</f>
        <v>0</v>
      </c>
      <c r="L11033">
        <f>SUM($I$2:_2024_12_0711_43_15[[#This Row],[delta θx]])</f>
        <v>1.5795873454009603E-2</v>
      </c>
      <c r="M11033">
        <f>SUM($J$2:_2024_12_0711_43_15[[#This Row],[delta θy]])</f>
        <v>-1.0155424817265732</v>
      </c>
      <c r="N11033">
        <f>SUM($K$2:_2024_12_0711_43_15[[#This Row],[delta θz]])</f>
        <v>6.9790310258545576</v>
      </c>
    </row>
    <row r="11034" spans="1:14" x14ac:dyDescent="0.3">
      <c r="A11034">
        <v>26.376372</v>
      </c>
      <c r="B11034">
        <f>_2024_12_0711_43_15[[#This Row],[time]]-A11033</f>
        <v>2.4620000000012965E-3</v>
      </c>
      <c r="C11034">
        <v>0.01</v>
      </c>
      <c r="D11034">
        <v>-0.01</v>
      </c>
      <c r="E11034">
        <v>-0.01</v>
      </c>
      <c r="F11034">
        <f>_2024_12_0711_43_15[[#This Row],[wx (rad/s)]]*180/PI()</f>
        <v>0.57295779513082323</v>
      </c>
      <c r="G11034">
        <f>_2024_12_0711_43_15[[#This Row],[wy (rad/s)]]*180/PI()</f>
        <v>-0.57295779513082323</v>
      </c>
      <c r="H11034">
        <f>_2024_12_0711_43_15[[#This Row],[wz (rad/s)]]*180/PI()</f>
        <v>-0.57295779513082323</v>
      </c>
      <c r="I11034">
        <f>_2024_12_0711_43_15[[#This Row],[wx (deg)]]*_2024_12_0711_43_15[[#This Row],[delta t]]</f>
        <v>1.4106220916128296E-3</v>
      </c>
      <c r="J11034">
        <f>_2024_12_0711_43_15[[#This Row],[wy (deg )]]*_2024_12_0711_43_15[[#This Row],[delta t]]</f>
        <v>-1.4106220916128296E-3</v>
      </c>
      <c r="K11034">
        <f>_2024_12_0711_43_15[[#This Row],[wz (deg)]]*_2024_12_0711_43_15[[#This Row],[delta t]]</f>
        <v>-1.4106220916128296E-3</v>
      </c>
      <c r="L11034">
        <f>SUM($I$2:_2024_12_0711_43_15[[#This Row],[delta θx]])</f>
        <v>1.7206495545622431E-2</v>
      </c>
      <c r="M11034">
        <f>SUM($J$2:_2024_12_0711_43_15[[#This Row],[delta θy]])</f>
        <v>-1.016953103818186</v>
      </c>
      <c r="N11034">
        <f>SUM($K$2:_2024_12_0711_43_15[[#This Row],[delta θz]])</f>
        <v>6.9776204037629448</v>
      </c>
    </row>
    <row r="11035" spans="1:14" x14ac:dyDescent="0.3">
      <c r="A11035">
        <v>26.379111000000002</v>
      </c>
      <c r="B11035">
        <f>_2024_12_0711_43_15[[#This Row],[time]]-A11034</f>
        <v>2.7390000000018233E-3</v>
      </c>
      <c r="C11035">
        <v>0.01</v>
      </c>
      <c r="D11035">
        <v>-0.01</v>
      </c>
      <c r="E11035">
        <v>0</v>
      </c>
      <c r="F11035">
        <f>_2024_12_0711_43_15[[#This Row],[wx (rad/s)]]*180/PI()</f>
        <v>0.57295779513082323</v>
      </c>
      <c r="G11035">
        <f>_2024_12_0711_43_15[[#This Row],[wy (rad/s)]]*180/PI()</f>
        <v>-0.57295779513082323</v>
      </c>
      <c r="H11035">
        <f>_2024_12_0711_43_15[[#This Row],[wz (rad/s)]]*180/PI()</f>
        <v>0</v>
      </c>
      <c r="I11035">
        <f>_2024_12_0711_43_15[[#This Row],[wx (deg)]]*_2024_12_0711_43_15[[#This Row],[delta t]]</f>
        <v>1.5693314008643695E-3</v>
      </c>
      <c r="J11035">
        <f>_2024_12_0711_43_15[[#This Row],[wy (deg )]]*_2024_12_0711_43_15[[#This Row],[delta t]]</f>
        <v>-1.5693314008643695E-3</v>
      </c>
      <c r="K11035">
        <f>_2024_12_0711_43_15[[#This Row],[wz (deg)]]*_2024_12_0711_43_15[[#This Row],[delta t]]</f>
        <v>0</v>
      </c>
      <c r="L11035">
        <f>SUM($I$2:_2024_12_0711_43_15[[#This Row],[delta θx]])</f>
        <v>1.8775826946486801E-2</v>
      </c>
      <c r="M11035">
        <f>SUM($J$2:_2024_12_0711_43_15[[#This Row],[delta θy]])</f>
        <v>-1.0185224352190505</v>
      </c>
      <c r="N11035">
        <f>SUM($K$2:_2024_12_0711_43_15[[#This Row],[delta θz]])</f>
        <v>6.9776204037629448</v>
      </c>
    </row>
    <row r="11036" spans="1:14" x14ac:dyDescent="0.3">
      <c r="A11036">
        <v>26.381729</v>
      </c>
      <c r="B11036">
        <f>_2024_12_0711_43_15[[#This Row],[time]]-A11035</f>
        <v>2.6179999999982329E-3</v>
      </c>
      <c r="C11036">
        <v>0.01</v>
      </c>
      <c r="D11036">
        <v>-0.01</v>
      </c>
      <c r="E11036">
        <v>-0.01</v>
      </c>
      <c r="F11036">
        <f>_2024_12_0711_43_15[[#This Row],[wx (rad/s)]]*180/PI()</f>
        <v>0.57295779513082323</v>
      </c>
      <c r="G11036">
        <f>_2024_12_0711_43_15[[#This Row],[wy (rad/s)]]*180/PI()</f>
        <v>-0.57295779513082323</v>
      </c>
      <c r="H11036">
        <f>_2024_12_0711_43_15[[#This Row],[wz (rad/s)]]*180/PI()</f>
        <v>-0.57295779513082323</v>
      </c>
      <c r="I11036">
        <f>_2024_12_0711_43_15[[#This Row],[wx (deg)]]*_2024_12_0711_43_15[[#This Row],[delta t]]</f>
        <v>1.5000035076514827E-3</v>
      </c>
      <c r="J11036">
        <f>_2024_12_0711_43_15[[#This Row],[wy (deg )]]*_2024_12_0711_43_15[[#This Row],[delta t]]</f>
        <v>-1.5000035076514827E-3</v>
      </c>
      <c r="K11036">
        <f>_2024_12_0711_43_15[[#This Row],[wz (deg)]]*_2024_12_0711_43_15[[#This Row],[delta t]]</f>
        <v>-1.5000035076514827E-3</v>
      </c>
      <c r="L11036">
        <f>SUM($I$2:_2024_12_0711_43_15[[#This Row],[delta θx]])</f>
        <v>2.0275830454138284E-2</v>
      </c>
      <c r="M11036">
        <f>SUM($J$2:_2024_12_0711_43_15[[#This Row],[delta θy]])</f>
        <v>-1.0200224387267021</v>
      </c>
      <c r="N11036">
        <f>SUM($K$2:_2024_12_0711_43_15[[#This Row],[delta θz]])</f>
        <v>6.9761204002552937</v>
      </c>
    </row>
    <row r="11037" spans="1:14" x14ac:dyDescent="0.3">
      <c r="A11037">
        <v>26.384125000000001</v>
      </c>
      <c r="B11037">
        <f>_2024_12_0711_43_15[[#This Row],[time]]-A11036</f>
        <v>2.3960000000009529E-3</v>
      </c>
      <c r="C11037">
        <v>0.01</v>
      </c>
      <c r="D11037">
        <v>-0.02</v>
      </c>
      <c r="E11037">
        <v>-0.01</v>
      </c>
      <c r="F11037">
        <f>_2024_12_0711_43_15[[#This Row],[wx (rad/s)]]*180/PI()</f>
        <v>0.57295779513082323</v>
      </c>
      <c r="G11037">
        <f>_2024_12_0711_43_15[[#This Row],[wy (rad/s)]]*180/PI()</f>
        <v>-1.1459155902616465</v>
      </c>
      <c r="H11037">
        <f>_2024_12_0711_43_15[[#This Row],[wz (rad/s)]]*180/PI()</f>
        <v>-0.57295779513082323</v>
      </c>
      <c r="I11037">
        <f>_2024_12_0711_43_15[[#This Row],[wx (deg)]]*_2024_12_0711_43_15[[#This Row],[delta t]]</f>
        <v>1.3728068771339985E-3</v>
      </c>
      <c r="J11037">
        <f>_2024_12_0711_43_15[[#This Row],[wy (deg )]]*_2024_12_0711_43_15[[#This Row],[delta t]]</f>
        <v>-2.7456137542679971E-3</v>
      </c>
      <c r="K11037">
        <f>_2024_12_0711_43_15[[#This Row],[wz (deg)]]*_2024_12_0711_43_15[[#This Row],[delta t]]</f>
        <v>-1.3728068771339985E-3</v>
      </c>
      <c r="L11037">
        <f>SUM($I$2:_2024_12_0711_43_15[[#This Row],[delta θx]])</f>
        <v>2.1648637331272282E-2</v>
      </c>
      <c r="M11037">
        <f>SUM($J$2:_2024_12_0711_43_15[[#This Row],[delta θy]])</f>
        <v>-1.0227680524809701</v>
      </c>
      <c r="N11037">
        <f>SUM($K$2:_2024_12_0711_43_15[[#This Row],[delta θz]])</f>
        <v>6.9747475933781597</v>
      </c>
    </row>
    <row r="11038" spans="1:14" x14ac:dyDescent="0.3">
      <c r="A11038">
        <v>26.391096000000001</v>
      </c>
      <c r="B11038">
        <f>_2024_12_0711_43_15[[#This Row],[time]]-A11037</f>
        <v>6.9710000000000605E-3</v>
      </c>
      <c r="C11038">
        <v>0.01</v>
      </c>
      <c r="D11038">
        <v>-0.02</v>
      </c>
      <c r="E11038">
        <v>-0.01</v>
      </c>
      <c r="F11038">
        <f>_2024_12_0711_43_15[[#This Row],[wx (rad/s)]]*180/PI()</f>
        <v>0.57295779513082323</v>
      </c>
      <c r="G11038">
        <f>_2024_12_0711_43_15[[#This Row],[wy (rad/s)]]*180/PI()</f>
        <v>-1.1459155902616465</v>
      </c>
      <c r="H11038">
        <f>_2024_12_0711_43_15[[#This Row],[wz (rad/s)]]*180/PI()</f>
        <v>-0.57295779513082323</v>
      </c>
      <c r="I11038">
        <f>_2024_12_0711_43_15[[#This Row],[wx (deg)]]*_2024_12_0711_43_15[[#This Row],[delta t]]</f>
        <v>3.9940887898570034E-3</v>
      </c>
      <c r="J11038">
        <f>_2024_12_0711_43_15[[#This Row],[wy (deg )]]*_2024_12_0711_43_15[[#This Row],[delta t]]</f>
        <v>-7.9881775797140068E-3</v>
      </c>
      <c r="K11038">
        <f>_2024_12_0711_43_15[[#This Row],[wz (deg)]]*_2024_12_0711_43_15[[#This Row],[delta t]]</f>
        <v>-3.9940887898570034E-3</v>
      </c>
      <c r="L11038">
        <f>SUM($I$2:_2024_12_0711_43_15[[#This Row],[delta θx]])</f>
        <v>2.5642726121129285E-2</v>
      </c>
      <c r="M11038">
        <f>SUM($J$2:_2024_12_0711_43_15[[#This Row],[delta θy]])</f>
        <v>-1.0307562300606841</v>
      </c>
      <c r="N11038">
        <f>SUM($K$2:_2024_12_0711_43_15[[#This Row],[delta θz]])</f>
        <v>6.9707535045883029</v>
      </c>
    </row>
    <row r="11039" spans="1:14" x14ac:dyDescent="0.3">
      <c r="A11039">
        <v>26.391677999999999</v>
      </c>
      <c r="B11039">
        <f>_2024_12_0711_43_15[[#This Row],[time]]-A11038</f>
        <v>5.8199999999786201E-4</v>
      </c>
      <c r="C11039">
        <v>0.02</v>
      </c>
      <c r="D11039">
        <v>-0.02</v>
      </c>
      <c r="E11039">
        <v>-0.01</v>
      </c>
      <c r="F11039">
        <f>_2024_12_0711_43_15[[#This Row],[wx (rad/s)]]*180/PI()</f>
        <v>1.1459155902616465</v>
      </c>
      <c r="G11039">
        <f>_2024_12_0711_43_15[[#This Row],[wy (rad/s)]]*180/PI()</f>
        <v>-1.1459155902616465</v>
      </c>
      <c r="H11039">
        <f>_2024_12_0711_43_15[[#This Row],[wz (rad/s)]]*180/PI()</f>
        <v>-0.57295779513082323</v>
      </c>
      <c r="I11039">
        <f>_2024_12_0711_43_15[[#This Row],[wx (deg)]]*_2024_12_0711_43_15[[#This Row],[delta t]]</f>
        <v>6.6692287352982825E-4</v>
      </c>
      <c r="J11039">
        <f>_2024_12_0711_43_15[[#This Row],[wy (deg )]]*_2024_12_0711_43_15[[#This Row],[delta t]]</f>
        <v>-6.6692287352982825E-4</v>
      </c>
      <c r="K11039">
        <f>_2024_12_0711_43_15[[#This Row],[wz (deg)]]*_2024_12_0711_43_15[[#This Row],[delta t]]</f>
        <v>-3.3346143676491412E-4</v>
      </c>
      <c r="L11039">
        <f>SUM($I$2:_2024_12_0711_43_15[[#This Row],[delta θx]])</f>
        <v>2.6309648994659113E-2</v>
      </c>
      <c r="M11039">
        <f>SUM($J$2:_2024_12_0711_43_15[[#This Row],[delta θy]])</f>
        <v>-1.0314231529342139</v>
      </c>
      <c r="N11039">
        <f>SUM($K$2:_2024_12_0711_43_15[[#This Row],[delta θz]])</f>
        <v>6.9704200431515382</v>
      </c>
    </row>
    <row r="11040" spans="1:14" x14ac:dyDescent="0.3">
      <c r="A11040">
        <v>26.391988000000001</v>
      </c>
      <c r="B11040">
        <f>_2024_12_0711_43_15[[#This Row],[time]]-A11039</f>
        <v>3.1000000000247496E-4</v>
      </c>
      <c r="C11040">
        <v>0.02</v>
      </c>
      <c r="D11040">
        <v>-0.03</v>
      </c>
      <c r="E11040">
        <v>-0.01</v>
      </c>
      <c r="F11040">
        <f>_2024_12_0711_43_15[[#This Row],[wx (rad/s)]]*180/PI()</f>
        <v>1.1459155902616465</v>
      </c>
      <c r="G11040">
        <f>_2024_12_0711_43_15[[#This Row],[wy (rad/s)]]*180/PI()</f>
        <v>-1.7188733853924696</v>
      </c>
      <c r="H11040">
        <f>_2024_12_0711_43_15[[#This Row],[wz (rad/s)]]*180/PI()</f>
        <v>-0.57295779513082323</v>
      </c>
      <c r="I11040">
        <f>_2024_12_0711_43_15[[#This Row],[wx (deg)]]*_2024_12_0711_43_15[[#This Row],[delta t]]</f>
        <v>3.5523383298394651E-4</v>
      </c>
      <c r="J11040">
        <f>_2024_12_0711_43_15[[#This Row],[wy (deg )]]*_2024_12_0711_43_15[[#This Row],[delta t]]</f>
        <v>-5.3285074947591977E-4</v>
      </c>
      <c r="K11040">
        <f>_2024_12_0711_43_15[[#This Row],[wz (deg)]]*_2024_12_0711_43_15[[#This Row],[delta t]]</f>
        <v>-1.7761691649197326E-4</v>
      </c>
      <c r="L11040">
        <f>SUM($I$2:_2024_12_0711_43_15[[#This Row],[delta θx]])</f>
        <v>2.6664882827643059E-2</v>
      </c>
      <c r="M11040">
        <f>SUM($J$2:_2024_12_0711_43_15[[#This Row],[delta θy]])</f>
        <v>-1.0319560036836899</v>
      </c>
      <c r="N11040">
        <f>SUM($K$2:_2024_12_0711_43_15[[#This Row],[delta θz]])</f>
        <v>6.9702424262350462</v>
      </c>
    </row>
    <row r="11041" spans="1:14" x14ac:dyDescent="0.3">
      <c r="A11041">
        <v>26.392285000000001</v>
      </c>
      <c r="B11041">
        <f>_2024_12_0711_43_15[[#This Row],[time]]-A11040</f>
        <v>2.9699999999976967E-4</v>
      </c>
      <c r="C11041">
        <v>0.02</v>
      </c>
      <c r="D11041">
        <v>-0.03</v>
      </c>
      <c r="E11041">
        <v>-0.01</v>
      </c>
      <c r="F11041">
        <f>_2024_12_0711_43_15[[#This Row],[wx (rad/s)]]*180/PI()</f>
        <v>1.1459155902616465</v>
      </c>
      <c r="G11041">
        <f>_2024_12_0711_43_15[[#This Row],[wy (rad/s)]]*180/PI()</f>
        <v>-1.7188733853924696</v>
      </c>
      <c r="H11041">
        <f>_2024_12_0711_43_15[[#This Row],[wz (rad/s)]]*180/PI()</f>
        <v>-0.57295779513082323</v>
      </c>
      <c r="I11041">
        <f>_2024_12_0711_43_15[[#This Row],[wx (deg)]]*_2024_12_0711_43_15[[#This Row],[delta t]]</f>
        <v>3.4033693030744507E-4</v>
      </c>
      <c r="J11041">
        <f>_2024_12_0711_43_15[[#This Row],[wy (deg )]]*_2024_12_0711_43_15[[#This Row],[delta t]]</f>
        <v>-5.1050539546116758E-4</v>
      </c>
      <c r="K11041">
        <f>_2024_12_0711_43_15[[#This Row],[wz (deg)]]*_2024_12_0711_43_15[[#This Row],[delta t]]</f>
        <v>-1.7016846515372253E-4</v>
      </c>
      <c r="L11041">
        <f>SUM($I$2:_2024_12_0711_43_15[[#This Row],[delta θx]])</f>
        <v>2.7005219757950505E-2</v>
      </c>
      <c r="M11041">
        <f>SUM($J$2:_2024_12_0711_43_15[[#This Row],[delta θy]])</f>
        <v>-1.0324665090791512</v>
      </c>
      <c r="N11041">
        <f>SUM($K$2:_2024_12_0711_43_15[[#This Row],[delta θz]])</f>
        <v>6.9700722577698926</v>
      </c>
    </row>
    <row r="11042" spans="1:14" x14ac:dyDescent="0.3">
      <c r="A11042">
        <v>26.403569000000001</v>
      </c>
      <c r="B11042">
        <f>_2024_12_0711_43_15[[#This Row],[time]]-A11041</f>
        <v>1.128399999999985E-2</v>
      </c>
      <c r="C11042">
        <v>0.02</v>
      </c>
      <c r="D11042">
        <v>-0.03</v>
      </c>
      <c r="E11042">
        <v>-0.02</v>
      </c>
      <c r="F11042">
        <f>_2024_12_0711_43_15[[#This Row],[wx (rad/s)]]*180/PI()</f>
        <v>1.1459155902616465</v>
      </c>
      <c r="G11042">
        <f>_2024_12_0711_43_15[[#This Row],[wy (rad/s)]]*180/PI()</f>
        <v>-1.7188733853924696</v>
      </c>
      <c r="H11042">
        <f>_2024_12_0711_43_15[[#This Row],[wz (rad/s)]]*180/PI()</f>
        <v>-1.1459155902616465</v>
      </c>
      <c r="I11042">
        <f>_2024_12_0711_43_15[[#This Row],[wx (deg)]]*_2024_12_0711_43_15[[#This Row],[delta t]]</f>
        <v>1.2930511520512247E-2</v>
      </c>
      <c r="J11042">
        <f>_2024_12_0711_43_15[[#This Row],[wy (deg )]]*_2024_12_0711_43_15[[#This Row],[delta t]]</f>
        <v>-1.9395767280768368E-2</v>
      </c>
      <c r="K11042">
        <f>_2024_12_0711_43_15[[#This Row],[wz (deg)]]*_2024_12_0711_43_15[[#This Row],[delta t]]</f>
        <v>-1.2930511520512247E-2</v>
      </c>
      <c r="L11042">
        <f>SUM($I$2:_2024_12_0711_43_15[[#This Row],[delta θx]])</f>
        <v>3.9935731278462755E-2</v>
      </c>
      <c r="M11042">
        <f>SUM($J$2:_2024_12_0711_43_15[[#This Row],[delta θy]])</f>
        <v>-1.0518622763599195</v>
      </c>
      <c r="N11042">
        <f>SUM($K$2:_2024_12_0711_43_15[[#This Row],[delta θz]])</f>
        <v>6.9571417462493805</v>
      </c>
    </row>
    <row r="11043" spans="1:14" x14ac:dyDescent="0.3">
      <c r="A11043">
        <v>26.403805999999999</v>
      </c>
      <c r="B11043">
        <f>_2024_12_0711_43_15[[#This Row],[time]]-A11042</f>
        <v>2.3699999999848842E-4</v>
      </c>
      <c r="C11043">
        <v>0.02</v>
      </c>
      <c r="D11043">
        <v>-0.03</v>
      </c>
      <c r="E11043">
        <v>-0.02</v>
      </c>
      <c r="F11043">
        <f>_2024_12_0711_43_15[[#This Row],[wx (rad/s)]]*180/PI()</f>
        <v>1.1459155902616465</v>
      </c>
      <c r="G11043">
        <f>_2024_12_0711_43_15[[#This Row],[wy (rad/s)]]*180/PI()</f>
        <v>-1.7188733853924696</v>
      </c>
      <c r="H11043">
        <f>_2024_12_0711_43_15[[#This Row],[wz (rad/s)]]*180/PI()</f>
        <v>-1.1459155902616465</v>
      </c>
      <c r="I11043">
        <f>_2024_12_0711_43_15[[#This Row],[wx (deg)]]*_2024_12_0711_43_15[[#This Row],[delta t]]</f>
        <v>2.7158199489027809E-4</v>
      </c>
      <c r="J11043">
        <f>_2024_12_0711_43_15[[#This Row],[wy (deg )]]*_2024_12_0711_43_15[[#This Row],[delta t]]</f>
        <v>-4.073729923354171E-4</v>
      </c>
      <c r="K11043">
        <f>_2024_12_0711_43_15[[#This Row],[wz (deg)]]*_2024_12_0711_43_15[[#This Row],[delta t]]</f>
        <v>-2.7158199489027809E-4</v>
      </c>
      <c r="L11043">
        <f>SUM($I$2:_2024_12_0711_43_15[[#This Row],[delta θx]])</f>
        <v>4.0207313273353036E-2</v>
      </c>
      <c r="M11043">
        <f>SUM($J$2:_2024_12_0711_43_15[[#This Row],[delta θy]])</f>
        <v>-1.052269649352255</v>
      </c>
      <c r="N11043">
        <f>SUM($K$2:_2024_12_0711_43_15[[#This Row],[delta θz]])</f>
        <v>6.9568701642544903</v>
      </c>
    </row>
    <row r="11044" spans="1:14" x14ac:dyDescent="0.3">
      <c r="A11044">
        <v>26.404004</v>
      </c>
      <c r="B11044">
        <f>_2024_12_0711_43_15[[#This Row],[time]]-A11043</f>
        <v>1.9800000000103068E-4</v>
      </c>
      <c r="C11044">
        <v>0.03</v>
      </c>
      <c r="D11044">
        <v>-0.03</v>
      </c>
      <c r="E11044">
        <v>-0.02</v>
      </c>
      <c r="F11044">
        <f>_2024_12_0711_43_15[[#This Row],[wx (rad/s)]]*180/PI()</f>
        <v>1.7188733853924696</v>
      </c>
      <c r="G11044">
        <f>_2024_12_0711_43_15[[#This Row],[wy (rad/s)]]*180/PI()</f>
        <v>-1.7188733853924696</v>
      </c>
      <c r="H11044">
        <f>_2024_12_0711_43_15[[#This Row],[wz (rad/s)]]*180/PI()</f>
        <v>-1.1459155902616465</v>
      </c>
      <c r="I11044">
        <f>_2024_12_0711_43_15[[#This Row],[wx (deg)]]*_2024_12_0711_43_15[[#This Row],[delta t]]</f>
        <v>3.403369303094806E-4</v>
      </c>
      <c r="J11044">
        <f>_2024_12_0711_43_15[[#This Row],[wy (deg )]]*_2024_12_0711_43_15[[#This Row],[delta t]]</f>
        <v>-3.403369303094806E-4</v>
      </c>
      <c r="K11044">
        <f>_2024_12_0711_43_15[[#This Row],[wz (deg)]]*_2024_12_0711_43_15[[#This Row],[delta t]]</f>
        <v>-2.2689128687298707E-4</v>
      </c>
      <c r="L11044">
        <f>SUM($I$2:_2024_12_0711_43_15[[#This Row],[delta θx]])</f>
        <v>4.0547650203662515E-2</v>
      </c>
      <c r="M11044">
        <f>SUM($J$2:_2024_12_0711_43_15[[#This Row],[delta θy]])</f>
        <v>-1.0526099862825644</v>
      </c>
      <c r="N11044">
        <f>SUM($K$2:_2024_12_0711_43_15[[#This Row],[delta θz]])</f>
        <v>6.9566432729676171</v>
      </c>
    </row>
    <row r="11045" spans="1:14" x14ac:dyDescent="0.3">
      <c r="A11045">
        <v>26.404209999999999</v>
      </c>
      <c r="B11045">
        <f>_2024_12_0711_43_15[[#This Row],[time]]-A11044</f>
        <v>2.0599999999859619E-4</v>
      </c>
      <c r="C11045">
        <v>0.03</v>
      </c>
      <c r="D11045">
        <v>-0.04</v>
      </c>
      <c r="E11045">
        <v>-0.02</v>
      </c>
      <c r="F11045">
        <f>_2024_12_0711_43_15[[#This Row],[wx (rad/s)]]*180/PI()</f>
        <v>1.7188733853924696</v>
      </c>
      <c r="G11045">
        <f>_2024_12_0711_43_15[[#This Row],[wy (rad/s)]]*180/PI()</f>
        <v>-2.2918311805232929</v>
      </c>
      <c r="H11045">
        <f>_2024_12_0711_43_15[[#This Row],[wz (rad/s)]]*180/PI()</f>
        <v>-1.1459155902616465</v>
      </c>
      <c r="I11045">
        <f>_2024_12_0711_43_15[[#This Row],[wx (deg)]]*_2024_12_0711_43_15[[#This Row],[delta t]]</f>
        <v>3.5408791738843578E-4</v>
      </c>
      <c r="J11045">
        <f>_2024_12_0711_43_15[[#This Row],[wy (deg )]]*_2024_12_0711_43_15[[#This Row],[delta t]]</f>
        <v>-4.7211722318458104E-4</v>
      </c>
      <c r="K11045">
        <f>_2024_12_0711_43_15[[#This Row],[wz (deg)]]*_2024_12_0711_43_15[[#This Row],[delta t]]</f>
        <v>-2.3605861159229052E-4</v>
      </c>
      <c r="L11045">
        <f>SUM($I$2:_2024_12_0711_43_15[[#This Row],[delta θx]])</f>
        <v>4.0901738121050954E-2</v>
      </c>
      <c r="M11045">
        <f>SUM($J$2:_2024_12_0711_43_15[[#This Row],[delta θy]])</f>
        <v>-1.0530821035057489</v>
      </c>
      <c r="N11045">
        <f>SUM($K$2:_2024_12_0711_43_15[[#This Row],[delta θz]])</f>
        <v>6.9564072143560249</v>
      </c>
    </row>
    <row r="11046" spans="1:14" x14ac:dyDescent="0.3">
      <c r="A11046">
        <v>26.407007</v>
      </c>
      <c r="B11046">
        <f>_2024_12_0711_43_15[[#This Row],[time]]-A11045</f>
        <v>2.7970000000010486E-3</v>
      </c>
      <c r="C11046">
        <v>0.03</v>
      </c>
      <c r="D11046">
        <v>-0.03</v>
      </c>
      <c r="E11046">
        <v>-0.02</v>
      </c>
      <c r="F11046">
        <f>_2024_12_0711_43_15[[#This Row],[wx (rad/s)]]*180/PI()</f>
        <v>1.7188733853924696</v>
      </c>
      <c r="G11046">
        <f>_2024_12_0711_43_15[[#This Row],[wy (rad/s)]]*180/PI()</f>
        <v>-1.7188733853924696</v>
      </c>
      <c r="H11046">
        <f>_2024_12_0711_43_15[[#This Row],[wz (rad/s)]]*180/PI()</f>
        <v>-1.1459155902616465</v>
      </c>
      <c r="I11046">
        <f>_2024_12_0711_43_15[[#This Row],[wx (deg)]]*_2024_12_0711_43_15[[#This Row],[delta t]]</f>
        <v>4.8076888589445397E-3</v>
      </c>
      <c r="J11046">
        <f>_2024_12_0711_43_15[[#This Row],[wy (deg )]]*_2024_12_0711_43_15[[#This Row],[delta t]]</f>
        <v>-4.8076888589445397E-3</v>
      </c>
      <c r="K11046">
        <f>_2024_12_0711_43_15[[#This Row],[wz (deg)]]*_2024_12_0711_43_15[[#This Row],[delta t]]</f>
        <v>-3.2051259059630269E-3</v>
      </c>
      <c r="L11046">
        <f>SUM($I$2:_2024_12_0711_43_15[[#This Row],[delta θx]])</f>
        <v>4.5709426979995492E-2</v>
      </c>
      <c r="M11046">
        <f>SUM($J$2:_2024_12_0711_43_15[[#This Row],[delta θy]])</f>
        <v>-1.0578897923646935</v>
      </c>
      <c r="N11046">
        <f>SUM($K$2:_2024_12_0711_43_15[[#This Row],[delta θz]])</f>
        <v>6.9532020884500616</v>
      </c>
    </row>
    <row r="11047" spans="1:14" x14ac:dyDescent="0.3">
      <c r="A11047">
        <v>26.407505</v>
      </c>
      <c r="B11047">
        <f>_2024_12_0711_43_15[[#This Row],[time]]-A11046</f>
        <v>4.9800000000033151E-4</v>
      </c>
      <c r="C11047">
        <v>0.04</v>
      </c>
      <c r="D11047">
        <v>-0.04</v>
      </c>
      <c r="E11047">
        <v>-0.02</v>
      </c>
      <c r="F11047">
        <f>_2024_12_0711_43_15[[#This Row],[wx (rad/s)]]*180/PI()</f>
        <v>2.2918311805232929</v>
      </c>
      <c r="G11047">
        <f>_2024_12_0711_43_15[[#This Row],[wy (rad/s)]]*180/PI()</f>
        <v>-2.2918311805232929</v>
      </c>
      <c r="H11047">
        <f>_2024_12_0711_43_15[[#This Row],[wz (rad/s)]]*180/PI()</f>
        <v>-1.1459155902616465</v>
      </c>
      <c r="I11047">
        <f>_2024_12_0711_43_15[[#This Row],[wx (deg)]]*_2024_12_0711_43_15[[#This Row],[delta t]]</f>
        <v>1.1413319279013597E-3</v>
      </c>
      <c r="J11047">
        <f>_2024_12_0711_43_15[[#This Row],[wy (deg )]]*_2024_12_0711_43_15[[#This Row],[delta t]]</f>
        <v>-1.1413319279013597E-3</v>
      </c>
      <c r="K11047">
        <f>_2024_12_0711_43_15[[#This Row],[wz (deg)]]*_2024_12_0711_43_15[[#This Row],[delta t]]</f>
        <v>-5.7066596395067984E-4</v>
      </c>
      <c r="L11047">
        <f>SUM($I$2:_2024_12_0711_43_15[[#This Row],[delta θx]])</f>
        <v>4.6850758907896854E-2</v>
      </c>
      <c r="M11047">
        <f>SUM($J$2:_2024_12_0711_43_15[[#This Row],[delta θy]])</f>
        <v>-1.0590311242925949</v>
      </c>
      <c r="N11047">
        <f>SUM($K$2:_2024_12_0711_43_15[[#This Row],[delta θz]])</f>
        <v>6.9526314224861112</v>
      </c>
    </row>
    <row r="11048" spans="1:14" x14ac:dyDescent="0.3">
      <c r="A11048">
        <v>26.411068</v>
      </c>
      <c r="B11048">
        <f>_2024_12_0711_43_15[[#This Row],[time]]-A11047</f>
        <v>3.5629999999997608E-3</v>
      </c>
      <c r="C11048">
        <v>0.04</v>
      </c>
      <c r="D11048">
        <v>-0.04</v>
      </c>
      <c r="E11048">
        <v>-0.02</v>
      </c>
      <c r="F11048">
        <f>_2024_12_0711_43_15[[#This Row],[wx (rad/s)]]*180/PI()</f>
        <v>2.2918311805232929</v>
      </c>
      <c r="G11048">
        <f>_2024_12_0711_43_15[[#This Row],[wy (rad/s)]]*180/PI()</f>
        <v>-2.2918311805232929</v>
      </c>
      <c r="H11048">
        <f>_2024_12_0711_43_15[[#This Row],[wz (rad/s)]]*180/PI()</f>
        <v>-1.1459155902616465</v>
      </c>
      <c r="I11048">
        <f>_2024_12_0711_43_15[[#This Row],[wx (deg)]]*_2024_12_0711_43_15[[#This Row],[delta t]]</f>
        <v>8.1657944962039448E-3</v>
      </c>
      <c r="J11048">
        <f>_2024_12_0711_43_15[[#This Row],[wy (deg )]]*_2024_12_0711_43_15[[#This Row],[delta t]]</f>
        <v>-8.1657944962039448E-3</v>
      </c>
      <c r="K11048">
        <f>_2024_12_0711_43_15[[#This Row],[wz (deg)]]*_2024_12_0711_43_15[[#This Row],[delta t]]</f>
        <v>-4.0828972481019724E-3</v>
      </c>
      <c r="L11048">
        <f>SUM($I$2:_2024_12_0711_43_15[[#This Row],[delta θx]])</f>
        <v>5.5016553404100797E-2</v>
      </c>
      <c r="M11048">
        <f>SUM($J$2:_2024_12_0711_43_15[[#This Row],[delta θy]])</f>
        <v>-1.0671969187887989</v>
      </c>
      <c r="N11048">
        <f>SUM($K$2:_2024_12_0711_43_15[[#This Row],[delta θz]])</f>
        <v>6.9485485252380093</v>
      </c>
    </row>
    <row r="11049" spans="1:14" x14ac:dyDescent="0.3">
      <c r="A11049">
        <v>26.411474999999999</v>
      </c>
      <c r="B11049">
        <f>_2024_12_0711_43_15[[#This Row],[time]]-A11048</f>
        <v>4.0699999999915804E-4</v>
      </c>
      <c r="C11049">
        <v>0.04</v>
      </c>
      <c r="D11049">
        <v>-0.04</v>
      </c>
      <c r="E11049">
        <v>-0.02</v>
      </c>
      <c r="F11049">
        <f>_2024_12_0711_43_15[[#This Row],[wx (rad/s)]]*180/PI()</f>
        <v>2.2918311805232929</v>
      </c>
      <c r="G11049">
        <f>_2024_12_0711_43_15[[#This Row],[wy (rad/s)]]*180/PI()</f>
        <v>-2.2918311805232929</v>
      </c>
      <c r="H11049">
        <f>_2024_12_0711_43_15[[#This Row],[wz (rad/s)]]*180/PI()</f>
        <v>-1.1459155902616465</v>
      </c>
      <c r="I11049">
        <f>_2024_12_0711_43_15[[#This Row],[wx (deg)]]*_2024_12_0711_43_15[[#This Row],[delta t]]</f>
        <v>9.3277529047105059E-4</v>
      </c>
      <c r="J11049">
        <f>_2024_12_0711_43_15[[#This Row],[wy (deg )]]*_2024_12_0711_43_15[[#This Row],[delta t]]</f>
        <v>-9.3277529047105059E-4</v>
      </c>
      <c r="K11049">
        <f>_2024_12_0711_43_15[[#This Row],[wz (deg)]]*_2024_12_0711_43_15[[#This Row],[delta t]]</f>
        <v>-4.6638764523552529E-4</v>
      </c>
      <c r="L11049">
        <f>SUM($I$2:_2024_12_0711_43_15[[#This Row],[delta θx]])</f>
        <v>5.5949328694571851E-2</v>
      </c>
      <c r="M11049">
        <f>SUM($J$2:_2024_12_0711_43_15[[#This Row],[delta θy]])</f>
        <v>-1.0681296940792699</v>
      </c>
      <c r="N11049">
        <f>SUM($K$2:_2024_12_0711_43_15[[#This Row],[delta θz]])</f>
        <v>6.9480821375927739</v>
      </c>
    </row>
    <row r="11050" spans="1:14" x14ac:dyDescent="0.3">
      <c r="A11050">
        <v>26.414467999999999</v>
      </c>
      <c r="B11050">
        <f>_2024_12_0711_43_15[[#This Row],[time]]-A11049</f>
        <v>2.9930000000000234E-3</v>
      </c>
      <c r="C11050">
        <v>0.04</v>
      </c>
      <c r="D11050">
        <v>-0.04</v>
      </c>
      <c r="E11050">
        <v>-0.02</v>
      </c>
      <c r="F11050">
        <f>_2024_12_0711_43_15[[#This Row],[wx (rad/s)]]*180/PI()</f>
        <v>2.2918311805232929</v>
      </c>
      <c r="G11050">
        <f>_2024_12_0711_43_15[[#This Row],[wy (rad/s)]]*180/PI()</f>
        <v>-2.2918311805232929</v>
      </c>
      <c r="H11050">
        <f>_2024_12_0711_43_15[[#This Row],[wz (rad/s)]]*180/PI()</f>
        <v>-1.1459155902616465</v>
      </c>
      <c r="I11050">
        <f>_2024_12_0711_43_15[[#This Row],[wx (deg)]]*_2024_12_0711_43_15[[#This Row],[delta t]]</f>
        <v>6.8594507233062695E-3</v>
      </c>
      <c r="J11050">
        <f>_2024_12_0711_43_15[[#This Row],[wy (deg )]]*_2024_12_0711_43_15[[#This Row],[delta t]]</f>
        <v>-6.8594507233062695E-3</v>
      </c>
      <c r="K11050">
        <f>_2024_12_0711_43_15[[#This Row],[wz (deg)]]*_2024_12_0711_43_15[[#This Row],[delta t]]</f>
        <v>-3.4297253616531347E-3</v>
      </c>
      <c r="L11050">
        <f>SUM($I$2:_2024_12_0711_43_15[[#This Row],[delta θx]])</f>
        <v>6.2808779417878116E-2</v>
      </c>
      <c r="M11050">
        <f>SUM($J$2:_2024_12_0711_43_15[[#This Row],[delta θy]])</f>
        <v>-1.0749891448025761</v>
      </c>
      <c r="N11050">
        <f>SUM($K$2:_2024_12_0711_43_15[[#This Row],[delta θz]])</f>
        <v>6.9446524122311208</v>
      </c>
    </row>
    <row r="11051" spans="1:14" x14ac:dyDescent="0.3">
      <c r="A11051">
        <v>26.417691999999999</v>
      </c>
      <c r="B11051">
        <f>_2024_12_0711_43_15[[#This Row],[time]]-A11050</f>
        <v>3.2239999999994495E-3</v>
      </c>
      <c r="C11051">
        <v>0.04</v>
      </c>
      <c r="D11051">
        <v>-0.04</v>
      </c>
      <c r="E11051">
        <v>-0.02</v>
      </c>
      <c r="F11051">
        <f>_2024_12_0711_43_15[[#This Row],[wx (rad/s)]]*180/PI()</f>
        <v>2.2918311805232929</v>
      </c>
      <c r="G11051">
        <f>_2024_12_0711_43_15[[#This Row],[wy (rad/s)]]*180/PI()</f>
        <v>-2.2918311805232929</v>
      </c>
      <c r="H11051">
        <f>_2024_12_0711_43_15[[#This Row],[wz (rad/s)]]*180/PI()</f>
        <v>-1.1459155902616465</v>
      </c>
      <c r="I11051">
        <f>_2024_12_0711_43_15[[#This Row],[wx (deg)]]*_2024_12_0711_43_15[[#This Row],[delta t]]</f>
        <v>7.3888637260058352E-3</v>
      </c>
      <c r="J11051">
        <f>_2024_12_0711_43_15[[#This Row],[wy (deg )]]*_2024_12_0711_43_15[[#This Row],[delta t]]</f>
        <v>-7.3888637260058352E-3</v>
      </c>
      <c r="K11051">
        <f>_2024_12_0711_43_15[[#This Row],[wz (deg)]]*_2024_12_0711_43_15[[#This Row],[delta t]]</f>
        <v>-3.6944318630029176E-3</v>
      </c>
      <c r="L11051">
        <f>SUM($I$2:_2024_12_0711_43_15[[#This Row],[delta θx]])</f>
        <v>7.019764314388395E-2</v>
      </c>
      <c r="M11051">
        <f>SUM($J$2:_2024_12_0711_43_15[[#This Row],[delta θy]])</f>
        <v>-1.0823780085285819</v>
      </c>
      <c r="N11051">
        <f>SUM($K$2:_2024_12_0711_43_15[[#This Row],[delta θz]])</f>
        <v>6.9409579803681183</v>
      </c>
    </row>
    <row r="11052" spans="1:14" x14ac:dyDescent="0.3">
      <c r="A11052">
        <v>26.420179999999998</v>
      </c>
      <c r="B11052">
        <f>_2024_12_0711_43_15[[#This Row],[time]]-A11051</f>
        <v>2.4879999999996016E-3</v>
      </c>
      <c r="C11052">
        <v>0.05</v>
      </c>
      <c r="D11052">
        <v>-0.04</v>
      </c>
      <c r="E11052">
        <v>-0.02</v>
      </c>
      <c r="F11052">
        <f>_2024_12_0711_43_15[[#This Row],[wx (rad/s)]]*180/PI()</f>
        <v>2.8647889756541161</v>
      </c>
      <c r="G11052">
        <f>_2024_12_0711_43_15[[#This Row],[wy (rad/s)]]*180/PI()</f>
        <v>-2.2918311805232929</v>
      </c>
      <c r="H11052">
        <f>_2024_12_0711_43_15[[#This Row],[wz (rad/s)]]*180/PI()</f>
        <v>-1.1459155902616465</v>
      </c>
      <c r="I11052">
        <f>_2024_12_0711_43_15[[#This Row],[wx (deg)]]*_2024_12_0711_43_15[[#This Row],[delta t]]</f>
        <v>7.1275949714262998E-3</v>
      </c>
      <c r="J11052">
        <f>_2024_12_0711_43_15[[#This Row],[wy (deg )]]*_2024_12_0711_43_15[[#This Row],[delta t]]</f>
        <v>-5.70207597714104E-3</v>
      </c>
      <c r="K11052">
        <f>_2024_12_0711_43_15[[#This Row],[wz (deg)]]*_2024_12_0711_43_15[[#This Row],[delta t]]</f>
        <v>-2.85103798857052E-3</v>
      </c>
      <c r="L11052">
        <f>SUM($I$2:_2024_12_0711_43_15[[#This Row],[delta θx]])</f>
        <v>7.7325238115310252E-2</v>
      </c>
      <c r="M11052">
        <f>SUM($J$2:_2024_12_0711_43_15[[#This Row],[delta θy]])</f>
        <v>-1.088080084505723</v>
      </c>
      <c r="N11052">
        <f>SUM($K$2:_2024_12_0711_43_15[[#This Row],[delta θz]])</f>
        <v>6.9381069423795481</v>
      </c>
    </row>
    <row r="11053" spans="1:14" x14ac:dyDescent="0.3">
      <c r="A11053">
        <v>26.422412000000001</v>
      </c>
      <c r="B11053">
        <f>_2024_12_0711_43_15[[#This Row],[time]]-A11052</f>
        <v>2.2320000000028983E-3</v>
      </c>
      <c r="C11053">
        <v>0.05</v>
      </c>
      <c r="D11053">
        <v>-0.05</v>
      </c>
      <c r="E11053">
        <v>-0.02</v>
      </c>
      <c r="F11053">
        <f>_2024_12_0711_43_15[[#This Row],[wx (rad/s)]]*180/PI()</f>
        <v>2.8647889756541161</v>
      </c>
      <c r="G11053">
        <f>_2024_12_0711_43_15[[#This Row],[wy (rad/s)]]*180/PI()</f>
        <v>-2.8647889756541161</v>
      </c>
      <c r="H11053">
        <f>_2024_12_0711_43_15[[#This Row],[wz (rad/s)]]*180/PI()</f>
        <v>-1.1459155902616465</v>
      </c>
      <c r="I11053">
        <f>_2024_12_0711_43_15[[#This Row],[wx (deg)]]*_2024_12_0711_43_15[[#This Row],[delta t]]</f>
        <v>6.3942089936682902E-3</v>
      </c>
      <c r="J11053">
        <f>_2024_12_0711_43_15[[#This Row],[wy (deg )]]*_2024_12_0711_43_15[[#This Row],[delta t]]</f>
        <v>-6.3942089936682902E-3</v>
      </c>
      <c r="K11053">
        <f>_2024_12_0711_43_15[[#This Row],[wz (deg)]]*_2024_12_0711_43_15[[#This Row],[delta t]]</f>
        <v>-2.5576835974673163E-3</v>
      </c>
      <c r="L11053">
        <f>SUM($I$2:_2024_12_0711_43_15[[#This Row],[delta θx]])</f>
        <v>8.3719447108978537E-2</v>
      </c>
      <c r="M11053">
        <f>SUM($J$2:_2024_12_0711_43_15[[#This Row],[delta θy]])</f>
        <v>-1.0944742934993914</v>
      </c>
      <c r="N11053">
        <f>SUM($K$2:_2024_12_0711_43_15[[#This Row],[delta θz]])</f>
        <v>6.9355492587820811</v>
      </c>
    </row>
    <row r="11054" spans="1:14" x14ac:dyDescent="0.3">
      <c r="A11054">
        <v>26.424216000000001</v>
      </c>
      <c r="B11054">
        <f>_2024_12_0711_43_15[[#This Row],[time]]-A11053</f>
        <v>1.8039999999999168E-3</v>
      </c>
      <c r="C11054">
        <v>0.05</v>
      </c>
      <c r="D11054">
        <v>-0.05</v>
      </c>
      <c r="E11054">
        <v>-0.02</v>
      </c>
      <c r="F11054">
        <f>_2024_12_0711_43_15[[#This Row],[wx (rad/s)]]*180/PI()</f>
        <v>2.8647889756541161</v>
      </c>
      <c r="G11054">
        <f>_2024_12_0711_43_15[[#This Row],[wy (rad/s)]]*180/PI()</f>
        <v>-2.8647889756541161</v>
      </c>
      <c r="H11054">
        <f>_2024_12_0711_43_15[[#This Row],[wz (rad/s)]]*180/PI()</f>
        <v>-1.1459155902616465</v>
      </c>
      <c r="I11054">
        <f>_2024_12_0711_43_15[[#This Row],[wx (deg)]]*_2024_12_0711_43_15[[#This Row],[delta t]]</f>
        <v>5.1680793120797873E-3</v>
      </c>
      <c r="J11054">
        <f>_2024_12_0711_43_15[[#This Row],[wy (deg )]]*_2024_12_0711_43_15[[#This Row],[delta t]]</f>
        <v>-5.1680793120797873E-3</v>
      </c>
      <c r="K11054">
        <f>_2024_12_0711_43_15[[#This Row],[wz (deg)]]*_2024_12_0711_43_15[[#This Row],[delta t]]</f>
        <v>-2.0672317248319151E-3</v>
      </c>
      <c r="L11054">
        <f>SUM($I$2:_2024_12_0711_43_15[[#This Row],[delta θx]])</f>
        <v>8.8887526421058322E-2</v>
      </c>
      <c r="M11054">
        <f>SUM($J$2:_2024_12_0711_43_15[[#This Row],[delta θy]])</f>
        <v>-1.0996423728114713</v>
      </c>
      <c r="N11054">
        <f>SUM($K$2:_2024_12_0711_43_15[[#This Row],[delta θz]])</f>
        <v>6.9334820270572495</v>
      </c>
    </row>
    <row r="11055" spans="1:14" x14ac:dyDescent="0.3">
      <c r="A11055">
        <v>26.427042</v>
      </c>
      <c r="B11055">
        <f>_2024_12_0711_43_15[[#This Row],[time]]-A11054</f>
        <v>2.825999999998885E-3</v>
      </c>
      <c r="C11055">
        <v>0.05</v>
      </c>
      <c r="D11055">
        <v>-0.05</v>
      </c>
      <c r="E11055">
        <v>-0.02</v>
      </c>
      <c r="F11055">
        <f>_2024_12_0711_43_15[[#This Row],[wx (rad/s)]]*180/PI()</f>
        <v>2.8647889756541161</v>
      </c>
      <c r="G11055">
        <f>_2024_12_0711_43_15[[#This Row],[wy (rad/s)]]*180/PI()</f>
        <v>-2.8647889756541161</v>
      </c>
      <c r="H11055">
        <f>_2024_12_0711_43_15[[#This Row],[wz (rad/s)]]*180/PI()</f>
        <v>-1.1459155902616465</v>
      </c>
      <c r="I11055">
        <f>_2024_12_0711_43_15[[#This Row],[wx (deg)]]*_2024_12_0711_43_15[[#This Row],[delta t]]</f>
        <v>8.095893645195338E-3</v>
      </c>
      <c r="J11055">
        <f>_2024_12_0711_43_15[[#This Row],[wy (deg )]]*_2024_12_0711_43_15[[#This Row],[delta t]]</f>
        <v>-8.095893645195338E-3</v>
      </c>
      <c r="K11055">
        <f>_2024_12_0711_43_15[[#This Row],[wz (deg)]]*_2024_12_0711_43_15[[#This Row],[delta t]]</f>
        <v>-3.2383574580781352E-3</v>
      </c>
      <c r="L11055">
        <f>SUM($I$2:_2024_12_0711_43_15[[#This Row],[delta θx]])</f>
        <v>9.6983420066253656E-2</v>
      </c>
      <c r="M11055">
        <f>SUM($J$2:_2024_12_0711_43_15[[#This Row],[delta θy]])</f>
        <v>-1.1077382664566666</v>
      </c>
      <c r="N11055">
        <f>SUM($K$2:_2024_12_0711_43_15[[#This Row],[delta θz]])</f>
        <v>6.9302436695991716</v>
      </c>
    </row>
    <row r="11056" spans="1:14" x14ac:dyDescent="0.3">
      <c r="A11056">
        <v>26.428785999999999</v>
      </c>
      <c r="B11056">
        <f>_2024_12_0711_43_15[[#This Row],[time]]-A11055</f>
        <v>1.7439999999986355E-3</v>
      </c>
      <c r="C11056">
        <v>0.05</v>
      </c>
      <c r="D11056">
        <v>-0.06</v>
      </c>
      <c r="E11056">
        <v>-0.02</v>
      </c>
      <c r="F11056">
        <f>_2024_12_0711_43_15[[#This Row],[wx (rad/s)]]*180/PI()</f>
        <v>2.8647889756541161</v>
      </c>
      <c r="G11056">
        <f>_2024_12_0711_43_15[[#This Row],[wy (rad/s)]]*180/PI()</f>
        <v>-3.4377467707849392</v>
      </c>
      <c r="H11056">
        <f>_2024_12_0711_43_15[[#This Row],[wz (rad/s)]]*180/PI()</f>
        <v>-1.1459155902616465</v>
      </c>
      <c r="I11056">
        <f>_2024_12_0711_43_15[[#This Row],[wx (deg)]]*_2024_12_0711_43_15[[#This Row],[delta t]]</f>
        <v>4.9961919735368697E-3</v>
      </c>
      <c r="J11056">
        <f>_2024_12_0711_43_15[[#This Row],[wy (deg )]]*_2024_12_0711_43_15[[#This Row],[delta t]]</f>
        <v>-5.9954303682442436E-3</v>
      </c>
      <c r="K11056">
        <f>_2024_12_0711_43_15[[#This Row],[wz (deg)]]*_2024_12_0711_43_15[[#This Row],[delta t]]</f>
        <v>-1.9984767894147479E-3</v>
      </c>
      <c r="L11056">
        <f>SUM($I$2:_2024_12_0711_43_15[[#This Row],[delta θx]])</f>
        <v>0.10197961203979053</v>
      </c>
      <c r="M11056">
        <f>SUM($J$2:_2024_12_0711_43_15[[#This Row],[delta θy]])</f>
        <v>-1.113733696824911</v>
      </c>
      <c r="N11056">
        <f>SUM($K$2:_2024_12_0711_43_15[[#This Row],[delta θz]])</f>
        <v>6.928245192809757</v>
      </c>
    </row>
    <row r="11057" spans="1:14" x14ac:dyDescent="0.3">
      <c r="A11057">
        <v>26.431381999999999</v>
      </c>
      <c r="B11057">
        <f>_2024_12_0711_43_15[[#This Row],[time]]-A11056</f>
        <v>2.5960000000004868E-3</v>
      </c>
      <c r="C11057">
        <v>0.05</v>
      </c>
      <c r="D11057">
        <v>-0.06</v>
      </c>
      <c r="E11057">
        <v>-0.02</v>
      </c>
      <c r="F11057">
        <f>_2024_12_0711_43_15[[#This Row],[wx (rad/s)]]*180/PI()</f>
        <v>2.8647889756541161</v>
      </c>
      <c r="G11057">
        <f>_2024_12_0711_43_15[[#This Row],[wy (rad/s)]]*180/PI()</f>
        <v>-3.4377467707849392</v>
      </c>
      <c r="H11057">
        <f>_2024_12_0711_43_15[[#This Row],[wz (rad/s)]]*180/PI()</f>
        <v>-1.1459155902616465</v>
      </c>
      <c r="I11057">
        <f>_2024_12_0711_43_15[[#This Row],[wx (deg)]]*_2024_12_0711_43_15[[#This Row],[delta t]]</f>
        <v>7.4369921807994795E-3</v>
      </c>
      <c r="J11057">
        <f>_2024_12_0711_43_15[[#This Row],[wy (deg )]]*_2024_12_0711_43_15[[#This Row],[delta t]]</f>
        <v>-8.924390616959375E-3</v>
      </c>
      <c r="K11057">
        <f>_2024_12_0711_43_15[[#This Row],[wz (deg)]]*_2024_12_0711_43_15[[#This Row],[delta t]]</f>
        <v>-2.974796872319792E-3</v>
      </c>
      <c r="L11057">
        <f>SUM($I$2:_2024_12_0711_43_15[[#This Row],[delta θx]])</f>
        <v>0.10941660422059001</v>
      </c>
      <c r="M11057">
        <f>SUM($J$2:_2024_12_0711_43_15[[#This Row],[delta θy]])</f>
        <v>-1.1226580874418703</v>
      </c>
      <c r="N11057">
        <f>SUM($K$2:_2024_12_0711_43_15[[#This Row],[delta θz]])</f>
        <v>6.9252703959374369</v>
      </c>
    </row>
    <row r="11058" spans="1:14" x14ac:dyDescent="0.3">
      <c r="A11058">
        <v>26.436889000000001</v>
      </c>
      <c r="B11058">
        <f>_2024_12_0711_43_15[[#This Row],[time]]-A11057</f>
        <v>5.5070000000014829E-3</v>
      </c>
      <c r="C11058">
        <v>0.05</v>
      </c>
      <c r="D11058">
        <v>-0.06</v>
      </c>
      <c r="E11058">
        <v>-0.01</v>
      </c>
      <c r="F11058">
        <f>_2024_12_0711_43_15[[#This Row],[wx (rad/s)]]*180/PI()</f>
        <v>2.8647889756541161</v>
      </c>
      <c r="G11058">
        <f>_2024_12_0711_43_15[[#This Row],[wy (rad/s)]]*180/PI()</f>
        <v>-3.4377467707849392</v>
      </c>
      <c r="H11058">
        <f>_2024_12_0711_43_15[[#This Row],[wz (rad/s)]]*180/PI()</f>
        <v>-0.57295779513082323</v>
      </c>
      <c r="I11058">
        <f>_2024_12_0711_43_15[[#This Row],[wx (deg)]]*_2024_12_0711_43_15[[#This Row],[delta t]]</f>
        <v>1.5776392888931467E-2</v>
      </c>
      <c r="J11058">
        <f>_2024_12_0711_43_15[[#This Row],[wy (deg )]]*_2024_12_0711_43_15[[#This Row],[delta t]]</f>
        <v>-1.8931671466717759E-2</v>
      </c>
      <c r="K11058">
        <f>_2024_12_0711_43_15[[#This Row],[wz (deg)]]*_2024_12_0711_43_15[[#This Row],[delta t]]</f>
        <v>-3.1552785777862933E-3</v>
      </c>
      <c r="L11058">
        <f>SUM($I$2:_2024_12_0711_43_15[[#This Row],[delta θx]])</f>
        <v>0.12519299710952148</v>
      </c>
      <c r="M11058">
        <f>SUM($J$2:_2024_12_0711_43_15[[#This Row],[delta θy]])</f>
        <v>-1.1415897589085882</v>
      </c>
      <c r="N11058">
        <f>SUM($K$2:_2024_12_0711_43_15[[#This Row],[delta θz]])</f>
        <v>6.9221151173596507</v>
      </c>
    </row>
    <row r="11059" spans="1:14" x14ac:dyDescent="0.3">
      <c r="A11059">
        <v>26.437389</v>
      </c>
      <c r="B11059">
        <f>_2024_12_0711_43_15[[#This Row],[time]]-A11058</f>
        <v>4.9999999999883471E-4</v>
      </c>
      <c r="C11059">
        <v>0.05</v>
      </c>
      <c r="D11059">
        <v>-7.0000000000000007E-2</v>
      </c>
      <c r="E11059">
        <v>-0.01</v>
      </c>
      <c r="F11059">
        <f>_2024_12_0711_43_15[[#This Row],[wx (rad/s)]]*180/PI()</f>
        <v>2.8647889756541161</v>
      </c>
      <c r="G11059">
        <f>_2024_12_0711_43_15[[#This Row],[wy (rad/s)]]*180/PI()</f>
        <v>-4.0107045659157627</v>
      </c>
      <c r="H11059">
        <f>_2024_12_0711_43_15[[#This Row],[wz (rad/s)]]*180/PI()</f>
        <v>-0.57295779513082323</v>
      </c>
      <c r="I11059">
        <f>_2024_12_0711_43_15[[#This Row],[wx (deg)]]*_2024_12_0711_43_15[[#This Row],[delta t]]</f>
        <v>1.4323944878237198E-3</v>
      </c>
      <c r="J11059">
        <f>_2024_12_0711_43_15[[#This Row],[wy (deg )]]*_2024_12_0711_43_15[[#This Row],[delta t]]</f>
        <v>-2.0053522829532079E-3</v>
      </c>
      <c r="K11059">
        <f>_2024_12_0711_43_15[[#This Row],[wz (deg)]]*_2024_12_0711_43_15[[#This Row],[delta t]]</f>
        <v>-2.8647889756474394E-4</v>
      </c>
      <c r="L11059">
        <f>SUM($I$2:_2024_12_0711_43_15[[#This Row],[delta θx]])</f>
        <v>0.1266253915973452</v>
      </c>
      <c r="M11059">
        <f>SUM($J$2:_2024_12_0711_43_15[[#This Row],[delta θy]])</f>
        <v>-1.1435951111915414</v>
      </c>
      <c r="N11059">
        <f>SUM($K$2:_2024_12_0711_43_15[[#This Row],[delta θz]])</f>
        <v>6.9218286384620855</v>
      </c>
    </row>
    <row r="11060" spans="1:14" x14ac:dyDescent="0.3">
      <c r="A11060">
        <v>26.439273</v>
      </c>
      <c r="B11060">
        <f>_2024_12_0711_43_15[[#This Row],[time]]-A11059</f>
        <v>1.8840000000004409E-3</v>
      </c>
      <c r="C11060">
        <v>0.05</v>
      </c>
      <c r="D11060">
        <v>-7.0000000000000007E-2</v>
      </c>
      <c r="E11060">
        <v>-0.01</v>
      </c>
      <c r="F11060">
        <f>_2024_12_0711_43_15[[#This Row],[wx (rad/s)]]*180/PI()</f>
        <v>2.8647889756541161</v>
      </c>
      <c r="G11060">
        <f>_2024_12_0711_43_15[[#This Row],[wy (rad/s)]]*180/PI()</f>
        <v>-4.0107045659157627</v>
      </c>
      <c r="H11060">
        <f>_2024_12_0711_43_15[[#This Row],[wz (rad/s)]]*180/PI()</f>
        <v>-0.57295779513082323</v>
      </c>
      <c r="I11060">
        <f>_2024_12_0711_43_15[[#This Row],[wx (deg)]]*_2024_12_0711_43_15[[#This Row],[delta t]]</f>
        <v>5.3972624301336179E-3</v>
      </c>
      <c r="J11060">
        <f>_2024_12_0711_43_15[[#This Row],[wy (deg )]]*_2024_12_0711_43_15[[#This Row],[delta t]]</f>
        <v>-7.5561674021870648E-3</v>
      </c>
      <c r="K11060">
        <f>_2024_12_0711_43_15[[#This Row],[wz (deg)]]*_2024_12_0711_43_15[[#This Row],[delta t]]</f>
        <v>-1.0794524860267235E-3</v>
      </c>
      <c r="L11060">
        <f>SUM($I$2:_2024_12_0711_43_15[[#This Row],[delta θx]])</f>
        <v>0.13202265402747881</v>
      </c>
      <c r="M11060">
        <f>SUM($J$2:_2024_12_0711_43_15[[#This Row],[delta θy]])</f>
        <v>-1.1511512785937286</v>
      </c>
      <c r="N11060">
        <f>SUM($K$2:_2024_12_0711_43_15[[#This Row],[delta θz]])</f>
        <v>6.9207491859760584</v>
      </c>
    </row>
    <row r="11061" spans="1:14" x14ac:dyDescent="0.3">
      <c r="A11061">
        <v>26.440929000000001</v>
      </c>
      <c r="B11061">
        <f>_2024_12_0711_43_15[[#This Row],[time]]-A11060</f>
        <v>1.6560000000005459E-3</v>
      </c>
      <c r="C11061">
        <v>0.05</v>
      </c>
      <c r="D11061">
        <v>-7.0000000000000007E-2</v>
      </c>
      <c r="E11061">
        <v>-0.01</v>
      </c>
      <c r="F11061">
        <f>_2024_12_0711_43_15[[#This Row],[wx (rad/s)]]*180/PI()</f>
        <v>2.8647889756541161</v>
      </c>
      <c r="G11061">
        <f>_2024_12_0711_43_15[[#This Row],[wy (rad/s)]]*180/PI()</f>
        <v>-4.0107045659157627</v>
      </c>
      <c r="H11061">
        <f>_2024_12_0711_43_15[[#This Row],[wz (rad/s)]]*180/PI()</f>
        <v>-0.57295779513082323</v>
      </c>
      <c r="I11061">
        <f>_2024_12_0711_43_15[[#This Row],[wx (deg)]]*_2024_12_0711_43_15[[#This Row],[delta t]]</f>
        <v>4.7440905436847798E-3</v>
      </c>
      <c r="J11061">
        <f>_2024_12_0711_43_15[[#This Row],[wy (deg )]]*_2024_12_0711_43_15[[#This Row],[delta t]]</f>
        <v>-6.6417267611586931E-3</v>
      </c>
      <c r="K11061">
        <f>_2024_12_0711_43_15[[#This Row],[wz (deg)]]*_2024_12_0711_43_15[[#This Row],[delta t]]</f>
        <v>-9.4881810873695611E-4</v>
      </c>
      <c r="L11061">
        <f>SUM($I$2:_2024_12_0711_43_15[[#This Row],[delta θx]])</f>
        <v>0.13676674457116358</v>
      </c>
      <c r="M11061">
        <f>SUM($J$2:_2024_12_0711_43_15[[#This Row],[delta θy]])</f>
        <v>-1.1577930053548873</v>
      </c>
      <c r="N11061">
        <f>SUM($K$2:_2024_12_0711_43_15[[#This Row],[delta θz]])</f>
        <v>6.919800367867321</v>
      </c>
    </row>
    <row r="11062" spans="1:14" x14ac:dyDescent="0.3">
      <c r="A11062">
        <v>26.443525999999999</v>
      </c>
      <c r="B11062">
        <f>_2024_12_0711_43_15[[#This Row],[time]]-A11061</f>
        <v>2.596999999997962E-3</v>
      </c>
      <c r="C11062">
        <v>0.05</v>
      </c>
      <c r="D11062">
        <v>-7.0000000000000007E-2</v>
      </c>
      <c r="E11062">
        <v>-0.01</v>
      </c>
      <c r="F11062">
        <f>_2024_12_0711_43_15[[#This Row],[wx (rad/s)]]*180/PI()</f>
        <v>2.8647889756541161</v>
      </c>
      <c r="G11062">
        <f>_2024_12_0711_43_15[[#This Row],[wy (rad/s)]]*180/PI()</f>
        <v>-4.0107045659157627</v>
      </c>
      <c r="H11062">
        <f>_2024_12_0711_43_15[[#This Row],[wz (rad/s)]]*180/PI()</f>
        <v>-0.57295779513082323</v>
      </c>
      <c r="I11062">
        <f>_2024_12_0711_43_15[[#This Row],[wx (deg)]]*_2024_12_0711_43_15[[#This Row],[delta t]]</f>
        <v>7.4398569697679013E-3</v>
      </c>
      <c r="J11062">
        <f>_2024_12_0711_43_15[[#This Row],[wy (deg )]]*_2024_12_0711_43_15[[#This Row],[delta t]]</f>
        <v>-1.0415799757675061E-2</v>
      </c>
      <c r="K11062">
        <f>_2024_12_0711_43_15[[#This Row],[wz (deg)]]*_2024_12_0711_43_15[[#This Row],[delta t]]</f>
        <v>-1.4879713939535803E-3</v>
      </c>
      <c r="L11062">
        <f>SUM($I$2:_2024_12_0711_43_15[[#This Row],[delta θx]])</f>
        <v>0.14420660154093148</v>
      </c>
      <c r="M11062">
        <f>SUM($J$2:_2024_12_0711_43_15[[#This Row],[delta θy]])</f>
        <v>-1.1682088051125623</v>
      </c>
      <c r="N11062">
        <f>SUM($K$2:_2024_12_0711_43_15[[#This Row],[delta θz]])</f>
        <v>6.9183123964733673</v>
      </c>
    </row>
    <row r="11063" spans="1:14" x14ac:dyDescent="0.3">
      <c r="A11063">
        <v>26.445937000000001</v>
      </c>
      <c r="B11063">
        <f>_2024_12_0711_43_15[[#This Row],[time]]-A11062</f>
        <v>2.4110000000021614E-3</v>
      </c>
      <c r="C11063">
        <v>0.04</v>
      </c>
      <c r="D11063">
        <v>-7.0000000000000007E-2</v>
      </c>
      <c r="E11063">
        <v>-0.01</v>
      </c>
      <c r="F11063">
        <f>_2024_12_0711_43_15[[#This Row],[wx (rad/s)]]*180/PI()</f>
        <v>2.2918311805232929</v>
      </c>
      <c r="G11063">
        <f>_2024_12_0711_43_15[[#This Row],[wy (rad/s)]]*180/PI()</f>
        <v>-4.0107045659157627</v>
      </c>
      <c r="H11063">
        <f>_2024_12_0711_43_15[[#This Row],[wz (rad/s)]]*180/PI()</f>
        <v>-0.57295779513082323</v>
      </c>
      <c r="I11063">
        <f>_2024_12_0711_43_15[[#This Row],[wx (deg)]]*_2024_12_0711_43_15[[#This Row],[delta t]]</f>
        <v>5.525604976246613E-3</v>
      </c>
      <c r="J11063">
        <f>_2024_12_0711_43_15[[#This Row],[wy (deg )]]*_2024_12_0711_43_15[[#This Row],[delta t]]</f>
        <v>-9.6698087084315723E-3</v>
      </c>
      <c r="K11063">
        <f>_2024_12_0711_43_15[[#This Row],[wz (deg)]]*_2024_12_0711_43_15[[#This Row],[delta t]]</f>
        <v>-1.3814012440616532E-3</v>
      </c>
      <c r="L11063">
        <f>SUM($I$2:_2024_12_0711_43_15[[#This Row],[delta θx]])</f>
        <v>0.14973220651717808</v>
      </c>
      <c r="M11063">
        <f>SUM($J$2:_2024_12_0711_43_15[[#This Row],[delta θy]])</f>
        <v>-1.1778786138209938</v>
      </c>
      <c r="N11063">
        <f>SUM($K$2:_2024_12_0711_43_15[[#This Row],[delta θz]])</f>
        <v>6.9169309952293059</v>
      </c>
    </row>
    <row r="11064" spans="1:14" x14ac:dyDescent="0.3">
      <c r="A11064">
        <v>26.457176</v>
      </c>
      <c r="B11064">
        <f>_2024_12_0711_43_15[[#This Row],[time]]-A11063</f>
        <v>1.1238999999999777E-2</v>
      </c>
      <c r="C11064">
        <v>0.04</v>
      </c>
      <c r="D11064">
        <v>-7.0000000000000007E-2</v>
      </c>
      <c r="E11064">
        <v>-0.01</v>
      </c>
      <c r="F11064">
        <f>_2024_12_0711_43_15[[#This Row],[wx (rad/s)]]*180/PI()</f>
        <v>2.2918311805232929</v>
      </c>
      <c r="G11064">
        <f>_2024_12_0711_43_15[[#This Row],[wy (rad/s)]]*180/PI()</f>
        <v>-4.0107045659157627</v>
      </c>
      <c r="H11064">
        <f>_2024_12_0711_43_15[[#This Row],[wz (rad/s)]]*180/PI()</f>
        <v>-0.57295779513082323</v>
      </c>
      <c r="I11064">
        <f>_2024_12_0711_43_15[[#This Row],[wx (deg)]]*_2024_12_0711_43_15[[#This Row],[delta t]]</f>
        <v>2.5757890637900779E-2</v>
      </c>
      <c r="J11064">
        <f>_2024_12_0711_43_15[[#This Row],[wy (deg )]]*_2024_12_0711_43_15[[#This Row],[delta t]]</f>
        <v>-4.507630861632636E-2</v>
      </c>
      <c r="K11064">
        <f>_2024_12_0711_43_15[[#This Row],[wz (deg)]]*_2024_12_0711_43_15[[#This Row],[delta t]]</f>
        <v>-6.4394726594751948E-3</v>
      </c>
      <c r="L11064">
        <f>SUM($I$2:_2024_12_0711_43_15[[#This Row],[delta θx]])</f>
        <v>0.17549009715507885</v>
      </c>
      <c r="M11064">
        <f>SUM($J$2:_2024_12_0711_43_15[[#This Row],[delta θy]])</f>
        <v>-1.2229549224373202</v>
      </c>
      <c r="N11064">
        <f>SUM($K$2:_2024_12_0711_43_15[[#This Row],[delta θz]])</f>
        <v>6.9104915225698305</v>
      </c>
    </row>
    <row r="11065" spans="1:14" x14ac:dyDescent="0.3">
      <c r="A11065">
        <v>26.457504</v>
      </c>
      <c r="B11065">
        <f>_2024_12_0711_43_15[[#This Row],[time]]-A11064</f>
        <v>3.279999999996619E-4</v>
      </c>
      <c r="C11065">
        <v>0.04</v>
      </c>
      <c r="D11065">
        <v>-7.0000000000000007E-2</v>
      </c>
      <c r="E11065">
        <v>-0.01</v>
      </c>
      <c r="F11065">
        <f>_2024_12_0711_43_15[[#This Row],[wx (rad/s)]]*180/PI()</f>
        <v>2.2918311805232929</v>
      </c>
      <c r="G11065">
        <f>_2024_12_0711_43_15[[#This Row],[wy (rad/s)]]*180/PI()</f>
        <v>-4.0107045659157627</v>
      </c>
      <c r="H11065">
        <f>_2024_12_0711_43_15[[#This Row],[wz (rad/s)]]*180/PI()</f>
        <v>-0.57295779513082323</v>
      </c>
      <c r="I11065">
        <f>_2024_12_0711_43_15[[#This Row],[wx (deg)]]*_2024_12_0711_43_15[[#This Row],[delta t]]</f>
        <v>7.5172062721086516E-4</v>
      </c>
      <c r="J11065">
        <f>_2024_12_0711_43_15[[#This Row],[wy (deg )]]*_2024_12_0711_43_15[[#This Row],[delta t]]</f>
        <v>-1.3155110976190141E-3</v>
      </c>
      <c r="K11065">
        <f>_2024_12_0711_43_15[[#This Row],[wz (deg)]]*_2024_12_0711_43_15[[#This Row],[delta t]]</f>
        <v>-1.8793015680271629E-4</v>
      </c>
      <c r="L11065">
        <f>SUM($I$2:_2024_12_0711_43_15[[#This Row],[delta θx]])</f>
        <v>0.17624181778228973</v>
      </c>
      <c r="M11065">
        <f>SUM($J$2:_2024_12_0711_43_15[[#This Row],[delta θy]])</f>
        <v>-1.2242704335349393</v>
      </c>
      <c r="N11065">
        <f>SUM($K$2:_2024_12_0711_43_15[[#This Row],[delta θz]])</f>
        <v>6.9103035924130278</v>
      </c>
    </row>
    <row r="11066" spans="1:14" x14ac:dyDescent="0.3">
      <c r="A11066">
        <v>26.457787</v>
      </c>
      <c r="B11066">
        <f>_2024_12_0711_43_15[[#This Row],[time]]-A11065</f>
        <v>2.8299999999958914E-4</v>
      </c>
      <c r="C11066">
        <v>0.04</v>
      </c>
      <c r="D11066">
        <v>-7.0000000000000007E-2</v>
      </c>
      <c r="E11066">
        <v>0</v>
      </c>
      <c r="F11066">
        <f>_2024_12_0711_43_15[[#This Row],[wx (rad/s)]]*180/PI()</f>
        <v>2.2918311805232929</v>
      </c>
      <c r="G11066">
        <f>_2024_12_0711_43_15[[#This Row],[wy (rad/s)]]*180/PI()</f>
        <v>-4.0107045659157627</v>
      </c>
      <c r="H11066">
        <f>_2024_12_0711_43_15[[#This Row],[wz (rad/s)]]*180/PI()</f>
        <v>0</v>
      </c>
      <c r="I11066">
        <f>_2024_12_0711_43_15[[#This Row],[wx (deg)]]*_2024_12_0711_43_15[[#This Row],[delta t]]</f>
        <v>6.4858822408715028E-4</v>
      </c>
      <c r="J11066">
        <f>_2024_12_0711_43_15[[#This Row],[wy (deg )]]*_2024_12_0711_43_15[[#This Row],[delta t]]</f>
        <v>-1.135029392152513E-3</v>
      </c>
      <c r="K11066">
        <f>_2024_12_0711_43_15[[#This Row],[wz (deg)]]*_2024_12_0711_43_15[[#This Row],[delta t]]</f>
        <v>0</v>
      </c>
      <c r="L11066">
        <f>SUM($I$2:_2024_12_0711_43_15[[#This Row],[delta θx]])</f>
        <v>0.17689040600637687</v>
      </c>
      <c r="M11066">
        <f>SUM($J$2:_2024_12_0711_43_15[[#This Row],[delta θy]])</f>
        <v>-1.2254054629270918</v>
      </c>
      <c r="N11066">
        <f>SUM($K$2:_2024_12_0711_43_15[[#This Row],[delta θz]])</f>
        <v>6.9103035924130278</v>
      </c>
    </row>
    <row r="11067" spans="1:14" x14ac:dyDescent="0.3">
      <c r="A11067">
        <v>26.458062000000002</v>
      </c>
      <c r="B11067">
        <f>_2024_12_0711_43_15[[#This Row],[time]]-A11066</f>
        <v>2.7500000000202363E-4</v>
      </c>
      <c r="C11067">
        <v>0.04</v>
      </c>
      <c r="D11067">
        <v>-0.06</v>
      </c>
      <c r="E11067">
        <v>0</v>
      </c>
      <c r="F11067">
        <f>_2024_12_0711_43_15[[#This Row],[wx (rad/s)]]*180/PI()</f>
        <v>2.2918311805232929</v>
      </c>
      <c r="G11067">
        <f>_2024_12_0711_43_15[[#This Row],[wy (rad/s)]]*180/PI()</f>
        <v>-3.4377467707849392</v>
      </c>
      <c r="H11067">
        <f>_2024_12_0711_43_15[[#This Row],[wz (rad/s)]]*180/PI()</f>
        <v>0</v>
      </c>
      <c r="I11067">
        <f>_2024_12_0711_43_15[[#This Row],[wx (deg)]]*_2024_12_0711_43_15[[#This Row],[delta t]]</f>
        <v>6.3025357464854337E-4</v>
      </c>
      <c r="J11067">
        <f>_2024_12_0711_43_15[[#This Row],[wy (deg )]]*_2024_12_0711_43_15[[#This Row],[delta t]]</f>
        <v>-9.4538036197281501E-4</v>
      </c>
      <c r="K11067">
        <f>_2024_12_0711_43_15[[#This Row],[wz (deg)]]*_2024_12_0711_43_15[[#This Row],[delta t]]</f>
        <v>0</v>
      </c>
      <c r="L11067">
        <f>SUM($I$2:_2024_12_0711_43_15[[#This Row],[delta θx]])</f>
        <v>0.17752065958102542</v>
      </c>
      <c r="M11067">
        <f>SUM($J$2:_2024_12_0711_43_15[[#This Row],[delta θy]])</f>
        <v>-1.2263508432890646</v>
      </c>
      <c r="N11067">
        <f>SUM($K$2:_2024_12_0711_43_15[[#This Row],[delta θz]])</f>
        <v>6.9103035924130278</v>
      </c>
    </row>
    <row r="11068" spans="1:14" x14ac:dyDescent="0.3">
      <c r="A11068">
        <v>26.458335999999999</v>
      </c>
      <c r="B11068">
        <f>_2024_12_0711_43_15[[#This Row],[time]]-A11067</f>
        <v>2.7399999999744296E-4</v>
      </c>
      <c r="C11068">
        <v>0.04</v>
      </c>
      <c r="D11068">
        <v>-0.06</v>
      </c>
      <c r="E11068">
        <v>0</v>
      </c>
      <c r="F11068">
        <f>_2024_12_0711_43_15[[#This Row],[wx (rad/s)]]*180/PI()</f>
        <v>2.2918311805232929</v>
      </c>
      <c r="G11068">
        <f>_2024_12_0711_43_15[[#This Row],[wy (rad/s)]]*180/PI()</f>
        <v>-3.4377467707849392</v>
      </c>
      <c r="H11068">
        <f>_2024_12_0711_43_15[[#This Row],[wz (rad/s)]]*180/PI()</f>
        <v>0</v>
      </c>
      <c r="I11068">
        <f>_2024_12_0711_43_15[[#This Row],[wx (deg)]]*_2024_12_0711_43_15[[#This Row],[delta t]]</f>
        <v>6.2796174345752191E-4</v>
      </c>
      <c r="J11068">
        <f>_2024_12_0711_43_15[[#This Row],[wy (deg )]]*_2024_12_0711_43_15[[#This Row],[delta t]]</f>
        <v>-9.4194261518628286E-4</v>
      </c>
      <c r="K11068">
        <f>_2024_12_0711_43_15[[#This Row],[wz (deg)]]*_2024_12_0711_43_15[[#This Row],[delta t]]</f>
        <v>0</v>
      </c>
      <c r="L11068">
        <f>SUM($I$2:_2024_12_0711_43_15[[#This Row],[delta θx]])</f>
        <v>0.17814862132448295</v>
      </c>
      <c r="M11068">
        <f>SUM($J$2:_2024_12_0711_43_15[[#This Row],[delta θy]])</f>
        <v>-1.2272927859042508</v>
      </c>
      <c r="N11068">
        <f>SUM($K$2:_2024_12_0711_43_15[[#This Row],[delta θz]])</f>
        <v>6.9103035924130278</v>
      </c>
    </row>
    <row r="11069" spans="1:14" x14ac:dyDescent="0.3">
      <c r="A11069">
        <v>26.460750999999998</v>
      </c>
      <c r="B11069">
        <f>_2024_12_0711_43_15[[#This Row],[time]]-A11068</f>
        <v>2.4149999999991678E-3</v>
      </c>
      <c r="C11069">
        <v>0.04</v>
      </c>
      <c r="D11069">
        <v>-0.06</v>
      </c>
      <c r="E11069">
        <v>0</v>
      </c>
      <c r="F11069">
        <f>_2024_12_0711_43_15[[#This Row],[wx (rad/s)]]*180/PI()</f>
        <v>2.2918311805232929</v>
      </c>
      <c r="G11069">
        <f>_2024_12_0711_43_15[[#This Row],[wy (rad/s)]]*180/PI()</f>
        <v>-3.4377467707849392</v>
      </c>
      <c r="H11069">
        <f>_2024_12_0711_43_15[[#This Row],[wz (rad/s)]]*180/PI()</f>
        <v>0</v>
      </c>
      <c r="I11069">
        <f>_2024_12_0711_43_15[[#This Row],[wx (deg)]]*_2024_12_0711_43_15[[#This Row],[delta t]]</f>
        <v>5.5347723009618452E-3</v>
      </c>
      <c r="J11069">
        <f>_2024_12_0711_43_15[[#This Row],[wy (deg )]]*_2024_12_0711_43_15[[#This Row],[delta t]]</f>
        <v>-8.3021584514427673E-3</v>
      </c>
      <c r="K11069">
        <f>_2024_12_0711_43_15[[#This Row],[wz (deg)]]*_2024_12_0711_43_15[[#This Row],[delta t]]</f>
        <v>0</v>
      </c>
      <c r="L11069">
        <f>SUM($I$2:_2024_12_0711_43_15[[#This Row],[delta θx]])</f>
        <v>0.18368339362544478</v>
      </c>
      <c r="M11069">
        <f>SUM($J$2:_2024_12_0711_43_15[[#This Row],[delta θy]])</f>
        <v>-1.2355949443556935</v>
      </c>
      <c r="N11069">
        <f>SUM($K$2:_2024_12_0711_43_15[[#This Row],[delta θz]])</f>
        <v>6.9103035924130278</v>
      </c>
    </row>
    <row r="11070" spans="1:14" x14ac:dyDescent="0.3">
      <c r="A11070">
        <v>26.462060000000001</v>
      </c>
      <c r="B11070">
        <f>_2024_12_0711_43_15[[#This Row],[time]]-A11069</f>
        <v>1.3090000000026691E-3</v>
      </c>
      <c r="C11070">
        <v>0.03</v>
      </c>
      <c r="D11070">
        <v>-0.06</v>
      </c>
      <c r="E11070">
        <v>0</v>
      </c>
      <c r="F11070">
        <f>_2024_12_0711_43_15[[#This Row],[wx (rad/s)]]*180/PI()</f>
        <v>1.7188733853924696</v>
      </c>
      <c r="G11070">
        <f>_2024_12_0711_43_15[[#This Row],[wy (rad/s)]]*180/PI()</f>
        <v>-3.4377467707849392</v>
      </c>
      <c r="H11070">
        <f>_2024_12_0711_43_15[[#This Row],[wz (rad/s)]]*180/PI()</f>
        <v>0</v>
      </c>
      <c r="I11070">
        <f>_2024_12_0711_43_15[[#This Row],[wx (deg)]]*_2024_12_0711_43_15[[#This Row],[delta t]]</f>
        <v>2.2500052614833304E-3</v>
      </c>
      <c r="J11070">
        <f>_2024_12_0711_43_15[[#This Row],[wy (deg )]]*_2024_12_0711_43_15[[#This Row],[delta t]]</f>
        <v>-4.5000105229666609E-3</v>
      </c>
      <c r="K11070">
        <f>_2024_12_0711_43_15[[#This Row],[wz (deg)]]*_2024_12_0711_43_15[[#This Row],[delta t]]</f>
        <v>0</v>
      </c>
      <c r="L11070">
        <f>SUM($I$2:_2024_12_0711_43_15[[#This Row],[delta θx]])</f>
        <v>0.18593339888692811</v>
      </c>
      <c r="M11070">
        <f>SUM($J$2:_2024_12_0711_43_15[[#This Row],[delta θy]])</f>
        <v>-1.2400949548786602</v>
      </c>
      <c r="N11070">
        <f>SUM($K$2:_2024_12_0711_43_15[[#This Row],[delta θz]])</f>
        <v>6.9103035924130278</v>
      </c>
    </row>
    <row r="11071" spans="1:14" x14ac:dyDescent="0.3">
      <c r="A11071">
        <v>26.464281</v>
      </c>
      <c r="B11071">
        <f>_2024_12_0711_43_15[[#This Row],[time]]-A11070</f>
        <v>2.2209999999986962E-3</v>
      </c>
      <c r="C11071">
        <v>0.03</v>
      </c>
      <c r="D11071">
        <v>-0.06</v>
      </c>
      <c r="E11071">
        <v>0</v>
      </c>
      <c r="F11071">
        <f>_2024_12_0711_43_15[[#This Row],[wx (rad/s)]]*180/PI()</f>
        <v>1.7188733853924696</v>
      </c>
      <c r="G11071">
        <f>_2024_12_0711_43_15[[#This Row],[wy (rad/s)]]*180/PI()</f>
        <v>-3.4377467707849392</v>
      </c>
      <c r="H11071">
        <f>_2024_12_0711_43_15[[#This Row],[wz (rad/s)]]*180/PI()</f>
        <v>0</v>
      </c>
      <c r="I11071">
        <f>_2024_12_0711_43_15[[#This Row],[wx (deg)]]*_2024_12_0711_43_15[[#This Row],[delta t]]</f>
        <v>3.817617788954434E-3</v>
      </c>
      <c r="J11071">
        <f>_2024_12_0711_43_15[[#This Row],[wy (deg )]]*_2024_12_0711_43_15[[#This Row],[delta t]]</f>
        <v>-7.6352355779088681E-3</v>
      </c>
      <c r="K11071">
        <f>_2024_12_0711_43_15[[#This Row],[wz (deg)]]*_2024_12_0711_43_15[[#This Row],[delta t]]</f>
        <v>0</v>
      </c>
      <c r="L11071">
        <f>SUM($I$2:_2024_12_0711_43_15[[#This Row],[delta θx]])</f>
        <v>0.18975101667588254</v>
      </c>
      <c r="M11071">
        <f>SUM($J$2:_2024_12_0711_43_15[[#This Row],[delta θy]])</f>
        <v>-1.247730190456569</v>
      </c>
      <c r="N11071">
        <f>SUM($K$2:_2024_12_0711_43_15[[#This Row],[delta θz]])</f>
        <v>6.9103035924130278</v>
      </c>
    </row>
    <row r="11072" spans="1:14" x14ac:dyDescent="0.3">
      <c r="A11072">
        <v>26.472995999999998</v>
      </c>
      <c r="B11072">
        <f>_2024_12_0711_43_15[[#This Row],[time]]-A11071</f>
        <v>8.714999999998696E-3</v>
      </c>
      <c r="C11072">
        <v>0.03</v>
      </c>
      <c r="D11072">
        <v>-0.06</v>
      </c>
      <c r="E11072">
        <v>0</v>
      </c>
      <c r="F11072">
        <f>_2024_12_0711_43_15[[#This Row],[wx (rad/s)]]*180/PI()</f>
        <v>1.7188733853924696</v>
      </c>
      <c r="G11072">
        <f>_2024_12_0711_43_15[[#This Row],[wy (rad/s)]]*180/PI()</f>
        <v>-3.4377467707849392</v>
      </c>
      <c r="H11072">
        <f>_2024_12_0711_43_15[[#This Row],[wz (rad/s)]]*180/PI()</f>
        <v>0</v>
      </c>
      <c r="I11072">
        <f>_2024_12_0711_43_15[[#This Row],[wx (deg)]]*_2024_12_0711_43_15[[#This Row],[delta t]]</f>
        <v>1.4979981553693131E-2</v>
      </c>
      <c r="J11072">
        <f>_2024_12_0711_43_15[[#This Row],[wy (deg )]]*_2024_12_0711_43_15[[#This Row],[delta t]]</f>
        <v>-2.9959963107386262E-2</v>
      </c>
      <c r="K11072">
        <f>_2024_12_0711_43_15[[#This Row],[wz (deg)]]*_2024_12_0711_43_15[[#This Row],[delta t]]</f>
        <v>0</v>
      </c>
      <c r="L11072">
        <f>SUM($I$2:_2024_12_0711_43_15[[#This Row],[delta θx]])</f>
        <v>0.20473099822957566</v>
      </c>
      <c r="M11072">
        <f>SUM($J$2:_2024_12_0711_43_15[[#This Row],[delta θy]])</f>
        <v>-1.2776901535639553</v>
      </c>
      <c r="N11072">
        <f>SUM($K$2:_2024_12_0711_43_15[[#This Row],[delta θz]])</f>
        <v>6.9103035924130278</v>
      </c>
    </row>
    <row r="11073" spans="1:14" x14ac:dyDescent="0.3">
      <c r="A11073">
        <v>26.473482000000001</v>
      </c>
      <c r="B11073">
        <f>_2024_12_0711_43_15[[#This Row],[time]]-A11072</f>
        <v>4.8600000000220689E-4</v>
      </c>
      <c r="C11073">
        <v>0.03</v>
      </c>
      <c r="D11073">
        <v>-0.06</v>
      </c>
      <c r="E11073">
        <v>0</v>
      </c>
      <c r="F11073">
        <f>_2024_12_0711_43_15[[#This Row],[wx (rad/s)]]*180/PI()</f>
        <v>1.7188733853924696</v>
      </c>
      <c r="G11073">
        <f>_2024_12_0711_43_15[[#This Row],[wy (rad/s)]]*180/PI()</f>
        <v>-3.4377467707849392</v>
      </c>
      <c r="H11073">
        <f>_2024_12_0711_43_15[[#This Row],[wz (rad/s)]]*180/PI()</f>
        <v>0</v>
      </c>
      <c r="I11073">
        <f>_2024_12_0711_43_15[[#This Row],[wx (deg)]]*_2024_12_0711_43_15[[#This Row],[delta t]]</f>
        <v>8.3537246530453353E-4</v>
      </c>
      <c r="J11073">
        <f>_2024_12_0711_43_15[[#This Row],[wy (deg )]]*_2024_12_0711_43_15[[#This Row],[delta t]]</f>
        <v>-1.6707449306090671E-3</v>
      </c>
      <c r="K11073">
        <f>_2024_12_0711_43_15[[#This Row],[wz (deg)]]*_2024_12_0711_43_15[[#This Row],[delta t]]</f>
        <v>0</v>
      </c>
      <c r="L11073">
        <f>SUM($I$2:_2024_12_0711_43_15[[#This Row],[delta θx]])</f>
        <v>0.20556637069488021</v>
      </c>
      <c r="M11073">
        <f>SUM($J$2:_2024_12_0711_43_15[[#This Row],[delta θy]])</f>
        <v>-1.2793608984945644</v>
      </c>
      <c r="N11073">
        <f>SUM($K$2:_2024_12_0711_43_15[[#This Row],[delta θz]])</f>
        <v>6.9103035924130278</v>
      </c>
    </row>
    <row r="11074" spans="1:14" x14ac:dyDescent="0.3">
      <c r="A11074">
        <v>26.473775</v>
      </c>
      <c r="B11074">
        <f>_2024_12_0711_43_15[[#This Row],[time]]-A11073</f>
        <v>2.9299999999921056E-4</v>
      </c>
      <c r="C11074">
        <v>0.02</v>
      </c>
      <c r="D11074">
        <v>-0.06</v>
      </c>
      <c r="E11074">
        <v>0.01</v>
      </c>
      <c r="F11074">
        <f>_2024_12_0711_43_15[[#This Row],[wx (rad/s)]]*180/PI()</f>
        <v>1.1459155902616465</v>
      </c>
      <c r="G11074">
        <f>_2024_12_0711_43_15[[#This Row],[wy (rad/s)]]*180/PI()</f>
        <v>-3.4377467707849392</v>
      </c>
      <c r="H11074">
        <f>_2024_12_0711_43_15[[#This Row],[wz (rad/s)]]*180/PI()</f>
        <v>0.57295779513082323</v>
      </c>
      <c r="I11074">
        <f>_2024_12_0711_43_15[[#This Row],[wx (deg)]]*_2024_12_0711_43_15[[#This Row],[delta t]]</f>
        <v>3.3575326794575781E-4</v>
      </c>
      <c r="J11074">
        <f>_2024_12_0711_43_15[[#This Row],[wy (deg )]]*_2024_12_0711_43_15[[#This Row],[delta t]]</f>
        <v>-1.0072598038372734E-3</v>
      </c>
      <c r="K11074">
        <f>_2024_12_0711_43_15[[#This Row],[wz (deg)]]*_2024_12_0711_43_15[[#This Row],[delta t]]</f>
        <v>1.678766339728789E-4</v>
      </c>
      <c r="L11074">
        <f>SUM($I$2:_2024_12_0711_43_15[[#This Row],[delta θx]])</f>
        <v>0.20590212396282598</v>
      </c>
      <c r="M11074">
        <f>SUM($J$2:_2024_12_0711_43_15[[#This Row],[delta θy]])</f>
        <v>-1.2803681582984017</v>
      </c>
      <c r="N11074">
        <f>SUM($K$2:_2024_12_0711_43_15[[#This Row],[delta θz]])</f>
        <v>6.9104714690470006</v>
      </c>
    </row>
    <row r="11075" spans="1:14" x14ac:dyDescent="0.3">
      <c r="A11075">
        <v>26.474478999999999</v>
      </c>
      <c r="B11075">
        <f>_2024_12_0711_43_15[[#This Row],[time]]-A11074</f>
        <v>7.0399999999892771E-4</v>
      </c>
      <c r="C11075">
        <v>0.02</v>
      </c>
      <c r="D11075">
        <v>-0.06</v>
      </c>
      <c r="E11075">
        <v>0</v>
      </c>
      <c r="F11075">
        <f>_2024_12_0711_43_15[[#This Row],[wx (rad/s)]]*180/PI()</f>
        <v>1.1459155902616465</v>
      </c>
      <c r="G11075">
        <f>_2024_12_0711_43_15[[#This Row],[wy (rad/s)]]*180/PI()</f>
        <v>-3.4377467707849392</v>
      </c>
      <c r="H11075">
        <f>_2024_12_0711_43_15[[#This Row],[wz (rad/s)]]*180/PI()</f>
        <v>0</v>
      </c>
      <c r="I11075">
        <f>_2024_12_0711_43_15[[#This Row],[wx (deg)]]*_2024_12_0711_43_15[[#This Row],[delta t]]</f>
        <v>8.0672457554297036E-4</v>
      </c>
      <c r="J11075">
        <f>_2024_12_0711_43_15[[#This Row],[wy (deg )]]*_2024_12_0711_43_15[[#This Row],[delta t]]</f>
        <v>-2.420173726628911E-3</v>
      </c>
      <c r="K11075">
        <f>_2024_12_0711_43_15[[#This Row],[wz (deg)]]*_2024_12_0711_43_15[[#This Row],[delta t]]</f>
        <v>0</v>
      </c>
      <c r="L11075">
        <f>SUM($I$2:_2024_12_0711_43_15[[#This Row],[delta θx]])</f>
        <v>0.20670884853836896</v>
      </c>
      <c r="M11075">
        <f>SUM($J$2:_2024_12_0711_43_15[[#This Row],[delta θy]])</f>
        <v>-1.2827883320250306</v>
      </c>
      <c r="N11075">
        <f>SUM($K$2:_2024_12_0711_43_15[[#This Row],[delta θz]])</f>
        <v>6.9104714690470006</v>
      </c>
    </row>
    <row r="11076" spans="1:14" x14ac:dyDescent="0.3">
      <c r="A11076">
        <v>26.484584000000002</v>
      </c>
      <c r="B11076">
        <f>_2024_12_0711_43_15[[#This Row],[time]]-A11075</f>
        <v>1.0105000000002917E-2</v>
      </c>
      <c r="C11076">
        <v>0.02</v>
      </c>
      <c r="D11076">
        <v>-0.06</v>
      </c>
      <c r="E11076">
        <v>0.01</v>
      </c>
      <c r="F11076">
        <f>_2024_12_0711_43_15[[#This Row],[wx (rad/s)]]*180/PI()</f>
        <v>1.1459155902616465</v>
      </c>
      <c r="G11076">
        <f>_2024_12_0711_43_15[[#This Row],[wy (rad/s)]]*180/PI()</f>
        <v>-3.4377467707849392</v>
      </c>
      <c r="H11076">
        <f>_2024_12_0711_43_15[[#This Row],[wz (rad/s)]]*180/PI()</f>
        <v>0.57295779513082323</v>
      </c>
      <c r="I11076">
        <f>_2024_12_0711_43_15[[#This Row],[wx (deg)]]*_2024_12_0711_43_15[[#This Row],[delta t]]</f>
        <v>1.157947703959728E-2</v>
      </c>
      <c r="J11076">
        <f>_2024_12_0711_43_15[[#This Row],[wy (deg )]]*_2024_12_0711_43_15[[#This Row],[delta t]]</f>
        <v>-3.4738431118791838E-2</v>
      </c>
      <c r="K11076">
        <f>_2024_12_0711_43_15[[#This Row],[wz (deg)]]*_2024_12_0711_43_15[[#This Row],[delta t]]</f>
        <v>5.7897385197986399E-3</v>
      </c>
      <c r="L11076">
        <f>SUM($I$2:_2024_12_0711_43_15[[#This Row],[delta θx]])</f>
        <v>0.21828832557796624</v>
      </c>
      <c r="M11076">
        <f>SUM($J$2:_2024_12_0711_43_15[[#This Row],[delta θy]])</f>
        <v>-1.3175267631438226</v>
      </c>
      <c r="N11076">
        <f>SUM($K$2:_2024_12_0711_43_15[[#This Row],[delta θz]])</f>
        <v>6.9162612075667989</v>
      </c>
    </row>
    <row r="11077" spans="1:14" x14ac:dyDescent="0.3">
      <c r="A11077">
        <v>26.484904</v>
      </c>
      <c r="B11077">
        <f>_2024_12_0711_43_15[[#This Row],[time]]-A11076</f>
        <v>3.1999999999854367E-4</v>
      </c>
      <c r="C11077">
        <v>0.02</v>
      </c>
      <c r="D11077">
        <v>-0.05</v>
      </c>
      <c r="E11077">
        <v>0.01</v>
      </c>
      <c r="F11077">
        <f>_2024_12_0711_43_15[[#This Row],[wx (rad/s)]]*180/PI()</f>
        <v>1.1459155902616465</v>
      </c>
      <c r="G11077">
        <f>_2024_12_0711_43_15[[#This Row],[wy (rad/s)]]*180/PI()</f>
        <v>-2.8647889756541161</v>
      </c>
      <c r="H11077">
        <f>_2024_12_0711_43_15[[#This Row],[wz (rad/s)]]*180/PI()</f>
        <v>0.57295779513082323</v>
      </c>
      <c r="I11077">
        <f>_2024_12_0711_43_15[[#This Row],[wx (deg)]]*_2024_12_0711_43_15[[#This Row],[delta t]]</f>
        <v>3.6669298888205806E-4</v>
      </c>
      <c r="J11077">
        <f>_2024_12_0711_43_15[[#This Row],[wy (deg )]]*_2024_12_0711_43_15[[#This Row],[delta t]]</f>
        <v>-9.1673247220514507E-4</v>
      </c>
      <c r="K11077">
        <f>_2024_12_0711_43_15[[#This Row],[wz (deg)]]*_2024_12_0711_43_15[[#This Row],[delta t]]</f>
        <v>1.8334649444102903E-4</v>
      </c>
      <c r="L11077">
        <f>SUM($I$2:_2024_12_0711_43_15[[#This Row],[delta θx]])</f>
        <v>0.2186550185668483</v>
      </c>
      <c r="M11077">
        <f>SUM($J$2:_2024_12_0711_43_15[[#This Row],[delta θy]])</f>
        <v>-1.3184434956160278</v>
      </c>
      <c r="N11077">
        <f>SUM($K$2:_2024_12_0711_43_15[[#This Row],[delta θz]])</f>
        <v>6.9164445540612398</v>
      </c>
    </row>
    <row r="11078" spans="1:14" x14ac:dyDescent="0.3">
      <c r="A11078">
        <v>26.485187</v>
      </c>
      <c r="B11078">
        <f>_2024_12_0711_43_15[[#This Row],[time]]-A11077</f>
        <v>2.8299999999958914E-4</v>
      </c>
      <c r="C11078">
        <v>0.01</v>
      </c>
      <c r="D11078">
        <v>-0.05</v>
      </c>
      <c r="E11078">
        <v>0.01</v>
      </c>
      <c r="F11078">
        <f>_2024_12_0711_43_15[[#This Row],[wx (rad/s)]]*180/PI()</f>
        <v>0.57295779513082323</v>
      </c>
      <c r="G11078">
        <f>_2024_12_0711_43_15[[#This Row],[wy (rad/s)]]*180/PI()</f>
        <v>-2.8647889756541161</v>
      </c>
      <c r="H11078">
        <f>_2024_12_0711_43_15[[#This Row],[wz (rad/s)]]*180/PI()</f>
        <v>0.57295779513082323</v>
      </c>
      <c r="I11078">
        <f>_2024_12_0711_43_15[[#This Row],[wx (deg)]]*_2024_12_0711_43_15[[#This Row],[delta t]]</f>
        <v>1.6214705602178757E-4</v>
      </c>
      <c r="J11078">
        <f>_2024_12_0711_43_15[[#This Row],[wy (deg )]]*_2024_12_0711_43_15[[#This Row],[delta t]]</f>
        <v>-8.1073528010893782E-4</v>
      </c>
      <c r="K11078">
        <f>_2024_12_0711_43_15[[#This Row],[wz (deg)]]*_2024_12_0711_43_15[[#This Row],[delta t]]</f>
        <v>1.6214705602178757E-4</v>
      </c>
      <c r="L11078">
        <f>SUM($I$2:_2024_12_0711_43_15[[#This Row],[delta θx]])</f>
        <v>0.2188171656228701</v>
      </c>
      <c r="M11078">
        <f>SUM($J$2:_2024_12_0711_43_15[[#This Row],[delta θy]])</f>
        <v>-1.3192542308961368</v>
      </c>
      <c r="N11078">
        <f>SUM($K$2:_2024_12_0711_43_15[[#This Row],[delta θz]])</f>
        <v>6.9166067011172618</v>
      </c>
    </row>
    <row r="11079" spans="1:14" x14ac:dyDescent="0.3">
      <c r="A11079">
        <v>26.485479000000002</v>
      </c>
      <c r="B11079">
        <f>_2024_12_0711_43_15[[#This Row],[time]]-A11078</f>
        <v>2.9200000000173532E-4</v>
      </c>
      <c r="C11079">
        <v>0.01</v>
      </c>
      <c r="D11079">
        <v>-0.04</v>
      </c>
      <c r="E11079">
        <v>0.01</v>
      </c>
      <c r="F11079">
        <f>_2024_12_0711_43_15[[#This Row],[wx (rad/s)]]*180/PI()</f>
        <v>0.57295779513082323</v>
      </c>
      <c r="G11079">
        <f>_2024_12_0711_43_15[[#This Row],[wy (rad/s)]]*180/PI()</f>
        <v>-2.2918311805232929</v>
      </c>
      <c r="H11079">
        <f>_2024_12_0711_43_15[[#This Row],[wz (rad/s)]]*180/PI()</f>
        <v>0.57295779513082323</v>
      </c>
      <c r="I11079">
        <f>_2024_12_0711_43_15[[#This Row],[wx (deg)]]*_2024_12_0711_43_15[[#This Row],[delta t]]</f>
        <v>1.6730367617919463E-4</v>
      </c>
      <c r="J11079">
        <f>_2024_12_0711_43_15[[#This Row],[wy (deg )]]*_2024_12_0711_43_15[[#This Row],[delta t]]</f>
        <v>-6.6921470471677854E-4</v>
      </c>
      <c r="K11079">
        <f>_2024_12_0711_43_15[[#This Row],[wz (deg)]]*_2024_12_0711_43_15[[#This Row],[delta t]]</f>
        <v>1.6730367617919463E-4</v>
      </c>
      <c r="L11079">
        <f>SUM($I$2:_2024_12_0711_43_15[[#This Row],[delta θx]])</f>
        <v>0.2189844692990493</v>
      </c>
      <c r="M11079">
        <f>SUM($J$2:_2024_12_0711_43_15[[#This Row],[delta θy]])</f>
        <v>-1.3199234456008535</v>
      </c>
      <c r="N11079">
        <f>SUM($K$2:_2024_12_0711_43_15[[#This Row],[delta θz]])</f>
        <v>6.9167740047934414</v>
      </c>
    </row>
    <row r="11080" spans="1:14" x14ac:dyDescent="0.3">
      <c r="A11080">
        <v>26.490220999999998</v>
      </c>
      <c r="B11080">
        <f>_2024_12_0711_43_15[[#This Row],[time]]-A11079</f>
        <v>4.7419999999966933E-3</v>
      </c>
      <c r="C11080">
        <v>0.01</v>
      </c>
      <c r="D11080">
        <v>-0.04</v>
      </c>
      <c r="E11080">
        <v>0.01</v>
      </c>
      <c r="F11080">
        <f>_2024_12_0711_43_15[[#This Row],[wx (rad/s)]]*180/PI()</f>
        <v>0.57295779513082323</v>
      </c>
      <c r="G11080">
        <f>_2024_12_0711_43_15[[#This Row],[wy (rad/s)]]*180/PI()</f>
        <v>-2.2918311805232929</v>
      </c>
      <c r="H11080">
        <f>_2024_12_0711_43_15[[#This Row],[wz (rad/s)]]*180/PI()</f>
        <v>0.57295779513082323</v>
      </c>
      <c r="I11080">
        <f>_2024_12_0711_43_15[[#This Row],[wx (deg)]]*_2024_12_0711_43_15[[#This Row],[delta t]]</f>
        <v>2.7169658645084692E-3</v>
      </c>
      <c r="J11080">
        <f>_2024_12_0711_43_15[[#This Row],[wy (deg )]]*_2024_12_0711_43_15[[#This Row],[delta t]]</f>
        <v>-1.0867863458033877E-2</v>
      </c>
      <c r="K11080">
        <f>_2024_12_0711_43_15[[#This Row],[wz (deg)]]*_2024_12_0711_43_15[[#This Row],[delta t]]</f>
        <v>2.7169658645084692E-3</v>
      </c>
      <c r="L11080">
        <f>SUM($I$2:_2024_12_0711_43_15[[#This Row],[delta θx]])</f>
        <v>0.22170143516355778</v>
      </c>
      <c r="M11080">
        <f>SUM($J$2:_2024_12_0711_43_15[[#This Row],[delta θy]])</f>
        <v>-1.3307913090588874</v>
      </c>
      <c r="N11080">
        <f>SUM($K$2:_2024_12_0711_43_15[[#This Row],[delta θz]])</f>
        <v>6.9194909706579502</v>
      </c>
    </row>
    <row r="11081" spans="1:14" x14ac:dyDescent="0.3">
      <c r="A11081">
        <v>26.490808000000001</v>
      </c>
      <c r="B11081">
        <f>_2024_12_0711_43_15[[#This Row],[time]]-A11080</f>
        <v>5.8700000000300179E-4</v>
      </c>
      <c r="C11081">
        <v>0</v>
      </c>
      <c r="D11081">
        <v>-0.03</v>
      </c>
      <c r="E11081">
        <v>0.01</v>
      </c>
      <c r="F11081">
        <f>_2024_12_0711_43_15[[#This Row],[wx (rad/s)]]*180/PI()</f>
        <v>0</v>
      </c>
      <c r="G11081">
        <f>_2024_12_0711_43_15[[#This Row],[wy (rad/s)]]*180/PI()</f>
        <v>-1.7188733853924696</v>
      </c>
      <c r="H11081">
        <f>_2024_12_0711_43_15[[#This Row],[wz (rad/s)]]*180/PI()</f>
        <v>0.57295779513082323</v>
      </c>
      <c r="I11081">
        <f>_2024_12_0711_43_15[[#This Row],[wx (deg)]]*_2024_12_0711_43_15[[#This Row],[delta t]]</f>
        <v>0</v>
      </c>
      <c r="J11081">
        <f>_2024_12_0711_43_15[[#This Row],[wy (deg )]]*_2024_12_0711_43_15[[#This Row],[delta t]]</f>
        <v>-1.0089786772305394E-3</v>
      </c>
      <c r="K11081">
        <f>_2024_12_0711_43_15[[#This Row],[wz (deg)]]*_2024_12_0711_43_15[[#This Row],[delta t]]</f>
        <v>3.3632622574351315E-4</v>
      </c>
      <c r="L11081">
        <f>SUM($I$2:_2024_12_0711_43_15[[#This Row],[delta θx]])</f>
        <v>0.22170143516355778</v>
      </c>
      <c r="M11081">
        <f>SUM($J$2:_2024_12_0711_43_15[[#This Row],[delta θy]])</f>
        <v>-1.3318002877361179</v>
      </c>
      <c r="N11081">
        <f>SUM($K$2:_2024_12_0711_43_15[[#This Row],[delta θz]])</f>
        <v>6.9198272968836934</v>
      </c>
    </row>
    <row r="11082" spans="1:14" x14ac:dyDescent="0.3">
      <c r="A11082">
        <v>26.491847</v>
      </c>
      <c r="B11082">
        <f>_2024_12_0711_43_15[[#This Row],[time]]-A11081</f>
        <v>1.0389999999986799E-3</v>
      </c>
      <c r="C11082">
        <v>0</v>
      </c>
      <c r="D11082">
        <v>-0.02</v>
      </c>
      <c r="E11082">
        <v>0.01</v>
      </c>
      <c r="F11082">
        <f>_2024_12_0711_43_15[[#This Row],[wx (rad/s)]]*180/PI()</f>
        <v>0</v>
      </c>
      <c r="G11082">
        <f>_2024_12_0711_43_15[[#This Row],[wy (rad/s)]]*180/PI()</f>
        <v>-1.1459155902616465</v>
      </c>
      <c r="H11082">
        <f>_2024_12_0711_43_15[[#This Row],[wz (rad/s)]]*180/PI()</f>
        <v>0.57295779513082323</v>
      </c>
      <c r="I11082">
        <f>_2024_12_0711_43_15[[#This Row],[wx (deg)]]*_2024_12_0711_43_15[[#This Row],[delta t]]</f>
        <v>0</v>
      </c>
      <c r="J11082">
        <f>_2024_12_0711_43_15[[#This Row],[wy (deg )]]*_2024_12_0711_43_15[[#This Row],[delta t]]</f>
        <v>-1.190606298280338E-3</v>
      </c>
      <c r="K11082">
        <f>_2024_12_0711_43_15[[#This Row],[wz (deg)]]*_2024_12_0711_43_15[[#This Row],[delta t]]</f>
        <v>5.9530314914016901E-4</v>
      </c>
      <c r="L11082">
        <f>SUM($I$2:_2024_12_0711_43_15[[#This Row],[delta θx]])</f>
        <v>0.22170143516355778</v>
      </c>
      <c r="M11082">
        <f>SUM($J$2:_2024_12_0711_43_15[[#This Row],[delta θy]])</f>
        <v>-1.3329908940343982</v>
      </c>
      <c r="N11082">
        <f>SUM($K$2:_2024_12_0711_43_15[[#This Row],[delta θz]])</f>
        <v>6.9204226000328335</v>
      </c>
    </row>
    <row r="11083" spans="1:14" x14ac:dyDescent="0.3">
      <c r="A11083">
        <v>26.493772</v>
      </c>
      <c r="B11083">
        <f>_2024_12_0711_43_15[[#This Row],[time]]-A11082</f>
        <v>1.9249999999999545E-3</v>
      </c>
      <c r="C11083">
        <v>0</v>
      </c>
      <c r="D11083">
        <v>-0.02</v>
      </c>
      <c r="E11083">
        <v>0.01</v>
      </c>
      <c r="F11083">
        <f>_2024_12_0711_43_15[[#This Row],[wx (rad/s)]]*180/PI()</f>
        <v>0</v>
      </c>
      <c r="G11083">
        <f>_2024_12_0711_43_15[[#This Row],[wy (rad/s)]]*180/PI()</f>
        <v>-1.1459155902616465</v>
      </c>
      <c r="H11083">
        <f>_2024_12_0711_43_15[[#This Row],[wz (rad/s)]]*180/PI()</f>
        <v>0.57295779513082323</v>
      </c>
      <c r="I11083">
        <f>_2024_12_0711_43_15[[#This Row],[wx (deg)]]*_2024_12_0711_43_15[[#This Row],[delta t]]</f>
        <v>0</v>
      </c>
      <c r="J11083">
        <f>_2024_12_0711_43_15[[#This Row],[wy (deg )]]*_2024_12_0711_43_15[[#This Row],[delta t]]</f>
        <v>-2.2058875112536173E-3</v>
      </c>
      <c r="K11083">
        <f>_2024_12_0711_43_15[[#This Row],[wz (deg)]]*_2024_12_0711_43_15[[#This Row],[delta t]]</f>
        <v>1.1029437556268086E-3</v>
      </c>
      <c r="L11083">
        <f>SUM($I$2:_2024_12_0711_43_15[[#This Row],[delta θx]])</f>
        <v>0.22170143516355778</v>
      </c>
      <c r="M11083">
        <f>SUM($J$2:_2024_12_0711_43_15[[#This Row],[delta θy]])</f>
        <v>-1.3351967815456518</v>
      </c>
      <c r="N11083">
        <f>SUM($K$2:_2024_12_0711_43_15[[#This Row],[delta θz]])</f>
        <v>6.9215255437884604</v>
      </c>
    </row>
    <row r="11084" spans="1:14" x14ac:dyDescent="0.3">
      <c r="A11084">
        <v>26.495982000000001</v>
      </c>
      <c r="B11084">
        <f>_2024_12_0711_43_15[[#This Row],[time]]-A11083</f>
        <v>2.2100000000015996E-3</v>
      </c>
      <c r="C11084">
        <v>0</v>
      </c>
      <c r="D11084">
        <v>-0.01</v>
      </c>
      <c r="E11084">
        <v>0.01</v>
      </c>
      <c r="F11084">
        <f>_2024_12_0711_43_15[[#This Row],[wx (rad/s)]]*180/PI()</f>
        <v>0</v>
      </c>
      <c r="G11084">
        <f>_2024_12_0711_43_15[[#This Row],[wy (rad/s)]]*180/PI()</f>
        <v>-0.57295779513082323</v>
      </c>
      <c r="H11084">
        <f>_2024_12_0711_43_15[[#This Row],[wz (rad/s)]]*180/PI()</f>
        <v>0.57295779513082323</v>
      </c>
      <c r="I11084">
        <f>_2024_12_0711_43_15[[#This Row],[wx (deg)]]*_2024_12_0711_43_15[[#This Row],[delta t]]</f>
        <v>0</v>
      </c>
      <c r="J11084">
        <f>_2024_12_0711_43_15[[#This Row],[wy (deg )]]*_2024_12_0711_43_15[[#This Row],[delta t]]</f>
        <v>-1.2662367272400358E-3</v>
      </c>
      <c r="K11084">
        <f>_2024_12_0711_43_15[[#This Row],[wz (deg)]]*_2024_12_0711_43_15[[#This Row],[delta t]]</f>
        <v>1.2662367272400358E-3</v>
      </c>
      <c r="L11084">
        <f>SUM($I$2:_2024_12_0711_43_15[[#This Row],[delta θx]])</f>
        <v>0.22170143516355778</v>
      </c>
      <c r="M11084">
        <f>SUM($J$2:_2024_12_0711_43_15[[#This Row],[delta θy]])</f>
        <v>-1.3364630182728918</v>
      </c>
      <c r="N11084">
        <f>SUM($K$2:_2024_12_0711_43_15[[#This Row],[delta θz]])</f>
        <v>6.9227917805157002</v>
      </c>
    </row>
    <row r="11085" spans="1:14" x14ac:dyDescent="0.3">
      <c r="A11085">
        <v>26.497896999999998</v>
      </c>
      <c r="B11085">
        <f>_2024_12_0711_43_15[[#This Row],[time]]-A11084</f>
        <v>1.9149999999967804E-3</v>
      </c>
      <c r="C11085">
        <v>0</v>
      </c>
      <c r="D11085">
        <v>-0.01</v>
      </c>
      <c r="E11085">
        <v>0.01</v>
      </c>
      <c r="F11085">
        <f>_2024_12_0711_43_15[[#This Row],[wx (rad/s)]]*180/PI()</f>
        <v>0</v>
      </c>
      <c r="G11085">
        <f>_2024_12_0711_43_15[[#This Row],[wy (rad/s)]]*180/PI()</f>
        <v>-0.57295779513082323</v>
      </c>
      <c r="H11085">
        <f>_2024_12_0711_43_15[[#This Row],[wz (rad/s)]]*180/PI()</f>
        <v>0.57295779513082323</v>
      </c>
      <c r="I11085">
        <f>_2024_12_0711_43_15[[#This Row],[wx (deg)]]*_2024_12_0711_43_15[[#This Row],[delta t]]</f>
        <v>0</v>
      </c>
      <c r="J11085">
        <f>_2024_12_0711_43_15[[#This Row],[wy (deg )]]*_2024_12_0711_43_15[[#This Row],[delta t]]</f>
        <v>-1.0972141776736818E-3</v>
      </c>
      <c r="K11085">
        <f>_2024_12_0711_43_15[[#This Row],[wz (deg)]]*_2024_12_0711_43_15[[#This Row],[delta t]]</f>
        <v>1.0972141776736818E-3</v>
      </c>
      <c r="L11085">
        <f>SUM($I$2:_2024_12_0711_43_15[[#This Row],[delta θx]])</f>
        <v>0.22170143516355778</v>
      </c>
      <c r="M11085">
        <f>SUM($J$2:_2024_12_0711_43_15[[#This Row],[delta θy]])</f>
        <v>-1.3375602324505655</v>
      </c>
      <c r="N11085">
        <f>SUM($K$2:_2024_12_0711_43_15[[#This Row],[delta θz]])</f>
        <v>6.9238889946933737</v>
      </c>
    </row>
    <row r="11086" spans="1:14" x14ac:dyDescent="0.3">
      <c r="A11086">
        <v>26.50093</v>
      </c>
      <c r="B11086">
        <f>_2024_12_0711_43_15[[#This Row],[time]]-A11085</f>
        <v>3.0330000000020618E-3</v>
      </c>
      <c r="C11086">
        <v>0</v>
      </c>
      <c r="D11086">
        <v>-0.01</v>
      </c>
      <c r="E11086">
        <v>0.01</v>
      </c>
      <c r="F11086">
        <f>_2024_12_0711_43_15[[#This Row],[wx (rad/s)]]*180/PI()</f>
        <v>0</v>
      </c>
      <c r="G11086">
        <f>_2024_12_0711_43_15[[#This Row],[wy (rad/s)]]*180/PI()</f>
        <v>-0.57295779513082323</v>
      </c>
      <c r="H11086">
        <f>_2024_12_0711_43_15[[#This Row],[wz (rad/s)]]*180/PI()</f>
        <v>0.57295779513082323</v>
      </c>
      <c r="I11086">
        <f>_2024_12_0711_43_15[[#This Row],[wx (deg)]]*_2024_12_0711_43_15[[#This Row],[delta t]]</f>
        <v>0</v>
      </c>
      <c r="J11086">
        <f>_2024_12_0711_43_15[[#This Row],[wy (deg )]]*_2024_12_0711_43_15[[#This Row],[delta t]]</f>
        <v>-1.7377809926329682E-3</v>
      </c>
      <c r="K11086">
        <f>_2024_12_0711_43_15[[#This Row],[wz (deg)]]*_2024_12_0711_43_15[[#This Row],[delta t]]</f>
        <v>1.7377809926329682E-3</v>
      </c>
      <c r="L11086">
        <f>SUM($I$2:_2024_12_0711_43_15[[#This Row],[delta θx]])</f>
        <v>0.22170143516355778</v>
      </c>
      <c r="M11086">
        <f>SUM($J$2:_2024_12_0711_43_15[[#This Row],[delta θy]])</f>
        <v>-1.3392980134431984</v>
      </c>
      <c r="N11086">
        <f>SUM($K$2:_2024_12_0711_43_15[[#This Row],[delta θz]])</f>
        <v>6.9256267756860064</v>
      </c>
    </row>
    <row r="11087" spans="1:14" x14ac:dyDescent="0.3">
      <c r="A11087">
        <v>26.505780999999999</v>
      </c>
      <c r="B11087">
        <f>_2024_12_0711_43_15[[#This Row],[time]]-A11086</f>
        <v>4.8509999999986064E-3</v>
      </c>
      <c r="C11087">
        <v>0</v>
      </c>
      <c r="D11087">
        <v>-0.01</v>
      </c>
      <c r="E11087">
        <v>0.01</v>
      </c>
      <c r="F11087">
        <f>_2024_12_0711_43_15[[#This Row],[wx (rad/s)]]*180/PI()</f>
        <v>0</v>
      </c>
      <c r="G11087">
        <f>_2024_12_0711_43_15[[#This Row],[wy (rad/s)]]*180/PI()</f>
        <v>-0.57295779513082323</v>
      </c>
      <c r="H11087">
        <f>_2024_12_0711_43_15[[#This Row],[wz (rad/s)]]*180/PI()</f>
        <v>0.57295779513082323</v>
      </c>
      <c r="I11087">
        <f>_2024_12_0711_43_15[[#This Row],[wx (deg)]]*_2024_12_0711_43_15[[#This Row],[delta t]]</f>
        <v>0</v>
      </c>
      <c r="J11087">
        <f>_2024_12_0711_43_15[[#This Row],[wy (deg )]]*_2024_12_0711_43_15[[#This Row],[delta t]]</f>
        <v>-2.7794182641788252E-3</v>
      </c>
      <c r="K11087">
        <f>_2024_12_0711_43_15[[#This Row],[wz (deg)]]*_2024_12_0711_43_15[[#This Row],[delta t]]</f>
        <v>2.7794182641788252E-3</v>
      </c>
      <c r="L11087">
        <f>SUM($I$2:_2024_12_0711_43_15[[#This Row],[delta θx]])</f>
        <v>0.22170143516355778</v>
      </c>
      <c r="M11087">
        <f>SUM($J$2:_2024_12_0711_43_15[[#This Row],[delta θy]])</f>
        <v>-1.3420774317073774</v>
      </c>
      <c r="N11087">
        <f>SUM($K$2:_2024_12_0711_43_15[[#This Row],[delta θz]])</f>
        <v>6.9284061939501855</v>
      </c>
    </row>
    <row r="11088" spans="1:14" x14ac:dyDescent="0.3">
      <c r="A11088">
        <v>26.506087000000001</v>
      </c>
      <c r="B11088">
        <f>_2024_12_0711_43_15[[#This Row],[time]]-A11087</f>
        <v>3.0600000000191585E-4</v>
      </c>
      <c r="C11088">
        <v>0</v>
      </c>
      <c r="D11088">
        <v>-0.01</v>
      </c>
      <c r="E11088">
        <v>0.01</v>
      </c>
      <c r="F11088">
        <f>_2024_12_0711_43_15[[#This Row],[wx (rad/s)]]*180/PI()</f>
        <v>0</v>
      </c>
      <c r="G11088">
        <f>_2024_12_0711_43_15[[#This Row],[wy (rad/s)]]*180/PI()</f>
        <v>-0.57295779513082323</v>
      </c>
      <c r="H11088">
        <f>_2024_12_0711_43_15[[#This Row],[wz (rad/s)]]*180/PI()</f>
        <v>0.57295779513082323</v>
      </c>
      <c r="I11088">
        <f>_2024_12_0711_43_15[[#This Row],[wx (deg)]]*_2024_12_0711_43_15[[#This Row],[delta t]]</f>
        <v>0</v>
      </c>
      <c r="J11088">
        <f>_2024_12_0711_43_15[[#This Row],[wy (deg )]]*_2024_12_0711_43_15[[#This Row],[delta t]]</f>
        <v>-1.753250853111296E-4</v>
      </c>
      <c r="K11088">
        <f>_2024_12_0711_43_15[[#This Row],[wz (deg)]]*_2024_12_0711_43_15[[#This Row],[delta t]]</f>
        <v>1.753250853111296E-4</v>
      </c>
      <c r="L11088">
        <f>SUM($I$2:_2024_12_0711_43_15[[#This Row],[delta θx]])</f>
        <v>0.22170143516355778</v>
      </c>
      <c r="M11088">
        <f>SUM($J$2:_2024_12_0711_43_15[[#This Row],[delta θy]])</f>
        <v>-1.3422527567926885</v>
      </c>
      <c r="N11088">
        <f>SUM($K$2:_2024_12_0711_43_15[[#This Row],[delta θz]])</f>
        <v>6.9285815190354967</v>
      </c>
    </row>
    <row r="11089" spans="1:14" x14ac:dyDescent="0.3">
      <c r="A11089">
        <v>26.508296000000001</v>
      </c>
      <c r="B11089">
        <f>_2024_12_0711_43_15[[#This Row],[time]]-A11088</f>
        <v>2.2090000000005716E-3</v>
      </c>
      <c r="C11089">
        <v>0.01</v>
      </c>
      <c r="D11089">
        <v>-0.01</v>
      </c>
      <c r="E11089">
        <v>0.01</v>
      </c>
      <c r="F11089">
        <f>_2024_12_0711_43_15[[#This Row],[wx (rad/s)]]*180/PI()</f>
        <v>0.57295779513082323</v>
      </c>
      <c r="G11089">
        <f>_2024_12_0711_43_15[[#This Row],[wy (rad/s)]]*180/PI()</f>
        <v>-0.57295779513082323</v>
      </c>
      <c r="H11089">
        <f>_2024_12_0711_43_15[[#This Row],[wz (rad/s)]]*180/PI()</f>
        <v>0.57295779513082323</v>
      </c>
      <c r="I11089">
        <f>_2024_12_0711_43_15[[#This Row],[wx (deg)]]*_2024_12_0711_43_15[[#This Row],[delta t]]</f>
        <v>1.265663769444316E-3</v>
      </c>
      <c r="J11089">
        <f>_2024_12_0711_43_15[[#This Row],[wy (deg )]]*_2024_12_0711_43_15[[#This Row],[delta t]]</f>
        <v>-1.265663769444316E-3</v>
      </c>
      <c r="K11089">
        <f>_2024_12_0711_43_15[[#This Row],[wz (deg)]]*_2024_12_0711_43_15[[#This Row],[delta t]]</f>
        <v>1.265663769444316E-3</v>
      </c>
      <c r="L11089">
        <f>SUM($I$2:_2024_12_0711_43_15[[#This Row],[delta θx]])</f>
        <v>0.22296709893300209</v>
      </c>
      <c r="M11089">
        <f>SUM($J$2:_2024_12_0711_43_15[[#This Row],[delta θy]])</f>
        <v>-1.3435184205621329</v>
      </c>
      <c r="N11089">
        <f>SUM($K$2:_2024_12_0711_43_15[[#This Row],[delta θz]])</f>
        <v>6.9298471828049406</v>
      </c>
    </row>
    <row r="11090" spans="1:14" x14ac:dyDescent="0.3">
      <c r="A11090">
        <v>26.510456999999999</v>
      </c>
      <c r="B11090">
        <f>_2024_12_0711_43_15[[#This Row],[time]]-A11089</f>
        <v>2.160999999997415E-3</v>
      </c>
      <c r="C11090">
        <v>0.01</v>
      </c>
      <c r="D11090">
        <v>-0.01</v>
      </c>
      <c r="E11090">
        <v>0.01</v>
      </c>
      <c r="F11090">
        <f>_2024_12_0711_43_15[[#This Row],[wx (rad/s)]]*180/PI()</f>
        <v>0.57295779513082323</v>
      </c>
      <c r="G11090">
        <f>_2024_12_0711_43_15[[#This Row],[wy (rad/s)]]*180/PI()</f>
        <v>-0.57295779513082323</v>
      </c>
      <c r="H11090">
        <f>_2024_12_0711_43_15[[#This Row],[wz (rad/s)]]*180/PI()</f>
        <v>0.57295779513082323</v>
      </c>
      <c r="I11090">
        <f>_2024_12_0711_43_15[[#This Row],[wx (deg)]]*_2024_12_0711_43_15[[#This Row],[delta t]]</f>
        <v>1.2381617952762279E-3</v>
      </c>
      <c r="J11090">
        <f>_2024_12_0711_43_15[[#This Row],[wy (deg )]]*_2024_12_0711_43_15[[#This Row],[delta t]]</f>
        <v>-1.2381617952762279E-3</v>
      </c>
      <c r="K11090">
        <f>_2024_12_0711_43_15[[#This Row],[wz (deg)]]*_2024_12_0711_43_15[[#This Row],[delta t]]</f>
        <v>1.2381617952762279E-3</v>
      </c>
      <c r="L11090">
        <f>SUM($I$2:_2024_12_0711_43_15[[#This Row],[delta θx]])</f>
        <v>0.22420526072827832</v>
      </c>
      <c r="M11090">
        <f>SUM($J$2:_2024_12_0711_43_15[[#This Row],[delta θy]])</f>
        <v>-1.344756582357409</v>
      </c>
      <c r="N11090">
        <f>SUM($K$2:_2024_12_0711_43_15[[#This Row],[delta θz]])</f>
        <v>6.9310853446002172</v>
      </c>
    </row>
    <row r="11091" spans="1:14" x14ac:dyDescent="0.3">
      <c r="A11091">
        <v>26.512284000000001</v>
      </c>
      <c r="B11091">
        <f>_2024_12_0711_43_15[[#This Row],[time]]-A11090</f>
        <v>1.8270000000022435E-3</v>
      </c>
      <c r="C11091">
        <v>0.01</v>
      </c>
      <c r="D11091">
        <v>-0.01</v>
      </c>
      <c r="E11091">
        <v>0.01</v>
      </c>
      <c r="F11091">
        <f>_2024_12_0711_43_15[[#This Row],[wx (rad/s)]]*180/PI()</f>
        <v>0.57295779513082323</v>
      </c>
      <c r="G11091">
        <f>_2024_12_0711_43_15[[#This Row],[wy (rad/s)]]*180/PI()</f>
        <v>-0.57295779513082323</v>
      </c>
      <c r="H11091">
        <f>_2024_12_0711_43_15[[#This Row],[wz (rad/s)]]*180/PI()</f>
        <v>0.57295779513082323</v>
      </c>
      <c r="I11091">
        <f>_2024_12_0711_43_15[[#This Row],[wx (deg)]]*_2024_12_0711_43_15[[#This Row],[delta t]]</f>
        <v>1.0467938917052995E-3</v>
      </c>
      <c r="J11091">
        <f>_2024_12_0711_43_15[[#This Row],[wy (deg )]]*_2024_12_0711_43_15[[#This Row],[delta t]]</f>
        <v>-1.0467938917052995E-3</v>
      </c>
      <c r="K11091">
        <f>_2024_12_0711_43_15[[#This Row],[wz (deg)]]*_2024_12_0711_43_15[[#This Row],[delta t]]</f>
        <v>1.0467938917052995E-3</v>
      </c>
      <c r="L11091">
        <f>SUM($I$2:_2024_12_0711_43_15[[#This Row],[delta θx]])</f>
        <v>0.22525205461998363</v>
      </c>
      <c r="M11091">
        <f>SUM($J$2:_2024_12_0711_43_15[[#This Row],[delta θy]])</f>
        <v>-1.3458033762491144</v>
      </c>
      <c r="N11091">
        <f>SUM($K$2:_2024_12_0711_43_15[[#This Row],[delta θz]])</f>
        <v>6.9321321384919221</v>
      </c>
    </row>
    <row r="11092" spans="1:14" x14ac:dyDescent="0.3">
      <c r="A11092">
        <v>26.515029999999999</v>
      </c>
      <c r="B11092">
        <f>_2024_12_0711_43_15[[#This Row],[time]]-A11091</f>
        <v>2.7459999999983609E-3</v>
      </c>
      <c r="C11092">
        <v>0.01</v>
      </c>
      <c r="D11092">
        <v>-0.02</v>
      </c>
      <c r="E11092">
        <v>0.01</v>
      </c>
      <c r="F11092">
        <f>_2024_12_0711_43_15[[#This Row],[wx (rad/s)]]*180/PI()</f>
        <v>0.57295779513082323</v>
      </c>
      <c r="G11092">
        <f>_2024_12_0711_43_15[[#This Row],[wy (rad/s)]]*180/PI()</f>
        <v>-1.1459155902616465</v>
      </c>
      <c r="H11092">
        <f>_2024_12_0711_43_15[[#This Row],[wz (rad/s)]]*180/PI()</f>
        <v>0.57295779513082323</v>
      </c>
      <c r="I11092">
        <f>_2024_12_0711_43_15[[#This Row],[wx (deg)]]*_2024_12_0711_43_15[[#This Row],[delta t]]</f>
        <v>1.5733421054283014E-3</v>
      </c>
      <c r="J11092">
        <f>_2024_12_0711_43_15[[#This Row],[wy (deg )]]*_2024_12_0711_43_15[[#This Row],[delta t]]</f>
        <v>-3.1466842108566029E-3</v>
      </c>
      <c r="K11092">
        <f>_2024_12_0711_43_15[[#This Row],[wz (deg)]]*_2024_12_0711_43_15[[#This Row],[delta t]]</f>
        <v>1.5733421054283014E-3</v>
      </c>
      <c r="L11092">
        <f>SUM($I$2:_2024_12_0711_43_15[[#This Row],[delta θx]])</f>
        <v>0.22682539672541194</v>
      </c>
      <c r="M11092">
        <f>SUM($J$2:_2024_12_0711_43_15[[#This Row],[delta θy]])</f>
        <v>-1.3489500604599709</v>
      </c>
      <c r="N11092">
        <f>SUM($K$2:_2024_12_0711_43_15[[#This Row],[delta θz]])</f>
        <v>6.9337054805973501</v>
      </c>
    </row>
    <row r="11093" spans="1:14" x14ac:dyDescent="0.3">
      <c r="A11093">
        <v>26.519656000000001</v>
      </c>
      <c r="B11093">
        <f>_2024_12_0711_43_15[[#This Row],[time]]-A11092</f>
        <v>4.6260000000017953E-3</v>
      </c>
      <c r="C11093">
        <v>0.02</v>
      </c>
      <c r="D11093">
        <v>-0.02</v>
      </c>
      <c r="E11093">
        <v>0.01</v>
      </c>
      <c r="F11093">
        <f>_2024_12_0711_43_15[[#This Row],[wx (rad/s)]]*180/PI()</f>
        <v>1.1459155902616465</v>
      </c>
      <c r="G11093">
        <f>_2024_12_0711_43_15[[#This Row],[wy (rad/s)]]*180/PI()</f>
        <v>-1.1459155902616465</v>
      </c>
      <c r="H11093">
        <f>_2024_12_0711_43_15[[#This Row],[wz (rad/s)]]*180/PI()</f>
        <v>0.57295779513082323</v>
      </c>
      <c r="I11093">
        <f>_2024_12_0711_43_15[[#This Row],[wx (deg)]]*_2024_12_0711_43_15[[#This Row],[delta t]]</f>
        <v>5.3010055205524338E-3</v>
      </c>
      <c r="J11093">
        <f>_2024_12_0711_43_15[[#This Row],[wy (deg )]]*_2024_12_0711_43_15[[#This Row],[delta t]]</f>
        <v>-5.3010055205524338E-3</v>
      </c>
      <c r="K11093">
        <f>_2024_12_0711_43_15[[#This Row],[wz (deg)]]*_2024_12_0711_43_15[[#This Row],[delta t]]</f>
        <v>2.6505027602762169E-3</v>
      </c>
      <c r="L11093">
        <f>SUM($I$2:_2024_12_0711_43_15[[#This Row],[delta θx]])</f>
        <v>0.23212640224596437</v>
      </c>
      <c r="M11093">
        <f>SUM($J$2:_2024_12_0711_43_15[[#This Row],[delta θy]])</f>
        <v>-1.3542510659805234</v>
      </c>
      <c r="N11093">
        <f>SUM($K$2:_2024_12_0711_43_15[[#This Row],[delta θz]])</f>
        <v>6.9363559833576263</v>
      </c>
    </row>
    <row r="11094" spans="1:14" x14ac:dyDescent="0.3">
      <c r="A11094">
        <v>26.520150999999998</v>
      </c>
      <c r="B11094">
        <f>_2024_12_0711_43_15[[#This Row],[time]]-A11093</f>
        <v>4.9499999999724764E-4</v>
      </c>
      <c r="C11094">
        <v>0.02</v>
      </c>
      <c r="D11094">
        <v>-0.02</v>
      </c>
      <c r="E11094">
        <v>0.01</v>
      </c>
      <c r="F11094">
        <f>_2024_12_0711_43_15[[#This Row],[wx (rad/s)]]*180/PI()</f>
        <v>1.1459155902616465</v>
      </c>
      <c r="G11094">
        <f>_2024_12_0711_43_15[[#This Row],[wy (rad/s)]]*180/PI()</f>
        <v>-1.1459155902616465</v>
      </c>
      <c r="H11094">
        <f>_2024_12_0711_43_15[[#This Row],[wz (rad/s)]]*180/PI()</f>
        <v>0.57295779513082323</v>
      </c>
      <c r="I11094">
        <f>_2024_12_0711_43_15[[#This Row],[wx (deg)]]*_2024_12_0711_43_15[[#This Row],[delta t]]</f>
        <v>5.6722821717636101E-4</v>
      </c>
      <c r="J11094">
        <f>_2024_12_0711_43_15[[#This Row],[wy (deg )]]*_2024_12_0711_43_15[[#This Row],[delta t]]</f>
        <v>-5.6722821717636101E-4</v>
      </c>
      <c r="K11094">
        <f>_2024_12_0711_43_15[[#This Row],[wz (deg)]]*_2024_12_0711_43_15[[#This Row],[delta t]]</f>
        <v>2.8361410858818051E-4</v>
      </c>
      <c r="L11094">
        <f>SUM($I$2:_2024_12_0711_43_15[[#This Row],[delta θx]])</f>
        <v>0.23269363046314073</v>
      </c>
      <c r="M11094">
        <f>SUM($J$2:_2024_12_0711_43_15[[#This Row],[delta θy]])</f>
        <v>-1.3548182941976996</v>
      </c>
      <c r="N11094">
        <f>SUM($K$2:_2024_12_0711_43_15[[#This Row],[delta θz]])</f>
        <v>6.9366395974662147</v>
      </c>
    </row>
    <row r="11095" spans="1:14" x14ac:dyDescent="0.3">
      <c r="A11095">
        <v>26.523316000000001</v>
      </c>
      <c r="B11095">
        <f>_2024_12_0711_43_15[[#This Row],[time]]-A11094</f>
        <v>3.1650000000027489E-3</v>
      </c>
      <c r="C11095">
        <v>0.02</v>
      </c>
      <c r="D11095">
        <v>-0.01</v>
      </c>
      <c r="E11095">
        <v>0.01</v>
      </c>
      <c r="F11095">
        <f>_2024_12_0711_43_15[[#This Row],[wx (rad/s)]]*180/PI()</f>
        <v>1.1459155902616465</v>
      </c>
      <c r="G11095">
        <f>_2024_12_0711_43_15[[#This Row],[wy (rad/s)]]*180/PI()</f>
        <v>-0.57295779513082323</v>
      </c>
      <c r="H11095">
        <f>_2024_12_0711_43_15[[#This Row],[wz (rad/s)]]*180/PI()</f>
        <v>0.57295779513082323</v>
      </c>
      <c r="I11095">
        <f>_2024_12_0711_43_15[[#This Row],[wx (deg)]]*_2024_12_0711_43_15[[#This Row],[delta t]]</f>
        <v>3.626822843181261E-3</v>
      </c>
      <c r="J11095">
        <f>_2024_12_0711_43_15[[#This Row],[wy (deg )]]*_2024_12_0711_43_15[[#This Row],[delta t]]</f>
        <v>-1.8134114215906305E-3</v>
      </c>
      <c r="K11095">
        <f>_2024_12_0711_43_15[[#This Row],[wz (deg)]]*_2024_12_0711_43_15[[#This Row],[delta t]]</f>
        <v>1.8134114215906305E-3</v>
      </c>
      <c r="L11095">
        <f>SUM($I$2:_2024_12_0711_43_15[[#This Row],[delta θx]])</f>
        <v>0.23632045330632198</v>
      </c>
      <c r="M11095">
        <f>SUM($J$2:_2024_12_0711_43_15[[#This Row],[delta θy]])</f>
        <v>-1.3566317056192903</v>
      </c>
      <c r="N11095">
        <f>SUM($K$2:_2024_12_0711_43_15[[#This Row],[delta θz]])</f>
        <v>6.9384530088878051</v>
      </c>
    </row>
    <row r="11096" spans="1:14" x14ac:dyDescent="0.3">
      <c r="A11096">
        <v>26.525608999999999</v>
      </c>
      <c r="B11096">
        <f>_2024_12_0711_43_15[[#This Row],[time]]-A11095</f>
        <v>2.2929999999981021E-3</v>
      </c>
      <c r="C11096">
        <v>0.02</v>
      </c>
      <c r="D11096">
        <v>-0.01</v>
      </c>
      <c r="E11096">
        <v>0.02</v>
      </c>
      <c r="F11096">
        <f>_2024_12_0711_43_15[[#This Row],[wx (rad/s)]]*180/PI()</f>
        <v>1.1459155902616465</v>
      </c>
      <c r="G11096">
        <f>_2024_12_0711_43_15[[#This Row],[wy (rad/s)]]*180/PI()</f>
        <v>-0.57295779513082323</v>
      </c>
      <c r="H11096">
        <f>_2024_12_0711_43_15[[#This Row],[wz (rad/s)]]*180/PI()</f>
        <v>1.1459155902616465</v>
      </c>
      <c r="I11096">
        <f>_2024_12_0711_43_15[[#This Row],[wx (deg)]]*_2024_12_0711_43_15[[#This Row],[delta t]]</f>
        <v>2.6275844484677804E-3</v>
      </c>
      <c r="J11096">
        <f>_2024_12_0711_43_15[[#This Row],[wy (deg )]]*_2024_12_0711_43_15[[#This Row],[delta t]]</f>
        <v>-1.3137922242338902E-3</v>
      </c>
      <c r="K11096">
        <f>_2024_12_0711_43_15[[#This Row],[wz (deg)]]*_2024_12_0711_43_15[[#This Row],[delta t]]</f>
        <v>2.6275844484677804E-3</v>
      </c>
      <c r="L11096">
        <f>SUM($I$2:_2024_12_0711_43_15[[#This Row],[delta θx]])</f>
        <v>0.23894803775478976</v>
      </c>
      <c r="M11096">
        <f>SUM($J$2:_2024_12_0711_43_15[[#This Row],[delta θy]])</f>
        <v>-1.3579454978435241</v>
      </c>
      <c r="N11096">
        <f>SUM($K$2:_2024_12_0711_43_15[[#This Row],[delta θz]])</f>
        <v>6.9410805933362729</v>
      </c>
    </row>
    <row r="11097" spans="1:14" x14ac:dyDescent="0.3">
      <c r="A11097">
        <v>26.527123</v>
      </c>
      <c r="B11097">
        <f>_2024_12_0711_43_15[[#This Row],[time]]-A11096</f>
        <v>1.5140000000002374E-3</v>
      </c>
      <c r="C11097">
        <v>0.02</v>
      </c>
      <c r="D11097">
        <v>-0.01</v>
      </c>
      <c r="E11097">
        <v>0.02</v>
      </c>
      <c r="F11097">
        <f>_2024_12_0711_43_15[[#This Row],[wx (rad/s)]]*180/PI()</f>
        <v>1.1459155902616465</v>
      </c>
      <c r="G11097">
        <f>_2024_12_0711_43_15[[#This Row],[wy (rad/s)]]*180/PI()</f>
        <v>-0.57295779513082323</v>
      </c>
      <c r="H11097">
        <f>_2024_12_0711_43_15[[#This Row],[wz (rad/s)]]*180/PI()</f>
        <v>1.1459155902616465</v>
      </c>
      <c r="I11097">
        <f>_2024_12_0711_43_15[[#This Row],[wx (deg)]]*_2024_12_0711_43_15[[#This Row],[delta t]]</f>
        <v>1.7349162036564049E-3</v>
      </c>
      <c r="J11097">
        <f>_2024_12_0711_43_15[[#This Row],[wy (deg )]]*_2024_12_0711_43_15[[#This Row],[delta t]]</f>
        <v>-8.6745810182820243E-4</v>
      </c>
      <c r="K11097">
        <f>_2024_12_0711_43_15[[#This Row],[wz (deg)]]*_2024_12_0711_43_15[[#This Row],[delta t]]</f>
        <v>1.7349162036564049E-3</v>
      </c>
      <c r="L11097">
        <f>SUM($I$2:_2024_12_0711_43_15[[#This Row],[delta θx]])</f>
        <v>0.24068295395844616</v>
      </c>
      <c r="M11097">
        <f>SUM($J$2:_2024_12_0711_43_15[[#This Row],[delta θy]])</f>
        <v>-1.3588129559453523</v>
      </c>
      <c r="N11097">
        <f>SUM($K$2:_2024_12_0711_43_15[[#This Row],[delta θz]])</f>
        <v>6.9428155095399298</v>
      </c>
    </row>
    <row r="11098" spans="1:14" x14ac:dyDescent="0.3">
      <c r="A11098">
        <v>26.529665000000001</v>
      </c>
      <c r="B11098">
        <f>_2024_12_0711_43_15[[#This Row],[time]]-A11097</f>
        <v>2.5420000000018206E-3</v>
      </c>
      <c r="C11098">
        <v>0.02</v>
      </c>
      <c r="D11098">
        <v>0</v>
      </c>
      <c r="E11098">
        <v>0.02</v>
      </c>
      <c r="F11098">
        <f>_2024_12_0711_43_15[[#This Row],[wx (rad/s)]]*180/PI()</f>
        <v>1.1459155902616465</v>
      </c>
      <c r="G11098">
        <f>_2024_12_0711_43_15[[#This Row],[wy (rad/s)]]*180/PI()</f>
        <v>0</v>
      </c>
      <c r="H11098">
        <f>_2024_12_0711_43_15[[#This Row],[wz (rad/s)]]*180/PI()</f>
        <v>1.1459155902616465</v>
      </c>
      <c r="I11098">
        <f>_2024_12_0711_43_15[[#This Row],[wx (deg)]]*_2024_12_0711_43_15[[#This Row],[delta t]]</f>
        <v>2.9129174304471915E-3</v>
      </c>
      <c r="J11098">
        <f>_2024_12_0711_43_15[[#This Row],[wy (deg )]]*_2024_12_0711_43_15[[#This Row],[delta t]]</f>
        <v>0</v>
      </c>
      <c r="K11098">
        <f>_2024_12_0711_43_15[[#This Row],[wz (deg)]]*_2024_12_0711_43_15[[#This Row],[delta t]]</f>
        <v>2.9129174304471915E-3</v>
      </c>
      <c r="L11098">
        <f>SUM($I$2:_2024_12_0711_43_15[[#This Row],[delta θx]])</f>
        <v>0.24359587138889335</v>
      </c>
      <c r="M11098">
        <f>SUM($J$2:_2024_12_0711_43_15[[#This Row],[delta θy]])</f>
        <v>-1.3588129559453523</v>
      </c>
      <c r="N11098">
        <f>SUM($K$2:_2024_12_0711_43_15[[#This Row],[delta θz]])</f>
        <v>6.9457284269703772</v>
      </c>
    </row>
    <row r="11099" spans="1:14" x14ac:dyDescent="0.3">
      <c r="A11099">
        <v>26.531670999999999</v>
      </c>
      <c r="B11099">
        <f>_2024_12_0711_43_15[[#This Row],[time]]-A11098</f>
        <v>2.0059999999979539E-3</v>
      </c>
      <c r="C11099">
        <v>0.02</v>
      </c>
      <c r="D11099">
        <v>0</v>
      </c>
      <c r="E11099">
        <v>0.02</v>
      </c>
      <c r="F11099">
        <f>_2024_12_0711_43_15[[#This Row],[wx (rad/s)]]*180/PI()</f>
        <v>1.1459155902616465</v>
      </c>
      <c r="G11099">
        <f>_2024_12_0711_43_15[[#This Row],[wy (rad/s)]]*180/PI()</f>
        <v>0</v>
      </c>
      <c r="H11099">
        <f>_2024_12_0711_43_15[[#This Row],[wz (rad/s)]]*180/PI()</f>
        <v>1.1459155902616465</v>
      </c>
      <c r="I11099">
        <f>_2024_12_0711_43_15[[#This Row],[wx (deg)]]*_2024_12_0711_43_15[[#This Row],[delta t]]</f>
        <v>2.2987066740625182E-3</v>
      </c>
      <c r="J11099">
        <f>_2024_12_0711_43_15[[#This Row],[wy (deg )]]*_2024_12_0711_43_15[[#This Row],[delta t]]</f>
        <v>0</v>
      </c>
      <c r="K11099">
        <f>_2024_12_0711_43_15[[#This Row],[wz (deg)]]*_2024_12_0711_43_15[[#This Row],[delta t]]</f>
        <v>2.2987066740625182E-3</v>
      </c>
      <c r="L11099">
        <f>SUM($I$2:_2024_12_0711_43_15[[#This Row],[delta θx]])</f>
        <v>0.24589457806295587</v>
      </c>
      <c r="M11099">
        <f>SUM($J$2:_2024_12_0711_43_15[[#This Row],[delta θy]])</f>
        <v>-1.3588129559453523</v>
      </c>
      <c r="N11099">
        <f>SUM($K$2:_2024_12_0711_43_15[[#This Row],[delta θz]])</f>
        <v>6.9480271336444401</v>
      </c>
    </row>
    <row r="11100" spans="1:14" x14ac:dyDescent="0.3">
      <c r="A11100">
        <v>26.537227999999999</v>
      </c>
      <c r="B11100">
        <f>_2024_12_0711_43_15[[#This Row],[time]]-A11099</f>
        <v>5.55699999999959E-3</v>
      </c>
      <c r="C11100">
        <v>0.02</v>
      </c>
      <c r="D11100">
        <v>0.01</v>
      </c>
      <c r="E11100">
        <v>0.02</v>
      </c>
      <c r="F11100">
        <f>_2024_12_0711_43_15[[#This Row],[wx (rad/s)]]*180/PI()</f>
        <v>1.1459155902616465</v>
      </c>
      <c r="G11100">
        <f>_2024_12_0711_43_15[[#This Row],[wy (rad/s)]]*180/PI()</f>
        <v>0.57295779513082323</v>
      </c>
      <c r="H11100">
        <f>_2024_12_0711_43_15[[#This Row],[wz (rad/s)]]*180/PI()</f>
        <v>1.1459155902616465</v>
      </c>
      <c r="I11100">
        <f>_2024_12_0711_43_15[[#This Row],[wx (deg)]]*_2024_12_0711_43_15[[#This Row],[delta t]]</f>
        <v>6.3678529350834996E-3</v>
      </c>
      <c r="J11100">
        <f>_2024_12_0711_43_15[[#This Row],[wy (deg )]]*_2024_12_0711_43_15[[#This Row],[delta t]]</f>
        <v>3.1839264675417498E-3</v>
      </c>
      <c r="K11100">
        <f>_2024_12_0711_43_15[[#This Row],[wz (deg)]]*_2024_12_0711_43_15[[#This Row],[delta t]]</f>
        <v>6.3678529350834996E-3</v>
      </c>
      <c r="L11100">
        <f>SUM($I$2:_2024_12_0711_43_15[[#This Row],[delta θx]])</f>
        <v>0.25226243099803936</v>
      </c>
      <c r="M11100">
        <f>SUM($J$2:_2024_12_0711_43_15[[#This Row],[delta θy]])</f>
        <v>-1.3556290294778106</v>
      </c>
      <c r="N11100">
        <f>SUM($K$2:_2024_12_0711_43_15[[#This Row],[delta θz]])</f>
        <v>6.9543949865795236</v>
      </c>
    </row>
    <row r="11101" spans="1:14" x14ac:dyDescent="0.3">
      <c r="A11101">
        <v>26.537768</v>
      </c>
      <c r="B11101">
        <f>_2024_12_0711_43_15[[#This Row],[time]]-A11100</f>
        <v>5.4000000000087311E-4</v>
      </c>
      <c r="C11101">
        <v>0.03</v>
      </c>
      <c r="D11101">
        <v>0.01</v>
      </c>
      <c r="E11101">
        <v>0.02</v>
      </c>
      <c r="F11101">
        <f>_2024_12_0711_43_15[[#This Row],[wx (rad/s)]]*180/PI()</f>
        <v>1.7188733853924696</v>
      </c>
      <c r="G11101">
        <f>_2024_12_0711_43_15[[#This Row],[wy (rad/s)]]*180/PI()</f>
        <v>0.57295779513082323</v>
      </c>
      <c r="H11101">
        <f>_2024_12_0711_43_15[[#This Row],[wz (rad/s)]]*180/PI()</f>
        <v>1.1459155902616465</v>
      </c>
      <c r="I11101">
        <f>_2024_12_0711_43_15[[#This Row],[wx (deg)]]*_2024_12_0711_43_15[[#This Row],[delta t]]</f>
        <v>9.281916281134344E-4</v>
      </c>
      <c r="J11101">
        <f>_2024_12_0711_43_15[[#This Row],[wy (deg )]]*_2024_12_0711_43_15[[#This Row],[delta t]]</f>
        <v>3.0939720937114482E-4</v>
      </c>
      <c r="K11101">
        <f>_2024_12_0711_43_15[[#This Row],[wz (deg)]]*_2024_12_0711_43_15[[#This Row],[delta t]]</f>
        <v>6.1879441874228963E-4</v>
      </c>
      <c r="L11101">
        <f>SUM($I$2:_2024_12_0711_43_15[[#This Row],[delta θx]])</f>
        <v>0.25319062262615277</v>
      </c>
      <c r="M11101">
        <f>SUM($J$2:_2024_12_0711_43_15[[#This Row],[delta θy]])</f>
        <v>-1.3553196322684395</v>
      </c>
      <c r="N11101">
        <f>SUM($K$2:_2024_12_0711_43_15[[#This Row],[delta θz]])</f>
        <v>6.9550137809982662</v>
      </c>
    </row>
    <row r="11102" spans="1:14" x14ac:dyDescent="0.3">
      <c r="A11102">
        <v>26.541509999999999</v>
      </c>
      <c r="B11102">
        <f>_2024_12_0711_43_15[[#This Row],[time]]-A11101</f>
        <v>3.7419999999990239E-3</v>
      </c>
      <c r="C11102">
        <v>0.03</v>
      </c>
      <c r="D11102">
        <v>0.01</v>
      </c>
      <c r="E11102">
        <v>0.02</v>
      </c>
      <c r="F11102">
        <f>_2024_12_0711_43_15[[#This Row],[wx (rad/s)]]*180/PI()</f>
        <v>1.7188733853924696</v>
      </c>
      <c r="G11102">
        <f>_2024_12_0711_43_15[[#This Row],[wy (rad/s)]]*180/PI()</f>
        <v>0.57295779513082323</v>
      </c>
      <c r="H11102">
        <f>_2024_12_0711_43_15[[#This Row],[wz (rad/s)]]*180/PI()</f>
        <v>1.1459155902616465</v>
      </c>
      <c r="I11102">
        <f>_2024_12_0711_43_15[[#This Row],[wx (deg)]]*_2024_12_0711_43_15[[#This Row],[delta t]]</f>
        <v>6.4320242081369432E-3</v>
      </c>
      <c r="J11102">
        <f>_2024_12_0711_43_15[[#This Row],[wy (deg )]]*_2024_12_0711_43_15[[#This Row],[delta t]]</f>
        <v>2.1440080693789811E-3</v>
      </c>
      <c r="K11102">
        <f>_2024_12_0711_43_15[[#This Row],[wz (deg)]]*_2024_12_0711_43_15[[#This Row],[delta t]]</f>
        <v>4.2880161387579621E-3</v>
      </c>
      <c r="L11102">
        <f>SUM($I$2:_2024_12_0711_43_15[[#This Row],[delta θx]])</f>
        <v>0.25962264683428971</v>
      </c>
      <c r="M11102">
        <f>SUM($J$2:_2024_12_0711_43_15[[#This Row],[delta θy]])</f>
        <v>-1.3531756241990605</v>
      </c>
      <c r="N11102">
        <f>SUM($K$2:_2024_12_0711_43_15[[#This Row],[delta θz]])</f>
        <v>6.9593017971370239</v>
      </c>
    </row>
    <row r="11103" spans="1:14" x14ac:dyDescent="0.3">
      <c r="A11103">
        <v>26.542057</v>
      </c>
      <c r="B11103">
        <f>_2024_12_0711_43_15[[#This Row],[time]]-A11102</f>
        <v>5.4700000000096338E-4</v>
      </c>
      <c r="C11103">
        <v>0.03</v>
      </c>
      <c r="D11103">
        <v>0.02</v>
      </c>
      <c r="E11103">
        <v>0.02</v>
      </c>
      <c r="F11103">
        <f>_2024_12_0711_43_15[[#This Row],[wx (rad/s)]]*180/PI()</f>
        <v>1.7188733853924696</v>
      </c>
      <c r="G11103">
        <f>_2024_12_0711_43_15[[#This Row],[wy (rad/s)]]*180/PI()</f>
        <v>1.1459155902616465</v>
      </c>
      <c r="H11103">
        <f>_2024_12_0711_43_15[[#This Row],[wz (rad/s)]]*180/PI()</f>
        <v>1.1459155902616465</v>
      </c>
      <c r="I11103">
        <f>_2024_12_0711_43_15[[#This Row],[wx (deg)]]*_2024_12_0711_43_15[[#This Row],[delta t]]</f>
        <v>9.4022374181133676E-4</v>
      </c>
      <c r="J11103">
        <f>_2024_12_0711_43_15[[#This Row],[wy (deg )]]*_2024_12_0711_43_15[[#This Row],[delta t]]</f>
        <v>6.2681582787422455E-4</v>
      </c>
      <c r="K11103">
        <f>_2024_12_0711_43_15[[#This Row],[wz (deg)]]*_2024_12_0711_43_15[[#This Row],[delta t]]</f>
        <v>6.2681582787422455E-4</v>
      </c>
      <c r="L11103">
        <f>SUM($I$2:_2024_12_0711_43_15[[#This Row],[delta θx]])</f>
        <v>0.26056287057610106</v>
      </c>
      <c r="M11103">
        <f>SUM($J$2:_2024_12_0711_43_15[[#This Row],[delta θy]])</f>
        <v>-1.3525488083711863</v>
      </c>
      <c r="N11103">
        <f>SUM($K$2:_2024_12_0711_43_15[[#This Row],[delta θz]])</f>
        <v>6.9599286129648981</v>
      </c>
    </row>
    <row r="11104" spans="1:14" x14ac:dyDescent="0.3">
      <c r="A11104">
        <v>26.544021000000001</v>
      </c>
      <c r="B11104">
        <f>_2024_12_0711_43_15[[#This Row],[time]]-A11103</f>
        <v>1.964000000000965E-3</v>
      </c>
      <c r="C11104">
        <v>0.03</v>
      </c>
      <c r="D11104">
        <v>0.02</v>
      </c>
      <c r="E11104">
        <v>0.02</v>
      </c>
      <c r="F11104">
        <f>_2024_12_0711_43_15[[#This Row],[wx (rad/s)]]*180/PI()</f>
        <v>1.7188733853924696</v>
      </c>
      <c r="G11104">
        <f>_2024_12_0711_43_15[[#This Row],[wy (rad/s)]]*180/PI()</f>
        <v>1.1459155902616465</v>
      </c>
      <c r="H11104">
        <f>_2024_12_0711_43_15[[#This Row],[wz (rad/s)]]*180/PI()</f>
        <v>1.1459155902616465</v>
      </c>
      <c r="I11104">
        <f>_2024_12_0711_43_15[[#This Row],[wx (deg)]]*_2024_12_0711_43_15[[#This Row],[delta t]]</f>
        <v>3.3758673289124692E-3</v>
      </c>
      <c r="J11104">
        <f>_2024_12_0711_43_15[[#This Row],[wy (deg )]]*_2024_12_0711_43_15[[#This Row],[delta t]]</f>
        <v>2.2505782192749793E-3</v>
      </c>
      <c r="K11104">
        <f>_2024_12_0711_43_15[[#This Row],[wz (deg)]]*_2024_12_0711_43_15[[#This Row],[delta t]]</f>
        <v>2.2505782192749793E-3</v>
      </c>
      <c r="L11104">
        <f>SUM($I$2:_2024_12_0711_43_15[[#This Row],[delta θx]])</f>
        <v>0.26393873790501354</v>
      </c>
      <c r="M11104">
        <f>SUM($J$2:_2024_12_0711_43_15[[#This Row],[delta θy]])</f>
        <v>-1.3502982301519113</v>
      </c>
      <c r="N11104">
        <f>SUM($K$2:_2024_12_0711_43_15[[#This Row],[delta θz]])</f>
        <v>6.9621791911841733</v>
      </c>
    </row>
    <row r="11105" spans="1:14" x14ac:dyDescent="0.3">
      <c r="A11105">
        <v>26.546790000000001</v>
      </c>
      <c r="B11105">
        <f>_2024_12_0711_43_15[[#This Row],[time]]-A11104</f>
        <v>2.7690000000006876E-3</v>
      </c>
      <c r="C11105">
        <v>0.03</v>
      </c>
      <c r="D11105">
        <v>0.02</v>
      </c>
      <c r="E11105">
        <v>0.02</v>
      </c>
      <c r="F11105">
        <f>_2024_12_0711_43_15[[#This Row],[wx (rad/s)]]*180/PI()</f>
        <v>1.7188733853924696</v>
      </c>
      <c r="G11105">
        <f>_2024_12_0711_43_15[[#This Row],[wy (rad/s)]]*180/PI()</f>
        <v>1.1459155902616465</v>
      </c>
      <c r="H11105">
        <f>_2024_12_0711_43_15[[#This Row],[wz (rad/s)]]*180/PI()</f>
        <v>1.1459155902616465</v>
      </c>
      <c r="I11105">
        <f>_2024_12_0711_43_15[[#This Row],[wx (deg)]]*_2024_12_0711_43_15[[#This Row],[delta t]]</f>
        <v>4.7595604041529302E-3</v>
      </c>
      <c r="J11105">
        <f>_2024_12_0711_43_15[[#This Row],[wy (deg )]]*_2024_12_0711_43_15[[#This Row],[delta t]]</f>
        <v>3.1730402694352868E-3</v>
      </c>
      <c r="K11105">
        <f>_2024_12_0711_43_15[[#This Row],[wz (deg)]]*_2024_12_0711_43_15[[#This Row],[delta t]]</f>
        <v>3.1730402694352868E-3</v>
      </c>
      <c r="L11105">
        <f>SUM($I$2:_2024_12_0711_43_15[[#This Row],[delta θx]])</f>
        <v>0.26869829830916647</v>
      </c>
      <c r="M11105">
        <f>SUM($J$2:_2024_12_0711_43_15[[#This Row],[delta θy]])</f>
        <v>-1.3471251898824761</v>
      </c>
      <c r="N11105">
        <f>SUM($K$2:_2024_12_0711_43_15[[#This Row],[delta θz]])</f>
        <v>6.9653522314536085</v>
      </c>
    </row>
    <row r="11106" spans="1:14" x14ac:dyDescent="0.3">
      <c r="A11106">
        <v>26.549727000000001</v>
      </c>
      <c r="B11106">
        <f>_2024_12_0711_43_15[[#This Row],[time]]-A11105</f>
        <v>2.9369999999993013E-3</v>
      </c>
      <c r="C11106">
        <v>0.04</v>
      </c>
      <c r="D11106">
        <v>0.02</v>
      </c>
      <c r="E11106">
        <v>0.02</v>
      </c>
      <c r="F11106">
        <f>_2024_12_0711_43_15[[#This Row],[wx (rad/s)]]*180/PI()</f>
        <v>2.2918311805232929</v>
      </c>
      <c r="G11106">
        <f>_2024_12_0711_43_15[[#This Row],[wy (rad/s)]]*180/PI()</f>
        <v>1.1459155902616465</v>
      </c>
      <c r="H11106">
        <f>_2024_12_0711_43_15[[#This Row],[wz (rad/s)]]*180/PI()</f>
        <v>1.1459155902616465</v>
      </c>
      <c r="I11106">
        <f>_2024_12_0711_43_15[[#This Row],[wx (deg)]]*_2024_12_0711_43_15[[#This Row],[delta t]]</f>
        <v>6.73110817719531E-3</v>
      </c>
      <c r="J11106">
        <f>_2024_12_0711_43_15[[#This Row],[wy (deg )]]*_2024_12_0711_43_15[[#This Row],[delta t]]</f>
        <v>3.365554088597655E-3</v>
      </c>
      <c r="K11106">
        <f>_2024_12_0711_43_15[[#This Row],[wz (deg)]]*_2024_12_0711_43_15[[#This Row],[delta t]]</f>
        <v>3.365554088597655E-3</v>
      </c>
      <c r="L11106">
        <f>SUM($I$2:_2024_12_0711_43_15[[#This Row],[delta θx]])</f>
        <v>0.27542940648636177</v>
      </c>
      <c r="M11106">
        <f>SUM($J$2:_2024_12_0711_43_15[[#This Row],[delta θy]])</f>
        <v>-1.3437596357938784</v>
      </c>
      <c r="N11106">
        <f>SUM($K$2:_2024_12_0711_43_15[[#This Row],[delta θz]])</f>
        <v>6.9687177855422062</v>
      </c>
    </row>
    <row r="11107" spans="1:14" x14ac:dyDescent="0.3">
      <c r="A11107">
        <v>26.554431999999998</v>
      </c>
      <c r="B11107">
        <f>_2024_12_0711_43_15[[#This Row],[time]]-A11106</f>
        <v>4.7049999999977388E-3</v>
      </c>
      <c r="C11107">
        <v>0.03</v>
      </c>
      <c r="D11107">
        <v>0.02</v>
      </c>
      <c r="E11107">
        <v>0.01</v>
      </c>
      <c r="F11107">
        <f>_2024_12_0711_43_15[[#This Row],[wx (rad/s)]]*180/PI()</f>
        <v>1.7188733853924696</v>
      </c>
      <c r="G11107">
        <f>_2024_12_0711_43_15[[#This Row],[wy (rad/s)]]*180/PI()</f>
        <v>1.1459155902616465</v>
      </c>
      <c r="H11107">
        <f>_2024_12_0711_43_15[[#This Row],[wz (rad/s)]]*180/PI()</f>
        <v>0.57295779513082323</v>
      </c>
      <c r="I11107">
        <f>_2024_12_0711_43_15[[#This Row],[wx (deg)]]*_2024_12_0711_43_15[[#This Row],[delta t]]</f>
        <v>8.0872992782676824E-3</v>
      </c>
      <c r="J11107">
        <f>_2024_12_0711_43_15[[#This Row],[wy (deg )]]*_2024_12_0711_43_15[[#This Row],[delta t]]</f>
        <v>5.3915328521784555E-3</v>
      </c>
      <c r="K11107">
        <f>_2024_12_0711_43_15[[#This Row],[wz (deg)]]*_2024_12_0711_43_15[[#This Row],[delta t]]</f>
        <v>2.6957664260892278E-3</v>
      </c>
      <c r="L11107">
        <f>SUM($I$2:_2024_12_0711_43_15[[#This Row],[delta θx]])</f>
        <v>0.28351670576462945</v>
      </c>
      <c r="M11107">
        <f>SUM($J$2:_2024_12_0711_43_15[[#This Row],[delta θy]])</f>
        <v>-1.3383681029416998</v>
      </c>
      <c r="N11107">
        <f>SUM($K$2:_2024_12_0711_43_15[[#This Row],[delta θz]])</f>
        <v>6.9714135519682952</v>
      </c>
    </row>
    <row r="11108" spans="1:14" x14ac:dyDescent="0.3">
      <c r="A11108">
        <v>26.555049</v>
      </c>
      <c r="B11108">
        <f>_2024_12_0711_43_15[[#This Row],[time]]-A11107</f>
        <v>6.1700000000186606E-4</v>
      </c>
      <c r="C11108">
        <v>0.03</v>
      </c>
      <c r="D11108">
        <v>0.02</v>
      </c>
      <c r="E11108">
        <v>0.01</v>
      </c>
      <c r="F11108">
        <f>_2024_12_0711_43_15[[#This Row],[wx (rad/s)]]*180/PI()</f>
        <v>1.7188733853924696</v>
      </c>
      <c r="G11108">
        <f>_2024_12_0711_43_15[[#This Row],[wy (rad/s)]]*180/PI()</f>
        <v>1.1459155902616465</v>
      </c>
      <c r="H11108">
        <f>_2024_12_0711_43_15[[#This Row],[wz (rad/s)]]*180/PI()</f>
        <v>0.57295779513082323</v>
      </c>
      <c r="I11108">
        <f>_2024_12_0711_43_15[[#This Row],[wx (deg)]]*_2024_12_0711_43_15[[#This Row],[delta t]]</f>
        <v>1.0605448787903613E-3</v>
      </c>
      <c r="J11108">
        <f>_2024_12_0711_43_15[[#This Row],[wy (deg )]]*_2024_12_0711_43_15[[#This Row],[delta t]]</f>
        <v>7.070299191935742E-4</v>
      </c>
      <c r="K11108">
        <f>_2024_12_0711_43_15[[#This Row],[wz (deg)]]*_2024_12_0711_43_15[[#This Row],[delta t]]</f>
        <v>3.535149595967871E-4</v>
      </c>
      <c r="L11108">
        <f>SUM($I$2:_2024_12_0711_43_15[[#This Row],[delta θx]])</f>
        <v>0.28457725064341982</v>
      </c>
      <c r="M11108">
        <f>SUM($J$2:_2024_12_0711_43_15[[#This Row],[delta θy]])</f>
        <v>-1.3376610730225063</v>
      </c>
      <c r="N11108">
        <f>SUM($K$2:_2024_12_0711_43_15[[#This Row],[delta θz]])</f>
        <v>6.9717670669278915</v>
      </c>
    </row>
    <row r="11109" spans="1:14" x14ac:dyDescent="0.3">
      <c r="A11109">
        <v>26.556308000000001</v>
      </c>
      <c r="B11109">
        <f>_2024_12_0711_43_15[[#This Row],[time]]-A11108</f>
        <v>1.2590000000010093E-3</v>
      </c>
      <c r="C11109">
        <v>0.03</v>
      </c>
      <c r="D11109">
        <v>0.02</v>
      </c>
      <c r="E11109">
        <v>0.01</v>
      </c>
      <c r="F11109">
        <f>_2024_12_0711_43_15[[#This Row],[wx (rad/s)]]*180/PI()</f>
        <v>1.7188733853924696</v>
      </c>
      <c r="G11109">
        <f>_2024_12_0711_43_15[[#This Row],[wy (rad/s)]]*180/PI()</f>
        <v>1.1459155902616465</v>
      </c>
      <c r="H11109">
        <f>_2024_12_0711_43_15[[#This Row],[wz (rad/s)]]*180/PI()</f>
        <v>0.57295779513082323</v>
      </c>
      <c r="I11109">
        <f>_2024_12_0711_43_15[[#This Row],[wx (deg)]]*_2024_12_0711_43_15[[#This Row],[delta t]]</f>
        <v>2.1640615922108542E-3</v>
      </c>
      <c r="J11109">
        <f>_2024_12_0711_43_15[[#This Row],[wy (deg )]]*_2024_12_0711_43_15[[#This Row],[delta t]]</f>
        <v>1.4427077281405694E-3</v>
      </c>
      <c r="K11109">
        <f>_2024_12_0711_43_15[[#This Row],[wz (deg)]]*_2024_12_0711_43_15[[#This Row],[delta t]]</f>
        <v>7.2135386407028471E-4</v>
      </c>
      <c r="L11109">
        <f>SUM($I$2:_2024_12_0711_43_15[[#This Row],[delta θx]])</f>
        <v>0.28674131223563065</v>
      </c>
      <c r="M11109">
        <f>SUM($J$2:_2024_12_0711_43_15[[#This Row],[delta θy]])</f>
        <v>-1.3362183652943658</v>
      </c>
      <c r="N11109">
        <f>SUM($K$2:_2024_12_0711_43_15[[#This Row],[delta θz]])</f>
        <v>6.9724884207919615</v>
      </c>
    </row>
    <row r="11110" spans="1:14" x14ac:dyDescent="0.3">
      <c r="A11110">
        <v>26.558616000000001</v>
      </c>
      <c r="B11110">
        <f>_2024_12_0711_43_15[[#This Row],[time]]-A11109</f>
        <v>2.3079999999993106E-3</v>
      </c>
      <c r="C11110">
        <v>0.03</v>
      </c>
      <c r="D11110">
        <v>0.02</v>
      </c>
      <c r="E11110">
        <v>0.01</v>
      </c>
      <c r="F11110">
        <f>_2024_12_0711_43_15[[#This Row],[wx (rad/s)]]*180/PI()</f>
        <v>1.7188733853924696</v>
      </c>
      <c r="G11110">
        <f>_2024_12_0711_43_15[[#This Row],[wy (rad/s)]]*180/PI()</f>
        <v>1.1459155902616465</v>
      </c>
      <c r="H11110">
        <f>_2024_12_0711_43_15[[#This Row],[wz (rad/s)]]*180/PI()</f>
        <v>0.57295779513082323</v>
      </c>
      <c r="I11110">
        <f>_2024_12_0711_43_15[[#This Row],[wx (deg)]]*_2024_12_0711_43_15[[#This Row],[delta t]]</f>
        <v>3.9671597734846345E-3</v>
      </c>
      <c r="J11110">
        <f>_2024_12_0711_43_15[[#This Row],[wy (deg )]]*_2024_12_0711_43_15[[#This Row],[delta t]]</f>
        <v>2.6447731823230902E-3</v>
      </c>
      <c r="K11110">
        <f>_2024_12_0711_43_15[[#This Row],[wz (deg)]]*_2024_12_0711_43_15[[#This Row],[delta t]]</f>
        <v>1.3223865911615451E-3</v>
      </c>
      <c r="L11110">
        <f>SUM($I$2:_2024_12_0711_43_15[[#This Row],[delta θx]])</f>
        <v>0.29070847200911526</v>
      </c>
      <c r="M11110">
        <f>SUM($J$2:_2024_12_0711_43_15[[#This Row],[delta θy]])</f>
        <v>-1.3335735921120426</v>
      </c>
      <c r="N11110">
        <f>SUM($K$2:_2024_12_0711_43_15[[#This Row],[delta θz]])</f>
        <v>6.9738108073831233</v>
      </c>
    </row>
    <row r="11111" spans="1:14" x14ac:dyDescent="0.3">
      <c r="A11111">
        <v>26.560155999999999</v>
      </c>
      <c r="B11111">
        <f>_2024_12_0711_43_15[[#This Row],[time]]-A11110</f>
        <v>1.5399999999985425E-3</v>
      </c>
      <c r="C11111">
        <v>0.02</v>
      </c>
      <c r="D11111">
        <v>0.03</v>
      </c>
      <c r="E11111">
        <v>0.01</v>
      </c>
      <c r="F11111">
        <f>_2024_12_0711_43_15[[#This Row],[wx (rad/s)]]*180/PI()</f>
        <v>1.1459155902616465</v>
      </c>
      <c r="G11111">
        <f>_2024_12_0711_43_15[[#This Row],[wy (rad/s)]]*180/PI()</f>
        <v>1.7188733853924696</v>
      </c>
      <c r="H11111">
        <f>_2024_12_0711_43_15[[#This Row],[wz (rad/s)]]*180/PI()</f>
        <v>0.57295779513082323</v>
      </c>
      <c r="I11111">
        <f>_2024_12_0711_43_15[[#This Row],[wx (deg)]]*_2024_12_0711_43_15[[#This Row],[delta t]]</f>
        <v>1.7647100090012655E-3</v>
      </c>
      <c r="J11111">
        <f>_2024_12_0711_43_15[[#This Row],[wy (deg )]]*_2024_12_0711_43_15[[#This Row],[delta t]]</f>
        <v>2.647065013501898E-3</v>
      </c>
      <c r="K11111">
        <f>_2024_12_0711_43_15[[#This Row],[wz (deg)]]*_2024_12_0711_43_15[[#This Row],[delta t]]</f>
        <v>8.8235500450063275E-4</v>
      </c>
      <c r="L11111">
        <f>SUM($I$2:_2024_12_0711_43_15[[#This Row],[delta θx]])</f>
        <v>0.29247318201811651</v>
      </c>
      <c r="M11111">
        <f>SUM($J$2:_2024_12_0711_43_15[[#This Row],[delta θy]])</f>
        <v>-1.3309265270985406</v>
      </c>
      <c r="N11111">
        <f>SUM($K$2:_2024_12_0711_43_15[[#This Row],[delta θz]])</f>
        <v>6.9746931623876236</v>
      </c>
    </row>
    <row r="11112" spans="1:14" x14ac:dyDescent="0.3">
      <c r="A11112">
        <v>26.563800000000001</v>
      </c>
      <c r="B11112">
        <f>_2024_12_0711_43_15[[#This Row],[time]]-A11111</f>
        <v>3.6440000000013129E-3</v>
      </c>
      <c r="C11112">
        <v>0.02</v>
      </c>
      <c r="D11112">
        <v>0.03</v>
      </c>
      <c r="E11112">
        <v>0</v>
      </c>
      <c r="F11112">
        <f>_2024_12_0711_43_15[[#This Row],[wx (rad/s)]]*180/PI()</f>
        <v>1.1459155902616465</v>
      </c>
      <c r="G11112">
        <f>_2024_12_0711_43_15[[#This Row],[wy (rad/s)]]*180/PI()</f>
        <v>1.7188733853924696</v>
      </c>
      <c r="H11112">
        <f>_2024_12_0711_43_15[[#This Row],[wz (rad/s)]]*180/PI()</f>
        <v>0</v>
      </c>
      <c r="I11112">
        <f>_2024_12_0711_43_15[[#This Row],[wx (deg)]]*_2024_12_0711_43_15[[#This Row],[delta t]]</f>
        <v>4.1757164109149439E-3</v>
      </c>
      <c r="J11112">
        <f>_2024_12_0711_43_15[[#This Row],[wy (deg )]]*_2024_12_0711_43_15[[#This Row],[delta t]]</f>
        <v>6.2635746163724158E-3</v>
      </c>
      <c r="K11112">
        <f>_2024_12_0711_43_15[[#This Row],[wz (deg)]]*_2024_12_0711_43_15[[#This Row],[delta t]]</f>
        <v>0</v>
      </c>
      <c r="L11112">
        <f>SUM($I$2:_2024_12_0711_43_15[[#This Row],[delta θx]])</f>
        <v>0.29664889842903147</v>
      </c>
      <c r="M11112">
        <f>SUM($J$2:_2024_12_0711_43_15[[#This Row],[delta θy]])</f>
        <v>-1.3246629524821683</v>
      </c>
      <c r="N11112">
        <f>SUM($K$2:_2024_12_0711_43_15[[#This Row],[delta θz]])</f>
        <v>6.9746931623876236</v>
      </c>
    </row>
    <row r="11113" spans="1:14" x14ac:dyDescent="0.3">
      <c r="A11113">
        <v>26.566305</v>
      </c>
      <c r="B11113">
        <f>_2024_12_0711_43_15[[#This Row],[time]]-A11112</f>
        <v>2.5049999999993133E-3</v>
      </c>
      <c r="C11113">
        <v>0.02</v>
      </c>
      <c r="D11113">
        <v>0.03</v>
      </c>
      <c r="E11113">
        <v>0</v>
      </c>
      <c r="F11113">
        <f>_2024_12_0711_43_15[[#This Row],[wx (rad/s)]]*180/PI()</f>
        <v>1.1459155902616465</v>
      </c>
      <c r="G11113">
        <f>_2024_12_0711_43_15[[#This Row],[wy (rad/s)]]*180/PI()</f>
        <v>1.7188733853924696</v>
      </c>
      <c r="H11113">
        <f>_2024_12_0711_43_15[[#This Row],[wz (rad/s)]]*180/PI()</f>
        <v>0</v>
      </c>
      <c r="I11113">
        <f>_2024_12_0711_43_15[[#This Row],[wx (deg)]]*_2024_12_0711_43_15[[#This Row],[delta t]]</f>
        <v>2.8705185536046377E-3</v>
      </c>
      <c r="J11113">
        <f>_2024_12_0711_43_15[[#This Row],[wy (deg )]]*_2024_12_0711_43_15[[#This Row],[delta t]]</f>
        <v>4.3057778304069561E-3</v>
      </c>
      <c r="K11113">
        <f>_2024_12_0711_43_15[[#This Row],[wz (deg)]]*_2024_12_0711_43_15[[#This Row],[delta t]]</f>
        <v>0</v>
      </c>
      <c r="L11113">
        <f>SUM($I$2:_2024_12_0711_43_15[[#This Row],[delta θx]])</f>
        <v>0.29951941698263612</v>
      </c>
      <c r="M11113">
        <f>SUM($J$2:_2024_12_0711_43_15[[#This Row],[delta θy]])</f>
        <v>-1.3203571746517613</v>
      </c>
      <c r="N11113">
        <f>SUM($K$2:_2024_12_0711_43_15[[#This Row],[delta θz]])</f>
        <v>6.9746931623876236</v>
      </c>
    </row>
    <row r="11114" spans="1:14" x14ac:dyDescent="0.3">
      <c r="A11114">
        <v>26.568180000000002</v>
      </c>
      <c r="B11114">
        <f>_2024_12_0711_43_15[[#This Row],[time]]-A11113</f>
        <v>1.8750000000018474E-3</v>
      </c>
      <c r="C11114">
        <v>0.02</v>
      </c>
      <c r="D11114">
        <v>0.03</v>
      </c>
      <c r="E11114">
        <v>0</v>
      </c>
      <c r="F11114">
        <f>_2024_12_0711_43_15[[#This Row],[wx (rad/s)]]*180/PI()</f>
        <v>1.1459155902616465</v>
      </c>
      <c r="G11114">
        <f>_2024_12_0711_43_15[[#This Row],[wy (rad/s)]]*180/PI()</f>
        <v>1.7188733853924696</v>
      </c>
      <c r="H11114">
        <f>_2024_12_0711_43_15[[#This Row],[wz (rad/s)]]*180/PI()</f>
        <v>0</v>
      </c>
      <c r="I11114">
        <f>_2024_12_0711_43_15[[#This Row],[wx (deg)]]*_2024_12_0711_43_15[[#This Row],[delta t]]</f>
        <v>2.1485917317427042E-3</v>
      </c>
      <c r="J11114">
        <f>_2024_12_0711_43_15[[#This Row],[wy (deg )]]*_2024_12_0711_43_15[[#This Row],[delta t]]</f>
        <v>3.2228875976140561E-3</v>
      </c>
      <c r="K11114">
        <f>_2024_12_0711_43_15[[#This Row],[wz (deg)]]*_2024_12_0711_43_15[[#This Row],[delta t]]</f>
        <v>0</v>
      </c>
      <c r="L11114">
        <f>SUM($I$2:_2024_12_0711_43_15[[#This Row],[delta θx]])</f>
        <v>0.30166800871437882</v>
      </c>
      <c r="M11114">
        <f>SUM($J$2:_2024_12_0711_43_15[[#This Row],[delta θy]])</f>
        <v>-1.3171342870541471</v>
      </c>
      <c r="N11114">
        <f>SUM($K$2:_2024_12_0711_43_15[[#This Row],[delta θz]])</f>
        <v>6.9746931623876236</v>
      </c>
    </row>
    <row r="11115" spans="1:14" x14ac:dyDescent="0.3">
      <c r="A11115">
        <v>26.571138000000001</v>
      </c>
      <c r="B11115">
        <f>_2024_12_0711_43_15[[#This Row],[time]]-A11114</f>
        <v>2.9579999999995721E-3</v>
      </c>
      <c r="C11115">
        <v>0.01</v>
      </c>
      <c r="D11115">
        <v>0.03</v>
      </c>
      <c r="E11115">
        <v>0</v>
      </c>
      <c r="F11115">
        <f>_2024_12_0711_43_15[[#This Row],[wx (rad/s)]]*180/PI()</f>
        <v>0.57295779513082323</v>
      </c>
      <c r="G11115">
        <f>_2024_12_0711_43_15[[#This Row],[wy (rad/s)]]*180/PI()</f>
        <v>1.7188733853924696</v>
      </c>
      <c r="H11115">
        <f>_2024_12_0711_43_15[[#This Row],[wz (rad/s)]]*180/PI()</f>
        <v>0</v>
      </c>
      <c r="I11115">
        <f>_2024_12_0711_43_15[[#This Row],[wx (deg)]]*_2024_12_0711_43_15[[#This Row],[delta t]]</f>
        <v>1.6948091579967299E-3</v>
      </c>
      <c r="J11115">
        <f>_2024_12_0711_43_15[[#This Row],[wy (deg )]]*_2024_12_0711_43_15[[#This Row],[delta t]]</f>
        <v>5.0844274739901898E-3</v>
      </c>
      <c r="K11115">
        <f>_2024_12_0711_43_15[[#This Row],[wz (deg)]]*_2024_12_0711_43_15[[#This Row],[delta t]]</f>
        <v>0</v>
      </c>
      <c r="L11115">
        <f>SUM($I$2:_2024_12_0711_43_15[[#This Row],[delta θx]])</f>
        <v>0.30336281787237557</v>
      </c>
      <c r="M11115">
        <f>SUM($J$2:_2024_12_0711_43_15[[#This Row],[delta θy]])</f>
        <v>-1.3120498595801569</v>
      </c>
      <c r="N11115">
        <f>SUM($K$2:_2024_12_0711_43_15[[#This Row],[delta θz]])</f>
        <v>6.9746931623876236</v>
      </c>
    </row>
    <row r="11116" spans="1:14" x14ac:dyDescent="0.3">
      <c r="A11116">
        <v>26.573339000000001</v>
      </c>
      <c r="B11116">
        <f>_2024_12_0711_43_15[[#This Row],[time]]-A11115</f>
        <v>2.2009999999994534E-3</v>
      </c>
      <c r="C11116">
        <v>0.01</v>
      </c>
      <c r="D11116">
        <v>0.03</v>
      </c>
      <c r="E11116">
        <v>-0.01</v>
      </c>
      <c r="F11116">
        <f>_2024_12_0711_43_15[[#This Row],[wx (rad/s)]]*180/PI()</f>
        <v>0.57295779513082323</v>
      </c>
      <c r="G11116">
        <f>_2024_12_0711_43_15[[#This Row],[wy (rad/s)]]*180/PI()</f>
        <v>1.7188733853924696</v>
      </c>
      <c r="H11116">
        <f>_2024_12_0711_43_15[[#This Row],[wz (rad/s)]]*180/PI()</f>
        <v>-0.57295779513082323</v>
      </c>
      <c r="I11116">
        <f>_2024_12_0711_43_15[[#This Row],[wx (deg)]]*_2024_12_0711_43_15[[#This Row],[delta t]]</f>
        <v>1.2610801070826287E-3</v>
      </c>
      <c r="J11116">
        <f>_2024_12_0711_43_15[[#This Row],[wy (deg )]]*_2024_12_0711_43_15[[#This Row],[delta t]]</f>
        <v>3.7832403212478861E-3</v>
      </c>
      <c r="K11116">
        <f>_2024_12_0711_43_15[[#This Row],[wz (deg)]]*_2024_12_0711_43_15[[#This Row],[delta t]]</f>
        <v>-1.2610801070826287E-3</v>
      </c>
      <c r="L11116">
        <f>SUM($I$2:_2024_12_0711_43_15[[#This Row],[delta θx]])</f>
        <v>0.30462389797945821</v>
      </c>
      <c r="M11116">
        <f>SUM($J$2:_2024_12_0711_43_15[[#This Row],[delta θy]])</f>
        <v>-1.308266619258909</v>
      </c>
      <c r="N11116">
        <f>SUM($K$2:_2024_12_0711_43_15[[#This Row],[delta θz]])</f>
        <v>6.9734320822805413</v>
      </c>
    </row>
    <row r="11117" spans="1:14" x14ac:dyDescent="0.3">
      <c r="A11117">
        <v>26.574974999999998</v>
      </c>
      <c r="B11117">
        <f>_2024_12_0711_43_15[[#This Row],[time]]-A11116</f>
        <v>1.6359999999977504E-3</v>
      </c>
      <c r="C11117">
        <v>0.01</v>
      </c>
      <c r="D11117">
        <v>0.02</v>
      </c>
      <c r="E11117">
        <v>-0.01</v>
      </c>
      <c r="F11117">
        <f>_2024_12_0711_43_15[[#This Row],[wx (rad/s)]]*180/PI()</f>
        <v>0.57295779513082323</v>
      </c>
      <c r="G11117">
        <f>_2024_12_0711_43_15[[#This Row],[wy (rad/s)]]*180/PI()</f>
        <v>1.1459155902616465</v>
      </c>
      <c r="H11117">
        <f>_2024_12_0711_43_15[[#This Row],[wz (rad/s)]]*180/PI()</f>
        <v>-0.57295779513082323</v>
      </c>
      <c r="I11117">
        <f>_2024_12_0711_43_15[[#This Row],[wx (deg)]]*_2024_12_0711_43_15[[#This Row],[delta t]]</f>
        <v>9.3735895283273785E-4</v>
      </c>
      <c r="J11117">
        <f>_2024_12_0711_43_15[[#This Row],[wy (deg )]]*_2024_12_0711_43_15[[#This Row],[delta t]]</f>
        <v>1.8747179056654757E-3</v>
      </c>
      <c r="K11117">
        <f>_2024_12_0711_43_15[[#This Row],[wz (deg)]]*_2024_12_0711_43_15[[#This Row],[delta t]]</f>
        <v>-9.3735895283273785E-4</v>
      </c>
      <c r="L11117">
        <f>SUM($I$2:_2024_12_0711_43_15[[#This Row],[delta θx]])</f>
        <v>0.30556125693229097</v>
      </c>
      <c r="M11117">
        <f>SUM($J$2:_2024_12_0711_43_15[[#This Row],[delta θy]])</f>
        <v>-1.3063919013532435</v>
      </c>
      <c r="N11117">
        <f>SUM($K$2:_2024_12_0711_43_15[[#This Row],[delta θz]])</f>
        <v>6.972494723327709</v>
      </c>
    </row>
    <row r="11118" spans="1:14" x14ac:dyDescent="0.3">
      <c r="A11118">
        <v>26.577635999999998</v>
      </c>
      <c r="B11118">
        <f>_2024_12_0711_43_15[[#This Row],[time]]-A11117</f>
        <v>2.6609999999998024E-3</v>
      </c>
      <c r="C11118">
        <v>0.01</v>
      </c>
      <c r="D11118">
        <v>0.02</v>
      </c>
      <c r="E11118">
        <v>-0.01</v>
      </c>
      <c r="F11118">
        <f>_2024_12_0711_43_15[[#This Row],[wx (rad/s)]]*180/PI()</f>
        <v>0.57295779513082323</v>
      </c>
      <c r="G11118">
        <f>_2024_12_0711_43_15[[#This Row],[wy (rad/s)]]*180/PI()</f>
        <v>1.1459155902616465</v>
      </c>
      <c r="H11118">
        <f>_2024_12_0711_43_15[[#This Row],[wz (rad/s)]]*180/PI()</f>
        <v>-0.57295779513082323</v>
      </c>
      <c r="I11118">
        <f>_2024_12_0711_43_15[[#This Row],[wx (deg)]]*_2024_12_0711_43_15[[#This Row],[delta t]]</f>
        <v>1.5246406928430074E-3</v>
      </c>
      <c r="J11118">
        <f>_2024_12_0711_43_15[[#This Row],[wy (deg )]]*_2024_12_0711_43_15[[#This Row],[delta t]]</f>
        <v>3.0492813856860148E-3</v>
      </c>
      <c r="K11118">
        <f>_2024_12_0711_43_15[[#This Row],[wz (deg)]]*_2024_12_0711_43_15[[#This Row],[delta t]]</f>
        <v>-1.5246406928430074E-3</v>
      </c>
      <c r="L11118">
        <f>SUM($I$2:_2024_12_0711_43_15[[#This Row],[delta θx]])</f>
        <v>0.307085897625134</v>
      </c>
      <c r="M11118">
        <f>SUM($J$2:_2024_12_0711_43_15[[#This Row],[delta θy]])</f>
        <v>-1.3033426199675575</v>
      </c>
      <c r="N11118">
        <f>SUM($K$2:_2024_12_0711_43_15[[#This Row],[delta θz]])</f>
        <v>6.9709700826348664</v>
      </c>
    </row>
    <row r="11119" spans="1:14" x14ac:dyDescent="0.3">
      <c r="A11119">
        <v>26.579682999999999</v>
      </c>
      <c r="B11119">
        <f>_2024_12_0711_43_15[[#This Row],[time]]-A11118</f>
        <v>2.0470000000010202E-3</v>
      </c>
      <c r="C11119">
        <v>0.01</v>
      </c>
      <c r="D11119">
        <v>0.02</v>
      </c>
      <c r="E11119">
        <v>-0.02</v>
      </c>
      <c r="F11119">
        <f>_2024_12_0711_43_15[[#This Row],[wx (rad/s)]]*180/PI()</f>
        <v>0.57295779513082323</v>
      </c>
      <c r="G11119">
        <f>_2024_12_0711_43_15[[#This Row],[wy (rad/s)]]*180/PI()</f>
        <v>1.1459155902616465</v>
      </c>
      <c r="H11119">
        <f>_2024_12_0711_43_15[[#This Row],[wz (rad/s)]]*180/PI()</f>
        <v>-1.1459155902616465</v>
      </c>
      <c r="I11119">
        <f>_2024_12_0711_43_15[[#This Row],[wx (deg)]]*_2024_12_0711_43_15[[#This Row],[delta t]]</f>
        <v>1.1728446066333797E-3</v>
      </c>
      <c r="J11119">
        <f>_2024_12_0711_43_15[[#This Row],[wy (deg )]]*_2024_12_0711_43_15[[#This Row],[delta t]]</f>
        <v>2.3456892132667595E-3</v>
      </c>
      <c r="K11119">
        <f>_2024_12_0711_43_15[[#This Row],[wz (deg)]]*_2024_12_0711_43_15[[#This Row],[delta t]]</f>
        <v>-2.3456892132667595E-3</v>
      </c>
      <c r="L11119">
        <f>SUM($I$2:_2024_12_0711_43_15[[#This Row],[delta θx]])</f>
        <v>0.30825874223176736</v>
      </c>
      <c r="M11119">
        <f>SUM($J$2:_2024_12_0711_43_15[[#This Row],[delta θy]])</f>
        <v>-1.3009969307542908</v>
      </c>
      <c r="N11119">
        <f>SUM($K$2:_2024_12_0711_43_15[[#This Row],[delta θz]])</f>
        <v>6.9686243934215994</v>
      </c>
    </row>
    <row r="11120" spans="1:14" x14ac:dyDescent="0.3">
      <c r="A11120">
        <v>26.582262</v>
      </c>
      <c r="B11120">
        <f>_2024_12_0711_43_15[[#This Row],[time]]-A11119</f>
        <v>2.5790000000007751E-3</v>
      </c>
      <c r="C11120">
        <v>0.01</v>
      </c>
      <c r="D11120">
        <v>0.02</v>
      </c>
      <c r="E11120">
        <v>-0.02</v>
      </c>
      <c r="F11120">
        <f>_2024_12_0711_43_15[[#This Row],[wx (rad/s)]]*180/PI()</f>
        <v>0.57295779513082323</v>
      </c>
      <c r="G11120">
        <f>_2024_12_0711_43_15[[#This Row],[wy (rad/s)]]*180/PI()</f>
        <v>1.1459155902616465</v>
      </c>
      <c r="H11120">
        <f>_2024_12_0711_43_15[[#This Row],[wz (rad/s)]]*180/PI()</f>
        <v>-1.1459155902616465</v>
      </c>
      <c r="I11120">
        <f>_2024_12_0711_43_15[[#This Row],[wx (deg)]]*_2024_12_0711_43_15[[#This Row],[delta t]]</f>
        <v>1.4776581536428371E-3</v>
      </c>
      <c r="J11120">
        <f>_2024_12_0711_43_15[[#This Row],[wy (deg )]]*_2024_12_0711_43_15[[#This Row],[delta t]]</f>
        <v>2.9553163072856743E-3</v>
      </c>
      <c r="K11120">
        <f>_2024_12_0711_43_15[[#This Row],[wz (deg)]]*_2024_12_0711_43_15[[#This Row],[delta t]]</f>
        <v>-2.9553163072856743E-3</v>
      </c>
      <c r="L11120">
        <f>SUM($I$2:_2024_12_0711_43_15[[#This Row],[delta θx]])</f>
        <v>0.30973640038541017</v>
      </c>
      <c r="M11120">
        <f>SUM($J$2:_2024_12_0711_43_15[[#This Row],[delta θy]])</f>
        <v>-1.2980416144470051</v>
      </c>
      <c r="N11120">
        <f>SUM($K$2:_2024_12_0711_43_15[[#This Row],[delta θz]])</f>
        <v>6.9656690771143142</v>
      </c>
    </row>
    <row r="11121" spans="1:14" x14ac:dyDescent="0.3">
      <c r="A11121">
        <v>26.591837000000002</v>
      </c>
      <c r="B11121">
        <f>_2024_12_0711_43_15[[#This Row],[time]]-A11120</f>
        <v>9.5750000000016655E-3</v>
      </c>
      <c r="C11121">
        <v>0</v>
      </c>
      <c r="D11121">
        <v>0.01</v>
      </c>
      <c r="E11121">
        <v>-0.02</v>
      </c>
      <c r="F11121">
        <f>_2024_12_0711_43_15[[#This Row],[wx (rad/s)]]*180/PI()</f>
        <v>0</v>
      </c>
      <c r="G11121">
        <f>_2024_12_0711_43_15[[#This Row],[wy (rad/s)]]*180/PI()</f>
        <v>0.57295779513082323</v>
      </c>
      <c r="H11121">
        <f>_2024_12_0711_43_15[[#This Row],[wz (rad/s)]]*180/PI()</f>
        <v>-1.1459155902616465</v>
      </c>
      <c r="I11121">
        <f>_2024_12_0711_43_15[[#This Row],[wx (deg)]]*_2024_12_0711_43_15[[#This Row],[delta t]]</f>
        <v>0</v>
      </c>
      <c r="J11121">
        <f>_2024_12_0711_43_15[[#This Row],[wy (deg )]]*_2024_12_0711_43_15[[#This Row],[delta t]]</f>
        <v>5.4860708883785868E-3</v>
      </c>
      <c r="K11121">
        <f>_2024_12_0711_43_15[[#This Row],[wz (deg)]]*_2024_12_0711_43_15[[#This Row],[delta t]]</f>
        <v>-1.0972141776757174E-2</v>
      </c>
      <c r="L11121">
        <f>SUM($I$2:_2024_12_0711_43_15[[#This Row],[delta θx]])</f>
        <v>0.30973640038541017</v>
      </c>
      <c r="M11121">
        <f>SUM($J$2:_2024_12_0711_43_15[[#This Row],[delta θy]])</f>
        <v>-1.2925555435586265</v>
      </c>
      <c r="N11121">
        <f>SUM($K$2:_2024_12_0711_43_15[[#This Row],[delta θz]])</f>
        <v>6.954696935337557</v>
      </c>
    </row>
    <row r="11122" spans="1:14" x14ac:dyDescent="0.3">
      <c r="A11122">
        <v>26.592428999999999</v>
      </c>
      <c r="B11122">
        <f>_2024_12_0711_43_15[[#This Row],[time]]-A11121</f>
        <v>5.9199999999748343E-4</v>
      </c>
      <c r="C11122">
        <v>0</v>
      </c>
      <c r="D11122">
        <v>0.01</v>
      </c>
      <c r="E11122">
        <v>-0.02</v>
      </c>
      <c r="F11122">
        <f>_2024_12_0711_43_15[[#This Row],[wx (rad/s)]]*180/PI()</f>
        <v>0</v>
      </c>
      <c r="G11122">
        <f>_2024_12_0711_43_15[[#This Row],[wy (rad/s)]]*180/PI()</f>
        <v>0.57295779513082323</v>
      </c>
      <c r="H11122">
        <f>_2024_12_0711_43_15[[#This Row],[wz (rad/s)]]*180/PI()</f>
        <v>-1.1459155902616465</v>
      </c>
      <c r="I11122">
        <f>_2024_12_0711_43_15[[#This Row],[wx (deg)]]*_2024_12_0711_43_15[[#This Row],[delta t]]</f>
        <v>0</v>
      </c>
      <c r="J11122">
        <f>_2024_12_0711_43_15[[#This Row],[wy (deg )]]*_2024_12_0711_43_15[[#This Row],[delta t]]</f>
        <v>3.3919101471600546E-4</v>
      </c>
      <c r="K11122">
        <f>_2024_12_0711_43_15[[#This Row],[wz (deg)]]*_2024_12_0711_43_15[[#This Row],[delta t]]</f>
        <v>-6.7838202943201092E-4</v>
      </c>
      <c r="L11122">
        <f>SUM($I$2:_2024_12_0711_43_15[[#This Row],[delta θx]])</f>
        <v>0.30973640038541017</v>
      </c>
      <c r="M11122">
        <f>SUM($J$2:_2024_12_0711_43_15[[#This Row],[delta θy]])</f>
        <v>-1.2922163525439105</v>
      </c>
      <c r="N11122">
        <f>SUM($K$2:_2024_12_0711_43_15[[#This Row],[delta θz]])</f>
        <v>6.9540185533081251</v>
      </c>
    </row>
    <row r="11123" spans="1:14" x14ac:dyDescent="0.3">
      <c r="A11123">
        <v>26.592739000000002</v>
      </c>
      <c r="B11123">
        <f>_2024_12_0711_43_15[[#This Row],[time]]-A11122</f>
        <v>3.1000000000247496E-4</v>
      </c>
      <c r="C11123">
        <v>0</v>
      </c>
      <c r="D11123">
        <v>0</v>
      </c>
      <c r="E11123">
        <v>-0.03</v>
      </c>
      <c r="F11123">
        <f>_2024_12_0711_43_15[[#This Row],[wx (rad/s)]]*180/PI()</f>
        <v>0</v>
      </c>
      <c r="G11123">
        <f>_2024_12_0711_43_15[[#This Row],[wy (rad/s)]]*180/PI()</f>
        <v>0</v>
      </c>
      <c r="H11123">
        <f>_2024_12_0711_43_15[[#This Row],[wz (rad/s)]]*180/PI()</f>
        <v>-1.7188733853924696</v>
      </c>
      <c r="I11123">
        <f>_2024_12_0711_43_15[[#This Row],[wx (deg)]]*_2024_12_0711_43_15[[#This Row],[delta t]]</f>
        <v>0</v>
      </c>
      <c r="J11123">
        <f>_2024_12_0711_43_15[[#This Row],[wy (deg )]]*_2024_12_0711_43_15[[#This Row],[delta t]]</f>
        <v>0</v>
      </c>
      <c r="K11123">
        <f>_2024_12_0711_43_15[[#This Row],[wz (deg)]]*_2024_12_0711_43_15[[#This Row],[delta t]]</f>
        <v>-5.3285074947591977E-4</v>
      </c>
      <c r="L11123">
        <f>SUM($I$2:_2024_12_0711_43_15[[#This Row],[delta θx]])</f>
        <v>0.30973640038541017</v>
      </c>
      <c r="M11123">
        <f>SUM($J$2:_2024_12_0711_43_15[[#This Row],[delta θy]])</f>
        <v>-1.2922163525439105</v>
      </c>
      <c r="N11123">
        <f>SUM($K$2:_2024_12_0711_43_15[[#This Row],[delta θz]])</f>
        <v>6.9534857025586492</v>
      </c>
    </row>
    <row r="11124" spans="1:14" x14ac:dyDescent="0.3">
      <c r="A11124">
        <v>26.593052</v>
      </c>
      <c r="B11124">
        <f>_2024_12_0711_43_15[[#This Row],[time]]-A11123</f>
        <v>3.129999999984534E-4</v>
      </c>
      <c r="C11124">
        <v>0</v>
      </c>
      <c r="D11124">
        <v>0</v>
      </c>
      <c r="E11124">
        <v>-0.03</v>
      </c>
      <c r="F11124">
        <f>_2024_12_0711_43_15[[#This Row],[wx (rad/s)]]*180/PI()</f>
        <v>0</v>
      </c>
      <c r="G11124">
        <f>_2024_12_0711_43_15[[#This Row],[wy (rad/s)]]*180/PI()</f>
        <v>0</v>
      </c>
      <c r="H11124">
        <f>_2024_12_0711_43_15[[#This Row],[wz (rad/s)]]*180/PI()</f>
        <v>-1.7188733853924696</v>
      </c>
      <c r="I11124">
        <f>_2024_12_0711_43_15[[#This Row],[wx (deg)]]*_2024_12_0711_43_15[[#This Row],[delta t]]</f>
        <v>0</v>
      </c>
      <c r="J11124">
        <f>_2024_12_0711_43_15[[#This Row],[wy (deg )]]*_2024_12_0711_43_15[[#This Row],[delta t]]</f>
        <v>0</v>
      </c>
      <c r="K11124">
        <f>_2024_12_0711_43_15[[#This Row],[wz (deg)]]*_2024_12_0711_43_15[[#This Row],[delta t]]</f>
        <v>-5.3800736962518459E-4</v>
      </c>
      <c r="L11124">
        <f>SUM($I$2:_2024_12_0711_43_15[[#This Row],[delta θx]])</f>
        <v>0.30973640038541017</v>
      </c>
      <c r="M11124">
        <f>SUM($J$2:_2024_12_0711_43_15[[#This Row],[delta θy]])</f>
        <v>-1.2922163525439105</v>
      </c>
      <c r="N11124">
        <f>SUM($K$2:_2024_12_0711_43_15[[#This Row],[delta θz]])</f>
        <v>6.9529476951890237</v>
      </c>
    </row>
    <row r="11125" spans="1:14" x14ac:dyDescent="0.3">
      <c r="A11125">
        <v>26.595182000000001</v>
      </c>
      <c r="B11125">
        <f>_2024_12_0711_43_15[[#This Row],[time]]-A11124</f>
        <v>2.1300000000010755E-3</v>
      </c>
      <c r="C11125">
        <v>0</v>
      </c>
      <c r="D11125">
        <v>-0.01</v>
      </c>
      <c r="E11125">
        <v>-0.03</v>
      </c>
      <c r="F11125">
        <f>_2024_12_0711_43_15[[#This Row],[wx (rad/s)]]*180/PI()</f>
        <v>0</v>
      </c>
      <c r="G11125">
        <f>_2024_12_0711_43_15[[#This Row],[wy (rad/s)]]*180/PI()</f>
        <v>-0.57295779513082323</v>
      </c>
      <c r="H11125">
        <f>_2024_12_0711_43_15[[#This Row],[wz (rad/s)]]*180/PI()</f>
        <v>-1.7188733853924696</v>
      </c>
      <c r="I11125">
        <f>_2024_12_0711_43_15[[#This Row],[wx (deg)]]*_2024_12_0711_43_15[[#This Row],[delta t]]</f>
        <v>0</v>
      </c>
      <c r="J11125">
        <f>_2024_12_0711_43_15[[#This Row],[wy (deg )]]*_2024_12_0711_43_15[[#This Row],[delta t]]</f>
        <v>-1.2204001036292696E-3</v>
      </c>
      <c r="K11125">
        <f>_2024_12_0711_43_15[[#This Row],[wz (deg)]]*_2024_12_0711_43_15[[#This Row],[delta t]]</f>
        <v>-3.6612003108878089E-3</v>
      </c>
      <c r="L11125">
        <f>SUM($I$2:_2024_12_0711_43_15[[#This Row],[delta θx]])</f>
        <v>0.30973640038541017</v>
      </c>
      <c r="M11125">
        <f>SUM($J$2:_2024_12_0711_43_15[[#This Row],[delta θy]])</f>
        <v>-1.2934367526475399</v>
      </c>
      <c r="N11125">
        <f>SUM($K$2:_2024_12_0711_43_15[[#This Row],[delta θz]])</f>
        <v>6.9492864948781357</v>
      </c>
    </row>
    <row r="11126" spans="1:14" x14ac:dyDescent="0.3">
      <c r="A11126">
        <v>26.596803000000001</v>
      </c>
      <c r="B11126">
        <f>_2024_12_0711_43_15[[#This Row],[time]]-A11125</f>
        <v>1.6210000000000946E-3</v>
      </c>
      <c r="C11126">
        <v>-0.01</v>
      </c>
      <c r="D11126">
        <v>-0.02</v>
      </c>
      <c r="E11126">
        <v>-0.03</v>
      </c>
      <c r="F11126">
        <f>_2024_12_0711_43_15[[#This Row],[wx (rad/s)]]*180/PI()</f>
        <v>-0.57295779513082323</v>
      </c>
      <c r="G11126">
        <f>_2024_12_0711_43_15[[#This Row],[wy (rad/s)]]*180/PI()</f>
        <v>-1.1459155902616465</v>
      </c>
      <c r="H11126">
        <f>_2024_12_0711_43_15[[#This Row],[wz (rad/s)]]*180/PI()</f>
        <v>-1.7188733853924696</v>
      </c>
      <c r="I11126">
        <f>_2024_12_0711_43_15[[#This Row],[wx (deg)]]*_2024_12_0711_43_15[[#This Row],[delta t]]</f>
        <v>-9.2876458590711861E-4</v>
      </c>
      <c r="J11126">
        <f>_2024_12_0711_43_15[[#This Row],[wy (deg )]]*_2024_12_0711_43_15[[#This Row],[delta t]]</f>
        <v>-1.8575291718142372E-3</v>
      </c>
      <c r="K11126">
        <f>_2024_12_0711_43_15[[#This Row],[wz (deg)]]*_2024_12_0711_43_15[[#This Row],[delta t]]</f>
        <v>-2.7862937577213557E-3</v>
      </c>
      <c r="L11126">
        <f>SUM($I$2:_2024_12_0711_43_15[[#This Row],[delta θx]])</f>
        <v>0.30880763579950304</v>
      </c>
      <c r="M11126">
        <f>SUM($J$2:_2024_12_0711_43_15[[#This Row],[delta θy]])</f>
        <v>-1.295294281819354</v>
      </c>
      <c r="N11126">
        <f>SUM($K$2:_2024_12_0711_43_15[[#This Row],[delta θz]])</f>
        <v>6.946500201120414</v>
      </c>
    </row>
    <row r="11127" spans="1:14" x14ac:dyDescent="0.3">
      <c r="A11127">
        <v>26.602505000000001</v>
      </c>
      <c r="B11127">
        <f>_2024_12_0711_43_15[[#This Row],[time]]-A11126</f>
        <v>5.7019999999994297E-3</v>
      </c>
      <c r="C11127">
        <v>-0.01</v>
      </c>
      <c r="D11127">
        <v>-0.02</v>
      </c>
      <c r="E11127">
        <v>-0.03</v>
      </c>
      <c r="F11127">
        <f>_2024_12_0711_43_15[[#This Row],[wx (rad/s)]]*180/PI()</f>
        <v>-0.57295779513082323</v>
      </c>
      <c r="G11127">
        <f>_2024_12_0711_43_15[[#This Row],[wy (rad/s)]]*180/PI()</f>
        <v>-1.1459155902616465</v>
      </c>
      <c r="H11127">
        <f>_2024_12_0711_43_15[[#This Row],[wz (rad/s)]]*180/PI()</f>
        <v>-1.7188733853924696</v>
      </c>
      <c r="I11127">
        <f>_2024_12_0711_43_15[[#This Row],[wx (deg)]]*_2024_12_0711_43_15[[#This Row],[delta t]]</f>
        <v>-3.2670053478356274E-3</v>
      </c>
      <c r="J11127">
        <f>_2024_12_0711_43_15[[#This Row],[wy (deg )]]*_2024_12_0711_43_15[[#This Row],[delta t]]</f>
        <v>-6.5340106956712548E-3</v>
      </c>
      <c r="K11127">
        <f>_2024_12_0711_43_15[[#This Row],[wz (deg)]]*_2024_12_0711_43_15[[#This Row],[delta t]]</f>
        <v>-9.8010160435068813E-3</v>
      </c>
      <c r="L11127">
        <f>SUM($I$2:_2024_12_0711_43_15[[#This Row],[delta θx]])</f>
        <v>0.30554063045166741</v>
      </c>
      <c r="M11127">
        <f>SUM($J$2:_2024_12_0711_43_15[[#This Row],[delta θy]])</f>
        <v>-1.3018282925150253</v>
      </c>
      <c r="N11127">
        <f>SUM($K$2:_2024_12_0711_43_15[[#This Row],[delta θz]])</f>
        <v>6.9366991850769075</v>
      </c>
    </row>
    <row r="11128" spans="1:14" x14ac:dyDescent="0.3">
      <c r="A11128">
        <v>26.602803000000002</v>
      </c>
      <c r="B11128">
        <f>_2024_12_0711_43_15[[#This Row],[time]]-A11127</f>
        <v>2.9800000000079763E-4</v>
      </c>
      <c r="C11128">
        <v>-0.01</v>
      </c>
      <c r="D11128">
        <v>-0.03</v>
      </c>
      <c r="E11128">
        <v>-0.03</v>
      </c>
      <c r="F11128">
        <f>_2024_12_0711_43_15[[#This Row],[wx (rad/s)]]*180/PI()</f>
        <v>-0.57295779513082323</v>
      </c>
      <c r="G11128">
        <f>_2024_12_0711_43_15[[#This Row],[wy (rad/s)]]*180/PI()</f>
        <v>-1.7188733853924696</v>
      </c>
      <c r="H11128">
        <f>_2024_12_0711_43_15[[#This Row],[wz (rad/s)]]*180/PI()</f>
        <v>-1.7188733853924696</v>
      </c>
      <c r="I11128">
        <f>_2024_12_0711_43_15[[#This Row],[wx (deg)]]*_2024_12_0711_43_15[[#This Row],[delta t]]</f>
        <v>-1.7074142294944234E-4</v>
      </c>
      <c r="J11128">
        <f>_2024_12_0711_43_15[[#This Row],[wy (deg )]]*_2024_12_0711_43_15[[#This Row],[delta t]]</f>
        <v>-5.1222426884832699E-4</v>
      </c>
      <c r="K11128">
        <f>_2024_12_0711_43_15[[#This Row],[wz (deg)]]*_2024_12_0711_43_15[[#This Row],[delta t]]</f>
        <v>-5.1222426884832699E-4</v>
      </c>
      <c r="L11128">
        <f>SUM($I$2:_2024_12_0711_43_15[[#This Row],[delta θx]])</f>
        <v>0.30536988902871798</v>
      </c>
      <c r="M11128">
        <f>SUM($J$2:_2024_12_0711_43_15[[#This Row],[delta θy]])</f>
        <v>-1.3023405167838735</v>
      </c>
      <c r="N11128">
        <f>SUM($K$2:_2024_12_0711_43_15[[#This Row],[delta θz]])</f>
        <v>6.9361869608080591</v>
      </c>
    </row>
    <row r="11129" spans="1:14" x14ac:dyDescent="0.3">
      <c r="A11129">
        <v>26.609442999999999</v>
      </c>
      <c r="B11129">
        <f>_2024_12_0711_43_15[[#This Row],[time]]-A11128</f>
        <v>6.6399999999973147E-3</v>
      </c>
      <c r="C11129">
        <v>-0.01</v>
      </c>
      <c r="D11129">
        <v>-0.04</v>
      </c>
      <c r="E11129">
        <v>-0.03</v>
      </c>
      <c r="F11129">
        <f>_2024_12_0711_43_15[[#This Row],[wx (rad/s)]]*180/PI()</f>
        <v>-0.57295779513082323</v>
      </c>
      <c r="G11129">
        <f>_2024_12_0711_43_15[[#This Row],[wy (rad/s)]]*180/PI()</f>
        <v>-2.2918311805232929</v>
      </c>
      <c r="H11129">
        <f>_2024_12_0711_43_15[[#This Row],[wz (rad/s)]]*180/PI()</f>
        <v>-1.7188733853924696</v>
      </c>
      <c r="I11129">
        <f>_2024_12_0711_43_15[[#This Row],[wx (deg)]]*_2024_12_0711_43_15[[#This Row],[delta t]]</f>
        <v>-3.8044397596671276E-3</v>
      </c>
      <c r="J11129">
        <f>_2024_12_0711_43_15[[#This Row],[wy (deg )]]*_2024_12_0711_43_15[[#This Row],[delta t]]</f>
        <v>-1.521775903866851E-2</v>
      </c>
      <c r="K11129">
        <f>_2024_12_0711_43_15[[#This Row],[wz (deg)]]*_2024_12_0711_43_15[[#This Row],[delta t]]</f>
        <v>-1.1413319279001383E-2</v>
      </c>
      <c r="L11129">
        <f>SUM($I$2:_2024_12_0711_43_15[[#This Row],[delta θx]])</f>
        <v>0.30156544926905082</v>
      </c>
      <c r="M11129">
        <f>SUM($J$2:_2024_12_0711_43_15[[#This Row],[delta θy]])</f>
        <v>-1.3175582758225421</v>
      </c>
      <c r="N11129">
        <f>SUM($K$2:_2024_12_0711_43_15[[#This Row],[delta θz]])</f>
        <v>6.9247736415290575</v>
      </c>
    </row>
    <row r="11130" spans="1:14" x14ac:dyDescent="0.3">
      <c r="A11130">
        <v>26.609953999999998</v>
      </c>
      <c r="B11130">
        <f>_2024_12_0711_43_15[[#This Row],[time]]-A11129</f>
        <v>5.1099999999948409E-4</v>
      </c>
      <c r="C11130">
        <v>-0.01</v>
      </c>
      <c r="D11130">
        <v>-0.04</v>
      </c>
      <c r="E11130">
        <v>-0.03</v>
      </c>
      <c r="F11130">
        <f>_2024_12_0711_43_15[[#This Row],[wx (rad/s)]]*180/PI()</f>
        <v>-0.57295779513082323</v>
      </c>
      <c r="G11130">
        <f>_2024_12_0711_43_15[[#This Row],[wy (rad/s)]]*180/PI()</f>
        <v>-2.2918311805232929</v>
      </c>
      <c r="H11130">
        <f>_2024_12_0711_43_15[[#This Row],[wz (rad/s)]]*180/PI()</f>
        <v>-1.7188733853924696</v>
      </c>
      <c r="I11130">
        <f>_2024_12_0711_43_15[[#This Row],[wx (deg)]]*_2024_12_0711_43_15[[#This Row],[delta t]]</f>
        <v>-2.9278143331155508E-4</v>
      </c>
      <c r="J11130">
        <f>_2024_12_0711_43_15[[#This Row],[wy (deg )]]*_2024_12_0711_43_15[[#This Row],[delta t]]</f>
        <v>-1.1711257332462203E-3</v>
      </c>
      <c r="K11130">
        <f>_2024_12_0711_43_15[[#This Row],[wz (deg)]]*_2024_12_0711_43_15[[#This Row],[delta t]]</f>
        <v>-8.7834429993466519E-4</v>
      </c>
      <c r="L11130">
        <f>SUM($I$2:_2024_12_0711_43_15[[#This Row],[delta θx]])</f>
        <v>0.30127266783573925</v>
      </c>
      <c r="M11130">
        <f>SUM($J$2:_2024_12_0711_43_15[[#This Row],[delta θy]])</f>
        <v>-1.3187294015557884</v>
      </c>
      <c r="N11130">
        <f>SUM($K$2:_2024_12_0711_43_15[[#This Row],[delta θz]])</f>
        <v>6.923895297229123</v>
      </c>
    </row>
    <row r="11131" spans="1:14" x14ac:dyDescent="0.3">
      <c r="A11131">
        <v>26.610237999999999</v>
      </c>
      <c r="B11131">
        <f>_2024_12_0711_43_15[[#This Row],[time]]-A11130</f>
        <v>2.8400000000061709E-4</v>
      </c>
      <c r="C11131">
        <v>-0.01</v>
      </c>
      <c r="D11131">
        <v>-0.05</v>
      </c>
      <c r="E11131">
        <v>-0.03</v>
      </c>
      <c r="F11131">
        <f>_2024_12_0711_43_15[[#This Row],[wx (rad/s)]]*180/PI()</f>
        <v>-0.57295779513082323</v>
      </c>
      <c r="G11131">
        <f>_2024_12_0711_43_15[[#This Row],[wy (rad/s)]]*180/PI()</f>
        <v>-2.8647889756541161</v>
      </c>
      <c r="H11131">
        <f>_2024_12_0711_43_15[[#This Row],[wz (rad/s)]]*180/PI()</f>
        <v>-1.7188733853924696</v>
      </c>
      <c r="I11131">
        <f>_2024_12_0711_43_15[[#This Row],[wx (deg)]]*_2024_12_0711_43_15[[#This Row],[delta t]]</f>
        <v>-1.6272001381750737E-4</v>
      </c>
      <c r="J11131">
        <f>_2024_12_0711_43_15[[#This Row],[wy (deg )]]*_2024_12_0711_43_15[[#This Row],[delta t]]</f>
        <v>-8.1360006908753684E-4</v>
      </c>
      <c r="K11131">
        <f>_2024_12_0711_43_15[[#This Row],[wz (deg)]]*_2024_12_0711_43_15[[#This Row],[delta t]]</f>
        <v>-4.8816004145252204E-4</v>
      </c>
      <c r="L11131">
        <f>SUM($I$2:_2024_12_0711_43_15[[#This Row],[delta θx]])</f>
        <v>0.30110994782192174</v>
      </c>
      <c r="M11131">
        <f>SUM($J$2:_2024_12_0711_43_15[[#This Row],[delta θy]])</f>
        <v>-1.3195430016248759</v>
      </c>
      <c r="N11131">
        <f>SUM($K$2:_2024_12_0711_43_15[[#This Row],[delta θz]])</f>
        <v>6.9234071371876702</v>
      </c>
    </row>
    <row r="11132" spans="1:14" x14ac:dyDescent="0.3">
      <c r="A11132">
        <v>26.610527999999999</v>
      </c>
      <c r="B11132">
        <f>_2024_12_0711_43_15[[#This Row],[time]]-A11131</f>
        <v>2.899999999996794E-4</v>
      </c>
      <c r="C11132">
        <v>-0.01</v>
      </c>
      <c r="D11132">
        <v>-0.06</v>
      </c>
      <c r="E11132">
        <v>-0.03</v>
      </c>
      <c r="F11132">
        <f>_2024_12_0711_43_15[[#This Row],[wx (rad/s)]]*180/PI()</f>
        <v>-0.57295779513082323</v>
      </c>
      <c r="G11132">
        <f>_2024_12_0711_43_15[[#This Row],[wy (rad/s)]]*180/PI()</f>
        <v>-3.4377467707849392</v>
      </c>
      <c r="H11132">
        <f>_2024_12_0711_43_15[[#This Row],[wz (rad/s)]]*180/PI()</f>
        <v>-1.7188733853924696</v>
      </c>
      <c r="I11132">
        <f>_2024_12_0711_43_15[[#This Row],[wx (deg)]]*_2024_12_0711_43_15[[#This Row],[delta t]]</f>
        <v>-1.6615776058775505E-4</v>
      </c>
      <c r="J11132">
        <f>_2024_12_0711_43_15[[#This Row],[wy (deg )]]*_2024_12_0711_43_15[[#This Row],[delta t]]</f>
        <v>-9.969465635265302E-4</v>
      </c>
      <c r="K11132">
        <f>_2024_12_0711_43_15[[#This Row],[wz (deg)]]*_2024_12_0711_43_15[[#This Row],[delta t]]</f>
        <v>-4.984732817632651E-4</v>
      </c>
      <c r="L11132">
        <f>SUM($I$2:_2024_12_0711_43_15[[#This Row],[delta θx]])</f>
        <v>0.30094379006133398</v>
      </c>
      <c r="M11132">
        <f>SUM($J$2:_2024_12_0711_43_15[[#This Row],[delta θy]])</f>
        <v>-1.3205399481884024</v>
      </c>
      <c r="N11132">
        <f>SUM($K$2:_2024_12_0711_43_15[[#This Row],[delta θz]])</f>
        <v>6.9229086639059068</v>
      </c>
    </row>
    <row r="11133" spans="1:14" x14ac:dyDescent="0.3">
      <c r="A11133">
        <v>26.615182000000001</v>
      </c>
      <c r="B11133">
        <f>_2024_12_0711_43_15[[#This Row],[time]]-A11132</f>
        <v>4.6540000000021564E-3</v>
      </c>
      <c r="C11133">
        <v>-0.01</v>
      </c>
      <c r="D11133">
        <v>-0.06</v>
      </c>
      <c r="E11133">
        <v>-0.03</v>
      </c>
      <c r="F11133">
        <f>_2024_12_0711_43_15[[#This Row],[wx (rad/s)]]*180/PI()</f>
        <v>-0.57295779513082323</v>
      </c>
      <c r="G11133">
        <f>_2024_12_0711_43_15[[#This Row],[wy (rad/s)]]*180/PI()</f>
        <v>-3.4377467707849392</v>
      </c>
      <c r="H11133">
        <f>_2024_12_0711_43_15[[#This Row],[wz (rad/s)]]*180/PI()</f>
        <v>-1.7188733853924696</v>
      </c>
      <c r="I11133">
        <f>_2024_12_0711_43_15[[#This Row],[wx (deg)]]*_2024_12_0711_43_15[[#This Row],[delta t]]</f>
        <v>-2.6665455785400867E-3</v>
      </c>
      <c r="J11133">
        <f>_2024_12_0711_43_15[[#This Row],[wy (deg )]]*_2024_12_0711_43_15[[#This Row],[delta t]]</f>
        <v>-1.599927347124052E-2</v>
      </c>
      <c r="K11133">
        <f>_2024_12_0711_43_15[[#This Row],[wz (deg)]]*_2024_12_0711_43_15[[#This Row],[delta t]]</f>
        <v>-7.9996367356202601E-3</v>
      </c>
      <c r="L11133">
        <f>SUM($I$2:_2024_12_0711_43_15[[#This Row],[delta θx]])</f>
        <v>0.29827724448279391</v>
      </c>
      <c r="M11133">
        <f>SUM($J$2:_2024_12_0711_43_15[[#This Row],[delta θy]])</f>
        <v>-1.3365392216596428</v>
      </c>
      <c r="N11133">
        <f>SUM($K$2:_2024_12_0711_43_15[[#This Row],[delta θz]])</f>
        <v>6.9149090271702862</v>
      </c>
    </row>
    <row r="11134" spans="1:14" x14ac:dyDescent="0.3">
      <c r="A11134">
        <v>26.615352999999999</v>
      </c>
      <c r="B11134">
        <f>_2024_12_0711_43_15[[#This Row],[time]]-A11133</f>
        <v>1.7099999999814486E-4</v>
      </c>
      <c r="C11134">
        <v>-0.01</v>
      </c>
      <c r="D11134">
        <v>-7.0000000000000007E-2</v>
      </c>
      <c r="E11134">
        <v>-0.03</v>
      </c>
      <c r="F11134">
        <f>_2024_12_0711_43_15[[#This Row],[wx (rad/s)]]*180/PI()</f>
        <v>-0.57295779513082323</v>
      </c>
      <c r="G11134">
        <f>_2024_12_0711_43_15[[#This Row],[wy (rad/s)]]*180/PI()</f>
        <v>-4.0107045659157627</v>
      </c>
      <c r="H11134">
        <f>_2024_12_0711_43_15[[#This Row],[wz (rad/s)]]*180/PI()</f>
        <v>-1.7188733853924696</v>
      </c>
      <c r="I11134">
        <f>_2024_12_0711_43_15[[#This Row],[wx (deg)]]*_2024_12_0711_43_15[[#This Row],[delta t]]</f>
        <v>-9.797578296630786E-5</v>
      </c>
      <c r="J11134">
        <f>_2024_12_0711_43_15[[#This Row],[wy (deg )]]*_2024_12_0711_43_15[[#This Row],[delta t]]</f>
        <v>-6.8583048076415495E-4</v>
      </c>
      <c r="K11134">
        <f>_2024_12_0711_43_15[[#This Row],[wz (deg)]]*_2024_12_0711_43_15[[#This Row],[delta t]]</f>
        <v>-2.9392734889892357E-4</v>
      </c>
      <c r="L11134">
        <f>SUM($I$2:_2024_12_0711_43_15[[#This Row],[delta θx]])</f>
        <v>0.29817926869982758</v>
      </c>
      <c r="M11134">
        <f>SUM($J$2:_2024_12_0711_43_15[[#This Row],[delta θy]])</f>
        <v>-1.337225052140407</v>
      </c>
      <c r="N11134">
        <f>SUM($K$2:_2024_12_0711_43_15[[#This Row],[delta θz]])</f>
        <v>6.9146150998213871</v>
      </c>
    </row>
    <row r="11135" spans="1:14" x14ac:dyDescent="0.3">
      <c r="A11135">
        <v>26.618770999999999</v>
      </c>
      <c r="B11135">
        <f>_2024_12_0711_43_15[[#This Row],[time]]-A11134</f>
        <v>3.4179999999999211E-3</v>
      </c>
      <c r="C11135">
        <v>-0.01</v>
      </c>
      <c r="D11135">
        <v>-7.0000000000000007E-2</v>
      </c>
      <c r="E11135">
        <v>-0.03</v>
      </c>
      <c r="F11135">
        <f>_2024_12_0711_43_15[[#This Row],[wx (rad/s)]]*180/PI()</f>
        <v>-0.57295779513082323</v>
      </c>
      <c r="G11135">
        <f>_2024_12_0711_43_15[[#This Row],[wy (rad/s)]]*180/PI()</f>
        <v>-4.0107045659157627</v>
      </c>
      <c r="H11135">
        <f>_2024_12_0711_43_15[[#This Row],[wz (rad/s)]]*180/PI()</f>
        <v>-1.7188733853924696</v>
      </c>
      <c r="I11135">
        <f>_2024_12_0711_43_15[[#This Row],[wx (deg)]]*_2024_12_0711_43_15[[#This Row],[delta t]]</f>
        <v>-1.9583697437571086E-3</v>
      </c>
      <c r="J11135">
        <f>_2024_12_0711_43_15[[#This Row],[wy (deg )]]*_2024_12_0711_43_15[[#This Row],[delta t]]</f>
        <v>-1.3708588206299761E-2</v>
      </c>
      <c r="K11135">
        <f>_2024_12_0711_43_15[[#This Row],[wz (deg)]]*_2024_12_0711_43_15[[#This Row],[delta t]]</f>
        <v>-5.8751092312713258E-3</v>
      </c>
      <c r="L11135">
        <f>SUM($I$2:_2024_12_0711_43_15[[#This Row],[delta θx]])</f>
        <v>0.29622089895607046</v>
      </c>
      <c r="M11135">
        <f>SUM($J$2:_2024_12_0711_43_15[[#This Row],[delta θy]])</f>
        <v>-1.3509336403467067</v>
      </c>
      <c r="N11135">
        <f>SUM($K$2:_2024_12_0711_43_15[[#This Row],[delta θz]])</f>
        <v>6.9087399905901155</v>
      </c>
    </row>
    <row r="11136" spans="1:14" x14ac:dyDescent="0.3">
      <c r="A11136">
        <v>26.621385</v>
      </c>
      <c r="B11136">
        <f>_2024_12_0711_43_15[[#This Row],[time]]-A11135</f>
        <v>2.6140000000012265E-3</v>
      </c>
      <c r="C11136">
        <v>-0.01</v>
      </c>
      <c r="D11136">
        <v>-7.0000000000000007E-2</v>
      </c>
      <c r="E11136">
        <v>-0.03</v>
      </c>
      <c r="F11136">
        <f>_2024_12_0711_43_15[[#This Row],[wx (rad/s)]]*180/PI()</f>
        <v>-0.57295779513082323</v>
      </c>
      <c r="G11136">
        <f>_2024_12_0711_43_15[[#This Row],[wy (rad/s)]]*180/PI()</f>
        <v>-4.0107045659157627</v>
      </c>
      <c r="H11136">
        <f>_2024_12_0711_43_15[[#This Row],[wz (rad/s)]]*180/PI()</f>
        <v>-1.7188733853924696</v>
      </c>
      <c r="I11136">
        <f>_2024_12_0711_43_15[[#This Row],[wx (deg)]]*_2024_12_0711_43_15[[#This Row],[delta t]]</f>
        <v>-1.4977116764726746E-3</v>
      </c>
      <c r="J11136">
        <f>_2024_12_0711_43_15[[#This Row],[wy (deg )]]*_2024_12_0711_43_15[[#This Row],[delta t]]</f>
        <v>-1.0483981735308723E-2</v>
      </c>
      <c r="K11136">
        <f>_2024_12_0711_43_15[[#This Row],[wz (deg)]]*_2024_12_0711_43_15[[#This Row],[delta t]]</f>
        <v>-4.4931350294180232E-3</v>
      </c>
      <c r="L11136">
        <f>SUM($I$2:_2024_12_0711_43_15[[#This Row],[delta θx]])</f>
        <v>0.29472318727959779</v>
      </c>
      <c r="M11136">
        <f>SUM($J$2:_2024_12_0711_43_15[[#This Row],[delta θy]])</f>
        <v>-1.3614176220820153</v>
      </c>
      <c r="N11136">
        <f>SUM($K$2:_2024_12_0711_43_15[[#This Row],[delta θz]])</f>
        <v>6.9042468555606975</v>
      </c>
    </row>
    <row r="11137" spans="1:14" x14ac:dyDescent="0.3">
      <c r="A11137">
        <v>26.622382999999999</v>
      </c>
      <c r="B11137">
        <f>_2024_12_0711_43_15[[#This Row],[time]]-A11136</f>
        <v>9.9799999999916622E-4</v>
      </c>
      <c r="C11137">
        <v>-0.01</v>
      </c>
      <c r="D11137">
        <v>-7.0000000000000007E-2</v>
      </c>
      <c r="E11137">
        <v>-0.02</v>
      </c>
      <c r="F11137">
        <f>_2024_12_0711_43_15[[#This Row],[wx (rad/s)]]*180/PI()</f>
        <v>-0.57295779513082323</v>
      </c>
      <c r="G11137">
        <f>_2024_12_0711_43_15[[#This Row],[wy (rad/s)]]*180/PI()</f>
        <v>-4.0107045659157627</v>
      </c>
      <c r="H11137">
        <f>_2024_12_0711_43_15[[#This Row],[wz (rad/s)]]*180/PI()</f>
        <v>-1.1459155902616465</v>
      </c>
      <c r="I11137">
        <f>_2024_12_0711_43_15[[#This Row],[wx (deg)]]*_2024_12_0711_43_15[[#This Row],[delta t]]</f>
        <v>-5.7181187954008386E-4</v>
      </c>
      <c r="J11137">
        <f>_2024_12_0711_43_15[[#This Row],[wy (deg )]]*_2024_12_0711_43_15[[#This Row],[delta t]]</f>
        <v>-4.0026831567805876E-3</v>
      </c>
      <c r="K11137">
        <f>_2024_12_0711_43_15[[#This Row],[wz (deg)]]*_2024_12_0711_43_15[[#This Row],[delta t]]</f>
        <v>-1.1436237590801677E-3</v>
      </c>
      <c r="L11137">
        <f>SUM($I$2:_2024_12_0711_43_15[[#This Row],[delta θx]])</f>
        <v>0.2941513754000577</v>
      </c>
      <c r="M11137">
        <f>SUM($J$2:_2024_12_0711_43_15[[#This Row],[delta θy]])</f>
        <v>-1.3654203052387959</v>
      </c>
      <c r="N11137">
        <f>SUM($K$2:_2024_12_0711_43_15[[#This Row],[delta θz]])</f>
        <v>6.9031032318016177</v>
      </c>
    </row>
    <row r="11138" spans="1:14" x14ac:dyDescent="0.3">
      <c r="A11138">
        <v>26.626522000000001</v>
      </c>
      <c r="B11138">
        <f>_2024_12_0711_43_15[[#This Row],[time]]-A11137</f>
        <v>4.1390000000021132E-3</v>
      </c>
      <c r="C11138">
        <v>-0.01</v>
      </c>
      <c r="D11138">
        <v>-7.0000000000000007E-2</v>
      </c>
      <c r="E11138">
        <v>-0.02</v>
      </c>
      <c r="F11138">
        <f>_2024_12_0711_43_15[[#This Row],[wx (rad/s)]]*180/PI()</f>
        <v>-0.57295779513082323</v>
      </c>
      <c r="G11138">
        <f>_2024_12_0711_43_15[[#This Row],[wy (rad/s)]]*180/PI()</f>
        <v>-4.0107045659157627</v>
      </c>
      <c r="H11138">
        <f>_2024_12_0711_43_15[[#This Row],[wz (rad/s)]]*180/PI()</f>
        <v>-1.1459155902616465</v>
      </c>
      <c r="I11138">
        <f>_2024_12_0711_43_15[[#This Row],[wx (deg)]]*_2024_12_0711_43_15[[#This Row],[delta t]]</f>
        <v>-2.3714723140476879E-3</v>
      </c>
      <c r="J11138">
        <f>_2024_12_0711_43_15[[#This Row],[wy (deg )]]*_2024_12_0711_43_15[[#This Row],[delta t]]</f>
        <v>-1.6600306198333817E-2</v>
      </c>
      <c r="K11138">
        <f>_2024_12_0711_43_15[[#This Row],[wz (deg)]]*_2024_12_0711_43_15[[#This Row],[delta t]]</f>
        <v>-4.7429446280953759E-3</v>
      </c>
      <c r="L11138">
        <f>SUM($I$2:_2024_12_0711_43_15[[#This Row],[delta θx]])</f>
        <v>0.29177990308601004</v>
      </c>
      <c r="M11138">
        <f>SUM($J$2:_2024_12_0711_43_15[[#This Row],[delta θy]])</f>
        <v>-1.3820206114371296</v>
      </c>
      <c r="N11138">
        <f>SUM($K$2:_2024_12_0711_43_15[[#This Row],[delta θz]])</f>
        <v>6.8983602871735226</v>
      </c>
    </row>
    <row r="11139" spans="1:14" x14ac:dyDescent="0.3">
      <c r="A11139">
        <v>26.627725999999999</v>
      </c>
      <c r="B11139">
        <f>_2024_12_0711_43_15[[#This Row],[time]]-A11138</f>
        <v>1.2039999999977624E-3</v>
      </c>
      <c r="C11139">
        <v>0</v>
      </c>
      <c r="D11139">
        <v>-7.0000000000000007E-2</v>
      </c>
      <c r="E11139">
        <v>-0.02</v>
      </c>
      <c r="F11139">
        <f>_2024_12_0711_43_15[[#This Row],[wx (rad/s)]]*180/PI()</f>
        <v>0</v>
      </c>
      <c r="G11139">
        <f>_2024_12_0711_43_15[[#This Row],[wy (rad/s)]]*180/PI()</f>
        <v>-4.0107045659157627</v>
      </c>
      <c r="H11139">
        <f>_2024_12_0711_43_15[[#This Row],[wz (rad/s)]]*180/PI()</f>
        <v>-1.1459155902616465</v>
      </c>
      <c r="I11139">
        <f>_2024_12_0711_43_15[[#This Row],[wx (deg)]]*_2024_12_0711_43_15[[#This Row],[delta t]]</f>
        <v>0</v>
      </c>
      <c r="J11139">
        <f>_2024_12_0711_43_15[[#This Row],[wy (deg )]]*_2024_12_0711_43_15[[#This Row],[delta t]]</f>
        <v>-4.8288882973536043E-3</v>
      </c>
      <c r="K11139">
        <f>_2024_12_0711_43_15[[#This Row],[wz (deg)]]*_2024_12_0711_43_15[[#This Row],[delta t]]</f>
        <v>-1.3796823706724584E-3</v>
      </c>
      <c r="L11139">
        <f>SUM($I$2:_2024_12_0711_43_15[[#This Row],[delta θx]])</f>
        <v>0.29177990308601004</v>
      </c>
      <c r="M11139">
        <f>SUM($J$2:_2024_12_0711_43_15[[#This Row],[delta θy]])</f>
        <v>-1.3868494997344831</v>
      </c>
      <c r="N11139">
        <f>SUM($K$2:_2024_12_0711_43_15[[#This Row],[delta θz]])</f>
        <v>6.8969806048028497</v>
      </c>
    </row>
    <row r="11140" spans="1:14" x14ac:dyDescent="0.3">
      <c r="A11140">
        <v>26.629483</v>
      </c>
      <c r="B11140">
        <f>_2024_12_0711_43_15[[#This Row],[time]]-A11139</f>
        <v>1.7570000000013408E-3</v>
      </c>
      <c r="C11140">
        <v>0</v>
      </c>
      <c r="D11140">
        <v>-7.0000000000000007E-2</v>
      </c>
      <c r="E11140">
        <v>-0.02</v>
      </c>
      <c r="F11140">
        <f>_2024_12_0711_43_15[[#This Row],[wx (rad/s)]]*180/PI()</f>
        <v>0</v>
      </c>
      <c r="G11140">
        <f>_2024_12_0711_43_15[[#This Row],[wy (rad/s)]]*180/PI()</f>
        <v>-4.0107045659157627</v>
      </c>
      <c r="H11140">
        <f>_2024_12_0711_43_15[[#This Row],[wz (rad/s)]]*180/PI()</f>
        <v>-1.1459155902616465</v>
      </c>
      <c r="I11140">
        <f>_2024_12_0711_43_15[[#This Row],[wx (deg)]]*_2024_12_0711_43_15[[#This Row],[delta t]]</f>
        <v>0</v>
      </c>
      <c r="J11140">
        <f>_2024_12_0711_43_15[[#This Row],[wy (deg )]]*_2024_12_0711_43_15[[#This Row],[delta t]]</f>
        <v>-7.0468079223193732E-3</v>
      </c>
      <c r="K11140">
        <f>_2024_12_0711_43_15[[#This Row],[wz (deg)]]*_2024_12_0711_43_15[[#This Row],[delta t]]</f>
        <v>-2.0133736920912495E-3</v>
      </c>
      <c r="L11140">
        <f>SUM($I$2:_2024_12_0711_43_15[[#This Row],[delta θx]])</f>
        <v>0.29177990308601004</v>
      </c>
      <c r="M11140">
        <f>SUM($J$2:_2024_12_0711_43_15[[#This Row],[delta θy]])</f>
        <v>-1.3938963076568025</v>
      </c>
      <c r="N11140">
        <f>SUM($K$2:_2024_12_0711_43_15[[#This Row],[delta θz]])</f>
        <v>6.8949672311107584</v>
      </c>
    </row>
    <row r="11141" spans="1:14" x14ac:dyDescent="0.3">
      <c r="A11141">
        <v>26.631716999999998</v>
      </c>
      <c r="B11141">
        <f>_2024_12_0711_43_15[[#This Row],[time]]-A11140</f>
        <v>2.2339999999978488E-3</v>
      </c>
      <c r="C11141">
        <v>0</v>
      </c>
      <c r="D11141">
        <v>-7.0000000000000007E-2</v>
      </c>
      <c r="E11141">
        <v>-0.02</v>
      </c>
      <c r="F11141">
        <f>_2024_12_0711_43_15[[#This Row],[wx (rad/s)]]*180/PI()</f>
        <v>0</v>
      </c>
      <c r="G11141">
        <f>_2024_12_0711_43_15[[#This Row],[wy (rad/s)]]*180/PI()</f>
        <v>-4.0107045659157627</v>
      </c>
      <c r="H11141">
        <f>_2024_12_0711_43_15[[#This Row],[wz (rad/s)]]*180/PI()</f>
        <v>-1.1459155902616465</v>
      </c>
      <c r="I11141">
        <f>_2024_12_0711_43_15[[#This Row],[wx (deg)]]*_2024_12_0711_43_15[[#This Row],[delta t]]</f>
        <v>0</v>
      </c>
      <c r="J11141">
        <f>_2024_12_0711_43_15[[#This Row],[wy (deg )]]*_2024_12_0711_43_15[[#This Row],[delta t]]</f>
        <v>-8.9599140002471871E-3</v>
      </c>
      <c r="K11141">
        <f>_2024_12_0711_43_15[[#This Row],[wz (deg)]]*_2024_12_0711_43_15[[#This Row],[delta t]]</f>
        <v>-2.5599754286420532E-3</v>
      </c>
      <c r="L11141">
        <f>SUM($I$2:_2024_12_0711_43_15[[#This Row],[delta θx]])</f>
        <v>0.29177990308601004</v>
      </c>
      <c r="M11141">
        <f>SUM($J$2:_2024_12_0711_43_15[[#This Row],[delta θy]])</f>
        <v>-1.4028562216570497</v>
      </c>
      <c r="N11141">
        <f>SUM($K$2:_2024_12_0711_43_15[[#This Row],[delta θz]])</f>
        <v>6.8924072556821168</v>
      </c>
    </row>
    <row r="11142" spans="1:14" x14ac:dyDescent="0.3">
      <c r="A11142">
        <v>26.634986999999999</v>
      </c>
      <c r="B11142">
        <f>_2024_12_0711_43_15[[#This Row],[time]]-A11141</f>
        <v>3.2700000000005502E-3</v>
      </c>
      <c r="C11142">
        <v>0</v>
      </c>
      <c r="D11142">
        <v>-0.06</v>
      </c>
      <c r="E11142">
        <v>-0.01</v>
      </c>
      <c r="F11142">
        <f>_2024_12_0711_43_15[[#This Row],[wx (rad/s)]]*180/PI()</f>
        <v>0</v>
      </c>
      <c r="G11142">
        <f>_2024_12_0711_43_15[[#This Row],[wy (rad/s)]]*180/PI()</f>
        <v>-3.4377467707849392</v>
      </c>
      <c r="H11142">
        <f>_2024_12_0711_43_15[[#This Row],[wz (rad/s)]]*180/PI()</f>
        <v>-0.57295779513082323</v>
      </c>
      <c r="I11142">
        <f>_2024_12_0711_43_15[[#This Row],[wx (deg)]]*_2024_12_0711_43_15[[#This Row],[delta t]]</f>
        <v>0</v>
      </c>
      <c r="J11142">
        <f>_2024_12_0711_43_15[[#This Row],[wy (deg )]]*_2024_12_0711_43_15[[#This Row],[delta t]]</f>
        <v>-1.1241431940468642E-2</v>
      </c>
      <c r="K11142">
        <f>_2024_12_0711_43_15[[#This Row],[wz (deg)]]*_2024_12_0711_43_15[[#This Row],[delta t]]</f>
        <v>-1.8735719900781073E-3</v>
      </c>
      <c r="L11142">
        <f>SUM($I$2:_2024_12_0711_43_15[[#This Row],[delta θx]])</f>
        <v>0.29177990308601004</v>
      </c>
      <c r="M11142">
        <f>SUM($J$2:_2024_12_0711_43_15[[#This Row],[delta θy]])</f>
        <v>-1.4140976535975183</v>
      </c>
      <c r="N11142">
        <f>SUM($K$2:_2024_12_0711_43_15[[#This Row],[delta θz]])</f>
        <v>6.8905336836920386</v>
      </c>
    </row>
    <row r="11143" spans="1:14" x14ac:dyDescent="0.3">
      <c r="A11143">
        <v>26.636659000000002</v>
      </c>
      <c r="B11143">
        <f>_2024_12_0711_43_15[[#This Row],[time]]-A11142</f>
        <v>1.6720000000027824E-3</v>
      </c>
      <c r="C11143">
        <v>0</v>
      </c>
      <c r="D11143">
        <v>-0.06</v>
      </c>
      <c r="E11143">
        <v>-0.01</v>
      </c>
      <c r="F11143">
        <f>_2024_12_0711_43_15[[#This Row],[wx (rad/s)]]*180/PI()</f>
        <v>0</v>
      </c>
      <c r="G11143">
        <f>_2024_12_0711_43_15[[#This Row],[wy (rad/s)]]*180/PI()</f>
        <v>-3.4377467707849392</v>
      </c>
      <c r="H11143">
        <f>_2024_12_0711_43_15[[#This Row],[wz (rad/s)]]*180/PI()</f>
        <v>-0.57295779513082323</v>
      </c>
      <c r="I11143">
        <f>_2024_12_0711_43_15[[#This Row],[wx (deg)]]*_2024_12_0711_43_15[[#This Row],[delta t]]</f>
        <v>0</v>
      </c>
      <c r="J11143">
        <f>_2024_12_0711_43_15[[#This Row],[wy (deg )]]*_2024_12_0711_43_15[[#This Row],[delta t]]</f>
        <v>-5.7479126007619835E-3</v>
      </c>
      <c r="K11143">
        <f>_2024_12_0711_43_15[[#This Row],[wz (deg)]]*_2024_12_0711_43_15[[#This Row],[delta t]]</f>
        <v>-9.5798543346033063E-4</v>
      </c>
      <c r="L11143">
        <f>SUM($I$2:_2024_12_0711_43_15[[#This Row],[delta θx]])</f>
        <v>0.29177990308601004</v>
      </c>
      <c r="M11143">
        <f>SUM($J$2:_2024_12_0711_43_15[[#This Row],[delta θy]])</f>
        <v>-1.4198455661982803</v>
      </c>
      <c r="N11143">
        <f>SUM($K$2:_2024_12_0711_43_15[[#This Row],[delta θz]])</f>
        <v>6.8895756982585779</v>
      </c>
    </row>
    <row r="11144" spans="1:14" x14ac:dyDescent="0.3">
      <c r="A11144">
        <v>26.641051000000001</v>
      </c>
      <c r="B11144">
        <f>_2024_12_0711_43_15[[#This Row],[time]]-A11143</f>
        <v>4.3919999999992854E-3</v>
      </c>
      <c r="C11144">
        <v>0</v>
      </c>
      <c r="D11144">
        <v>-0.06</v>
      </c>
      <c r="E11144">
        <v>-0.01</v>
      </c>
      <c r="F11144">
        <f>_2024_12_0711_43_15[[#This Row],[wx (rad/s)]]*180/PI()</f>
        <v>0</v>
      </c>
      <c r="G11144">
        <f>_2024_12_0711_43_15[[#This Row],[wy (rad/s)]]*180/PI()</f>
        <v>-3.4377467707849392</v>
      </c>
      <c r="H11144">
        <f>_2024_12_0711_43_15[[#This Row],[wz (rad/s)]]*180/PI()</f>
        <v>-0.57295779513082323</v>
      </c>
      <c r="I11144">
        <f>_2024_12_0711_43_15[[#This Row],[wx (deg)]]*_2024_12_0711_43_15[[#This Row],[delta t]]</f>
        <v>0</v>
      </c>
      <c r="J11144">
        <f>_2024_12_0711_43_15[[#This Row],[wy (deg )]]*_2024_12_0711_43_15[[#This Row],[delta t]]</f>
        <v>-1.5098583817284995E-2</v>
      </c>
      <c r="K11144">
        <f>_2024_12_0711_43_15[[#This Row],[wz (deg)]]*_2024_12_0711_43_15[[#This Row],[delta t]]</f>
        <v>-2.516430636214166E-3</v>
      </c>
      <c r="L11144">
        <f>SUM($I$2:_2024_12_0711_43_15[[#This Row],[delta θx]])</f>
        <v>0.29177990308601004</v>
      </c>
      <c r="M11144">
        <f>SUM($J$2:_2024_12_0711_43_15[[#This Row],[delta θy]])</f>
        <v>-1.4349441500155653</v>
      </c>
      <c r="N11144">
        <f>SUM($K$2:_2024_12_0711_43_15[[#This Row],[delta θz]])</f>
        <v>6.8870592676223641</v>
      </c>
    </row>
    <row r="11145" spans="1:14" x14ac:dyDescent="0.3">
      <c r="A11145">
        <v>26.641203999999998</v>
      </c>
      <c r="B11145">
        <f>_2024_12_0711_43_15[[#This Row],[time]]-A11144</f>
        <v>1.5299999999740521E-4</v>
      </c>
      <c r="C11145">
        <v>0.01</v>
      </c>
      <c r="D11145">
        <v>-0.06</v>
      </c>
      <c r="E11145">
        <v>-0.01</v>
      </c>
      <c r="F11145">
        <f>_2024_12_0711_43_15[[#This Row],[wx (rad/s)]]*180/PI()</f>
        <v>0.57295779513082323</v>
      </c>
      <c r="G11145">
        <f>_2024_12_0711_43_15[[#This Row],[wy (rad/s)]]*180/PI()</f>
        <v>-3.4377467707849392</v>
      </c>
      <c r="H11145">
        <f>_2024_12_0711_43_15[[#This Row],[wz (rad/s)]]*180/PI()</f>
        <v>-0.57295779513082323</v>
      </c>
      <c r="I11145">
        <f>_2024_12_0711_43_15[[#This Row],[wx (deg)]]*_2024_12_0711_43_15[[#This Row],[delta t]]</f>
        <v>8.7662542653529251E-5</v>
      </c>
      <c r="J11145">
        <f>_2024_12_0711_43_15[[#This Row],[wy (deg )]]*_2024_12_0711_43_15[[#This Row],[delta t]]</f>
        <v>-5.2597525592117545E-4</v>
      </c>
      <c r="K11145">
        <f>_2024_12_0711_43_15[[#This Row],[wz (deg)]]*_2024_12_0711_43_15[[#This Row],[delta t]]</f>
        <v>-8.7662542653529251E-5</v>
      </c>
      <c r="L11145">
        <f>SUM($I$2:_2024_12_0711_43_15[[#This Row],[delta θx]])</f>
        <v>0.29186756562866356</v>
      </c>
      <c r="M11145">
        <f>SUM($J$2:_2024_12_0711_43_15[[#This Row],[delta θy]])</f>
        <v>-1.4354701252714865</v>
      </c>
      <c r="N11145">
        <f>SUM($K$2:_2024_12_0711_43_15[[#This Row],[delta θz]])</f>
        <v>6.8869716050797107</v>
      </c>
    </row>
    <row r="11146" spans="1:14" x14ac:dyDescent="0.3">
      <c r="A11146">
        <v>26.644241999999998</v>
      </c>
      <c r="B11146">
        <f>_2024_12_0711_43_15[[#This Row],[time]]-A11145</f>
        <v>3.0380000000000962E-3</v>
      </c>
      <c r="C11146">
        <v>0.01</v>
      </c>
      <c r="D11146">
        <v>-0.06</v>
      </c>
      <c r="E11146">
        <v>0</v>
      </c>
      <c r="F11146">
        <f>_2024_12_0711_43_15[[#This Row],[wx (rad/s)]]*180/PI()</f>
        <v>0.57295779513082323</v>
      </c>
      <c r="G11146">
        <f>_2024_12_0711_43_15[[#This Row],[wy (rad/s)]]*180/PI()</f>
        <v>-3.4377467707849392</v>
      </c>
      <c r="H11146">
        <f>_2024_12_0711_43_15[[#This Row],[wz (rad/s)]]*180/PI()</f>
        <v>0</v>
      </c>
      <c r="I11146">
        <f>_2024_12_0711_43_15[[#This Row],[wx (deg)]]*_2024_12_0711_43_15[[#This Row],[delta t]]</f>
        <v>1.740645781607496E-3</v>
      </c>
      <c r="J11146">
        <f>_2024_12_0711_43_15[[#This Row],[wy (deg )]]*_2024_12_0711_43_15[[#This Row],[delta t]]</f>
        <v>-1.0443874689644975E-2</v>
      </c>
      <c r="K11146">
        <f>_2024_12_0711_43_15[[#This Row],[wz (deg)]]*_2024_12_0711_43_15[[#This Row],[delta t]]</f>
        <v>0</v>
      </c>
      <c r="L11146">
        <f>SUM($I$2:_2024_12_0711_43_15[[#This Row],[delta θx]])</f>
        <v>0.29360821141027105</v>
      </c>
      <c r="M11146">
        <f>SUM($J$2:_2024_12_0711_43_15[[#This Row],[delta θy]])</f>
        <v>-1.4459139999611315</v>
      </c>
      <c r="N11146">
        <f>SUM($K$2:_2024_12_0711_43_15[[#This Row],[delta θz]])</f>
        <v>6.8869716050797107</v>
      </c>
    </row>
    <row r="11147" spans="1:14" x14ac:dyDescent="0.3">
      <c r="A11147">
        <v>26.645894999999999</v>
      </c>
      <c r="B11147">
        <f>_2024_12_0711_43_15[[#This Row],[time]]-A11146</f>
        <v>1.6530000000010148E-3</v>
      </c>
      <c r="C11147">
        <v>0.01</v>
      </c>
      <c r="D11147">
        <v>-0.06</v>
      </c>
      <c r="E11147">
        <v>0</v>
      </c>
      <c r="F11147">
        <f>_2024_12_0711_43_15[[#This Row],[wx (rad/s)]]*180/PI()</f>
        <v>0.57295779513082323</v>
      </c>
      <c r="G11147">
        <f>_2024_12_0711_43_15[[#This Row],[wy (rad/s)]]*180/PI()</f>
        <v>-3.4377467707849392</v>
      </c>
      <c r="H11147">
        <f>_2024_12_0711_43_15[[#This Row],[wz (rad/s)]]*180/PI()</f>
        <v>0</v>
      </c>
      <c r="I11147">
        <f>_2024_12_0711_43_15[[#This Row],[wx (deg)]]*_2024_12_0711_43_15[[#This Row],[delta t]]</f>
        <v>9.4709923535183217E-4</v>
      </c>
      <c r="J11147">
        <f>_2024_12_0711_43_15[[#This Row],[wy (deg )]]*_2024_12_0711_43_15[[#This Row],[delta t]]</f>
        <v>-5.6825954121109933E-3</v>
      </c>
      <c r="K11147">
        <f>_2024_12_0711_43_15[[#This Row],[wz (deg)]]*_2024_12_0711_43_15[[#This Row],[delta t]]</f>
        <v>0</v>
      </c>
      <c r="L11147">
        <f>SUM($I$2:_2024_12_0711_43_15[[#This Row],[delta θx]])</f>
        <v>0.2945553106456229</v>
      </c>
      <c r="M11147">
        <f>SUM($J$2:_2024_12_0711_43_15[[#This Row],[delta θy]])</f>
        <v>-1.4515965953732424</v>
      </c>
      <c r="N11147">
        <f>SUM($K$2:_2024_12_0711_43_15[[#This Row],[delta θz]])</f>
        <v>6.8869716050797107</v>
      </c>
    </row>
    <row r="11148" spans="1:14" x14ac:dyDescent="0.3">
      <c r="A11148">
        <v>26.649743000000001</v>
      </c>
      <c r="B11148">
        <f>_2024_12_0711_43_15[[#This Row],[time]]-A11147</f>
        <v>3.8480000000014059E-3</v>
      </c>
      <c r="C11148">
        <v>0.01</v>
      </c>
      <c r="D11148">
        <v>-0.06</v>
      </c>
      <c r="E11148">
        <v>0</v>
      </c>
      <c r="F11148">
        <f>_2024_12_0711_43_15[[#This Row],[wx (rad/s)]]*180/PI()</f>
        <v>0.57295779513082323</v>
      </c>
      <c r="G11148">
        <f>_2024_12_0711_43_15[[#This Row],[wy (rad/s)]]*180/PI()</f>
        <v>-3.4377467707849392</v>
      </c>
      <c r="H11148">
        <f>_2024_12_0711_43_15[[#This Row],[wz (rad/s)]]*180/PI()</f>
        <v>0</v>
      </c>
      <c r="I11148">
        <f>_2024_12_0711_43_15[[#This Row],[wx (deg)]]*_2024_12_0711_43_15[[#This Row],[delta t]]</f>
        <v>2.2047415956642133E-3</v>
      </c>
      <c r="J11148">
        <f>_2024_12_0711_43_15[[#This Row],[wy (deg )]]*_2024_12_0711_43_15[[#This Row],[delta t]]</f>
        <v>-1.3228449573985279E-2</v>
      </c>
      <c r="K11148">
        <f>_2024_12_0711_43_15[[#This Row],[wz (deg)]]*_2024_12_0711_43_15[[#This Row],[delta t]]</f>
        <v>0</v>
      </c>
      <c r="L11148">
        <f>SUM($I$2:_2024_12_0711_43_15[[#This Row],[delta θx]])</f>
        <v>0.2967600522412871</v>
      </c>
      <c r="M11148">
        <f>SUM($J$2:_2024_12_0711_43_15[[#This Row],[delta θy]])</f>
        <v>-1.4648250449472275</v>
      </c>
      <c r="N11148">
        <f>SUM($K$2:_2024_12_0711_43_15[[#This Row],[delta θz]])</f>
        <v>6.8869716050797107</v>
      </c>
    </row>
    <row r="11149" spans="1:14" x14ac:dyDescent="0.3">
      <c r="A11149">
        <v>26.652602000000002</v>
      </c>
      <c r="B11149">
        <f>_2024_12_0711_43_15[[#This Row],[time]]-A11148</f>
        <v>2.8590000000008331E-3</v>
      </c>
      <c r="C11149">
        <v>0.01</v>
      </c>
      <c r="D11149">
        <v>-0.05</v>
      </c>
      <c r="E11149">
        <v>0</v>
      </c>
      <c r="F11149">
        <f>_2024_12_0711_43_15[[#This Row],[wx (rad/s)]]*180/PI()</f>
        <v>0.57295779513082323</v>
      </c>
      <c r="G11149">
        <f>_2024_12_0711_43_15[[#This Row],[wy (rad/s)]]*180/PI()</f>
        <v>-2.8647889756541161</v>
      </c>
      <c r="H11149">
        <f>_2024_12_0711_43_15[[#This Row],[wz (rad/s)]]*180/PI()</f>
        <v>0</v>
      </c>
      <c r="I11149">
        <f>_2024_12_0711_43_15[[#This Row],[wx (deg)]]*_2024_12_0711_43_15[[#This Row],[delta t]]</f>
        <v>1.638086336279501E-3</v>
      </c>
      <c r="J11149">
        <f>_2024_12_0711_43_15[[#This Row],[wy (deg )]]*_2024_12_0711_43_15[[#This Row],[delta t]]</f>
        <v>-8.1904316813975041E-3</v>
      </c>
      <c r="K11149">
        <f>_2024_12_0711_43_15[[#This Row],[wz (deg)]]*_2024_12_0711_43_15[[#This Row],[delta t]]</f>
        <v>0</v>
      </c>
      <c r="L11149">
        <f>SUM($I$2:_2024_12_0711_43_15[[#This Row],[delta θx]])</f>
        <v>0.29839813857756659</v>
      </c>
      <c r="M11149">
        <f>SUM($J$2:_2024_12_0711_43_15[[#This Row],[delta θy]])</f>
        <v>-1.473015476628625</v>
      </c>
      <c r="N11149">
        <f>SUM($K$2:_2024_12_0711_43_15[[#This Row],[delta θz]])</f>
        <v>6.8869716050797107</v>
      </c>
    </row>
    <row r="11150" spans="1:14" x14ac:dyDescent="0.3">
      <c r="A11150">
        <v>26.654495000000001</v>
      </c>
      <c r="B11150">
        <f>_2024_12_0711_43_15[[#This Row],[time]]-A11149</f>
        <v>1.8929999999990343E-3</v>
      </c>
      <c r="C11150">
        <v>0.01</v>
      </c>
      <c r="D11150">
        <v>-0.05</v>
      </c>
      <c r="E11150">
        <v>0</v>
      </c>
      <c r="F11150">
        <f>_2024_12_0711_43_15[[#This Row],[wx (rad/s)]]*180/PI()</f>
        <v>0.57295779513082323</v>
      </c>
      <c r="G11150">
        <f>_2024_12_0711_43_15[[#This Row],[wy (rad/s)]]*180/PI()</f>
        <v>-2.8647889756541161</v>
      </c>
      <c r="H11150">
        <f>_2024_12_0711_43_15[[#This Row],[wz (rad/s)]]*180/PI()</f>
        <v>0</v>
      </c>
      <c r="I11150">
        <f>_2024_12_0711_43_15[[#This Row],[wx (deg)]]*_2024_12_0711_43_15[[#This Row],[delta t]]</f>
        <v>1.0846091061820951E-3</v>
      </c>
      <c r="J11150">
        <f>_2024_12_0711_43_15[[#This Row],[wy (deg )]]*_2024_12_0711_43_15[[#This Row],[delta t]]</f>
        <v>-5.4230455309104749E-3</v>
      </c>
      <c r="K11150">
        <f>_2024_12_0711_43_15[[#This Row],[wz (deg)]]*_2024_12_0711_43_15[[#This Row],[delta t]]</f>
        <v>0</v>
      </c>
      <c r="L11150">
        <f>SUM($I$2:_2024_12_0711_43_15[[#This Row],[delta θx]])</f>
        <v>0.29948274768374866</v>
      </c>
      <c r="M11150">
        <f>SUM($J$2:_2024_12_0711_43_15[[#This Row],[delta θy]])</f>
        <v>-1.4784385221595355</v>
      </c>
      <c r="N11150">
        <f>SUM($K$2:_2024_12_0711_43_15[[#This Row],[delta θz]])</f>
        <v>6.8869716050797107</v>
      </c>
    </row>
    <row r="11151" spans="1:14" x14ac:dyDescent="0.3">
      <c r="A11151">
        <v>26.660620000000002</v>
      </c>
      <c r="B11151">
        <f>_2024_12_0711_43_15[[#This Row],[time]]-A11150</f>
        <v>6.1250000000008242E-3</v>
      </c>
      <c r="C11151">
        <v>0</v>
      </c>
      <c r="D11151">
        <v>-0.05</v>
      </c>
      <c r="E11151">
        <v>0</v>
      </c>
      <c r="F11151">
        <f>_2024_12_0711_43_15[[#This Row],[wx (rad/s)]]*180/PI()</f>
        <v>0</v>
      </c>
      <c r="G11151">
        <f>_2024_12_0711_43_15[[#This Row],[wy (rad/s)]]*180/PI()</f>
        <v>-2.8647889756541161</v>
      </c>
      <c r="H11151">
        <f>_2024_12_0711_43_15[[#This Row],[wz (rad/s)]]*180/PI()</f>
        <v>0</v>
      </c>
      <c r="I11151">
        <f>_2024_12_0711_43_15[[#This Row],[wx (deg)]]*_2024_12_0711_43_15[[#This Row],[delta t]]</f>
        <v>0</v>
      </c>
      <c r="J11151">
        <f>_2024_12_0711_43_15[[#This Row],[wy (deg )]]*_2024_12_0711_43_15[[#This Row],[delta t]]</f>
        <v>-1.7546832475883824E-2</v>
      </c>
      <c r="K11151">
        <f>_2024_12_0711_43_15[[#This Row],[wz (deg)]]*_2024_12_0711_43_15[[#This Row],[delta t]]</f>
        <v>0</v>
      </c>
      <c r="L11151">
        <f>SUM($I$2:_2024_12_0711_43_15[[#This Row],[delta θx]])</f>
        <v>0.29948274768374866</v>
      </c>
      <c r="M11151">
        <f>SUM($J$2:_2024_12_0711_43_15[[#This Row],[delta θy]])</f>
        <v>-1.4959853546354194</v>
      </c>
      <c r="N11151">
        <f>SUM($K$2:_2024_12_0711_43_15[[#This Row],[delta θz]])</f>
        <v>6.8869716050797107</v>
      </c>
    </row>
    <row r="11152" spans="1:14" x14ac:dyDescent="0.3">
      <c r="A11152">
        <v>26.660827000000001</v>
      </c>
      <c r="B11152">
        <f>_2024_12_0711_43_15[[#This Row],[time]]-A11151</f>
        <v>2.0699999999962415E-4</v>
      </c>
      <c r="C11152">
        <v>0</v>
      </c>
      <c r="D11152">
        <v>-0.05</v>
      </c>
      <c r="E11152">
        <v>0</v>
      </c>
      <c r="F11152">
        <f>_2024_12_0711_43_15[[#This Row],[wx (rad/s)]]*180/PI()</f>
        <v>0</v>
      </c>
      <c r="G11152">
        <f>_2024_12_0711_43_15[[#This Row],[wy (rad/s)]]*180/PI()</f>
        <v>-2.8647889756541161</v>
      </c>
      <c r="H11152">
        <f>_2024_12_0711_43_15[[#This Row],[wz (rad/s)]]*180/PI()</f>
        <v>0</v>
      </c>
      <c r="I11152">
        <f>_2024_12_0711_43_15[[#This Row],[wx (deg)]]*_2024_12_0711_43_15[[#This Row],[delta t]]</f>
        <v>0</v>
      </c>
      <c r="J11152">
        <f>_2024_12_0711_43_15[[#This Row],[wy (deg )]]*_2024_12_0711_43_15[[#This Row],[delta t]]</f>
        <v>-5.9301131795932527E-4</v>
      </c>
      <c r="K11152">
        <f>_2024_12_0711_43_15[[#This Row],[wz (deg)]]*_2024_12_0711_43_15[[#This Row],[delta t]]</f>
        <v>0</v>
      </c>
      <c r="L11152">
        <f>SUM($I$2:_2024_12_0711_43_15[[#This Row],[delta θx]])</f>
        <v>0.29948274768374866</v>
      </c>
      <c r="M11152">
        <f>SUM($J$2:_2024_12_0711_43_15[[#This Row],[delta θy]])</f>
        <v>-1.4965783659533787</v>
      </c>
      <c r="N11152">
        <f>SUM($K$2:_2024_12_0711_43_15[[#This Row],[delta θz]])</f>
        <v>6.8869716050797107</v>
      </c>
    </row>
    <row r="11153" spans="1:14" x14ac:dyDescent="0.3">
      <c r="A11153">
        <v>26.661027000000001</v>
      </c>
      <c r="B11153">
        <f>_2024_12_0711_43_15[[#This Row],[time]]-A11152</f>
        <v>1.9999999999953388E-4</v>
      </c>
      <c r="C11153">
        <v>0</v>
      </c>
      <c r="D11153">
        <v>-0.04</v>
      </c>
      <c r="E11153">
        <v>0</v>
      </c>
      <c r="F11153">
        <f>_2024_12_0711_43_15[[#This Row],[wx (rad/s)]]*180/PI()</f>
        <v>0</v>
      </c>
      <c r="G11153">
        <f>_2024_12_0711_43_15[[#This Row],[wy (rad/s)]]*180/PI()</f>
        <v>-2.2918311805232929</v>
      </c>
      <c r="H11153">
        <f>_2024_12_0711_43_15[[#This Row],[wz (rad/s)]]*180/PI()</f>
        <v>0</v>
      </c>
      <c r="I11153">
        <f>_2024_12_0711_43_15[[#This Row],[wx (deg)]]*_2024_12_0711_43_15[[#This Row],[delta t]]</f>
        <v>0</v>
      </c>
      <c r="J11153">
        <f>_2024_12_0711_43_15[[#This Row],[wy (deg )]]*_2024_12_0711_43_15[[#This Row],[delta t]]</f>
        <v>-4.5836623610359033E-4</v>
      </c>
      <c r="K11153">
        <f>_2024_12_0711_43_15[[#This Row],[wz (deg)]]*_2024_12_0711_43_15[[#This Row],[delta t]]</f>
        <v>0</v>
      </c>
      <c r="L11153">
        <f>SUM($I$2:_2024_12_0711_43_15[[#This Row],[delta θx]])</f>
        <v>0.29948274768374866</v>
      </c>
      <c r="M11153">
        <f>SUM($J$2:_2024_12_0711_43_15[[#This Row],[delta θy]])</f>
        <v>-1.4970367321894822</v>
      </c>
      <c r="N11153">
        <f>SUM($K$2:_2024_12_0711_43_15[[#This Row],[delta θz]])</f>
        <v>6.8869716050797107</v>
      </c>
    </row>
    <row r="11154" spans="1:14" x14ac:dyDescent="0.3">
      <c r="A11154">
        <v>26.663584</v>
      </c>
      <c r="B11154">
        <f>_2024_12_0711_43_15[[#This Row],[time]]-A11153</f>
        <v>2.5569999999994764E-3</v>
      </c>
      <c r="C11154">
        <v>0</v>
      </c>
      <c r="D11154">
        <v>-0.04</v>
      </c>
      <c r="E11154">
        <v>0</v>
      </c>
      <c r="F11154">
        <f>_2024_12_0711_43_15[[#This Row],[wx (rad/s)]]*180/PI()</f>
        <v>0</v>
      </c>
      <c r="G11154">
        <f>_2024_12_0711_43_15[[#This Row],[wy (rad/s)]]*180/PI()</f>
        <v>-2.2918311805232929</v>
      </c>
      <c r="H11154">
        <f>_2024_12_0711_43_15[[#This Row],[wz (rad/s)]]*180/PI()</f>
        <v>0</v>
      </c>
      <c r="I11154">
        <f>_2024_12_0711_43_15[[#This Row],[wx (deg)]]*_2024_12_0711_43_15[[#This Row],[delta t]]</f>
        <v>0</v>
      </c>
      <c r="J11154">
        <f>_2024_12_0711_43_15[[#This Row],[wy (deg )]]*_2024_12_0711_43_15[[#This Row],[delta t]]</f>
        <v>-5.8602123285968599E-3</v>
      </c>
      <c r="K11154">
        <f>_2024_12_0711_43_15[[#This Row],[wz (deg)]]*_2024_12_0711_43_15[[#This Row],[delta t]]</f>
        <v>0</v>
      </c>
      <c r="L11154">
        <f>SUM($I$2:_2024_12_0711_43_15[[#This Row],[delta θx]])</f>
        <v>0.29948274768374866</v>
      </c>
      <c r="M11154">
        <f>SUM($J$2:_2024_12_0711_43_15[[#This Row],[delta θy]])</f>
        <v>-1.5028969445180791</v>
      </c>
      <c r="N11154">
        <f>SUM($K$2:_2024_12_0711_43_15[[#This Row],[delta θz]])</f>
        <v>6.8869716050797107</v>
      </c>
    </row>
    <row r="11155" spans="1:14" x14ac:dyDescent="0.3">
      <c r="A11155">
        <v>26.667005</v>
      </c>
      <c r="B11155">
        <f>_2024_12_0711_43_15[[#This Row],[time]]-A11154</f>
        <v>3.4209999999994523E-3</v>
      </c>
      <c r="C11155">
        <v>0</v>
      </c>
      <c r="D11155">
        <v>-0.04</v>
      </c>
      <c r="E11155">
        <v>0</v>
      </c>
      <c r="F11155">
        <f>_2024_12_0711_43_15[[#This Row],[wx (rad/s)]]*180/PI()</f>
        <v>0</v>
      </c>
      <c r="G11155">
        <f>_2024_12_0711_43_15[[#This Row],[wy (rad/s)]]*180/PI()</f>
        <v>-2.2918311805232929</v>
      </c>
      <c r="H11155">
        <f>_2024_12_0711_43_15[[#This Row],[wz (rad/s)]]*180/PI()</f>
        <v>0</v>
      </c>
      <c r="I11155">
        <f>_2024_12_0711_43_15[[#This Row],[wx (deg)]]*_2024_12_0711_43_15[[#This Row],[delta t]]</f>
        <v>0</v>
      </c>
      <c r="J11155">
        <f>_2024_12_0711_43_15[[#This Row],[wy (deg )]]*_2024_12_0711_43_15[[#This Row],[delta t]]</f>
        <v>-7.8403544685689292E-3</v>
      </c>
      <c r="K11155">
        <f>_2024_12_0711_43_15[[#This Row],[wz (deg)]]*_2024_12_0711_43_15[[#This Row],[delta t]]</f>
        <v>0</v>
      </c>
      <c r="L11155">
        <f>SUM($I$2:_2024_12_0711_43_15[[#This Row],[delta θx]])</f>
        <v>0.29948274768374866</v>
      </c>
      <c r="M11155">
        <f>SUM($J$2:_2024_12_0711_43_15[[#This Row],[delta θy]])</f>
        <v>-1.5107372989866481</v>
      </c>
      <c r="N11155">
        <f>SUM($K$2:_2024_12_0711_43_15[[#This Row],[delta θz]])</f>
        <v>6.8869716050797107</v>
      </c>
    </row>
    <row r="11156" spans="1:14" x14ac:dyDescent="0.3">
      <c r="A11156">
        <v>26.668946999999999</v>
      </c>
      <c r="B11156">
        <f>_2024_12_0711_43_15[[#This Row],[time]]-A11155</f>
        <v>1.9419999999996662E-3</v>
      </c>
      <c r="C11156">
        <v>0</v>
      </c>
      <c r="D11156">
        <v>-0.04</v>
      </c>
      <c r="E11156">
        <v>0.01</v>
      </c>
      <c r="F11156">
        <f>_2024_12_0711_43_15[[#This Row],[wx (rad/s)]]*180/PI()</f>
        <v>0</v>
      </c>
      <c r="G11156">
        <f>_2024_12_0711_43_15[[#This Row],[wy (rad/s)]]*180/PI()</f>
        <v>-2.2918311805232929</v>
      </c>
      <c r="H11156">
        <f>_2024_12_0711_43_15[[#This Row],[wz (rad/s)]]*180/PI()</f>
        <v>0.57295779513082323</v>
      </c>
      <c r="I11156">
        <f>_2024_12_0711_43_15[[#This Row],[wx (deg)]]*_2024_12_0711_43_15[[#This Row],[delta t]]</f>
        <v>0</v>
      </c>
      <c r="J11156">
        <f>_2024_12_0711_43_15[[#This Row],[wy (deg )]]*_2024_12_0711_43_15[[#This Row],[delta t]]</f>
        <v>-4.4507361525754699E-3</v>
      </c>
      <c r="K11156">
        <f>_2024_12_0711_43_15[[#This Row],[wz (deg)]]*_2024_12_0711_43_15[[#This Row],[delta t]]</f>
        <v>1.1126840381438675E-3</v>
      </c>
      <c r="L11156">
        <f>SUM($I$2:_2024_12_0711_43_15[[#This Row],[delta θx]])</f>
        <v>0.29948274768374866</v>
      </c>
      <c r="M11156">
        <f>SUM($J$2:_2024_12_0711_43_15[[#This Row],[delta θy]])</f>
        <v>-1.5151880351392235</v>
      </c>
      <c r="N11156">
        <f>SUM($K$2:_2024_12_0711_43_15[[#This Row],[delta θz]])</f>
        <v>6.8880842891178542</v>
      </c>
    </row>
    <row r="11157" spans="1:14" x14ac:dyDescent="0.3">
      <c r="A11157">
        <v>26.671161000000001</v>
      </c>
      <c r="B11157">
        <f>_2024_12_0711_43_15[[#This Row],[time]]-A11156</f>
        <v>2.2140000000021587E-3</v>
      </c>
      <c r="C11157">
        <v>0</v>
      </c>
      <c r="D11157">
        <v>-0.04</v>
      </c>
      <c r="E11157">
        <v>0.01</v>
      </c>
      <c r="F11157">
        <f>_2024_12_0711_43_15[[#This Row],[wx (rad/s)]]*180/PI()</f>
        <v>0</v>
      </c>
      <c r="G11157">
        <f>_2024_12_0711_43_15[[#This Row],[wy (rad/s)]]*180/PI()</f>
        <v>-2.2918311805232929</v>
      </c>
      <c r="H11157">
        <f>_2024_12_0711_43_15[[#This Row],[wz (rad/s)]]*180/PI()</f>
        <v>0.57295779513082323</v>
      </c>
      <c r="I11157">
        <f>_2024_12_0711_43_15[[#This Row],[wx (deg)]]*_2024_12_0711_43_15[[#This Row],[delta t]]</f>
        <v>0</v>
      </c>
      <c r="J11157">
        <f>_2024_12_0711_43_15[[#This Row],[wy (deg )]]*_2024_12_0711_43_15[[#This Row],[delta t]]</f>
        <v>-5.0741142336835181E-3</v>
      </c>
      <c r="K11157">
        <f>_2024_12_0711_43_15[[#This Row],[wz (deg)]]*_2024_12_0711_43_15[[#This Row],[delta t]]</f>
        <v>1.2685285584208795E-3</v>
      </c>
      <c r="L11157">
        <f>SUM($I$2:_2024_12_0711_43_15[[#This Row],[delta θx]])</f>
        <v>0.29948274768374866</v>
      </c>
      <c r="M11157">
        <f>SUM($J$2:_2024_12_0711_43_15[[#This Row],[delta θy]])</f>
        <v>-1.5202621493729069</v>
      </c>
      <c r="N11157">
        <f>SUM($K$2:_2024_12_0711_43_15[[#This Row],[delta θz]])</f>
        <v>6.8893528176762748</v>
      </c>
    </row>
    <row r="11158" spans="1:14" x14ac:dyDescent="0.3">
      <c r="A11158">
        <v>26.673825999999998</v>
      </c>
      <c r="B11158">
        <f>_2024_12_0711_43_15[[#This Row],[time]]-A11157</f>
        <v>2.6649999999968088E-3</v>
      </c>
      <c r="C11158">
        <v>0</v>
      </c>
      <c r="D11158">
        <v>-0.04</v>
      </c>
      <c r="E11158">
        <v>0.01</v>
      </c>
      <c r="F11158">
        <f>_2024_12_0711_43_15[[#This Row],[wx (rad/s)]]*180/PI()</f>
        <v>0</v>
      </c>
      <c r="G11158">
        <f>_2024_12_0711_43_15[[#This Row],[wy (rad/s)]]*180/PI()</f>
        <v>-2.2918311805232929</v>
      </c>
      <c r="H11158">
        <f>_2024_12_0711_43_15[[#This Row],[wz (rad/s)]]*180/PI()</f>
        <v>0.57295779513082323</v>
      </c>
      <c r="I11158">
        <f>_2024_12_0711_43_15[[#This Row],[wx (deg)]]*_2024_12_0711_43_15[[#This Row],[delta t]]</f>
        <v>0</v>
      </c>
      <c r="J11158">
        <f>_2024_12_0711_43_15[[#This Row],[wy (deg )]]*_2024_12_0711_43_15[[#This Row],[delta t]]</f>
        <v>-6.1077300960872619E-3</v>
      </c>
      <c r="K11158">
        <f>_2024_12_0711_43_15[[#This Row],[wz (deg)]]*_2024_12_0711_43_15[[#This Row],[delta t]]</f>
        <v>1.5269325240218155E-3</v>
      </c>
      <c r="L11158">
        <f>SUM($I$2:_2024_12_0711_43_15[[#This Row],[delta θx]])</f>
        <v>0.29948274768374866</v>
      </c>
      <c r="M11158">
        <f>SUM($J$2:_2024_12_0711_43_15[[#This Row],[delta θy]])</f>
        <v>-1.5263698794689942</v>
      </c>
      <c r="N11158">
        <f>SUM($K$2:_2024_12_0711_43_15[[#This Row],[delta θz]])</f>
        <v>6.8908797502002965</v>
      </c>
    </row>
    <row r="11159" spans="1:14" x14ac:dyDescent="0.3">
      <c r="A11159">
        <v>26.677133000000001</v>
      </c>
      <c r="B11159">
        <f>_2024_12_0711_43_15[[#This Row],[time]]-A11158</f>
        <v>3.3070000000030575E-3</v>
      </c>
      <c r="C11159">
        <v>0</v>
      </c>
      <c r="D11159">
        <v>-0.04</v>
      </c>
      <c r="E11159">
        <v>0.01</v>
      </c>
      <c r="F11159">
        <f>_2024_12_0711_43_15[[#This Row],[wx (rad/s)]]*180/PI()</f>
        <v>0</v>
      </c>
      <c r="G11159">
        <f>_2024_12_0711_43_15[[#This Row],[wy (rad/s)]]*180/PI()</f>
        <v>-2.2918311805232929</v>
      </c>
      <c r="H11159">
        <f>_2024_12_0711_43_15[[#This Row],[wz (rad/s)]]*180/PI()</f>
        <v>0.57295779513082323</v>
      </c>
      <c r="I11159">
        <f>_2024_12_0711_43_15[[#This Row],[wx (deg)]]*_2024_12_0711_43_15[[#This Row],[delta t]]</f>
        <v>0</v>
      </c>
      <c r="J11159">
        <f>_2024_12_0711_43_15[[#This Row],[wy (deg )]]*_2024_12_0711_43_15[[#This Row],[delta t]]</f>
        <v>-7.5790857139975366E-3</v>
      </c>
      <c r="K11159">
        <f>_2024_12_0711_43_15[[#This Row],[wz (deg)]]*_2024_12_0711_43_15[[#This Row],[delta t]]</f>
        <v>1.8947714284993842E-3</v>
      </c>
      <c r="L11159">
        <f>SUM($I$2:_2024_12_0711_43_15[[#This Row],[delta θx]])</f>
        <v>0.29948274768374866</v>
      </c>
      <c r="M11159">
        <f>SUM($J$2:_2024_12_0711_43_15[[#This Row],[delta θy]])</f>
        <v>-1.5339489651829916</v>
      </c>
      <c r="N11159">
        <f>SUM($K$2:_2024_12_0711_43_15[[#This Row],[delta θz]])</f>
        <v>6.8927745216287963</v>
      </c>
    </row>
    <row r="11160" spans="1:14" x14ac:dyDescent="0.3">
      <c r="A11160">
        <v>26.678134</v>
      </c>
      <c r="B11160">
        <f>_2024_12_0711_43_15[[#This Row],[time]]-A11159</f>
        <v>1.0009999999986974E-3</v>
      </c>
      <c r="C11160">
        <v>0</v>
      </c>
      <c r="D11160">
        <v>-0.04</v>
      </c>
      <c r="E11160">
        <v>0.01</v>
      </c>
      <c r="F11160">
        <f>_2024_12_0711_43_15[[#This Row],[wx (rad/s)]]*180/PI()</f>
        <v>0</v>
      </c>
      <c r="G11160">
        <f>_2024_12_0711_43_15[[#This Row],[wy (rad/s)]]*180/PI()</f>
        <v>-2.2918311805232929</v>
      </c>
      <c r="H11160">
        <f>_2024_12_0711_43_15[[#This Row],[wz (rad/s)]]*180/PI()</f>
        <v>0.57295779513082323</v>
      </c>
      <c r="I11160">
        <f>_2024_12_0711_43_15[[#This Row],[wx (deg)]]*_2024_12_0711_43_15[[#This Row],[delta t]]</f>
        <v>0</v>
      </c>
      <c r="J11160">
        <f>_2024_12_0711_43_15[[#This Row],[wy (deg )]]*_2024_12_0711_43_15[[#This Row],[delta t]]</f>
        <v>-2.2941230117008308E-3</v>
      </c>
      <c r="K11160">
        <f>_2024_12_0711_43_15[[#This Row],[wz (deg)]]*_2024_12_0711_43_15[[#This Row],[delta t]]</f>
        <v>5.7353075292520769E-4</v>
      </c>
      <c r="L11160">
        <f>SUM($I$2:_2024_12_0711_43_15[[#This Row],[delta θx]])</f>
        <v>0.29948274768374866</v>
      </c>
      <c r="M11160">
        <f>SUM($J$2:_2024_12_0711_43_15[[#This Row],[delta θy]])</f>
        <v>-1.5362430881946925</v>
      </c>
      <c r="N11160">
        <f>SUM($K$2:_2024_12_0711_43_15[[#This Row],[delta θz]])</f>
        <v>6.8933480523817217</v>
      </c>
    </row>
    <row r="11161" spans="1:14" x14ac:dyDescent="0.3">
      <c r="A11161">
        <v>26.679984999999999</v>
      </c>
      <c r="B11161">
        <f>_2024_12_0711_43_15[[#This Row],[time]]-A11160</f>
        <v>1.8509999999984927E-3</v>
      </c>
      <c r="C11161">
        <v>0</v>
      </c>
      <c r="D11161">
        <v>-0.04</v>
      </c>
      <c r="E11161">
        <v>0.01</v>
      </c>
      <c r="F11161">
        <f>_2024_12_0711_43_15[[#This Row],[wx (rad/s)]]*180/PI()</f>
        <v>0</v>
      </c>
      <c r="G11161">
        <f>_2024_12_0711_43_15[[#This Row],[wy (rad/s)]]*180/PI()</f>
        <v>-2.2918311805232929</v>
      </c>
      <c r="H11161">
        <f>_2024_12_0711_43_15[[#This Row],[wz (rad/s)]]*180/PI()</f>
        <v>0.57295779513082323</v>
      </c>
      <c r="I11161">
        <f>_2024_12_0711_43_15[[#This Row],[wx (deg)]]*_2024_12_0711_43_15[[#This Row],[delta t]]</f>
        <v>0</v>
      </c>
      <c r="J11161">
        <f>_2024_12_0711_43_15[[#This Row],[wy (deg )]]*_2024_12_0711_43_15[[#This Row],[delta t]]</f>
        <v>-4.2421795151451605E-3</v>
      </c>
      <c r="K11161">
        <f>_2024_12_0711_43_15[[#This Row],[wz (deg)]]*_2024_12_0711_43_15[[#This Row],[delta t]]</f>
        <v>1.0605448787862901E-3</v>
      </c>
      <c r="L11161">
        <f>SUM($I$2:_2024_12_0711_43_15[[#This Row],[delta θx]])</f>
        <v>0.29948274768374866</v>
      </c>
      <c r="M11161">
        <f>SUM($J$2:_2024_12_0711_43_15[[#This Row],[delta θy]])</f>
        <v>-1.5404852677098375</v>
      </c>
      <c r="N11161">
        <f>SUM($K$2:_2024_12_0711_43_15[[#This Row],[delta θz]])</f>
        <v>6.894408597260508</v>
      </c>
    </row>
    <row r="11162" spans="1:14" x14ac:dyDescent="0.3">
      <c r="A11162">
        <v>26.683295999999999</v>
      </c>
      <c r="B11162">
        <f>_2024_12_0711_43_15[[#This Row],[time]]-A11161</f>
        <v>3.3110000000000639E-3</v>
      </c>
      <c r="C11162">
        <v>0</v>
      </c>
      <c r="D11162">
        <v>-0.03</v>
      </c>
      <c r="E11162">
        <v>0.01</v>
      </c>
      <c r="F11162">
        <f>_2024_12_0711_43_15[[#This Row],[wx (rad/s)]]*180/PI()</f>
        <v>0</v>
      </c>
      <c r="G11162">
        <f>_2024_12_0711_43_15[[#This Row],[wy (rad/s)]]*180/PI()</f>
        <v>-1.7188733853924696</v>
      </c>
      <c r="H11162">
        <f>_2024_12_0711_43_15[[#This Row],[wz (rad/s)]]*180/PI()</f>
        <v>0.57295779513082323</v>
      </c>
      <c r="I11162">
        <f>_2024_12_0711_43_15[[#This Row],[wx (deg)]]*_2024_12_0711_43_15[[#This Row],[delta t]]</f>
        <v>0</v>
      </c>
      <c r="J11162">
        <f>_2024_12_0711_43_15[[#This Row],[wy (deg )]]*_2024_12_0711_43_15[[#This Row],[delta t]]</f>
        <v>-5.6911897790345766E-3</v>
      </c>
      <c r="K11162">
        <f>_2024_12_0711_43_15[[#This Row],[wz (deg)]]*_2024_12_0711_43_15[[#This Row],[delta t]]</f>
        <v>1.8970632596781924E-3</v>
      </c>
      <c r="L11162">
        <f>SUM($I$2:_2024_12_0711_43_15[[#This Row],[delta θx]])</f>
        <v>0.29948274768374866</v>
      </c>
      <c r="M11162">
        <f>SUM($J$2:_2024_12_0711_43_15[[#This Row],[delta θy]])</f>
        <v>-1.5461764574888721</v>
      </c>
      <c r="N11162">
        <f>SUM($K$2:_2024_12_0711_43_15[[#This Row],[delta θz]])</f>
        <v>6.896305660520186</v>
      </c>
    </row>
    <row r="11163" spans="1:14" x14ac:dyDescent="0.3">
      <c r="A11163">
        <v>26.687996999999999</v>
      </c>
      <c r="B11163">
        <f>_2024_12_0711_43_15[[#This Row],[time]]-A11162</f>
        <v>4.7010000000007324E-3</v>
      </c>
      <c r="C11163">
        <v>0</v>
      </c>
      <c r="D11163">
        <v>-0.03</v>
      </c>
      <c r="E11163">
        <v>0.01</v>
      </c>
      <c r="F11163">
        <f>_2024_12_0711_43_15[[#This Row],[wx (rad/s)]]*180/PI()</f>
        <v>0</v>
      </c>
      <c r="G11163">
        <f>_2024_12_0711_43_15[[#This Row],[wy (rad/s)]]*180/PI()</f>
        <v>-1.7188733853924696</v>
      </c>
      <c r="H11163">
        <f>_2024_12_0711_43_15[[#This Row],[wz (rad/s)]]*180/PI()</f>
        <v>0.57295779513082323</v>
      </c>
      <c r="I11163">
        <f>_2024_12_0711_43_15[[#This Row],[wx (deg)]]*_2024_12_0711_43_15[[#This Row],[delta t]]</f>
        <v>0</v>
      </c>
      <c r="J11163">
        <f>_2024_12_0711_43_15[[#This Row],[wy (deg )]]*_2024_12_0711_43_15[[#This Row],[delta t]]</f>
        <v>-8.0804237847312589E-3</v>
      </c>
      <c r="K11163">
        <f>_2024_12_0711_43_15[[#This Row],[wz (deg)]]*_2024_12_0711_43_15[[#This Row],[delta t]]</f>
        <v>2.6934745949104195E-3</v>
      </c>
      <c r="L11163">
        <f>SUM($I$2:_2024_12_0711_43_15[[#This Row],[delta θx]])</f>
        <v>0.29948274768374866</v>
      </c>
      <c r="M11163">
        <f>SUM($J$2:_2024_12_0711_43_15[[#This Row],[delta θy]])</f>
        <v>-1.5542568812736033</v>
      </c>
      <c r="N11163">
        <f>SUM($K$2:_2024_12_0711_43_15[[#This Row],[delta θz]])</f>
        <v>6.8989991351150968</v>
      </c>
    </row>
    <row r="11164" spans="1:14" x14ac:dyDescent="0.3">
      <c r="A11164">
        <v>26.691246</v>
      </c>
      <c r="B11164">
        <f>_2024_12_0711_43_15[[#This Row],[time]]-A11163</f>
        <v>3.2490000000002794E-3</v>
      </c>
      <c r="C11164">
        <v>0</v>
      </c>
      <c r="D11164">
        <v>-0.03</v>
      </c>
      <c r="E11164">
        <v>0.01</v>
      </c>
      <c r="F11164">
        <f>_2024_12_0711_43_15[[#This Row],[wx (rad/s)]]*180/PI()</f>
        <v>0</v>
      </c>
      <c r="G11164">
        <f>_2024_12_0711_43_15[[#This Row],[wy (rad/s)]]*180/PI()</f>
        <v>-1.7188733853924696</v>
      </c>
      <c r="H11164">
        <f>_2024_12_0711_43_15[[#This Row],[wz (rad/s)]]*180/PI()</f>
        <v>0.57295779513082323</v>
      </c>
      <c r="I11164">
        <f>_2024_12_0711_43_15[[#This Row],[wx (deg)]]*_2024_12_0711_43_15[[#This Row],[delta t]]</f>
        <v>0</v>
      </c>
      <c r="J11164">
        <f>_2024_12_0711_43_15[[#This Row],[wy (deg )]]*_2024_12_0711_43_15[[#This Row],[delta t]]</f>
        <v>-5.5846196291406136E-3</v>
      </c>
      <c r="K11164">
        <f>_2024_12_0711_43_15[[#This Row],[wz (deg)]]*_2024_12_0711_43_15[[#This Row],[delta t]]</f>
        <v>1.8615398763802049E-3</v>
      </c>
      <c r="L11164">
        <f>SUM($I$2:_2024_12_0711_43_15[[#This Row],[delta θx]])</f>
        <v>0.29948274768374866</v>
      </c>
      <c r="M11164">
        <f>SUM($J$2:_2024_12_0711_43_15[[#This Row],[delta θy]])</f>
        <v>-1.559841500902744</v>
      </c>
      <c r="N11164">
        <f>SUM($K$2:_2024_12_0711_43_15[[#This Row],[delta θz]])</f>
        <v>6.9008606749914767</v>
      </c>
    </row>
    <row r="11165" spans="1:14" x14ac:dyDescent="0.3">
      <c r="A11165">
        <v>26.691393000000001</v>
      </c>
      <c r="B11165">
        <f>_2024_12_0711_43_15[[#This Row],[time]]-A11164</f>
        <v>1.4700000000189561E-4</v>
      </c>
      <c r="C11165">
        <v>0</v>
      </c>
      <c r="D11165">
        <v>-0.03</v>
      </c>
      <c r="E11165">
        <v>0.01</v>
      </c>
      <c r="F11165">
        <f>_2024_12_0711_43_15[[#This Row],[wx (rad/s)]]*180/PI()</f>
        <v>0</v>
      </c>
      <c r="G11165">
        <f>_2024_12_0711_43_15[[#This Row],[wy (rad/s)]]*180/PI()</f>
        <v>-1.7188733853924696</v>
      </c>
      <c r="H11165">
        <f>_2024_12_0711_43_15[[#This Row],[wz (rad/s)]]*180/PI()</f>
        <v>0.57295779513082323</v>
      </c>
      <c r="I11165">
        <f>_2024_12_0711_43_15[[#This Row],[wx (deg)]]*_2024_12_0711_43_15[[#This Row],[delta t]]</f>
        <v>0</v>
      </c>
      <c r="J11165">
        <f>_2024_12_0711_43_15[[#This Row],[wy (deg )]]*_2024_12_0711_43_15[[#This Row],[delta t]]</f>
        <v>-2.5267438765595133E-4</v>
      </c>
      <c r="K11165">
        <f>_2024_12_0711_43_15[[#This Row],[wz (deg)]]*_2024_12_0711_43_15[[#This Row],[delta t]]</f>
        <v>8.4224795885317122E-5</v>
      </c>
      <c r="L11165">
        <f>SUM($I$2:_2024_12_0711_43_15[[#This Row],[delta θx]])</f>
        <v>0.29948274768374866</v>
      </c>
      <c r="M11165">
        <f>SUM($J$2:_2024_12_0711_43_15[[#This Row],[delta θy]])</f>
        <v>-1.5600941752903998</v>
      </c>
      <c r="N11165">
        <f>SUM($K$2:_2024_12_0711_43_15[[#This Row],[delta θz]])</f>
        <v>6.9009448997873619</v>
      </c>
    </row>
    <row r="11166" spans="1:14" x14ac:dyDescent="0.3">
      <c r="A11166">
        <v>26.692468999999999</v>
      </c>
      <c r="B11166">
        <f>_2024_12_0711_43_15[[#This Row],[time]]-A11165</f>
        <v>1.0759999999976344E-3</v>
      </c>
      <c r="C11166">
        <v>0</v>
      </c>
      <c r="D11166">
        <v>-0.03</v>
      </c>
      <c r="E11166">
        <v>0.01</v>
      </c>
      <c r="F11166">
        <f>_2024_12_0711_43_15[[#This Row],[wx (rad/s)]]*180/PI()</f>
        <v>0</v>
      </c>
      <c r="G11166">
        <f>_2024_12_0711_43_15[[#This Row],[wy (rad/s)]]*180/PI()</f>
        <v>-1.7188733853924696</v>
      </c>
      <c r="H11166">
        <f>_2024_12_0711_43_15[[#This Row],[wz (rad/s)]]*180/PI()</f>
        <v>0.57295779513082323</v>
      </c>
      <c r="I11166">
        <f>_2024_12_0711_43_15[[#This Row],[wx (deg)]]*_2024_12_0711_43_15[[#This Row],[delta t]]</f>
        <v>0</v>
      </c>
      <c r="J11166">
        <f>_2024_12_0711_43_15[[#This Row],[wy (deg )]]*_2024_12_0711_43_15[[#This Row],[delta t]]</f>
        <v>-1.8495077626782311E-3</v>
      </c>
      <c r="K11166">
        <f>_2024_12_0711_43_15[[#This Row],[wz (deg)]]*_2024_12_0711_43_15[[#This Row],[delta t]]</f>
        <v>6.1650258755941041E-4</v>
      </c>
      <c r="L11166">
        <f>SUM($I$2:_2024_12_0711_43_15[[#This Row],[delta θx]])</f>
        <v>0.29948274768374866</v>
      </c>
      <c r="M11166">
        <f>SUM($J$2:_2024_12_0711_43_15[[#This Row],[delta θy]])</f>
        <v>-1.5619436830530782</v>
      </c>
      <c r="N11166">
        <f>SUM($K$2:_2024_12_0711_43_15[[#This Row],[delta θz]])</f>
        <v>6.901561402374921</v>
      </c>
    </row>
    <row r="11167" spans="1:14" x14ac:dyDescent="0.3">
      <c r="A11167">
        <v>26.700527000000001</v>
      </c>
      <c r="B11167">
        <f>_2024_12_0711_43_15[[#This Row],[time]]-A11166</f>
        <v>8.058000000001897E-3</v>
      </c>
      <c r="C11167">
        <v>0</v>
      </c>
      <c r="D11167">
        <v>-0.03</v>
      </c>
      <c r="E11167">
        <v>0.01</v>
      </c>
      <c r="F11167">
        <f>_2024_12_0711_43_15[[#This Row],[wx (rad/s)]]*180/PI()</f>
        <v>0</v>
      </c>
      <c r="G11167">
        <f>_2024_12_0711_43_15[[#This Row],[wy (rad/s)]]*180/PI()</f>
        <v>-1.7188733853924696</v>
      </c>
      <c r="H11167">
        <f>_2024_12_0711_43_15[[#This Row],[wz (rad/s)]]*180/PI()</f>
        <v>0.57295779513082323</v>
      </c>
      <c r="I11167">
        <f>_2024_12_0711_43_15[[#This Row],[wx (deg)]]*_2024_12_0711_43_15[[#This Row],[delta t]]</f>
        <v>0</v>
      </c>
      <c r="J11167">
        <f>_2024_12_0711_43_15[[#This Row],[wy (deg )]]*_2024_12_0711_43_15[[#This Row],[delta t]]</f>
        <v>-1.3850681739495781E-2</v>
      </c>
      <c r="K11167">
        <f>_2024_12_0711_43_15[[#This Row],[wz (deg)]]*_2024_12_0711_43_15[[#This Row],[delta t]]</f>
        <v>4.6168939131652608E-3</v>
      </c>
      <c r="L11167">
        <f>SUM($I$2:_2024_12_0711_43_15[[#This Row],[delta θx]])</f>
        <v>0.29948274768374866</v>
      </c>
      <c r="M11167">
        <f>SUM($J$2:_2024_12_0711_43_15[[#This Row],[delta θy]])</f>
        <v>-1.5757943647925741</v>
      </c>
      <c r="N11167">
        <f>SUM($K$2:_2024_12_0711_43_15[[#This Row],[delta θz]])</f>
        <v>6.9061782962880862</v>
      </c>
    </row>
    <row r="11168" spans="1:14" x14ac:dyDescent="0.3">
      <c r="A11168">
        <v>26.700745999999999</v>
      </c>
      <c r="B11168">
        <f>_2024_12_0711_43_15[[#This Row],[time]]-A11167</f>
        <v>2.1899999999774877E-4</v>
      </c>
      <c r="C11168">
        <v>0</v>
      </c>
      <c r="D11168">
        <v>-0.03</v>
      </c>
      <c r="E11168">
        <v>0.01</v>
      </c>
      <c r="F11168">
        <f>_2024_12_0711_43_15[[#This Row],[wx (rad/s)]]*180/PI()</f>
        <v>0</v>
      </c>
      <c r="G11168">
        <f>_2024_12_0711_43_15[[#This Row],[wy (rad/s)]]*180/PI()</f>
        <v>-1.7188733853924696</v>
      </c>
      <c r="H11168">
        <f>_2024_12_0711_43_15[[#This Row],[wz (rad/s)]]*180/PI()</f>
        <v>0.57295779513082323</v>
      </c>
      <c r="I11168">
        <f>_2024_12_0711_43_15[[#This Row],[wx (deg)]]*_2024_12_0711_43_15[[#This Row],[delta t]]</f>
        <v>0</v>
      </c>
      <c r="J11168">
        <f>_2024_12_0711_43_15[[#This Row],[wy (deg )]]*_2024_12_0711_43_15[[#This Row],[delta t]]</f>
        <v>-3.7643327139708126E-4</v>
      </c>
      <c r="K11168">
        <f>_2024_12_0711_43_15[[#This Row],[wz (deg)]]*_2024_12_0711_43_15[[#This Row],[delta t]]</f>
        <v>1.2547775713236042E-4</v>
      </c>
      <c r="L11168">
        <f>SUM($I$2:_2024_12_0711_43_15[[#This Row],[delta θx]])</f>
        <v>0.29948274768374866</v>
      </c>
      <c r="M11168">
        <f>SUM($J$2:_2024_12_0711_43_15[[#This Row],[delta θy]])</f>
        <v>-1.5761707980639712</v>
      </c>
      <c r="N11168">
        <f>SUM($K$2:_2024_12_0711_43_15[[#This Row],[delta θz]])</f>
        <v>6.9063037740452184</v>
      </c>
    </row>
    <row r="11169" spans="1:14" x14ac:dyDescent="0.3">
      <c r="A11169">
        <v>26.700941</v>
      </c>
      <c r="B11169">
        <f>_2024_12_0711_43_15[[#This Row],[time]]-A11168</f>
        <v>1.9500000000149953E-4</v>
      </c>
      <c r="C11169">
        <v>0</v>
      </c>
      <c r="D11169">
        <v>-0.02</v>
      </c>
      <c r="E11169">
        <v>0.01</v>
      </c>
      <c r="F11169">
        <f>_2024_12_0711_43_15[[#This Row],[wx (rad/s)]]*180/PI()</f>
        <v>0</v>
      </c>
      <c r="G11169">
        <f>_2024_12_0711_43_15[[#This Row],[wy (rad/s)]]*180/PI()</f>
        <v>-1.1459155902616465</v>
      </c>
      <c r="H11169">
        <f>_2024_12_0711_43_15[[#This Row],[wz (rad/s)]]*180/PI()</f>
        <v>0.57295779513082323</v>
      </c>
      <c r="I11169">
        <f>_2024_12_0711_43_15[[#This Row],[wx (deg)]]*_2024_12_0711_43_15[[#This Row],[delta t]]</f>
        <v>0</v>
      </c>
      <c r="J11169">
        <f>_2024_12_0711_43_15[[#This Row],[wy (deg )]]*_2024_12_0711_43_15[[#This Row],[delta t]]</f>
        <v>-2.2345354010273939E-4</v>
      </c>
      <c r="K11169">
        <f>_2024_12_0711_43_15[[#This Row],[wz (deg)]]*_2024_12_0711_43_15[[#This Row],[delta t]]</f>
        <v>1.117267700513697E-4</v>
      </c>
      <c r="L11169">
        <f>SUM($I$2:_2024_12_0711_43_15[[#This Row],[delta θx]])</f>
        <v>0.29948274768374866</v>
      </c>
      <c r="M11169">
        <f>SUM($J$2:_2024_12_0711_43_15[[#This Row],[delta θy]])</f>
        <v>-1.5763942516040739</v>
      </c>
      <c r="N11169">
        <f>SUM($K$2:_2024_12_0711_43_15[[#This Row],[delta θz]])</f>
        <v>6.9064155008152701</v>
      </c>
    </row>
    <row r="11170" spans="1:14" x14ac:dyDescent="0.3">
      <c r="A11170">
        <v>26.705096000000001</v>
      </c>
      <c r="B11170">
        <f>_2024_12_0711_43_15[[#This Row],[time]]-A11169</f>
        <v>4.1550000000007969E-3</v>
      </c>
      <c r="C11170">
        <v>0</v>
      </c>
      <c r="D11170">
        <v>-0.02</v>
      </c>
      <c r="E11170">
        <v>0.01</v>
      </c>
      <c r="F11170">
        <f>_2024_12_0711_43_15[[#This Row],[wx (rad/s)]]*180/PI()</f>
        <v>0</v>
      </c>
      <c r="G11170">
        <f>_2024_12_0711_43_15[[#This Row],[wy (rad/s)]]*180/PI()</f>
        <v>-1.1459155902616465</v>
      </c>
      <c r="H11170">
        <f>_2024_12_0711_43_15[[#This Row],[wz (rad/s)]]*180/PI()</f>
        <v>0.57295779513082323</v>
      </c>
      <c r="I11170">
        <f>_2024_12_0711_43_15[[#This Row],[wx (deg)]]*_2024_12_0711_43_15[[#This Row],[delta t]]</f>
        <v>0</v>
      </c>
      <c r="J11170">
        <f>_2024_12_0711_43_15[[#This Row],[wy (deg )]]*_2024_12_0711_43_15[[#This Row],[delta t]]</f>
        <v>-4.7612792775380544E-3</v>
      </c>
      <c r="K11170">
        <f>_2024_12_0711_43_15[[#This Row],[wz (deg)]]*_2024_12_0711_43_15[[#This Row],[delta t]]</f>
        <v>2.3806396387690272E-3</v>
      </c>
      <c r="L11170">
        <f>SUM($I$2:_2024_12_0711_43_15[[#This Row],[delta θx]])</f>
        <v>0.29948274768374866</v>
      </c>
      <c r="M11170">
        <f>SUM($J$2:_2024_12_0711_43_15[[#This Row],[delta θy]])</f>
        <v>-1.5811555308816119</v>
      </c>
      <c r="N11170">
        <f>SUM($K$2:_2024_12_0711_43_15[[#This Row],[delta θz]])</f>
        <v>6.9087961404540392</v>
      </c>
    </row>
    <row r="11171" spans="1:14" x14ac:dyDescent="0.3">
      <c r="A11171">
        <v>26.705499</v>
      </c>
      <c r="B11171">
        <f>_2024_12_0711_43_15[[#This Row],[time]]-A11170</f>
        <v>4.0299999999859892E-4</v>
      </c>
      <c r="C11171">
        <v>0</v>
      </c>
      <c r="D11171">
        <v>-0.02</v>
      </c>
      <c r="E11171">
        <v>0.01</v>
      </c>
      <c r="F11171">
        <f>_2024_12_0711_43_15[[#This Row],[wx (rad/s)]]*180/PI()</f>
        <v>0</v>
      </c>
      <c r="G11171">
        <f>_2024_12_0711_43_15[[#This Row],[wy (rad/s)]]*180/PI()</f>
        <v>-1.1459155902616465</v>
      </c>
      <c r="H11171">
        <f>_2024_12_0711_43_15[[#This Row],[wz (rad/s)]]*180/PI()</f>
        <v>0.57295779513082323</v>
      </c>
      <c r="I11171">
        <f>_2024_12_0711_43_15[[#This Row],[wx (deg)]]*_2024_12_0711_43_15[[#This Row],[delta t]]</f>
        <v>0</v>
      </c>
      <c r="J11171">
        <f>_2024_12_0711_43_15[[#This Row],[wy (deg )]]*_2024_12_0711_43_15[[#This Row],[delta t]]</f>
        <v>-4.6180398287383803E-4</v>
      </c>
      <c r="K11171">
        <f>_2024_12_0711_43_15[[#This Row],[wz (deg)]]*_2024_12_0711_43_15[[#This Row],[delta t]]</f>
        <v>2.3090199143691902E-4</v>
      </c>
      <c r="L11171">
        <f>SUM($I$2:_2024_12_0711_43_15[[#This Row],[delta θx]])</f>
        <v>0.29948274768374866</v>
      </c>
      <c r="M11171">
        <f>SUM($J$2:_2024_12_0711_43_15[[#This Row],[delta θy]])</f>
        <v>-1.5816173348644857</v>
      </c>
      <c r="N11171">
        <f>SUM($K$2:_2024_12_0711_43_15[[#This Row],[delta θz]])</f>
        <v>6.9090270424454765</v>
      </c>
    </row>
    <row r="11172" spans="1:14" x14ac:dyDescent="0.3">
      <c r="A11172">
        <v>26.706522</v>
      </c>
      <c r="B11172">
        <f>_2024_12_0711_43_15[[#This Row],[time]]-A11171</f>
        <v>1.0229999999999961E-3</v>
      </c>
      <c r="C11172">
        <v>0</v>
      </c>
      <c r="D11172">
        <v>-0.02</v>
      </c>
      <c r="E11172">
        <v>0</v>
      </c>
      <c r="F11172">
        <f>_2024_12_0711_43_15[[#This Row],[wx (rad/s)]]*180/PI()</f>
        <v>0</v>
      </c>
      <c r="G11172">
        <f>_2024_12_0711_43_15[[#This Row],[wy (rad/s)]]*180/PI()</f>
        <v>-1.1459155902616465</v>
      </c>
      <c r="H11172">
        <f>_2024_12_0711_43_15[[#This Row],[wz (rad/s)]]*180/PI()</f>
        <v>0</v>
      </c>
      <c r="I11172">
        <f>_2024_12_0711_43_15[[#This Row],[wx (deg)]]*_2024_12_0711_43_15[[#This Row],[delta t]]</f>
        <v>0</v>
      </c>
      <c r="J11172">
        <f>_2024_12_0711_43_15[[#This Row],[wy (deg )]]*_2024_12_0711_43_15[[#This Row],[delta t]]</f>
        <v>-1.1722716488376599E-3</v>
      </c>
      <c r="K11172">
        <f>_2024_12_0711_43_15[[#This Row],[wz (deg)]]*_2024_12_0711_43_15[[#This Row],[delta t]]</f>
        <v>0</v>
      </c>
      <c r="L11172">
        <f>SUM($I$2:_2024_12_0711_43_15[[#This Row],[delta θx]])</f>
        <v>0.29948274768374866</v>
      </c>
      <c r="M11172">
        <f>SUM($J$2:_2024_12_0711_43_15[[#This Row],[delta θy]])</f>
        <v>-1.5827896065133233</v>
      </c>
      <c r="N11172">
        <f>SUM($K$2:_2024_12_0711_43_15[[#This Row],[delta θz]])</f>
        <v>6.9090270424454765</v>
      </c>
    </row>
    <row r="11173" spans="1:14" x14ac:dyDescent="0.3">
      <c r="A11173">
        <v>26.708597000000001</v>
      </c>
      <c r="B11173">
        <f>_2024_12_0711_43_15[[#This Row],[time]]-A11172</f>
        <v>2.0750000000013813E-3</v>
      </c>
      <c r="C11173">
        <v>0</v>
      </c>
      <c r="D11173">
        <v>-0.01</v>
      </c>
      <c r="E11173">
        <v>0</v>
      </c>
      <c r="F11173">
        <f>_2024_12_0711_43_15[[#This Row],[wx (rad/s)]]*180/PI()</f>
        <v>0</v>
      </c>
      <c r="G11173">
        <f>_2024_12_0711_43_15[[#This Row],[wy (rad/s)]]*180/PI()</f>
        <v>-0.57295779513082323</v>
      </c>
      <c r="H11173">
        <f>_2024_12_0711_43_15[[#This Row],[wz (rad/s)]]*180/PI()</f>
        <v>0</v>
      </c>
      <c r="I11173">
        <f>_2024_12_0711_43_15[[#This Row],[wx (deg)]]*_2024_12_0711_43_15[[#This Row],[delta t]]</f>
        <v>0</v>
      </c>
      <c r="J11173">
        <f>_2024_12_0711_43_15[[#This Row],[wy (deg )]]*_2024_12_0711_43_15[[#This Row],[delta t]]</f>
        <v>-1.1888874248972496E-3</v>
      </c>
      <c r="K11173">
        <f>_2024_12_0711_43_15[[#This Row],[wz (deg)]]*_2024_12_0711_43_15[[#This Row],[delta t]]</f>
        <v>0</v>
      </c>
      <c r="L11173">
        <f>SUM($I$2:_2024_12_0711_43_15[[#This Row],[delta θx]])</f>
        <v>0.29948274768374866</v>
      </c>
      <c r="M11173">
        <f>SUM($J$2:_2024_12_0711_43_15[[#This Row],[delta θy]])</f>
        <v>-1.5839784939382207</v>
      </c>
      <c r="N11173">
        <f>SUM($K$2:_2024_12_0711_43_15[[#This Row],[delta θz]])</f>
        <v>6.9090270424454765</v>
      </c>
    </row>
    <row r="11174" spans="1:14" x14ac:dyDescent="0.3">
      <c r="A11174">
        <v>26.711116000000001</v>
      </c>
      <c r="B11174">
        <f>_2024_12_0711_43_15[[#This Row],[time]]-A11173</f>
        <v>2.5189999999994939E-3</v>
      </c>
      <c r="C11174">
        <v>0</v>
      </c>
      <c r="D11174">
        <v>-0.01</v>
      </c>
      <c r="E11174">
        <v>0</v>
      </c>
      <c r="F11174">
        <f>_2024_12_0711_43_15[[#This Row],[wx (rad/s)]]*180/PI()</f>
        <v>0</v>
      </c>
      <c r="G11174">
        <f>_2024_12_0711_43_15[[#This Row],[wy (rad/s)]]*180/PI()</f>
        <v>-0.57295779513082323</v>
      </c>
      <c r="H11174">
        <f>_2024_12_0711_43_15[[#This Row],[wz (rad/s)]]*180/PI()</f>
        <v>0</v>
      </c>
      <c r="I11174">
        <f>_2024_12_0711_43_15[[#This Row],[wx (deg)]]*_2024_12_0711_43_15[[#This Row],[delta t]]</f>
        <v>0</v>
      </c>
      <c r="J11174">
        <f>_2024_12_0711_43_15[[#This Row],[wy (deg )]]*_2024_12_0711_43_15[[#This Row],[delta t]]</f>
        <v>-1.4432806859342538E-3</v>
      </c>
      <c r="K11174">
        <f>_2024_12_0711_43_15[[#This Row],[wz (deg)]]*_2024_12_0711_43_15[[#This Row],[delta t]]</f>
        <v>0</v>
      </c>
      <c r="L11174">
        <f>SUM($I$2:_2024_12_0711_43_15[[#This Row],[delta θx]])</f>
        <v>0.29948274768374866</v>
      </c>
      <c r="M11174">
        <f>SUM($J$2:_2024_12_0711_43_15[[#This Row],[delta θy]])</f>
        <v>-1.585421774624155</v>
      </c>
      <c r="N11174">
        <f>SUM($K$2:_2024_12_0711_43_15[[#This Row],[delta θz]])</f>
        <v>6.9090270424454765</v>
      </c>
    </row>
    <row r="11175" spans="1:14" x14ac:dyDescent="0.3">
      <c r="A11175">
        <v>26.713024999999998</v>
      </c>
      <c r="B11175">
        <f>_2024_12_0711_43_15[[#This Row],[time]]-A11174</f>
        <v>1.9089999999977181E-3</v>
      </c>
      <c r="C11175">
        <v>0</v>
      </c>
      <c r="D11175">
        <v>-0.01</v>
      </c>
      <c r="E11175">
        <v>0</v>
      </c>
      <c r="F11175">
        <f>_2024_12_0711_43_15[[#This Row],[wx (rad/s)]]*180/PI()</f>
        <v>0</v>
      </c>
      <c r="G11175">
        <f>_2024_12_0711_43_15[[#This Row],[wy (rad/s)]]*180/PI()</f>
        <v>-0.57295779513082323</v>
      </c>
      <c r="H11175">
        <f>_2024_12_0711_43_15[[#This Row],[wz (rad/s)]]*180/PI()</f>
        <v>0</v>
      </c>
      <c r="I11175">
        <f>_2024_12_0711_43_15[[#This Row],[wx (deg)]]*_2024_12_0711_43_15[[#This Row],[delta t]]</f>
        <v>0</v>
      </c>
      <c r="J11175">
        <f>_2024_12_0711_43_15[[#This Row],[wy (deg )]]*_2024_12_0711_43_15[[#This Row],[delta t]]</f>
        <v>-1.0937764309034341E-3</v>
      </c>
      <c r="K11175">
        <f>_2024_12_0711_43_15[[#This Row],[wz (deg)]]*_2024_12_0711_43_15[[#This Row],[delta t]]</f>
        <v>0</v>
      </c>
      <c r="L11175">
        <f>SUM($I$2:_2024_12_0711_43_15[[#This Row],[delta θx]])</f>
        <v>0.29948274768374866</v>
      </c>
      <c r="M11175">
        <f>SUM($J$2:_2024_12_0711_43_15[[#This Row],[delta θy]])</f>
        <v>-1.5865155510550584</v>
      </c>
      <c r="N11175">
        <f>SUM($K$2:_2024_12_0711_43_15[[#This Row],[delta θz]])</f>
        <v>6.9090270424454765</v>
      </c>
    </row>
    <row r="11176" spans="1:14" x14ac:dyDescent="0.3">
      <c r="A11176">
        <v>26.716626000000002</v>
      </c>
      <c r="B11176">
        <f>_2024_12_0711_43_15[[#This Row],[time]]-A11175</f>
        <v>3.601000000003296E-3</v>
      </c>
      <c r="C11176">
        <v>0</v>
      </c>
      <c r="D11176">
        <v>0</v>
      </c>
      <c r="E11176">
        <v>0</v>
      </c>
      <c r="F11176">
        <f>_2024_12_0711_43_15[[#This Row],[wx (rad/s)]]*180/PI()</f>
        <v>0</v>
      </c>
      <c r="G11176">
        <f>_2024_12_0711_43_15[[#This Row],[wy (rad/s)]]*180/PI()</f>
        <v>0</v>
      </c>
      <c r="H11176">
        <f>_2024_12_0711_43_15[[#This Row],[wz (rad/s)]]*180/PI()</f>
        <v>0</v>
      </c>
      <c r="I11176">
        <f>_2024_12_0711_43_15[[#This Row],[wx (deg)]]*_2024_12_0711_43_15[[#This Row],[delta t]]</f>
        <v>0</v>
      </c>
      <c r="J11176">
        <f>_2024_12_0711_43_15[[#This Row],[wy (deg )]]*_2024_12_0711_43_15[[#This Row],[delta t]]</f>
        <v>0</v>
      </c>
      <c r="K11176">
        <f>_2024_12_0711_43_15[[#This Row],[wz (deg)]]*_2024_12_0711_43_15[[#This Row],[delta t]]</f>
        <v>0</v>
      </c>
      <c r="L11176">
        <f>SUM($I$2:_2024_12_0711_43_15[[#This Row],[delta θx]])</f>
        <v>0.29948274768374866</v>
      </c>
      <c r="M11176">
        <f>SUM($J$2:_2024_12_0711_43_15[[#This Row],[delta θy]])</f>
        <v>-1.5865155510550584</v>
      </c>
      <c r="N11176">
        <f>SUM($K$2:_2024_12_0711_43_15[[#This Row],[delta θz]])</f>
        <v>6.9090270424454765</v>
      </c>
    </row>
    <row r="11177" spans="1:14" x14ac:dyDescent="0.3">
      <c r="A11177">
        <v>26.718999</v>
      </c>
      <c r="B11177">
        <f>_2024_12_0711_43_15[[#This Row],[time]]-A11176</f>
        <v>2.3729999999986262E-3</v>
      </c>
      <c r="C11177">
        <v>0</v>
      </c>
      <c r="D11177">
        <v>0</v>
      </c>
      <c r="E11177">
        <v>-0.01</v>
      </c>
      <c r="F11177">
        <f>_2024_12_0711_43_15[[#This Row],[wx (rad/s)]]*180/PI()</f>
        <v>0</v>
      </c>
      <c r="G11177">
        <f>_2024_12_0711_43_15[[#This Row],[wy (rad/s)]]*180/PI()</f>
        <v>0</v>
      </c>
      <c r="H11177">
        <f>_2024_12_0711_43_15[[#This Row],[wz (rad/s)]]*180/PI()</f>
        <v>-0.57295779513082323</v>
      </c>
      <c r="I11177">
        <f>_2024_12_0711_43_15[[#This Row],[wx (deg)]]*_2024_12_0711_43_15[[#This Row],[delta t]]</f>
        <v>0</v>
      </c>
      <c r="J11177">
        <f>_2024_12_0711_43_15[[#This Row],[wy (deg )]]*_2024_12_0711_43_15[[#This Row],[delta t]]</f>
        <v>0</v>
      </c>
      <c r="K11177">
        <f>_2024_12_0711_43_15[[#This Row],[wz (deg)]]*_2024_12_0711_43_15[[#This Row],[delta t]]</f>
        <v>-1.3596288478446563E-3</v>
      </c>
      <c r="L11177">
        <f>SUM($I$2:_2024_12_0711_43_15[[#This Row],[delta θx]])</f>
        <v>0.29948274768374866</v>
      </c>
      <c r="M11177">
        <f>SUM($J$2:_2024_12_0711_43_15[[#This Row],[delta θy]])</f>
        <v>-1.5865155510550584</v>
      </c>
      <c r="N11177">
        <f>SUM($K$2:_2024_12_0711_43_15[[#This Row],[delta θz]])</f>
        <v>6.9076674135976317</v>
      </c>
    </row>
    <row r="11178" spans="1:14" x14ac:dyDescent="0.3">
      <c r="A11178">
        <v>26.721475000000002</v>
      </c>
      <c r="B11178">
        <f>_2024_12_0711_43_15[[#This Row],[time]]-A11177</f>
        <v>2.476000000001477E-3</v>
      </c>
      <c r="C11178">
        <v>0</v>
      </c>
      <c r="D11178">
        <v>0</v>
      </c>
      <c r="E11178">
        <v>-0.01</v>
      </c>
      <c r="F11178">
        <f>_2024_12_0711_43_15[[#This Row],[wx (rad/s)]]*180/PI()</f>
        <v>0</v>
      </c>
      <c r="G11178">
        <f>_2024_12_0711_43_15[[#This Row],[wy (rad/s)]]*180/PI()</f>
        <v>0</v>
      </c>
      <c r="H11178">
        <f>_2024_12_0711_43_15[[#This Row],[wz (rad/s)]]*180/PI()</f>
        <v>-0.57295779513082323</v>
      </c>
      <c r="I11178">
        <f>_2024_12_0711_43_15[[#This Row],[wx (deg)]]*_2024_12_0711_43_15[[#This Row],[delta t]]</f>
        <v>0</v>
      </c>
      <c r="J11178">
        <f>_2024_12_0711_43_15[[#This Row],[wy (deg )]]*_2024_12_0711_43_15[[#This Row],[delta t]]</f>
        <v>0</v>
      </c>
      <c r="K11178">
        <f>_2024_12_0711_43_15[[#This Row],[wz (deg)]]*_2024_12_0711_43_15[[#This Row],[delta t]]</f>
        <v>-1.4186435007447647E-3</v>
      </c>
      <c r="L11178">
        <f>SUM($I$2:_2024_12_0711_43_15[[#This Row],[delta θx]])</f>
        <v>0.29948274768374866</v>
      </c>
      <c r="M11178">
        <f>SUM($J$2:_2024_12_0711_43_15[[#This Row],[delta θy]])</f>
        <v>-1.5865155510550584</v>
      </c>
      <c r="N11178">
        <f>SUM($K$2:_2024_12_0711_43_15[[#This Row],[delta θz]])</f>
        <v>6.9062487700968873</v>
      </c>
    </row>
    <row r="11179" spans="1:14" x14ac:dyDescent="0.3">
      <c r="A11179">
        <v>26.723676000000001</v>
      </c>
      <c r="B11179">
        <f>_2024_12_0711_43_15[[#This Row],[time]]-A11178</f>
        <v>2.2009999999994534E-3</v>
      </c>
      <c r="C11179">
        <v>0</v>
      </c>
      <c r="D11179">
        <v>0</v>
      </c>
      <c r="E11179">
        <v>-0.01</v>
      </c>
      <c r="F11179">
        <f>_2024_12_0711_43_15[[#This Row],[wx (rad/s)]]*180/PI()</f>
        <v>0</v>
      </c>
      <c r="G11179">
        <f>_2024_12_0711_43_15[[#This Row],[wy (rad/s)]]*180/PI()</f>
        <v>0</v>
      </c>
      <c r="H11179">
        <f>_2024_12_0711_43_15[[#This Row],[wz (rad/s)]]*180/PI()</f>
        <v>-0.57295779513082323</v>
      </c>
      <c r="I11179">
        <f>_2024_12_0711_43_15[[#This Row],[wx (deg)]]*_2024_12_0711_43_15[[#This Row],[delta t]]</f>
        <v>0</v>
      </c>
      <c r="J11179">
        <f>_2024_12_0711_43_15[[#This Row],[wy (deg )]]*_2024_12_0711_43_15[[#This Row],[delta t]]</f>
        <v>0</v>
      </c>
      <c r="K11179">
        <f>_2024_12_0711_43_15[[#This Row],[wz (deg)]]*_2024_12_0711_43_15[[#This Row],[delta t]]</f>
        <v>-1.2610801070826287E-3</v>
      </c>
      <c r="L11179">
        <f>SUM($I$2:_2024_12_0711_43_15[[#This Row],[delta θx]])</f>
        <v>0.29948274768374866</v>
      </c>
      <c r="M11179">
        <f>SUM($J$2:_2024_12_0711_43_15[[#This Row],[delta θy]])</f>
        <v>-1.5865155510550584</v>
      </c>
      <c r="N11179">
        <f>SUM($K$2:_2024_12_0711_43_15[[#This Row],[delta θz]])</f>
        <v>6.9049876899898051</v>
      </c>
    </row>
    <row r="11180" spans="1:14" x14ac:dyDescent="0.3">
      <c r="A11180">
        <v>26.725207000000001</v>
      </c>
      <c r="B11180">
        <f>_2024_12_0711_43_15[[#This Row],[time]]-A11179</f>
        <v>1.5309999999999491E-3</v>
      </c>
      <c r="C11180">
        <v>0.01</v>
      </c>
      <c r="D11180">
        <v>0</v>
      </c>
      <c r="E11180">
        <v>-0.01</v>
      </c>
      <c r="F11180">
        <f>_2024_12_0711_43_15[[#This Row],[wx (rad/s)]]*180/PI()</f>
        <v>0.57295779513082323</v>
      </c>
      <c r="G11180">
        <f>_2024_12_0711_43_15[[#This Row],[wy (rad/s)]]*180/PI()</f>
        <v>0</v>
      </c>
      <c r="H11180">
        <f>_2024_12_0711_43_15[[#This Row],[wz (rad/s)]]*180/PI()</f>
        <v>-0.57295779513082323</v>
      </c>
      <c r="I11180">
        <f>_2024_12_0711_43_15[[#This Row],[wx (deg)]]*_2024_12_0711_43_15[[#This Row],[delta t]]</f>
        <v>8.7719838434526117E-4</v>
      </c>
      <c r="J11180">
        <f>_2024_12_0711_43_15[[#This Row],[wy (deg )]]*_2024_12_0711_43_15[[#This Row],[delta t]]</f>
        <v>0</v>
      </c>
      <c r="K11180">
        <f>_2024_12_0711_43_15[[#This Row],[wz (deg)]]*_2024_12_0711_43_15[[#This Row],[delta t]]</f>
        <v>-8.7719838434526117E-4</v>
      </c>
      <c r="L11180">
        <f>SUM($I$2:_2024_12_0711_43_15[[#This Row],[delta θx]])</f>
        <v>0.30035994606809391</v>
      </c>
      <c r="M11180">
        <f>SUM($J$2:_2024_12_0711_43_15[[#This Row],[delta θy]])</f>
        <v>-1.5865155510550584</v>
      </c>
      <c r="N11180">
        <f>SUM($K$2:_2024_12_0711_43_15[[#This Row],[delta θz]])</f>
        <v>6.9041104916054596</v>
      </c>
    </row>
    <row r="11181" spans="1:14" x14ac:dyDescent="0.3">
      <c r="A11181">
        <v>26.728580999999998</v>
      </c>
      <c r="B11181">
        <f>_2024_12_0711_43_15[[#This Row],[time]]-A11180</f>
        <v>3.3739999999973236E-3</v>
      </c>
      <c r="C11181">
        <v>0.01</v>
      </c>
      <c r="D11181">
        <v>0</v>
      </c>
      <c r="E11181">
        <v>-0.01</v>
      </c>
      <c r="F11181">
        <f>_2024_12_0711_43_15[[#This Row],[wx (rad/s)]]*180/PI()</f>
        <v>0.57295779513082323</v>
      </c>
      <c r="G11181">
        <f>_2024_12_0711_43_15[[#This Row],[wy (rad/s)]]*180/PI()</f>
        <v>0</v>
      </c>
      <c r="H11181">
        <f>_2024_12_0711_43_15[[#This Row],[wz (rad/s)]]*180/PI()</f>
        <v>-0.57295779513082323</v>
      </c>
      <c r="I11181">
        <f>_2024_12_0711_43_15[[#This Row],[wx (deg)]]*_2024_12_0711_43_15[[#This Row],[delta t]]</f>
        <v>1.933159600769864E-3</v>
      </c>
      <c r="J11181">
        <f>_2024_12_0711_43_15[[#This Row],[wy (deg )]]*_2024_12_0711_43_15[[#This Row],[delta t]]</f>
        <v>0</v>
      </c>
      <c r="K11181">
        <f>_2024_12_0711_43_15[[#This Row],[wz (deg)]]*_2024_12_0711_43_15[[#This Row],[delta t]]</f>
        <v>-1.933159600769864E-3</v>
      </c>
      <c r="L11181">
        <f>SUM($I$2:_2024_12_0711_43_15[[#This Row],[delta θx]])</f>
        <v>0.30229310566886375</v>
      </c>
      <c r="M11181">
        <f>SUM($J$2:_2024_12_0711_43_15[[#This Row],[delta θy]])</f>
        <v>-1.5865155510550584</v>
      </c>
      <c r="N11181">
        <f>SUM($K$2:_2024_12_0711_43_15[[#This Row],[delta θz]])</f>
        <v>6.9021773320046895</v>
      </c>
    </row>
    <row r="11182" spans="1:14" x14ac:dyDescent="0.3">
      <c r="A11182">
        <v>26.729659000000002</v>
      </c>
      <c r="B11182">
        <f>_2024_12_0711_43_15[[#This Row],[time]]-A11181</f>
        <v>1.078000000003243E-3</v>
      </c>
      <c r="C11182">
        <v>0</v>
      </c>
      <c r="D11182">
        <v>-0.01</v>
      </c>
      <c r="E11182">
        <v>-0.01</v>
      </c>
      <c r="F11182">
        <f>_2024_12_0711_43_15[[#This Row],[wx (rad/s)]]*180/PI()</f>
        <v>0</v>
      </c>
      <c r="G11182">
        <f>_2024_12_0711_43_15[[#This Row],[wy (rad/s)]]*180/PI()</f>
        <v>-0.57295779513082323</v>
      </c>
      <c r="H11182">
        <f>_2024_12_0711_43_15[[#This Row],[wz (rad/s)]]*180/PI()</f>
        <v>-0.57295779513082323</v>
      </c>
      <c r="I11182">
        <f>_2024_12_0711_43_15[[#This Row],[wx (deg)]]*_2024_12_0711_43_15[[#This Row],[delta t]]</f>
        <v>0</v>
      </c>
      <c r="J11182">
        <f>_2024_12_0711_43_15[[#This Row],[wy (deg )]]*_2024_12_0711_43_15[[#This Row],[delta t]]</f>
        <v>-6.1764850315288561E-4</v>
      </c>
      <c r="K11182">
        <f>_2024_12_0711_43_15[[#This Row],[wz (deg)]]*_2024_12_0711_43_15[[#This Row],[delta t]]</f>
        <v>-6.1764850315288561E-4</v>
      </c>
      <c r="L11182">
        <f>SUM($I$2:_2024_12_0711_43_15[[#This Row],[delta θx]])</f>
        <v>0.30229310566886375</v>
      </c>
      <c r="M11182">
        <f>SUM($J$2:_2024_12_0711_43_15[[#This Row],[delta θy]])</f>
        <v>-1.5871331995582112</v>
      </c>
      <c r="N11182">
        <f>SUM($K$2:_2024_12_0711_43_15[[#This Row],[delta θz]])</f>
        <v>6.9015596835015369</v>
      </c>
    </row>
    <row r="11183" spans="1:14" x14ac:dyDescent="0.3">
      <c r="A11183">
        <v>26.732510999999999</v>
      </c>
      <c r="B11183">
        <f>_2024_12_0711_43_15[[#This Row],[time]]-A11182</f>
        <v>2.8519999999971901E-3</v>
      </c>
      <c r="C11183">
        <v>0</v>
      </c>
      <c r="D11183">
        <v>0</v>
      </c>
      <c r="E11183">
        <v>-0.01</v>
      </c>
      <c r="F11183">
        <f>_2024_12_0711_43_15[[#This Row],[wx (rad/s)]]*180/PI()</f>
        <v>0</v>
      </c>
      <c r="G11183">
        <f>_2024_12_0711_43_15[[#This Row],[wy (rad/s)]]*180/PI()</f>
        <v>0</v>
      </c>
      <c r="H11183">
        <f>_2024_12_0711_43_15[[#This Row],[wz (rad/s)]]*180/PI()</f>
        <v>-0.57295779513082323</v>
      </c>
      <c r="I11183">
        <f>_2024_12_0711_43_15[[#This Row],[wx (deg)]]*_2024_12_0711_43_15[[#This Row],[delta t]]</f>
        <v>0</v>
      </c>
      <c r="J11183">
        <f>_2024_12_0711_43_15[[#This Row],[wy (deg )]]*_2024_12_0711_43_15[[#This Row],[delta t]]</f>
        <v>0</v>
      </c>
      <c r="K11183">
        <f>_2024_12_0711_43_15[[#This Row],[wz (deg)]]*_2024_12_0711_43_15[[#This Row],[delta t]]</f>
        <v>-1.634075631711498E-3</v>
      </c>
      <c r="L11183">
        <f>SUM($I$2:_2024_12_0711_43_15[[#This Row],[delta θx]])</f>
        <v>0.30229310566886375</v>
      </c>
      <c r="M11183">
        <f>SUM($J$2:_2024_12_0711_43_15[[#This Row],[delta θy]])</f>
        <v>-1.5871331995582112</v>
      </c>
      <c r="N11183">
        <f>SUM($K$2:_2024_12_0711_43_15[[#This Row],[delta θz]])</f>
        <v>6.8999256078698252</v>
      </c>
    </row>
    <row r="11184" spans="1:14" x14ac:dyDescent="0.3">
      <c r="A11184">
        <v>26.737378</v>
      </c>
      <c r="B11184">
        <f>_2024_12_0711_43_15[[#This Row],[time]]-A11183</f>
        <v>4.8670000000008429E-3</v>
      </c>
      <c r="C11184">
        <v>0</v>
      </c>
      <c r="D11184">
        <v>-0.01</v>
      </c>
      <c r="E11184">
        <v>-0.02</v>
      </c>
      <c r="F11184">
        <f>_2024_12_0711_43_15[[#This Row],[wx (rad/s)]]*180/PI()</f>
        <v>0</v>
      </c>
      <c r="G11184">
        <f>_2024_12_0711_43_15[[#This Row],[wy (rad/s)]]*180/PI()</f>
        <v>-0.57295779513082323</v>
      </c>
      <c r="H11184">
        <f>_2024_12_0711_43_15[[#This Row],[wz (rad/s)]]*180/PI()</f>
        <v>-1.1459155902616465</v>
      </c>
      <c r="I11184">
        <f>_2024_12_0711_43_15[[#This Row],[wx (deg)]]*_2024_12_0711_43_15[[#This Row],[delta t]]</f>
        <v>0</v>
      </c>
      <c r="J11184">
        <f>_2024_12_0711_43_15[[#This Row],[wy (deg )]]*_2024_12_0711_43_15[[#This Row],[delta t]]</f>
        <v>-2.7885855889021997E-3</v>
      </c>
      <c r="K11184">
        <f>_2024_12_0711_43_15[[#This Row],[wz (deg)]]*_2024_12_0711_43_15[[#This Row],[delta t]]</f>
        <v>-5.5771711778043994E-3</v>
      </c>
      <c r="L11184">
        <f>SUM($I$2:_2024_12_0711_43_15[[#This Row],[delta θx]])</f>
        <v>0.30229310566886375</v>
      </c>
      <c r="M11184">
        <f>SUM($J$2:_2024_12_0711_43_15[[#This Row],[delta θy]])</f>
        <v>-1.5899217851471135</v>
      </c>
      <c r="N11184">
        <f>SUM($K$2:_2024_12_0711_43_15[[#This Row],[delta θz]])</f>
        <v>6.8943484366920211</v>
      </c>
    </row>
    <row r="11185" spans="1:14" x14ac:dyDescent="0.3">
      <c r="A11185">
        <v>26.737898000000001</v>
      </c>
      <c r="B11185">
        <f>_2024_12_0711_43_15[[#This Row],[time]]-A11184</f>
        <v>5.2000000000163027E-4</v>
      </c>
      <c r="C11185">
        <v>0</v>
      </c>
      <c r="D11185">
        <v>-0.01</v>
      </c>
      <c r="E11185">
        <v>-0.02</v>
      </c>
      <c r="F11185">
        <f>_2024_12_0711_43_15[[#This Row],[wx (rad/s)]]*180/PI()</f>
        <v>0</v>
      </c>
      <c r="G11185">
        <f>_2024_12_0711_43_15[[#This Row],[wy (rad/s)]]*180/PI()</f>
        <v>-0.57295779513082323</v>
      </c>
      <c r="H11185">
        <f>_2024_12_0711_43_15[[#This Row],[wz (rad/s)]]*180/PI()</f>
        <v>-1.1459155902616465</v>
      </c>
      <c r="I11185">
        <f>_2024_12_0711_43_15[[#This Row],[wx (deg)]]*_2024_12_0711_43_15[[#This Row],[delta t]]</f>
        <v>0</v>
      </c>
      <c r="J11185">
        <f>_2024_12_0711_43_15[[#This Row],[wy (deg )]]*_2024_12_0711_43_15[[#This Row],[delta t]]</f>
        <v>-2.9793805346896215E-4</v>
      </c>
      <c r="K11185">
        <f>_2024_12_0711_43_15[[#This Row],[wz (deg)]]*_2024_12_0711_43_15[[#This Row],[delta t]]</f>
        <v>-5.9587610693792429E-4</v>
      </c>
      <c r="L11185">
        <f>SUM($I$2:_2024_12_0711_43_15[[#This Row],[delta θx]])</f>
        <v>0.30229310566886375</v>
      </c>
      <c r="M11185">
        <f>SUM($J$2:_2024_12_0711_43_15[[#This Row],[delta θy]])</f>
        <v>-1.5902197232005824</v>
      </c>
      <c r="N11185">
        <f>SUM($K$2:_2024_12_0711_43_15[[#This Row],[delta θz]])</f>
        <v>6.8937525605850833</v>
      </c>
    </row>
    <row r="11186" spans="1:14" x14ac:dyDescent="0.3">
      <c r="A11186">
        <v>26.739843</v>
      </c>
      <c r="B11186">
        <f>_2024_12_0711_43_15[[#This Row],[time]]-A11185</f>
        <v>1.9449999999991974E-3</v>
      </c>
      <c r="C11186">
        <v>0</v>
      </c>
      <c r="D11186">
        <v>-0.01</v>
      </c>
      <c r="E11186">
        <v>-0.02</v>
      </c>
      <c r="F11186">
        <f>_2024_12_0711_43_15[[#This Row],[wx (rad/s)]]*180/PI()</f>
        <v>0</v>
      </c>
      <c r="G11186">
        <f>_2024_12_0711_43_15[[#This Row],[wy (rad/s)]]*180/PI()</f>
        <v>-0.57295779513082323</v>
      </c>
      <c r="H11186">
        <f>_2024_12_0711_43_15[[#This Row],[wz (rad/s)]]*180/PI()</f>
        <v>-1.1459155902616465</v>
      </c>
      <c r="I11186">
        <f>_2024_12_0711_43_15[[#This Row],[wx (deg)]]*_2024_12_0711_43_15[[#This Row],[delta t]]</f>
        <v>0</v>
      </c>
      <c r="J11186">
        <f>_2024_12_0711_43_15[[#This Row],[wy (deg )]]*_2024_12_0711_43_15[[#This Row],[delta t]]</f>
        <v>-1.1144029115289914E-3</v>
      </c>
      <c r="K11186">
        <f>_2024_12_0711_43_15[[#This Row],[wz (deg)]]*_2024_12_0711_43_15[[#This Row],[delta t]]</f>
        <v>-2.2288058230579828E-3</v>
      </c>
      <c r="L11186">
        <f>SUM($I$2:_2024_12_0711_43_15[[#This Row],[delta θx]])</f>
        <v>0.30229310566886375</v>
      </c>
      <c r="M11186">
        <f>SUM($J$2:_2024_12_0711_43_15[[#This Row],[delta θy]])</f>
        <v>-1.5913341261121114</v>
      </c>
      <c r="N11186">
        <f>SUM($K$2:_2024_12_0711_43_15[[#This Row],[delta θz]])</f>
        <v>6.8915237547620256</v>
      </c>
    </row>
    <row r="11187" spans="1:14" x14ac:dyDescent="0.3">
      <c r="A11187">
        <v>26.742436999999999</v>
      </c>
      <c r="B11187">
        <f>_2024_12_0711_43_15[[#This Row],[time]]-A11186</f>
        <v>2.5939999999984309E-3</v>
      </c>
      <c r="C11187">
        <v>-0.01</v>
      </c>
      <c r="D11187">
        <v>-0.01</v>
      </c>
      <c r="E11187">
        <v>-0.01</v>
      </c>
      <c r="F11187">
        <f>_2024_12_0711_43_15[[#This Row],[wx (rad/s)]]*180/PI()</f>
        <v>-0.57295779513082323</v>
      </c>
      <c r="G11187">
        <f>_2024_12_0711_43_15[[#This Row],[wy (rad/s)]]*180/PI()</f>
        <v>-0.57295779513082323</v>
      </c>
      <c r="H11187">
        <f>_2024_12_0711_43_15[[#This Row],[wz (rad/s)]]*180/PI()</f>
        <v>-0.57295779513082323</v>
      </c>
      <c r="I11187">
        <f>_2024_12_0711_43_15[[#This Row],[wx (deg)]]*_2024_12_0711_43_15[[#This Row],[delta t]]</f>
        <v>-1.4862525205684564E-3</v>
      </c>
      <c r="J11187">
        <f>_2024_12_0711_43_15[[#This Row],[wy (deg )]]*_2024_12_0711_43_15[[#This Row],[delta t]]</f>
        <v>-1.4862525205684564E-3</v>
      </c>
      <c r="K11187">
        <f>_2024_12_0711_43_15[[#This Row],[wz (deg)]]*_2024_12_0711_43_15[[#This Row],[delta t]]</f>
        <v>-1.4862525205684564E-3</v>
      </c>
      <c r="L11187">
        <f>SUM($I$2:_2024_12_0711_43_15[[#This Row],[delta θx]])</f>
        <v>0.30080685314829531</v>
      </c>
      <c r="M11187">
        <f>SUM($J$2:_2024_12_0711_43_15[[#This Row],[delta θy]])</f>
        <v>-1.59282037863268</v>
      </c>
      <c r="N11187">
        <f>SUM($K$2:_2024_12_0711_43_15[[#This Row],[delta θz]])</f>
        <v>6.8900375022414568</v>
      </c>
    </row>
    <row r="11188" spans="1:14" x14ac:dyDescent="0.3">
      <c r="A11188">
        <v>26.744913</v>
      </c>
      <c r="B11188">
        <f>_2024_12_0711_43_15[[#This Row],[time]]-A11187</f>
        <v>2.476000000001477E-3</v>
      </c>
      <c r="C11188">
        <v>-0.01</v>
      </c>
      <c r="D11188">
        <v>-0.01</v>
      </c>
      <c r="E11188">
        <v>-0.01</v>
      </c>
      <c r="F11188">
        <f>_2024_12_0711_43_15[[#This Row],[wx (rad/s)]]*180/PI()</f>
        <v>-0.57295779513082323</v>
      </c>
      <c r="G11188">
        <f>_2024_12_0711_43_15[[#This Row],[wy (rad/s)]]*180/PI()</f>
        <v>-0.57295779513082323</v>
      </c>
      <c r="H11188">
        <f>_2024_12_0711_43_15[[#This Row],[wz (rad/s)]]*180/PI()</f>
        <v>-0.57295779513082323</v>
      </c>
      <c r="I11188">
        <f>_2024_12_0711_43_15[[#This Row],[wx (deg)]]*_2024_12_0711_43_15[[#This Row],[delta t]]</f>
        <v>-1.4186435007447647E-3</v>
      </c>
      <c r="J11188">
        <f>_2024_12_0711_43_15[[#This Row],[wy (deg )]]*_2024_12_0711_43_15[[#This Row],[delta t]]</f>
        <v>-1.4186435007447647E-3</v>
      </c>
      <c r="K11188">
        <f>_2024_12_0711_43_15[[#This Row],[wz (deg)]]*_2024_12_0711_43_15[[#This Row],[delta t]]</f>
        <v>-1.4186435007447647E-3</v>
      </c>
      <c r="L11188">
        <f>SUM($I$2:_2024_12_0711_43_15[[#This Row],[delta θx]])</f>
        <v>0.29938820964755053</v>
      </c>
      <c r="M11188">
        <f>SUM($J$2:_2024_12_0711_43_15[[#This Row],[delta θy]])</f>
        <v>-1.5942390221334248</v>
      </c>
      <c r="N11188">
        <f>SUM($K$2:_2024_12_0711_43_15[[#This Row],[delta θz]])</f>
        <v>6.8886188587407124</v>
      </c>
    </row>
    <row r="11189" spans="1:14" x14ac:dyDescent="0.3">
      <c r="A11189">
        <v>26.746587000000002</v>
      </c>
      <c r="B11189">
        <f>_2024_12_0711_43_15[[#This Row],[time]]-A11188</f>
        <v>1.6740000000012856E-3</v>
      </c>
      <c r="C11189">
        <v>-0.01</v>
      </c>
      <c r="D11189">
        <v>-0.01</v>
      </c>
      <c r="E11189">
        <v>-0.01</v>
      </c>
      <c r="F11189">
        <f>_2024_12_0711_43_15[[#This Row],[wx (rad/s)]]*180/PI()</f>
        <v>-0.57295779513082323</v>
      </c>
      <c r="G11189">
        <f>_2024_12_0711_43_15[[#This Row],[wy (rad/s)]]*180/PI()</f>
        <v>-0.57295779513082323</v>
      </c>
      <c r="H11189">
        <f>_2024_12_0711_43_15[[#This Row],[wz (rad/s)]]*180/PI()</f>
        <v>-0.57295779513082323</v>
      </c>
      <c r="I11189">
        <f>_2024_12_0711_43_15[[#This Row],[wx (deg)]]*_2024_12_0711_43_15[[#This Row],[delta t]]</f>
        <v>-9.5913134904973465E-4</v>
      </c>
      <c r="J11189">
        <f>_2024_12_0711_43_15[[#This Row],[wy (deg )]]*_2024_12_0711_43_15[[#This Row],[delta t]]</f>
        <v>-9.5913134904973465E-4</v>
      </c>
      <c r="K11189">
        <f>_2024_12_0711_43_15[[#This Row],[wz (deg)]]*_2024_12_0711_43_15[[#This Row],[delta t]]</f>
        <v>-9.5913134904973465E-4</v>
      </c>
      <c r="L11189">
        <f>SUM($I$2:_2024_12_0711_43_15[[#This Row],[delta θx]])</f>
        <v>0.29842907829850079</v>
      </c>
      <c r="M11189">
        <f>SUM($J$2:_2024_12_0711_43_15[[#This Row],[delta θy]])</f>
        <v>-1.5951981534824746</v>
      </c>
      <c r="N11189">
        <f>SUM($K$2:_2024_12_0711_43_15[[#This Row],[delta θz]])</f>
        <v>6.8876597273916627</v>
      </c>
    </row>
    <row r="11190" spans="1:14" x14ac:dyDescent="0.3">
      <c r="A11190">
        <v>26.750425</v>
      </c>
      <c r="B11190">
        <f>_2024_12_0711_43_15[[#This Row],[time]]-A11189</f>
        <v>3.8379999999982317E-3</v>
      </c>
      <c r="C11190">
        <v>-0.02</v>
      </c>
      <c r="D11190">
        <v>-0.01</v>
      </c>
      <c r="E11190">
        <v>-0.01</v>
      </c>
      <c r="F11190">
        <f>_2024_12_0711_43_15[[#This Row],[wx (rad/s)]]*180/PI()</f>
        <v>-1.1459155902616465</v>
      </c>
      <c r="G11190">
        <f>_2024_12_0711_43_15[[#This Row],[wy (rad/s)]]*180/PI()</f>
        <v>-0.57295779513082323</v>
      </c>
      <c r="H11190">
        <f>_2024_12_0711_43_15[[#This Row],[wz (rad/s)]]*180/PI()</f>
        <v>-0.57295779513082323</v>
      </c>
      <c r="I11190">
        <f>_2024_12_0711_43_15[[#This Row],[wx (deg)]]*_2024_12_0711_43_15[[#This Row],[delta t]]</f>
        <v>-4.3980240354221725E-3</v>
      </c>
      <c r="J11190">
        <f>_2024_12_0711_43_15[[#This Row],[wy (deg )]]*_2024_12_0711_43_15[[#This Row],[delta t]]</f>
        <v>-2.1990120177110863E-3</v>
      </c>
      <c r="K11190">
        <f>_2024_12_0711_43_15[[#This Row],[wz (deg)]]*_2024_12_0711_43_15[[#This Row],[delta t]]</f>
        <v>-2.1990120177110863E-3</v>
      </c>
      <c r="L11190">
        <f>SUM($I$2:_2024_12_0711_43_15[[#This Row],[delta θx]])</f>
        <v>0.29403105426307863</v>
      </c>
      <c r="M11190">
        <f>SUM($J$2:_2024_12_0711_43_15[[#This Row],[delta θy]])</f>
        <v>-1.5973971655001857</v>
      </c>
      <c r="N11190">
        <f>SUM($K$2:_2024_12_0711_43_15[[#This Row],[delta θz]])</f>
        <v>6.8854607153739513</v>
      </c>
    </row>
    <row r="11191" spans="1:14" x14ac:dyDescent="0.3">
      <c r="A11191">
        <v>26.753637000000001</v>
      </c>
      <c r="B11191">
        <f>_2024_12_0711_43_15[[#This Row],[time]]-A11190</f>
        <v>3.2120000000013249E-3</v>
      </c>
      <c r="C11191">
        <v>-0.02</v>
      </c>
      <c r="D11191">
        <v>-0.01</v>
      </c>
      <c r="E11191">
        <v>-0.01</v>
      </c>
      <c r="F11191">
        <f>_2024_12_0711_43_15[[#This Row],[wx (rad/s)]]*180/PI()</f>
        <v>-1.1459155902616465</v>
      </c>
      <c r="G11191">
        <f>_2024_12_0711_43_15[[#This Row],[wy (rad/s)]]*180/PI()</f>
        <v>-0.57295779513082323</v>
      </c>
      <c r="H11191">
        <f>_2024_12_0711_43_15[[#This Row],[wz (rad/s)]]*180/PI()</f>
        <v>-0.57295779513082323</v>
      </c>
      <c r="I11191">
        <f>_2024_12_0711_43_15[[#This Row],[wx (deg)]]*_2024_12_0711_43_15[[#This Row],[delta t]]</f>
        <v>-3.6806808759219265E-3</v>
      </c>
      <c r="J11191">
        <f>_2024_12_0711_43_15[[#This Row],[wy (deg )]]*_2024_12_0711_43_15[[#This Row],[delta t]]</f>
        <v>-1.8403404379609633E-3</v>
      </c>
      <c r="K11191">
        <f>_2024_12_0711_43_15[[#This Row],[wz (deg)]]*_2024_12_0711_43_15[[#This Row],[delta t]]</f>
        <v>-1.8403404379609633E-3</v>
      </c>
      <c r="L11191">
        <f>SUM($I$2:_2024_12_0711_43_15[[#This Row],[delta θx]])</f>
        <v>0.29035037338715669</v>
      </c>
      <c r="M11191">
        <f>SUM($J$2:_2024_12_0711_43_15[[#This Row],[delta θy]])</f>
        <v>-1.5992375059381467</v>
      </c>
      <c r="N11191">
        <f>SUM($K$2:_2024_12_0711_43_15[[#This Row],[delta θz]])</f>
        <v>6.8836203749359903</v>
      </c>
    </row>
    <row r="11192" spans="1:14" x14ac:dyDescent="0.3">
      <c r="A11192">
        <v>26.755701999999999</v>
      </c>
      <c r="B11192">
        <f>_2024_12_0711_43_15[[#This Row],[time]]-A11191</f>
        <v>2.0649999999982072E-3</v>
      </c>
      <c r="C11192">
        <v>-0.03</v>
      </c>
      <c r="D11192">
        <v>-0.02</v>
      </c>
      <c r="E11192">
        <v>-0.01</v>
      </c>
      <c r="F11192">
        <f>_2024_12_0711_43_15[[#This Row],[wx (rad/s)]]*180/PI()</f>
        <v>-1.7188733853924696</v>
      </c>
      <c r="G11192">
        <f>_2024_12_0711_43_15[[#This Row],[wy (rad/s)]]*180/PI()</f>
        <v>-1.1459155902616465</v>
      </c>
      <c r="H11192">
        <f>_2024_12_0711_43_15[[#This Row],[wz (rad/s)]]*180/PI()</f>
        <v>-0.57295779513082323</v>
      </c>
      <c r="I11192">
        <f>_2024_12_0711_43_15[[#This Row],[wx (deg)]]*_2024_12_0711_43_15[[#This Row],[delta t]]</f>
        <v>-3.5494735408323681E-3</v>
      </c>
      <c r="J11192">
        <f>_2024_12_0711_43_15[[#This Row],[wy (deg )]]*_2024_12_0711_43_15[[#This Row],[delta t]]</f>
        <v>-2.3663156938882454E-3</v>
      </c>
      <c r="K11192">
        <f>_2024_12_0711_43_15[[#This Row],[wz (deg)]]*_2024_12_0711_43_15[[#This Row],[delta t]]</f>
        <v>-1.1831578469441227E-3</v>
      </c>
      <c r="L11192">
        <f>SUM($I$2:_2024_12_0711_43_15[[#This Row],[delta θx]])</f>
        <v>0.28680089984632434</v>
      </c>
      <c r="M11192">
        <f>SUM($J$2:_2024_12_0711_43_15[[#This Row],[delta θy]])</f>
        <v>-1.601603821632035</v>
      </c>
      <c r="N11192">
        <f>SUM($K$2:_2024_12_0711_43_15[[#This Row],[delta θz]])</f>
        <v>6.8824372170890458</v>
      </c>
    </row>
    <row r="11193" spans="1:14" x14ac:dyDescent="0.3">
      <c r="A11193">
        <v>26.757148999999998</v>
      </c>
      <c r="B11193">
        <f>_2024_12_0711_43_15[[#This Row],[time]]-A11192</f>
        <v>1.4469999999988659E-3</v>
      </c>
      <c r="C11193">
        <v>-0.03</v>
      </c>
      <c r="D11193">
        <v>-0.02</v>
      </c>
      <c r="E11193">
        <v>-0.01</v>
      </c>
      <c r="F11193">
        <f>_2024_12_0711_43_15[[#This Row],[wx (rad/s)]]*180/PI()</f>
        <v>-1.7188733853924696</v>
      </c>
      <c r="G11193">
        <f>_2024_12_0711_43_15[[#This Row],[wy (rad/s)]]*180/PI()</f>
        <v>-1.1459155902616465</v>
      </c>
      <c r="H11193">
        <f>_2024_12_0711_43_15[[#This Row],[wz (rad/s)]]*180/PI()</f>
        <v>-0.57295779513082323</v>
      </c>
      <c r="I11193">
        <f>_2024_12_0711_43_15[[#This Row],[wx (deg)]]*_2024_12_0711_43_15[[#This Row],[delta t]]</f>
        <v>-2.487209788660954E-3</v>
      </c>
      <c r="J11193">
        <f>_2024_12_0711_43_15[[#This Row],[wy (deg )]]*_2024_12_0711_43_15[[#This Row],[delta t]]</f>
        <v>-1.6581398591073028E-3</v>
      </c>
      <c r="K11193">
        <f>_2024_12_0711_43_15[[#This Row],[wz (deg)]]*_2024_12_0711_43_15[[#This Row],[delta t]]</f>
        <v>-8.2906992955365138E-4</v>
      </c>
      <c r="L11193">
        <f>SUM($I$2:_2024_12_0711_43_15[[#This Row],[delta θx]])</f>
        <v>0.28431369005766338</v>
      </c>
      <c r="M11193">
        <f>SUM($J$2:_2024_12_0711_43_15[[#This Row],[delta θy]])</f>
        <v>-1.6032619614911423</v>
      </c>
      <c r="N11193">
        <f>SUM($K$2:_2024_12_0711_43_15[[#This Row],[delta θz]])</f>
        <v>6.8816081471594925</v>
      </c>
    </row>
    <row r="11194" spans="1:14" x14ac:dyDescent="0.3">
      <c r="A11194">
        <v>26.759665999999999</v>
      </c>
      <c r="B11194">
        <f>_2024_12_0711_43_15[[#This Row],[time]]-A11193</f>
        <v>2.5170000000009907E-3</v>
      </c>
      <c r="C11194">
        <v>-0.03</v>
      </c>
      <c r="D11194">
        <v>-0.02</v>
      </c>
      <c r="E11194">
        <v>-0.01</v>
      </c>
      <c r="F11194">
        <f>_2024_12_0711_43_15[[#This Row],[wx (rad/s)]]*180/PI()</f>
        <v>-1.7188733853924696</v>
      </c>
      <c r="G11194">
        <f>_2024_12_0711_43_15[[#This Row],[wy (rad/s)]]*180/PI()</f>
        <v>-1.1459155902616465</v>
      </c>
      <c r="H11194">
        <f>_2024_12_0711_43_15[[#This Row],[wz (rad/s)]]*180/PI()</f>
        <v>-0.57295779513082323</v>
      </c>
      <c r="I11194">
        <f>_2024_12_0711_43_15[[#This Row],[wx (deg)]]*_2024_12_0711_43_15[[#This Row],[delta t]]</f>
        <v>-4.3264043110345487E-3</v>
      </c>
      <c r="J11194">
        <f>_2024_12_0711_43_15[[#This Row],[wy (deg )]]*_2024_12_0711_43_15[[#This Row],[delta t]]</f>
        <v>-2.8842695406896992E-3</v>
      </c>
      <c r="K11194">
        <f>_2024_12_0711_43_15[[#This Row],[wz (deg)]]*_2024_12_0711_43_15[[#This Row],[delta t]]</f>
        <v>-1.4421347703448496E-3</v>
      </c>
      <c r="L11194">
        <f>SUM($I$2:_2024_12_0711_43_15[[#This Row],[delta θx]])</f>
        <v>0.27998728574662884</v>
      </c>
      <c r="M11194">
        <f>SUM($J$2:_2024_12_0711_43_15[[#This Row],[delta θy]])</f>
        <v>-1.606146231031832</v>
      </c>
      <c r="N11194">
        <f>SUM($K$2:_2024_12_0711_43_15[[#This Row],[delta θz]])</f>
        <v>6.8801660123891475</v>
      </c>
    </row>
    <row r="11195" spans="1:14" x14ac:dyDescent="0.3">
      <c r="A11195">
        <v>26.762084000000002</v>
      </c>
      <c r="B11195">
        <f>_2024_12_0711_43_15[[#This Row],[time]]-A11194</f>
        <v>2.4180000000022517E-3</v>
      </c>
      <c r="C11195">
        <v>-0.03</v>
      </c>
      <c r="D11195">
        <v>-0.02</v>
      </c>
      <c r="E11195">
        <v>-0.01</v>
      </c>
      <c r="F11195">
        <f>_2024_12_0711_43_15[[#This Row],[wx (rad/s)]]*180/PI()</f>
        <v>-1.7188733853924696</v>
      </c>
      <c r="G11195">
        <f>_2024_12_0711_43_15[[#This Row],[wy (rad/s)]]*180/PI()</f>
        <v>-1.1459155902616465</v>
      </c>
      <c r="H11195">
        <f>_2024_12_0711_43_15[[#This Row],[wz (rad/s)]]*180/PI()</f>
        <v>-0.57295779513082323</v>
      </c>
      <c r="I11195">
        <f>_2024_12_0711_43_15[[#This Row],[wx (deg)]]*_2024_12_0711_43_15[[#This Row],[delta t]]</f>
        <v>-4.1562358458828615E-3</v>
      </c>
      <c r="J11195">
        <f>_2024_12_0711_43_15[[#This Row],[wy (deg )]]*_2024_12_0711_43_15[[#This Row],[delta t]]</f>
        <v>-2.7708238972552414E-3</v>
      </c>
      <c r="K11195">
        <f>_2024_12_0711_43_15[[#This Row],[wz (deg)]]*_2024_12_0711_43_15[[#This Row],[delta t]]</f>
        <v>-1.3854119486276207E-3</v>
      </c>
      <c r="L11195">
        <f>SUM($I$2:_2024_12_0711_43_15[[#This Row],[delta θx]])</f>
        <v>0.27583104990074597</v>
      </c>
      <c r="M11195">
        <f>SUM($J$2:_2024_12_0711_43_15[[#This Row],[delta θy]])</f>
        <v>-1.6089170549290872</v>
      </c>
      <c r="N11195">
        <f>SUM($K$2:_2024_12_0711_43_15[[#This Row],[delta θz]])</f>
        <v>6.8787806004405203</v>
      </c>
    </row>
    <row r="11196" spans="1:14" x14ac:dyDescent="0.3">
      <c r="A11196">
        <v>26.763741</v>
      </c>
      <c r="B11196">
        <f>_2024_12_0711_43_15[[#This Row],[time]]-A11195</f>
        <v>1.6569999999980212E-3</v>
      </c>
      <c r="C11196">
        <v>-0.03</v>
      </c>
      <c r="D11196">
        <v>-0.02</v>
      </c>
      <c r="E11196">
        <v>-0.01</v>
      </c>
      <c r="F11196">
        <f>_2024_12_0711_43_15[[#This Row],[wx (rad/s)]]*180/PI()</f>
        <v>-1.7188733853924696</v>
      </c>
      <c r="G11196">
        <f>_2024_12_0711_43_15[[#This Row],[wy (rad/s)]]*180/PI()</f>
        <v>-1.1459155902616465</v>
      </c>
      <c r="H11196">
        <f>_2024_12_0711_43_15[[#This Row],[wz (rad/s)]]*180/PI()</f>
        <v>-0.57295779513082323</v>
      </c>
      <c r="I11196">
        <f>_2024_12_0711_43_15[[#This Row],[wx (deg)]]*_2024_12_0711_43_15[[#This Row],[delta t]]</f>
        <v>-2.8481731995919205E-3</v>
      </c>
      <c r="J11196">
        <f>_2024_12_0711_43_15[[#This Row],[wy (deg )]]*_2024_12_0711_43_15[[#This Row],[delta t]]</f>
        <v>-1.8987821330612806E-3</v>
      </c>
      <c r="K11196">
        <f>_2024_12_0711_43_15[[#This Row],[wz (deg)]]*_2024_12_0711_43_15[[#This Row],[delta t]]</f>
        <v>-9.4939106653064032E-4</v>
      </c>
      <c r="L11196">
        <f>SUM($I$2:_2024_12_0711_43_15[[#This Row],[delta θx]])</f>
        <v>0.27298287670115406</v>
      </c>
      <c r="M11196">
        <f>SUM($J$2:_2024_12_0711_43_15[[#This Row],[delta θy]])</f>
        <v>-1.6108158370621486</v>
      </c>
      <c r="N11196">
        <f>SUM($K$2:_2024_12_0711_43_15[[#This Row],[delta θz]])</f>
        <v>6.8778312093739897</v>
      </c>
    </row>
    <row r="11197" spans="1:14" x14ac:dyDescent="0.3">
      <c r="A11197">
        <v>26.766107000000002</v>
      </c>
      <c r="B11197">
        <f>_2024_12_0711_43_15[[#This Row],[time]]-A11196</f>
        <v>2.3660000000020887E-3</v>
      </c>
      <c r="C11197">
        <v>-0.03</v>
      </c>
      <c r="D11197">
        <v>-0.02</v>
      </c>
      <c r="E11197">
        <v>-0.02</v>
      </c>
      <c r="F11197">
        <f>_2024_12_0711_43_15[[#This Row],[wx (rad/s)]]*180/PI()</f>
        <v>-1.7188733853924696</v>
      </c>
      <c r="G11197">
        <f>_2024_12_0711_43_15[[#This Row],[wy (rad/s)]]*180/PI()</f>
        <v>-1.1459155902616465</v>
      </c>
      <c r="H11197">
        <f>_2024_12_0711_43_15[[#This Row],[wz (rad/s)]]*180/PI()</f>
        <v>-1.1459155902616465</v>
      </c>
      <c r="I11197">
        <f>_2024_12_0711_43_15[[#This Row],[wx (deg)]]*_2024_12_0711_43_15[[#This Row],[delta t]]</f>
        <v>-4.0668544298421731E-3</v>
      </c>
      <c r="J11197">
        <f>_2024_12_0711_43_15[[#This Row],[wy (deg )]]*_2024_12_0711_43_15[[#This Row],[delta t]]</f>
        <v>-2.7112362865614492E-3</v>
      </c>
      <c r="K11197">
        <f>_2024_12_0711_43_15[[#This Row],[wz (deg)]]*_2024_12_0711_43_15[[#This Row],[delta t]]</f>
        <v>-2.7112362865614492E-3</v>
      </c>
      <c r="L11197">
        <f>SUM($I$2:_2024_12_0711_43_15[[#This Row],[delta θx]])</f>
        <v>0.26891602227131189</v>
      </c>
      <c r="M11197">
        <f>SUM($J$2:_2024_12_0711_43_15[[#This Row],[delta θy]])</f>
        <v>-1.6135270733487102</v>
      </c>
      <c r="N11197">
        <f>SUM($K$2:_2024_12_0711_43_15[[#This Row],[delta θz]])</f>
        <v>6.8751199730874282</v>
      </c>
    </row>
    <row r="11198" spans="1:14" x14ac:dyDescent="0.3">
      <c r="A11198">
        <v>26.768768999999999</v>
      </c>
      <c r="B11198">
        <f>_2024_12_0711_43_15[[#This Row],[time]]-A11197</f>
        <v>2.6619999999972777E-3</v>
      </c>
      <c r="C11198">
        <v>-0.03</v>
      </c>
      <c r="D11198">
        <v>-0.02</v>
      </c>
      <c r="E11198">
        <v>-0.02</v>
      </c>
      <c r="F11198">
        <f>_2024_12_0711_43_15[[#This Row],[wx (rad/s)]]*180/PI()</f>
        <v>-1.7188733853924696</v>
      </c>
      <c r="G11198">
        <f>_2024_12_0711_43_15[[#This Row],[wy (rad/s)]]*180/PI()</f>
        <v>-1.1459155902616465</v>
      </c>
      <c r="H11198">
        <f>_2024_12_0711_43_15[[#This Row],[wz (rad/s)]]*180/PI()</f>
        <v>-1.1459155902616465</v>
      </c>
      <c r="I11198">
        <f>_2024_12_0711_43_15[[#This Row],[wx (deg)]]*_2024_12_0711_43_15[[#This Row],[delta t]]</f>
        <v>-4.5756409519100748E-3</v>
      </c>
      <c r="J11198">
        <f>_2024_12_0711_43_15[[#This Row],[wy (deg )]]*_2024_12_0711_43_15[[#This Row],[delta t]]</f>
        <v>-3.0504273012733835E-3</v>
      </c>
      <c r="K11198">
        <f>_2024_12_0711_43_15[[#This Row],[wz (deg)]]*_2024_12_0711_43_15[[#This Row],[delta t]]</f>
        <v>-3.0504273012733835E-3</v>
      </c>
      <c r="L11198">
        <f>SUM($I$2:_2024_12_0711_43_15[[#This Row],[delta θx]])</f>
        <v>0.2643403813194018</v>
      </c>
      <c r="M11198">
        <f>SUM($J$2:_2024_12_0711_43_15[[#This Row],[delta θy]])</f>
        <v>-1.6165775006499836</v>
      </c>
      <c r="N11198">
        <f>SUM($K$2:_2024_12_0711_43_15[[#This Row],[delta θz]])</f>
        <v>6.8720695457861547</v>
      </c>
    </row>
    <row r="11199" spans="1:14" x14ac:dyDescent="0.3">
      <c r="A11199">
        <v>26.771647000000002</v>
      </c>
      <c r="B11199">
        <f>_2024_12_0711_43_15[[#This Row],[time]]-A11198</f>
        <v>2.8780000000026007E-3</v>
      </c>
      <c r="C11199">
        <v>-0.03</v>
      </c>
      <c r="D11199">
        <v>-0.03</v>
      </c>
      <c r="E11199">
        <v>-0.02</v>
      </c>
      <c r="F11199">
        <f>_2024_12_0711_43_15[[#This Row],[wx (rad/s)]]*180/PI()</f>
        <v>-1.7188733853924696</v>
      </c>
      <c r="G11199">
        <f>_2024_12_0711_43_15[[#This Row],[wy (rad/s)]]*180/PI()</f>
        <v>-1.7188733853924696</v>
      </c>
      <c r="H11199">
        <f>_2024_12_0711_43_15[[#This Row],[wz (rad/s)]]*180/PI()</f>
        <v>-1.1459155902616465</v>
      </c>
      <c r="I11199">
        <f>_2024_12_0711_43_15[[#This Row],[wx (deg)]]*_2024_12_0711_43_15[[#This Row],[delta t]]</f>
        <v>-4.9469176031639974E-3</v>
      </c>
      <c r="J11199">
        <f>_2024_12_0711_43_15[[#This Row],[wy (deg )]]*_2024_12_0711_43_15[[#This Row],[delta t]]</f>
        <v>-4.9469176031639974E-3</v>
      </c>
      <c r="K11199">
        <f>_2024_12_0711_43_15[[#This Row],[wz (deg)]]*_2024_12_0711_43_15[[#This Row],[delta t]]</f>
        <v>-3.2979450687759988E-3</v>
      </c>
      <c r="L11199">
        <f>SUM($I$2:_2024_12_0711_43_15[[#This Row],[delta θx]])</f>
        <v>0.25939346371623778</v>
      </c>
      <c r="M11199">
        <f>SUM($J$2:_2024_12_0711_43_15[[#This Row],[delta θy]])</f>
        <v>-1.6215244182531476</v>
      </c>
      <c r="N11199">
        <f>SUM($K$2:_2024_12_0711_43_15[[#This Row],[delta θz]])</f>
        <v>6.8687716007173787</v>
      </c>
    </row>
    <row r="11200" spans="1:14" x14ac:dyDescent="0.3">
      <c r="A11200">
        <v>26.774367999999999</v>
      </c>
      <c r="B11200">
        <f>_2024_12_0711_43_15[[#This Row],[time]]-A11199</f>
        <v>2.7209999999975309E-3</v>
      </c>
      <c r="C11200">
        <v>-0.02</v>
      </c>
      <c r="D11200">
        <v>-0.03</v>
      </c>
      <c r="E11200">
        <v>-0.02</v>
      </c>
      <c r="F11200">
        <f>_2024_12_0711_43_15[[#This Row],[wx (rad/s)]]*180/PI()</f>
        <v>-1.1459155902616465</v>
      </c>
      <c r="G11200">
        <f>_2024_12_0711_43_15[[#This Row],[wy (rad/s)]]*180/PI()</f>
        <v>-1.7188733853924696</v>
      </c>
      <c r="H11200">
        <f>_2024_12_0711_43_15[[#This Row],[wz (rad/s)]]*180/PI()</f>
        <v>-1.1459155902616465</v>
      </c>
      <c r="I11200">
        <f>_2024_12_0711_43_15[[#This Row],[wx (deg)]]*_2024_12_0711_43_15[[#This Row],[delta t]]</f>
        <v>-3.1180363210991107E-3</v>
      </c>
      <c r="J11200">
        <f>_2024_12_0711_43_15[[#This Row],[wy (deg )]]*_2024_12_0711_43_15[[#This Row],[delta t]]</f>
        <v>-4.6770544816486662E-3</v>
      </c>
      <c r="K11200">
        <f>_2024_12_0711_43_15[[#This Row],[wz (deg)]]*_2024_12_0711_43_15[[#This Row],[delta t]]</f>
        <v>-3.1180363210991107E-3</v>
      </c>
      <c r="L11200">
        <f>SUM($I$2:_2024_12_0711_43_15[[#This Row],[delta θx]])</f>
        <v>0.25627542739513864</v>
      </c>
      <c r="M11200">
        <f>SUM($J$2:_2024_12_0711_43_15[[#This Row],[delta θy]])</f>
        <v>-1.6262014727347962</v>
      </c>
      <c r="N11200">
        <f>SUM($K$2:_2024_12_0711_43_15[[#This Row],[delta θz]])</f>
        <v>6.8656535643962799</v>
      </c>
    </row>
    <row r="11201" spans="1:14" x14ac:dyDescent="0.3">
      <c r="A11201">
        <v>26.776150999999999</v>
      </c>
      <c r="B11201">
        <f>_2024_12_0711_43_15[[#This Row],[time]]-A11200</f>
        <v>1.782999999999646E-3</v>
      </c>
      <c r="C11201">
        <v>-0.02</v>
      </c>
      <c r="D11201">
        <v>-0.03</v>
      </c>
      <c r="E11201">
        <v>-0.02</v>
      </c>
      <c r="F11201">
        <f>_2024_12_0711_43_15[[#This Row],[wx (rad/s)]]*180/PI()</f>
        <v>-1.1459155902616465</v>
      </c>
      <c r="G11201">
        <f>_2024_12_0711_43_15[[#This Row],[wy (rad/s)]]*180/PI()</f>
        <v>-1.7188733853924696</v>
      </c>
      <c r="H11201">
        <f>_2024_12_0711_43_15[[#This Row],[wz (rad/s)]]*180/PI()</f>
        <v>-1.1459155902616465</v>
      </c>
      <c r="I11201">
        <f>_2024_12_0711_43_15[[#This Row],[wx (deg)]]*_2024_12_0711_43_15[[#This Row],[delta t]]</f>
        <v>-2.0431674974361099E-3</v>
      </c>
      <c r="J11201">
        <f>_2024_12_0711_43_15[[#This Row],[wy (deg )]]*_2024_12_0711_43_15[[#This Row],[delta t]]</f>
        <v>-3.0647512461541649E-3</v>
      </c>
      <c r="K11201">
        <f>_2024_12_0711_43_15[[#This Row],[wz (deg)]]*_2024_12_0711_43_15[[#This Row],[delta t]]</f>
        <v>-2.0431674974361099E-3</v>
      </c>
      <c r="L11201">
        <f>SUM($I$2:_2024_12_0711_43_15[[#This Row],[delta θx]])</f>
        <v>0.25423225989770254</v>
      </c>
      <c r="M11201">
        <f>SUM($J$2:_2024_12_0711_43_15[[#This Row],[delta θy]])</f>
        <v>-1.6292662239809503</v>
      </c>
      <c r="N11201">
        <f>SUM($K$2:_2024_12_0711_43_15[[#This Row],[delta θz]])</f>
        <v>6.863610396898844</v>
      </c>
    </row>
    <row r="11202" spans="1:14" x14ac:dyDescent="0.3">
      <c r="A11202">
        <v>26.778129</v>
      </c>
      <c r="B11202">
        <f>_2024_12_0711_43_15[[#This Row],[time]]-A11201</f>
        <v>1.9780000000011455E-3</v>
      </c>
      <c r="C11202">
        <v>-0.02</v>
      </c>
      <c r="D11202">
        <v>-0.03</v>
      </c>
      <c r="E11202">
        <v>-0.02</v>
      </c>
      <c r="F11202">
        <f>_2024_12_0711_43_15[[#This Row],[wx (rad/s)]]*180/PI()</f>
        <v>-1.1459155902616465</v>
      </c>
      <c r="G11202">
        <f>_2024_12_0711_43_15[[#This Row],[wy (rad/s)]]*180/PI()</f>
        <v>-1.7188733853924696</v>
      </c>
      <c r="H11202">
        <f>_2024_12_0711_43_15[[#This Row],[wz (rad/s)]]*180/PI()</f>
        <v>-1.1459155902616465</v>
      </c>
      <c r="I11202">
        <f>_2024_12_0711_43_15[[#This Row],[wx (deg)]]*_2024_12_0711_43_15[[#This Row],[delta t]]</f>
        <v>-2.2666210375388495E-3</v>
      </c>
      <c r="J11202">
        <f>_2024_12_0711_43_15[[#This Row],[wy (deg )]]*_2024_12_0711_43_15[[#This Row],[delta t]]</f>
        <v>-3.3999315563082739E-3</v>
      </c>
      <c r="K11202">
        <f>_2024_12_0711_43_15[[#This Row],[wz (deg)]]*_2024_12_0711_43_15[[#This Row],[delta t]]</f>
        <v>-2.2666210375388495E-3</v>
      </c>
      <c r="L11202">
        <f>SUM($I$2:_2024_12_0711_43_15[[#This Row],[delta θx]])</f>
        <v>0.25196563886016371</v>
      </c>
      <c r="M11202">
        <f>SUM($J$2:_2024_12_0711_43_15[[#This Row],[delta θy]])</f>
        <v>-1.6326661555372586</v>
      </c>
      <c r="N11202">
        <f>SUM($K$2:_2024_12_0711_43_15[[#This Row],[delta θz]])</f>
        <v>6.8613437758613047</v>
      </c>
    </row>
    <row r="11203" spans="1:14" x14ac:dyDescent="0.3">
      <c r="A11203">
        <v>26.780125000000002</v>
      </c>
      <c r="B11203">
        <f>_2024_12_0711_43_15[[#This Row],[time]]-A11202</f>
        <v>1.9960000000018852E-3</v>
      </c>
      <c r="C11203">
        <v>-0.01</v>
      </c>
      <c r="D11203">
        <v>-0.03</v>
      </c>
      <c r="E11203">
        <v>-0.02</v>
      </c>
      <c r="F11203">
        <f>_2024_12_0711_43_15[[#This Row],[wx (rad/s)]]*180/PI()</f>
        <v>-0.57295779513082323</v>
      </c>
      <c r="G11203">
        <f>_2024_12_0711_43_15[[#This Row],[wy (rad/s)]]*180/PI()</f>
        <v>-1.7188733853924696</v>
      </c>
      <c r="H11203">
        <f>_2024_12_0711_43_15[[#This Row],[wz (rad/s)]]*180/PI()</f>
        <v>-1.1459155902616465</v>
      </c>
      <c r="I11203">
        <f>_2024_12_0711_43_15[[#This Row],[wx (deg)]]*_2024_12_0711_43_15[[#This Row],[delta t]]</f>
        <v>-1.1436237590822032E-3</v>
      </c>
      <c r="J11203">
        <f>_2024_12_0711_43_15[[#This Row],[wy (deg )]]*_2024_12_0711_43_15[[#This Row],[delta t]]</f>
        <v>-3.4308712772466096E-3</v>
      </c>
      <c r="K11203">
        <f>_2024_12_0711_43_15[[#This Row],[wz (deg)]]*_2024_12_0711_43_15[[#This Row],[delta t]]</f>
        <v>-2.2872475181644064E-3</v>
      </c>
      <c r="L11203">
        <f>SUM($I$2:_2024_12_0711_43_15[[#This Row],[delta θx]])</f>
        <v>0.25082201510108149</v>
      </c>
      <c r="M11203">
        <f>SUM($J$2:_2024_12_0711_43_15[[#This Row],[delta θy]])</f>
        <v>-1.6360970268145052</v>
      </c>
      <c r="N11203">
        <f>SUM($K$2:_2024_12_0711_43_15[[#This Row],[delta θz]])</f>
        <v>6.8590565283431406</v>
      </c>
    </row>
    <row r="11204" spans="1:14" x14ac:dyDescent="0.3">
      <c r="A11204">
        <v>26.783819000000001</v>
      </c>
      <c r="B11204">
        <f>_2024_12_0711_43_15[[#This Row],[time]]-A11203</f>
        <v>3.69399999999942E-3</v>
      </c>
      <c r="C11204">
        <v>-0.01</v>
      </c>
      <c r="D11204">
        <v>-0.04</v>
      </c>
      <c r="E11204">
        <v>-0.01</v>
      </c>
      <c r="F11204">
        <f>_2024_12_0711_43_15[[#This Row],[wx (rad/s)]]*180/PI()</f>
        <v>-0.57295779513082323</v>
      </c>
      <c r="G11204">
        <f>_2024_12_0711_43_15[[#This Row],[wy (rad/s)]]*180/PI()</f>
        <v>-2.2918311805232929</v>
      </c>
      <c r="H11204">
        <f>_2024_12_0711_43_15[[#This Row],[wz (rad/s)]]*180/PI()</f>
        <v>-0.57295779513082323</v>
      </c>
      <c r="I11204">
        <f>_2024_12_0711_43_15[[#This Row],[wx (deg)]]*_2024_12_0711_43_15[[#This Row],[delta t]]</f>
        <v>-2.1165060952129289E-3</v>
      </c>
      <c r="J11204">
        <f>_2024_12_0711_43_15[[#This Row],[wy (deg )]]*_2024_12_0711_43_15[[#This Row],[delta t]]</f>
        <v>-8.4660243808517156E-3</v>
      </c>
      <c r="K11204">
        <f>_2024_12_0711_43_15[[#This Row],[wz (deg)]]*_2024_12_0711_43_15[[#This Row],[delta t]]</f>
        <v>-2.1165060952129289E-3</v>
      </c>
      <c r="L11204">
        <f>SUM($I$2:_2024_12_0711_43_15[[#This Row],[delta θx]])</f>
        <v>0.24870550900586855</v>
      </c>
      <c r="M11204">
        <f>SUM($J$2:_2024_12_0711_43_15[[#This Row],[delta θy]])</f>
        <v>-1.6445630511953568</v>
      </c>
      <c r="N11204">
        <f>SUM($K$2:_2024_12_0711_43_15[[#This Row],[delta θz]])</f>
        <v>6.8569400222479278</v>
      </c>
    </row>
    <row r="11205" spans="1:14" x14ac:dyDescent="0.3">
      <c r="A11205">
        <v>26.791543000000001</v>
      </c>
      <c r="B11205">
        <f>_2024_12_0711_43_15[[#This Row],[time]]-A11204</f>
        <v>7.7239999999996201E-3</v>
      </c>
      <c r="C11205">
        <v>-0.01</v>
      </c>
      <c r="D11205">
        <v>-0.04</v>
      </c>
      <c r="E11205">
        <v>-0.02</v>
      </c>
      <c r="F11205">
        <f>_2024_12_0711_43_15[[#This Row],[wx (rad/s)]]*180/PI()</f>
        <v>-0.57295779513082323</v>
      </c>
      <c r="G11205">
        <f>_2024_12_0711_43_15[[#This Row],[wy (rad/s)]]*180/PI()</f>
        <v>-2.2918311805232929</v>
      </c>
      <c r="H11205">
        <f>_2024_12_0711_43_15[[#This Row],[wz (rad/s)]]*180/PI()</f>
        <v>-1.1459155902616465</v>
      </c>
      <c r="I11205">
        <f>_2024_12_0711_43_15[[#This Row],[wx (deg)]]*_2024_12_0711_43_15[[#This Row],[delta t]]</f>
        <v>-4.4255260095902608E-3</v>
      </c>
      <c r="J11205">
        <f>_2024_12_0711_43_15[[#This Row],[wy (deg )]]*_2024_12_0711_43_15[[#This Row],[delta t]]</f>
        <v>-1.7702104038361043E-2</v>
      </c>
      <c r="K11205">
        <f>_2024_12_0711_43_15[[#This Row],[wz (deg)]]*_2024_12_0711_43_15[[#This Row],[delta t]]</f>
        <v>-8.8510520191805216E-3</v>
      </c>
      <c r="L11205">
        <f>SUM($I$2:_2024_12_0711_43_15[[#This Row],[delta θx]])</f>
        <v>0.24427998299627829</v>
      </c>
      <c r="M11205">
        <f>SUM($J$2:_2024_12_0711_43_15[[#This Row],[delta θy]])</f>
        <v>-1.662265155233718</v>
      </c>
      <c r="N11205">
        <f>SUM($K$2:_2024_12_0711_43_15[[#This Row],[delta θz]])</f>
        <v>6.8480889702287469</v>
      </c>
    </row>
    <row r="11206" spans="1:14" x14ac:dyDescent="0.3">
      <c r="A11206">
        <v>26.792131999999999</v>
      </c>
      <c r="B11206">
        <f>_2024_12_0711_43_15[[#This Row],[time]]-A11205</f>
        <v>5.8899999999795227E-4</v>
      </c>
      <c r="C11206">
        <v>0</v>
      </c>
      <c r="D11206">
        <v>-0.05</v>
      </c>
      <c r="E11206">
        <v>-0.02</v>
      </c>
      <c r="F11206">
        <f>_2024_12_0711_43_15[[#This Row],[wx (rad/s)]]*180/PI()</f>
        <v>0</v>
      </c>
      <c r="G11206">
        <f>_2024_12_0711_43_15[[#This Row],[wy (rad/s)]]*180/PI()</f>
        <v>-2.8647889756541161</v>
      </c>
      <c r="H11206">
        <f>_2024_12_0711_43_15[[#This Row],[wz (rad/s)]]*180/PI()</f>
        <v>-1.1459155902616465</v>
      </c>
      <c r="I11206">
        <f>_2024_12_0711_43_15[[#This Row],[wx (deg)]]*_2024_12_0711_43_15[[#This Row],[delta t]]</f>
        <v>0</v>
      </c>
      <c r="J11206">
        <f>_2024_12_0711_43_15[[#This Row],[wy (deg )]]*_2024_12_0711_43_15[[#This Row],[delta t]]</f>
        <v>-1.6873607066544081E-3</v>
      </c>
      <c r="K11206">
        <f>_2024_12_0711_43_15[[#This Row],[wz (deg)]]*_2024_12_0711_43_15[[#This Row],[delta t]]</f>
        <v>-6.7494428266176327E-4</v>
      </c>
      <c r="L11206">
        <f>SUM($I$2:_2024_12_0711_43_15[[#This Row],[delta θx]])</f>
        <v>0.24427998299627829</v>
      </c>
      <c r="M11206">
        <f>SUM($J$2:_2024_12_0711_43_15[[#This Row],[delta θy]])</f>
        <v>-1.6639525159403723</v>
      </c>
      <c r="N11206">
        <f>SUM($K$2:_2024_12_0711_43_15[[#This Row],[delta θz]])</f>
        <v>6.8474140259460849</v>
      </c>
    </row>
    <row r="11207" spans="1:14" x14ac:dyDescent="0.3">
      <c r="A11207">
        <v>26.792432000000002</v>
      </c>
      <c r="B11207">
        <f>_2024_12_0711_43_15[[#This Row],[time]]-A11206</f>
        <v>3.0000000000285354E-4</v>
      </c>
      <c r="C11207">
        <v>0</v>
      </c>
      <c r="D11207">
        <v>-0.05</v>
      </c>
      <c r="E11207">
        <v>-0.01</v>
      </c>
      <c r="F11207">
        <f>_2024_12_0711_43_15[[#This Row],[wx (rad/s)]]*180/PI()</f>
        <v>0</v>
      </c>
      <c r="G11207">
        <f>_2024_12_0711_43_15[[#This Row],[wy (rad/s)]]*180/PI()</f>
        <v>-2.8647889756541161</v>
      </c>
      <c r="H11207">
        <f>_2024_12_0711_43_15[[#This Row],[wz (rad/s)]]*180/PI()</f>
        <v>-0.57295779513082323</v>
      </c>
      <c r="I11207">
        <f>_2024_12_0711_43_15[[#This Row],[wx (deg)]]*_2024_12_0711_43_15[[#This Row],[delta t]]</f>
        <v>0</v>
      </c>
      <c r="J11207">
        <f>_2024_12_0711_43_15[[#This Row],[wy (deg )]]*_2024_12_0711_43_15[[#This Row],[delta t]]</f>
        <v>-8.5943669270440956E-4</v>
      </c>
      <c r="K11207">
        <f>_2024_12_0711_43_15[[#This Row],[wz (deg)]]*_2024_12_0711_43_15[[#This Row],[delta t]]</f>
        <v>-1.7188733854088192E-4</v>
      </c>
      <c r="L11207">
        <f>SUM($I$2:_2024_12_0711_43_15[[#This Row],[delta θx]])</f>
        <v>0.24427998299627829</v>
      </c>
      <c r="M11207">
        <f>SUM($J$2:_2024_12_0711_43_15[[#This Row],[delta θy]])</f>
        <v>-1.6648119526330767</v>
      </c>
      <c r="N11207">
        <f>SUM($K$2:_2024_12_0711_43_15[[#This Row],[delta θz]])</f>
        <v>6.8472421386075437</v>
      </c>
    </row>
    <row r="11208" spans="1:14" x14ac:dyDescent="0.3">
      <c r="A11208">
        <v>26.792719999999999</v>
      </c>
      <c r="B11208">
        <f>_2024_12_0711_43_15[[#This Row],[time]]-A11207</f>
        <v>2.8799999999762349E-4</v>
      </c>
      <c r="C11208">
        <v>0</v>
      </c>
      <c r="D11208">
        <v>-0.05</v>
      </c>
      <c r="E11208">
        <v>-0.01</v>
      </c>
      <c r="F11208">
        <f>_2024_12_0711_43_15[[#This Row],[wx (rad/s)]]*180/PI()</f>
        <v>0</v>
      </c>
      <c r="G11208">
        <f>_2024_12_0711_43_15[[#This Row],[wy (rad/s)]]*180/PI()</f>
        <v>-2.8647889756541161</v>
      </c>
      <c r="H11208">
        <f>_2024_12_0711_43_15[[#This Row],[wz (rad/s)]]*180/PI()</f>
        <v>-0.57295779513082323</v>
      </c>
      <c r="I11208">
        <f>_2024_12_0711_43_15[[#This Row],[wx (deg)]]*_2024_12_0711_43_15[[#This Row],[delta t]]</f>
        <v>0</v>
      </c>
      <c r="J11208">
        <f>_2024_12_0711_43_15[[#This Row],[wy (deg )]]*_2024_12_0711_43_15[[#This Row],[delta t]]</f>
        <v>-8.2505922498157726E-4</v>
      </c>
      <c r="K11208">
        <f>_2024_12_0711_43_15[[#This Row],[wz (deg)]]*_2024_12_0711_43_15[[#This Row],[delta t]]</f>
        <v>-1.6501184499631544E-4</v>
      </c>
      <c r="L11208">
        <f>SUM($I$2:_2024_12_0711_43_15[[#This Row],[delta θx]])</f>
        <v>0.24427998299627829</v>
      </c>
      <c r="M11208">
        <f>SUM($J$2:_2024_12_0711_43_15[[#This Row],[delta θy]])</f>
        <v>-1.6656370118580583</v>
      </c>
      <c r="N11208">
        <f>SUM($K$2:_2024_12_0711_43_15[[#This Row],[delta θz]])</f>
        <v>6.8470771267625476</v>
      </c>
    </row>
    <row r="11209" spans="1:14" x14ac:dyDescent="0.3">
      <c r="A11209">
        <v>26.795687999999998</v>
      </c>
      <c r="B11209">
        <f>_2024_12_0711_43_15[[#This Row],[time]]-A11208</f>
        <v>2.9679999999991935E-3</v>
      </c>
      <c r="C11209">
        <v>0.01</v>
      </c>
      <c r="D11209">
        <v>-0.06</v>
      </c>
      <c r="E11209">
        <v>-0.01</v>
      </c>
      <c r="F11209">
        <f>_2024_12_0711_43_15[[#This Row],[wx (rad/s)]]*180/PI()</f>
        <v>0.57295779513082323</v>
      </c>
      <c r="G11209">
        <f>_2024_12_0711_43_15[[#This Row],[wy (rad/s)]]*180/PI()</f>
        <v>-3.4377467707849392</v>
      </c>
      <c r="H11209">
        <f>_2024_12_0711_43_15[[#This Row],[wz (rad/s)]]*180/PI()</f>
        <v>-0.57295779513082323</v>
      </c>
      <c r="I11209">
        <f>_2024_12_0711_43_15[[#This Row],[wx (deg)]]*_2024_12_0711_43_15[[#This Row],[delta t]]</f>
        <v>1.7005387359478213E-3</v>
      </c>
      <c r="J11209">
        <f>_2024_12_0711_43_15[[#This Row],[wy (deg )]]*_2024_12_0711_43_15[[#This Row],[delta t]]</f>
        <v>-1.0203232415686927E-2</v>
      </c>
      <c r="K11209">
        <f>_2024_12_0711_43_15[[#This Row],[wz (deg)]]*_2024_12_0711_43_15[[#This Row],[delta t]]</f>
        <v>-1.7005387359478213E-3</v>
      </c>
      <c r="L11209">
        <f>SUM($I$2:_2024_12_0711_43_15[[#This Row],[delta θx]])</f>
        <v>0.24598052173222612</v>
      </c>
      <c r="M11209">
        <f>SUM($J$2:_2024_12_0711_43_15[[#This Row],[delta θy]])</f>
        <v>-1.6758402442737452</v>
      </c>
      <c r="N11209">
        <f>SUM($K$2:_2024_12_0711_43_15[[#This Row],[delta θz]])</f>
        <v>6.8453765880265998</v>
      </c>
    </row>
    <row r="11210" spans="1:14" x14ac:dyDescent="0.3">
      <c r="A11210">
        <v>26.801912000000002</v>
      </c>
      <c r="B11210">
        <f>_2024_12_0711_43_15[[#This Row],[time]]-A11209</f>
        <v>6.2240000000031159E-3</v>
      </c>
      <c r="C11210">
        <v>0.01</v>
      </c>
      <c r="D11210">
        <v>-0.06</v>
      </c>
      <c r="E11210">
        <v>-0.01</v>
      </c>
      <c r="F11210">
        <f>_2024_12_0711_43_15[[#This Row],[wx (rad/s)]]*180/PI()</f>
        <v>0.57295779513082323</v>
      </c>
      <c r="G11210">
        <f>_2024_12_0711_43_15[[#This Row],[wy (rad/s)]]*180/PI()</f>
        <v>-3.4377467707849392</v>
      </c>
      <c r="H11210">
        <f>_2024_12_0711_43_15[[#This Row],[wz (rad/s)]]*180/PI()</f>
        <v>-0.57295779513082323</v>
      </c>
      <c r="I11210">
        <f>_2024_12_0711_43_15[[#This Row],[wx (deg)]]*_2024_12_0711_43_15[[#This Row],[delta t]]</f>
        <v>3.5660893168960291E-3</v>
      </c>
      <c r="J11210">
        <f>_2024_12_0711_43_15[[#This Row],[wy (deg )]]*_2024_12_0711_43_15[[#This Row],[delta t]]</f>
        <v>-2.1396535901376173E-2</v>
      </c>
      <c r="K11210">
        <f>_2024_12_0711_43_15[[#This Row],[wz (deg)]]*_2024_12_0711_43_15[[#This Row],[delta t]]</f>
        <v>-3.5660893168960291E-3</v>
      </c>
      <c r="L11210">
        <f>SUM($I$2:_2024_12_0711_43_15[[#This Row],[delta θx]])</f>
        <v>0.24954661104912215</v>
      </c>
      <c r="M11210">
        <f>SUM($J$2:_2024_12_0711_43_15[[#This Row],[delta θy]])</f>
        <v>-1.6972367801751214</v>
      </c>
      <c r="N11210">
        <f>SUM($K$2:_2024_12_0711_43_15[[#This Row],[delta θz]])</f>
        <v>6.8418104987097035</v>
      </c>
    </row>
    <row r="11211" spans="1:14" x14ac:dyDescent="0.3">
      <c r="A11211">
        <v>26.802182999999999</v>
      </c>
      <c r="B11211">
        <f>_2024_12_0711_43_15[[#This Row],[time]]-A11210</f>
        <v>2.709999999979118E-4</v>
      </c>
      <c r="C11211">
        <v>0.01</v>
      </c>
      <c r="D11211">
        <v>-0.06</v>
      </c>
      <c r="E11211">
        <v>-0.01</v>
      </c>
      <c r="F11211">
        <f>_2024_12_0711_43_15[[#This Row],[wx (rad/s)]]*180/PI()</f>
        <v>0.57295779513082323</v>
      </c>
      <c r="G11211">
        <f>_2024_12_0711_43_15[[#This Row],[wy (rad/s)]]*180/PI()</f>
        <v>-3.4377467707849392</v>
      </c>
      <c r="H11211">
        <f>_2024_12_0711_43_15[[#This Row],[wz (rad/s)]]*180/PI()</f>
        <v>-0.57295779513082323</v>
      </c>
      <c r="I11211">
        <f>_2024_12_0711_43_15[[#This Row],[wx (deg)]]*_2024_12_0711_43_15[[#This Row],[delta t]]</f>
        <v>1.5527156247925665E-4</v>
      </c>
      <c r="J11211">
        <f>_2024_12_0711_43_15[[#This Row],[wy (deg )]]*_2024_12_0711_43_15[[#This Row],[delta t]]</f>
        <v>-9.316293748755398E-4</v>
      </c>
      <c r="K11211">
        <f>_2024_12_0711_43_15[[#This Row],[wz (deg)]]*_2024_12_0711_43_15[[#This Row],[delta t]]</f>
        <v>-1.5527156247925665E-4</v>
      </c>
      <c r="L11211">
        <f>SUM($I$2:_2024_12_0711_43_15[[#This Row],[delta θx]])</f>
        <v>0.24970188261160142</v>
      </c>
      <c r="M11211">
        <f>SUM($J$2:_2024_12_0711_43_15[[#This Row],[delta θy]])</f>
        <v>-1.6981684095499969</v>
      </c>
      <c r="N11211">
        <f>SUM($K$2:_2024_12_0711_43_15[[#This Row],[delta θz]])</f>
        <v>6.841655227147224</v>
      </c>
    </row>
    <row r="11212" spans="1:14" x14ac:dyDescent="0.3">
      <c r="A11212">
        <v>26.809701</v>
      </c>
      <c r="B11212">
        <f>_2024_12_0711_43_15[[#This Row],[time]]-A11211</f>
        <v>7.5180000000010239E-3</v>
      </c>
      <c r="C11212">
        <v>0.01</v>
      </c>
      <c r="D11212">
        <v>-0.06</v>
      </c>
      <c r="E11212">
        <v>0</v>
      </c>
      <c r="F11212">
        <f>_2024_12_0711_43_15[[#This Row],[wx (rad/s)]]*180/PI()</f>
        <v>0.57295779513082323</v>
      </c>
      <c r="G11212">
        <f>_2024_12_0711_43_15[[#This Row],[wy (rad/s)]]*180/PI()</f>
        <v>-3.4377467707849392</v>
      </c>
      <c r="H11212">
        <f>_2024_12_0711_43_15[[#This Row],[wz (rad/s)]]*180/PI()</f>
        <v>0</v>
      </c>
      <c r="I11212">
        <f>_2024_12_0711_43_15[[#This Row],[wx (deg)]]*_2024_12_0711_43_15[[#This Row],[delta t]]</f>
        <v>4.3074967037941159E-3</v>
      </c>
      <c r="J11212">
        <f>_2024_12_0711_43_15[[#This Row],[wy (deg )]]*_2024_12_0711_43_15[[#This Row],[delta t]]</f>
        <v>-2.5844980222764692E-2</v>
      </c>
      <c r="K11212">
        <f>_2024_12_0711_43_15[[#This Row],[wz (deg)]]*_2024_12_0711_43_15[[#This Row],[delta t]]</f>
        <v>0</v>
      </c>
      <c r="L11212">
        <f>SUM($I$2:_2024_12_0711_43_15[[#This Row],[delta θx]])</f>
        <v>0.25400937931539552</v>
      </c>
      <c r="M11212">
        <f>SUM($J$2:_2024_12_0711_43_15[[#This Row],[delta θy]])</f>
        <v>-1.7240133897727616</v>
      </c>
      <c r="N11212">
        <f>SUM($K$2:_2024_12_0711_43_15[[#This Row],[delta θz]])</f>
        <v>6.841655227147224</v>
      </c>
    </row>
    <row r="11213" spans="1:14" x14ac:dyDescent="0.3">
      <c r="A11213">
        <v>26.810217999999999</v>
      </c>
      <c r="B11213">
        <f>_2024_12_0711_43_15[[#This Row],[time]]-A11212</f>
        <v>5.169999999985464E-4</v>
      </c>
      <c r="C11213">
        <v>0.01</v>
      </c>
      <c r="D11213">
        <v>-0.06</v>
      </c>
      <c r="E11213">
        <v>0</v>
      </c>
      <c r="F11213">
        <f>_2024_12_0711_43_15[[#This Row],[wx (rad/s)]]*180/PI()</f>
        <v>0.57295779513082323</v>
      </c>
      <c r="G11213">
        <f>_2024_12_0711_43_15[[#This Row],[wy (rad/s)]]*180/PI()</f>
        <v>-3.4377467707849392</v>
      </c>
      <c r="H11213">
        <f>_2024_12_0711_43_15[[#This Row],[wz (rad/s)]]*180/PI()</f>
        <v>0</v>
      </c>
      <c r="I11213">
        <f>_2024_12_0711_43_15[[#This Row],[wx (deg)]]*_2024_12_0711_43_15[[#This Row],[delta t]]</f>
        <v>2.9621918008180279E-4</v>
      </c>
      <c r="J11213">
        <f>_2024_12_0711_43_15[[#This Row],[wy (deg )]]*_2024_12_0711_43_15[[#This Row],[delta t]]</f>
        <v>-1.7773150804908165E-3</v>
      </c>
      <c r="K11213">
        <f>_2024_12_0711_43_15[[#This Row],[wz (deg)]]*_2024_12_0711_43_15[[#This Row],[delta t]]</f>
        <v>0</v>
      </c>
      <c r="L11213">
        <f>SUM($I$2:_2024_12_0711_43_15[[#This Row],[delta θx]])</f>
        <v>0.25430559849547735</v>
      </c>
      <c r="M11213">
        <f>SUM($J$2:_2024_12_0711_43_15[[#This Row],[delta θy]])</f>
        <v>-1.7257907048532524</v>
      </c>
      <c r="N11213">
        <f>SUM($K$2:_2024_12_0711_43_15[[#This Row],[delta θz]])</f>
        <v>6.841655227147224</v>
      </c>
    </row>
    <row r="11214" spans="1:14" x14ac:dyDescent="0.3">
      <c r="A11214">
        <v>26.810517999999998</v>
      </c>
      <c r="B11214">
        <f>_2024_12_0711_43_15[[#This Row],[time]]-A11213</f>
        <v>2.9999999999930083E-4</v>
      </c>
      <c r="C11214">
        <v>0.01</v>
      </c>
      <c r="D11214">
        <v>-0.06</v>
      </c>
      <c r="E11214">
        <v>0</v>
      </c>
      <c r="F11214">
        <f>_2024_12_0711_43_15[[#This Row],[wx (rad/s)]]*180/PI()</f>
        <v>0.57295779513082323</v>
      </c>
      <c r="G11214">
        <f>_2024_12_0711_43_15[[#This Row],[wy (rad/s)]]*180/PI()</f>
        <v>-3.4377467707849392</v>
      </c>
      <c r="H11214">
        <f>_2024_12_0711_43_15[[#This Row],[wz (rad/s)]]*180/PI()</f>
        <v>0</v>
      </c>
      <c r="I11214">
        <f>_2024_12_0711_43_15[[#This Row],[wx (deg)]]*_2024_12_0711_43_15[[#This Row],[delta t]]</f>
        <v>1.7188733853884636E-4</v>
      </c>
      <c r="J11214">
        <f>_2024_12_0711_43_15[[#This Row],[wy (deg )]]*_2024_12_0711_43_15[[#This Row],[delta t]]</f>
        <v>-1.0313240312330781E-3</v>
      </c>
      <c r="K11214">
        <f>_2024_12_0711_43_15[[#This Row],[wz (deg)]]*_2024_12_0711_43_15[[#This Row],[delta t]]</f>
        <v>0</v>
      </c>
      <c r="L11214">
        <f>SUM($I$2:_2024_12_0711_43_15[[#This Row],[delta θx]])</f>
        <v>0.25447748583401619</v>
      </c>
      <c r="M11214">
        <f>SUM($J$2:_2024_12_0711_43_15[[#This Row],[delta θy]])</f>
        <v>-1.7268220288844855</v>
      </c>
      <c r="N11214">
        <f>SUM($K$2:_2024_12_0711_43_15[[#This Row],[delta θz]])</f>
        <v>6.841655227147224</v>
      </c>
    </row>
    <row r="11215" spans="1:14" x14ac:dyDescent="0.3">
      <c r="A11215">
        <v>26.810856000000001</v>
      </c>
      <c r="B11215">
        <f>_2024_12_0711_43_15[[#This Row],[time]]-A11214</f>
        <v>3.3800000000283603E-4</v>
      </c>
      <c r="C11215">
        <v>0.02</v>
      </c>
      <c r="D11215">
        <v>-0.06</v>
      </c>
      <c r="E11215">
        <v>0</v>
      </c>
      <c r="F11215">
        <f>_2024_12_0711_43_15[[#This Row],[wx (rad/s)]]*180/PI()</f>
        <v>1.1459155902616465</v>
      </c>
      <c r="G11215">
        <f>_2024_12_0711_43_15[[#This Row],[wy (rad/s)]]*180/PI()</f>
        <v>-3.4377467707849392</v>
      </c>
      <c r="H11215">
        <f>_2024_12_0711_43_15[[#This Row],[wz (rad/s)]]*180/PI()</f>
        <v>0</v>
      </c>
      <c r="I11215">
        <f>_2024_12_0711_43_15[[#This Row],[wx (deg)]]*_2024_12_0711_43_15[[#This Row],[delta t]]</f>
        <v>3.8731946951168638E-4</v>
      </c>
      <c r="J11215">
        <f>_2024_12_0711_43_15[[#This Row],[wy (deg )]]*_2024_12_0711_43_15[[#This Row],[delta t]]</f>
        <v>-1.1619584085350589E-3</v>
      </c>
      <c r="K11215">
        <f>_2024_12_0711_43_15[[#This Row],[wz (deg)]]*_2024_12_0711_43_15[[#This Row],[delta t]]</f>
        <v>0</v>
      </c>
      <c r="L11215">
        <f>SUM($I$2:_2024_12_0711_43_15[[#This Row],[delta θx]])</f>
        <v>0.2548648053035279</v>
      </c>
      <c r="M11215">
        <f>SUM($J$2:_2024_12_0711_43_15[[#This Row],[delta θy]])</f>
        <v>-1.7279839872930207</v>
      </c>
      <c r="N11215">
        <f>SUM($K$2:_2024_12_0711_43_15[[#This Row],[delta θz]])</f>
        <v>6.841655227147224</v>
      </c>
    </row>
    <row r="11216" spans="1:14" x14ac:dyDescent="0.3">
      <c r="A11216">
        <v>26.811892</v>
      </c>
      <c r="B11216">
        <f>_2024_12_0711_43_15[[#This Row],[time]]-A11215</f>
        <v>1.0359999999991487E-3</v>
      </c>
      <c r="C11216">
        <v>0.02</v>
      </c>
      <c r="D11216">
        <v>-0.06</v>
      </c>
      <c r="E11216">
        <v>0</v>
      </c>
      <c r="F11216">
        <f>_2024_12_0711_43_15[[#This Row],[wx (rad/s)]]*180/PI()</f>
        <v>1.1459155902616465</v>
      </c>
      <c r="G11216">
        <f>_2024_12_0711_43_15[[#This Row],[wy (rad/s)]]*180/PI()</f>
        <v>-3.4377467707849392</v>
      </c>
      <c r="H11216">
        <f>_2024_12_0711_43_15[[#This Row],[wz (rad/s)]]*180/PI()</f>
        <v>0</v>
      </c>
      <c r="I11216">
        <f>_2024_12_0711_43_15[[#This Row],[wx (deg)]]*_2024_12_0711_43_15[[#This Row],[delta t]]</f>
        <v>1.1871685515100901E-3</v>
      </c>
      <c r="J11216">
        <f>_2024_12_0711_43_15[[#This Row],[wy (deg )]]*_2024_12_0711_43_15[[#This Row],[delta t]]</f>
        <v>-3.5615056545302707E-3</v>
      </c>
      <c r="K11216">
        <f>_2024_12_0711_43_15[[#This Row],[wz (deg)]]*_2024_12_0711_43_15[[#This Row],[delta t]]</f>
        <v>0</v>
      </c>
      <c r="L11216">
        <f>SUM($I$2:_2024_12_0711_43_15[[#This Row],[delta θx]])</f>
        <v>0.25605197385503797</v>
      </c>
      <c r="M11216">
        <f>SUM($J$2:_2024_12_0711_43_15[[#This Row],[delta θy]])</f>
        <v>-1.7315454929475509</v>
      </c>
      <c r="N11216">
        <f>SUM($K$2:_2024_12_0711_43_15[[#This Row],[delta θz]])</f>
        <v>6.841655227147224</v>
      </c>
    </row>
    <row r="11217" spans="1:14" x14ac:dyDescent="0.3">
      <c r="A11217">
        <v>26.813410000000001</v>
      </c>
      <c r="B11217">
        <f>_2024_12_0711_43_15[[#This Row],[time]]-A11216</f>
        <v>1.5180000000007965E-3</v>
      </c>
      <c r="C11217">
        <v>0.02</v>
      </c>
      <c r="D11217">
        <v>-0.06</v>
      </c>
      <c r="E11217">
        <v>0</v>
      </c>
      <c r="F11217">
        <f>_2024_12_0711_43_15[[#This Row],[wx (rad/s)]]*180/PI()</f>
        <v>1.1459155902616465</v>
      </c>
      <c r="G11217">
        <f>_2024_12_0711_43_15[[#This Row],[wy (rad/s)]]*180/PI()</f>
        <v>-3.4377467707849392</v>
      </c>
      <c r="H11217">
        <f>_2024_12_0711_43_15[[#This Row],[wz (rad/s)]]*180/PI()</f>
        <v>0</v>
      </c>
      <c r="I11217">
        <f>_2024_12_0711_43_15[[#This Row],[wx (deg)]]*_2024_12_0711_43_15[[#This Row],[delta t]]</f>
        <v>1.7394998660180921E-3</v>
      </c>
      <c r="J11217">
        <f>_2024_12_0711_43_15[[#This Row],[wy (deg )]]*_2024_12_0711_43_15[[#This Row],[delta t]]</f>
        <v>-5.2184995980542759E-3</v>
      </c>
      <c r="K11217">
        <f>_2024_12_0711_43_15[[#This Row],[wz (deg)]]*_2024_12_0711_43_15[[#This Row],[delta t]]</f>
        <v>0</v>
      </c>
      <c r="L11217">
        <f>SUM($I$2:_2024_12_0711_43_15[[#This Row],[delta θx]])</f>
        <v>0.25779147372105604</v>
      </c>
      <c r="M11217">
        <f>SUM($J$2:_2024_12_0711_43_15[[#This Row],[delta θy]])</f>
        <v>-1.7367639925456051</v>
      </c>
      <c r="N11217">
        <f>SUM($K$2:_2024_12_0711_43_15[[#This Row],[delta θz]])</f>
        <v>6.841655227147224</v>
      </c>
    </row>
    <row r="11218" spans="1:14" x14ac:dyDescent="0.3">
      <c r="A11218">
        <v>26.816849999999999</v>
      </c>
      <c r="B11218">
        <f>_2024_12_0711_43_15[[#This Row],[time]]-A11217</f>
        <v>3.4399999999976671E-3</v>
      </c>
      <c r="C11218">
        <v>0.01</v>
      </c>
      <c r="D11218">
        <v>-0.06</v>
      </c>
      <c r="E11218">
        <v>0</v>
      </c>
      <c r="F11218">
        <f>_2024_12_0711_43_15[[#This Row],[wx (rad/s)]]*180/PI()</f>
        <v>0.57295779513082323</v>
      </c>
      <c r="G11218">
        <f>_2024_12_0711_43_15[[#This Row],[wy (rad/s)]]*180/PI()</f>
        <v>-3.4377467707849392</v>
      </c>
      <c r="H11218">
        <f>_2024_12_0711_43_15[[#This Row],[wz (rad/s)]]*180/PI()</f>
        <v>0</v>
      </c>
      <c r="I11218">
        <f>_2024_12_0711_43_15[[#This Row],[wx (deg)]]*_2024_12_0711_43_15[[#This Row],[delta t]]</f>
        <v>1.9709748152486953E-3</v>
      </c>
      <c r="J11218">
        <f>_2024_12_0711_43_15[[#This Row],[wy (deg )]]*_2024_12_0711_43_15[[#This Row],[delta t]]</f>
        <v>-1.1825848891492172E-2</v>
      </c>
      <c r="K11218">
        <f>_2024_12_0711_43_15[[#This Row],[wz (deg)]]*_2024_12_0711_43_15[[#This Row],[delta t]]</f>
        <v>0</v>
      </c>
      <c r="L11218">
        <f>SUM($I$2:_2024_12_0711_43_15[[#This Row],[delta θx]])</f>
        <v>0.25976244853630476</v>
      </c>
      <c r="M11218">
        <f>SUM($J$2:_2024_12_0711_43_15[[#This Row],[delta θy]])</f>
        <v>-1.7485898414370973</v>
      </c>
      <c r="N11218">
        <f>SUM($K$2:_2024_12_0711_43_15[[#This Row],[delta θz]])</f>
        <v>6.841655227147224</v>
      </c>
    </row>
    <row r="11219" spans="1:14" x14ac:dyDescent="0.3">
      <c r="A11219">
        <v>26.819528999999999</v>
      </c>
      <c r="B11219">
        <f>_2024_12_0711_43_15[[#This Row],[time]]-A11218</f>
        <v>2.6790000000005421E-3</v>
      </c>
      <c r="C11219">
        <v>0.01</v>
      </c>
      <c r="D11219">
        <v>-0.06</v>
      </c>
      <c r="E11219">
        <v>0</v>
      </c>
      <c r="F11219">
        <f>_2024_12_0711_43_15[[#This Row],[wx (rad/s)]]*180/PI()</f>
        <v>0.57295779513082323</v>
      </c>
      <c r="G11219">
        <f>_2024_12_0711_43_15[[#This Row],[wy (rad/s)]]*180/PI()</f>
        <v>-3.4377467707849392</v>
      </c>
      <c r="H11219">
        <f>_2024_12_0711_43_15[[#This Row],[wz (rad/s)]]*180/PI()</f>
        <v>0</v>
      </c>
      <c r="I11219">
        <f>_2024_12_0711_43_15[[#This Row],[wx (deg)]]*_2024_12_0711_43_15[[#This Row],[delta t]]</f>
        <v>1.5349539331557861E-3</v>
      </c>
      <c r="J11219">
        <f>_2024_12_0711_43_15[[#This Row],[wy (deg )]]*_2024_12_0711_43_15[[#This Row],[delta t]]</f>
        <v>-9.2097235989347156E-3</v>
      </c>
      <c r="K11219">
        <f>_2024_12_0711_43_15[[#This Row],[wz (deg)]]*_2024_12_0711_43_15[[#This Row],[delta t]]</f>
        <v>0</v>
      </c>
      <c r="L11219">
        <f>SUM($I$2:_2024_12_0711_43_15[[#This Row],[delta θx]])</f>
        <v>0.26129740246946054</v>
      </c>
      <c r="M11219">
        <f>SUM($J$2:_2024_12_0711_43_15[[#This Row],[delta θy]])</f>
        <v>-1.7577995650360321</v>
      </c>
      <c r="N11219">
        <f>SUM($K$2:_2024_12_0711_43_15[[#This Row],[delta θz]])</f>
        <v>6.841655227147224</v>
      </c>
    </row>
    <row r="11220" spans="1:14" x14ac:dyDescent="0.3">
      <c r="A11220">
        <v>26.822448999999999</v>
      </c>
      <c r="B11220">
        <f>_2024_12_0711_43_15[[#This Row],[time]]-A11219</f>
        <v>2.9199999999995896E-3</v>
      </c>
      <c r="C11220">
        <v>0.01</v>
      </c>
      <c r="D11220">
        <v>-0.06</v>
      </c>
      <c r="E11220">
        <v>0</v>
      </c>
      <c r="F11220">
        <f>_2024_12_0711_43_15[[#This Row],[wx (rad/s)]]*180/PI()</f>
        <v>0.57295779513082323</v>
      </c>
      <c r="G11220">
        <f>_2024_12_0711_43_15[[#This Row],[wy (rad/s)]]*180/PI()</f>
        <v>-3.4377467707849392</v>
      </c>
      <c r="H11220">
        <f>_2024_12_0711_43_15[[#This Row],[wz (rad/s)]]*180/PI()</f>
        <v>0</v>
      </c>
      <c r="I11220">
        <f>_2024_12_0711_43_15[[#This Row],[wx (deg)]]*_2024_12_0711_43_15[[#This Row],[delta t]]</f>
        <v>1.6730367617817687E-3</v>
      </c>
      <c r="J11220">
        <f>_2024_12_0711_43_15[[#This Row],[wy (deg )]]*_2024_12_0711_43_15[[#This Row],[delta t]]</f>
        <v>-1.0038220570690612E-2</v>
      </c>
      <c r="K11220">
        <f>_2024_12_0711_43_15[[#This Row],[wz (deg)]]*_2024_12_0711_43_15[[#This Row],[delta t]]</f>
        <v>0</v>
      </c>
      <c r="L11220">
        <f>SUM($I$2:_2024_12_0711_43_15[[#This Row],[delta θx]])</f>
        <v>0.2629704392312423</v>
      </c>
      <c r="M11220">
        <f>SUM($J$2:_2024_12_0711_43_15[[#This Row],[delta θy]])</f>
        <v>-1.7678377856067227</v>
      </c>
      <c r="N11220">
        <f>SUM($K$2:_2024_12_0711_43_15[[#This Row],[delta θz]])</f>
        <v>6.841655227147224</v>
      </c>
    </row>
    <row r="11221" spans="1:14" x14ac:dyDescent="0.3">
      <c r="A11221">
        <v>26.823888</v>
      </c>
      <c r="B11221">
        <f>_2024_12_0711_43_15[[#This Row],[time]]-A11220</f>
        <v>1.4390000000013004E-3</v>
      </c>
      <c r="C11221">
        <v>0.01</v>
      </c>
      <c r="D11221">
        <v>-0.06</v>
      </c>
      <c r="E11221">
        <v>0</v>
      </c>
      <c r="F11221">
        <f>_2024_12_0711_43_15[[#This Row],[wx (rad/s)]]*180/PI()</f>
        <v>0.57295779513082323</v>
      </c>
      <c r="G11221">
        <f>_2024_12_0711_43_15[[#This Row],[wy (rad/s)]]*180/PI()</f>
        <v>-3.4377467707849392</v>
      </c>
      <c r="H11221">
        <f>_2024_12_0711_43_15[[#This Row],[wz (rad/s)]]*180/PI()</f>
        <v>0</v>
      </c>
      <c r="I11221">
        <f>_2024_12_0711_43_15[[#This Row],[wx (deg)]]*_2024_12_0711_43_15[[#This Row],[delta t]]</f>
        <v>8.2448626719399971E-4</v>
      </c>
      <c r="J11221">
        <f>_2024_12_0711_43_15[[#This Row],[wy (deg )]]*_2024_12_0711_43_15[[#This Row],[delta t]]</f>
        <v>-4.9469176031639974E-3</v>
      </c>
      <c r="K11221">
        <f>_2024_12_0711_43_15[[#This Row],[wz (deg)]]*_2024_12_0711_43_15[[#This Row],[delta t]]</f>
        <v>0</v>
      </c>
      <c r="L11221">
        <f>SUM($I$2:_2024_12_0711_43_15[[#This Row],[delta θx]])</f>
        <v>0.26379492549843631</v>
      </c>
      <c r="M11221">
        <f>SUM($J$2:_2024_12_0711_43_15[[#This Row],[delta θy]])</f>
        <v>-1.7727847032098867</v>
      </c>
      <c r="N11221">
        <f>SUM($K$2:_2024_12_0711_43_15[[#This Row],[delta θz]])</f>
        <v>6.841655227147224</v>
      </c>
    </row>
    <row r="11222" spans="1:14" x14ac:dyDescent="0.3">
      <c r="A11222">
        <v>26.825668</v>
      </c>
      <c r="B11222">
        <f>_2024_12_0711_43_15[[#This Row],[time]]-A11221</f>
        <v>1.7800000000001148E-3</v>
      </c>
      <c r="C11222">
        <v>0.01</v>
      </c>
      <c r="D11222">
        <v>-0.06</v>
      </c>
      <c r="E11222">
        <v>0</v>
      </c>
      <c r="F11222">
        <f>_2024_12_0711_43_15[[#This Row],[wx (rad/s)]]*180/PI()</f>
        <v>0.57295779513082323</v>
      </c>
      <c r="G11222">
        <f>_2024_12_0711_43_15[[#This Row],[wy (rad/s)]]*180/PI()</f>
        <v>-3.4377467707849392</v>
      </c>
      <c r="H11222">
        <f>_2024_12_0711_43_15[[#This Row],[wz (rad/s)]]*180/PI()</f>
        <v>0</v>
      </c>
      <c r="I11222">
        <f>_2024_12_0711_43_15[[#This Row],[wx (deg)]]*_2024_12_0711_43_15[[#This Row],[delta t]]</f>
        <v>1.0198648753329312E-3</v>
      </c>
      <c r="J11222">
        <f>_2024_12_0711_43_15[[#This Row],[wy (deg )]]*_2024_12_0711_43_15[[#This Row],[delta t]]</f>
        <v>-6.1191892519975866E-3</v>
      </c>
      <c r="K11222">
        <f>_2024_12_0711_43_15[[#This Row],[wz (deg)]]*_2024_12_0711_43_15[[#This Row],[delta t]]</f>
        <v>0</v>
      </c>
      <c r="L11222">
        <f>SUM($I$2:_2024_12_0711_43_15[[#This Row],[delta θx]])</f>
        <v>0.26481479037376926</v>
      </c>
      <c r="M11222">
        <f>SUM($J$2:_2024_12_0711_43_15[[#This Row],[delta θy]])</f>
        <v>-1.7789038924618843</v>
      </c>
      <c r="N11222">
        <f>SUM($K$2:_2024_12_0711_43_15[[#This Row],[delta θz]])</f>
        <v>6.841655227147224</v>
      </c>
    </row>
    <row r="11223" spans="1:14" x14ac:dyDescent="0.3">
      <c r="A11223">
        <v>26.828721000000002</v>
      </c>
      <c r="B11223">
        <f>_2024_12_0711_43_15[[#This Row],[time]]-A11222</f>
        <v>3.0530000000013047E-3</v>
      </c>
      <c r="C11223">
        <v>0.01</v>
      </c>
      <c r="D11223">
        <v>-0.06</v>
      </c>
      <c r="E11223">
        <v>0</v>
      </c>
      <c r="F11223">
        <f>_2024_12_0711_43_15[[#This Row],[wx (rad/s)]]*180/PI()</f>
        <v>0.57295779513082323</v>
      </c>
      <c r="G11223">
        <f>_2024_12_0711_43_15[[#This Row],[wy (rad/s)]]*180/PI()</f>
        <v>-3.4377467707849392</v>
      </c>
      <c r="H11223">
        <f>_2024_12_0711_43_15[[#This Row],[wz (rad/s)]]*180/PI()</f>
        <v>0</v>
      </c>
      <c r="I11223">
        <f>_2024_12_0711_43_15[[#This Row],[wx (deg)]]*_2024_12_0711_43_15[[#This Row],[delta t]]</f>
        <v>1.7492401485351508E-3</v>
      </c>
      <c r="J11223">
        <f>_2024_12_0711_43_15[[#This Row],[wy (deg )]]*_2024_12_0711_43_15[[#This Row],[delta t]]</f>
        <v>-1.0495440891210904E-2</v>
      </c>
      <c r="K11223">
        <f>_2024_12_0711_43_15[[#This Row],[wz (deg)]]*_2024_12_0711_43_15[[#This Row],[delta t]]</f>
        <v>0</v>
      </c>
      <c r="L11223">
        <f>SUM($I$2:_2024_12_0711_43_15[[#This Row],[delta θx]])</f>
        <v>0.26656403052230443</v>
      </c>
      <c r="M11223">
        <f>SUM($J$2:_2024_12_0711_43_15[[#This Row],[delta θy]])</f>
        <v>-1.7893993333530951</v>
      </c>
      <c r="N11223">
        <f>SUM($K$2:_2024_12_0711_43_15[[#This Row],[delta θz]])</f>
        <v>6.841655227147224</v>
      </c>
    </row>
    <row r="11224" spans="1:14" x14ac:dyDescent="0.3">
      <c r="A11224">
        <v>26.831236000000001</v>
      </c>
      <c r="B11224">
        <f>_2024_12_0711_43_15[[#This Row],[time]]-A11223</f>
        <v>2.5149999999989348E-3</v>
      </c>
      <c r="C11224">
        <v>0</v>
      </c>
      <c r="D11224">
        <v>-0.06</v>
      </c>
      <c r="E11224">
        <v>0</v>
      </c>
      <c r="F11224">
        <f>_2024_12_0711_43_15[[#This Row],[wx (rad/s)]]*180/PI()</f>
        <v>0</v>
      </c>
      <c r="G11224">
        <f>_2024_12_0711_43_15[[#This Row],[wy (rad/s)]]*180/PI()</f>
        <v>-3.4377467707849392</v>
      </c>
      <c r="H11224">
        <f>_2024_12_0711_43_15[[#This Row],[wz (rad/s)]]*180/PI()</f>
        <v>0</v>
      </c>
      <c r="I11224">
        <f>_2024_12_0711_43_15[[#This Row],[wx (deg)]]*_2024_12_0711_43_15[[#This Row],[delta t]]</f>
        <v>0</v>
      </c>
      <c r="J11224">
        <f>_2024_12_0711_43_15[[#This Row],[wy (deg )]]*_2024_12_0711_43_15[[#This Row],[delta t]]</f>
        <v>-8.6459331285204596E-3</v>
      </c>
      <c r="K11224">
        <f>_2024_12_0711_43_15[[#This Row],[wz (deg)]]*_2024_12_0711_43_15[[#This Row],[delta t]]</f>
        <v>0</v>
      </c>
      <c r="L11224">
        <f>SUM($I$2:_2024_12_0711_43_15[[#This Row],[delta θx]])</f>
        <v>0.26656403052230443</v>
      </c>
      <c r="M11224">
        <f>SUM($J$2:_2024_12_0711_43_15[[#This Row],[delta θy]])</f>
        <v>-1.7980452664816156</v>
      </c>
      <c r="N11224">
        <f>SUM($K$2:_2024_12_0711_43_15[[#This Row],[delta θz]])</f>
        <v>6.841655227147224</v>
      </c>
    </row>
    <row r="11225" spans="1:14" x14ac:dyDescent="0.3">
      <c r="A11225">
        <v>26.833908999999998</v>
      </c>
      <c r="B11225">
        <f>_2024_12_0711_43_15[[#This Row],[time]]-A11224</f>
        <v>2.672999999997927E-3</v>
      </c>
      <c r="C11225">
        <v>0</v>
      </c>
      <c r="D11225">
        <v>-0.06</v>
      </c>
      <c r="E11225">
        <v>0</v>
      </c>
      <c r="F11225">
        <f>_2024_12_0711_43_15[[#This Row],[wx (rad/s)]]*180/PI()</f>
        <v>0</v>
      </c>
      <c r="G11225">
        <f>_2024_12_0711_43_15[[#This Row],[wy (rad/s)]]*180/PI()</f>
        <v>-3.4377467707849392</v>
      </c>
      <c r="H11225">
        <f>_2024_12_0711_43_15[[#This Row],[wz (rad/s)]]*180/PI()</f>
        <v>0</v>
      </c>
      <c r="I11225">
        <f>_2024_12_0711_43_15[[#This Row],[wx (deg)]]*_2024_12_0711_43_15[[#This Row],[delta t]]</f>
        <v>0</v>
      </c>
      <c r="J11225">
        <f>_2024_12_0711_43_15[[#This Row],[wy (deg )]]*_2024_12_0711_43_15[[#This Row],[delta t]]</f>
        <v>-9.1890971183010168E-3</v>
      </c>
      <c r="K11225">
        <f>_2024_12_0711_43_15[[#This Row],[wz (deg)]]*_2024_12_0711_43_15[[#This Row],[delta t]]</f>
        <v>0</v>
      </c>
      <c r="L11225">
        <f>SUM($I$2:_2024_12_0711_43_15[[#This Row],[delta θx]])</f>
        <v>0.26656403052230443</v>
      </c>
      <c r="M11225">
        <f>SUM($J$2:_2024_12_0711_43_15[[#This Row],[delta θy]])</f>
        <v>-1.8072343635999166</v>
      </c>
      <c r="N11225">
        <f>SUM($K$2:_2024_12_0711_43_15[[#This Row],[delta θz]])</f>
        <v>6.841655227147224</v>
      </c>
    </row>
    <row r="11226" spans="1:14" x14ac:dyDescent="0.3">
      <c r="A11226">
        <v>26.836773999999998</v>
      </c>
      <c r="B11226">
        <f>_2024_12_0711_43_15[[#This Row],[time]]-A11225</f>
        <v>2.8649999999998954E-3</v>
      </c>
      <c r="C11226">
        <v>0</v>
      </c>
      <c r="D11226">
        <v>-0.06</v>
      </c>
      <c r="E11226">
        <v>-0.01</v>
      </c>
      <c r="F11226">
        <f>_2024_12_0711_43_15[[#This Row],[wx (rad/s)]]*180/PI()</f>
        <v>0</v>
      </c>
      <c r="G11226">
        <f>_2024_12_0711_43_15[[#This Row],[wy (rad/s)]]*180/PI()</f>
        <v>-3.4377467707849392</v>
      </c>
      <c r="H11226">
        <f>_2024_12_0711_43_15[[#This Row],[wz (rad/s)]]*180/PI()</f>
        <v>-0.57295779513082323</v>
      </c>
      <c r="I11226">
        <f>_2024_12_0711_43_15[[#This Row],[wx (deg)]]*_2024_12_0711_43_15[[#This Row],[delta t]]</f>
        <v>0</v>
      </c>
      <c r="J11226">
        <f>_2024_12_0711_43_15[[#This Row],[wy (deg )]]*_2024_12_0711_43_15[[#This Row],[delta t]]</f>
        <v>-9.8491444982984917E-3</v>
      </c>
      <c r="K11226">
        <f>_2024_12_0711_43_15[[#This Row],[wz (deg)]]*_2024_12_0711_43_15[[#This Row],[delta t]]</f>
        <v>-1.6415240830497486E-3</v>
      </c>
      <c r="L11226">
        <f>SUM($I$2:_2024_12_0711_43_15[[#This Row],[delta θx]])</f>
        <v>0.26656403052230443</v>
      </c>
      <c r="M11226">
        <f>SUM($J$2:_2024_12_0711_43_15[[#This Row],[delta θy]])</f>
        <v>-1.8170835080982151</v>
      </c>
      <c r="N11226">
        <f>SUM($K$2:_2024_12_0711_43_15[[#This Row],[delta θz]])</f>
        <v>6.8400137030641739</v>
      </c>
    </row>
    <row r="11227" spans="1:14" x14ac:dyDescent="0.3">
      <c r="A11227">
        <v>26.838097000000001</v>
      </c>
      <c r="B11227">
        <f>_2024_12_0711_43_15[[#This Row],[time]]-A11226</f>
        <v>1.3230000000028497E-3</v>
      </c>
      <c r="C11227">
        <v>-0.01</v>
      </c>
      <c r="D11227">
        <v>-0.06</v>
      </c>
      <c r="E11227">
        <v>-0.01</v>
      </c>
      <c r="F11227">
        <f>_2024_12_0711_43_15[[#This Row],[wx (rad/s)]]*180/PI()</f>
        <v>-0.57295779513082323</v>
      </c>
      <c r="G11227">
        <f>_2024_12_0711_43_15[[#This Row],[wy (rad/s)]]*180/PI()</f>
        <v>-3.4377467707849392</v>
      </c>
      <c r="H11227">
        <f>_2024_12_0711_43_15[[#This Row],[wz (rad/s)]]*180/PI()</f>
        <v>-0.57295779513082323</v>
      </c>
      <c r="I11227">
        <f>_2024_12_0711_43_15[[#This Row],[wx (deg)]]*_2024_12_0711_43_15[[#This Row],[delta t]]</f>
        <v>-7.5802316295971184E-4</v>
      </c>
      <c r="J11227">
        <f>_2024_12_0711_43_15[[#This Row],[wy (deg )]]*_2024_12_0711_43_15[[#This Row],[delta t]]</f>
        <v>-4.5481389777582712E-3</v>
      </c>
      <c r="K11227">
        <f>_2024_12_0711_43_15[[#This Row],[wz (deg)]]*_2024_12_0711_43_15[[#This Row],[delta t]]</f>
        <v>-7.5802316295971184E-4</v>
      </c>
      <c r="L11227">
        <f>SUM($I$2:_2024_12_0711_43_15[[#This Row],[delta θx]])</f>
        <v>0.26580600735934473</v>
      </c>
      <c r="M11227">
        <f>SUM($J$2:_2024_12_0711_43_15[[#This Row],[delta θy]])</f>
        <v>-1.8216316470759732</v>
      </c>
      <c r="N11227">
        <f>SUM($K$2:_2024_12_0711_43_15[[#This Row],[delta θz]])</f>
        <v>6.8392556799012141</v>
      </c>
    </row>
    <row r="11228" spans="1:14" x14ac:dyDescent="0.3">
      <c r="A11228">
        <v>26.840966000000002</v>
      </c>
      <c r="B11228">
        <f>_2024_12_0711_43_15[[#This Row],[time]]-A11227</f>
        <v>2.8690000000004545E-3</v>
      </c>
      <c r="C11228">
        <v>-0.01</v>
      </c>
      <c r="D11228">
        <v>-0.06</v>
      </c>
      <c r="E11228">
        <v>-0.01</v>
      </c>
      <c r="F11228">
        <f>_2024_12_0711_43_15[[#This Row],[wx (rad/s)]]*180/PI()</f>
        <v>-0.57295779513082323</v>
      </c>
      <c r="G11228">
        <f>_2024_12_0711_43_15[[#This Row],[wy (rad/s)]]*180/PI()</f>
        <v>-3.4377467707849392</v>
      </c>
      <c r="H11228">
        <f>_2024_12_0711_43_15[[#This Row],[wz (rad/s)]]*180/PI()</f>
        <v>-0.57295779513082323</v>
      </c>
      <c r="I11228">
        <f>_2024_12_0711_43_15[[#This Row],[wx (deg)]]*_2024_12_0711_43_15[[#This Row],[delta t]]</f>
        <v>-1.6438159142305923E-3</v>
      </c>
      <c r="J11228">
        <f>_2024_12_0711_43_15[[#This Row],[wy (deg )]]*_2024_12_0711_43_15[[#This Row],[delta t]]</f>
        <v>-9.8628954853835528E-3</v>
      </c>
      <c r="K11228">
        <f>_2024_12_0711_43_15[[#This Row],[wz (deg)]]*_2024_12_0711_43_15[[#This Row],[delta t]]</f>
        <v>-1.6438159142305923E-3</v>
      </c>
      <c r="L11228">
        <f>SUM($I$2:_2024_12_0711_43_15[[#This Row],[delta θx]])</f>
        <v>0.26416219144511416</v>
      </c>
      <c r="M11228">
        <f>SUM($J$2:_2024_12_0711_43_15[[#This Row],[delta θy]])</f>
        <v>-1.8314945425613569</v>
      </c>
      <c r="N11228">
        <f>SUM($K$2:_2024_12_0711_43_15[[#This Row],[delta θz]])</f>
        <v>6.8376118639869832</v>
      </c>
    </row>
    <row r="11229" spans="1:14" x14ac:dyDescent="0.3">
      <c r="A11229">
        <v>26.842801999999999</v>
      </c>
      <c r="B11229">
        <f>_2024_12_0711_43_15[[#This Row],[time]]-A11228</f>
        <v>1.8359999999972842E-3</v>
      </c>
      <c r="C11229">
        <v>-0.01</v>
      </c>
      <c r="D11229">
        <v>-0.06</v>
      </c>
      <c r="E11229">
        <v>-0.01</v>
      </c>
      <c r="F11229">
        <f>_2024_12_0711_43_15[[#This Row],[wx (rad/s)]]*180/PI()</f>
        <v>-0.57295779513082323</v>
      </c>
      <c r="G11229">
        <f>_2024_12_0711_43_15[[#This Row],[wy (rad/s)]]*180/PI()</f>
        <v>-3.4377467707849392</v>
      </c>
      <c r="H11229">
        <f>_2024_12_0711_43_15[[#This Row],[wz (rad/s)]]*180/PI()</f>
        <v>-0.57295779513082323</v>
      </c>
      <c r="I11229">
        <f>_2024_12_0711_43_15[[#This Row],[wx (deg)]]*_2024_12_0711_43_15[[#This Row],[delta t]]</f>
        <v>-1.0519505118586354E-3</v>
      </c>
      <c r="J11229">
        <f>_2024_12_0711_43_15[[#This Row],[wy (deg )]]*_2024_12_0711_43_15[[#This Row],[delta t]]</f>
        <v>-6.311703071151812E-3</v>
      </c>
      <c r="K11229">
        <f>_2024_12_0711_43_15[[#This Row],[wz (deg)]]*_2024_12_0711_43_15[[#This Row],[delta t]]</f>
        <v>-1.0519505118586354E-3</v>
      </c>
      <c r="L11229">
        <f>SUM($I$2:_2024_12_0711_43_15[[#This Row],[delta θx]])</f>
        <v>0.26311024093325552</v>
      </c>
      <c r="M11229">
        <f>SUM($J$2:_2024_12_0711_43_15[[#This Row],[delta θy]])</f>
        <v>-1.8378062456325088</v>
      </c>
      <c r="N11229">
        <f>SUM($K$2:_2024_12_0711_43_15[[#This Row],[delta θz]])</f>
        <v>6.8365599134751243</v>
      </c>
    </row>
    <row r="11230" spans="1:14" x14ac:dyDescent="0.3">
      <c r="A11230">
        <v>26.844729999999998</v>
      </c>
      <c r="B11230">
        <f>_2024_12_0711_43_15[[#This Row],[time]]-A11229</f>
        <v>1.9279999999994857E-3</v>
      </c>
      <c r="C11230">
        <v>-0.02</v>
      </c>
      <c r="D11230">
        <v>-0.06</v>
      </c>
      <c r="E11230">
        <v>-0.01</v>
      </c>
      <c r="F11230">
        <f>_2024_12_0711_43_15[[#This Row],[wx (rad/s)]]*180/PI()</f>
        <v>-1.1459155902616465</v>
      </c>
      <c r="G11230">
        <f>_2024_12_0711_43_15[[#This Row],[wy (rad/s)]]*180/PI()</f>
        <v>-3.4377467707849392</v>
      </c>
      <c r="H11230">
        <f>_2024_12_0711_43_15[[#This Row],[wz (rad/s)]]*180/PI()</f>
        <v>-0.57295779513082323</v>
      </c>
      <c r="I11230">
        <f>_2024_12_0711_43_15[[#This Row],[wx (deg)]]*_2024_12_0711_43_15[[#This Row],[delta t]]</f>
        <v>-2.2093252580238651E-3</v>
      </c>
      <c r="J11230">
        <f>_2024_12_0711_43_15[[#This Row],[wy (deg )]]*_2024_12_0711_43_15[[#This Row],[delta t]]</f>
        <v>-6.6279757740715945E-3</v>
      </c>
      <c r="K11230">
        <f>_2024_12_0711_43_15[[#This Row],[wz (deg)]]*_2024_12_0711_43_15[[#This Row],[delta t]]</f>
        <v>-1.1046626290119326E-3</v>
      </c>
      <c r="L11230">
        <f>SUM($I$2:_2024_12_0711_43_15[[#This Row],[delta θx]])</f>
        <v>0.26090091567523166</v>
      </c>
      <c r="M11230">
        <f>SUM($J$2:_2024_12_0711_43_15[[#This Row],[delta θy]])</f>
        <v>-1.8444342214065805</v>
      </c>
      <c r="N11230">
        <f>SUM($K$2:_2024_12_0711_43_15[[#This Row],[delta θz]])</f>
        <v>6.8354552508461124</v>
      </c>
    </row>
    <row r="11231" spans="1:14" x14ac:dyDescent="0.3">
      <c r="A11231">
        <v>26.847308000000002</v>
      </c>
      <c r="B11231">
        <f>_2024_12_0711_43_15[[#This Row],[time]]-A11230</f>
        <v>2.5780000000032999E-3</v>
      </c>
      <c r="C11231">
        <v>-0.02</v>
      </c>
      <c r="D11231">
        <v>-0.06</v>
      </c>
      <c r="E11231">
        <v>-0.01</v>
      </c>
      <c r="F11231">
        <f>_2024_12_0711_43_15[[#This Row],[wx (rad/s)]]*180/PI()</f>
        <v>-1.1459155902616465</v>
      </c>
      <c r="G11231">
        <f>_2024_12_0711_43_15[[#This Row],[wy (rad/s)]]*180/PI()</f>
        <v>-3.4377467707849392</v>
      </c>
      <c r="H11231">
        <f>_2024_12_0711_43_15[[#This Row],[wz (rad/s)]]*180/PI()</f>
        <v>-0.57295779513082323</v>
      </c>
      <c r="I11231">
        <f>_2024_12_0711_43_15[[#This Row],[wx (deg)]]*_2024_12_0711_43_15[[#This Row],[delta t]]</f>
        <v>-2.9541703916983061E-3</v>
      </c>
      <c r="J11231">
        <f>_2024_12_0711_43_15[[#This Row],[wy (deg )]]*_2024_12_0711_43_15[[#This Row],[delta t]]</f>
        <v>-8.8625111750949177E-3</v>
      </c>
      <c r="K11231">
        <f>_2024_12_0711_43_15[[#This Row],[wz (deg)]]*_2024_12_0711_43_15[[#This Row],[delta t]]</f>
        <v>-1.477085195849153E-3</v>
      </c>
      <c r="L11231">
        <f>SUM($I$2:_2024_12_0711_43_15[[#This Row],[delta θx]])</f>
        <v>0.25794674528353334</v>
      </c>
      <c r="M11231">
        <f>SUM($J$2:_2024_12_0711_43_15[[#This Row],[delta θy]])</f>
        <v>-1.8532967325816754</v>
      </c>
      <c r="N11231">
        <f>SUM($K$2:_2024_12_0711_43_15[[#This Row],[delta θz]])</f>
        <v>6.8339781656502634</v>
      </c>
    </row>
    <row r="11232" spans="1:14" x14ac:dyDescent="0.3">
      <c r="A11232">
        <v>26.851289000000001</v>
      </c>
      <c r="B11232">
        <f>_2024_12_0711_43_15[[#This Row],[time]]-A11231</f>
        <v>3.9809999999995682E-3</v>
      </c>
      <c r="C11232">
        <v>-0.02</v>
      </c>
      <c r="D11232">
        <v>-0.06</v>
      </c>
      <c r="E11232">
        <v>-0.01</v>
      </c>
      <c r="F11232">
        <f>_2024_12_0711_43_15[[#This Row],[wx (rad/s)]]*180/PI()</f>
        <v>-1.1459155902616465</v>
      </c>
      <c r="G11232">
        <f>_2024_12_0711_43_15[[#This Row],[wy (rad/s)]]*180/PI()</f>
        <v>-3.4377467707849392</v>
      </c>
      <c r="H11232">
        <f>_2024_12_0711_43_15[[#This Row],[wz (rad/s)]]*180/PI()</f>
        <v>-0.57295779513082323</v>
      </c>
      <c r="I11232">
        <f>_2024_12_0711_43_15[[#This Row],[wx (deg)]]*_2024_12_0711_43_15[[#This Row],[delta t]]</f>
        <v>-4.5618899648311199E-3</v>
      </c>
      <c r="J11232">
        <f>_2024_12_0711_43_15[[#This Row],[wy (deg )]]*_2024_12_0711_43_15[[#This Row],[delta t]]</f>
        <v>-1.3685669894493359E-2</v>
      </c>
      <c r="K11232">
        <f>_2024_12_0711_43_15[[#This Row],[wz (deg)]]*_2024_12_0711_43_15[[#This Row],[delta t]]</f>
        <v>-2.28094498241556E-3</v>
      </c>
      <c r="L11232">
        <f>SUM($I$2:_2024_12_0711_43_15[[#This Row],[delta θx]])</f>
        <v>0.2533848553187022</v>
      </c>
      <c r="M11232">
        <f>SUM($J$2:_2024_12_0711_43_15[[#This Row],[delta θy]])</f>
        <v>-1.8669824024761688</v>
      </c>
      <c r="N11232">
        <f>SUM($K$2:_2024_12_0711_43_15[[#This Row],[delta θz]])</f>
        <v>6.8316972206678477</v>
      </c>
    </row>
    <row r="11233" spans="1:14" x14ac:dyDescent="0.3">
      <c r="A11233">
        <v>26.853552000000001</v>
      </c>
      <c r="B11233">
        <f>_2024_12_0711_43_15[[#This Row],[time]]-A11232</f>
        <v>2.2629999999992378E-3</v>
      </c>
      <c r="C11233">
        <v>-0.02</v>
      </c>
      <c r="D11233">
        <v>-0.06</v>
      </c>
      <c r="E11233">
        <v>-0.01</v>
      </c>
      <c r="F11233">
        <f>_2024_12_0711_43_15[[#This Row],[wx (rad/s)]]*180/PI()</f>
        <v>-1.1459155902616465</v>
      </c>
      <c r="G11233">
        <f>_2024_12_0711_43_15[[#This Row],[wy (rad/s)]]*180/PI()</f>
        <v>-3.4377467707849392</v>
      </c>
      <c r="H11233">
        <f>_2024_12_0711_43_15[[#This Row],[wz (rad/s)]]*180/PI()</f>
        <v>-0.57295779513082323</v>
      </c>
      <c r="I11233">
        <f>_2024_12_0711_43_15[[#This Row],[wx (deg)]]*_2024_12_0711_43_15[[#This Row],[delta t]]</f>
        <v>-2.5932069807612325E-3</v>
      </c>
      <c r="J11233">
        <f>_2024_12_0711_43_15[[#This Row],[wy (deg )]]*_2024_12_0711_43_15[[#This Row],[delta t]]</f>
        <v>-7.7796209422836974E-3</v>
      </c>
      <c r="K11233">
        <f>_2024_12_0711_43_15[[#This Row],[wz (deg)]]*_2024_12_0711_43_15[[#This Row],[delta t]]</f>
        <v>-1.2966034903806162E-3</v>
      </c>
      <c r="L11233">
        <f>SUM($I$2:_2024_12_0711_43_15[[#This Row],[delta θx]])</f>
        <v>0.25079164833794099</v>
      </c>
      <c r="M11233">
        <f>SUM($J$2:_2024_12_0711_43_15[[#This Row],[delta θy]])</f>
        <v>-1.8747620234184526</v>
      </c>
      <c r="N11233">
        <f>SUM($K$2:_2024_12_0711_43_15[[#This Row],[delta θz]])</f>
        <v>6.8304006171774674</v>
      </c>
    </row>
    <row r="11234" spans="1:14" x14ac:dyDescent="0.3">
      <c r="A11234">
        <v>26.854545000000002</v>
      </c>
      <c r="B11234">
        <f>_2024_12_0711_43_15[[#This Row],[time]]-A11233</f>
        <v>9.9300000000113187E-4</v>
      </c>
      <c r="C11234">
        <v>-0.02</v>
      </c>
      <c r="D11234">
        <v>-0.05</v>
      </c>
      <c r="E11234">
        <v>-0.01</v>
      </c>
      <c r="F11234">
        <f>_2024_12_0711_43_15[[#This Row],[wx (rad/s)]]*180/PI()</f>
        <v>-1.1459155902616465</v>
      </c>
      <c r="G11234">
        <f>_2024_12_0711_43_15[[#This Row],[wy (rad/s)]]*180/PI()</f>
        <v>-2.8647889756541161</v>
      </c>
      <c r="H11234">
        <f>_2024_12_0711_43_15[[#This Row],[wz (rad/s)]]*180/PI()</f>
        <v>-0.57295779513082323</v>
      </c>
      <c r="I11234">
        <f>_2024_12_0711_43_15[[#This Row],[wx (deg)]]*_2024_12_0711_43_15[[#This Row],[delta t]]</f>
        <v>-1.137894181131112E-3</v>
      </c>
      <c r="J11234">
        <f>_2024_12_0711_43_15[[#This Row],[wy (deg )]]*_2024_12_0711_43_15[[#This Row],[delta t]]</f>
        <v>-2.8447354528277798E-3</v>
      </c>
      <c r="K11234">
        <f>_2024_12_0711_43_15[[#This Row],[wz (deg)]]*_2024_12_0711_43_15[[#This Row],[delta t]]</f>
        <v>-5.6894709056555602E-4</v>
      </c>
      <c r="L11234">
        <f>SUM($I$2:_2024_12_0711_43_15[[#This Row],[delta θx]])</f>
        <v>0.24965375415680988</v>
      </c>
      <c r="M11234">
        <f>SUM($J$2:_2024_12_0711_43_15[[#This Row],[delta θy]])</f>
        <v>-1.8776067588712804</v>
      </c>
      <c r="N11234">
        <f>SUM($K$2:_2024_12_0711_43_15[[#This Row],[delta θz]])</f>
        <v>6.829831670086902</v>
      </c>
    </row>
    <row r="11235" spans="1:14" x14ac:dyDescent="0.3">
      <c r="A11235">
        <v>26.858222000000001</v>
      </c>
      <c r="B11235">
        <f>_2024_12_0711_43_15[[#This Row],[time]]-A11234</f>
        <v>3.6769999999997083E-3</v>
      </c>
      <c r="C11235">
        <v>-0.03</v>
      </c>
      <c r="D11235">
        <v>-0.05</v>
      </c>
      <c r="E11235">
        <v>-0.01</v>
      </c>
      <c r="F11235">
        <f>_2024_12_0711_43_15[[#This Row],[wx (rad/s)]]*180/PI()</f>
        <v>-1.7188733853924696</v>
      </c>
      <c r="G11235">
        <f>_2024_12_0711_43_15[[#This Row],[wy (rad/s)]]*180/PI()</f>
        <v>-2.8647889756541161</v>
      </c>
      <c r="H11235">
        <f>_2024_12_0711_43_15[[#This Row],[wz (rad/s)]]*180/PI()</f>
        <v>-0.57295779513082323</v>
      </c>
      <c r="I11235">
        <f>_2024_12_0711_43_15[[#This Row],[wx (deg)]]*_2024_12_0711_43_15[[#This Row],[delta t]]</f>
        <v>-6.3202974380876095E-3</v>
      </c>
      <c r="J11235">
        <f>_2024_12_0711_43_15[[#This Row],[wy (deg )]]*_2024_12_0711_43_15[[#This Row],[delta t]]</f>
        <v>-1.0533829063479348E-2</v>
      </c>
      <c r="K11235">
        <f>_2024_12_0711_43_15[[#This Row],[wz (deg)]]*_2024_12_0711_43_15[[#This Row],[delta t]]</f>
        <v>-2.1067658126958698E-3</v>
      </c>
      <c r="L11235">
        <f>SUM($I$2:_2024_12_0711_43_15[[#This Row],[delta θx]])</f>
        <v>0.24333345671872228</v>
      </c>
      <c r="M11235">
        <f>SUM($J$2:_2024_12_0711_43_15[[#This Row],[delta θy]])</f>
        <v>-1.8881405879347597</v>
      </c>
      <c r="N11235">
        <f>SUM($K$2:_2024_12_0711_43_15[[#This Row],[delta θz]])</f>
        <v>6.8277249042742056</v>
      </c>
    </row>
    <row r="11236" spans="1:14" x14ac:dyDescent="0.3">
      <c r="A11236">
        <v>26.859967999999999</v>
      </c>
      <c r="B11236">
        <f>_2024_12_0711_43_15[[#This Row],[time]]-A11235</f>
        <v>1.7459999999971387E-3</v>
      </c>
      <c r="C11236">
        <v>-0.03</v>
      </c>
      <c r="D11236">
        <v>-0.05</v>
      </c>
      <c r="E11236">
        <v>-0.01</v>
      </c>
      <c r="F11236">
        <f>_2024_12_0711_43_15[[#This Row],[wx (rad/s)]]*180/PI()</f>
        <v>-1.7188733853924696</v>
      </c>
      <c r="G11236">
        <f>_2024_12_0711_43_15[[#This Row],[wy (rad/s)]]*180/PI()</f>
        <v>-2.8647889756541161</v>
      </c>
      <c r="H11236">
        <f>_2024_12_0711_43_15[[#This Row],[wz (rad/s)]]*180/PI()</f>
        <v>-0.57295779513082323</v>
      </c>
      <c r="I11236">
        <f>_2024_12_0711_43_15[[#This Row],[wx (deg)]]*_2024_12_0711_43_15[[#This Row],[delta t]]</f>
        <v>-3.0011529308903336E-3</v>
      </c>
      <c r="J11236">
        <f>_2024_12_0711_43_15[[#This Row],[wy (deg )]]*_2024_12_0711_43_15[[#This Row],[delta t]]</f>
        <v>-5.0019215514838901E-3</v>
      </c>
      <c r="K11236">
        <f>_2024_12_0711_43_15[[#This Row],[wz (deg)]]*_2024_12_0711_43_15[[#This Row],[delta t]]</f>
        <v>-1.0003843102967781E-3</v>
      </c>
      <c r="L11236">
        <f>SUM($I$2:_2024_12_0711_43_15[[#This Row],[delta θx]])</f>
        <v>0.24033230378783194</v>
      </c>
      <c r="M11236">
        <f>SUM($J$2:_2024_12_0711_43_15[[#This Row],[delta θy]])</f>
        <v>-1.8931425094862435</v>
      </c>
      <c r="N11236">
        <f>SUM($K$2:_2024_12_0711_43_15[[#This Row],[delta θz]])</f>
        <v>6.8267245199639088</v>
      </c>
    </row>
    <row r="11237" spans="1:14" x14ac:dyDescent="0.3">
      <c r="A11237">
        <v>26.861985000000001</v>
      </c>
      <c r="B11237">
        <f>_2024_12_0711_43_15[[#This Row],[time]]-A11236</f>
        <v>2.017000000002156E-3</v>
      </c>
      <c r="C11237">
        <v>-0.03</v>
      </c>
      <c r="D11237">
        <v>-0.05</v>
      </c>
      <c r="E11237">
        <v>-0.01</v>
      </c>
      <c r="F11237">
        <f>_2024_12_0711_43_15[[#This Row],[wx (rad/s)]]*180/PI()</f>
        <v>-1.7188733853924696</v>
      </c>
      <c r="G11237">
        <f>_2024_12_0711_43_15[[#This Row],[wy (rad/s)]]*180/PI()</f>
        <v>-2.8647889756541161</v>
      </c>
      <c r="H11237">
        <f>_2024_12_0711_43_15[[#This Row],[wz (rad/s)]]*180/PI()</f>
        <v>-0.57295779513082323</v>
      </c>
      <c r="I11237">
        <f>_2024_12_0711_43_15[[#This Row],[wx (deg)]]*_2024_12_0711_43_15[[#This Row],[delta t]]</f>
        <v>-3.4669676183403169E-3</v>
      </c>
      <c r="J11237">
        <f>_2024_12_0711_43_15[[#This Row],[wy (deg )]]*_2024_12_0711_43_15[[#This Row],[delta t]]</f>
        <v>-5.7782793639005285E-3</v>
      </c>
      <c r="K11237">
        <f>_2024_12_0711_43_15[[#This Row],[wz (deg)]]*_2024_12_0711_43_15[[#This Row],[delta t]]</f>
        <v>-1.1556558727801058E-3</v>
      </c>
      <c r="L11237">
        <f>SUM($I$2:_2024_12_0711_43_15[[#This Row],[delta θx]])</f>
        <v>0.23686533616949162</v>
      </c>
      <c r="M11237">
        <f>SUM($J$2:_2024_12_0711_43_15[[#This Row],[delta θy]])</f>
        <v>-1.898920788850144</v>
      </c>
      <c r="N11237">
        <f>SUM($K$2:_2024_12_0711_43_15[[#This Row],[delta θz]])</f>
        <v>6.825568864091129</v>
      </c>
    </row>
    <row r="11238" spans="1:14" x14ac:dyDescent="0.3">
      <c r="A11238">
        <v>26.864560999999998</v>
      </c>
      <c r="B11238">
        <f>_2024_12_0711_43_15[[#This Row],[time]]-A11237</f>
        <v>2.5759999999976912E-3</v>
      </c>
      <c r="C11238">
        <v>-0.03</v>
      </c>
      <c r="D11238">
        <v>-0.04</v>
      </c>
      <c r="E11238">
        <v>-0.01</v>
      </c>
      <c r="F11238">
        <f>_2024_12_0711_43_15[[#This Row],[wx (rad/s)]]*180/PI()</f>
        <v>-1.7188733853924696</v>
      </c>
      <c r="G11238">
        <f>_2024_12_0711_43_15[[#This Row],[wy (rad/s)]]*180/PI()</f>
        <v>-2.2918311805232929</v>
      </c>
      <c r="H11238">
        <f>_2024_12_0711_43_15[[#This Row],[wz (rad/s)]]*180/PI()</f>
        <v>-0.57295779513082323</v>
      </c>
      <c r="I11238">
        <f>_2024_12_0711_43_15[[#This Row],[wx (deg)]]*_2024_12_0711_43_15[[#This Row],[delta t]]</f>
        <v>-4.4278178407670329E-3</v>
      </c>
      <c r="J11238">
        <f>_2024_12_0711_43_15[[#This Row],[wy (deg )]]*_2024_12_0711_43_15[[#This Row],[delta t]]</f>
        <v>-5.9037571210227117E-3</v>
      </c>
      <c r="K11238">
        <f>_2024_12_0711_43_15[[#This Row],[wz (deg)]]*_2024_12_0711_43_15[[#This Row],[delta t]]</f>
        <v>-1.4759392802556779E-3</v>
      </c>
      <c r="L11238">
        <f>SUM($I$2:_2024_12_0711_43_15[[#This Row],[delta θx]])</f>
        <v>0.23243751832872458</v>
      </c>
      <c r="M11238">
        <f>SUM($J$2:_2024_12_0711_43_15[[#This Row],[delta θy]])</f>
        <v>-1.9048245459711668</v>
      </c>
      <c r="N11238">
        <f>SUM($K$2:_2024_12_0711_43_15[[#This Row],[delta θz]])</f>
        <v>6.8240929248108735</v>
      </c>
    </row>
    <row r="11239" spans="1:14" x14ac:dyDescent="0.3">
      <c r="A11239">
        <v>26.867554999999999</v>
      </c>
      <c r="B11239">
        <f>_2024_12_0711_43_15[[#This Row],[time]]-A11238</f>
        <v>2.9940000000010514E-3</v>
      </c>
      <c r="C11239">
        <v>-0.03</v>
      </c>
      <c r="D11239">
        <v>-0.04</v>
      </c>
      <c r="E11239">
        <v>-0.01</v>
      </c>
      <c r="F11239">
        <f>_2024_12_0711_43_15[[#This Row],[wx (rad/s)]]*180/PI()</f>
        <v>-1.7188733853924696</v>
      </c>
      <c r="G11239">
        <f>_2024_12_0711_43_15[[#This Row],[wy (rad/s)]]*180/PI()</f>
        <v>-2.2918311805232929</v>
      </c>
      <c r="H11239">
        <f>_2024_12_0711_43_15[[#This Row],[wz (rad/s)]]*180/PI()</f>
        <v>-0.57295779513082323</v>
      </c>
      <c r="I11239">
        <f>_2024_12_0711_43_15[[#This Row],[wx (deg)]]*_2024_12_0711_43_15[[#This Row],[delta t]]</f>
        <v>-5.1463069158668613E-3</v>
      </c>
      <c r="J11239">
        <f>_2024_12_0711_43_15[[#This Row],[wy (deg )]]*_2024_12_0711_43_15[[#This Row],[delta t]]</f>
        <v>-6.8617425544891487E-3</v>
      </c>
      <c r="K11239">
        <f>_2024_12_0711_43_15[[#This Row],[wz (deg)]]*_2024_12_0711_43_15[[#This Row],[delta t]]</f>
        <v>-1.7154356386222872E-3</v>
      </c>
      <c r="L11239">
        <f>SUM($I$2:_2024_12_0711_43_15[[#This Row],[delta θx]])</f>
        <v>0.22729121141285771</v>
      </c>
      <c r="M11239">
        <f>SUM($J$2:_2024_12_0711_43_15[[#This Row],[delta θy]])</f>
        <v>-1.911686288525656</v>
      </c>
      <c r="N11239">
        <f>SUM($K$2:_2024_12_0711_43_15[[#This Row],[delta θz]])</f>
        <v>6.8223774891722515</v>
      </c>
    </row>
    <row r="11240" spans="1:14" x14ac:dyDescent="0.3">
      <c r="A11240">
        <v>26.869727999999999</v>
      </c>
      <c r="B11240">
        <f>_2024_12_0711_43_15[[#This Row],[time]]-A11239</f>
        <v>2.1729999999990923E-3</v>
      </c>
      <c r="C11240">
        <v>-0.03</v>
      </c>
      <c r="D11240">
        <v>-0.04</v>
      </c>
      <c r="E11240">
        <v>0</v>
      </c>
      <c r="F11240">
        <f>_2024_12_0711_43_15[[#This Row],[wx (rad/s)]]*180/PI()</f>
        <v>-1.7188733853924696</v>
      </c>
      <c r="G11240">
        <f>_2024_12_0711_43_15[[#This Row],[wy (rad/s)]]*180/PI()</f>
        <v>-2.2918311805232929</v>
      </c>
      <c r="H11240">
        <f>_2024_12_0711_43_15[[#This Row],[wz (rad/s)]]*180/PI()</f>
        <v>0</v>
      </c>
      <c r="I11240">
        <f>_2024_12_0711_43_15[[#This Row],[wx (deg)]]*_2024_12_0711_43_15[[#This Row],[delta t]]</f>
        <v>-3.7351118664562762E-3</v>
      </c>
      <c r="J11240">
        <f>_2024_12_0711_43_15[[#This Row],[wy (deg )]]*_2024_12_0711_43_15[[#This Row],[delta t]]</f>
        <v>-4.9801491552750356E-3</v>
      </c>
      <c r="K11240">
        <f>_2024_12_0711_43_15[[#This Row],[wz (deg)]]*_2024_12_0711_43_15[[#This Row],[delta t]]</f>
        <v>0</v>
      </c>
      <c r="L11240">
        <f>SUM($I$2:_2024_12_0711_43_15[[#This Row],[delta θx]])</f>
        <v>0.22355609954640143</v>
      </c>
      <c r="M11240">
        <f>SUM($J$2:_2024_12_0711_43_15[[#This Row],[delta θy]])</f>
        <v>-1.916666437680931</v>
      </c>
      <c r="N11240">
        <f>SUM($K$2:_2024_12_0711_43_15[[#This Row],[delta θz]])</f>
        <v>6.8223774891722515</v>
      </c>
    </row>
    <row r="11241" spans="1:14" x14ac:dyDescent="0.3">
      <c r="A11241">
        <v>26.871860999999999</v>
      </c>
      <c r="B11241">
        <f>_2024_12_0711_43_15[[#This Row],[time]]-A11240</f>
        <v>2.1330000000006066E-3</v>
      </c>
      <c r="C11241">
        <v>-0.03</v>
      </c>
      <c r="D11241">
        <v>-0.03</v>
      </c>
      <c r="E11241">
        <v>0</v>
      </c>
      <c r="F11241">
        <f>_2024_12_0711_43_15[[#This Row],[wx (rad/s)]]*180/PI()</f>
        <v>-1.7188733853924696</v>
      </c>
      <c r="G11241">
        <f>_2024_12_0711_43_15[[#This Row],[wy (rad/s)]]*180/PI()</f>
        <v>-1.7188733853924696</v>
      </c>
      <c r="H11241">
        <f>_2024_12_0711_43_15[[#This Row],[wz (rad/s)]]*180/PI()</f>
        <v>0</v>
      </c>
      <c r="I11241">
        <f>_2024_12_0711_43_15[[#This Row],[wx (deg)]]*_2024_12_0711_43_15[[#This Row],[delta t]]</f>
        <v>-3.6663569310431804E-3</v>
      </c>
      <c r="J11241">
        <f>_2024_12_0711_43_15[[#This Row],[wy (deg )]]*_2024_12_0711_43_15[[#This Row],[delta t]]</f>
        <v>-3.6663569310431804E-3</v>
      </c>
      <c r="K11241">
        <f>_2024_12_0711_43_15[[#This Row],[wz (deg)]]*_2024_12_0711_43_15[[#This Row],[delta t]]</f>
        <v>0</v>
      </c>
      <c r="L11241">
        <f>SUM($I$2:_2024_12_0711_43_15[[#This Row],[delta θx]])</f>
        <v>0.21988974261535826</v>
      </c>
      <c r="M11241">
        <f>SUM($J$2:_2024_12_0711_43_15[[#This Row],[delta θy]])</f>
        <v>-1.9203327946119741</v>
      </c>
      <c r="N11241">
        <f>SUM($K$2:_2024_12_0711_43_15[[#This Row],[delta θz]])</f>
        <v>6.8223774891722515</v>
      </c>
    </row>
    <row r="11242" spans="1:14" x14ac:dyDescent="0.3">
      <c r="A11242">
        <v>26.873842</v>
      </c>
      <c r="B11242">
        <f>_2024_12_0711_43_15[[#This Row],[time]]-A11241</f>
        <v>1.9810000000006767E-3</v>
      </c>
      <c r="C11242">
        <v>-0.03</v>
      </c>
      <c r="D11242">
        <v>-0.03</v>
      </c>
      <c r="E11242">
        <v>0</v>
      </c>
      <c r="F11242">
        <f>_2024_12_0711_43_15[[#This Row],[wx (rad/s)]]*180/PI()</f>
        <v>-1.7188733853924696</v>
      </c>
      <c r="G11242">
        <f>_2024_12_0711_43_15[[#This Row],[wy (rad/s)]]*180/PI()</f>
        <v>-1.7188733853924696</v>
      </c>
      <c r="H11242">
        <f>_2024_12_0711_43_15[[#This Row],[wz (rad/s)]]*180/PI()</f>
        <v>0</v>
      </c>
      <c r="I11242">
        <f>_2024_12_0711_43_15[[#This Row],[wx (deg)]]*_2024_12_0711_43_15[[#This Row],[delta t]]</f>
        <v>-3.4050881764636455E-3</v>
      </c>
      <c r="J11242">
        <f>_2024_12_0711_43_15[[#This Row],[wy (deg )]]*_2024_12_0711_43_15[[#This Row],[delta t]]</f>
        <v>-3.4050881764636455E-3</v>
      </c>
      <c r="K11242">
        <f>_2024_12_0711_43_15[[#This Row],[wz (deg)]]*_2024_12_0711_43_15[[#This Row],[delta t]]</f>
        <v>0</v>
      </c>
      <c r="L11242">
        <f>SUM($I$2:_2024_12_0711_43_15[[#This Row],[delta θx]])</f>
        <v>0.21648465443889461</v>
      </c>
      <c r="M11242">
        <f>SUM($J$2:_2024_12_0711_43_15[[#This Row],[delta θy]])</f>
        <v>-1.9237378827884377</v>
      </c>
      <c r="N11242">
        <f>SUM($K$2:_2024_12_0711_43_15[[#This Row],[delta θz]])</f>
        <v>6.8223774891722515</v>
      </c>
    </row>
    <row r="11243" spans="1:14" x14ac:dyDescent="0.3">
      <c r="A11243">
        <v>26.877008</v>
      </c>
      <c r="B11243">
        <f>_2024_12_0711_43_15[[#This Row],[time]]-A11242</f>
        <v>3.1660000000002242E-3</v>
      </c>
      <c r="C11243">
        <v>-0.03</v>
      </c>
      <c r="D11243">
        <v>-0.03</v>
      </c>
      <c r="E11243">
        <v>0</v>
      </c>
      <c r="F11243">
        <f>_2024_12_0711_43_15[[#This Row],[wx (rad/s)]]*180/PI()</f>
        <v>-1.7188733853924696</v>
      </c>
      <c r="G11243">
        <f>_2024_12_0711_43_15[[#This Row],[wy (rad/s)]]*180/PI()</f>
        <v>-1.7188733853924696</v>
      </c>
      <c r="H11243">
        <f>_2024_12_0711_43_15[[#This Row],[wz (rad/s)]]*180/PI()</f>
        <v>0</v>
      </c>
      <c r="I11243">
        <f>_2024_12_0711_43_15[[#This Row],[wx (deg)]]*_2024_12_0711_43_15[[#This Row],[delta t]]</f>
        <v>-5.4419531381529442E-3</v>
      </c>
      <c r="J11243">
        <f>_2024_12_0711_43_15[[#This Row],[wy (deg )]]*_2024_12_0711_43_15[[#This Row],[delta t]]</f>
        <v>-5.4419531381529442E-3</v>
      </c>
      <c r="K11243">
        <f>_2024_12_0711_43_15[[#This Row],[wz (deg)]]*_2024_12_0711_43_15[[#This Row],[delta t]]</f>
        <v>0</v>
      </c>
      <c r="L11243">
        <f>SUM($I$2:_2024_12_0711_43_15[[#This Row],[delta θx]])</f>
        <v>0.21104270130074168</v>
      </c>
      <c r="M11243">
        <f>SUM($J$2:_2024_12_0711_43_15[[#This Row],[delta θy]])</f>
        <v>-1.9291798359265906</v>
      </c>
      <c r="N11243">
        <f>SUM($K$2:_2024_12_0711_43_15[[#This Row],[delta θz]])</f>
        <v>6.8223774891722515</v>
      </c>
    </row>
    <row r="11244" spans="1:14" x14ac:dyDescent="0.3">
      <c r="A11244">
        <v>26.879557999999999</v>
      </c>
      <c r="B11244">
        <f>_2024_12_0711_43_15[[#This Row],[time]]-A11243</f>
        <v>2.5499999999993861E-3</v>
      </c>
      <c r="C11244">
        <v>-0.03</v>
      </c>
      <c r="D11244">
        <v>-0.02</v>
      </c>
      <c r="E11244">
        <v>0</v>
      </c>
      <c r="F11244">
        <f>_2024_12_0711_43_15[[#This Row],[wx (rad/s)]]*180/PI()</f>
        <v>-1.7188733853924696</v>
      </c>
      <c r="G11244">
        <f>_2024_12_0711_43_15[[#This Row],[wy (rad/s)]]*180/PI()</f>
        <v>-1.1459155902616465</v>
      </c>
      <c r="H11244">
        <f>_2024_12_0711_43_15[[#This Row],[wz (rad/s)]]*180/PI()</f>
        <v>0</v>
      </c>
      <c r="I11244">
        <f>_2024_12_0711_43_15[[#This Row],[wx (deg)]]*_2024_12_0711_43_15[[#This Row],[delta t]]</f>
        <v>-4.3831271327497423E-3</v>
      </c>
      <c r="J11244">
        <f>_2024_12_0711_43_15[[#This Row],[wy (deg )]]*_2024_12_0711_43_15[[#This Row],[delta t]]</f>
        <v>-2.922084755166495E-3</v>
      </c>
      <c r="K11244">
        <f>_2024_12_0711_43_15[[#This Row],[wz (deg)]]*_2024_12_0711_43_15[[#This Row],[delta t]]</f>
        <v>0</v>
      </c>
      <c r="L11244">
        <f>SUM($I$2:_2024_12_0711_43_15[[#This Row],[delta θx]])</f>
        <v>0.20665957416799194</v>
      </c>
      <c r="M11244">
        <f>SUM($J$2:_2024_12_0711_43_15[[#This Row],[delta θy]])</f>
        <v>-1.9321019206817571</v>
      </c>
      <c r="N11244">
        <f>SUM($K$2:_2024_12_0711_43_15[[#This Row],[delta θz]])</f>
        <v>6.8223774891722515</v>
      </c>
    </row>
    <row r="11245" spans="1:14" x14ac:dyDescent="0.3">
      <c r="A11245">
        <v>26.881519000000001</v>
      </c>
      <c r="B11245">
        <f>_2024_12_0711_43_15[[#This Row],[time]]-A11244</f>
        <v>1.9610000000014338E-3</v>
      </c>
      <c r="C11245">
        <v>-0.03</v>
      </c>
      <c r="D11245">
        <v>-0.02</v>
      </c>
      <c r="E11245">
        <v>0</v>
      </c>
      <c r="F11245">
        <f>_2024_12_0711_43_15[[#This Row],[wx (rad/s)]]*180/PI()</f>
        <v>-1.7188733853924696</v>
      </c>
      <c r="G11245">
        <f>_2024_12_0711_43_15[[#This Row],[wy (rad/s)]]*180/PI()</f>
        <v>-1.1459155902616465</v>
      </c>
      <c r="H11245">
        <f>_2024_12_0711_43_15[[#This Row],[wz (rad/s)]]*180/PI()</f>
        <v>0</v>
      </c>
      <c r="I11245">
        <f>_2024_12_0711_43_15[[#This Row],[wx (deg)]]*_2024_12_0711_43_15[[#This Row],[delta t]]</f>
        <v>-3.3707107087570976E-3</v>
      </c>
      <c r="J11245">
        <f>_2024_12_0711_43_15[[#This Row],[wy (deg )]]*_2024_12_0711_43_15[[#This Row],[delta t]]</f>
        <v>-2.2471404725047319E-3</v>
      </c>
      <c r="K11245">
        <f>_2024_12_0711_43_15[[#This Row],[wz (deg)]]*_2024_12_0711_43_15[[#This Row],[delta t]]</f>
        <v>0</v>
      </c>
      <c r="L11245">
        <f>SUM($I$2:_2024_12_0711_43_15[[#This Row],[delta θx]])</f>
        <v>0.20328886345923483</v>
      </c>
      <c r="M11245">
        <f>SUM($J$2:_2024_12_0711_43_15[[#This Row],[delta θy]])</f>
        <v>-1.9343490611542618</v>
      </c>
      <c r="N11245">
        <f>SUM($K$2:_2024_12_0711_43_15[[#This Row],[delta θz]])</f>
        <v>6.8223774891722515</v>
      </c>
    </row>
    <row r="11246" spans="1:14" x14ac:dyDescent="0.3">
      <c r="A11246">
        <v>26.883710000000001</v>
      </c>
      <c r="B11246">
        <f>_2024_12_0711_43_15[[#This Row],[time]]-A11245</f>
        <v>2.190999999999832E-3</v>
      </c>
      <c r="C11246">
        <v>-0.03</v>
      </c>
      <c r="D11246">
        <v>-0.02</v>
      </c>
      <c r="E11246">
        <v>0</v>
      </c>
      <c r="F11246">
        <f>_2024_12_0711_43_15[[#This Row],[wx (rad/s)]]*180/PI()</f>
        <v>-1.7188733853924696</v>
      </c>
      <c r="G11246">
        <f>_2024_12_0711_43_15[[#This Row],[wy (rad/s)]]*180/PI()</f>
        <v>-1.1459155902616465</v>
      </c>
      <c r="H11246">
        <f>_2024_12_0711_43_15[[#This Row],[wz (rad/s)]]*180/PI()</f>
        <v>0</v>
      </c>
      <c r="I11246">
        <f>_2024_12_0711_43_15[[#This Row],[wx (deg)]]*_2024_12_0711_43_15[[#This Row],[delta t]]</f>
        <v>-3.766051587394612E-3</v>
      </c>
      <c r="J11246">
        <f>_2024_12_0711_43_15[[#This Row],[wy (deg )]]*_2024_12_0711_43_15[[#This Row],[delta t]]</f>
        <v>-2.5107010582630747E-3</v>
      </c>
      <c r="K11246">
        <f>_2024_12_0711_43_15[[#This Row],[wz (deg)]]*_2024_12_0711_43_15[[#This Row],[delta t]]</f>
        <v>0</v>
      </c>
      <c r="L11246">
        <f>SUM($I$2:_2024_12_0711_43_15[[#This Row],[delta θx]])</f>
        <v>0.19952281187184021</v>
      </c>
      <c r="M11246">
        <f>SUM($J$2:_2024_12_0711_43_15[[#This Row],[delta θy]])</f>
        <v>-1.9368597622125248</v>
      </c>
      <c r="N11246">
        <f>SUM($K$2:_2024_12_0711_43_15[[#This Row],[delta θz]])</f>
        <v>6.8223774891722515</v>
      </c>
    </row>
    <row r="11247" spans="1:14" x14ac:dyDescent="0.3">
      <c r="A11247">
        <v>26.892188999999998</v>
      </c>
      <c r="B11247">
        <f>_2024_12_0711_43_15[[#This Row],[time]]-A11246</f>
        <v>8.4789999999976828E-3</v>
      </c>
      <c r="C11247">
        <v>-0.03</v>
      </c>
      <c r="D11247">
        <v>-0.02</v>
      </c>
      <c r="E11247">
        <v>0</v>
      </c>
      <c r="F11247">
        <f>_2024_12_0711_43_15[[#This Row],[wx (rad/s)]]*180/PI()</f>
        <v>-1.7188733853924696</v>
      </c>
      <c r="G11247">
        <f>_2024_12_0711_43_15[[#This Row],[wy (rad/s)]]*180/PI()</f>
        <v>-1.1459155902616465</v>
      </c>
      <c r="H11247">
        <f>_2024_12_0711_43_15[[#This Row],[wz (rad/s)]]*180/PI()</f>
        <v>0</v>
      </c>
      <c r="I11247">
        <f>_2024_12_0711_43_15[[#This Row],[wx (deg)]]*_2024_12_0711_43_15[[#This Row],[delta t]]</f>
        <v>-1.4574327434738767E-2</v>
      </c>
      <c r="J11247">
        <f>_2024_12_0711_43_15[[#This Row],[wy (deg )]]*_2024_12_0711_43_15[[#This Row],[delta t]]</f>
        <v>-9.7162182898258443E-3</v>
      </c>
      <c r="K11247">
        <f>_2024_12_0711_43_15[[#This Row],[wz (deg)]]*_2024_12_0711_43_15[[#This Row],[delta t]]</f>
        <v>0</v>
      </c>
      <c r="L11247">
        <f>SUM($I$2:_2024_12_0711_43_15[[#This Row],[delta θx]])</f>
        <v>0.18494848443710143</v>
      </c>
      <c r="M11247">
        <f>SUM($J$2:_2024_12_0711_43_15[[#This Row],[delta θy]])</f>
        <v>-1.9465759805023506</v>
      </c>
      <c r="N11247">
        <f>SUM($K$2:_2024_12_0711_43_15[[#This Row],[delta θz]])</f>
        <v>6.8223774891722515</v>
      </c>
    </row>
    <row r="11248" spans="1:14" x14ac:dyDescent="0.3">
      <c r="A11248">
        <v>26.892754</v>
      </c>
      <c r="B11248">
        <f>_2024_12_0711_43_15[[#This Row],[time]]-A11247</f>
        <v>5.6500000000170303E-4</v>
      </c>
      <c r="C11248">
        <v>-0.03</v>
      </c>
      <c r="D11248">
        <v>-0.02</v>
      </c>
      <c r="E11248">
        <v>0</v>
      </c>
      <c r="F11248">
        <f>_2024_12_0711_43_15[[#This Row],[wx (rad/s)]]*180/PI()</f>
        <v>-1.7188733853924696</v>
      </c>
      <c r="G11248">
        <f>_2024_12_0711_43_15[[#This Row],[wy (rad/s)]]*180/PI()</f>
        <v>-1.1459155902616465</v>
      </c>
      <c r="H11248">
        <f>_2024_12_0711_43_15[[#This Row],[wz (rad/s)]]*180/PI()</f>
        <v>0</v>
      </c>
      <c r="I11248">
        <f>_2024_12_0711_43_15[[#This Row],[wx (deg)]]*_2024_12_0711_43_15[[#This Row],[delta t]]</f>
        <v>-9.711634627496726E-4</v>
      </c>
      <c r="J11248">
        <f>_2024_12_0711_43_15[[#This Row],[wy (deg )]]*_2024_12_0711_43_15[[#This Row],[delta t]]</f>
        <v>-6.4744230849978174E-4</v>
      </c>
      <c r="K11248">
        <f>_2024_12_0711_43_15[[#This Row],[wz (deg)]]*_2024_12_0711_43_15[[#This Row],[delta t]]</f>
        <v>0</v>
      </c>
      <c r="L11248">
        <f>SUM($I$2:_2024_12_0711_43_15[[#This Row],[delta θx]])</f>
        <v>0.18397732097435177</v>
      </c>
      <c r="M11248">
        <f>SUM($J$2:_2024_12_0711_43_15[[#This Row],[delta θy]])</f>
        <v>-1.9472234228108505</v>
      </c>
      <c r="N11248">
        <f>SUM($K$2:_2024_12_0711_43_15[[#This Row],[delta θz]])</f>
        <v>6.8223774891722515</v>
      </c>
    </row>
    <row r="11249" spans="1:14" x14ac:dyDescent="0.3">
      <c r="A11249">
        <v>26.893062</v>
      </c>
      <c r="B11249">
        <f>_2024_12_0711_43_15[[#This Row],[time]]-A11248</f>
        <v>3.0800000000041905E-4</v>
      </c>
      <c r="C11249">
        <v>-0.03</v>
      </c>
      <c r="D11249">
        <v>-0.01</v>
      </c>
      <c r="E11249">
        <v>0</v>
      </c>
      <c r="F11249">
        <f>_2024_12_0711_43_15[[#This Row],[wx (rad/s)]]*180/PI()</f>
        <v>-1.7188733853924696</v>
      </c>
      <c r="G11249">
        <f>_2024_12_0711_43_15[[#This Row],[wy (rad/s)]]*180/PI()</f>
        <v>-0.57295779513082323</v>
      </c>
      <c r="H11249">
        <f>_2024_12_0711_43_15[[#This Row],[wz (rad/s)]]*180/PI()</f>
        <v>0</v>
      </c>
      <c r="I11249">
        <f>_2024_12_0711_43_15[[#This Row],[wx (deg)]]*_2024_12_0711_43_15[[#This Row],[delta t]]</f>
        <v>-5.2941300270160094E-4</v>
      </c>
      <c r="J11249">
        <f>_2024_12_0711_43_15[[#This Row],[wy (deg )]]*_2024_12_0711_43_15[[#This Row],[delta t]]</f>
        <v>-1.7647100090053365E-4</v>
      </c>
      <c r="K11249">
        <f>_2024_12_0711_43_15[[#This Row],[wz (deg)]]*_2024_12_0711_43_15[[#This Row],[delta t]]</f>
        <v>0</v>
      </c>
      <c r="L11249">
        <f>SUM($I$2:_2024_12_0711_43_15[[#This Row],[delta θx]])</f>
        <v>0.18344790797165017</v>
      </c>
      <c r="M11249">
        <f>SUM($J$2:_2024_12_0711_43_15[[#This Row],[delta θy]])</f>
        <v>-1.9473998938117509</v>
      </c>
      <c r="N11249">
        <f>SUM($K$2:_2024_12_0711_43_15[[#This Row],[delta θz]])</f>
        <v>6.8223774891722515</v>
      </c>
    </row>
    <row r="11250" spans="1:14" x14ac:dyDescent="0.3">
      <c r="A11250">
        <v>26.893371999999999</v>
      </c>
      <c r="B11250">
        <f>_2024_12_0711_43_15[[#This Row],[time]]-A11249</f>
        <v>3.0999999999892225E-4</v>
      </c>
      <c r="C11250">
        <v>-0.03</v>
      </c>
      <c r="D11250">
        <v>-0.01</v>
      </c>
      <c r="E11250">
        <v>0</v>
      </c>
      <c r="F11250">
        <f>_2024_12_0711_43_15[[#This Row],[wx (rad/s)]]*180/PI()</f>
        <v>-1.7188733853924696</v>
      </c>
      <c r="G11250">
        <f>_2024_12_0711_43_15[[#This Row],[wy (rad/s)]]*180/PI()</f>
        <v>-0.57295779513082323</v>
      </c>
      <c r="H11250">
        <f>_2024_12_0711_43_15[[#This Row],[wz (rad/s)]]*180/PI()</f>
        <v>0</v>
      </c>
      <c r="I11250">
        <f>_2024_12_0711_43_15[[#This Row],[wx (deg)]]*_2024_12_0711_43_15[[#This Row],[delta t]]</f>
        <v>-5.32850749469813E-4</v>
      </c>
      <c r="J11250">
        <f>_2024_12_0711_43_15[[#This Row],[wy (deg )]]*_2024_12_0711_43_15[[#This Row],[delta t]]</f>
        <v>-1.7761691648993769E-4</v>
      </c>
      <c r="K11250">
        <f>_2024_12_0711_43_15[[#This Row],[wz (deg)]]*_2024_12_0711_43_15[[#This Row],[delta t]]</f>
        <v>0</v>
      </c>
      <c r="L11250">
        <f>SUM($I$2:_2024_12_0711_43_15[[#This Row],[delta θx]])</f>
        <v>0.18291505722218035</v>
      </c>
      <c r="M11250">
        <f>SUM($J$2:_2024_12_0711_43_15[[#This Row],[delta θy]])</f>
        <v>-1.9475775107282409</v>
      </c>
      <c r="N11250">
        <f>SUM($K$2:_2024_12_0711_43_15[[#This Row],[delta θz]])</f>
        <v>6.8223774891722515</v>
      </c>
    </row>
    <row r="11251" spans="1:14" x14ac:dyDescent="0.3">
      <c r="A11251">
        <v>26.904094000000001</v>
      </c>
      <c r="B11251">
        <f>_2024_12_0711_43_15[[#This Row],[time]]-A11250</f>
        <v>1.0722000000001231E-2</v>
      </c>
      <c r="C11251">
        <v>-0.03</v>
      </c>
      <c r="D11251">
        <v>-0.01</v>
      </c>
      <c r="E11251">
        <v>0</v>
      </c>
      <c r="F11251">
        <f>_2024_12_0711_43_15[[#This Row],[wx (rad/s)]]*180/PI()</f>
        <v>-1.7188733853924696</v>
      </c>
      <c r="G11251">
        <f>_2024_12_0711_43_15[[#This Row],[wy (rad/s)]]*180/PI()</f>
        <v>-0.57295779513082323</v>
      </c>
      <c r="H11251">
        <f>_2024_12_0711_43_15[[#This Row],[wz (rad/s)]]*180/PI()</f>
        <v>0</v>
      </c>
      <c r="I11251">
        <f>_2024_12_0711_43_15[[#This Row],[wx (deg)]]*_2024_12_0711_43_15[[#This Row],[delta t]]</f>
        <v>-1.8429760438180173E-2</v>
      </c>
      <c r="J11251">
        <f>_2024_12_0711_43_15[[#This Row],[wy (deg )]]*_2024_12_0711_43_15[[#This Row],[delta t]]</f>
        <v>-6.1432534793933917E-3</v>
      </c>
      <c r="K11251">
        <f>_2024_12_0711_43_15[[#This Row],[wz (deg)]]*_2024_12_0711_43_15[[#This Row],[delta t]]</f>
        <v>0</v>
      </c>
      <c r="L11251">
        <f>SUM($I$2:_2024_12_0711_43_15[[#This Row],[delta θx]])</f>
        <v>0.16448529678400017</v>
      </c>
      <c r="M11251">
        <f>SUM($J$2:_2024_12_0711_43_15[[#This Row],[delta θy]])</f>
        <v>-1.9537207642076344</v>
      </c>
      <c r="N11251">
        <f>SUM($K$2:_2024_12_0711_43_15[[#This Row],[delta θz]])</f>
        <v>6.8223774891722515</v>
      </c>
    </row>
    <row r="11252" spans="1:14" x14ac:dyDescent="0.3">
      <c r="A11252">
        <v>26.904356</v>
      </c>
      <c r="B11252">
        <f>_2024_12_0711_43_15[[#This Row],[time]]-A11251</f>
        <v>2.6199999999931833E-4</v>
      </c>
      <c r="C11252">
        <v>-0.03</v>
      </c>
      <c r="D11252">
        <v>-0.01</v>
      </c>
      <c r="E11252">
        <v>0</v>
      </c>
      <c r="F11252">
        <f>_2024_12_0711_43_15[[#This Row],[wx (rad/s)]]*180/PI()</f>
        <v>-1.7188733853924696</v>
      </c>
      <c r="G11252">
        <f>_2024_12_0711_43_15[[#This Row],[wy (rad/s)]]*180/PI()</f>
        <v>-0.57295779513082323</v>
      </c>
      <c r="H11252">
        <f>_2024_12_0711_43_15[[#This Row],[wz (rad/s)]]*180/PI()</f>
        <v>0</v>
      </c>
      <c r="I11252">
        <f>_2024_12_0711_43_15[[#This Row],[wx (deg)]]*_2024_12_0711_43_15[[#This Row],[delta t]]</f>
        <v>-4.5034482697165531E-4</v>
      </c>
      <c r="J11252">
        <f>_2024_12_0711_43_15[[#This Row],[wy (deg )]]*_2024_12_0711_43_15[[#This Row],[delta t]]</f>
        <v>-1.5011494232388512E-4</v>
      </c>
      <c r="K11252">
        <f>_2024_12_0711_43_15[[#This Row],[wz (deg)]]*_2024_12_0711_43_15[[#This Row],[delta t]]</f>
        <v>0</v>
      </c>
      <c r="L11252">
        <f>SUM($I$2:_2024_12_0711_43_15[[#This Row],[delta θx]])</f>
        <v>0.16403495195702852</v>
      </c>
      <c r="M11252">
        <f>SUM($J$2:_2024_12_0711_43_15[[#This Row],[delta θy]])</f>
        <v>-1.9538708791499584</v>
      </c>
      <c r="N11252">
        <f>SUM($K$2:_2024_12_0711_43_15[[#This Row],[delta θz]])</f>
        <v>6.8223774891722515</v>
      </c>
    </row>
    <row r="11253" spans="1:14" x14ac:dyDescent="0.3">
      <c r="A11253">
        <v>26.904592999999998</v>
      </c>
      <c r="B11253">
        <f>_2024_12_0711_43_15[[#This Row],[time]]-A11252</f>
        <v>2.3699999999848842E-4</v>
      </c>
      <c r="C11253">
        <v>-0.02</v>
      </c>
      <c r="D11253">
        <v>0</v>
      </c>
      <c r="E11253">
        <v>-0.01</v>
      </c>
      <c r="F11253">
        <f>_2024_12_0711_43_15[[#This Row],[wx (rad/s)]]*180/PI()</f>
        <v>-1.1459155902616465</v>
      </c>
      <c r="G11253">
        <f>_2024_12_0711_43_15[[#This Row],[wy (rad/s)]]*180/PI()</f>
        <v>0</v>
      </c>
      <c r="H11253">
        <f>_2024_12_0711_43_15[[#This Row],[wz (rad/s)]]*180/PI()</f>
        <v>-0.57295779513082323</v>
      </c>
      <c r="I11253">
        <f>_2024_12_0711_43_15[[#This Row],[wx (deg)]]*_2024_12_0711_43_15[[#This Row],[delta t]]</f>
        <v>-2.7158199489027809E-4</v>
      </c>
      <c r="J11253">
        <f>_2024_12_0711_43_15[[#This Row],[wy (deg )]]*_2024_12_0711_43_15[[#This Row],[delta t]]</f>
        <v>0</v>
      </c>
      <c r="K11253">
        <f>_2024_12_0711_43_15[[#This Row],[wz (deg)]]*_2024_12_0711_43_15[[#This Row],[delta t]]</f>
        <v>-1.3579099744513904E-4</v>
      </c>
      <c r="L11253">
        <f>SUM($I$2:_2024_12_0711_43_15[[#This Row],[delta θx]])</f>
        <v>0.16376336996213825</v>
      </c>
      <c r="M11253">
        <f>SUM($J$2:_2024_12_0711_43_15[[#This Row],[delta θy]])</f>
        <v>-1.9538708791499584</v>
      </c>
      <c r="N11253">
        <f>SUM($K$2:_2024_12_0711_43_15[[#This Row],[delta θz]])</f>
        <v>6.822241698174806</v>
      </c>
    </row>
    <row r="11254" spans="1:14" x14ac:dyDescent="0.3">
      <c r="A11254">
        <v>26.904820000000001</v>
      </c>
      <c r="B11254">
        <f>_2024_12_0711_43_15[[#This Row],[time]]-A11253</f>
        <v>2.2700000000241971E-4</v>
      </c>
      <c r="C11254">
        <v>-0.02</v>
      </c>
      <c r="D11254">
        <v>0</v>
      </c>
      <c r="E11254">
        <v>-0.01</v>
      </c>
      <c r="F11254">
        <f>_2024_12_0711_43_15[[#This Row],[wx (rad/s)]]*180/PI()</f>
        <v>-1.1459155902616465</v>
      </c>
      <c r="G11254">
        <f>_2024_12_0711_43_15[[#This Row],[wy (rad/s)]]*180/PI()</f>
        <v>0</v>
      </c>
      <c r="H11254">
        <f>_2024_12_0711_43_15[[#This Row],[wz (rad/s)]]*180/PI()</f>
        <v>-0.57295779513082323</v>
      </c>
      <c r="I11254">
        <f>_2024_12_0711_43_15[[#This Row],[wx (deg)]]*_2024_12_0711_43_15[[#This Row],[delta t]]</f>
        <v>-2.6012283899216654E-4</v>
      </c>
      <c r="J11254">
        <f>_2024_12_0711_43_15[[#This Row],[wy (deg )]]*_2024_12_0711_43_15[[#This Row],[delta t]]</f>
        <v>0</v>
      </c>
      <c r="K11254">
        <f>_2024_12_0711_43_15[[#This Row],[wz (deg)]]*_2024_12_0711_43_15[[#This Row],[delta t]]</f>
        <v>-1.3006141949608327E-4</v>
      </c>
      <c r="L11254">
        <f>SUM($I$2:_2024_12_0711_43_15[[#This Row],[delta θx]])</f>
        <v>0.16350324712314609</v>
      </c>
      <c r="M11254">
        <f>SUM($J$2:_2024_12_0711_43_15[[#This Row],[delta θy]])</f>
        <v>-1.9538708791499584</v>
      </c>
      <c r="N11254">
        <f>SUM($K$2:_2024_12_0711_43_15[[#This Row],[delta θz]])</f>
        <v>6.8221116367553103</v>
      </c>
    </row>
    <row r="11255" spans="1:14" x14ac:dyDescent="0.3">
      <c r="A11255">
        <v>26.905049999999999</v>
      </c>
      <c r="B11255">
        <f>_2024_12_0711_43_15[[#This Row],[time]]-A11254</f>
        <v>2.2999999999839815E-4</v>
      </c>
      <c r="C11255">
        <v>-0.02</v>
      </c>
      <c r="D11255">
        <v>0</v>
      </c>
      <c r="E11255">
        <v>-0.01</v>
      </c>
      <c r="F11255">
        <f>_2024_12_0711_43_15[[#This Row],[wx (rad/s)]]*180/PI()</f>
        <v>-1.1459155902616465</v>
      </c>
      <c r="G11255">
        <f>_2024_12_0711_43_15[[#This Row],[wy (rad/s)]]*180/PI()</f>
        <v>0</v>
      </c>
      <c r="H11255">
        <f>_2024_12_0711_43_15[[#This Row],[wz (rad/s)]]*180/PI()</f>
        <v>-0.57295779513082323</v>
      </c>
      <c r="I11255">
        <f>_2024_12_0711_43_15[[#This Row],[wx (deg)]]*_2024_12_0711_43_15[[#This Row],[delta t]]</f>
        <v>-2.6356058575834312E-4</v>
      </c>
      <c r="J11255">
        <f>_2024_12_0711_43_15[[#This Row],[wy (deg )]]*_2024_12_0711_43_15[[#This Row],[delta t]]</f>
        <v>0</v>
      </c>
      <c r="K11255">
        <f>_2024_12_0711_43_15[[#This Row],[wz (deg)]]*_2024_12_0711_43_15[[#This Row],[delta t]]</f>
        <v>-1.3178029287917156E-4</v>
      </c>
      <c r="L11255">
        <f>SUM($I$2:_2024_12_0711_43_15[[#This Row],[delta θx]])</f>
        <v>0.16323968653738774</v>
      </c>
      <c r="M11255">
        <f>SUM($J$2:_2024_12_0711_43_15[[#This Row],[delta θy]])</f>
        <v>-1.9538708791499584</v>
      </c>
      <c r="N11255">
        <f>SUM($K$2:_2024_12_0711_43_15[[#This Row],[delta θz]])</f>
        <v>6.8219798564624314</v>
      </c>
    </row>
    <row r="11256" spans="1:14" x14ac:dyDescent="0.3">
      <c r="A11256">
        <v>26.907717000000002</v>
      </c>
      <c r="B11256">
        <f>_2024_12_0711_43_15[[#This Row],[time]]-A11255</f>
        <v>2.6670000000024174E-3</v>
      </c>
      <c r="C11256">
        <v>-0.02</v>
      </c>
      <c r="D11256">
        <v>0</v>
      </c>
      <c r="E11256">
        <v>-0.02</v>
      </c>
      <c r="F11256">
        <f>_2024_12_0711_43_15[[#This Row],[wx (rad/s)]]*180/PI()</f>
        <v>-1.1459155902616465</v>
      </c>
      <c r="G11256">
        <f>_2024_12_0711_43_15[[#This Row],[wy (rad/s)]]*180/PI()</f>
        <v>0</v>
      </c>
      <c r="H11256">
        <f>_2024_12_0711_43_15[[#This Row],[wz (rad/s)]]*180/PI()</f>
        <v>-1.1459155902616465</v>
      </c>
      <c r="I11256">
        <f>_2024_12_0711_43_15[[#This Row],[wx (deg)]]*_2024_12_0711_43_15[[#This Row],[delta t]]</f>
        <v>-3.0561568792305811E-3</v>
      </c>
      <c r="J11256">
        <f>_2024_12_0711_43_15[[#This Row],[wy (deg )]]*_2024_12_0711_43_15[[#This Row],[delta t]]</f>
        <v>0</v>
      </c>
      <c r="K11256">
        <f>_2024_12_0711_43_15[[#This Row],[wz (deg)]]*_2024_12_0711_43_15[[#This Row],[delta t]]</f>
        <v>-3.0561568792305811E-3</v>
      </c>
      <c r="L11256">
        <f>SUM($I$2:_2024_12_0711_43_15[[#This Row],[delta θx]])</f>
        <v>0.16018352965815716</v>
      </c>
      <c r="M11256">
        <f>SUM($J$2:_2024_12_0711_43_15[[#This Row],[delta θy]])</f>
        <v>-1.9538708791499584</v>
      </c>
      <c r="N11256">
        <f>SUM($K$2:_2024_12_0711_43_15[[#This Row],[delta θz]])</f>
        <v>6.818923699583201</v>
      </c>
    </row>
    <row r="11257" spans="1:14" x14ac:dyDescent="0.3">
      <c r="A11257">
        <v>26.909483000000002</v>
      </c>
      <c r="B11257">
        <f>_2024_12_0711_43_15[[#This Row],[time]]-A11256</f>
        <v>1.7659999999999343E-3</v>
      </c>
      <c r="C11257">
        <v>-0.02</v>
      </c>
      <c r="D11257">
        <v>0</v>
      </c>
      <c r="E11257">
        <v>-0.02</v>
      </c>
      <c r="F11257">
        <f>_2024_12_0711_43_15[[#This Row],[wx (rad/s)]]*180/PI()</f>
        <v>-1.1459155902616465</v>
      </c>
      <c r="G11257">
        <f>_2024_12_0711_43_15[[#This Row],[wy (rad/s)]]*180/PI()</f>
        <v>0</v>
      </c>
      <c r="H11257">
        <f>_2024_12_0711_43_15[[#This Row],[wz (rad/s)]]*180/PI()</f>
        <v>-1.1459155902616465</v>
      </c>
      <c r="I11257">
        <f>_2024_12_0711_43_15[[#This Row],[wx (deg)]]*_2024_12_0711_43_15[[#This Row],[delta t]]</f>
        <v>-2.0236869324019922E-3</v>
      </c>
      <c r="J11257">
        <f>_2024_12_0711_43_15[[#This Row],[wy (deg )]]*_2024_12_0711_43_15[[#This Row],[delta t]]</f>
        <v>0</v>
      </c>
      <c r="K11257">
        <f>_2024_12_0711_43_15[[#This Row],[wz (deg)]]*_2024_12_0711_43_15[[#This Row],[delta t]]</f>
        <v>-2.0236869324019922E-3</v>
      </c>
      <c r="L11257">
        <f>SUM($I$2:_2024_12_0711_43_15[[#This Row],[delta θx]])</f>
        <v>0.15815984272575517</v>
      </c>
      <c r="M11257">
        <f>SUM($J$2:_2024_12_0711_43_15[[#This Row],[delta θy]])</f>
        <v>-1.9538708791499584</v>
      </c>
      <c r="N11257">
        <f>SUM($K$2:_2024_12_0711_43_15[[#This Row],[delta θz]])</f>
        <v>6.816900012650799</v>
      </c>
    </row>
    <row r="11258" spans="1:14" x14ac:dyDescent="0.3">
      <c r="A11258">
        <v>26.912531000000001</v>
      </c>
      <c r="B11258">
        <f>_2024_12_0711_43_15[[#This Row],[time]]-A11257</f>
        <v>3.0479999999997176E-3</v>
      </c>
      <c r="C11258">
        <v>-0.02</v>
      </c>
      <c r="D11258">
        <v>0.01</v>
      </c>
      <c r="E11258">
        <v>-0.03</v>
      </c>
      <c r="F11258">
        <f>_2024_12_0711_43_15[[#This Row],[wx (rad/s)]]*180/PI()</f>
        <v>-1.1459155902616465</v>
      </c>
      <c r="G11258">
        <f>_2024_12_0711_43_15[[#This Row],[wy (rad/s)]]*180/PI()</f>
        <v>0.57295779513082323</v>
      </c>
      <c r="H11258">
        <f>_2024_12_0711_43_15[[#This Row],[wz (rad/s)]]*180/PI()</f>
        <v>-1.7188733853924696</v>
      </c>
      <c r="I11258">
        <f>_2024_12_0711_43_15[[#This Row],[wx (deg)]]*_2024_12_0711_43_15[[#This Row],[delta t]]</f>
        <v>-3.4927507191171749E-3</v>
      </c>
      <c r="J11258">
        <f>_2024_12_0711_43_15[[#This Row],[wy (deg )]]*_2024_12_0711_43_15[[#This Row],[delta t]]</f>
        <v>1.7463753595585874E-3</v>
      </c>
      <c r="K11258">
        <f>_2024_12_0711_43_15[[#This Row],[wz (deg)]]*_2024_12_0711_43_15[[#This Row],[delta t]]</f>
        <v>-5.2391260786757623E-3</v>
      </c>
      <c r="L11258">
        <f>SUM($I$2:_2024_12_0711_43_15[[#This Row],[delta θx]])</f>
        <v>0.154667092006638</v>
      </c>
      <c r="M11258">
        <f>SUM($J$2:_2024_12_0711_43_15[[#This Row],[delta θy]])</f>
        <v>-1.9521245037903998</v>
      </c>
      <c r="N11258">
        <f>SUM($K$2:_2024_12_0711_43_15[[#This Row],[delta θz]])</f>
        <v>6.8116608865721231</v>
      </c>
    </row>
    <row r="11259" spans="1:14" x14ac:dyDescent="0.3">
      <c r="A11259">
        <v>26.914006000000001</v>
      </c>
      <c r="B11259">
        <f>_2024_12_0711_43_15[[#This Row],[time]]-A11258</f>
        <v>1.4749999999992269E-3</v>
      </c>
      <c r="C11259">
        <v>-0.02</v>
      </c>
      <c r="D11259">
        <v>0.01</v>
      </c>
      <c r="E11259">
        <v>-0.03</v>
      </c>
      <c r="F11259">
        <f>_2024_12_0711_43_15[[#This Row],[wx (rad/s)]]*180/PI()</f>
        <v>-1.1459155902616465</v>
      </c>
      <c r="G11259">
        <f>_2024_12_0711_43_15[[#This Row],[wy (rad/s)]]*180/PI()</f>
        <v>0.57295779513082323</v>
      </c>
      <c r="H11259">
        <f>_2024_12_0711_43_15[[#This Row],[wz (rad/s)]]*180/PI()</f>
        <v>-1.7188733853924696</v>
      </c>
      <c r="I11259">
        <f>_2024_12_0711_43_15[[#This Row],[wx (deg)]]*_2024_12_0711_43_15[[#This Row],[delta t]]</f>
        <v>-1.6902254956350426E-3</v>
      </c>
      <c r="J11259">
        <f>_2024_12_0711_43_15[[#This Row],[wy (deg )]]*_2024_12_0711_43_15[[#This Row],[delta t]]</f>
        <v>8.4511274781752131E-4</v>
      </c>
      <c r="K11259">
        <f>_2024_12_0711_43_15[[#This Row],[wz (deg)]]*_2024_12_0711_43_15[[#This Row],[delta t]]</f>
        <v>-2.5353382434525639E-3</v>
      </c>
      <c r="L11259">
        <f>SUM($I$2:_2024_12_0711_43_15[[#This Row],[delta θx]])</f>
        <v>0.15297686651100295</v>
      </c>
      <c r="M11259">
        <f>SUM($J$2:_2024_12_0711_43_15[[#This Row],[delta θy]])</f>
        <v>-1.9512793910425823</v>
      </c>
      <c r="N11259">
        <f>SUM($K$2:_2024_12_0711_43_15[[#This Row],[delta θz]])</f>
        <v>6.8091255483286703</v>
      </c>
    </row>
    <row r="11260" spans="1:14" x14ac:dyDescent="0.3">
      <c r="A11260">
        <v>26.916754999999998</v>
      </c>
      <c r="B11260">
        <f>_2024_12_0711_43_15[[#This Row],[time]]-A11259</f>
        <v>2.748999999997892E-3</v>
      </c>
      <c r="C11260">
        <v>-0.03</v>
      </c>
      <c r="D11260">
        <v>0.01</v>
      </c>
      <c r="E11260">
        <v>-0.04</v>
      </c>
      <c r="F11260">
        <f>_2024_12_0711_43_15[[#This Row],[wx (rad/s)]]*180/PI()</f>
        <v>-1.7188733853924696</v>
      </c>
      <c r="G11260">
        <f>_2024_12_0711_43_15[[#This Row],[wy (rad/s)]]*180/PI()</f>
        <v>0.57295779513082323</v>
      </c>
      <c r="H11260">
        <f>_2024_12_0711_43_15[[#This Row],[wz (rad/s)]]*180/PI()</f>
        <v>-2.2918311805232929</v>
      </c>
      <c r="I11260">
        <f>_2024_12_0711_43_15[[#This Row],[wx (deg)]]*_2024_12_0711_43_15[[#This Row],[delta t]]</f>
        <v>-4.7251829364402757E-3</v>
      </c>
      <c r="J11260">
        <f>_2024_12_0711_43_15[[#This Row],[wy (deg )]]*_2024_12_0711_43_15[[#This Row],[delta t]]</f>
        <v>1.5750609788134254E-3</v>
      </c>
      <c r="K11260">
        <f>_2024_12_0711_43_15[[#This Row],[wz (deg)]]*_2024_12_0711_43_15[[#This Row],[delta t]]</f>
        <v>-6.3002439152537015E-3</v>
      </c>
      <c r="L11260">
        <f>SUM($I$2:_2024_12_0711_43_15[[#This Row],[delta θx]])</f>
        <v>0.14825168357456267</v>
      </c>
      <c r="M11260">
        <f>SUM($J$2:_2024_12_0711_43_15[[#This Row],[delta θy]])</f>
        <v>-1.9497043300637689</v>
      </c>
      <c r="N11260">
        <f>SUM($K$2:_2024_12_0711_43_15[[#This Row],[delta θz]])</f>
        <v>6.8028253044134166</v>
      </c>
    </row>
    <row r="11261" spans="1:14" x14ac:dyDescent="0.3">
      <c r="A11261">
        <v>26.919377000000001</v>
      </c>
      <c r="B11261">
        <f>_2024_12_0711_43_15[[#This Row],[time]]-A11260</f>
        <v>2.6220000000023447E-3</v>
      </c>
      <c r="C11261">
        <v>-0.03</v>
      </c>
      <c r="D11261">
        <v>0.01</v>
      </c>
      <c r="E11261">
        <v>-0.04</v>
      </c>
      <c r="F11261">
        <f>_2024_12_0711_43_15[[#This Row],[wx (rad/s)]]*180/PI()</f>
        <v>-1.7188733853924696</v>
      </c>
      <c r="G11261">
        <f>_2024_12_0711_43_15[[#This Row],[wy (rad/s)]]*180/PI()</f>
        <v>0.57295779513082323</v>
      </c>
      <c r="H11261">
        <f>_2024_12_0711_43_15[[#This Row],[wz (rad/s)]]*180/PI()</f>
        <v>-2.2918311805232929</v>
      </c>
      <c r="I11261">
        <f>_2024_12_0711_43_15[[#This Row],[wx (deg)]]*_2024_12_0711_43_15[[#This Row],[delta t]]</f>
        <v>-4.5068860165030852E-3</v>
      </c>
      <c r="J11261">
        <f>_2024_12_0711_43_15[[#This Row],[wy (deg )]]*_2024_12_0711_43_15[[#This Row],[delta t]]</f>
        <v>1.5022953388343619E-3</v>
      </c>
      <c r="K11261">
        <f>_2024_12_0711_43_15[[#This Row],[wz (deg)]]*_2024_12_0711_43_15[[#This Row],[delta t]]</f>
        <v>-6.0091813553374476E-3</v>
      </c>
      <c r="L11261">
        <f>SUM($I$2:_2024_12_0711_43_15[[#This Row],[delta θx]])</f>
        <v>0.14374479755805958</v>
      </c>
      <c r="M11261">
        <f>SUM($J$2:_2024_12_0711_43_15[[#This Row],[delta θy]])</f>
        <v>-1.9482020347249345</v>
      </c>
      <c r="N11261">
        <f>SUM($K$2:_2024_12_0711_43_15[[#This Row],[delta θz]])</f>
        <v>6.796816123058079</v>
      </c>
    </row>
    <row r="11262" spans="1:14" x14ac:dyDescent="0.3">
      <c r="A11262">
        <v>26.922267000000002</v>
      </c>
      <c r="B11262">
        <f>_2024_12_0711_43_15[[#This Row],[time]]-A11261</f>
        <v>2.8900000000007253E-3</v>
      </c>
      <c r="C11262">
        <v>-0.03</v>
      </c>
      <c r="D11262">
        <v>0.01</v>
      </c>
      <c r="E11262">
        <v>-0.05</v>
      </c>
      <c r="F11262">
        <f>_2024_12_0711_43_15[[#This Row],[wx (rad/s)]]*180/PI()</f>
        <v>-1.7188733853924696</v>
      </c>
      <c r="G11262">
        <f>_2024_12_0711_43_15[[#This Row],[wy (rad/s)]]*180/PI()</f>
        <v>0.57295779513082323</v>
      </c>
      <c r="H11262">
        <f>_2024_12_0711_43_15[[#This Row],[wz (rad/s)]]*180/PI()</f>
        <v>-2.8647889756541161</v>
      </c>
      <c r="I11262">
        <f>_2024_12_0711_43_15[[#This Row],[wx (deg)]]*_2024_12_0711_43_15[[#This Row],[delta t]]</f>
        <v>-4.9675440837854837E-3</v>
      </c>
      <c r="J11262">
        <f>_2024_12_0711_43_15[[#This Row],[wy (deg )]]*_2024_12_0711_43_15[[#This Row],[delta t]]</f>
        <v>1.6558480279284947E-3</v>
      </c>
      <c r="K11262">
        <f>_2024_12_0711_43_15[[#This Row],[wz (deg)]]*_2024_12_0711_43_15[[#This Row],[delta t]]</f>
        <v>-8.2792401396424731E-3</v>
      </c>
      <c r="L11262">
        <f>SUM($I$2:_2024_12_0711_43_15[[#This Row],[delta θx]])</f>
        <v>0.13877725347427408</v>
      </c>
      <c r="M11262">
        <f>SUM($J$2:_2024_12_0711_43_15[[#This Row],[delta θy]])</f>
        <v>-1.946546186697006</v>
      </c>
      <c r="N11262">
        <f>SUM($K$2:_2024_12_0711_43_15[[#This Row],[delta θz]])</f>
        <v>6.7885368829184367</v>
      </c>
    </row>
    <row r="11263" spans="1:14" x14ac:dyDescent="0.3">
      <c r="A11263">
        <v>26.924154000000001</v>
      </c>
      <c r="B11263">
        <f>_2024_12_0711_43_15[[#This Row],[time]]-A11262</f>
        <v>1.886999999999972E-3</v>
      </c>
      <c r="C11263">
        <v>-0.03</v>
      </c>
      <c r="D11263">
        <v>0.02</v>
      </c>
      <c r="E11263">
        <v>-0.05</v>
      </c>
      <c r="F11263">
        <f>_2024_12_0711_43_15[[#This Row],[wx (rad/s)]]*180/PI()</f>
        <v>-1.7188733853924696</v>
      </c>
      <c r="G11263">
        <f>_2024_12_0711_43_15[[#This Row],[wy (rad/s)]]*180/PI()</f>
        <v>1.1459155902616465</v>
      </c>
      <c r="H11263">
        <f>_2024_12_0711_43_15[[#This Row],[wz (rad/s)]]*180/PI()</f>
        <v>-2.8647889756541161</v>
      </c>
      <c r="I11263">
        <f>_2024_12_0711_43_15[[#This Row],[wx (deg)]]*_2024_12_0711_43_15[[#This Row],[delta t]]</f>
        <v>-3.243514078235542E-3</v>
      </c>
      <c r="J11263">
        <f>_2024_12_0711_43_15[[#This Row],[wy (deg )]]*_2024_12_0711_43_15[[#This Row],[delta t]]</f>
        <v>2.1623427188236948E-3</v>
      </c>
      <c r="K11263">
        <f>_2024_12_0711_43_15[[#This Row],[wz (deg)]]*_2024_12_0711_43_15[[#This Row],[delta t]]</f>
        <v>-5.4058567970592369E-3</v>
      </c>
      <c r="L11263">
        <f>SUM($I$2:_2024_12_0711_43_15[[#This Row],[delta θx]])</f>
        <v>0.13553373939603855</v>
      </c>
      <c r="M11263">
        <f>SUM($J$2:_2024_12_0711_43_15[[#This Row],[delta θy]])</f>
        <v>-1.9443838439781822</v>
      </c>
      <c r="N11263">
        <f>SUM($K$2:_2024_12_0711_43_15[[#This Row],[delta θz]])</f>
        <v>6.7831310261213771</v>
      </c>
    </row>
    <row r="11264" spans="1:14" x14ac:dyDescent="0.3">
      <c r="A11264">
        <v>26.927201</v>
      </c>
      <c r="B11264">
        <f>_2024_12_0711_43_15[[#This Row],[time]]-A11263</f>
        <v>3.0469999999986896E-3</v>
      </c>
      <c r="C11264">
        <v>-0.03</v>
      </c>
      <c r="D11264">
        <v>0.02</v>
      </c>
      <c r="E11264">
        <v>-0.05</v>
      </c>
      <c r="F11264">
        <f>_2024_12_0711_43_15[[#This Row],[wx (rad/s)]]*180/PI()</f>
        <v>-1.7188733853924696</v>
      </c>
      <c r="G11264">
        <f>_2024_12_0711_43_15[[#This Row],[wy (rad/s)]]*180/PI()</f>
        <v>1.1459155902616465</v>
      </c>
      <c r="H11264">
        <f>_2024_12_0711_43_15[[#This Row],[wz (rad/s)]]*180/PI()</f>
        <v>-2.8647889756541161</v>
      </c>
      <c r="I11264">
        <f>_2024_12_0711_43_15[[#This Row],[wx (deg)]]*_2024_12_0711_43_15[[#This Row],[delta t]]</f>
        <v>-5.2374072052886024E-3</v>
      </c>
      <c r="J11264">
        <f>_2024_12_0711_43_15[[#This Row],[wy (deg )]]*_2024_12_0711_43_15[[#This Row],[delta t]]</f>
        <v>3.4916048035257352E-3</v>
      </c>
      <c r="K11264">
        <f>_2024_12_0711_43_15[[#This Row],[wz (deg)]]*_2024_12_0711_43_15[[#This Row],[delta t]]</f>
        <v>-8.7290120088143377E-3</v>
      </c>
      <c r="L11264">
        <f>SUM($I$2:_2024_12_0711_43_15[[#This Row],[delta θx]])</f>
        <v>0.13029633219074996</v>
      </c>
      <c r="M11264">
        <f>SUM($J$2:_2024_12_0711_43_15[[#This Row],[delta θy]])</f>
        <v>-1.9408922391746564</v>
      </c>
      <c r="N11264">
        <f>SUM($K$2:_2024_12_0711_43_15[[#This Row],[delta θz]])</f>
        <v>6.7744020141125629</v>
      </c>
    </row>
    <row r="11265" spans="1:14" x14ac:dyDescent="0.3">
      <c r="A11265">
        <v>26.928106</v>
      </c>
      <c r="B11265">
        <f>_2024_12_0711_43_15[[#This Row],[time]]-A11264</f>
        <v>9.0499999999948955E-4</v>
      </c>
      <c r="C11265">
        <v>-0.03</v>
      </c>
      <c r="D11265">
        <v>0.02</v>
      </c>
      <c r="E11265">
        <v>-0.06</v>
      </c>
      <c r="F11265">
        <f>_2024_12_0711_43_15[[#This Row],[wx (rad/s)]]*180/PI()</f>
        <v>-1.7188733853924696</v>
      </c>
      <c r="G11265">
        <f>_2024_12_0711_43_15[[#This Row],[wy (rad/s)]]*180/PI()</f>
        <v>1.1459155902616465</v>
      </c>
      <c r="H11265">
        <f>_2024_12_0711_43_15[[#This Row],[wz (rad/s)]]*180/PI()</f>
        <v>-3.4377467707849392</v>
      </c>
      <c r="I11265">
        <f>_2024_12_0711_43_15[[#This Row],[wx (deg)]]*_2024_12_0711_43_15[[#This Row],[delta t]]</f>
        <v>-1.5555804137793077E-3</v>
      </c>
      <c r="J11265">
        <f>_2024_12_0711_43_15[[#This Row],[wy (deg )]]*_2024_12_0711_43_15[[#This Row],[delta t]]</f>
        <v>1.0370536091862052E-3</v>
      </c>
      <c r="K11265">
        <f>_2024_12_0711_43_15[[#This Row],[wz (deg)]]*_2024_12_0711_43_15[[#This Row],[delta t]]</f>
        <v>-3.1111608275586154E-3</v>
      </c>
      <c r="L11265">
        <f>SUM($I$2:_2024_12_0711_43_15[[#This Row],[delta θx]])</f>
        <v>0.12874075177697064</v>
      </c>
      <c r="M11265">
        <f>SUM($J$2:_2024_12_0711_43_15[[#This Row],[delta θy]])</f>
        <v>-1.9398551855654702</v>
      </c>
      <c r="N11265">
        <f>SUM($K$2:_2024_12_0711_43_15[[#This Row],[delta θz]])</f>
        <v>6.771290853285004</v>
      </c>
    </row>
    <row r="11266" spans="1:14" x14ac:dyDescent="0.3">
      <c r="A11266">
        <v>26.931170000000002</v>
      </c>
      <c r="B11266">
        <f>_2024_12_0711_43_15[[#This Row],[time]]-A11265</f>
        <v>3.064000000001954E-3</v>
      </c>
      <c r="C11266">
        <v>-0.03</v>
      </c>
      <c r="D11266">
        <v>0.02</v>
      </c>
      <c r="E11266">
        <v>-0.06</v>
      </c>
      <c r="F11266">
        <f>_2024_12_0711_43_15[[#This Row],[wx (rad/s)]]*180/PI()</f>
        <v>-1.7188733853924696</v>
      </c>
      <c r="G11266">
        <f>_2024_12_0711_43_15[[#This Row],[wy (rad/s)]]*180/PI()</f>
        <v>1.1459155902616465</v>
      </c>
      <c r="H11266">
        <f>_2024_12_0711_43_15[[#This Row],[wz (rad/s)]]*180/PI()</f>
        <v>-3.4377467707849392</v>
      </c>
      <c r="I11266">
        <f>_2024_12_0711_43_15[[#This Row],[wx (deg)]]*_2024_12_0711_43_15[[#This Row],[delta t]]</f>
        <v>-5.2666280528458854E-3</v>
      </c>
      <c r="J11266">
        <f>_2024_12_0711_43_15[[#This Row],[wy (deg )]]*_2024_12_0711_43_15[[#This Row],[delta t]]</f>
        <v>3.5110853685639239E-3</v>
      </c>
      <c r="K11266">
        <f>_2024_12_0711_43_15[[#This Row],[wz (deg)]]*_2024_12_0711_43_15[[#This Row],[delta t]]</f>
        <v>-1.0533256105691771E-2</v>
      </c>
      <c r="L11266">
        <f>SUM($I$2:_2024_12_0711_43_15[[#This Row],[delta θx]])</f>
        <v>0.12347412372412475</v>
      </c>
      <c r="M11266">
        <f>SUM($J$2:_2024_12_0711_43_15[[#This Row],[delta θy]])</f>
        <v>-1.9363441001969064</v>
      </c>
      <c r="N11266">
        <f>SUM($K$2:_2024_12_0711_43_15[[#This Row],[delta θz]])</f>
        <v>6.7607575971793121</v>
      </c>
    </row>
    <row r="11267" spans="1:14" x14ac:dyDescent="0.3">
      <c r="A11267">
        <v>26.934386</v>
      </c>
      <c r="B11267">
        <f>_2024_12_0711_43_15[[#This Row],[time]]-A11266</f>
        <v>3.2159999999983313E-3</v>
      </c>
      <c r="C11267">
        <v>-0.03</v>
      </c>
      <c r="D11267">
        <v>0.02</v>
      </c>
      <c r="E11267">
        <v>-0.06</v>
      </c>
      <c r="F11267">
        <f>_2024_12_0711_43_15[[#This Row],[wx (rad/s)]]*180/PI()</f>
        <v>-1.7188733853924696</v>
      </c>
      <c r="G11267">
        <f>_2024_12_0711_43_15[[#This Row],[wy (rad/s)]]*180/PI()</f>
        <v>1.1459155902616465</v>
      </c>
      <c r="H11267">
        <f>_2024_12_0711_43_15[[#This Row],[wz (rad/s)]]*180/PI()</f>
        <v>-3.4377467707849392</v>
      </c>
      <c r="I11267">
        <f>_2024_12_0711_43_15[[#This Row],[wx (deg)]]*_2024_12_0711_43_15[[#This Row],[delta t]]</f>
        <v>-5.5278968074193137E-3</v>
      </c>
      <c r="J11267">
        <f>_2024_12_0711_43_15[[#This Row],[wy (deg )]]*_2024_12_0711_43_15[[#This Row],[delta t]]</f>
        <v>3.6852645382795431E-3</v>
      </c>
      <c r="K11267">
        <f>_2024_12_0711_43_15[[#This Row],[wz (deg)]]*_2024_12_0711_43_15[[#This Row],[delta t]]</f>
        <v>-1.1055793614838627E-2</v>
      </c>
      <c r="L11267">
        <f>SUM($I$2:_2024_12_0711_43_15[[#This Row],[delta θx]])</f>
        <v>0.11794622691670544</v>
      </c>
      <c r="M11267">
        <f>SUM($J$2:_2024_12_0711_43_15[[#This Row],[delta θy]])</f>
        <v>-1.932658835658627</v>
      </c>
      <c r="N11267">
        <f>SUM($K$2:_2024_12_0711_43_15[[#This Row],[delta θz]])</f>
        <v>6.7497018035644736</v>
      </c>
    </row>
    <row r="11268" spans="1:14" x14ac:dyDescent="0.3">
      <c r="A11268">
        <v>26.937168</v>
      </c>
      <c r="B11268">
        <f>_2024_12_0711_43_15[[#This Row],[time]]-A11267</f>
        <v>2.7819999999998402E-3</v>
      </c>
      <c r="C11268">
        <v>-0.03</v>
      </c>
      <c r="D11268">
        <v>0.02</v>
      </c>
      <c r="E11268">
        <v>-0.06</v>
      </c>
      <c r="F11268">
        <f>_2024_12_0711_43_15[[#This Row],[wx (rad/s)]]*180/PI()</f>
        <v>-1.7188733853924696</v>
      </c>
      <c r="G11268">
        <f>_2024_12_0711_43_15[[#This Row],[wy (rad/s)]]*180/PI()</f>
        <v>1.1459155902616465</v>
      </c>
      <c r="H11268">
        <f>_2024_12_0711_43_15[[#This Row],[wz (rad/s)]]*180/PI()</f>
        <v>-3.4377467707849392</v>
      </c>
      <c r="I11268">
        <f>_2024_12_0711_43_15[[#This Row],[wx (deg)]]*_2024_12_0711_43_15[[#This Row],[delta t]]</f>
        <v>-4.7819057581615755E-3</v>
      </c>
      <c r="J11268">
        <f>_2024_12_0711_43_15[[#This Row],[wy (deg )]]*_2024_12_0711_43_15[[#This Row],[delta t]]</f>
        <v>3.1879371721077175E-3</v>
      </c>
      <c r="K11268">
        <f>_2024_12_0711_43_15[[#This Row],[wz (deg)]]*_2024_12_0711_43_15[[#This Row],[delta t]]</f>
        <v>-9.5638115163231511E-3</v>
      </c>
      <c r="L11268">
        <f>SUM($I$2:_2024_12_0711_43_15[[#This Row],[delta θx]])</f>
        <v>0.11316432115854386</v>
      </c>
      <c r="M11268">
        <f>SUM($J$2:_2024_12_0711_43_15[[#This Row],[delta θy]])</f>
        <v>-1.9294708984865192</v>
      </c>
      <c r="N11268">
        <f>SUM($K$2:_2024_12_0711_43_15[[#This Row],[delta θz]])</f>
        <v>6.7401379920481501</v>
      </c>
    </row>
    <row r="11269" spans="1:14" x14ac:dyDescent="0.3">
      <c r="A11269">
        <v>26.939070999999998</v>
      </c>
      <c r="B11269">
        <f>_2024_12_0711_43_15[[#This Row],[time]]-A11268</f>
        <v>1.9029999999986558E-3</v>
      </c>
      <c r="C11269">
        <v>-0.04</v>
      </c>
      <c r="D11269">
        <v>0.02</v>
      </c>
      <c r="E11269">
        <v>-0.06</v>
      </c>
      <c r="F11269">
        <f>_2024_12_0711_43_15[[#This Row],[wx (rad/s)]]*180/PI()</f>
        <v>-2.2918311805232929</v>
      </c>
      <c r="G11269">
        <f>_2024_12_0711_43_15[[#This Row],[wy (rad/s)]]*180/PI()</f>
        <v>1.1459155902616465</v>
      </c>
      <c r="H11269">
        <f>_2024_12_0711_43_15[[#This Row],[wz (rad/s)]]*180/PI()</f>
        <v>-3.4377467707849392</v>
      </c>
      <c r="I11269">
        <f>_2024_12_0711_43_15[[#This Row],[wx (deg)]]*_2024_12_0711_43_15[[#This Row],[delta t]]</f>
        <v>-4.3613547365327458E-3</v>
      </c>
      <c r="J11269">
        <f>_2024_12_0711_43_15[[#This Row],[wy (deg )]]*_2024_12_0711_43_15[[#This Row],[delta t]]</f>
        <v>2.1806773682663729E-3</v>
      </c>
      <c r="K11269">
        <f>_2024_12_0711_43_15[[#This Row],[wz (deg)]]*_2024_12_0711_43_15[[#This Row],[delta t]]</f>
        <v>-6.5420321047991179E-3</v>
      </c>
      <c r="L11269">
        <f>SUM($I$2:_2024_12_0711_43_15[[#This Row],[delta θx]])</f>
        <v>0.10880296642201111</v>
      </c>
      <c r="M11269">
        <f>SUM($J$2:_2024_12_0711_43_15[[#This Row],[delta θy]])</f>
        <v>-1.9272902211182528</v>
      </c>
      <c r="N11269">
        <f>SUM($K$2:_2024_12_0711_43_15[[#This Row],[delta θz]])</f>
        <v>6.7335959599433508</v>
      </c>
    </row>
    <row r="11270" spans="1:14" x14ac:dyDescent="0.3">
      <c r="A11270">
        <v>26.940819999999999</v>
      </c>
      <c r="B11270">
        <f>_2024_12_0711_43_15[[#This Row],[time]]-A11269</f>
        <v>1.7490000000002226E-3</v>
      </c>
      <c r="C11270">
        <v>-0.04</v>
      </c>
      <c r="D11270">
        <v>0.02</v>
      </c>
      <c r="E11270">
        <v>-0.06</v>
      </c>
      <c r="F11270">
        <f>_2024_12_0711_43_15[[#This Row],[wx (rad/s)]]*180/PI()</f>
        <v>-2.2918311805232929</v>
      </c>
      <c r="G11270">
        <f>_2024_12_0711_43_15[[#This Row],[wy (rad/s)]]*180/PI()</f>
        <v>1.1459155902616465</v>
      </c>
      <c r="H11270">
        <f>_2024_12_0711_43_15[[#This Row],[wz (rad/s)]]*180/PI()</f>
        <v>-3.4377467707849392</v>
      </c>
      <c r="I11270">
        <f>_2024_12_0711_43_15[[#This Row],[wx (deg)]]*_2024_12_0711_43_15[[#This Row],[delta t]]</f>
        <v>-4.0084127347357491E-3</v>
      </c>
      <c r="J11270">
        <f>_2024_12_0711_43_15[[#This Row],[wy (deg )]]*_2024_12_0711_43_15[[#This Row],[delta t]]</f>
        <v>2.0042063673678745E-3</v>
      </c>
      <c r="K11270">
        <f>_2024_12_0711_43_15[[#This Row],[wz (deg)]]*_2024_12_0711_43_15[[#This Row],[delta t]]</f>
        <v>-6.0126191021036236E-3</v>
      </c>
      <c r="L11270">
        <f>SUM($I$2:_2024_12_0711_43_15[[#This Row],[delta θx]])</f>
        <v>0.10479455368727536</v>
      </c>
      <c r="M11270">
        <f>SUM($J$2:_2024_12_0711_43_15[[#This Row],[delta θy]])</f>
        <v>-1.9252860147508848</v>
      </c>
      <c r="N11270">
        <f>SUM($K$2:_2024_12_0711_43_15[[#This Row],[delta θz]])</f>
        <v>6.7275833408412469</v>
      </c>
    </row>
    <row r="11271" spans="1:14" x14ac:dyDescent="0.3">
      <c r="A11271">
        <v>26.943283999999998</v>
      </c>
      <c r="B11271">
        <f>_2024_12_0711_43_15[[#This Row],[time]]-A11270</f>
        <v>2.4639999999997997E-3</v>
      </c>
      <c r="C11271">
        <v>-0.04</v>
      </c>
      <c r="D11271">
        <v>0.02</v>
      </c>
      <c r="E11271">
        <v>-0.05</v>
      </c>
      <c r="F11271">
        <f>_2024_12_0711_43_15[[#This Row],[wx (rad/s)]]*180/PI()</f>
        <v>-2.2918311805232929</v>
      </c>
      <c r="G11271">
        <f>_2024_12_0711_43_15[[#This Row],[wy (rad/s)]]*180/PI()</f>
        <v>1.1459155902616465</v>
      </c>
      <c r="H11271">
        <f>_2024_12_0711_43_15[[#This Row],[wz (rad/s)]]*180/PI()</f>
        <v>-2.8647889756541161</v>
      </c>
      <c r="I11271">
        <f>_2024_12_0711_43_15[[#This Row],[wx (deg)]]*_2024_12_0711_43_15[[#This Row],[delta t]]</f>
        <v>-5.6470720288089348E-3</v>
      </c>
      <c r="J11271">
        <f>_2024_12_0711_43_15[[#This Row],[wy (deg )]]*_2024_12_0711_43_15[[#This Row],[delta t]]</f>
        <v>2.8235360144044674E-3</v>
      </c>
      <c r="K11271">
        <f>_2024_12_0711_43_15[[#This Row],[wz (deg)]]*_2024_12_0711_43_15[[#This Row],[delta t]]</f>
        <v>-7.0588400360111683E-3</v>
      </c>
      <c r="L11271">
        <f>SUM($I$2:_2024_12_0711_43_15[[#This Row],[delta θx]])</f>
        <v>9.914748165846643E-2</v>
      </c>
      <c r="M11271">
        <f>SUM($J$2:_2024_12_0711_43_15[[#This Row],[delta θy]])</f>
        <v>-1.9224624787364804</v>
      </c>
      <c r="N11271">
        <f>SUM($K$2:_2024_12_0711_43_15[[#This Row],[delta θz]])</f>
        <v>6.7205245008052357</v>
      </c>
    </row>
    <row r="11272" spans="1:14" x14ac:dyDescent="0.3">
      <c r="A11272">
        <v>26.945691</v>
      </c>
      <c r="B11272">
        <f>_2024_12_0711_43_15[[#This Row],[time]]-A11271</f>
        <v>2.4070000000016023E-3</v>
      </c>
      <c r="C11272">
        <v>-0.04</v>
      </c>
      <c r="D11272">
        <v>0.02</v>
      </c>
      <c r="E11272">
        <v>-0.05</v>
      </c>
      <c r="F11272">
        <f>_2024_12_0711_43_15[[#This Row],[wx (rad/s)]]*180/PI()</f>
        <v>-2.2918311805232929</v>
      </c>
      <c r="G11272">
        <f>_2024_12_0711_43_15[[#This Row],[wy (rad/s)]]*180/PI()</f>
        <v>1.1459155902616465</v>
      </c>
      <c r="H11272">
        <f>_2024_12_0711_43_15[[#This Row],[wz (rad/s)]]*180/PI()</f>
        <v>-2.8647889756541161</v>
      </c>
      <c r="I11272">
        <f>_2024_12_0711_43_15[[#This Row],[wx (deg)]]*_2024_12_0711_43_15[[#This Row],[delta t]]</f>
        <v>-5.516437651523238E-3</v>
      </c>
      <c r="J11272">
        <f>_2024_12_0711_43_15[[#This Row],[wy (deg )]]*_2024_12_0711_43_15[[#This Row],[delta t]]</f>
        <v>2.758218825761619E-3</v>
      </c>
      <c r="K11272">
        <f>_2024_12_0711_43_15[[#This Row],[wz (deg)]]*_2024_12_0711_43_15[[#This Row],[delta t]]</f>
        <v>-6.8955470644040473E-3</v>
      </c>
      <c r="L11272">
        <f>SUM($I$2:_2024_12_0711_43_15[[#This Row],[delta θx]])</f>
        <v>9.3631044006943193E-2</v>
      </c>
      <c r="M11272">
        <f>SUM($J$2:_2024_12_0711_43_15[[#This Row],[delta θy]])</f>
        <v>-1.9197042599107188</v>
      </c>
      <c r="N11272">
        <f>SUM($K$2:_2024_12_0711_43_15[[#This Row],[delta θz]])</f>
        <v>6.713628953740832</v>
      </c>
    </row>
    <row r="11273" spans="1:14" x14ac:dyDescent="0.3">
      <c r="A11273">
        <v>26.948540999999999</v>
      </c>
      <c r="B11273">
        <f>_2024_12_0711_43_15[[#This Row],[time]]-A11272</f>
        <v>2.8499999999986869E-3</v>
      </c>
      <c r="C11273">
        <v>-0.04</v>
      </c>
      <c r="D11273">
        <v>0.03</v>
      </c>
      <c r="E11273">
        <v>-0.05</v>
      </c>
      <c r="F11273">
        <f>_2024_12_0711_43_15[[#This Row],[wx (rad/s)]]*180/PI()</f>
        <v>-2.2918311805232929</v>
      </c>
      <c r="G11273">
        <f>_2024_12_0711_43_15[[#This Row],[wy (rad/s)]]*180/PI()</f>
        <v>1.7188733853924696</v>
      </c>
      <c r="H11273">
        <f>_2024_12_0711_43_15[[#This Row],[wz (rad/s)]]*180/PI()</f>
        <v>-2.8647889756541161</v>
      </c>
      <c r="I11273">
        <f>_2024_12_0711_43_15[[#This Row],[wx (deg)]]*_2024_12_0711_43_15[[#This Row],[delta t]]</f>
        <v>-6.5317188644883756E-3</v>
      </c>
      <c r="J11273">
        <f>_2024_12_0711_43_15[[#This Row],[wy (deg )]]*_2024_12_0711_43_15[[#This Row],[delta t]]</f>
        <v>4.8987891483662817E-3</v>
      </c>
      <c r="K11273">
        <f>_2024_12_0711_43_15[[#This Row],[wz (deg)]]*_2024_12_0711_43_15[[#This Row],[delta t]]</f>
        <v>-8.1646485806104695E-3</v>
      </c>
      <c r="L11273">
        <f>SUM($I$2:_2024_12_0711_43_15[[#This Row],[delta θx]])</f>
        <v>8.7099325142454817E-2</v>
      </c>
      <c r="M11273">
        <f>SUM($J$2:_2024_12_0711_43_15[[#This Row],[delta θy]])</f>
        <v>-1.9148054707623525</v>
      </c>
      <c r="N11273">
        <f>SUM($K$2:_2024_12_0711_43_15[[#This Row],[delta θz]])</f>
        <v>6.7054643051602216</v>
      </c>
    </row>
    <row r="11274" spans="1:14" x14ac:dyDescent="0.3">
      <c r="A11274">
        <v>26.951281000000002</v>
      </c>
      <c r="B11274">
        <f>_2024_12_0711_43_15[[#This Row],[time]]-A11273</f>
        <v>2.7400000000028513E-3</v>
      </c>
      <c r="C11274">
        <v>-0.04</v>
      </c>
      <c r="D11274">
        <v>0.03</v>
      </c>
      <c r="E11274">
        <v>-0.05</v>
      </c>
      <c r="F11274">
        <f>_2024_12_0711_43_15[[#This Row],[wx (rad/s)]]*180/PI()</f>
        <v>-2.2918311805232929</v>
      </c>
      <c r="G11274">
        <f>_2024_12_0711_43_15[[#This Row],[wy (rad/s)]]*180/PI()</f>
        <v>1.7188733853924696</v>
      </c>
      <c r="H11274">
        <f>_2024_12_0711_43_15[[#This Row],[wz (rad/s)]]*180/PI()</f>
        <v>-2.8647889756541161</v>
      </c>
      <c r="I11274">
        <f>_2024_12_0711_43_15[[#This Row],[wx (deg)]]*_2024_12_0711_43_15[[#This Row],[delta t]]</f>
        <v>-6.2796174346403571E-3</v>
      </c>
      <c r="J11274">
        <f>_2024_12_0711_43_15[[#This Row],[wy (deg )]]*_2024_12_0711_43_15[[#This Row],[delta t]]</f>
        <v>4.709713075980268E-3</v>
      </c>
      <c r="K11274">
        <f>_2024_12_0711_43_15[[#This Row],[wz (deg)]]*_2024_12_0711_43_15[[#This Row],[delta t]]</f>
        <v>-7.8495217933004461E-3</v>
      </c>
      <c r="L11274">
        <f>SUM($I$2:_2024_12_0711_43_15[[#This Row],[delta θx]])</f>
        <v>8.0819707707814464E-2</v>
      </c>
      <c r="M11274">
        <f>SUM($J$2:_2024_12_0711_43_15[[#This Row],[delta θy]])</f>
        <v>-1.9100957576863722</v>
      </c>
      <c r="N11274">
        <f>SUM($K$2:_2024_12_0711_43_15[[#This Row],[delta θz]])</f>
        <v>6.6976147833669213</v>
      </c>
    </row>
    <row r="11275" spans="1:14" x14ac:dyDescent="0.3">
      <c r="A11275">
        <v>26.954090000000001</v>
      </c>
      <c r="B11275">
        <f>_2024_12_0711_43_15[[#This Row],[time]]-A11274</f>
        <v>2.8089999999991733E-3</v>
      </c>
      <c r="C11275">
        <v>-0.04</v>
      </c>
      <c r="D11275">
        <v>0.03</v>
      </c>
      <c r="E11275">
        <v>-0.04</v>
      </c>
      <c r="F11275">
        <f>_2024_12_0711_43_15[[#This Row],[wx (rad/s)]]*180/PI()</f>
        <v>-2.2918311805232929</v>
      </c>
      <c r="G11275">
        <f>_2024_12_0711_43_15[[#This Row],[wy (rad/s)]]*180/PI()</f>
        <v>1.7188733853924696</v>
      </c>
      <c r="H11275">
        <f>_2024_12_0711_43_15[[#This Row],[wz (rad/s)]]*180/PI()</f>
        <v>-2.2918311805232929</v>
      </c>
      <c r="I11275">
        <f>_2024_12_0711_43_15[[#This Row],[wx (deg)]]*_2024_12_0711_43_15[[#This Row],[delta t]]</f>
        <v>-6.437753786088035E-3</v>
      </c>
      <c r="J11275">
        <f>_2024_12_0711_43_15[[#This Row],[wy (deg )]]*_2024_12_0711_43_15[[#This Row],[delta t]]</f>
        <v>4.828315339566026E-3</v>
      </c>
      <c r="K11275">
        <f>_2024_12_0711_43_15[[#This Row],[wz (deg)]]*_2024_12_0711_43_15[[#This Row],[delta t]]</f>
        <v>-6.437753786088035E-3</v>
      </c>
      <c r="L11275">
        <f>SUM($I$2:_2024_12_0711_43_15[[#This Row],[delta θx]])</f>
        <v>7.4381953921726432E-2</v>
      </c>
      <c r="M11275">
        <f>SUM($J$2:_2024_12_0711_43_15[[#This Row],[delta θy]])</f>
        <v>-1.9052674423468061</v>
      </c>
      <c r="N11275">
        <f>SUM($K$2:_2024_12_0711_43_15[[#This Row],[delta θz]])</f>
        <v>6.6911770295808335</v>
      </c>
    </row>
    <row r="11276" spans="1:14" x14ac:dyDescent="0.3">
      <c r="A11276">
        <v>26.955629999999999</v>
      </c>
      <c r="B11276">
        <f>_2024_12_0711_43_15[[#This Row],[time]]-A11275</f>
        <v>1.5399999999985425E-3</v>
      </c>
      <c r="C11276">
        <v>-0.03</v>
      </c>
      <c r="D11276">
        <v>0.03</v>
      </c>
      <c r="E11276">
        <v>-0.04</v>
      </c>
      <c r="F11276">
        <f>_2024_12_0711_43_15[[#This Row],[wx (rad/s)]]*180/PI()</f>
        <v>-1.7188733853924696</v>
      </c>
      <c r="G11276">
        <f>_2024_12_0711_43_15[[#This Row],[wy (rad/s)]]*180/PI()</f>
        <v>1.7188733853924696</v>
      </c>
      <c r="H11276">
        <f>_2024_12_0711_43_15[[#This Row],[wz (rad/s)]]*180/PI()</f>
        <v>-2.2918311805232929</v>
      </c>
      <c r="I11276">
        <f>_2024_12_0711_43_15[[#This Row],[wx (deg)]]*_2024_12_0711_43_15[[#This Row],[delta t]]</f>
        <v>-2.647065013501898E-3</v>
      </c>
      <c r="J11276">
        <f>_2024_12_0711_43_15[[#This Row],[wy (deg )]]*_2024_12_0711_43_15[[#This Row],[delta t]]</f>
        <v>2.647065013501898E-3</v>
      </c>
      <c r="K11276">
        <f>_2024_12_0711_43_15[[#This Row],[wz (deg)]]*_2024_12_0711_43_15[[#This Row],[delta t]]</f>
        <v>-3.529420018002531E-3</v>
      </c>
      <c r="L11276">
        <f>SUM($I$2:_2024_12_0711_43_15[[#This Row],[delta θx]])</f>
        <v>7.1734888908224534E-2</v>
      </c>
      <c r="M11276">
        <f>SUM($J$2:_2024_12_0711_43_15[[#This Row],[delta θy]])</f>
        <v>-1.9026203773333041</v>
      </c>
      <c r="N11276">
        <f>SUM($K$2:_2024_12_0711_43_15[[#This Row],[delta θz]])</f>
        <v>6.6876476095628306</v>
      </c>
    </row>
    <row r="11277" spans="1:14" x14ac:dyDescent="0.3">
      <c r="A11277">
        <v>26.957767</v>
      </c>
      <c r="B11277">
        <f>_2024_12_0711_43_15[[#This Row],[time]]-A11276</f>
        <v>2.1370000000011657E-3</v>
      </c>
      <c r="C11277">
        <v>-0.03</v>
      </c>
      <c r="D11277">
        <v>0.03</v>
      </c>
      <c r="E11277">
        <v>-0.04</v>
      </c>
      <c r="F11277">
        <f>_2024_12_0711_43_15[[#This Row],[wx (rad/s)]]*180/PI()</f>
        <v>-1.7188733853924696</v>
      </c>
      <c r="G11277">
        <f>_2024_12_0711_43_15[[#This Row],[wy (rad/s)]]*180/PI()</f>
        <v>1.7188733853924696</v>
      </c>
      <c r="H11277">
        <f>_2024_12_0711_43_15[[#This Row],[wz (rad/s)]]*180/PI()</f>
        <v>-2.2918311805232929</v>
      </c>
      <c r="I11277">
        <f>_2024_12_0711_43_15[[#This Row],[wx (deg)]]*_2024_12_0711_43_15[[#This Row],[delta t]]</f>
        <v>-3.6732324245857114E-3</v>
      </c>
      <c r="J11277">
        <f>_2024_12_0711_43_15[[#This Row],[wy (deg )]]*_2024_12_0711_43_15[[#This Row],[delta t]]</f>
        <v>3.6732324245857114E-3</v>
      </c>
      <c r="K11277">
        <f>_2024_12_0711_43_15[[#This Row],[wz (deg)]]*_2024_12_0711_43_15[[#This Row],[delta t]]</f>
        <v>-4.8976432327809483E-3</v>
      </c>
      <c r="L11277">
        <f>SUM($I$2:_2024_12_0711_43_15[[#This Row],[delta θx]])</f>
        <v>6.8061656483638822E-2</v>
      </c>
      <c r="M11277">
        <f>SUM($J$2:_2024_12_0711_43_15[[#This Row],[delta θy]])</f>
        <v>-1.8989471449087185</v>
      </c>
      <c r="N11277">
        <f>SUM($K$2:_2024_12_0711_43_15[[#This Row],[delta θz]])</f>
        <v>6.68274996633005</v>
      </c>
    </row>
    <row r="11278" spans="1:14" x14ac:dyDescent="0.3">
      <c r="A11278">
        <v>26.960056999999999</v>
      </c>
      <c r="B11278">
        <f>_2024_12_0711_43_15[[#This Row],[time]]-A11277</f>
        <v>2.289999999998571E-3</v>
      </c>
      <c r="C11278">
        <v>-0.03</v>
      </c>
      <c r="D11278">
        <v>0.02</v>
      </c>
      <c r="E11278">
        <v>-0.03</v>
      </c>
      <c r="F11278">
        <f>_2024_12_0711_43_15[[#This Row],[wx (rad/s)]]*180/PI()</f>
        <v>-1.7188733853924696</v>
      </c>
      <c r="G11278">
        <f>_2024_12_0711_43_15[[#This Row],[wy (rad/s)]]*180/PI()</f>
        <v>1.1459155902616465</v>
      </c>
      <c r="H11278">
        <f>_2024_12_0711_43_15[[#This Row],[wz (rad/s)]]*180/PI()</f>
        <v>-1.7188733853924696</v>
      </c>
      <c r="I11278">
        <f>_2024_12_0711_43_15[[#This Row],[wx (deg)]]*_2024_12_0711_43_15[[#This Row],[delta t]]</f>
        <v>-3.9362200525462987E-3</v>
      </c>
      <c r="J11278">
        <f>_2024_12_0711_43_15[[#This Row],[wy (deg )]]*_2024_12_0711_43_15[[#This Row],[delta t]]</f>
        <v>2.6241467016975329E-3</v>
      </c>
      <c r="K11278">
        <f>_2024_12_0711_43_15[[#This Row],[wz (deg)]]*_2024_12_0711_43_15[[#This Row],[delta t]]</f>
        <v>-3.9362200525462987E-3</v>
      </c>
      <c r="L11278">
        <f>SUM($I$2:_2024_12_0711_43_15[[#This Row],[delta θx]])</f>
        <v>6.4125436431092517E-2</v>
      </c>
      <c r="M11278">
        <f>SUM($J$2:_2024_12_0711_43_15[[#This Row],[delta θy]])</f>
        <v>-1.8963229982070209</v>
      </c>
      <c r="N11278">
        <f>SUM($K$2:_2024_12_0711_43_15[[#This Row],[delta θz]])</f>
        <v>6.6788137462775037</v>
      </c>
    </row>
    <row r="11279" spans="1:14" x14ac:dyDescent="0.3">
      <c r="A11279">
        <v>26.962937</v>
      </c>
      <c r="B11279">
        <f>_2024_12_0711_43_15[[#This Row],[time]]-A11278</f>
        <v>2.8800000000011039E-3</v>
      </c>
      <c r="C11279">
        <v>-0.03</v>
      </c>
      <c r="D11279">
        <v>0.03</v>
      </c>
      <c r="E11279">
        <v>-0.03</v>
      </c>
      <c r="F11279">
        <f>_2024_12_0711_43_15[[#This Row],[wx (rad/s)]]*180/PI()</f>
        <v>-1.7188733853924696</v>
      </c>
      <c r="G11279">
        <f>_2024_12_0711_43_15[[#This Row],[wy (rad/s)]]*180/PI()</f>
        <v>1.7188733853924696</v>
      </c>
      <c r="H11279">
        <f>_2024_12_0711_43_15[[#This Row],[wz (rad/s)]]*180/PI()</f>
        <v>-1.7188733853924696</v>
      </c>
      <c r="I11279">
        <f>_2024_12_0711_43_15[[#This Row],[wx (deg)]]*_2024_12_0711_43_15[[#This Row],[delta t]]</f>
        <v>-4.95035534993221E-3</v>
      </c>
      <c r="J11279">
        <f>_2024_12_0711_43_15[[#This Row],[wy (deg )]]*_2024_12_0711_43_15[[#This Row],[delta t]]</f>
        <v>4.95035534993221E-3</v>
      </c>
      <c r="K11279">
        <f>_2024_12_0711_43_15[[#This Row],[wz (deg)]]*_2024_12_0711_43_15[[#This Row],[delta t]]</f>
        <v>-4.95035534993221E-3</v>
      </c>
      <c r="L11279">
        <f>SUM($I$2:_2024_12_0711_43_15[[#This Row],[delta θx]])</f>
        <v>5.9175081081160305E-2</v>
      </c>
      <c r="M11279">
        <f>SUM($J$2:_2024_12_0711_43_15[[#This Row],[delta θy]])</f>
        <v>-1.8913726428570887</v>
      </c>
      <c r="N11279">
        <f>SUM($K$2:_2024_12_0711_43_15[[#This Row],[delta θz]])</f>
        <v>6.6738633909275711</v>
      </c>
    </row>
    <row r="11280" spans="1:14" x14ac:dyDescent="0.3">
      <c r="A11280">
        <v>26.965551000000001</v>
      </c>
      <c r="B11280">
        <f>_2024_12_0711_43_15[[#This Row],[time]]-A11279</f>
        <v>2.6140000000012265E-3</v>
      </c>
      <c r="C11280">
        <v>-0.03</v>
      </c>
      <c r="D11280">
        <v>0.03</v>
      </c>
      <c r="E11280">
        <v>-0.03</v>
      </c>
      <c r="F11280">
        <f>_2024_12_0711_43_15[[#This Row],[wx (rad/s)]]*180/PI()</f>
        <v>-1.7188733853924696</v>
      </c>
      <c r="G11280">
        <f>_2024_12_0711_43_15[[#This Row],[wy (rad/s)]]*180/PI()</f>
        <v>1.7188733853924696</v>
      </c>
      <c r="H11280">
        <f>_2024_12_0711_43_15[[#This Row],[wz (rad/s)]]*180/PI()</f>
        <v>-1.7188733853924696</v>
      </c>
      <c r="I11280">
        <f>_2024_12_0711_43_15[[#This Row],[wx (deg)]]*_2024_12_0711_43_15[[#This Row],[delta t]]</f>
        <v>-4.4931350294180232E-3</v>
      </c>
      <c r="J11280">
        <f>_2024_12_0711_43_15[[#This Row],[wy (deg )]]*_2024_12_0711_43_15[[#This Row],[delta t]]</f>
        <v>4.4931350294180232E-3</v>
      </c>
      <c r="K11280">
        <f>_2024_12_0711_43_15[[#This Row],[wz (deg)]]*_2024_12_0711_43_15[[#This Row],[delta t]]</f>
        <v>-4.4931350294180232E-3</v>
      </c>
      <c r="L11280">
        <f>SUM($I$2:_2024_12_0711_43_15[[#This Row],[delta θx]])</f>
        <v>5.4681946051742279E-2</v>
      </c>
      <c r="M11280">
        <f>SUM($J$2:_2024_12_0711_43_15[[#This Row],[delta θy]])</f>
        <v>-1.8868795078276708</v>
      </c>
      <c r="N11280">
        <f>SUM($K$2:_2024_12_0711_43_15[[#This Row],[delta θz]])</f>
        <v>6.6693702558981531</v>
      </c>
    </row>
    <row r="11281" spans="1:14" x14ac:dyDescent="0.3">
      <c r="A11281">
        <v>26.967777000000002</v>
      </c>
      <c r="B11281">
        <f>_2024_12_0711_43_15[[#This Row],[time]]-A11280</f>
        <v>2.2260000000002833E-3</v>
      </c>
      <c r="C11281">
        <v>-0.03</v>
      </c>
      <c r="D11281">
        <v>0.02</v>
      </c>
      <c r="E11281">
        <v>-0.02</v>
      </c>
      <c r="F11281">
        <f>_2024_12_0711_43_15[[#This Row],[wx (rad/s)]]*180/PI()</f>
        <v>-1.7188733853924696</v>
      </c>
      <c r="G11281">
        <f>_2024_12_0711_43_15[[#This Row],[wy (rad/s)]]*180/PI()</f>
        <v>1.1459155902616465</v>
      </c>
      <c r="H11281">
        <f>_2024_12_0711_43_15[[#This Row],[wz (rad/s)]]*180/PI()</f>
        <v>-1.1459155902616465</v>
      </c>
      <c r="I11281">
        <f>_2024_12_0711_43_15[[#This Row],[wx (deg)]]*_2024_12_0711_43_15[[#This Row],[delta t]]</f>
        <v>-3.8262121558841245E-3</v>
      </c>
      <c r="J11281">
        <f>_2024_12_0711_43_15[[#This Row],[wy (deg )]]*_2024_12_0711_43_15[[#This Row],[delta t]]</f>
        <v>2.5508081039227496E-3</v>
      </c>
      <c r="K11281">
        <f>_2024_12_0711_43_15[[#This Row],[wz (deg)]]*_2024_12_0711_43_15[[#This Row],[delta t]]</f>
        <v>-2.5508081039227496E-3</v>
      </c>
      <c r="L11281">
        <f>SUM($I$2:_2024_12_0711_43_15[[#This Row],[delta θx]])</f>
        <v>5.0855733895858152E-2</v>
      </c>
      <c r="M11281">
        <f>SUM($J$2:_2024_12_0711_43_15[[#This Row],[delta θy]])</f>
        <v>-1.8843286997237481</v>
      </c>
      <c r="N11281">
        <f>SUM($K$2:_2024_12_0711_43_15[[#This Row],[delta θz]])</f>
        <v>6.6668194477942304</v>
      </c>
    </row>
    <row r="11282" spans="1:14" x14ac:dyDescent="0.3">
      <c r="A11282">
        <v>26.970276999999999</v>
      </c>
      <c r="B11282">
        <f>_2024_12_0711_43_15[[#This Row],[time]]-A11281</f>
        <v>2.4999999999977263E-3</v>
      </c>
      <c r="C11282">
        <v>-0.02</v>
      </c>
      <c r="D11282">
        <v>0.02</v>
      </c>
      <c r="E11282">
        <v>-0.02</v>
      </c>
      <c r="F11282">
        <f>_2024_12_0711_43_15[[#This Row],[wx (rad/s)]]*180/PI()</f>
        <v>-1.1459155902616465</v>
      </c>
      <c r="G11282">
        <f>_2024_12_0711_43_15[[#This Row],[wy (rad/s)]]*180/PI()</f>
        <v>1.1459155902616465</v>
      </c>
      <c r="H11282">
        <f>_2024_12_0711_43_15[[#This Row],[wz (rad/s)]]*180/PI()</f>
        <v>-1.1459155902616465</v>
      </c>
      <c r="I11282">
        <f>_2024_12_0711_43_15[[#This Row],[wx (deg)]]*_2024_12_0711_43_15[[#This Row],[delta t]]</f>
        <v>-2.8647889756515106E-3</v>
      </c>
      <c r="J11282">
        <f>_2024_12_0711_43_15[[#This Row],[wy (deg )]]*_2024_12_0711_43_15[[#This Row],[delta t]]</f>
        <v>2.8647889756515106E-3</v>
      </c>
      <c r="K11282">
        <f>_2024_12_0711_43_15[[#This Row],[wz (deg)]]*_2024_12_0711_43_15[[#This Row],[delta t]]</f>
        <v>-2.8647889756515106E-3</v>
      </c>
      <c r="L11282">
        <f>SUM($I$2:_2024_12_0711_43_15[[#This Row],[delta θx]])</f>
        <v>4.7990944920206641E-2</v>
      </c>
      <c r="M11282">
        <f>SUM($J$2:_2024_12_0711_43_15[[#This Row],[delta θy]])</f>
        <v>-1.8814639107480966</v>
      </c>
      <c r="N11282">
        <f>SUM($K$2:_2024_12_0711_43_15[[#This Row],[delta θz]])</f>
        <v>6.6639546588185787</v>
      </c>
    </row>
    <row r="11283" spans="1:14" x14ac:dyDescent="0.3">
      <c r="A11283">
        <v>26.971706000000001</v>
      </c>
      <c r="B11283">
        <f>_2024_12_0711_43_15[[#This Row],[time]]-A11282</f>
        <v>1.4290000000016789E-3</v>
      </c>
      <c r="C11283">
        <v>-0.02</v>
      </c>
      <c r="D11283">
        <v>0.02</v>
      </c>
      <c r="E11283">
        <v>-0.02</v>
      </c>
      <c r="F11283">
        <f>_2024_12_0711_43_15[[#This Row],[wx (rad/s)]]*180/PI()</f>
        <v>-1.1459155902616465</v>
      </c>
      <c r="G11283">
        <f>_2024_12_0711_43_15[[#This Row],[wy (rad/s)]]*180/PI()</f>
        <v>1.1459155902616465</v>
      </c>
      <c r="H11283">
        <f>_2024_12_0711_43_15[[#This Row],[wz (rad/s)]]*180/PI()</f>
        <v>-1.1459155902616465</v>
      </c>
      <c r="I11283">
        <f>_2024_12_0711_43_15[[#This Row],[wx (deg)]]*_2024_12_0711_43_15[[#This Row],[delta t]]</f>
        <v>-1.6375133784858166E-3</v>
      </c>
      <c r="J11283">
        <f>_2024_12_0711_43_15[[#This Row],[wy (deg )]]*_2024_12_0711_43_15[[#This Row],[delta t]]</f>
        <v>1.6375133784858166E-3</v>
      </c>
      <c r="K11283">
        <f>_2024_12_0711_43_15[[#This Row],[wz (deg)]]*_2024_12_0711_43_15[[#This Row],[delta t]]</f>
        <v>-1.6375133784858166E-3</v>
      </c>
      <c r="L11283">
        <f>SUM($I$2:_2024_12_0711_43_15[[#This Row],[delta θx]])</f>
        <v>4.6353431541720821E-2</v>
      </c>
      <c r="M11283">
        <f>SUM($J$2:_2024_12_0711_43_15[[#This Row],[delta θy]])</f>
        <v>-1.8798263973696108</v>
      </c>
      <c r="N11283">
        <f>SUM($K$2:_2024_12_0711_43_15[[#This Row],[delta θz]])</f>
        <v>6.6623171454400927</v>
      </c>
    </row>
    <row r="11284" spans="1:14" x14ac:dyDescent="0.3">
      <c r="A11284">
        <v>26.974087999999998</v>
      </c>
      <c r="B11284">
        <f>_2024_12_0711_43_15[[#This Row],[time]]-A11283</f>
        <v>2.3819999999972197E-3</v>
      </c>
      <c r="C11284">
        <v>-0.02</v>
      </c>
      <c r="D11284">
        <v>0.02</v>
      </c>
      <c r="E11284">
        <v>-0.02</v>
      </c>
      <c r="F11284">
        <f>_2024_12_0711_43_15[[#This Row],[wx (rad/s)]]*180/PI()</f>
        <v>-1.1459155902616465</v>
      </c>
      <c r="G11284">
        <f>_2024_12_0711_43_15[[#This Row],[wy (rad/s)]]*180/PI()</f>
        <v>1.1459155902616465</v>
      </c>
      <c r="H11284">
        <f>_2024_12_0711_43_15[[#This Row],[wz (rad/s)]]*180/PI()</f>
        <v>-1.1459155902616465</v>
      </c>
      <c r="I11284">
        <f>_2024_12_0711_43_15[[#This Row],[wx (deg)]]*_2024_12_0711_43_15[[#This Row],[delta t]]</f>
        <v>-2.7295709360000558E-3</v>
      </c>
      <c r="J11284">
        <f>_2024_12_0711_43_15[[#This Row],[wy (deg )]]*_2024_12_0711_43_15[[#This Row],[delta t]]</f>
        <v>2.7295709360000558E-3</v>
      </c>
      <c r="K11284">
        <f>_2024_12_0711_43_15[[#This Row],[wz (deg)]]*_2024_12_0711_43_15[[#This Row],[delta t]]</f>
        <v>-2.7295709360000558E-3</v>
      </c>
      <c r="L11284">
        <f>SUM($I$2:_2024_12_0711_43_15[[#This Row],[delta θx]])</f>
        <v>4.3623860605720766E-2</v>
      </c>
      <c r="M11284">
        <f>SUM($J$2:_2024_12_0711_43_15[[#This Row],[delta θy]])</f>
        <v>-1.8770968264336108</v>
      </c>
      <c r="N11284">
        <f>SUM($K$2:_2024_12_0711_43_15[[#This Row],[delta θz]])</f>
        <v>6.6595875745040924</v>
      </c>
    </row>
    <row r="11285" spans="1:14" x14ac:dyDescent="0.3">
      <c r="A11285">
        <v>26.977532</v>
      </c>
      <c r="B11285">
        <f>_2024_12_0711_43_15[[#This Row],[time]]-A11284</f>
        <v>3.444000000001779E-3</v>
      </c>
      <c r="C11285">
        <v>-0.02</v>
      </c>
      <c r="D11285">
        <v>0.02</v>
      </c>
      <c r="E11285">
        <v>-0.02</v>
      </c>
      <c r="F11285">
        <f>_2024_12_0711_43_15[[#This Row],[wx (rad/s)]]*180/PI()</f>
        <v>-1.1459155902616465</v>
      </c>
      <c r="G11285">
        <f>_2024_12_0711_43_15[[#This Row],[wy (rad/s)]]*180/PI()</f>
        <v>1.1459155902616465</v>
      </c>
      <c r="H11285">
        <f>_2024_12_0711_43_15[[#This Row],[wz (rad/s)]]*180/PI()</f>
        <v>-1.1459155902616465</v>
      </c>
      <c r="I11285">
        <f>_2024_12_0711_43_15[[#This Row],[wx (deg)]]*_2024_12_0711_43_15[[#This Row],[delta t]]</f>
        <v>-3.946533292863149E-3</v>
      </c>
      <c r="J11285">
        <f>_2024_12_0711_43_15[[#This Row],[wy (deg )]]*_2024_12_0711_43_15[[#This Row],[delta t]]</f>
        <v>3.946533292863149E-3</v>
      </c>
      <c r="K11285">
        <f>_2024_12_0711_43_15[[#This Row],[wz (deg)]]*_2024_12_0711_43_15[[#This Row],[delta t]]</f>
        <v>-3.946533292863149E-3</v>
      </c>
      <c r="L11285">
        <f>SUM($I$2:_2024_12_0711_43_15[[#This Row],[delta θx]])</f>
        <v>3.9677327312857613E-2</v>
      </c>
      <c r="M11285">
        <f>SUM($J$2:_2024_12_0711_43_15[[#This Row],[delta θy]])</f>
        <v>-1.8731502931407475</v>
      </c>
      <c r="N11285">
        <f>SUM($K$2:_2024_12_0711_43_15[[#This Row],[delta θz]])</f>
        <v>6.6556410412112292</v>
      </c>
    </row>
    <row r="11286" spans="1:14" x14ac:dyDescent="0.3">
      <c r="A11286">
        <v>26.979944</v>
      </c>
      <c r="B11286">
        <f>_2024_12_0711_43_15[[#This Row],[time]]-A11285</f>
        <v>2.4119999999996367E-3</v>
      </c>
      <c r="C11286">
        <v>-0.02</v>
      </c>
      <c r="D11286">
        <v>0.02</v>
      </c>
      <c r="E11286">
        <v>-0.01</v>
      </c>
      <c r="F11286">
        <f>_2024_12_0711_43_15[[#This Row],[wx (rad/s)]]*180/PI()</f>
        <v>-1.1459155902616465</v>
      </c>
      <c r="G11286">
        <f>_2024_12_0711_43_15[[#This Row],[wy (rad/s)]]*180/PI()</f>
        <v>1.1459155902616465</v>
      </c>
      <c r="H11286">
        <f>_2024_12_0711_43_15[[#This Row],[wz (rad/s)]]*180/PI()</f>
        <v>-0.57295779513082323</v>
      </c>
      <c r="I11286">
        <f>_2024_12_0711_43_15[[#This Row],[wx (deg)]]*_2024_12_0711_43_15[[#This Row],[delta t]]</f>
        <v>-2.7639484037106747E-3</v>
      </c>
      <c r="J11286">
        <f>_2024_12_0711_43_15[[#This Row],[wy (deg )]]*_2024_12_0711_43_15[[#This Row],[delta t]]</f>
        <v>2.7639484037106747E-3</v>
      </c>
      <c r="K11286">
        <f>_2024_12_0711_43_15[[#This Row],[wz (deg)]]*_2024_12_0711_43_15[[#This Row],[delta t]]</f>
        <v>-1.3819742018553374E-3</v>
      </c>
      <c r="L11286">
        <f>SUM($I$2:_2024_12_0711_43_15[[#This Row],[delta θx]])</f>
        <v>3.6913378909146935E-2</v>
      </c>
      <c r="M11286">
        <f>SUM($J$2:_2024_12_0711_43_15[[#This Row],[delta θy]])</f>
        <v>-1.8703863447370368</v>
      </c>
      <c r="N11286">
        <f>SUM($K$2:_2024_12_0711_43_15[[#This Row],[delta θz]])</f>
        <v>6.6542590670093738</v>
      </c>
    </row>
    <row r="11287" spans="1:14" x14ac:dyDescent="0.3">
      <c r="A11287">
        <v>26.981821</v>
      </c>
      <c r="B11287">
        <f>_2024_12_0711_43_15[[#This Row],[time]]-A11286</f>
        <v>1.8770000000003506E-3</v>
      </c>
      <c r="C11287">
        <v>-0.02</v>
      </c>
      <c r="D11287">
        <v>0.02</v>
      </c>
      <c r="E11287">
        <v>-0.01</v>
      </c>
      <c r="F11287">
        <f>_2024_12_0711_43_15[[#This Row],[wx (rad/s)]]*180/PI()</f>
        <v>-1.1459155902616465</v>
      </c>
      <c r="G11287">
        <f>_2024_12_0711_43_15[[#This Row],[wy (rad/s)]]*180/PI()</f>
        <v>1.1459155902616465</v>
      </c>
      <c r="H11287">
        <f>_2024_12_0711_43_15[[#This Row],[wz (rad/s)]]*180/PI()</f>
        <v>-0.57295779513082323</v>
      </c>
      <c r="I11287">
        <f>_2024_12_0711_43_15[[#This Row],[wx (deg)]]*_2024_12_0711_43_15[[#This Row],[delta t]]</f>
        <v>-2.1508835629215121E-3</v>
      </c>
      <c r="J11287">
        <f>_2024_12_0711_43_15[[#This Row],[wy (deg )]]*_2024_12_0711_43_15[[#This Row],[delta t]]</f>
        <v>2.1508835629215121E-3</v>
      </c>
      <c r="K11287">
        <f>_2024_12_0711_43_15[[#This Row],[wz (deg)]]*_2024_12_0711_43_15[[#This Row],[delta t]]</f>
        <v>-1.075441781460756E-3</v>
      </c>
      <c r="L11287">
        <f>SUM($I$2:_2024_12_0711_43_15[[#This Row],[delta θx]])</f>
        <v>3.4762495346225421E-2</v>
      </c>
      <c r="M11287">
        <f>SUM($J$2:_2024_12_0711_43_15[[#This Row],[delta θy]])</f>
        <v>-1.8682354611741152</v>
      </c>
      <c r="N11287">
        <f>SUM($K$2:_2024_12_0711_43_15[[#This Row],[delta θz]])</f>
        <v>6.6531836252279133</v>
      </c>
    </row>
    <row r="11288" spans="1:14" x14ac:dyDescent="0.3">
      <c r="A11288">
        <v>26.984138999999999</v>
      </c>
      <c r="B11288">
        <f>_2024_12_0711_43_15[[#This Row],[time]]-A11287</f>
        <v>2.317999999998932E-3</v>
      </c>
      <c r="C11288">
        <v>-0.01</v>
      </c>
      <c r="D11288">
        <v>0.02</v>
      </c>
      <c r="E11288">
        <v>-0.01</v>
      </c>
      <c r="F11288">
        <f>_2024_12_0711_43_15[[#This Row],[wx (rad/s)]]*180/PI()</f>
        <v>-0.57295779513082323</v>
      </c>
      <c r="G11288">
        <f>_2024_12_0711_43_15[[#This Row],[wy (rad/s)]]*180/PI()</f>
        <v>1.1459155902616465</v>
      </c>
      <c r="H11288">
        <f>_2024_12_0711_43_15[[#This Row],[wz (rad/s)]]*180/PI()</f>
        <v>-0.57295779513082323</v>
      </c>
      <c r="I11288">
        <f>_2024_12_0711_43_15[[#This Row],[wx (deg)]]*_2024_12_0711_43_15[[#This Row],[delta t]]</f>
        <v>-1.3281161691126363E-3</v>
      </c>
      <c r="J11288">
        <f>_2024_12_0711_43_15[[#This Row],[wy (deg )]]*_2024_12_0711_43_15[[#This Row],[delta t]]</f>
        <v>2.6562323382252726E-3</v>
      </c>
      <c r="K11288">
        <f>_2024_12_0711_43_15[[#This Row],[wz (deg)]]*_2024_12_0711_43_15[[#This Row],[delta t]]</f>
        <v>-1.3281161691126363E-3</v>
      </c>
      <c r="L11288">
        <f>SUM($I$2:_2024_12_0711_43_15[[#This Row],[delta θx]])</f>
        <v>3.3434379177112783E-2</v>
      </c>
      <c r="M11288">
        <f>SUM($J$2:_2024_12_0711_43_15[[#This Row],[delta θy]])</f>
        <v>-1.8655792288358899</v>
      </c>
      <c r="N11288">
        <f>SUM($K$2:_2024_12_0711_43_15[[#This Row],[delta θz]])</f>
        <v>6.6518555090588007</v>
      </c>
    </row>
    <row r="11289" spans="1:14" x14ac:dyDescent="0.3">
      <c r="A11289">
        <v>26.991282000000002</v>
      </c>
      <c r="B11289">
        <f>_2024_12_0711_43_15[[#This Row],[time]]-A11288</f>
        <v>7.143000000002786E-3</v>
      </c>
      <c r="C11289">
        <v>-0.01</v>
      </c>
      <c r="D11289">
        <v>0.02</v>
      </c>
      <c r="E11289">
        <v>-0.01</v>
      </c>
      <c r="F11289">
        <f>_2024_12_0711_43_15[[#This Row],[wx (rad/s)]]*180/PI()</f>
        <v>-0.57295779513082323</v>
      </c>
      <c r="G11289">
        <f>_2024_12_0711_43_15[[#This Row],[wy (rad/s)]]*180/PI()</f>
        <v>1.1459155902616465</v>
      </c>
      <c r="H11289">
        <f>_2024_12_0711_43_15[[#This Row],[wz (rad/s)]]*180/PI()</f>
        <v>-0.57295779513082323</v>
      </c>
      <c r="I11289">
        <f>_2024_12_0711_43_15[[#This Row],[wx (deg)]]*_2024_12_0711_43_15[[#This Row],[delta t]]</f>
        <v>-4.0926375306210667E-3</v>
      </c>
      <c r="J11289">
        <f>_2024_12_0711_43_15[[#This Row],[wy (deg )]]*_2024_12_0711_43_15[[#This Row],[delta t]]</f>
        <v>8.1852750612421334E-3</v>
      </c>
      <c r="K11289">
        <f>_2024_12_0711_43_15[[#This Row],[wz (deg)]]*_2024_12_0711_43_15[[#This Row],[delta t]]</f>
        <v>-4.0926375306210667E-3</v>
      </c>
      <c r="L11289">
        <f>SUM($I$2:_2024_12_0711_43_15[[#This Row],[delta θx]])</f>
        <v>2.9341741646491715E-2</v>
      </c>
      <c r="M11289">
        <f>SUM($J$2:_2024_12_0711_43_15[[#This Row],[delta θy]])</f>
        <v>-1.8573939537746478</v>
      </c>
      <c r="N11289">
        <f>SUM($K$2:_2024_12_0711_43_15[[#This Row],[delta θz]])</f>
        <v>6.6477628715281796</v>
      </c>
    </row>
    <row r="11290" spans="1:14" x14ac:dyDescent="0.3">
      <c r="A11290">
        <v>26.991821999999999</v>
      </c>
      <c r="B11290">
        <f>_2024_12_0711_43_15[[#This Row],[time]]-A11289</f>
        <v>5.399999999973204E-4</v>
      </c>
      <c r="C11290">
        <v>-0.02</v>
      </c>
      <c r="D11290">
        <v>0.03</v>
      </c>
      <c r="E11290">
        <v>-0.01</v>
      </c>
      <c r="F11290">
        <f>_2024_12_0711_43_15[[#This Row],[wx (rad/s)]]*180/PI()</f>
        <v>-1.1459155902616465</v>
      </c>
      <c r="G11290">
        <f>_2024_12_0711_43_15[[#This Row],[wy (rad/s)]]*180/PI()</f>
        <v>1.7188733853924696</v>
      </c>
      <c r="H11290">
        <f>_2024_12_0711_43_15[[#This Row],[wz (rad/s)]]*180/PI()</f>
        <v>-0.57295779513082323</v>
      </c>
      <c r="I11290">
        <f>_2024_12_0711_43_15[[#This Row],[wx (deg)]]*_2024_12_0711_43_15[[#This Row],[delta t]]</f>
        <v>-6.1879441873821845E-4</v>
      </c>
      <c r="J11290">
        <f>_2024_12_0711_43_15[[#This Row],[wy (deg )]]*_2024_12_0711_43_15[[#This Row],[delta t]]</f>
        <v>9.2819162810732774E-4</v>
      </c>
      <c r="K11290">
        <f>_2024_12_0711_43_15[[#This Row],[wz (deg)]]*_2024_12_0711_43_15[[#This Row],[delta t]]</f>
        <v>-3.0939720936910923E-4</v>
      </c>
      <c r="L11290">
        <f>SUM($I$2:_2024_12_0711_43_15[[#This Row],[delta θx]])</f>
        <v>2.8722947227753495E-2</v>
      </c>
      <c r="M11290">
        <f>SUM($J$2:_2024_12_0711_43_15[[#This Row],[delta θy]])</f>
        <v>-1.8564657621465404</v>
      </c>
      <c r="N11290">
        <f>SUM($K$2:_2024_12_0711_43_15[[#This Row],[delta θz]])</f>
        <v>6.6474534743188105</v>
      </c>
    </row>
    <row r="11291" spans="1:14" x14ac:dyDescent="0.3">
      <c r="A11291">
        <v>26.992118999999999</v>
      </c>
      <c r="B11291">
        <f>_2024_12_0711_43_15[[#This Row],[time]]-A11290</f>
        <v>2.9699999999976967E-4</v>
      </c>
      <c r="C11291">
        <v>-0.02</v>
      </c>
      <c r="D11291">
        <v>0.03</v>
      </c>
      <c r="E11291">
        <v>-0.01</v>
      </c>
      <c r="F11291">
        <f>_2024_12_0711_43_15[[#This Row],[wx (rad/s)]]*180/PI()</f>
        <v>-1.1459155902616465</v>
      </c>
      <c r="G11291">
        <f>_2024_12_0711_43_15[[#This Row],[wy (rad/s)]]*180/PI()</f>
        <v>1.7188733853924696</v>
      </c>
      <c r="H11291">
        <f>_2024_12_0711_43_15[[#This Row],[wz (rad/s)]]*180/PI()</f>
        <v>-0.57295779513082323</v>
      </c>
      <c r="I11291">
        <f>_2024_12_0711_43_15[[#This Row],[wx (deg)]]*_2024_12_0711_43_15[[#This Row],[delta t]]</f>
        <v>-3.4033693030744507E-4</v>
      </c>
      <c r="J11291">
        <f>_2024_12_0711_43_15[[#This Row],[wy (deg )]]*_2024_12_0711_43_15[[#This Row],[delta t]]</f>
        <v>5.1050539546116758E-4</v>
      </c>
      <c r="K11291">
        <f>_2024_12_0711_43_15[[#This Row],[wz (deg)]]*_2024_12_0711_43_15[[#This Row],[delta t]]</f>
        <v>-1.7016846515372253E-4</v>
      </c>
      <c r="L11291">
        <f>SUM($I$2:_2024_12_0711_43_15[[#This Row],[delta θx]])</f>
        <v>2.838261029744605E-2</v>
      </c>
      <c r="M11291">
        <f>SUM($J$2:_2024_12_0711_43_15[[#This Row],[delta θy]])</f>
        <v>-1.8559552567510791</v>
      </c>
      <c r="N11291">
        <f>SUM($K$2:_2024_12_0711_43_15[[#This Row],[delta θz]])</f>
        <v>6.6472833058536569</v>
      </c>
    </row>
    <row r="11292" spans="1:14" x14ac:dyDescent="0.3">
      <c r="A11292">
        <v>26.994738999999999</v>
      </c>
      <c r="B11292">
        <f>_2024_12_0711_43_15[[#This Row],[time]]-A11291</f>
        <v>2.6200000000002888E-3</v>
      </c>
      <c r="C11292">
        <v>-0.02</v>
      </c>
      <c r="D11292">
        <v>0.03</v>
      </c>
      <c r="E11292">
        <v>-0.01</v>
      </c>
      <c r="F11292">
        <f>_2024_12_0711_43_15[[#This Row],[wx (rad/s)]]*180/PI()</f>
        <v>-1.1459155902616465</v>
      </c>
      <c r="G11292">
        <f>_2024_12_0711_43_15[[#This Row],[wy (rad/s)]]*180/PI()</f>
        <v>1.7188733853924696</v>
      </c>
      <c r="H11292">
        <f>_2024_12_0711_43_15[[#This Row],[wz (rad/s)]]*180/PI()</f>
        <v>-0.57295779513082323</v>
      </c>
      <c r="I11292">
        <f>_2024_12_0711_43_15[[#This Row],[wx (deg)]]*_2024_12_0711_43_15[[#This Row],[delta t]]</f>
        <v>-3.0022988464858446E-3</v>
      </c>
      <c r="J11292">
        <f>_2024_12_0711_43_15[[#This Row],[wy (deg )]]*_2024_12_0711_43_15[[#This Row],[delta t]]</f>
        <v>4.5034482697287664E-3</v>
      </c>
      <c r="K11292">
        <f>_2024_12_0711_43_15[[#This Row],[wz (deg)]]*_2024_12_0711_43_15[[#This Row],[delta t]]</f>
        <v>-1.5011494232429223E-3</v>
      </c>
      <c r="L11292">
        <f>SUM($I$2:_2024_12_0711_43_15[[#This Row],[delta θx]])</f>
        <v>2.5380311450960206E-2</v>
      </c>
      <c r="M11292">
        <f>SUM($J$2:_2024_12_0711_43_15[[#This Row],[delta θy]])</f>
        <v>-1.8514518084813503</v>
      </c>
      <c r="N11292">
        <f>SUM($K$2:_2024_12_0711_43_15[[#This Row],[delta θz]])</f>
        <v>6.645782156430414</v>
      </c>
    </row>
    <row r="11293" spans="1:14" x14ac:dyDescent="0.3">
      <c r="A11293">
        <v>27.002987999999998</v>
      </c>
      <c r="B11293">
        <f>_2024_12_0711_43_15[[#This Row],[time]]-A11292</f>
        <v>8.2489999999992847E-3</v>
      </c>
      <c r="C11293">
        <v>-0.02</v>
      </c>
      <c r="D11293">
        <v>0.04</v>
      </c>
      <c r="E11293">
        <v>-0.01</v>
      </c>
      <c r="F11293">
        <f>_2024_12_0711_43_15[[#This Row],[wx (rad/s)]]*180/PI()</f>
        <v>-1.1459155902616465</v>
      </c>
      <c r="G11293">
        <f>_2024_12_0711_43_15[[#This Row],[wy (rad/s)]]*180/PI()</f>
        <v>2.2918311805232929</v>
      </c>
      <c r="H11293">
        <f>_2024_12_0711_43_15[[#This Row],[wz (rad/s)]]*180/PI()</f>
        <v>-0.57295779513082323</v>
      </c>
      <c r="I11293">
        <f>_2024_12_0711_43_15[[#This Row],[wx (deg)]]*_2024_12_0711_43_15[[#This Row],[delta t]]</f>
        <v>-9.4526577040675019E-3</v>
      </c>
      <c r="J11293">
        <f>_2024_12_0711_43_15[[#This Row],[wy (deg )]]*_2024_12_0711_43_15[[#This Row],[delta t]]</f>
        <v>1.8905315408135004E-2</v>
      </c>
      <c r="K11293">
        <f>_2024_12_0711_43_15[[#This Row],[wz (deg)]]*_2024_12_0711_43_15[[#This Row],[delta t]]</f>
        <v>-4.726328852033751E-3</v>
      </c>
      <c r="L11293">
        <f>SUM($I$2:_2024_12_0711_43_15[[#This Row],[delta θx]])</f>
        <v>1.5927653746892704E-2</v>
      </c>
      <c r="M11293">
        <f>SUM($J$2:_2024_12_0711_43_15[[#This Row],[delta θy]])</f>
        <v>-1.8325464930732154</v>
      </c>
      <c r="N11293">
        <f>SUM($K$2:_2024_12_0711_43_15[[#This Row],[delta θz]])</f>
        <v>6.6410558275783806</v>
      </c>
    </row>
    <row r="11294" spans="1:14" x14ac:dyDescent="0.3">
      <c r="A11294">
        <v>27.003312999999999</v>
      </c>
      <c r="B11294">
        <f>_2024_12_0711_43_15[[#This Row],[time]]-A11293</f>
        <v>3.2500000000013074E-4</v>
      </c>
      <c r="C11294">
        <v>-0.03</v>
      </c>
      <c r="D11294">
        <v>0.04</v>
      </c>
      <c r="E11294">
        <v>-0.01</v>
      </c>
      <c r="F11294">
        <f>_2024_12_0711_43_15[[#This Row],[wx (rad/s)]]*180/PI()</f>
        <v>-1.7188733853924696</v>
      </c>
      <c r="G11294">
        <f>_2024_12_0711_43_15[[#This Row],[wy (rad/s)]]*180/PI()</f>
        <v>2.2918311805232929</v>
      </c>
      <c r="H11294">
        <f>_2024_12_0711_43_15[[#This Row],[wz (rad/s)]]*180/PI()</f>
        <v>-0.57295779513082323</v>
      </c>
      <c r="I11294">
        <f>_2024_12_0711_43_15[[#This Row],[wx (deg)]]*_2024_12_0711_43_15[[#This Row],[delta t]]</f>
        <v>-5.5863385025277737E-4</v>
      </c>
      <c r="J11294">
        <f>_2024_12_0711_43_15[[#This Row],[wy (deg )]]*_2024_12_0711_43_15[[#This Row],[delta t]]</f>
        <v>7.4484513367036986E-4</v>
      </c>
      <c r="K11294">
        <f>_2024_12_0711_43_15[[#This Row],[wz (deg)]]*_2024_12_0711_43_15[[#This Row],[delta t]]</f>
        <v>-1.8621128341759246E-4</v>
      </c>
      <c r="L11294">
        <f>SUM($I$2:_2024_12_0711_43_15[[#This Row],[delta θx]])</f>
        <v>1.5369019896639927E-2</v>
      </c>
      <c r="M11294">
        <f>SUM($J$2:_2024_12_0711_43_15[[#This Row],[delta θy]])</f>
        <v>-1.8318016479395449</v>
      </c>
      <c r="N11294">
        <f>SUM($K$2:_2024_12_0711_43_15[[#This Row],[delta θz]])</f>
        <v>6.640869616294963</v>
      </c>
    </row>
    <row r="11295" spans="1:14" x14ac:dyDescent="0.3">
      <c r="A11295">
        <v>27.003596000000002</v>
      </c>
      <c r="B11295">
        <f>_2024_12_0711_43_15[[#This Row],[time]]-A11294</f>
        <v>2.8300000000314185E-4</v>
      </c>
      <c r="C11295">
        <v>-0.03</v>
      </c>
      <c r="D11295">
        <v>0.04</v>
      </c>
      <c r="E11295">
        <v>-0.01</v>
      </c>
      <c r="F11295">
        <f>_2024_12_0711_43_15[[#This Row],[wx (rad/s)]]*180/PI()</f>
        <v>-1.7188733853924696</v>
      </c>
      <c r="G11295">
        <f>_2024_12_0711_43_15[[#This Row],[wy (rad/s)]]*180/PI()</f>
        <v>2.2918311805232929</v>
      </c>
      <c r="H11295">
        <f>_2024_12_0711_43_15[[#This Row],[wz (rad/s)]]*180/PI()</f>
        <v>-0.57295779513082323</v>
      </c>
      <c r="I11295">
        <f>_2024_12_0711_43_15[[#This Row],[wx (deg)]]*_2024_12_0711_43_15[[#This Row],[delta t]]</f>
        <v>-4.8644116807146934E-4</v>
      </c>
      <c r="J11295">
        <f>_2024_12_0711_43_15[[#This Row],[wy (deg )]]*_2024_12_0711_43_15[[#This Row],[delta t]]</f>
        <v>6.4858822409529253E-4</v>
      </c>
      <c r="K11295">
        <f>_2024_12_0711_43_15[[#This Row],[wz (deg)]]*_2024_12_0711_43_15[[#This Row],[delta t]]</f>
        <v>-1.6214705602382313E-4</v>
      </c>
      <c r="L11295">
        <f>SUM($I$2:_2024_12_0711_43_15[[#This Row],[delta θx]])</f>
        <v>1.4882578728568458E-2</v>
      </c>
      <c r="M11295">
        <f>SUM($J$2:_2024_12_0711_43_15[[#This Row],[delta θy]])</f>
        <v>-1.8311530597154497</v>
      </c>
      <c r="N11295">
        <f>SUM($K$2:_2024_12_0711_43_15[[#This Row],[delta θz]])</f>
        <v>6.6407074692389392</v>
      </c>
    </row>
    <row r="11296" spans="1:14" x14ac:dyDescent="0.3">
      <c r="A11296">
        <v>27.003882999999998</v>
      </c>
      <c r="B11296">
        <f>_2024_12_0711_43_15[[#This Row],[time]]-A11295</f>
        <v>2.8699999999659553E-4</v>
      </c>
      <c r="C11296">
        <v>-0.03</v>
      </c>
      <c r="D11296">
        <v>0.05</v>
      </c>
      <c r="E11296">
        <v>-0.01</v>
      </c>
      <c r="F11296">
        <f>_2024_12_0711_43_15[[#This Row],[wx (rad/s)]]*180/PI()</f>
        <v>-1.7188733853924696</v>
      </c>
      <c r="G11296">
        <f>_2024_12_0711_43_15[[#This Row],[wy (rad/s)]]*180/PI()</f>
        <v>2.8647889756541161</v>
      </c>
      <c r="H11296">
        <f>_2024_12_0711_43_15[[#This Row],[wz (rad/s)]]*180/PI()</f>
        <v>-0.57295779513082323</v>
      </c>
      <c r="I11296">
        <f>_2024_12_0711_43_15[[#This Row],[wx (deg)]]*_2024_12_0711_43_15[[#This Row],[delta t]]</f>
        <v>-4.9331666160178696E-4</v>
      </c>
      <c r="J11296">
        <f>_2024_12_0711_43_15[[#This Row],[wy (deg )]]*_2024_12_0711_43_15[[#This Row],[delta t]]</f>
        <v>8.2219443600297824E-4</v>
      </c>
      <c r="K11296">
        <f>_2024_12_0711_43_15[[#This Row],[wz (deg)]]*_2024_12_0711_43_15[[#This Row],[delta t]]</f>
        <v>-1.6443888720059566E-4</v>
      </c>
      <c r="L11296">
        <f>SUM($I$2:_2024_12_0711_43_15[[#This Row],[delta θx]])</f>
        <v>1.4389262066966672E-2</v>
      </c>
      <c r="M11296">
        <f>SUM($J$2:_2024_12_0711_43_15[[#This Row],[delta θy]])</f>
        <v>-1.8303308652794468</v>
      </c>
      <c r="N11296">
        <f>SUM($K$2:_2024_12_0711_43_15[[#This Row],[delta θz]])</f>
        <v>6.640543030351739</v>
      </c>
    </row>
    <row r="11297" spans="1:14" x14ac:dyDescent="0.3">
      <c r="A11297">
        <v>27.006995</v>
      </c>
      <c r="B11297">
        <f>_2024_12_0711_43_15[[#This Row],[time]]-A11296</f>
        <v>3.112000000001558E-3</v>
      </c>
      <c r="C11297">
        <v>-0.04</v>
      </c>
      <c r="D11297">
        <v>0.05</v>
      </c>
      <c r="E11297">
        <v>-0.01</v>
      </c>
      <c r="F11297">
        <f>_2024_12_0711_43_15[[#This Row],[wx (rad/s)]]*180/PI()</f>
        <v>-2.2918311805232929</v>
      </c>
      <c r="G11297">
        <f>_2024_12_0711_43_15[[#This Row],[wy (rad/s)]]*180/PI()</f>
        <v>2.8647889756541161</v>
      </c>
      <c r="H11297">
        <f>_2024_12_0711_43_15[[#This Row],[wz (rad/s)]]*180/PI()</f>
        <v>-0.57295779513082323</v>
      </c>
      <c r="I11297">
        <f>_2024_12_0711_43_15[[#This Row],[wx (deg)]]*_2024_12_0711_43_15[[#This Row],[delta t]]</f>
        <v>-7.1321786337920582E-3</v>
      </c>
      <c r="J11297">
        <f>_2024_12_0711_43_15[[#This Row],[wy (deg )]]*_2024_12_0711_43_15[[#This Row],[delta t]]</f>
        <v>8.9152232922400723E-3</v>
      </c>
      <c r="K11297">
        <f>_2024_12_0711_43_15[[#This Row],[wz (deg)]]*_2024_12_0711_43_15[[#This Row],[delta t]]</f>
        <v>-1.7830446584480146E-3</v>
      </c>
      <c r="L11297">
        <f>SUM($I$2:_2024_12_0711_43_15[[#This Row],[delta θx]])</f>
        <v>7.2570834331746135E-3</v>
      </c>
      <c r="M11297">
        <f>SUM($J$2:_2024_12_0711_43_15[[#This Row],[delta θy]])</f>
        <v>-1.8214156419872067</v>
      </c>
      <c r="N11297">
        <f>SUM($K$2:_2024_12_0711_43_15[[#This Row],[delta θz]])</f>
        <v>6.6387599856932908</v>
      </c>
    </row>
    <row r="11298" spans="1:14" x14ac:dyDescent="0.3">
      <c r="A11298">
        <v>27.008758</v>
      </c>
      <c r="B11298">
        <f>_2024_12_0711_43_15[[#This Row],[time]]-A11297</f>
        <v>1.7630000000004031E-3</v>
      </c>
      <c r="C11298">
        <v>-0.04</v>
      </c>
      <c r="D11298">
        <v>0.05</v>
      </c>
      <c r="E11298">
        <v>0</v>
      </c>
      <c r="F11298">
        <f>_2024_12_0711_43_15[[#This Row],[wx (rad/s)]]*180/PI()</f>
        <v>-2.2918311805232929</v>
      </c>
      <c r="G11298">
        <f>_2024_12_0711_43_15[[#This Row],[wy (rad/s)]]*180/PI()</f>
        <v>2.8647889756541161</v>
      </c>
      <c r="H11298">
        <f>_2024_12_0711_43_15[[#This Row],[wz (rad/s)]]*180/PI()</f>
        <v>0</v>
      </c>
      <c r="I11298">
        <f>_2024_12_0711_43_15[[#This Row],[wx (deg)]]*_2024_12_0711_43_15[[#This Row],[delta t]]</f>
        <v>-4.0404983712634896E-3</v>
      </c>
      <c r="J11298">
        <f>_2024_12_0711_43_15[[#This Row],[wy (deg )]]*_2024_12_0711_43_15[[#This Row],[delta t]]</f>
        <v>5.0506229640793618E-3</v>
      </c>
      <c r="K11298">
        <f>_2024_12_0711_43_15[[#This Row],[wz (deg)]]*_2024_12_0711_43_15[[#This Row],[delta t]]</f>
        <v>0</v>
      </c>
      <c r="L11298">
        <f>SUM($I$2:_2024_12_0711_43_15[[#This Row],[delta θx]])</f>
        <v>3.2165850619111239E-3</v>
      </c>
      <c r="M11298">
        <f>SUM($J$2:_2024_12_0711_43_15[[#This Row],[delta θy]])</f>
        <v>-1.8163650190231273</v>
      </c>
      <c r="N11298">
        <f>SUM($K$2:_2024_12_0711_43_15[[#This Row],[delta θz]])</f>
        <v>6.6387599856932908</v>
      </c>
    </row>
    <row r="11299" spans="1:14" x14ac:dyDescent="0.3">
      <c r="A11299">
        <v>27.010325000000002</v>
      </c>
      <c r="B11299">
        <f>_2024_12_0711_43_15[[#This Row],[time]]-A11298</f>
        <v>1.5670000000014284E-3</v>
      </c>
      <c r="C11299">
        <v>-0.04</v>
      </c>
      <c r="D11299">
        <v>0.05</v>
      </c>
      <c r="E11299">
        <v>0</v>
      </c>
      <c r="F11299">
        <f>_2024_12_0711_43_15[[#This Row],[wx (rad/s)]]*180/PI()</f>
        <v>-2.2918311805232929</v>
      </c>
      <c r="G11299">
        <f>_2024_12_0711_43_15[[#This Row],[wy (rad/s)]]*180/PI()</f>
        <v>2.8647889756541161</v>
      </c>
      <c r="H11299">
        <f>_2024_12_0711_43_15[[#This Row],[wz (rad/s)]]*180/PI()</f>
        <v>0</v>
      </c>
      <c r="I11299">
        <f>_2024_12_0711_43_15[[#This Row],[wx (deg)]]*_2024_12_0711_43_15[[#This Row],[delta t]]</f>
        <v>-3.5912994598832734E-3</v>
      </c>
      <c r="J11299">
        <f>_2024_12_0711_43_15[[#This Row],[wy (deg )]]*_2024_12_0711_43_15[[#This Row],[delta t]]</f>
        <v>4.4891243248540921E-3</v>
      </c>
      <c r="K11299">
        <f>_2024_12_0711_43_15[[#This Row],[wz (deg)]]*_2024_12_0711_43_15[[#This Row],[delta t]]</f>
        <v>0</v>
      </c>
      <c r="L11299">
        <f>SUM($I$2:_2024_12_0711_43_15[[#This Row],[delta θx]])</f>
        <v>-3.7471439797214954E-4</v>
      </c>
      <c r="M11299">
        <f>SUM($J$2:_2024_12_0711_43_15[[#This Row],[delta θy]])</f>
        <v>-1.8118758946982731</v>
      </c>
      <c r="N11299">
        <f>SUM($K$2:_2024_12_0711_43_15[[#This Row],[delta θz]])</f>
        <v>6.6387599856932908</v>
      </c>
    </row>
    <row r="11300" spans="1:14" x14ac:dyDescent="0.3">
      <c r="A11300">
        <v>27.012243000000002</v>
      </c>
      <c r="B11300">
        <f>_2024_12_0711_43_15[[#This Row],[time]]-A11299</f>
        <v>1.9179999999998643E-3</v>
      </c>
      <c r="C11300">
        <v>-0.04</v>
      </c>
      <c r="D11300">
        <v>0.06</v>
      </c>
      <c r="E11300">
        <v>0</v>
      </c>
      <c r="F11300">
        <f>_2024_12_0711_43_15[[#This Row],[wx (rad/s)]]*180/PI()</f>
        <v>-2.2918311805232929</v>
      </c>
      <c r="G11300">
        <f>_2024_12_0711_43_15[[#This Row],[wy (rad/s)]]*180/PI()</f>
        <v>3.4377467707849392</v>
      </c>
      <c r="H11300">
        <f>_2024_12_0711_43_15[[#This Row],[wz (rad/s)]]*180/PI()</f>
        <v>0</v>
      </c>
      <c r="I11300">
        <f>_2024_12_0711_43_15[[#This Row],[wx (deg)]]*_2024_12_0711_43_15[[#This Row],[delta t]]</f>
        <v>-4.3957322042433647E-3</v>
      </c>
      <c r="J11300">
        <f>_2024_12_0711_43_15[[#This Row],[wy (deg )]]*_2024_12_0711_43_15[[#This Row],[delta t]]</f>
        <v>6.593598306365047E-3</v>
      </c>
      <c r="K11300">
        <f>_2024_12_0711_43_15[[#This Row],[wz (deg)]]*_2024_12_0711_43_15[[#This Row],[delta t]]</f>
        <v>0</v>
      </c>
      <c r="L11300">
        <f>SUM($I$2:_2024_12_0711_43_15[[#This Row],[delta θx]])</f>
        <v>-4.7704466022155147E-3</v>
      </c>
      <c r="M11300">
        <f>SUM($J$2:_2024_12_0711_43_15[[#This Row],[delta θy]])</f>
        <v>-1.8052822963919082</v>
      </c>
      <c r="N11300">
        <f>SUM($K$2:_2024_12_0711_43_15[[#This Row],[delta θz]])</f>
        <v>6.6387599856932908</v>
      </c>
    </row>
    <row r="11301" spans="1:14" x14ac:dyDescent="0.3">
      <c r="A11301">
        <v>27.014215</v>
      </c>
      <c r="B11301">
        <f>_2024_12_0711_43_15[[#This Row],[time]]-A11300</f>
        <v>1.9719999999985305E-3</v>
      </c>
      <c r="C11301">
        <v>-0.04</v>
      </c>
      <c r="D11301">
        <v>0.06</v>
      </c>
      <c r="E11301">
        <v>0</v>
      </c>
      <c r="F11301">
        <f>_2024_12_0711_43_15[[#This Row],[wx (rad/s)]]*180/PI()</f>
        <v>-2.2918311805232929</v>
      </c>
      <c r="G11301">
        <f>_2024_12_0711_43_15[[#This Row],[wy (rad/s)]]*180/PI()</f>
        <v>3.4377467707849392</v>
      </c>
      <c r="H11301">
        <f>_2024_12_0711_43_15[[#This Row],[wz (rad/s)]]*180/PI()</f>
        <v>0</v>
      </c>
      <c r="I11301">
        <f>_2024_12_0711_43_15[[#This Row],[wx (deg)]]*_2024_12_0711_43_15[[#This Row],[delta t]]</f>
        <v>-4.5194910879885657E-3</v>
      </c>
      <c r="J11301">
        <f>_2024_12_0711_43_15[[#This Row],[wy (deg )]]*_2024_12_0711_43_15[[#This Row],[delta t]]</f>
        <v>6.7792366319828481E-3</v>
      </c>
      <c r="K11301">
        <f>_2024_12_0711_43_15[[#This Row],[wz (deg)]]*_2024_12_0711_43_15[[#This Row],[delta t]]</f>
        <v>0</v>
      </c>
      <c r="L11301">
        <f>SUM($I$2:_2024_12_0711_43_15[[#This Row],[delta θx]])</f>
        <v>-9.2899376902040795E-3</v>
      </c>
      <c r="M11301">
        <f>SUM($J$2:_2024_12_0711_43_15[[#This Row],[delta θy]])</f>
        <v>-1.7985030597599254</v>
      </c>
      <c r="N11301">
        <f>SUM($K$2:_2024_12_0711_43_15[[#This Row],[delta θz]])</f>
        <v>6.6387599856932908</v>
      </c>
    </row>
    <row r="11302" spans="1:14" x14ac:dyDescent="0.3">
      <c r="A11302">
        <v>27.016949</v>
      </c>
      <c r="B11302">
        <f>_2024_12_0711_43_15[[#This Row],[time]]-A11301</f>
        <v>2.7340000000002362E-3</v>
      </c>
      <c r="C11302">
        <v>-0.04</v>
      </c>
      <c r="D11302">
        <v>0.06</v>
      </c>
      <c r="E11302">
        <v>0</v>
      </c>
      <c r="F11302">
        <f>_2024_12_0711_43_15[[#This Row],[wx (rad/s)]]*180/PI()</f>
        <v>-2.2918311805232929</v>
      </c>
      <c r="G11302">
        <f>_2024_12_0711_43_15[[#This Row],[wy (rad/s)]]*180/PI()</f>
        <v>3.4377467707849392</v>
      </c>
      <c r="H11302">
        <f>_2024_12_0711_43_15[[#This Row],[wz (rad/s)]]*180/PI()</f>
        <v>0</v>
      </c>
      <c r="I11302">
        <f>_2024_12_0711_43_15[[#This Row],[wx (deg)]]*_2024_12_0711_43_15[[#This Row],[delta t]]</f>
        <v>-6.2658664475512245E-3</v>
      </c>
      <c r="J11302">
        <f>_2024_12_0711_43_15[[#This Row],[wy (deg )]]*_2024_12_0711_43_15[[#This Row],[delta t]]</f>
        <v>9.3987996713268355E-3</v>
      </c>
      <c r="K11302">
        <f>_2024_12_0711_43_15[[#This Row],[wz (deg)]]*_2024_12_0711_43_15[[#This Row],[delta t]]</f>
        <v>0</v>
      </c>
      <c r="L11302">
        <f>SUM($I$2:_2024_12_0711_43_15[[#This Row],[delta θx]])</f>
        <v>-1.5555804137755303E-2</v>
      </c>
      <c r="M11302">
        <f>SUM($J$2:_2024_12_0711_43_15[[#This Row],[delta θy]])</f>
        <v>-1.7891042600885987</v>
      </c>
      <c r="N11302">
        <f>SUM($K$2:_2024_12_0711_43_15[[#This Row],[delta θz]])</f>
        <v>6.6387599856932908</v>
      </c>
    </row>
    <row r="11303" spans="1:14" x14ac:dyDescent="0.3">
      <c r="A11303">
        <v>27.020356</v>
      </c>
      <c r="B11303">
        <f>_2024_12_0711_43_15[[#This Row],[time]]-A11302</f>
        <v>3.4069999999992717E-3</v>
      </c>
      <c r="C11303">
        <v>-0.04</v>
      </c>
      <c r="D11303">
        <v>0.06</v>
      </c>
      <c r="E11303">
        <v>0</v>
      </c>
      <c r="F11303">
        <f>_2024_12_0711_43_15[[#This Row],[wx (rad/s)]]*180/PI()</f>
        <v>-2.2918311805232929</v>
      </c>
      <c r="G11303">
        <f>_2024_12_0711_43_15[[#This Row],[wy (rad/s)]]*180/PI()</f>
        <v>3.4377467707849392</v>
      </c>
      <c r="H11303">
        <f>_2024_12_0711_43_15[[#This Row],[wz (rad/s)]]*180/PI()</f>
        <v>0</v>
      </c>
      <c r="I11303">
        <f>_2024_12_0711_43_15[[#This Row],[wx (deg)]]*_2024_12_0711_43_15[[#This Row],[delta t]]</f>
        <v>-7.8082688320411896E-3</v>
      </c>
      <c r="J11303">
        <f>_2024_12_0711_43_15[[#This Row],[wy (deg )]]*_2024_12_0711_43_15[[#This Row],[delta t]]</f>
        <v>1.1712403248061784E-2</v>
      </c>
      <c r="K11303">
        <f>_2024_12_0711_43_15[[#This Row],[wz (deg)]]*_2024_12_0711_43_15[[#This Row],[delta t]]</f>
        <v>0</v>
      </c>
      <c r="L11303">
        <f>SUM($I$2:_2024_12_0711_43_15[[#This Row],[delta θx]])</f>
        <v>-2.3364072969796493E-2</v>
      </c>
      <c r="M11303">
        <f>SUM($J$2:_2024_12_0711_43_15[[#This Row],[delta θy]])</f>
        <v>-1.7773918568405369</v>
      </c>
      <c r="N11303">
        <f>SUM($K$2:_2024_12_0711_43_15[[#This Row],[delta θz]])</f>
        <v>6.6387599856932908</v>
      </c>
    </row>
    <row r="11304" spans="1:14" x14ac:dyDescent="0.3">
      <c r="A11304">
        <v>27.023748999999999</v>
      </c>
      <c r="B11304">
        <f>_2024_12_0711_43_15[[#This Row],[time]]-A11303</f>
        <v>3.3929999999990912E-3</v>
      </c>
      <c r="C11304">
        <v>-0.04</v>
      </c>
      <c r="D11304">
        <v>0.06</v>
      </c>
      <c r="E11304">
        <v>0.01</v>
      </c>
      <c r="F11304">
        <f>_2024_12_0711_43_15[[#This Row],[wx (rad/s)]]*180/PI()</f>
        <v>-2.2918311805232929</v>
      </c>
      <c r="G11304">
        <f>_2024_12_0711_43_15[[#This Row],[wy (rad/s)]]*180/PI()</f>
        <v>3.4377467707849392</v>
      </c>
      <c r="H11304">
        <f>_2024_12_0711_43_15[[#This Row],[wz (rad/s)]]*180/PI()</f>
        <v>0.57295779513082323</v>
      </c>
      <c r="I11304">
        <f>_2024_12_0711_43_15[[#This Row],[wx (deg)]]*_2024_12_0711_43_15[[#This Row],[delta t]]</f>
        <v>-7.7761831955134499E-3</v>
      </c>
      <c r="J11304">
        <f>_2024_12_0711_43_15[[#This Row],[wy (deg )]]*_2024_12_0711_43_15[[#This Row],[delta t]]</f>
        <v>1.1664274793270174E-2</v>
      </c>
      <c r="K11304">
        <f>_2024_12_0711_43_15[[#This Row],[wz (deg)]]*_2024_12_0711_43_15[[#This Row],[delta t]]</f>
        <v>1.9440457988783625E-3</v>
      </c>
      <c r="L11304">
        <f>SUM($I$2:_2024_12_0711_43_15[[#This Row],[delta θx]])</f>
        <v>-3.1140256165309944E-2</v>
      </c>
      <c r="M11304">
        <f>SUM($J$2:_2024_12_0711_43_15[[#This Row],[delta θy]])</f>
        <v>-1.7657275820472667</v>
      </c>
      <c r="N11304">
        <f>SUM($K$2:_2024_12_0711_43_15[[#This Row],[delta θz]])</f>
        <v>6.6407040314921693</v>
      </c>
    </row>
    <row r="11305" spans="1:14" x14ac:dyDescent="0.3">
      <c r="A11305">
        <v>27.023904999999999</v>
      </c>
      <c r="B11305">
        <f>_2024_12_0711_43_15[[#This Row],[time]]-A11304</f>
        <v>1.5600000000048908E-4</v>
      </c>
      <c r="C11305">
        <v>-0.04</v>
      </c>
      <c r="D11305">
        <v>0.05</v>
      </c>
      <c r="E11305">
        <v>0.01</v>
      </c>
      <c r="F11305">
        <f>_2024_12_0711_43_15[[#This Row],[wx (rad/s)]]*180/PI()</f>
        <v>-2.2918311805232929</v>
      </c>
      <c r="G11305">
        <f>_2024_12_0711_43_15[[#This Row],[wy (rad/s)]]*180/PI()</f>
        <v>2.8647889756541161</v>
      </c>
      <c r="H11305">
        <f>_2024_12_0711_43_15[[#This Row],[wz (rad/s)]]*180/PI()</f>
        <v>0.57295779513082323</v>
      </c>
      <c r="I11305">
        <f>_2024_12_0711_43_15[[#This Row],[wx (deg)]]*_2024_12_0711_43_15[[#This Row],[delta t]]</f>
        <v>-3.5752566416275461E-4</v>
      </c>
      <c r="J11305">
        <f>_2024_12_0711_43_15[[#This Row],[wy (deg )]]*_2024_12_0711_43_15[[#This Row],[delta t]]</f>
        <v>4.4690708020344319E-4</v>
      </c>
      <c r="K11305">
        <f>_2024_12_0711_43_15[[#This Row],[wz (deg)]]*_2024_12_0711_43_15[[#This Row],[delta t]]</f>
        <v>8.9381416040688652E-5</v>
      </c>
      <c r="L11305">
        <f>SUM($I$2:_2024_12_0711_43_15[[#This Row],[delta θx]])</f>
        <v>-3.1497781829472701E-2</v>
      </c>
      <c r="M11305">
        <f>SUM($J$2:_2024_12_0711_43_15[[#This Row],[delta θy]])</f>
        <v>-1.7652806749670633</v>
      </c>
      <c r="N11305">
        <f>SUM($K$2:_2024_12_0711_43_15[[#This Row],[delta θz]])</f>
        <v>6.6407934129082102</v>
      </c>
    </row>
    <row r="11306" spans="1:14" x14ac:dyDescent="0.3">
      <c r="A11306">
        <v>27.026689999999999</v>
      </c>
      <c r="B11306">
        <f>_2024_12_0711_43_15[[#This Row],[time]]-A11305</f>
        <v>2.7849999999993713E-3</v>
      </c>
      <c r="C11306">
        <v>-0.04</v>
      </c>
      <c r="D11306">
        <v>0.05</v>
      </c>
      <c r="E11306">
        <v>0.01</v>
      </c>
      <c r="F11306">
        <f>_2024_12_0711_43_15[[#This Row],[wx (rad/s)]]*180/PI()</f>
        <v>-2.2918311805232929</v>
      </c>
      <c r="G11306">
        <f>_2024_12_0711_43_15[[#This Row],[wy (rad/s)]]*180/PI()</f>
        <v>2.8647889756541161</v>
      </c>
      <c r="H11306">
        <f>_2024_12_0711_43_15[[#This Row],[wz (rad/s)]]*180/PI()</f>
        <v>0.57295779513082323</v>
      </c>
      <c r="I11306">
        <f>_2024_12_0711_43_15[[#This Row],[wx (deg)]]*_2024_12_0711_43_15[[#This Row],[delta t]]</f>
        <v>-6.3827498377559298E-3</v>
      </c>
      <c r="J11306">
        <f>_2024_12_0711_43_15[[#This Row],[wy (deg )]]*_2024_12_0711_43_15[[#This Row],[delta t]]</f>
        <v>7.9784372971949125E-3</v>
      </c>
      <c r="K11306">
        <f>_2024_12_0711_43_15[[#This Row],[wz (deg)]]*_2024_12_0711_43_15[[#This Row],[delta t]]</f>
        <v>1.5956874594389824E-3</v>
      </c>
      <c r="L11306">
        <f>SUM($I$2:_2024_12_0711_43_15[[#This Row],[delta θx]])</f>
        <v>-3.7880531667228629E-2</v>
      </c>
      <c r="M11306">
        <f>SUM($J$2:_2024_12_0711_43_15[[#This Row],[delta θy]])</f>
        <v>-1.7573022376698684</v>
      </c>
      <c r="N11306">
        <f>SUM($K$2:_2024_12_0711_43_15[[#This Row],[delta θz]])</f>
        <v>6.642389100367649</v>
      </c>
    </row>
    <row r="11307" spans="1:14" x14ac:dyDescent="0.3">
      <c r="A11307">
        <v>27.028793</v>
      </c>
      <c r="B11307">
        <f>_2024_12_0711_43_15[[#This Row],[time]]-A11306</f>
        <v>2.1030000000017424E-3</v>
      </c>
      <c r="C11307">
        <v>-0.04</v>
      </c>
      <c r="D11307">
        <v>0.05</v>
      </c>
      <c r="E11307">
        <v>0.01</v>
      </c>
      <c r="F11307">
        <f>_2024_12_0711_43_15[[#This Row],[wx (rad/s)]]*180/PI()</f>
        <v>-2.2918311805232929</v>
      </c>
      <c r="G11307">
        <f>_2024_12_0711_43_15[[#This Row],[wy (rad/s)]]*180/PI()</f>
        <v>2.8647889756541161</v>
      </c>
      <c r="H11307">
        <f>_2024_12_0711_43_15[[#This Row],[wz (rad/s)]]*180/PI()</f>
        <v>0.57295779513082323</v>
      </c>
      <c r="I11307">
        <f>_2024_12_0711_43_15[[#This Row],[wx (deg)]]*_2024_12_0711_43_15[[#This Row],[delta t]]</f>
        <v>-4.8197209726444784E-3</v>
      </c>
      <c r="J11307">
        <f>_2024_12_0711_43_15[[#This Row],[wy (deg )]]*_2024_12_0711_43_15[[#This Row],[delta t]]</f>
        <v>6.0246512158055971E-3</v>
      </c>
      <c r="K11307">
        <f>_2024_12_0711_43_15[[#This Row],[wz (deg)]]*_2024_12_0711_43_15[[#This Row],[delta t]]</f>
        <v>1.2049302431611196E-3</v>
      </c>
      <c r="L11307">
        <f>SUM($I$2:_2024_12_0711_43_15[[#This Row],[delta θx]])</f>
        <v>-4.2700252639873107E-2</v>
      </c>
      <c r="M11307">
        <f>SUM($J$2:_2024_12_0711_43_15[[#This Row],[delta θy]])</f>
        <v>-1.7512775864540628</v>
      </c>
      <c r="N11307">
        <f>SUM($K$2:_2024_12_0711_43_15[[#This Row],[delta θz]])</f>
        <v>6.6435940306108101</v>
      </c>
    </row>
    <row r="11308" spans="1:14" x14ac:dyDescent="0.3">
      <c r="A11308">
        <v>27.032142</v>
      </c>
      <c r="B11308">
        <f>_2024_12_0711_43_15[[#This Row],[time]]-A11307</f>
        <v>3.3490000000000464E-3</v>
      </c>
      <c r="C11308">
        <v>-0.04</v>
      </c>
      <c r="D11308">
        <v>0.05</v>
      </c>
      <c r="E11308">
        <v>0.01</v>
      </c>
      <c r="F11308">
        <f>_2024_12_0711_43_15[[#This Row],[wx (rad/s)]]*180/PI()</f>
        <v>-2.2918311805232929</v>
      </c>
      <c r="G11308">
        <f>_2024_12_0711_43_15[[#This Row],[wy (rad/s)]]*180/PI()</f>
        <v>2.8647889756541161</v>
      </c>
      <c r="H11308">
        <f>_2024_12_0711_43_15[[#This Row],[wz (rad/s)]]*180/PI()</f>
        <v>0.57295779513082323</v>
      </c>
      <c r="I11308">
        <f>_2024_12_0711_43_15[[#This Row],[wx (deg)]]*_2024_12_0711_43_15[[#This Row],[delta t]]</f>
        <v>-7.6753426235726145E-3</v>
      </c>
      <c r="J11308">
        <f>_2024_12_0711_43_15[[#This Row],[wy (deg )]]*_2024_12_0711_43_15[[#This Row],[delta t]]</f>
        <v>9.5941782794657683E-3</v>
      </c>
      <c r="K11308">
        <f>_2024_12_0711_43_15[[#This Row],[wz (deg)]]*_2024_12_0711_43_15[[#This Row],[delta t]]</f>
        <v>1.9188356558931536E-3</v>
      </c>
      <c r="L11308">
        <f>SUM($I$2:_2024_12_0711_43_15[[#This Row],[delta θx]])</f>
        <v>-5.0375595263445719E-2</v>
      </c>
      <c r="M11308">
        <f>SUM($J$2:_2024_12_0711_43_15[[#This Row],[delta θy]])</f>
        <v>-1.7416834081745971</v>
      </c>
      <c r="N11308">
        <f>SUM($K$2:_2024_12_0711_43_15[[#This Row],[delta θz]])</f>
        <v>6.6455128662667029</v>
      </c>
    </row>
    <row r="11309" spans="1:14" x14ac:dyDescent="0.3">
      <c r="A11309">
        <v>27.034969</v>
      </c>
      <c r="B11309">
        <f>_2024_12_0711_43_15[[#This Row],[time]]-A11308</f>
        <v>2.8269999999999129E-3</v>
      </c>
      <c r="C11309">
        <v>-0.03</v>
      </c>
      <c r="D11309">
        <v>0.05</v>
      </c>
      <c r="E11309">
        <v>0.01</v>
      </c>
      <c r="F11309">
        <f>_2024_12_0711_43_15[[#This Row],[wx (rad/s)]]*180/PI()</f>
        <v>-1.7188733853924696</v>
      </c>
      <c r="G11309">
        <f>_2024_12_0711_43_15[[#This Row],[wy (rad/s)]]*180/PI()</f>
        <v>2.8647889756541161</v>
      </c>
      <c r="H11309">
        <f>_2024_12_0711_43_15[[#This Row],[wz (rad/s)]]*180/PI()</f>
        <v>0.57295779513082323</v>
      </c>
      <c r="I11309">
        <f>_2024_12_0711_43_15[[#This Row],[wx (deg)]]*_2024_12_0711_43_15[[#This Row],[delta t]]</f>
        <v>-4.8592550605043618E-3</v>
      </c>
      <c r="J11309">
        <f>_2024_12_0711_43_15[[#This Row],[wy (deg )]]*_2024_12_0711_43_15[[#This Row],[delta t]]</f>
        <v>8.0987584341739374E-3</v>
      </c>
      <c r="K11309">
        <f>_2024_12_0711_43_15[[#This Row],[wz (deg)]]*_2024_12_0711_43_15[[#This Row],[delta t]]</f>
        <v>1.6197516868347874E-3</v>
      </c>
      <c r="L11309">
        <f>SUM($I$2:_2024_12_0711_43_15[[#This Row],[delta θx]])</f>
        <v>-5.5234850323950077E-2</v>
      </c>
      <c r="M11309">
        <f>SUM($J$2:_2024_12_0711_43_15[[#This Row],[delta θy]])</f>
        <v>-1.7335846497404233</v>
      </c>
      <c r="N11309">
        <f>SUM($K$2:_2024_12_0711_43_15[[#This Row],[delta θz]])</f>
        <v>6.6471326179535373</v>
      </c>
    </row>
    <row r="11310" spans="1:14" x14ac:dyDescent="0.3">
      <c r="A11310">
        <v>27.037713</v>
      </c>
      <c r="B11310">
        <f>_2024_12_0711_43_15[[#This Row],[time]]-A11309</f>
        <v>2.7439999999998577E-3</v>
      </c>
      <c r="C11310">
        <v>-0.03</v>
      </c>
      <c r="D11310">
        <v>0.05</v>
      </c>
      <c r="E11310">
        <v>0.01</v>
      </c>
      <c r="F11310">
        <f>_2024_12_0711_43_15[[#This Row],[wx (rad/s)]]*180/PI()</f>
        <v>-1.7188733853924696</v>
      </c>
      <c r="G11310">
        <f>_2024_12_0711_43_15[[#This Row],[wy (rad/s)]]*180/PI()</f>
        <v>2.8647889756541161</v>
      </c>
      <c r="H11310">
        <f>_2024_12_0711_43_15[[#This Row],[wz (rad/s)]]*180/PI()</f>
        <v>0.57295779513082323</v>
      </c>
      <c r="I11310">
        <f>_2024_12_0711_43_15[[#This Row],[wx (deg)]]*_2024_12_0711_43_15[[#This Row],[delta t]]</f>
        <v>-4.7165885695166915E-3</v>
      </c>
      <c r="J11310">
        <f>_2024_12_0711_43_15[[#This Row],[wy (deg )]]*_2024_12_0711_43_15[[#This Row],[delta t]]</f>
        <v>7.8609809491944869E-3</v>
      </c>
      <c r="K11310">
        <f>_2024_12_0711_43_15[[#This Row],[wz (deg)]]*_2024_12_0711_43_15[[#This Row],[delta t]]</f>
        <v>1.5721961898388973E-3</v>
      </c>
      <c r="L11310">
        <f>SUM($I$2:_2024_12_0711_43_15[[#This Row],[delta θx]])</f>
        <v>-5.9951438893466769E-2</v>
      </c>
      <c r="M11310">
        <f>SUM($J$2:_2024_12_0711_43_15[[#This Row],[delta θy]])</f>
        <v>-1.7257236687912287</v>
      </c>
      <c r="N11310">
        <f>SUM($K$2:_2024_12_0711_43_15[[#This Row],[delta θz]])</f>
        <v>6.6487048141433762</v>
      </c>
    </row>
    <row r="11311" spans="1:14" x14ac:dyDescent="0.3">
      <c r="A11311">
        <v>27.039695999999999</v>
      </c>
      <c r="B11311">
        <f>_2024_12_0711_43_15[[#This Row],[time]]-A11310</f>
        <v>1.9829999999991799E-3</v>
      </c>
      <c r="C11311">
        <v>-0.03</v>
      </c>
      <c r="D11311">
        <v>0.05</v>
      </c>
      <c r="E11311">
        <v>0.01</v>
      </c>
      <c r="F11311">
        <f>_2024_12_0711_43_15[[#This Row],[wx (rad/s)]]*180/PI()</f>
        <v>-1.7188733853924696</v>
      </c>
      <c r="G11311">
        <f>_2024_12_0711_43_15[[#This Row],[wy (rad/s)]]*180/PI()</f>
        <v>2.8647889756541161</v>
      </c>
      <c r="H11311">
        <f>_2024_12_0711_43_15[[#This Row],[wz (rad/s)]]*180/PI()</f>
        <v>0.57295779513082323</v>
      </c>
      <c r="I11311">
        <f>_2024_12_0711_43_15[[#This Row],[wx (deg)]]*_2024_12_0711_43_15[[#This Row],[delta t]]</f>
        <v>-3.4085259232318576E-3</v>
      </c>
      <c r="J11311">
        <f>_2024_12_0711_43_15[[#This Row],[wy (deg )]]*_2024_12_0711_43_15[[#This Row],[delta t]]</f>
        <v>5.6808765387197629E-3</v>
      </c>
      <c r="K11311">
        <f>_2024_12_0711_43_15[[#This Row],[wz (deg)]]*_2024_12_0711_43_15[[#This Row],[delta t]]</f>
        <v>1.1361753077439526E-3</v>
      </c>
      <c r="L11311">
        <f>SUM($I$2:_2024_12_0711_43_15[[#This Row],[delta θx]])</f>
        <v>-6.335996481669863E-2</v>
      </c>
      <c r="M11311">
        <f>SUM($J$2:_2024_12_0711_43_15[[#This Row],[delta θy]])</f>
        <v>-1.720042792252509</v>
      </c>
      <c r="N11311">
        <f>SUM($K$2:_2024_12_0711_43_15[[#This Row],[delta θz]])</f>
        <v>6.6498409894511203</v>
      </c>
    </row>
    <row r="11312" spans="1:14" x14ac:dyDescent="0.3">
      <c r="A11312">
        <v>27.041405999999998</v>
      </c>
      <c r="B11312">
        <f>_2024_12_0711_43_15[[#This Row],[time]]-A11311</f>
        <v>1.7099999999992122E-3</v>
      </c>
      <c r="C11312">
        <v>-0.03</v>
      </c>
      <c r="D11312">
        <v>0.05</v>
      </c>
      <c r="E11312">
        <v>0.01</v>
      </c>
      <c r="F11312">
        <f>_2024_12_0711_43_15[[#This Row],[wx (rad/s)]]*180/PI()</f>
        <v>-1.7188733853924696</v>
      </c>
      <c r="G11312">
        <f>_2024_12_0711_43_15[[#This Row],[wy (rad/s)]]*180/PI()</f>
        <v>2.8647889756541161</v>
      </c>
      <c r="H11312">
        <f>_2024_12_0711_43_15[[#This Row],[wz (rad/s)]]*180/PI()</f>
        <v>0.57295779513082323</v>
      </c>
      <c r="I11312">
        <f>_2024_12_0711_43_15[[#This Row],[wx (deg)]]*_2024_12_0711_43_15[[#This Row],[delta t]]</f>
        <v>-2.9392734890197687E-3</v>
      </c>
      <c r="J11312">
        <f>_2024_12_0711_43_15[[#This Row],[wy (deg )]]*_2024_12_0711_43_15[[#This Row],[delta t]]</f>
        <v>4.8987891483662817E-3</v>
      </c>
      <c r="K11312">
        <f>_2024_12_0711_43_15[[#This Row],[wz (deg)]]*_2024_12_0711_43_15[[#This Row],[delta t]]</f>
        <v>9.7975782967325625E-4</v>
      </c>
      <c r="L11312">
        <f>SUM($I$2:_2024_12_0711_43_15[[#This Row],[delta θx]])</f>
        <v>-6.6299238305718405E-2</v>
      </c>
      <c r="M11312">
        <f>SUM($J$2:_2024_12_0711_43_15[[#This Row],[delta θy]])</f>
        <v>-1.7151440031041427</v>
      </c>
      <c r="N11312">
        <f>SUM($K$2:_2024_12_0711_43_15[[#This Row],[delta θz]])</f>
        <v>6.6508207472807932</v>
      </c>
    </row>
    <row r="11313" spans="1:14" x14ac:dyDescent="0.3">
      <c r="A11313">
        <v>27.044029999999999</v>
      </c>
      <c r="B11313">
        <f>_2024_12_0711_43_15[[#This Row],[time]]-A11312</f>
        <v>2.6240000000008479E-3</v>
      </c>
      <c r="C11313">
        <v>-0.03</v>
      </c>
      <c r="D11313">
        <v>0.05</v>
      </c>
      <c r="E11313">
        <v>0.01</v>
      </c>
      <c r="F11313">
        <f>_2024_12_0711_43_15[[#This Row],[wx (rad/s)]]*180/PI()</f>
        <v>-1.7188733853924696</v>
      </c>
      <c r="G11313">
        <f>_2024_12_0711_43_15[[#This Row],[wy (rad/s)]]*180/PI()</f>
        <v>2.8647889756541161</v>
      </c>
      <c r="H11313">
        <f>_2024_12_0711_43_15[[#This Row],[wz (rad/s)]]*180/PI()</f>
        <v>0.57295779513082323</v>
      </c>
      <c r="I11313">
        <f>_2024_12_0711_43_15[[#This Row],[wx (deg)]]*_2024_12_0711_43_15[[#This Row],[delta t]]</f>
        <v>-4.5103237632712978E-3</v>
      </c>
      <c r="J11313">
        <f>_2024_12_0711_43_15[[#This Row],[wy (deg )]]*_2024_12_0711_43_15[[#This Row],[delta t]]</f>
        <v>7.5172062721188294E-3</v>
      </c>
      <c r="K11313">
        <f>_2024_12_0711_43_15[[#This Row],[wz (deg)]]*_2024_12_0711_43_15[[#This Row],[delta t]]</f>
        <v>1.503441254423766E-3</v>
      </c>
      <c r="L11313">
        <f>SUM($I$2:_2024_12_0711_43_15[[#This Row],[delta θx]])</f>
        <v>-7.0809562068989709E-2</v>
      </c>
      <c r="M11313">
        <f>SUM($J$2:_2024_12_0711_43_15[[#This Row],[delta θy]])</f>
        <v>-1.7076267968320238</v>
      </c>
      <c r="N11313">
        <f>SUM($K$2:_2024_12_0711_43_15[[#This Row],[delta θz]])</f>
        <v>6.6523241885352169</v>
      </c>
    </row>
    <row r="11314" spans="1:14" x14ac:dyDescent="0.3">
      <c r="A11314">
        <v>27.046035</v>
      </c>
      <c r="B11314">
        <f>_2024_12_0711_43_15[[#This Row],[time]]-A11313</f>
        <v>2.0050000000004786E-3</v>
      </c>
      <c r="C11314">
        <v>-0.02</v>
      </c>
      <c r="D11314">
        <v>0.05</v>
      </c>
      <c r="E11314">
        <v>0.01</v>
      </c>
      <c r="F11314">
        <f>_2024_12_0711_43_15[[#This Row],[wx (rad/s)]]*180/PI()</f>
        <v>-1.1459155902616465</v>
      </c>
      <c r="G11314">
        <f>_2024_12_0711_43_15[[#This Row],[wy (rad/s)]]*180/PI()</f>
        <v>2.8647889756541161</v>
      </c>
      <c r="H11314">
        <f>_2024_12_0711_43_15[[#This Row],[wz (rad/s)]]*180/PI()</f>
        <v>0.57295779513082323</v>
      </c>
      <c r="I11314">
        <f>_2024_12_0711_43_15[[#This Row],[wx (deg)]]*_2024_12_0711_43_15[[#This Row],[delta t]]</f>
        <v>-2.2975607584751496E-3</v>
      </c>
      <c r="J11314">
        <f>_2024_12_0711_43_15[[#This Row],[wy (deg )]]*_2024_12_0711_43_15[[#This Row],[delta t]]</f>
        <v>5.743901896187874E-3</v>
      </c>
      <c r="K11314">
        <f>_2024_12_0711_43_15[[#This Row],[wz (deg)]]*_2024_12_0711_43_15[[#This Row],[delta t]]</f>
        <v>1.1487803792375748E-3</v>
      </c>
      <c r="L11314">
        <f>SUM($I$2:_2024_12_0711_43_15[[#This Row],[delta θx]])</f>
        <v>-7.3107122827464857E-2</v>
      </c>
      <c r="M11314">
        <f>SUM($J$2:_2024_12_0711_43_15[[#This Row],[delta θy]])</f>
        <v>-1.701882894935836</v>
      </c>
      <c r="N11314">
        <f>SUM($K$2:_2024_12_0711_43_15[[#This Row],[delta θz]])</f>
        <v>6.6534729689144543</v>
      </c>
    </row>
    <row r="11315" spans="1:14" x14ac:dyDescent="0.3">
      <c r="A11315">
        <v>27.048226</v>
      </c>
      <c r="B11315">
        <f>_2024_12_0711_43_15[[#This Row],[time]]-A11314</f>
        <v>2.190999999999832E-3</v>
      </c>
      <c r="C11315">
        <v>-0.02</v>
      </c>
      <c r="D11315">
        <v>0.05</v>
      </c>
      <c r="E11315">
        <v>0.01</v>
      </c>
      <c r="F11315">
        <f>_2024_12_0711_43_15[[#This Row],[wx (rad/s)]]*180/PI()</f>
        <v>-1.1459155902616465</v>
      </c>
      <c r="G11315">
        <f>_2024_12_0711_43_15[[#This Row],[wy (rad/s)]]*180/PI()</f>
        <v>2.8647889756541161</v>
      </c>
      <c r="H11315">
        <f>_2024_12_0711_43_15[[#This Row],[wz (rad/s)]]*180/PI()</f>
        <v>0.57295779513082323</v>
      </c>
      <c r="I11315">
        <f>_2024_12_0711_43_15[[#This Row],[wx (deg)]]*_2024_12_0711_43_15[[#This Row],[delta t]]</f>
        <v>-2.5107010582630747E-3</v>
      </c>
      <c r="J11315">
        <f>_2024_12_0711_43_15[[#This Row],[wy (deg )]]*_2024_12_0711_43_15[[#This Row],[delta t]]</f>
        <v>6.2767526456576871E-3</v>
      </c>
      <c r="K11315">
        <f>_2024_12_0711_43_15[[#This Row],[wz (deg)]]*_2024_12_0711_43_15[[#This Row],[delta t]]</f>
        <v>1.2553505291315373E-3</v>
      </c>
      <c r="L11315">
        <f>SUM($I$2:_2024_12_0711_43_15[[#This Row],[delta θx]])</f>
        <v>-7.5617823885727936E-2</v>
      </c>
      <c r="M11315">
        <f>SUM($J$2:_2024_12_0711_43_15[[#This Row],[delta θy]])</f>
        <v>-1.6956061422901783</v>
      </c>
      <c r="N11315">
        <f>SUM($K$2:_2024_12_0711_43_15[[#This Row],[delta θz]])</f>
        <v>6.6547283194435858</v>
      </c>
    </row>
    <row r="11316" spans="1:14" x14ac:dyDescent="0.3">
      <c r="A11316">
        <v>27.051494000000002</v>
      </c>
      <c r="B11316">
        <f>_2024_12_0711_43_15[[#This Row],[time]]-A11315</f>
        <v>3.268000000002047E-3</v>
      </c>
      <c r="C11316">
        <v>-0.01</v>
      </c>
      <c r="D11316">
        <v>0.05</v>
      </c>
      <c r="E11316">
        <v>0.01</v>
      </c>
      <c r="F11316">
        <f>_2024_12_0711_43_15[[#This Row],[wx (rad/s)]]*180/PI()</f>
        <v>-0.57295779513082323</v>
      </c>
      <c r="G11316">
        <f>_2024_12_0711_43_15[[#This Row],[wy (rad/s)]]*180/PI()</f>
        <v>2.8647889756541161</v>
      </c>
      <c r="H11316">
        <f>_2024_12_0711_43_15[[#This Row],[wz (rad/s)]]*180/PI()</f>
        <v>0.57295779513082323</v>
      </c>
      <c r="I11316">
        <f>_2024_12_0711_43_15[[#This Row],[wx (deg)]]*_2024_12_0711_43_15[[#This Row],[delta t]]</f>
        <v>-1.8724260744887031E-3</v>
      </c>
      <c r="J11316">
        <f>_2024_12_0711_43_15[[#This Row],[wy (deg )]]*_2024_12_0711_43_15[[#This Row],[delta t]]</f>
        <v>9.362130372443515E-3</v>
      </c>
      <c r="K11316">
        <f>_2024_12_0711_43_15[[#This Row],[wz (deg)]]*_2024_12_0711_43_15[[#This Row],[delta t]]</f>
        <v>1.8724260744887031E-3</v>
      </c>
      <c r="L11316">
        <f>SUM($I$2:_2024_12_0711_43_15[[#This Row],[delta θx]])</f>
        <v>-7.7490249960216639E-2</v>
      </c>
      <c r="M11316">
        <f>SUM($J$2:_2024_12_0711_43_15[[#This Row],[delta θy]])</f>
        <v>-1.6862440119177347</v>
      </c>
      <c r="N11316">
        <f>SUM($K$2:_2024_12_0711_43_15[[#This Row],[delta θz]])</f>
        <v>6.6566007455180749</v>
      </c>
    </row>
    <row r="11317" spans="1:14" x14ac:dyDescent="0.3">
      <c r="A11317">
        <v>27.056764000000001</v>
      </c>
      <c r="B11317">
        <f>_2024_12_0711_43_15[[#This Row],[time]]-A11316</f>
        <v>5.2699999999994418E-3</v>
      </c>
      <c r="C11317">
        <v>-0.01</v>
      </c>
      <c r="D11317">
        <v>0.05</v>
      </c>
      <c r="E11317">
        <v>0.01</v>
      </c>
      <c r="F11317">
        <f>_2024_12_0711_43_15[[#This Row],[wx (rad/s)]]*180/PI()</f>
        <v>-0.57295779513082323</v>
      </c>
      <c r="G11317">
        <f>_2024_12_0711_43_15[[#This Row],[wy (rad/s)]]*180/PI()</f>
        <v>2.8647889756541161</v>
      </c>
      <c r="H11317">
        <f>_2024_12_0711_43_15[[#This Row],[wz (rad/s)]]*180/PI()</f>
        <v>0.57295779513082323</v>
      </c>
      <c r="I11317">
        <f>_2024_12_0711_43_15[[#This Row],[wx (deg)]]*_2024_12_0711_43_15[[#This Row],[delta t]]</f>
        <v>-3.0194875803391187E-3</v>
      </c>
      <c r="J11317">
        <f>_2024_12_0711_43_15[[#This Row],[wy (deg )]]*_2024_12_0711_43_15[[#This Row],[delta t]]</f>
        <v>1.5097437901695593E-2</v>
      </c>
      <c r="K11317">
        <f>_2024_12_0711_43_15[[#This Row],[wz (deg)]]*_2024_12_0711_43_15[[#This Row],[delta t]]</f>
        <v>3.0194875803391187E-3</v>
      </c>
      <c r="L11317">
        <f>SUM($I$2:_2024_12_0711_43_15[[#This Row],[delta θx]])</f>
        <v>-8.0509737540555765E-2</v>
      </c>
      <c r="M11317">
        <f>SUM($J$2:_2024_12_0711_43_15[[#This Row],[delta θy]])</f>
        <v>-1.6711465740160392</v>
      </c>
      <c r="N11317">
        <f>SUM($K$2:_2024_12_0711_43_15[[#This Row],[delta θz]])</f>
        <v>6.6596202330984138</v>
      </c>
    </row>
    <row r="11318" spans="1:14" x14ac:dyDescent="0.3">
      <c r="A11318">
        <v>27.057061000000001</v>
      </c>
      <c r="B11318">
        <f>_2024_12_0711_43_15[[#This Row],[time]]-A11317</f>
        <v>2.9699999999976967E-4</v>
      </c>
      <c r="C11318">
        <v>-0.01</v>
      </c>
      <c r="D11318">
        <v>0.05</v>
      </c>
      <c r="E11318">
        <v>0.01</v>
      </c>
      <c r="F11318">
        <f>_2024_12_0711_43_15[[#This Row],[wx (rad/s)]]*180/PI()</f>
        <v>-0.57295779513082323</v>
      </c>
      <c r="G11318">
        <f>_2024_12_0711_43_15[[#This Row],[wy (rad/s)]]*180/PI()</f>
        <v>2.8647889756541161</v>
      </c>
      <c r="H11318">
        <f>_2024_12_0711_43_15[[#This Row],[wz (rad/s)]]*180/PI()</f>
        <v>0.57295779513082323</v>
      </c>
      <c r="I11318">
        <f>_2024_12_0711_43_15[[#This Row],[wx (deg)]]*_2024_12_0711_43_15[[#This Row],[delta t]]</f>
        <v>-1.7016846515372253E-4</v>
      </c>
      <c r="J11318">
        <f>_2024_12_0711_43_15[[#This Row],[wy (deg )]]*_2024_12_0711_43_15[[#This Row],[delta t]]</f>
        <v>8.5084232576861259E-4</v>
      </c>
      <c r="K11318">
        <f>_2024_12_0711_43_15[[#This Row],[wz (deg)]]*_2024_12_0711_43_15[[#This Row],[delta t]]</f>
        <v>1.7016846515372253E-4</v>
      </c>
      <c r="L11318">
        <f>SUM($I$2:_2024_12_0711_43_15[[#This Row],[delta θx]])</f>
        <v>-8.0679906005709484E-2</v>
      </c>
      <c r="M11318">
        <f>SUM($J$2:_2024_12_0711_43_15[[#This Row],[delta θy]])</f>
        <v>-1.6702957316902705</v>
      </c>
      <c r="N11318">
        <f>SUM($K$2:_2024_12_0711_43_15[[#This Row],[delta θz]])</f>
        <v>6.6597904015635674</v>
      </c>
    </row>
    <row r="11319" spans="1:14" x14ac:dyDescent="0.3">
      <c r="A11319">
        <v>27.060468</v>
      </c>
      <c r="B11319">
        <f>_2024_12_0711_43_15[[#This Row],[time]]-A11318</f>
        <v>3.4069999999992717E-3</v>
      </c>
      <c r="C11319">
        <v>-0.01</v>
      </c>
      <c r="D11319">
        <v>0.05</v>
      </c>
      <c r="E11319">
        <v>0</v>
      </c>
      <c r="F11319">
        <f>_2024_12_0711_43_15[[#This Row],[wx (rad/s)]]*180/PI()</f>
        <v>-0.57295779513082323</v>
      </c>
      <c r="G11319">
        <f>_2024_12_0711_43_15[[#This Row],[wy (rad/s)]]*180/PI()</f>
        <v>2.8647889756541161</v>
      </c>
      <c r="H11319">
        <f>_2024_12_0711_43_15[[#This Row],[wz (rad/s)]]*180/PI()</f>
        <v>0</v>
      </c>
      <c r="I11319">
        <f>_2024_12_0711_43_15[[#This Row],[wx (deg)]]*_2024_12_0711_43_15[[#This Row],[delta t]]</f>
        <v>-1.9520672080102974E-3</v>
      </c>
      <c r="J11319">
        <f>_2024_12_0711_43_15[[#This Row],[wy (deg )]]*_2024_12_0711_43_15[[#This Row],[delta t]]</f>
        <v>9.7603360400514878E-3</v>
      </c>
      <c r="K11319">
        <f>_2024_12_0711_43_15[[#This Row],[wz (deg)]]*_2024_12_0711_43_15[[#This Row],[delta t]]</f>
        <v>0</v>
      </c>
      <c r="L11319">
        <f>SUM($I$2:_2024_12_0711_43_15[[#This Row],[delta θx]])</f>
        <v>-8.2631973213719775E-2</v>
      </c>
      <c r="M11319">
        <f>SUM($J$2:_2024_12_0711_43_15[[#This Row],[delta θy]])</f>
        <v>-1.6605353956502189</v>
      </c>
      <c r="N11319">
        <f>SUM($K$2:_2024_12_0711_43_15[[#This Row],[delta θz]])</f>
        <v>6.6597904015635674</v>
      </c>
    </row>
    <row r="11320" spans="1:14" x14ac:dyDescent="0.3">
      <c r="A11320">
        <v>27.060773000000001</v>
      </c>
      <c r="B11320">
        <f>_2024_12_0711_43_15[[#This Row],[time]]-A11319</f>
        <v>3.0500000000088789E-4</v>
      </c>
      <c r="C11320">
        <v>0</v>
      </c>
      <c r="D11320">
        <v>0.05</v>
      </c>
      <c r="E11320">
        <v>0</v>
      </c>
      <c r="F11320">
        <f>_2024_12_0711_43_15[[#This Row],[wx (rad/s)]]*180/PI()</f>
        <v>0</v>
      </c>
      <c r="G11320">
        <f>_2024_12_0711_43_15[[#This Row],[wy (rad/s)]]*180/PI()</f>
        <v>2.8647889756541161</v>
      </c>
      <c r="H11320">
        <f>_2024_12_0711_43_15[[#This Row],[wz (rad/s)]]*180/PI()</f>
        <v>0</v>
      </c>
      <c r="I11320">
        <f>_2024_12_0711_43_15[[#This Row],[wx (deg)]]*_2024_12_0711_43_15[[#This Row],[delta t]]</f>
        <v>0</v>
      </c>
      <c r="J11320">
        <f>_2024_12_0711_43_15[[#This Row],[wy (deg )]]*_2024_12_0711_43_15[[#This Row],[delta t]]</f>
        <v>8.73760637577049E-4</v>
      </c>
      <c r="K11320">
        <f>_2024_12_0711_43_15[[#This Row],[wz (deg)]]*_2024_12_0711_43_15[[#This Row],[delta t]]</f>
        <v>0</v>
      </c>
      <c r="L11320">
        <f>SUM($I$2:_2024_12_0711_43_15[[#This Row],[delta θx]])</f>
        <v>-8.2631973213719775E-2</v>
      </c>
      <c r="M11320">
        <f>SUM($J$2:_2024_12_0711_43_15[[#This Row],[delta θy]])</f>
        <v>-1.6596616350126419</v>
      </c>
      <c r="N11320">
        <f>SUM($K$2:_2024_12_0711_43_15[[#This Row],[delta θz]])</f>
        <v>6.6597904015635674</v>
      </c>
    </row>
    <row r="11321" spans="1:14" x14ac:dyDescent="0.3">
      <c r="A11321">
        <v>27.062992000000001</v>
      </c>
      <c r="B11321">
        <f>_2024_12_0711_43_15[[#This Row],[time]]-A11320</f>
        <v>2.219000000000193E-3</v>
      </c>
      <c r="C11321">
        <v>0</v>
      </c>
      <c r="D11321">
        <v>0.05</v>
      </c>
      <c r="E11321">
        <v>0</v>
      </c>
      <c r="F11321">
        <f>_2024_12_0711_43_15[[#This Row],[wx (rad/s)]]*180/PI()</f>
        <v>0</v>
      </c>
      <c r="G11321">
        <f>_2024_12_0711_43_15[[#This Row],[wy (rad/s)]]*180/PI()</f>
        <v>2.8647889756541161</v>
      </c>
      <c r="H11321">
        <f>_2024_12_0711_43_15[[#This Row],[wz (rad/s)]]*180/PI()</f>
        <v>0</v>
      </c>
      <c r="I11321">
        <f>_2024_12_0711_43_15[[#This Row],[wx (deg)]]*_2024_12_0711_43_15[[#This Row],[delta t]]</f>
        <v>0</v>
      </c>
      <c r="J11321">
        <f>_2024_12_0711_43_15[[#This Row],[wy (deg )]]*_2024_12_0711_43_15[[#This Row],[delta t]]</f>
        <v>6.3569667369770362E-3</v>
      </c>
      <c r="K11321">
        <f>_2024_12_0711_43_15[[#This Row],[wz (deg)]]*_2024_12_0711_43_15[[#This Row],[delta t]]</f>
        <v>0</v>
      </c>
      <c r="L11321">
        <f>SUM($I$2:_2024_12_0711_43_15[[#This Row],[delta θx]])</f>
        <v>-8.2631973213719775E-2</v>
      </c>
      <c r="M11321">
        <f>SUM($J$2:_2024_12_0711_43_15[[#This Row],[delta θy]])</f>
        <v>-1.6533046682756649</v>
      </c>
      <c r="N11321">
        <f>SUM($K$2:_2024_12_0711_43_15[[#This Row],[delta θz]])</f>
        <v>6.6597904015635674</v>
      </c>
    </row>
    <row r="11322" spans="1:14" x14ac:dyDescent="0.3">
      <c r="A11322">
        <v>27.064553</v>
      </c>
      <c r="B11322">
        <f>_2024_12_0711_43_15[[#This Row],[time]]-A11321</f>
        <v>1.5609999999988133E-3</v>
      </c>
      <c r="C11322">
        <v>0.01</v>
      </c>
      <c r="D11322">
        <v>0.04</v>
      </c>
      <c r="E11322">
        <v>0</v>
      </c>
      <c r="F11322">
        <f>_2024_12_0711_43_15[[#This Row],[wx (rad/s)]]*180/PI()</f>
        <v>0.57295779513082323</v>
      </c>
      <c r="G11322">
        <f>_2024_12_0711_43_15[[#This Row],[wy (rad/s)]]*180/PI()</f>
        <v>2.2918311805232929</v>
      </c>
      <c r="H11322">
        <f>_2024_12_0711_43_15[[#This Row],[wz (rad/s)]]*180/PI()</f>
        <v>0</v>
      </c>
      <c r="I11322">
        <f>_2024_12_0711_43_15[[#This Row],[wx (deg)]]*_2024_12_0711_43_15[[#This Row],[delta t]]</f>
        <v>8.9438711819853512E-4</v>
      </c>
      <c r="J11322">
        <f>_2024_12_0711_43_15[[#This Row],[wy (deg )]]*_2024_12_0711_43_15[[#This Row],[delta t]]</f>
        <v>3.5775484727941405E-3</v>
      </c>
      <c r="K11322">
        <f>_2024_12_0711_43_15[[#This Row],[wz (deg)]]*_2024_12_0711_43_15[[#This Row],[delta t]]</f>
        <v>0</v>
      </c>
      <c r="L11322">
        <f>SUM($I$2:_2024_12_0711_43_15[[#This Row],[delta θx]])</f>
        <v>-8.1737586095521245E-2</v>
      </c>
      <c r="M11322">
        <f>SUM($J$2:_2024_12_0711_43_15[[#This Row],[delta θy]])</f>
        <v>-1.6497271198028707</v>
      </c>
      <c r="N11322">
        <f>SUM($K$2:_2024_12_0711_43_15[[#This Row],[delta θz]])</f>
        <v>6.6597904015635674</v>
      </c>
    </row>
    <row r="11323" spans="1:14" x14ac:dyDescent="0.3">
      <c r="A11323">
        <v>27.067667</v>
      </c>
      <c r="B11323">
        <f>_2024_12_0711_43_15[[#This Row],[time]]-A11322</f>
        <v>3.1140000000000612E-3</v>
      </c>
      <c r="C11323">
        <v>0.01</v>
      </c>
      <c r="D11323">
        <v>0.04</v>
      </c>
      <c r="E11323">
        <v>0</v>
      </c>
      <c r="F11323">
        <f>_2024_12_0711_43_15[[#This Row],[wx (rad/s)]]*180/PI()</f>
        <v>0.57295779513082323</v>
      </c>
      <c r="G11323">
        <f>_2024_12_0711_43_15[[#This Row],[wy (rad/s)]]*180/PI()</f>
        <v>2.2918311805232929</v>
      </c>
      <c r="H11323">
        <f>_2024_12_0711_43_15[[#This Row],[wz (rad/s)]]*180/PI()</f>
        <v>0</v>
      </c>
      <c r="I11323">
        <f>_2024_12_0711_43_15[[#This Row],[wx (deg)]]*_2024_12_0711_43_15[[#This Row],[delta t]]</f>
        <v>1.7841905740374187E-3</v>
      </c>
      <c r="J11323">
        <f>_2024_12_0711_43_15[[#This Row],[wy (deg )]]*_2024_12_0711_43_15[[#This Row],[delta t]]</f>
        <v>7.1367622961496747E-3</v>
      </c>
      <c r="K11323">
        <f>_2024_12_0711_43_15[[#This Row],[wz (deg)]]*_2024_12_0711_43_15[[#This Row],[delta t]]</f>
        <v>0</v>
      </c>
      <c r="L11323">
        <f>SUM($I$2:_2024_12_0711_43_15[[#This Row],[delta θx]])</f>
        <v>-7.9953395521483825E-2</v>
      </c>
      <c r="M11323">
        <f>SUM($J$2:_2024_12_0711_43_15[[#This Row],[delta θy]])</f>
        <v>-1.6425903575067211</v>
      </c>
      <c r="N11323">
        <f>SUM($K$2:_2024_12_0711_43_15[[#This Row],[delta θz]])</f>
        <v>6.6597904015635674</v>
      </c>
    </row>
    <row r="11324" spans="1:14" x14ac:dyDescent="0.3">
      <c r="A11324">
        <v>27.074825000000001</v>
      </c>
      <c r="B11324">
        <f>_2024_12_0711_43_15[[#This Row],[time]]-A11323</f>
        <v>7.1580000000004418E-3</v>
      </c>
      <c r="C11324">
        <v>0.01</v>
      </c>
      <c r="D11324">
        <v>0.04</v>
      </c>
      <c r="E11324">
        <v>0</v>
      </c>
      <c r="F11324">
        <f>_2024_12_0711_43_15[[#This Row],[wx (rad/s)]]*180/PI()</f>
        <v>0.57295779513082323</v>
      </c>
      <c r="G11324">
        <f>_2024_12_0711_43_15[[#This Row],[wy (rad/s)]]*180/PI()</f>
        <v>2.2918311805232929</v>
      </c>
      <c r="H11324">
        <f>_2024_12_0711_43_15[[#This Row],[wz (rad/s)]]*180/PI()</f>
        <v>0</v>
      </c>
      <c r="I11324">
        <f>_2024_12_0711_43_15[[#This Row],[wx (deg)]]*_2024_12_0711_43_15[[#This Row],[delta t]]</f>
        <v>4.1012318975466857E-3</v>
      </c>
      <c r="J11324">
        <f>_2024_12_0711_43_15[[#This Row],[wy (deg )]]*_2024_12_0711_43_15[[#This Row],[delta t]]</f>
        <v>1.6404927590186743E-2</v>
      </c>
      <c r="K11324">
        <f>_2024_12_0711_43_15[[#This Row],[wz (deg)]]*_2024_12_0711_43_15[[#This Row],[delta t]]</f>
        <v>0</v>
      </c>
      <c r="L11324">
        <f>SUM($I$2:_2024_12_0711_43_15[[#This Row],[delta θx]])</f>
        <v>-7.5852163623937138E-2</v>
      </c>
      <c r="M11324">
        <f>SUM($J$2:_2024_12_0711_43_15[[#This Row],[delta θy]])</f>
        <v>-1.6261854299165344</v>
      </c>
      <c r="N11324">
        <f>SUM($K$2:_2024_12_0711_43_15[[#This Row],[delta θz]])</f>
        <v>6.6597904015635674</v>
      </c>
    </row>
    <row r="11325" spans="1:14" x14ac:dyDescent="0.3">
      <c r="A11325">
        <v>27.075330999999998</v>
      </c>
      <c r="B11325">
        <f>_2024_12_0711_43_15[[#This Row],[time]]-A11324</f>
        <v>5.0599999999789702E-4</v>
      </c>
      <c r="C11325">
        <v>0.01</v>
      </c>
      <c r="D11325">
        <v>0.03</v>
      </c>
      <c r="E11325">
        <v>0</v>
      </c>
      <c r="F11325">
        <f>_2024_12_0711_43_15[[#This Row],[wx (rad/s)]]*180/PI()</f>
        <v>0.57295779513082323</v>
      </c>
      <c r="G11325">
        <f>_2024_12_0711_43_15[[#This Row],[wy (rad/s)]]*180/PI()</f>
        <v>1.7188733853924696</v>
      </c>
      <c r="H11325">
        <f>_2024_12_0711_43_15[[#This Row],[wz (rad/s)]]*180/PI()</f>
        <v>0</v>
      </c>
      <c r="I11325">
        <f>_2024_12_0711_43_15[[#This Row],[wx (deg)]]*_2024_12_0711_43_15[[#This Row],[delta t]]</f>
        <v>2.8991664433499165E-4</v>
      </c>
      <c r="J11325">
        <f>_2024_12_0711_43_15[[#This Row],[wy (deg )]]*_2024_12_0711_43_15[[#This Row],[delta t]]</f>
        <v>8.6974993300497488E-4</v>
      </c>
      <c r="K11325">
        <f>_2024_12_0711_43_15[[#This Row],[wz (deg)]]*_2024_12_0711_43_15[[#This Row],[delta t]]</f>
        <v>0</v>
      </c>
      <c r="L11325">
        <f>SUM($I$2:_2024_12_0711_43_15[[#This Row],[delta θx]])</f>
        <v>-7.5562246979602149E-2</v>
      </c>
      <c r="M11325">
        <f>SUM($J$2:_2024_12_0711_43_15[[#This Row],[delta θy]])</f>
        <v>-1.6253156799835293</v>
      </c>
      <c r="N11325">
        <f>SUM($K$2:_2024_12_0711_43_15[[#This Row],[delta θz]])</f>
        <v>6.6597904015635674</v>
      </c>
    </row>
    <row r="11326" spans="1:14" x14ac:dyDescent="0.3">
      <c r="A11326">
        <v>27.075614999999999</v>
      </c>
      <c r="B11326">
        <f>_2024_12_0711_43_15[[#This Row],[time]]-A11325</f>
        <v>2.8400000000061709E-4</v>
      </c>
      <c r="C11326">
        <v>0.02</v>
      </c>
      <c r="D11326">
        <v>0.03</v>
      </c>
      <c r="E11326">
        <v>0</v>
      </c>
      <c r="F11326">
        <f>_2024_12_0711_43_15[[#This Row],[wx (rad/s)]]*180/PI()</f>
        <v>1.1459155902616465</v>
      </c>
      <c r="G11326">
        <f>_2024_12_0711_43_15[[#This Row],[wy (rad/s)]]*180/PI()</f>
        <v>1.7188733853924696</v>
      </c>
      <c r="H11326">
        <f>_2024_12_0711_43_15[[#This Row],[wz (rad/s)]]*180/PI()</f>
        <v>0</v>
      </c>
      <c r="I11326">
        <f>_2024_12_0711_43_15[[#This Row],[wx (deg)]]*_2024_12_0711_43_15[[#This Row],[delta t]]</f>
        <v>3.2544002763501475E-4</v>
      </c>
      <c r="J11326">
        <f>_2024_12_0711_43_15[[#This Row],[wy (deg )]]*_2024_12_0711_43_15[[#This Row],[delta t]]</f>
        <v>4.8816004145252204E-4</v>
      </c>
      <c r="K11326">
        <f>_2024_12_0711_43_15[[#This Row],[wz (deg)]]*_2024_12_0711_43_15[[#This Row],[delta t]]</f>
        <v>0</v>
      </c>
      <c r="L11326">
        <f>SUM($I$2:_2024_12_0711_43_15[[#This Row],[delta θx]])</f>
        <v>-7.5236806951967133E-2</v>
      </c>
      <c r="M11326">
        <f>SUM($J$2:_2024_12_0711_43_15[[#This Row],[delta θy]])</f>
        <v>-1.6248275199420767</v>
      </c>
      <c r="N11326">
        <f>SUM($K$2:_2024_12_0711_43_15[[#This Row],[delta θz]])</f>
        <v>6.6597904015635674</v>
      </c>
    </row>
    <row r="11327" spans="1:14" x14ac:dyDescent="0.3">
      <c r="A11327">
        <v>27.078301</v>
      </c>
      <c r="B11327">
        <f>_2024_12_0711_43_15[[#This Row],[time]]-A11326</f>
        <v>2.6860000000006323E-3</v>
      </c>
      <c r="C11327">
        <v>0.02</v>
      </c>
      <c r="D11327">
        <v>0.03</v>
      </c>
      <c r="E11327">
        <v>0</v>
      </c>
      <c r="F11327">
        <f>_2024_12_0711_43_15[[#This Row],[wx (rad/s)]]*180/PI()</f>
        <v>1.1459155902616465</v>
      </c>
      <c r="G11327">
        <f>_2024_12_0711_43_15[[#This Row],[wy (rad/s)]]*180/PI()</f>
        <v>1.7188733853924696</v>
      </c>
      <c r="H11327">
        <f>_2024_12_0711_43_15[[#This Row],[wz (rad/s)]]*180/PI()</f>
        <v>0</v>
      </c>
      <c r="I11327">
        <f>_2024_12_0711_43_15[[#This Row],[wx (deg)]]*_2024_12_0711_43_15[[#This Row],[delta t]]</f>
        <v>3.0779292754435071E-3</v>
      </c>
      <c r="J11327">
        <f>_2024_12_0711_43_15[[#This Row],[wy (deg )]]*_2024_12_0711_43_15[[#This Row],[delta t]]</f>
        <v>4.6168939131652599E-3</v>
      </c>
      <c r="K11327">
        <f>_2024_12_0711_43_15[[#This Row],[wz (deg)]]*_2024_12_0711_43_15[[#This Row],[delta t]]</f>
        <v>0</v>
      </c>
      <c r="L11327">
        <f>SUM($I$2:_2024_12_0711_43_15[[#This Row],[delta θx]])</f>
        <v>-7.2158877676523625E-2</v>
      </c>
      <c r="M11327">
        <f>SUM($J$2:_2024_12_0711_43_15[[#This Row],[delta θy]])</f>
        <v>-1.6202106260289115</v>
      </c>
      <c r="N11327">
        <f>SUM($K$2:_2024_12_0711_43_15[[#This Row],[delta θz]])</f>
        <v>6.6597904015635674</v>
      </c>
    </row>
    <row r="11328" spans="1:14" x14ac:dyDescent="0.3">
      <c r="A11328">
        <v>27.082360000000001</v>
      </c>
      <c r="B11328">
        <f>_2024_12_0711_43_15[[#This Row],[time]]-A11327</f>
        <v>4.0590000000015891E-3</v>
      </c>
      <c r="C11328">
        <v>0.02</v>
      </c>
      <c r="D11328">
        <v>0.03</v>
      </c>
      <c r="E11328">
        <v>0</v>
      </c>
      <c r="F11328">
        <f>_2024_12_0711_43_15[[#This Row],[wx (rad/s)]]*180/PI()</f>
        <v>1.1459155902616465</v>
      </c>
      <c r="G11328">
        <f>_2024_12_0711_43_15[[#This Row],[wy (rad/s)]]*180/PI()</f>
        <v>1.7188733853924696</v>
      </c>
      <c r="H11328">
        <f>_2024_12_0711_43_15[[#This Row],[wz (rad/s)]]*180/PI()</f>
        <v>0</v>
      </c>
      <c r="I11328">
        <f>_2024_12_0711_43_15[[#This Row],[wx (deg)]]*_2024_12_0711_43_15[[#This Row],[delta t]]</f>
        <v>4.651271380873844E-3</v>
      </c>
      <c r="J11328">
        <f>_2024_12_0711_43_15[[#This Row],[wy (deg )]]*_2024_12_0711_43_15[[#This Row],[delta t]]</f>
        <v>6.9769070713107655E-3</v>
      </c>
      <c r="K11328">
        <f>_2024_12_0711_43_15[[#This Row],[wz (deg)]]*_2024_12_0711_43_15[[#This Row],[delta t]]</f>
        <v>0</v>
      </c>
      <c r="L11328">
        <f>SUM($I$2:_2024_12_0711_43_15[[#This Row],[delta θx]])</f>
        <v>-6.750760629564978E-2</v>
      </c>
      <c r="M11328">
        <f>SUM($J$2:_2024_12_0711_43_15[[#This Row],[delta θy]])</f>
        <v>-1.6132337189576007</v>
      </c>
      <c r="N11328">
        <f>SUM($K$2:_2024_12_0711_43_15[[#This Row],[delta θz]])</f>
        <v>6.6597904015635674</v>
      </c>
    </row>
    <row r="11329" spans="1:14" x14ac:dyDescent="0.3">
      <c r="A11329">
        <v>27.082592999999999</v>
      </c>
      <c r="B11329">
        <f>_2024_12_0711_43_15[[#This Row],[time]]-A11328</f>
        <v>2.3299999999792931E-4</v>
      </c>
      <c r="C11329">
        <v>0.02</v>
      </c>
      <c r="D11329">
        <v>0.02</v>
      </c>
      <c r="E11329">
        <v>0</v>
      </c>
      <c r="F11329">
        <f>_2024_12_0711_43_15[[#This Row],[wx (rad/s)]]*180/PI()</f>
        <v>1.1459155902616465</v>
      </c>
      <c r="G11329">
        <f>_2024_12_0711_43_15[[#This Row],[wy (rad/s)]]*180/PI()</f>
        <v>1.1459155902616465</v>
      </c>
      <c r="H11329">
        <f>_2024_12_0711_43_15[[#This Row],[wz (rad/s)]]*180/PI()</f>
        <v>0</v>
      </c>
      <c r="I11329">
        <f>_2024_12_0711_43_15[[#This Row],[wx (deg)]]*_2024_12_0711_43_15[[#This Row],[delta t]]</f>
        <v>2.6699833252859077E-4</v>
      </c>
      <c r="J11329">
        <f>_2024_12_0711_43_15[[#This Row],[wy (deg )]]*_2024_12_0711_43_15[[#This Row],[delta t]]</f>
        <v>2.6699833252859077E-4</v>
      </c>
      <c r="K11329">
        <f>_2024_12_0711_43_15[[#This Row],[wz (deg)]]*_2024_12_0711_43_15[[#This Row],[delta t]]</f>
        <v>0</v>
      </c>
      <c r="L11329">
        <f>SUM($I$2:_2024_12_0711_43_15[[#This Row],[delta θx]])</f>
        <v>-6.7240607963121188E-2</v>
      </c>
      <c r="M11329">
        <f>SUM($J$2:_2024_12_0711_43_15[[#This Row],[delta θy]])</f>
        <v>-1.6129667206250722</v>
      </c>
      <c r="N11329">
        <f>SUM($K$2:_2024_12_0711_43_15[[#This Row],[delta θz]])</f>
        <v>6.6597904015635674</v>
      </c>
    </row>
    <row r="11330" spans="1:14" x14ac:dyDescent="0.3">
      <c r="A11330">
        <v>27.08473</v>
      </c>
      <c r="B11330">
        <f>_2024_12_0711_43_15[[#This Row],[time]]-A11329</f>
        <v>2.1370000000011657E-3</v>
      </c>
      <c r="C11330">
        <v>0.02</v>
      </c>
      <c r="D11330">
        <v>0.02</v>
      </c>
      <c r="E11330">
        <v>0</v>
      </c>
      <c r="F11330">
        <f>_2024_12_0711_43_15[[#This Row],[wx (rad/s)]]*180/PI()</f>
        <v>1.1459155902616465</v>
      </c>
      <c r="G11330">
        <f>_2024_12_0711_43_15[[#This Row],[wy (rad/s)]]*180/PI()</f>
        <v>1.1459155902616465</v>
      </c>
      <c r="H11330">
        <f>_2024_12_0711_43_15[[#This Row],[wz (rad/s)]]*180/PI()</f>
        <v>0</v>
      </c>
      <c r="I11330">
        <f>_2024_12_0711_43_15[[#This Row],[wx (deg)]]*_2024_12_0711_43_15[[#This Row],[delta t]]</f>
        <v>2.4488216163904741E-3</v>
      </c>
      <c r="J11330">
        <f>_2024_12_0711_43_15[[#This Row],[wy (deg )]]*_2024_12_0711_43_15[[#This Row],[delta t]]</f>
        <v>2.4488216163904741E-3</v>
      </c>
      <c r="K11330">
        <f>_2024_12_0711_43_15[[#This Row],[wz (deg)]]*_2024_12_0711_43_15[[#This Row],[delta t]]</f>
        <v>0</v>
      </c>
      <c r="L11330">
        <f>SUM($I$2:_2024_12_0711_43_15[[#This Row],[delta θx]])</f>
        <v>-6.4791786346730718E-2</v>
      </c>
      <c r="M11330">
        <f>SUM($J$2:_2024_12_0711_43_15[[#This Row],[delta θy]])</f>
        <v>-1.6105178990086817</v>
      </c>
      <c r="N11330">
        <f>SUM($K$2:_2024_12_0711_43_15[[#This Row],[delta θz]])</f>
        <v>6.6597904015635674</v>
      </c>
    </row>
    <row r="11331" spans="1:14" x14ac:dyDescent="0.3">
      <c r="A11331">
        <v>27.087865000000001</v>
      </c>
      <c r="B11331">
        <f>_2024_12_0711_43_15[[#This Row],[time]]-A11330</f>
        <v>3.135000000000332E-3</v>
      </c>
      <c r="C11331">
        <v>0.02</v>
      </c>
      <c r="D11331">
        <v>0.02</v>
      </c>
      <c r="E11331">
        <v>0</v>
      </c>
      <c r="F11331">
        <f>_2024_12_0711_43_15[[#This Row],[wx (rad/s)]]*180/PI()</f>
        <v>1.1459155902616465</v>
      </c>
      <c r="G11331">
        <f>_2024_12_0711_43_15[[#This Row],[wy (rad/s)]]*180/PI()</f>
        <v>1.1459155902616465</v>
      </c>
      <c r="H11331">
        <f>_2024_12_0711_43_15[[#This Row],[wz (rad/s)]]*180/PI()</f>
        <v>0</v>
      </c>
      <c r="I11331">
        <f>_2024_12_0711_43_15[[#This Row],[wx (deg)]]*_2024_12_0711_43_15[[#This Row],[delta t]]</f>
        <v>3.5924453754706421E-3</v>
      </c>
      <c r="J11331">
        <f>_2024_12_0711_43_15[[#This Row],[wy (deg )]]*_2024_12_0711_43_15[[#This Row],[delta t]]</f>
        <v>3.5924453754706421E-3</v>
      </c>
      <c r="K11331">
        <f>_2024_12_0711_43_15[[#This Row],[wz (deg)]]*_2024_12_0711_43_15[[#This Row],[delta t]]</f>
        <v>0</v>
      </c>
      <c r="L11331">
        <f>SUM($I$2:_2024_12_0711_43_15[[#This Row],[delta θx]])</f>
        <v>-6.1199340971260077E-2</v>
      </c>
      <c r="M11331">
        <f>SUM($J$2:_2024_12_0711_43_15[[#This Row],[delta θy]])</f>
        <v>-1.6069254536332112</v>
      </c>
      <c r="N11331">
        <f>SUM($K$2:_2024_12_0711_43_15[[#This Row],[delta θz]])</f>
        <v>6.6597904015635674</v>
      </c>
    </row>
    <row r="11332" spans="1:14" x14ac:dyDescent="0.3">
      <c r="A11332">
        <v>27.090284</v>
      </c>
      <c r="B11332">
        <f>_2024_12_0711_43_15[[#This Row],[time]]-A11331</f>
        <v>2.4189999999997269E-3</v>
      </c>
      <c r="C11332">
        <v>0.02</v>
      </c>
      <c r="D11332">
        <v>0.01</v>
      </c>
      <c r="E11332">
        <v>0.01</v>
      </c>
      <c r="F11332">
        <f>_2024_12_0711_43_15[[#This Row],[wx (rad/s)]]*180/PI()</f>
        <v>1.1459155902616465</v>
      </c>
      <c r="G11332">
        <f>_2024_12_0711_43_15[[#This Row],[wy (rad/s)]]*180/PI()</f>
        <v>0.57295779513082323</v>
      </c>
      <c r="H11332">
        <f>_2024_12_0711_43_15[[#This Row],[wz (rad/s)]]*180/PI()</f>
        <v>0.57295779513082323</v>
      </c>
      <c r="I11332">
        <f>_2024_12_0711_43_15[[#This Row],[wx (deg)]]*_2024_12_0711_43_15[[#This Row],[delta t]]</f>
        <v>2.7719698128426101E-3</v>
      </c>
      <c r="J11332">
        <f>_2024_12_0711_43_15[[#This Row],[wy (deg )]]*_2024_12_0711_43_15[[#This Row],[delta t]]</f>
        <v>1.385984906421305E-3</v>
      </c>
      <c r="K11332">
        <f>_2024_12_0711_43_15[[#This Row],[wz (deg)]]*_2024_12_0711_43_15[[#This Row],[delta t]]</f>
        <v>1.385984906421305E-3</v>
      </c>
      <c r="L11332">
        <f>SUM($I$2:_2024_12_0711_43_15[[#This Row],[delta θx]])</f>
        <v>-5.8427371158417465E-2</v>
      </c>
      <c r="M11332">
        <f>SUM($J$2:_2024_12_0711_43_15[[#This Row],[delta θy]])</f>
        <v>-1.6055394687267899</v>
      </c>
      <c r="N11332">
        <f>SUM($K$2:_2024_12_0711_43_15[[#This Row],[delta θz]])</f>
        <v>6.6611763864699887</v>
      </c>
    </row>
    <row r="11333" spans="1:14" x14ac:dyDescent="0.3">
      <c r="A11333">
        <v>27.090565000000002</v>
      </c>
      <c r="B11333">
        <f>_2024_12_0711_43_15[[#This Row],[time]]-A11332</f>
        <v>2.8100000000108594E-4</v>
      </c>
      <c r="C11333">
        <v>0.02</v>
      </c>
      <c r="D11333">
        <v>0.01</v>
      </c>
      <c r="E11333">
        <v>0.01</v>
      </c>
      <c r="F11333">
        <f>_2024_12_0711_43_15[[#This Row],[wx (rad/s)]]*180/PI()</f>
        <v>1.1459155902616465</v>
      </c>
      <c r="G11333">
        <f>_2024_12_0711_43_15[[#This Row],[wy (rad/s)]]*180/PI()</f>
        <v>0.57295779513082323</v>
      </c>
      <c r="H11333">
        <f>_2024_12_0711_43_15[[#This Row],[wz (rad/s)]]*180/PI()</f>
        <v>0.57295779513082323</v>
      </c>
      <c r="I11333">
        <f>_2024_12_0711_43_15[[#This Row],[wx (deg)]]*_2024_12_0711_43_15[[#This Row],[delta t]]</f>
        <v>3.2200228086476704E-4</v>
      </c>
      <c r="J11333">
        <f>_2024_12_0711_43_15[[#This Row],[wy (deg )]]*_2024_12_0711_43_15[[#This Row],[delta t]]</f>
        <v>1.6100114043238352E-4</v>
      </c>
      <c r="K11333">
        <f>_2024_12_0711_43_15[[#This Row],[wz (deg)]]*_2024_12_0711_43_15[[#This Row],[delta t]]</f>
        <v>1.6100114043238352E-4</v>
      </c>
      <c r="L11333">
        <f>SUM($I$2:_2024_12_0711_43_15[[#This Row],[delta θx]])</f>
        <v>-5.8105368877552702E-2</v>
      </c>
      <c r="M11333">
        <f>SUM($J$2:_2024_12_0711_43_15[[#This Row],[delta θy]])</f>
        <v>-1.6053784675863574</v>
      </c>
      <c r="N11333">
        <f>SUM($K$2:_2024_12_0711_43_15[[#This Row],[delta θz]])</f>
        <v>6.6613373876104207</v>
      </c>
    </row>
    <row r="11334" spans="1:14" x14ac:dyDescent="0.3">
      <c r="A11334">
        <v>27.093741000000001</v>
      </c>
      <c r="B11334">
        <f>_2024_12_0711_43_15[[#This Row],[time]]-A11333</f>
        <v>3.1759999999998456E-3</v>
      </c>
      <c r="C11334">
        <v>0.01</v>
      </c>
      <c r="D11334">
        <v>0.01</v>
      </c>
      <c r="E11334">
        <v>0</v>
      </c>
      <c r="F11334">
        <f>_2024_12_0711_43_15[[#This Row],[wx (rad/s)]]*180/PI()</f>
        <v>0.57295779513082323</v>
      </c>
      <c r="G11334">
        <f>_2024_12_0711_43_15[[#This Row],[wy (rad/s)]]*180/PI()</f>
        <v>0.57295779513082323</v>
      </c>
      <c r="H11334">
        <f>_2024_12_0711_43_15[[#This Row],[wz (rad/s)]]*180/PI()</f>
        <v>0</v>
      </c>
      <c r="I11334">
        <f>_2024_12_0711_43_15[[#This Row],[wx (deg)]]*_2024_12_0711_43_15[[#This Row],[delta t]]</f>
        <v>1.8197139573354062E-3</v>
      </c>
      <c r="J11334">
        <f>_2024_12_0711_43_15[[#This Row],[wy (deg )]]*_2024_12_0711_43_15[[#This Row],[delta t]]</f>
        <v>1.8197139573354062E-3</v>
      </c>
      <c r="K11334">
        <f>_2024_12_0711_43_15[[#This Row],[wz (deg)]]*_2024_12_0711_43_15[[#This Row],[delta t]]</f>
        <v>0</v>
      </c>
      <c r="L11334">
        <f>SUM($I$2:_2024_12_0711_43_15[[#This Row],[delta θx]])</f>
        <v>-5.6285654920217296E-2</v>
      </c>
      <c r="M11334">
        <f>SUM($J$2:_2024_12_0711_43_15[[#This Row],[delta θy]])</f>
        <v>-1.6035587536290219</v>
      </c>
      <c r="N11334">
        <f>SUM($K$2:_2024_12_0711_43_15[[#This Row],[delta θz]])</f>
        <v>6.6613373876104207</v>
      </c>
    </row>
    <row r="11335" spans="1:14" x14ac:dyDescent="0.3">
      <c r="A11335">
        <v>27.095680000000002</v>
      </c>
      <c r="B11335">
        <f>_2024_12_0711_43_15[[#This Row],[time]]-A11334</f>
        <v>1.9390000000001351E-3</v>
      </c>
      <c r="C11335">
        <v>0.01</v>
      </c>
      <c r="D11335">
        <v>0</v>
      </c>
      <c r="E11335">
        <v>0</v>
      </c>
      <c r="F11335">
        <f>_2024_12_0711_43_15[[#This Row],[wx (rad/s)]]*180/PI()</f>
        <v>0.57295779513082323</v>
      </c>
      <c r="G11335">
        <f>_2024_12_0711_43_15[[#This Row],[wy (rad/s)]]*180/PI()</f>
        <v>0</v>
      </c>
      <c r="H11335">
        <f>_2024_12_0711_43_15[[#This Row],[wz (rad/s)]]*180/PI()</f>
        <v>0</v>
      </c>
      <c r="I11335">
        <f>_2024_12_0711_43_15[[#This Row],[wx (deg)]]*_2024_12_0711_43_15[[#This Row],[delta t]]</f>
        <v>1.1109651647587435E-3</v>
      </c>
      <c r="J11335">
        <f>_2024_12_0711_43_15[[#This Row],[wy (deg )]]*_2024_12_0711_43_15[[#This Row],[delta t]]</f>
        <v>0</v>
      </c>
      <c r="K11335">
        <f>_2024_12_0711_43_15[[#This Row],[wz (deg)]]*_2024_12_0711_43_15[[#This Row],[delta t]]</f>
        <v>0</v>
      </c>
      <c r="L11335">
        <f>SUM($I$2:_2024_12_0711_43_15[[#This Row],[delta θx]])</f>
        <v>-5.5174689755458549E-2</v>
      </c>
      <c r="M11335">
        <f>SUM($J$2:_2024_12_0711_43_15[[#This Row],[delta θy]])</f>
        <v>-1.6035587536290219</v>
      </c>
      <c r="N11335">
        <f>SUM($K$2:_2024_12_0711_43_15[[#This Row],[delta θz]])</f>
        <v>6.6613373876104207</v>
      </c>
    </row>
    <row r="11336" spans="1:14" x14ac:dyDescent="0.3">
      <c r="A11336">
        <v>27.098519</v>
      </c>
      <c r="B11336">
        <f>_2024_12_0711_43_15[[#This Row],[time]]-A11335</f>
        <v>2.8389999999980375E-3</v>
      </c>
      <c r="C11336">
        <v>0.01</v>
      </c>
      <c r="D11336">
        <v>0</v>
      </c>
      <c r="E11336">
        <v>0.01</v>
      </c>
      <c r="F11336">
        <f>_2024_12_0711_43_15[[#This Row],[wx (rad/s)]]*180/PI()</f>
        <v>0.57295779513082323</v>
      </c>
      <c r="G11336">
        <f>_2024_12_0711_43_15[[#This Row],[wy (rad/s)]]*180/PI()</f>
        <v>0</v>
      </c>
      <c r="H11336">
        <f>_2024_12_0711_43_15[[#This Row],[wz (rad/s)]]*180/PI()</f>
        <v>0.57295779513082323</v>
      </c>
      <c r="I11336">
        <f>_2024_12_0711_43_15[[#This Row],[wx (deg)]]*_2024_12_0711_43_15[[#This Row],[delta t]]</f>
        <v>1.6266271803752827E-3</v>
      </c>
      <c r="J11336">
        <f>_2024_12_0711_43_15[[#This Row],[wy (deg )]]*_2024_12_0711_43_15[[#This Row],[delta t]]</f>
        <v>0</v>
      </c>
      <c r="K11336">
        <f>_2024_12_0711_43_15[[#This Row],[wz (deg)]]*_2024_12_0711_43_15[[#This Row],[delta t]]</f>
        <v>1.6266271803752827E-3</v>
      </c>
      <c r="L11336">
        <f>SUM($I$2:_2024_12_0711_43_15[[#This Row],[delta θx]])</f>
        <v>-5.3548062575083266E-2</v>
      </c>
      <c r="M11336">
        <f>SUM($J$2:_2024_12_0711_43_15[[#This Row],[delta θy]])</f>
        <v>-1.6035587536290219</v>
      </c>
      <c r="N11336">
        <f>SUM($K$2:_2024_12_0711_43_15[[#This Row],[delta θz]])</f>
        <v>6.6629640147907958</v>
      </c>
    </row>
    <row r="11337" spans="1:14" x14ac:dyDescent="0.3">
      <c r="A11337">
        <v>27.100626999999999</v>
      </c>
      <c r="B11337">
        <f>_2024_12_0711_43_15[[#This Row],[time]]-A11336</f>
        <v>2.1079999999997767E-3</v>
      </c>
      <c r="C11337">
        <v>0.01</v>
      </c>
      <c r="D11337">
        <v>-0.01</v>
      </c>
      <c r="E11337">
        <v>0</v>
      </c>
      <c r="F11337">
        <f>_2024_12_0711_43_15[[#This Row],[wx (rad/s)]]*180/PI()</f>
        <v>0.57295779513082323</v>
      </c>
      <c r="G11337">
        <f>_2024_12_0711_43_15[[#This Row],[wy (rad/s)]]*180/PI()</f>
        <v>-0.57295779513082323</v>
      </c>
      <c r="H11337">
        <f>_2024_12_0711_43_15[[#This Row],[wz (rad/s)]]*180/PI()</f>
        <v>0</v>
      </c>
      <c r="I11337">
        <f>_2024_12_0711_43_15[[#This Row],[wx (deg)]]*_2024_12_0711_43_15[[#This Row],[delta t]]</f>
        <v>1.2077950321356474E-3</v>
      </c>
      <c r="J11337">
        <f>_2024_12_0711_43_15[[#This Row],[wy (deg )]]*_2024_12_0711_43_15[[#This Row],[delta t]]</f>
        <v>-1.2077950321356474E-3</v>
      </c>
      <c r="K11337">
        <f>_2024_12_0711_43_15[[#This Row],[wz (deg)]]*_2024_12_0711_43_15[[#This Row],[delta t]]</f>
        <v>0</v>
      </c>
      <c r="L11337">
        <f>SUM($I$2:_2024_12_0711_43_15[[#This Row],[delta θx]])</f>
        <v>-5.234026754294762E-2</v>
      </c>
      <c r="M11337">
        <f>SUM($J$2:_2024_12_0711_43_15[[#This Row],[delta θy]])</f>
        <v>-1.6047665486611575</v>
      </c>
      <c r="N11337">
        <f>SUM($K$2:_2024_12_0711_43_15[[#This Row],[delta θz]])</f>
        <v>6.6629640147907958</v>
      </c>
    </row>
    <row r="11338" spans="1:14" x14ac:dyDescent="0.3">
      <c r="A11338">
        <v>27.104483999999999</v>
      </c>
      <c r="B11338">
        <f>_2024_12_0711_43_15[[#This Row],[time]]-A11337</f>
        <v>3.8569999999999993E-3</v>
      </c>
      <c r="C11338">
        <v>0</v>
      </c>
      <c r="D11338">
        <v>-0.01</v>
      </c>
      <c r="E11338">
        <v>0.01</v>
      </c>
      <c r="F11338">
        <f>_2024_12_0711_43_15[[#This Row],[wx (rad/s)]]*180/PI()</f>
        <v>0</v>
      </c>
      <c r="G11338">
        <f>_2024_12_0711_43_15[[#This Row],[wy (rad/s)]]*180/PI()</f>
        <v>-0.57295779513082323</v>
      </c>
      <c r="H11338">
        <f>_2024_12_0711_43_15[[#This Row],[wz (rad/s)]]*180/PI()</f>
        <v>0.57295779513082323</v>
      </c>
      <c r="I11338">
        <f>_2024_12_0711_43_15[[#This Row],[wx (deg)]]*_2024_12_0711_43_15[[#This Row],[delta t]]</f>
        <v>0</v>
      </c>
      <c r="J11338">
        <f>_2024_12_0711_43_15[[#This Row],[wy (deg )]]*_2024_12_0711_43_15[[#This Row],[delta t]]</f>
        <v>-2.2098982158195849E-3</v>
      </c>
      <c r="K11338">
        <f>_2024_12_0711_43_15[[#This Row],[wz (deg)]]*_2024_12_0711_43_15[[#This Row],[delta t]]</f>
        <v>2.2098982158195849E-3</v>
      </c>
      <c r="L11338">
        <f>SUM($I$2:_2024_12_0711_43_15[[#This Row],[delta θx]])</f>
        <v>-5.234026754294762E-2</v>
      </c>
      <c r="M11338">
        <f>SUM($J$2:_2024_12_0711_43_15[[#This Row],[delta θy]])</f>
        <v>-1.6069764468769772</v>
      </c>
      <c r="N11338">
        <f>SUM($K$2:_2024_12_0711_43_15[[#This Row],[delta θz]])</f>
        <v>6.6651739130066154</v>
      </c>
    </row>
    <row r="11339" spans="1:14" x14ac:dyDescent="0.3">
      <c r="A11339">
        <v>27.106165000000001</v>
      </c>
      <c r="B11339">
        <f>_2024_12_0711_43_15[[#This Row],[time]]-A11338</f>
        <v>1.6810000000013758E-3</v>
      </c>
      <c r="C11339">
        <v>0</v>
      </c>
      <c r="D11339">
        <v>-0.01</v>
      </c>
      <c r="E11339">
        <v>0.01</v>
      </c>
      <c r="F11339">
        <f>_2024_12_0711_43_15[[#This Row],[wx (rad/s)]]*180/PI()</f>
        <v>0</v>
      </c>
      <c r="G11339">
        <f>_2024_12_0711_43_15[[#This Row],[wy (rad/s)]]*180/PI()</f>
        <v>-0.57295779513082323</v>
      </c>
      <c r="H11339">
        <f>_2024_12_0711_43_15[[#This Row],[wz (rad/s)]]*180/PI()</f>
        <v>0.57295779513082323</v>
      </c>
      <c r="I11339">
        <f>_2024_12_0711_43_15[[#This Row],[wx (deg)]]*_2024_12_0711_43_15[[#This Row],[delta t]]</f>
        <v>0</v>
      </c>
      <c r="J11339">
        <f>_2024_12_0711_43_15[[#This Row],[wy (deg )]]*_2024_12_0711_43_15[[#This Row],[delta t]]</f>
        <v>-9.631420536157021E-4</v>
      </c>
      <c r="K11339">
        <f>_2024_12_0711_43_15[[#This Row],[wz (deg)]]*_2024_12_0711_43_15[[#This Row],[delta t]]</f>
        <v>9.631420536157021E-4</v>
      </c>
      <c r="L11339">
        <f>SUM($I$2:_2024_12_0711_43_15[[#This Row],[delta θx]])</f>
        <v>-5.234026754294762E-2</v>
      </c>
      <c r="M11339">
        <f>SUM($J$2:_2024_12_0711_43_15[[#This Row],[delta θy]])</f>
        <v>-1.607939588930593</v>
      </c>
      <c r="N11339">
        <f>SUM($K$2:_2024_12_0711_43_15[[#This Row],[delta θz]])</f>
        <v>6.666137055060231</v>
      </c>
    </row>
    <row r="11340" spans="1:14" x14ac:dyDescent="0.3">
      <c r="A11340">
        <v>27.107996</v>
      </c>
      <c r="B11340">
        <f>_2024_12_0711_43_15[[#This Row],[time]]-A11339</f>
        <v>1.8309999999992499E-3</v>
      </c>
      <c r="C11340">
        <v>0</v>
      </c>
      <c r="D11340">
        <v>-0.02</v>
      </c>
      <c r="E11340">
        <v>0</v>
      </c>
      <c r="F11340">
        <f>_2024_12_0711_43_15[[#This Row],[wx (rad/s)]]*180/PI()</f>
        <v>0</v>
      </c>
      <c r="G11340">
        <f>_2024_12_0711_43_15[[#This Row],[wy (rad/s)]]*180/PI()</f>
        <v>-1.1459155902616465</v>
      </c>
      <c r="H11340">
        <f>_2024_12_0711_43_15[[#This Row],[wz (rad/s)]]*180/PI()</f>
        <v>0</v>
      </c>
      <c r="I11340">
        <f>_2024_12_0711_43_15[[#This Row],[wx (deg)]]*_2024_12_0711_43_15[[#This Row],[delta t]]</f>
        <v>0</v>
      </c>
      <c r="J11340">
        <f>_2024_12_0711_43_15[[#This Row],[wy (deg )]]*_2024_12_0711_43_15[[#This Row],[delta t]]</f>
        <v>-2.0981714457682151E-3</v>
      </c>
      <c r="K11340">
        <f>_2024_12_0711_43_15[[#This Row],[wz (deg)]]*_2024_12_0711_43_15[[#This Row],[delta t]]</f>
        <v>0</v>
      </c>
      <c r="L11340">
        <f>SUM($I$2:_2024_12_0711_43_15[[#This Row],[delta θx]])</f>
        <v>-5.234026754294762E-2</v>
      </c>
      <c r="M11340">
        <f>SUM($J$2:_2024_12_0711_43_15[[#This Row],[delta θy]])</f>
        <v>-1.6100377603763611</v>
      </c>
      <c r="N11340">
        <f>SUM($K$2:_2024_12_0711_43_15[[#This Row],[delta θz]])</f>
        <v>6.666137055060231</v>
      </c>
    </row>
    <row r="11341" spans="1:14" x14ac:dyDescent="0.3">
      <c r="A11341">
        <v>27.110834000000001</v>
      </c>
      <c r="B11341">
        <f>_2024_12_0711_43_15[[#This Row],[time]]-A11340</f>
        <v>2.8380000000005623E-3</v>
      </c>
      <c r="C11341">
        <v>0</v>
      </c>
      <c r="D11341">
        <v>-0.02</v>
      </c>
      <c r="E11341">
        <v>0</v>
      </c>
      <c r="F11341">
        <f>_2024_12_0711_43_15[[#This Row],[wx (rad/s)]]*180/PI()</f>
        <v>0</v>
      </c>
      <c r="G11341">
        <f>_2024_12_0711_43_15[[#This Row],[wy (rad/s)]]*180/PI()</f>
        <v>-1.1459155902616465</v>
      </c>
      <c r="H11341">
        <f>_2024_12_0711_43_15[[#This Row],[wz (rad/s)]]*180/PI()</f>
        <v>0</v>
      </c>
      <c r="I11341">
        <f>_2024_12_0711_43_15[[#This Row],[wx (deg)]]*_2024_12_0711_43_15[[#This Row],[delta t]]</f>
        <v>0</v>
      </c>
      <c r="J11341">
        <f>_2024_12_0711_43_15[[#This Row],[wy (deg )]]*_2024_12_0711_43_15[[#This Row],[delta t]]</f>
        <v>-3.2521084451631972E-3</v>
      </c>
      <c r="K11341">
        <f>_2024_12_0711_43_15[[#This Row],[wz (deg)]]*_2024_12_0711_43_15[[#This Row],[delta t]]</f>
        <v>0</v>
      </c>
      <c r="L11341">
        <f>SUM($I$2:_2024_12_0711_43_15[[#This Row],[delta θx]])</f>
        <v>-5.234026754294762E-2</v>
      </c>
      <c r="M11341">
        <f>SUM($J$2:_2024_12_0711_43_15[[#This Row],[delta θy]])</f>
        <v>-1.6132898688215243</v>
      </c>
      <c r="N11341">
        <f>SUM($K$2:_2024_12_0711_43_15[[#This Row],[delta θz]])</f>
        <v>6.666137055060231</v>
      </c>
    </row>
    <row r="11342" spans="1:14" x14ac:dyDescent="0.3">
      <c r="A11342">
        <v>27.112791000000001</v>
      </c>
      <c r="B11342">
        <f>_2024_12_0711_43_15[[#This Row],[time]]-A11341</f>
        <v>1.9570000000008747E-3</v>
      </c>
      <c r="C11342">
        <v>-0.01</v>
      </c>
      <c r="D11342">
        <v>-0.02</v>
      </c>
      <c r="E11342">
        <v>0.01</v>
      </c>
      <c r="F11342">
        <f>_2024_12_0711_43_15[[#This Row],[wx (rad/s)]]*180/PI()</f>
        <v>-0.57295779513082323</v>
      </c>
      <c r="G11342">
        <f>_2024_12_0711_43_15[[#This Row],[wy (rad/s)]]*180/PI()</f>
        <v>-1.1459155902616465</v>
      </c>
      <c r="H11342">
        <f>_2024_12_0711_43_15[[#This Row],[wz (rad/s)]]*180/PI()</f>
        <v>0.57295779513082323</v>
      </c>
      <c r="I11342">
        <f>_2024_12_0711_43_15[[#This Row],[wx (deg)]]*_2024_12_0711_43_15[[#This Row],[delta t]]</f>
        <v>-1.1212784050715222E-3</v>
      </c>
      <c r="J11342">
        <f>_2024_12_0711_43_15[[#This Row],[wy (deg )]]*_2024_12_0711_43_15[[#This Row],[delta t]]</f>
        <v>-2.2425568101430444E-3</v>
      </c>
      <c r="K11342">
        <f>_2024_12_0711_43_15[[#This Row],[wz (deg)]]*_2024_12_0711_43_15[[#This Row],[delta t]]</f>
        <v>1.1212784050715222E-3</v>
      </c>
      <c r="L11342">
        <f>SUM($I$2:_2024_12_0711_43_15[[#This Row],[delta θx]])</f>
        <v>-5.3461545948019142E-2</v>
      </c>
      <c r="M11342">
        <f>SUM($J$2:_2024_12_0711_43_15[[#This Row],[delta θy]])</f>
        <v>-1.6155324256316672</v>
      </c>
      <c r="N11342">
        <f>SUM($K$2:_2024_12_0711_43_15[[#This Row],[delta θz]])</f>
        <v>6.6672583334653028</v>
      </c>
    </row>
    <row r="11343" spans="1:14" x14ac:dyDescent="0.3">
      <c r="A11343">
        <v>27.116081000000001</v>
      </c>
      <c r="B11343">
        <f>_2024_12_0711_43_15[[#This Row],[time]]-A11342</f>
        <v>3.2899999999997931E-3</v>
      </c>
      <c r="C11343">
        <v>-0.01</v>
      </c>
      <c r="D11343">
        <v>-0.02</v>
      </c>
      <c r="E11343">
        <v>0.01</v>
      </c>
      <c r="F11343">
        <f>_2024_12_0711_43_15[[#This Row],[wx (rad/s)]]*180/PI()</f>
        <v>-0.57295779513082323</v>
      </c>
      <c r="G11343">
        <f>_2024_12_0711_43_15[[#This Row],[wy (rad/s)]]*180/PI()</f>
        <v>-1.1459155902616465</v>
      </c>
      <c r="H11343">
        <f>_2024_12_0711_43_15[[#This Row],[wz (rad/s)]]*180/PI()</f>
        <v>0.57295779513082323</v>
      </c>
      <c r="I11343">
        <f>_2024_12_0711_43_15[[#This Row],[wx (deg)]]*_2024_12_0711_43_15[[#This Row],[delta t]]</f>
        <v>-1.8850311459802898E-3</v>
      </c>
      <c r="J11343">
        <f>_2024_12_0711_43_15[[#This Row],[wy (deg )]]*_2024_12_0711_43_15[[#This Row],[delta t]]</f>
        <v>-3.7700622919605797E-3</v>
      </c>
      <c r="K11343">
        <f>_2024_12_0711_43_15[[#This Row],[wz (deg)]]*_2024_12_0711_43_15[[#This Row],[delta t]]</f>
        <v>1.8850311459802898E-3</v>
      </c>
      <c r="L11343">
        <f>SUM($I$2:_2024_12_0711_43_15[[#This Row],[delta θx]])</f>
        <v>-5.5346577093999434E-2</v>
      </c>
      <c r="M11343">
        <f>SUM($J$2:_2024_12_0711_43_15[[#This Row],[delta θy]])</f>
        <v>-1.6193024879236277</v>
      </c>
      <c r="N11343">
        <f>SUM($K$2:_2024_12_0711_43_15[[#This Row],[delta θz]])</f>
        <v>6.6691433646112834</v>
      </c>
    </row>
    <row r="11344" spans="1:14" x14ac:dyDescent="0.3">
      <c r="A11344">
        <v>27.117894</v>
      </c>
      <c r="B11344">
        <f>_2024_12_0711_43_15[[#This Row],[time]]-A11343</f>
        <v>1.8129999999985102E-3</v>
      </c>
      <c r="C11344">
        <v>-0.01</v>
      </c>
      <c r="D11344">
        <v>-0.02</v>
      </c>
      <c r="E11344">
        <v>0.01</v>
      </c>
      <c r="F11344">
        <f>_2024_12_0711_43_15[[#This Row],[wx (rad/s)]]*180/PI()</f>
        <v>-0.57295779513082323</v>
      </c>
      <c r="G11344">
        <f>_2024_12_0711_43_15[[#This Row],[wy (rad/s)]]*180/PI()</f>
        <v>-1.1459155902616465</v>
      </c>
      <c r="H11344">
        <f>_2024_12_0711_43_15[[#This Row],[wz (rad/s)]]*180/PI()</f>
        <v>0.57295779513082323</v>
      </c>
      <c r="I11344">
        <f>_2024_12_0711_43_15[[#This Row],[wx (deg)]]*_2024_12_0711_43_15[[#This Row],[delta t]]</f>
        <v>-1.0387724825713289E-3</v>
      </c>
      <c r="J11344">
        <f>_2024_12_0711_43_15[[#This Row],[wy (deg )]]*_2024_12_0711_43_15[[#This Row],[delta t]]</f>
        <v>-2.0775449651426578E-3</v>
      </c>
      <c r="K11344">
        <f>_2024_12_0711_43_15[[#This Row],[wz (deg)]]*_2024_12_0711_43_15[[#This Row],[delta t]]</f>
        <v>1.0387724825713289E-3</v>
      </c>
      <c r="L11344">
        <f>SUM($I$2:_2024_12_0711_43_15[[#This Row],[delta θx]])</f>
        <v>-5.6385349576570765E-2</v>
      </c>
      <c r="M11344">
        <f>SUM($J$2:_2024_12_0711_43_15[[#This Row],[delta θy]])</f>
        <v>-1.6213800328887704</v>
      </c>
      <c r="N11344">
        <f>SUM($K$2:_2024_12_0711_43_15[[#This Row],[delta θz]])</f>
        <v>6.670182137093855</v>
      </c>
    </row>
    <row r="11345" spans="1:14" x14ac:dyDescent="0.3">
      <c r="A11345">
        <v>27.121414000000001</v>
      </c>
      <c r="B11345">
        <f>_2024_12_0711_43_15[[#This Row],[time]]-A11344</f>
        <v>3.520000000001744E-3</v>
      </c>
      <c r="C11345">
        <v>-0.02</v>
      </c>
      <c r="D11345">
        <v>-0.02</v>
      </c>
      <c r="E11345">
        <v>0.01</v>
      </c>
      <c r="F11345">
        <f>_2024_12_0711_43_15[[#This Row],[wx (rad/s)]]*180/PI()</f>
        <v>-1.1459155902616465</v>
      </c>
      <c r="G11345">
        <f>_2024_12_0711_43_15[[#This Row],[wy (rad/s)]]*180/PI()</f>
        <v>-1.1459155902616465</v>
      </c>
      <c r="H11345">
        <f>_2024_12_0711_43_15[[#This Row],[wz (rad/s)]]*180/PI()</f>
        <v>0.57295779513082323</v>
      </c>
      <c r="I11345">
        <f>_2024_12_0711_43_15[[#This Row],[wx (deg)]]*_2024_12_0711_43_15[[#This Row],[delta t]]</f>
        <v>-4.0336228777229938E-3</v>
      </c>
      <c r="J11345">
        <f>_2024_12_0711_43_15[[#This Row],[wy (deg )]]*_2024_12_0711_43_15[[#This Row],[delta t]]</f>
        <v>-4.0336228777229938E-3</v>
      </c>
      <c r="K11345">
        <f>_2024_12_0711_43_15[[#This Row],[wz (deg)]]*_2024_12_0711_43_15[[#This Row],[delta t]]</f>
        <v>2.0168114388614969E-3</v>
      </c>
      <c r="L11345">
        <f>SUM($I$2:_2024_12_0711_43_15[[#This Row],[delta θx]])</f>
        <v>-6.0418972454293757E-2</v>
      </c>
      <c r="M11345">
        <f>SUM($J$2:_2024_12_0711_43_15[[#This Row],[delta θy]])</f>
        <v>-1.6254136557664933</v>
      </c>
      <c r="N11345">
        <f>SUM($K$2:_2024_12_0711_43_15[[#This Row],[delta θz]])</f>
        <v>6.6721989485327162</v>
      </c>
    </row>
    <row r="11346" spans="1:14" x14ac:dyDescent="0.3">
      <c r="A11346">
        <v>27.123982999999999</v>
      </c>
      <c r="B11346">
        <f>_2024_12_0711_43_15[[#This Row],[time]]-A11345</f>
        <v>2.568999999997601E-3</v>
      </c>
      <c r="C11346">
        <v>-0.02</v>
      </c>
      <c r="D11346">
        <v>-0.02</v>
      </c>
      <c r="E11346">
        <v>0.01</v>
      </c>
      <c r="F11346">
        <f>_2024_12_0711_43_15[[#This Row],[wx (rad/s)]]*180/PI()</f>
        <v>-1.1459155902616465</v>
      </c>
      <c r="G11346">
        <f>_2024_12_0711_43_15[[#This Row],[wy (rad/s)]]*180/PI()</f>
        <v>-1.1459155902616465</v>
      </c>
      <c r="H11346">
        <f>_2024_12_0711_43_15[[#This Row],[wz (rad/s)]]*180/PI()</f>
        <v>0.57295779513082323</v>
      </c>
      <c r="I11346">
        <f>_2024_12_0711_43_15[[#This Row],[wx (deg)]]*_2024_12_0711_43_15[[#This Row],[delta t]]</f>
        <v>-2.9438571513794205E-3</v>
      </c>
      <c r="J11346">
        <f>_2024_12_0711_43_15[[#This Row],[wy (deg )]]*_2024_12_0711_43_15[[#This Row],[delta t]]</f>
        <v>-2.9438571513794205E-3</v>
      </c>
      <c r="K11346">
        <f>_2024_12_0711_43_15[[#This Row],[wz (deg)]]*_2024_12_0711_43_15[[#This Row],[delta t]]</f>
        <v>1.4719285756897103E-3</v>
      </c>
      <c r="L11346">
        <f>SUM($I$2:_2024_12_0711_43_15[[#This Row],[delta θx]])</f>
        <v>-6.3362829605673174E-2</v>
      </c>
      <c r="M11346">
        <f>SUM($J$2:_2024_12_0711_43_15[[#This Row],[delta θy]])</f>
        <v>-1.6283575129178727</v>
      </c>
      <c r="N11346">
        <f>SUM($K$2:_2024_12_0711_43_15[[#This Row],[delta θz]])</f>
        <v>6.6736708771084059</v>
      </c>
    </row>
    <row r="11347" spans="1:14" x14ac:dyDescent="0.3">
      <c r="A11347">
        <v>27.125876000000002</v>
      </c>
      <c r="B11347">
        <f>_2024_12_0711_43_15[[#This Row],[time]]-A11346</f>
        <v>1.8930000000025871E-3</v>
      </c>
      <c r="C11347">
        <v>-0.02</v>
      </c>
      <c r="D11347">
        <v>-0.02</v>
      </c>
      <c r="E11347">
        <v>0</v>
      </c>
      <c r="F11347">
        <f>_2024_12_0711_43_15[[#This Row],[wx (rad/s)]]*180/PI()</f>
        <v>-1.1459155902616465</v>
      </c>
      <c r="G11347">
        <f>_2024_12_0711_43_15[[#This Row],[wy (rad/s)]]*180/PI()</f>
        <v>-1.1459155902616465</v>
      </c>
      <c r="H11347">
        <f>_2024_12_0711_43_15[[#This Row],[wz (rad/s)]]*180/PI()</f>
        <v>0</v>
      </c>
      <c r="I11347">
        <f>_2024_12_0711_43_15[[#This Row],[wx (deg)]]*_2024_12_0711_43_15[[#This Row],[delta t]]</f>
        <v>-2.1692182123682611E-3</v>
      </c>
      <c r="J11347">
        <f>_2024_12_0711_43_15[[#This Row],[wy (deg )]]*_2024_12_0711_43_15[[#This Row],[delta t]]</f>
        <v>-2.1692182123682611E-3</v>
      </c>
      <c r="K11347">
        <f>_2024_12_0711_43_15[[#This Row],[wz (deg)]]*_2024_12_0711_43_15[[#This Row],[delta t]]</f>
        <v>0</v>
      </c>
      <c r="L11347">
        <f>SUM($I$2:_2024_12_0711_43_15[[#This Row],[delta θx]])</f>
        <v>-6.5532047818041436E-2</v>
      </c>
      <c r="M11347">
        <f>SUM($J$2:_2024_12_0711_43_15[[#This Row],[delta θy]])</f>
        <v>-1.6305267311302409</v>
      </c>
      <c r="N11347">
        <f>SUM($K$2:_2024_12_0711_43_15[[#This Row],[delta θz]])</f>
        <v>6.6736708771084059</v>
      </c>
    </row>
    <row r="11348" spans="1:14" x14ac:dyDescent="0.3">
      <c r="A11348">
        <v>27.127293000000002</v>
      </c>
      <c r="B11348">
        <f>_2024_12_0711_43_15[[#This Row],[time]]-A11347</f>
        <v>1.4170000000000016E-3</v>
      </c>
      <c r="C11348">
        <v>-0.03</v>
      </c>
      <c r="D11348">
        <v>-0.02</v>
      </c>
      <c r="E11348">
        <v>0</v>
      </c>
      <c r="F11348">
        <f>_2024_12_0711_43_15[[#This Row],[wx (rad/s)]]*180/PI()</f>
        <v>-1.7188733853924696</v>
      </c>
      <c r="G11348">
        <f>_2024_12_0711_43_15[[#This Row],[wy (rad/s)]]*180/PI()</f>
        <v>-1.1459155902616465</v>
      </c>
      <c r="H11348">
        <f>_2024_12_0711_43_15[[#This Row],[wz (rad/s)]]*180/PI()</f>
        <v>0</v>
      </c>
      <c r="I11348">
        <f>_2024_12_0711_43_15[[#This Row],[wx (deg)]]*_2024_12_0711_43_15[[#This Row],[delta t]]</f>
        <v>-2.435643587101132E-3</v>
      </c>
      <c r="J11348">
        <f>_2024_12_0711_43_15[[#This Row],[wy (deg )]]*_2024_12_0711_43_15[[#This Row],[delta t]]</f>
        <v>-1.6237623914007549E-3</v>
      </c>
      <c r="K11348">
        <f>_2024_12_0711_43_15[[#This Row],[wz (deg)]]*_2024_12_0711_43_15[[#This Row],[delta t]]</f>
        <v>0</v>
      </c>
      <c r="L11348">
        <f>SUM($I$2:_2024_12_0711_43_15[[#This Row],[delta θx]])</f>
        <v>-6.7967691405142569E-2</v>
      </c>
      <c r="M11348">
        <f>SUM($J$2:_2024_12_0711_43_15[[#This Row],[delta θy]])</f>
        <v>-1.6321504935216418</v>
      </c>
      <c r="N11348">
        <f>SUM($K$2:_2024_12_0711_43_15[[#This Row],[delta θz]])</f>
        <v>6.6736708771084059</v>
      </c>
    </row>
    <row r="11349" spans="1:14" x14ac:dyDescent="0.3">
      <c r="A11349">
        <v>27.129798999999998</v>
      </c>
      <c r="B11349">
        <f>_2024_12_0711_43_15[[#This Row],[time]]-A11348</f>
        <v>2.5059999999967886E-3</v>
      </c>
      <c r="C11349">
        <v>-0.03</v>
      </c>
      <c r="D11349">
        <v>-0.02</v>
      </c>
      <c r="E11349">
        <v>0</v>
      </c>
      <c r="F11349">
        <f>_2024_12_0711_43_15[[#This Row],[wx (rad/s)]]*180/PI()</f>
        <v>-1.7188733853924696</v>
      </c>
      <c r="G11349">
        <f>_2024_12_0711_43_15[[#This Row],[wy (rad/s)]]*180/PI()</f>
        <v>-1.1459155902616465</v>
      </c>
      <c r="H11349">
        <f>_2024_12_0711_43_15[[#This Row],[wz (rad/s)]]*180/PI()</f>
        <v>0</v>
      </c>
      <c r="I11349">
        <f>_2024_12_0711_43_15[[#This Row],[wx (deg)]]*_2024_12_0711_43_15[[#This Row],[delta t]]</f>
        <v>-4.3074967037880088E-3</v>
      </c>
      <c r="J11349">
        <f>_2024_12_0711_43_15[[#This Row],[wy (deg )]]*_2024_12_0711_43_15[[#This Row],[delta t]]</f>
        <v>-2.8716644691920059E-3</v>
      </c>
      <c r="K11349">
        <f>_2024_12_0711_43_15[[#This Row],[wz (deg)]]*_2024_12_0711_43_15[[#This Row],[delta t]]</f>
        <v>0</v>
      </c>
      <c r="L11349">
        <f>SUM($I$2:_2024_12_0711_43_15[[#This Row],[delta θx]])</f>
        <v>-7.2275188108930577E-2</v>
      </c>
      <c r="M11349">
        <f>SUM($J$2:_2024_12_0711_43_15[[#This Row],[delta θy]])</f>
        <v>-1.6350221579908337</v>
      </c>
      <c r="N11349">
        <f>SUM($K$2:_2024_12_0711_43_15[[#This Row],[delta θz]])</f>
        <v>6.6736708771084059</v>
      </c>
    </row>
    <row r="11350" spans="1:14" x14ac:dyDescent="0.3">
      <c r="A11350">
        <v>27.131944000000001</v>
      </c>
      <c r="B11350">
        <f>_2024_12_0711_43_15[[#This Row],[time]]-A11349</f>
        <v>2.145000000002284E-3</v>
      </c>
      <c r="C11350">
        <v>-0.03</v>
      </c>
      <c r="D11350">
        <v>-0.02</v>
      </c>
      <c r="E11350">
        <v>0.01</v>
      </c>
      <c r="F11350">
        <f>_2024_12_0711_43_15[[#This Row],[wx (rad/s)]]*180/PI()</f>
        <v>-1.7188733853924696</v>
      </c>
      <c r="G11350">
        <f>_2024_12_0711_43_15[[#This Row],[wy (rad/s)]]*180/PI()</f>
        <v>-1.1459155902616465</v>
      </c>
      <c r="H11350">
        <f>_2024_12_0711_43_15[[#This Row],[wz (rad/s)]]*180/PI()</f>
        <v>0.57295779513082323</v>
      </c>
      <c r="I11350">
        <f>_2024_12_0711_43_15[[#This Row],[wx (deg)]]*_2024_12_0711_43_15[[#This Row],[delta t]]</f>
        <v>-3.686983411670773E-3</v>
      </c>
      <c r="J11350">
        <f>_2024_12_0711_43_15[[#This Row],[wy (deg )]]*_2024_12_0711_43_15[[#This Row],[delta t]]</f>
        <v>-2.4579889411138491E-3</v>
      </c>
      <c r="K11350">
        <f>_2024_12_0711_43_15[[#This Row],[wz (deg)]]*_2024_12_0711_43_15[[#This Row],[delta t]]</f>
        <v>1.2289944705569246E-3</v>
      </c>
      <c r="L11350">
        <f>SUM($I$2:_2024_12_0711_43_15[[#This Row],[delta θx]])</f>
        <v>-7.5962171520601349E-2</v>
      </c>
      <c r="M11350">
        <f>SUM($J$2:_2024_12_0711_43_15[[#This Row],[delta θy]])</f>
        <v>-1.6374801469319475</v>
      </c>
      <c r="N11350">
        <f>SUM($K$2:_2024_12_0711_43_15[[#This Row],[delta θz]])</f>
        <v>6.6748998715789627</v>
      </c>
    </row>
    <row r="11351" spans="1:14" x14ac:dyDescent="0.3">
      <c r="A11351">
        <v>27.134488999999999</v>
      </c>
      <c r="B11351">
        <f>_2024_12_0711_43_15[[#This Row],[time]]-A11350</f>
        <v>2.544999999997799E-3</v>
      </c>
      <c r="C11351">
        <v>-0.03</v>
      </c>
      <c r="D11351">
        <v>-0.02</v>
      </c>
      <c r="E11351">
        <v>0.01</v>
      </c>
      <c r="F11351">
        <f>_2024_12_0711_43_15[[#This Row],[wx (rad/s)]]*180/PI()</f>
        <v>-1.7188733853924696</v>
      </c>
      <c r="G11351">
        <f>_2024_12_0711_43_15[[#This Row],[wy (rad/s)]]*180/PI()</f>
        <v>-1.1459155902616465</v>
      </c>
      <c r="H11351">
        <f>_2024_12_0711_43_15[[#This Row],[wz (rad/s)]]*180/PI()</f>
        <v>0.57295779513082323</v>
      </c>
      <c r="I11351">
        <f>_2024_12_0711_43_15[[#This Row],[wx (deg)]]*_2024_12_0711_43_15[[#This Row],[delta t]]</f>
        <v>-4.3745327658200519E-3</v>
      </c>
      <c r="J11351">
        <f>_2024_12_0711_43_15[[#This Row],[wy (deg )]]*_2024_12_0711_43_15[[#This Row],[delta t]]</f>
        <v>-2.9163551772133679E-3</v>
      </c>
      <c r="K11351">
        <f>_2024_12_0711_43_15[[#This Row],[wz (deg)]]*_2024_12_0711_43_15[[#This Row],[delta t]]</f>
        <v>1.458177588606684E-3</v>
      </c>
      <c r="L11351">
        <f>SUM($I$2:_2024_12_0711_43_15[[#This Row],[delta θx]])</f>
        <v>-8.0336704286421395E-2</v>
      </c>
      <c r="M11351">
        <f>SUM($J$2:_2024_12_0711_43_15[[#This Row],[delta θy]])</f>
        <v>-1.6403965021091609</v>
      </c>
      <c r="N11351">
        <f>SUM($K$2:_2024_12_0711_43_15[[#This Row],[delta θz]])</f>
        <v>6.6763580491675691</v>
      </c>
    </row>
    <row r="11352" spans="1:14" x14ac:dyDescent="0.3">
      <c r="A11352">
        <v>27.137888</v>
      </c>
      <c r="B11352">
        <f>_2024_12_0711_43_15[[#This Row],[time]]-A11351</f>
        <v>3.3990000000017062E-3</v>
      </c>
      <c r="C11352">
        <v>-0.03</v>
      </c>
      <c r="D11352">
        <v>-0.02</v>
      </c>
      <c r="E11352">
        <v>0.01</v>
      </c>
      <c r="F11352">
        <f>_2024_12_0711_43_15[[#This Row],[wx (rad/s)]]*180/PI()</f>
        <v>-1.7188733853924696</v>
      </c>
      <c r="G11352">
        <f>_2024_12_0711_43_15[[#This Row],[wy (rad/s)]]*180/PI()</f>
        <v>-1.1459155902616465</v>
      </c>
      <c r="H11352">
        <f>_2024_12_0711_43_15[[#This Row],[wz (rad/s)]]*180/PI()</f>
        <v>0.57295779513082323</v>
      </c>
      <c r="I11352">
        <f>_2024_12_0711_43_15[[#This Row],[wx (deg)]]*_2024_12_0711_43_15[[#This Row],[delta t]]</f>
        <v>-5.8424506369519373E-3</v>
      </c>
      <c r="J11352">
        <f>_2024_12_0711_43_15[[#This Row],[wy (deg )]]*_2024_12_0711_43_15[[#This Row],[delta t]]</f>
        <v>-3.8949670913012917E-3</v>
      </c>
      <c r="K11352">
        <f>_2024_12_0711_43_15[[#This Row],[wz (deg)]]*_2024_12_0711_43_15[[#This Row],[delta t]]</f>
        <v>1.9474835456506458E-3</v>
      </c>
      <c r="L11352">
        <f>SUM($I$2:_2024_12_0711_43_15[[#This Row],[delta θx]])</f>
        <v>-8.617915492337333E-2</v>
      </c>
      <c r="M11352">
        <f>SUM($J$2:_2024_12_0711_43_15[[#This Row],[delta θy]])</f>
        <v>-1.6442914692004622</v>
      </c>
      <c r="N11352">
        <f>SUM($K$2:_2024_12_0711_43_15[[#This Row],[delta θz]])</f>
        <v>6.6783055327132201</v>
      </c>
    </row>
    <row r="11353" spans="1:14" x14ac:dyDescent="0.3">
      <c r="A11353">
        <v>27.139344000000001</v>
      </c>
      <c r="B11353">
        <f>_2024_12_0711_43_15[[#This Row],[time]]-A11352</f>
        <v>1.456000000001012E-3</v>
      </c>
      <c r="C11353">
        <v>-0.03</v>
      </c>
      <c r="D11353">
        <v>-0.02</v>
      </c>
      <c r="E11353">
        <v>0.01</v>
      </c>
      <c r="F11353">
        <f>_2024_12_0711_43_15[[#This Row],[wx (rad/s)]]*180/PI()</f>
        <v>-1.7188733853924696</v>
      </c>
      <c r="G11353">
        <f>_2024_12_0711_43_15[[#This Row],[wy (rad/s)]]*180/PI()</f>
        <v>-1.1459155902616465</v>
      </c>
      <c r="H11353">
        <f>_2024_12_0711_43_15[[#This Row],[wz (rad/s)]]*180/PI()</f>
        <v>0.57295779513082323</v>
      </c>
      <c r="I11353">
        <f>_2024_12_0711_43_15[[#This Row],[wx (deg)]]*_2024_12_0711_43_15[[#This Row],[delta t]]</f>
        <v>-2.5026796491331754E-3</v>
      </c>
      <c r="J11353">
        <f>_2024_12_0711_43_15[[#This Row],[wy (deg )]]*_2024_12_0711_43_15[[#This Row],[delta t]]</f>
        <v>-1.6684530994221169E-3</v>
      </c>
      <c r="K11353">
        <f>_2024_12_0711_43_15[[#This Row],[wz (deg)]]*_2024_12_0711_43_15[[#This Row],[delta t]]</f>
        <v>8.3422654971105844E-4</v>
      </c>
      <c r="L11353">
        <f>SUM($I$2:_2024_12_0711_43_15[[#This Row],[delta θx]])</f>
        <v>-8.8681834572506502E-2</v>
      </c>
      <c r="M11353">
        <f>SUM($J$2:_2024_12_0711_43_15[[#This Row],[delta θy]])</f>
        <v>-1.6459599222998844</v>
      </c>
      <c r="N11353">
        <f>SUM($K$2:_2024_12_0711_43_15[[#This Row],[delta θz]])</f>
        <v>6.6791397592629309</v>
      </c>
    </row>
    <row r="11354" spans="1:14" x14ac:dyDescent="0.3">
      <c r="A11354">
        <v>27.143408000000001</v>
      </c>
      <c r="B11354">
        <f>_2024_12_0711_43_15[[#This Row],[time]]-A11353</f>
        <v>4.0639999999996235E-3</v>
      </c>
      <c r="C11354">
        <v>-0.02</v>
      </c>
      <c r="D11354">
        <v>-0.02</v>
      </c>
      <c r="E11354">
        <v>0.01</v>
      </c>
      <c r="F11354">
        <f>_2024_12_0711_43_15[[#This Row],[wx (rad/s)]]*180/PI()</f>
        <v>-1.1459155902616465</v>
      </c>
      <c r="G11354">
        <f>_2024_12_0711_43_15[[#This Row],[wy (rad/s)]]*180/PI()</f>
        <v>-1.1459155902616465</v>
      </c>
      <c r="H11354">
        <f>_2024_12_0711_43_15[[#This Row],[wz (rad/s)]]*180/PI()</f>
        <v>0.57295779513082323</v>
      </c>
      <c r="I11354">
        <f>_2024_12_0711_43_15[[#This Row],[wx (deg)]]*_2024_12_0711_43_15[[#This Row],[delta t]]</f>
        <v>-4.6570009588229001E-3</v>
      </c>
      <c r="J11354">
        <f>_2024_12_0711_43_15[[#This Row],[wy (deg )]]*_2024_12_0711_43_15[[#This Row],[delta t]]</f>
        <v>-4.6570009588229001E-3</v>
      </c>
      <c r="K11354">
        <f>_2024_12_0711_43_15[[#This Row],[wz (deg)]]*_2024_12_0711_43_15[[#This Row],[delta t]]</f>
        <v>2.32850047941145E-3</v>
      </c>
      <c r="L11354">
        <f>SUM($I$2:_2024_12_0711_43_15[[#This Row],[delta θx]])</f>
        <v>-9.3338835531329406E-2</v>
      </c>
      <c r="M11354">
        <f>SUM($J$2:_2024_12_0711_43_15[[#This Row],[delta θy]])</f>
        <v>-1.6506169232587073</v>
      </c>
      <c r="N11354">
        <f>SUM($K$2:_2024_12_0711_43_15[[#This Row],[delta θz]])</f>
        <v>6.681468259742342</v>
      </c>
    </row>
    <row r="11355" spans="1:14" x14ac:dyDescent="0.3">
      <c r="A11355">
        <v>27.143722</v>
      </c>
      <c r="B11355">
        <f>_2024_12_0711_43_15[[#This Row],[time]]-A11354</f>
        <v>3.1399999999948136E-4</v>
      </c>
      <c r="C11355">
        <v>-0.02</v>
      </c>
      <c r="D11355">
        <v>-0.02</v>
      </c>
      <c r="E11355">
        <v>0.01</v>
      </c>
      <c r="F11355">
        <f>_2024_12_0711_43_15[[#This Row],[wx (rad/s)]]*180/PI()</f>
        <v>-1.1459155902616465</v>
      </c>
      <c r="G11355">
        <f>_2024_12_0711_43_15[[#This Row],[wy (rad/s)]]*180/PI()</f>
        <v>-1.1459155902616465</v>
      </c>
      <c r="H11355">
        <f>_2024_12_0711_43_15[[#This Row],[wz (rad/s)]]*180/PI()</f>
        <v>0.57295779513082323</v>
      </c>
      <c r="I11355">
        <f>_2024_12_0711_43_15[[#This Row],[wx (deg)]]*_2024_12_0711_43_15[[#This Row],[delta t]]</f>
        <v>-3.5981749534156265E-4</v>
      </c>
      <c r="J11355">
        <f>_2024_12_0711_43_15[[#This Row],[wy (deg )]]*_2024_12_0711_43_15[[#This Row],[delta t]]</f>
        <v>-3.5981749534156265E-4</v>
      </c>
      <c r="K11355">
        <f>_2024_12_0711_43_15[[#This Row],[wz (deg)]]*_2024_12_0711_43_15[[#This Row],[delta t]]</f>
        <v>1.7990874767078132E-4</v>
      </c>
      <c r="L11355">
        <f>SUM($I$2:_2024_12_0711_43_15[[#This Row],[delta θx]])</f>
        <v>-9.3698653026670964E-2</v>
      </c>
      <c r="M11355">
        <f>SUM($J$2:_2024_12_0711_43_15[[#This Row],[delta θy]])</f>
        <v>-1.650976740754049</v>
      </c>
      <c r="N11355">
        <f>SUM($K$2:_2024_12_0711_43_15[[#This Row],[delta θz]])</f>
        <v>6.6816481684900131</v>
      </c>
    </row>
    <row r="11356" spans="1:14" x14ac:dyDescent="0.3">
      <c r="A11356">
        <v>27.146204999999998</v>
      </c>
      <c r="B11356">
        <f>_2024_12_0711_43_15[[#This Row],[time]]-A11355</f>
        <v>2.4829999999980146E-3</v>
      </c>
      <c r="C11356">
        <v>-0.02</v>
      </c>
      <c r="D11356">
        <v>-0.01</v>
      </c>
      <c r="E11356">
        <v>0.01</v>
      </c>
      <c r="F11356">
        <f>_2024_12_0711_43_15[[#This Row],[wx (rad/s)]]*180/PI()</f>
        <v>-1.1459155902616465</v>
      </c>
      <c r="G11356">
        <f>_2024_12_0711_43_15[[#This Row],[wy (rad/s)]]*180/PI()</f>
        <v>-0.57295779513082323</v>
      </c>
      <c r="H11356">
        <f>_2024_12_0711_43_15[[#This Row],[wz (rad/s)]]*180/PI()</f>
        <v>0.57295779513082323</v>
      </c>
      <c r="I11356">
        <f>_2024_12_0711_43_15[[#This Row],[wx (deg)]]*_2024_12_0711_43_15[[#This Row],[delta t]]</f>
        <v>-2.8453084106173929E-3</v>
      </c>
      <c r="J11356">
        <f>_2024_12_0711_43_15[[#This Row],[wy (deg )]]*_2024_12_0711_43_15[[#This Row],[delta t]]</f>
        <v>-1.4226542053086965E-3</v>
      </c>
      <c r="K11356">
        <f>_2024_12_0711_43_15[[#This Row],[wz (deg)]]*_2024_12_0711_43_15[[#This Row],[delta t]]</f>
        <v>1.4226542053086965E-3</v>
      </c>
      <c r="L11356">
        <f>SUM($I$2:_2024_12_0711_43_15[[#This Row],[delta θx]])</f>
        <v>-9.6543961437288356E-2</v>
      </c>
      <c r="M11356">
        <f>SUM($J$2:_2024_12_0711_43_15[[#This Row],[delta θy]])</f>
        <v>-1.6523993949593576</v>
      </c>
      <c r="N11356">
        <f>SUM($K$2:_2024_12_0711_43_15[[#This Row],[delta θz]])</f>
        <v>6.6830708226953215</v>
      </c>
    </row>
    <row r="11357" spans="1:14" x14ac:dyDescent="0.3">
      <c r="A11357">
        <v>27.149397</v>
      </c>
      <c r="B11357">
        <f>_2024_12_0711_43_15[[#This Row],[time]]-A11356</f>
        <v>3.1920000000020821E-3</v>
      </c>
      <c r="C11357">
        <v>-0.02</v>
      </c>
      <c r="D11357">
        <v>-0.01</v>
      </c>
      <c r="E11357">
        <v>0.01</v>
      </c>
      <c r="F11357">
        <f>_2024_12_0711_43_15[[#This Row],[wx (rad/s)]]*180/PI()</f>
        <v>-1.1459155902616465</v>
      </c>
      <c r="G11357">
        <f>_2024_12_0711_43_15[[#This Row],[wy (rad/s)]]*180/PI()</f>
        <v>-0.57295779513082323</v>
      </c>
      <c r="H11357">
        <f>_2024_12_0711_43_15[[#This Row],[wz (rad/s)]]*180/PI()</f>
        <v>0.57295779513082323</v>
      </c>
      <c r="I11357">
        <f>_2024_12_0711_43_15[[#This Row],[wx (deg)]]*_2024_12_0711_43_15[[#This Row],[delta t]]</f>
        <v>-3.6577625641175614E-3</v>
      </c>
      <c r="J11357">
        <f>_2024_12_0711_43_15[[#This Row],[wy (deg )]]*_2024_12_0711_43_15[[#This Row],[delta t]]</f>
        <v>-1.8288812820587807E-3</v>
      </c>
      <c r="K11357">
        <f>_2024_12_0711_43_15[[#This Row],[wz (deg)]]*_2024_12_0711_43_15[[#This Row],[delta t]]</f>
        <v>1.8288812820587807E-3</v>
      </c>
      <c r="L11357">
        <f>SUM($I$2:_2024_12_0711_43_15[[#This Row],[delta θx]])</f>
        <v>-0.10020172400140592</v>
      </c>
      <c r="M11357">
        <f>SUM($J$2:_2024_12_0711_43_15[[#This Row],[delta θy]])</f>
        <v>-1.6542282762414164</v>
      </c>
      <c r="N11357">
        <f>SUM($K$2:_2024_12_0711_43_15[[#This Row],[delta θz]])</f>
        <v>6.6848997039773801</v>
      </c>
    </row>
    <row r="11358" spans="1:14" x14ac:dyDescent="0.3">
      <c r="A11358">
        <v>27.151544999999999</v>
      </c>
      <c r="B11358">
        <f>_2024_12_0711_43_15[[#This Row],[time]]-A11357</f>
        <v>2.1479999999982624E-3</v>
      </c>
      <c r="C11358">
        <v>-0.01</v>
      </c>
      <c r="D11358">
        <v>-0.01</v>
      </c>
      <c r="E11358">
        <v>0.01</v>
      </c>
      <c r="F11358">
        <f>_2024_12_0711_43_15[[#This Row],[wx (rad/s)]]*180/PI()</f>
        <v>-0.57295779513082323</v>
      </c>
      <c r="G11358">
        <f>_2024_12_0711_43_15[[#This Row],[wy (rad/s)]]*180/PI()</f>
        <v>-0.57295779513082323</v>
      </c>
      <c r="H11358">
        <f>_2024_12_0711_43_15[[#This Row],[wz (rad/s)]]*180/PI()</f>
        <v>0.57295779513082323</v>
      </c>
      <c r="I11358">
        <f>_2024_12_0711_43_15[[#This Row],[wx (deg)]]*_2024_12_0711_43_15[[#This Row],[delta t]]</f>
        <v>-1.2307133439400128E-3</v>
      </c>
      <c r="J11358">
        <f>_2024_12_0711_43_15[[#This Row],[wy (deg )]]*_2024_12_0711_43_15[[#This Row],[delta t]]</f>
        <v>-1.2307133439400128E-3</v>
      </c>
      <c r="K11358">
        <f>_2024_12_0711_43_15[[#This Row],[wz (deg)]]*_2024_12_0711_43_15[[#This Row],[delta t]]</f>
        <v>1.2307133439400128E-3</v>
      </c>
      <c r="L11358">
        <f>SUM($I$2:_2024_12_0711_43_15[[#This Row],[delta θx]])</f>
        <v>-0.10143243734534593</v>
      </c>
      <c r="M11358">
        <f>SUM($J$2:_2024_12_0711_43_15[[#This Row],[delta θy]])</f>
        <v>-1.6554589895853564</v>
      </c>
      <c r="N11358">
        <f>SUM($K$2:_2024_12_0711_43_15[[#This Row],[delta θz]])</f>
        <v>6.6861304173213201</v>
      </c>
    </row>
    <row r="11359" spans="1:14" x14ac:dyDescent="0.3">
      <c r="A11359">
        <v>27.155024999999998</v>
      </c>
      <c r="B11359">
        <f>_2024_12_0711_43_15[[#This Row],[time]]-A11358</f>
        <v>3.4799999999997056E-3</v>
      </c>
      <c r="C11359">
        <v>-0.01</v>
      </c>
      <c r="D11359">
        <v>-0.01</v>
      </c>
      <c r="E11359">
        <v>0.02</v>
      </c>
      <c r="F11359">
        <f>_2024_12_0711_43_15[[#This Row],[wx (rad/s)]]*180/PI()</f>
        <v>-0.57295779513082323</v>
      </c>
      <c r="G11359">
        <f>_2024_12_0711_43_15[[#This Row],[wy (rad/s)]]*180/PI()</f>
        <v>-0.57295779513082323</v>
      </c>
      <c r="H11359">
        <f>_2024_12_0711_43_15[[#This Row],[wz (rad/s)]]*180/PI()</f>
        <v>1.1459155902616465</v>
      </c>
      <c r="I11359">
        <f>_2024_12_0711_43_15[[#This Row],[wx (deg)]]*_2024_12_0711_43_15[[#This Row],[delta t]]</f>
        <v>-1.9938931270550961E-3</v>
      </c>
      <c r="J11359">
        <f>_2024_12_0711_43_15[[#This Row],[wy (deg )]]*_2024_12_0711_43_15[[#This Row],[delta t]]</f>
        <v>-1.9938931270550961E-3</v>
      </c>
      <c r="K11359">
        <f>_2024_12_0711_43_15[[#This Row],[wz (deg)]]*_2024_12_0711_43_15[[#This Row],[delta t]]</f>
        <v>3.9877862541101922E-3</v>
      </c>
      <c r="L11359">
        <f>SUM($I$2:_2024_12_0711_43_15[[#This Row],[delta θx]])</f>
        <v>-0.10342633047240103</v>
      </c>
      <c r="M11359">
        <f>SUM($J$2:_2024_12_0711_43_15[[#This Row],[delta θy]])</f>
        <v>-1.6574528827124115</v>
      </c>
      <c r="N11359">
        <f>SUM($K$2:_2024_12_0711_43_15[[#This Row],[delta θz]])</f>
        <v>6.6901182035754303</v>
      </c>
    </row>
    <row r="11360" spans="1:14" x14ac:dyDescent="0.3">
      <c r="A11360">
        <v>27.156652999999999</v>
      </c>
      <c r="B11360">
        <f>_2024_12_0711_43_15[[#This Row],[time]]-A11359</f>
        <v>1.6280000000001849E-3</v>
      </c>
      <c r="C11360">
        <v>-0.01</v>
      </c>
      <c r="D11360">
        <v>-0.01</v>
      </c>
      <c r="E11360">
        <v>0.02</v>
      </c>
      <c r="F11360">
        <f>_2024_12_0711_43_15[[#This Row],[wx (rad/s)]]*180/PI()</f>
        <v>-0.57295779513082323</v>
      </c>
      <c r="G11360">
        <f>_2024_12_0711_43_15[[#This Row],[wy (rad/s)]]*180/PI()</f>
        <v>-0.57295779513082323</v>
      </c>
      <c r="H11360">
        <f>_2024_12_0711_43_15[[#This Row],[wz (rad/s)]]*180/PI()</f>
        <v>1.1459155902616465</v>
      </c>
      <c r="I11360">
        <f>_2024_12_0711_43_15[[#This Row],[wx (deg)]]*_2024_12_0711_43_15[[#This Row],[delta t]]</f>
        <v>-9.3277529047308618E-4</v>
      </c>
      <c r="J11360">
        <f>_2024_12_0711_43_15[[#This Row],[wy (deg )]]*_2024_12_0711_43_15[[#This Row],[delta t]]</f>
        <v>-9.3277529047308618E-4</v>
      </c>
      <c r="K11360">
        <f>_2024_12_0711_43_15[[#This Row],[wz (deg)]]*_2024_12_0711_43_15[[#This Row],[delta t]]</f>
        <v>1.8655505809461724E-3</v>
      </c>
      <c r="L11360">
        <f>SUM($I$2:_2024_12_0711_43_15[[#This Row],[delta θx]])</f>
        <v>-0.10435910576287412</v>
      </c>
      <c r="M11360">
        <f>SUM($J$2:_2024_12_0711_43_15[[#This Row],[delta θy]])</f>
        <v>-1.6583856580028846</v>
      </c>
      <c r="N11360">
        <f>SUM($K$2:_2024_12_0711_43_15[[#This Row],[delta θz]])</f>
        <v>6.691983754156376</v>
      </c>
    </row>
    <row r="11361" spans="1:14" x14ac:dyDescent="0.3">
      <c r="A11361">
        <v>27.159289000000001</v>
      </c>
      <c r="B11361">
        <f>_2024_12_0711_43_15[[#This Row],[time]]-A11360</f>
        <v>2.6360000000025252E-3</v>
      </c>
      <c r="C11361">
        <v>-0.01</v>
      </c>
      <c r="D11361">
        <v>-0.01</v>
      </c>
      <c r="E11361">
        <v>0.02</v>
      </c>
      <c r="F11361">
        <f>_2024_12_0711_43_15[[#This Row],[wx (rad/s)]]*180/PI()</f>
        <v>-0.57295779513082323</v>
      </c>
      <c r="G11361">
        <f>_2024_12_0711_43_15[[#This Row],[wy (rad/s)]]*180/PI()</f>
        <v>-0.57295779513082323</v>
      </c>
      <c r="H11361">
        <f>_2024_12_0711_43_15[[#This Row],[wz (rad/s)]]*180/PI()</f>
        <v>1.1459155902616465</v>
      </c>
      <c r="I11361">
        <f>_2024_12_0711_43_15[[#This Row],[wx (deg)]]*_2024_12_0711_43_15[[#This Row],[delta t]]</f>
        <v>-1.5103167479662968E-3</v>
      </c>
      <c r="J11361">
        <f>_2024_12_0711_43_15[[#This Row],[wy (deg )]]*_2024_12_0711_43_15[[#This Row],[delta t]]</f>
        <v>-1.5103167479662968E-3</v>
      </c>
      <c r="K11361">
        <f>_2024_12_0711_43_15[[#This Row],[wz (deg)]]*_2024_12_0711_43_15[[#This Row],[delta t]]</f>
        <v>3.0206334959325936E-3</v>
      </c>
      <c r="L11361">
        <f>SUM($I$2:_2024_12_0711_43_15[[#This Row],[delta θx]])</f>
        <v>-0.10586942251084042</v>
      </c>
      <c r="M11361">
        <f>SUM($J$2:_2024_12_0711_43_15[[#This Row],[delta θy]])</f>
        <v>-1.6598959747508508</v>
      </c>
      <c r="N11361">
        <f>SUM($K$2:_2024_12_0711_43_15[[#This Row],[delta θz]])</f>
        <v>6.6950043876523084</v>
      </c>
    </row>
    <row r="11362" spans="1:14" x14ac:dyDescent="0.3">
      <c r="A11362">
        <v>27.161113</v>
      </c>
      <c r="B11362">
        <f>_2024_12_0711_43_15[[#This Row],[time]]-A11361</f>
        <v>1.8239999999991596E-3</v>
      </c>
      <c r="C11362">
        <v>-0.01</v>
      </c>
      <c r="D11362">
        <v>0</v>
      </c>
      <c r="E11362">
        <v>0.02</v>
      </c>
      <c r="F11362">
        <f>_2024_12_0711_43_15[[#This Row],[wx (rad/s)]]*180/PI()</f>
        <v>-0.57295779513082323</v>
      </c>
      <c r="G11362">
        <f>_2024_12_0711_43_15[[#This Row],[wy (rad/s)]]*180/PI()</f>
        <v>0</v>
      </c>
      <c r="H11362">
        <f>_2024_12_0711_43_15[[#This Row],[wz (rad/s)]]*180/PI()</f>
        <v>1.1459155902616465</v>
      </c>
      <c r="I11362">
        <f>_2024_12_0711_43_15[[#This Row],[wx (deg)]]*_2024_12_0711_43_15[[#This Row],[delta t]]</f>
        <v>-1.0450750183181401E-3</v>
      </c>
      <c r="J11362">
        <f>_2024_12_0711_43_15[[#This Row],[wy (deg )]]*_2024_12_0711_43_15[[#This Row],[delta t]]</f>
        <v>0</v>
      </c>
      <c r="K11362">
        <f>_2024_12_0711_43_15[[#This Row],[wz (deg)]]*_2024_12_0711_43_15[[#This Row],[delta t]]</f>
        <v>2.0901500366362802E-3</v>
      </c>
      <c r="L11362">
        <f>SUM($I$2:_2024_12_0711_43_15[[#This Row],[delta θx]])</f>
        <v>-0.10691449752915856</v>
      </c>
      <c r="M11362">
        <f>SUM($J$2:_2024_12_0711_43_15[[#This Row],[delta θy]])</f>
        <v>-1.6598959747508508</v>
      </c>
      <c r="N11362">
        <f>SUM($K$2:_2024_12_0711_43_15[[#This Row],[delta θz]])</f>
        <v>6.6970945376889448</v>
      </c>
    </row>
    <row r="11363" spans="1:14" x14ac:dyDescent="0.3">
      <c r="A11363">
        <v>27.163957</v>
      </c>
      <c r="B11363">
        <f>_2024_12_0711_43_15[[#This Row],[time]]-A11362</f>
        <v>2.8439999999996246E-3</v>
      </c>
      <c r="C11363">
        <v>-0.01</v>
      </c>
      <c r="D11363">
        <v>0</v>
      </c>
      <c r="E11363">
        <v>0.02</v>
      </c>
      <c r="F11363">
        <f>_2024_12_0711_43_15[[#This Row],[wx (rad/s)]]*180/PI()</f>
        <v>-0.57295779513082323</v>
      </c>
      <c r="G11363">
        <f>_2024_12_0711_43_15[[#This Row],[wy (rad/s)]]*180/PI()</f>
        <v>0</v>
      </c>
      <c r="H11363">
        <f>_2024_12_0711_43_15[[#This Row],[wz (rad/s)]]*180/PI()</f>
        <v>1.1459155902616465</v>
      </c>
      <c r="I11363">
        <f>_2024_12_0711_43_15[[#This Row],[wx (deg)]]*_2024_12_0711_43_15[[#This Row],[delta t]]</f>
        <v>-1.6294919693518462E-3</v>
      </c>
      <c r="J11363">
        <f>_2024_12_0711_43_15[[#This Row],[wy (deg )]]*_2024_12_0711_43_15[[#This Row],[delta t]]</f>
        <v>0</v>
      </c>
      <c r="K11363">
        <f>_2024_12_0711_43_15[[#This Row],[wz (deg)]]*_2024_12_0711_43_15[[#This Row],[delta t]]</f>
        <v>3.2589839387036925E-3</v>
      </c>
      <c r="L11363">
        <f>SUM($I$2:_2024_12_0711_43_15[[#This Row],[delta θx]])</f>
        <v>-0.10854398949851041</v>
      </c>
      <c r="M11363">
        <f>SUM($J$2:_2024_12_0711_43_15[[#This Row],[delta θy]])</f>
        <v>-1.6598959747508508</v>
      </c>
      <c r="N11363">
        <f>SUM($K$2:_2024_12_0711_43_15[[#This Row],[delta θz]])</f>
        <v>6.7003535216276484</v>
      </c>
    </row>
    <row r="11364" spans="1:14" x14ac:dyDescent="0.3">
      <c r="A11364">
        <v>27.166550000000001</v>
      </c>
      <c r="B11364">
        <f>_2024_12_0711_43_15[[#This Row],[time]]-A11363</f>
        <v>2.5930000000009557E-3</v>
      </c>
      <c r="C11364">
        <v>-0.01</v>
      </c>
      <c r="D11364">
        <v>0</v>
      </c>
      <c r="E11364">
        <v>0.02</v>
      </c>
      <c r="F11364">
        <f>_2024_12_0711_43_15[[#This Row],[wx (rad/s)]]*180/PI()</f>
        <v>-0.57295779513082323</v>
      </c>
      <c r="G11364">
        <f>_2024_12_0711_43_15[[#This Row],[wy (rad/s)]]*180/PI()</f>
        <v>0</v>
      </c>
      <c r="H11364">
        <f>_2024_12_0711_43_15[[#This Row],[wz (rad/s)]]*180/PI()</f>
        <v>1.1459155902616465</v>
      </c>
      <c r="I11364">
        <f>_2024_12_0711_43_15[[#This Row],[wx (deg)]]*_2024_12_0711_43_15[[#This Row],[delta t]]</f>
        <v>-1.4856795627747723E-3</v>
      </c>
      <c r="J11364">
        <f>_2024_12_0711_43_15[[#This Row],[wy (deg )]]*_2024_12_0711_43_15[[#This Row],[delta t]]</f>
        <v>0</v>
      </c>
      <c r="K11364">
        <f>_2024_12_0711_43_15[[#This Row],[wz (deg)]]*_2024_12_0711_43_15[[#This Row],[delta t]]</f>
        <v>2.9713591255495445E-3</v>
      </c>
      <c r="L11364">
        <f>SUM($I$2:_2024_12_0711_43_15[[#This Row],[delta θx]])</f>
        <v>-0.11002966906128518</v>
      </c>
      <c r="M11364">
        <f>SUM($J$2:_2024_12_0711_43_15[[#This Row],[delta θy]])</f>
        <v>-1.6598959747508508</v>
      </c>
      <c r="N11364">
        <f>SUM($K$2:_2024_12_0711_43_15[[#This Row],[delta θz]])</f>
        <v>6.7033248807531978</v>
      </c>
    </row>
    <row r="11365" spans="1:14" x14ac:dyDescent="0.3">
      <c r="A11365">
        <v>27.168979</v>
      </c>
      <c r="B11365">
        <f>_2024_12_0711_43_15[[#This Row],[time]]-A11364</f>
        <v>2.4289999999993483E-3</v>
      </c>
      <c r="C11365">
        <v>-0.01</v>
      </c>
      <c r="D11365">
        <v>0.01</v>
      </c>
      <c r="E11365">
        <v>0.02</v>
      </c>
      <c r="F11365">
        <f>_2024_12_0711_43_15[[#This Row],[wx (rad/s)]]*180/PI()</f>
        <v>-0.57295779513082323</v>
      </c>
      <c r="G11365">
        <f>_2024_12_0711_43_15[[#This Row],[wy (rad/s)]]*180/PI()</f>
        <v>0.57295779513082323</v>
      </c>
      <c r="H11365">
        <f>_2024_12_0711_43_15[[#This Row],[wz (rad/s)]]*180/PI()</f>
        <v>1.1459155902616465</v>
      </c>
      <c r="I11365">
        <f>_2024_12_0711_43_15[[#This Row],[wx (deg)]]*_2024_12_0711_43_15[[#This Row],[delta t]]</f>
        <v>-1.3917144843723962E-3</v>
      </c>
      <c r="J11365">
        <f>_2024_12_0711_43_15[[#This Row],[wy (deg )]]*_2024_12_0711_43_15[[#This Row],[delta t]]</f>
        <v>1.3917144843723962E-3</v>
      </c>
      <c r="K11365">
        <f>_2024_12_0711_43_15[[#This Row],[wz (deg)]]*_2024_12_0711_43_15[[#This Row],[delta t]]</f>
        <v>2.7834289687447924E-3</v>
      </c>
      <c r="L11365">
        <f>SUM($I$2:_2024_12_0711_43_15[[#This Row],[delta θx]])</f>
        <v>-0.11142138354565757</v>
      </c>
      <c r="M11365">
        <f>SUM($J$2:_2024_12_0711_43_15[[#This Row],[delta θy]])</f>
        <v>-1.6585042602664783</v>
      </c>
      <c r="N11365">
        <f>SUM($K$2:_2024_12_0711_43_15[[#This Row],[delta θz]])</f>
        <v>6.7061083097219427</v>
      </c>
    </row>
    <row r="11366" spans="1:14" x14ac:dyDescent="0.3">
      <c r="A11366">
        <v>27.172284999999999</v>
      </c>
      <c r="B11366">
        <f>_2024_12_0711_43_15[[#This Row],[time]]-A11365</f>
        <v>3.3059999999984768E-3</v>
      </c>
      <c r="C11366">
        <v>0</v>
      </c>
      <c r="D11366">
        <v>0.01</v>
      </c>
      <c r="E11366">
        <v>0.02</v>
      </c>
      <c r="F11366">
        <f>_2024_12_0711_43_15[[#This Row],[wx (rad/s)]]*180/PI()</f>
        <v>0</v>
      </c>
      <c r="G11366">
        <f>_2024_12_0711_43_15[[#This Row],[wy (rad/s)]]*180/PI()</f>
        <v>0.57295779513082323</v>
      </c>
      <c r="H11366">
        <f>_2024_12_0711_43_15[[#This Row],[wz (rad/s)]]*180/PI()</f>
        <v>1.1459155902616465</v>
      </c>
      <c r="I11366">
        <f>_2024_12_0711_43_15[[#This Row],[wx (deg)]]*_2024_12_0711_43_15[[#This Row],[delta t]]</f>
        <v>0</v>
      </c>
      <c r="J11366">
        <f>_2024_12_0711_43_15[[#This Row],[wy (deg )]]*_2024_12_0711_43_15[[#This Row],[delta t]]</f>
        <v>1.8941984707016289E-3</v>
      </c>
      <c r="K11366">
        <f>_2024_12_0711_43_15[[#This Row],[wz (deg)]]*_2024_12_0711_43_15[[#This Row],[delta t]]</f>
        <v>3.7883969414032577E-3</v>
      </c>
      <c r="L11366">
        <f>SUM($I$2:_2024_12_0711_43_15[[#This Row],[delta θx]])</f>
        <v>-0.11142138354565757</v>
      </c>
      <c r="M11366">
        <f>SUM($J$2:_2024_12_0711_43_15[[#This Row],[delta θy]])</f>
        <v>-1.6566100617957766</v>
      </c>
      <c r="N11366">
        <f>SUM($K$2:_2024_12_0711_43_15[[#This Row],[delta θz]])</f>
        <v>6.7098967066633461</v>
      </c>
    </row>
    <row r="11367" spans="1:14" x14ac:dyDescent="0.3">
      <c r="A11367">
        <v>27.172839</v>
      </c>
      <c r="B11367">
        <f>_2024_12_0711_43_15[[#This Row],[time]]-A11366</f>
        <v>5.5400000000105365E-4</v>
      </c>
      <c r="C11367">
        <v>0</v>
      </c>
      <c r="D11367">
        <v>0.01</v>
      </c>
      <c r="E11367">
        <v>0.02</v>
      </c>
      <c r="F11367">
        <f>_2024_12_0711_43_15[[#This Row],[wx (rad/s)]]*180/PI()</f>
        <v>0</v>
      </c>
      <c r="G11367">
        <f>_2024_12_0711_43_15[[#This Row],[wy (rad/s)]]*180/PI()</f>
        <v>0.57295779513082323</v>
      </c>
      <c r="H11367">
        <f>_2024_12_0711_43_15[[#This Row],[wz (rad/s)]]*180/PI()</f>
        <v>1.1459155902616465</v>
      </c>
      <c r="I11367">
        <f>_2024_12_0711_43_15[[#This Row],[wx (deg)]]*_2024_12_0711_43_15[[#This Row],[delta t]]</f>
        <v>0</v>
      </c>
      <c r="J11367">
        <f>_2024_12_0711_43_15[[#This Row],[wy (deg )]]*_2024_12_0711_43_15[[#This Row],[delta t]]</f>
        <v>3.1741861850307978E-4</v>
      </c>
      <c r="K11367">
        <f>_2024_12_0711_43_15[[#This Row],[wz (deg)]]*_2024_12_0711_43_15[[#This Row],[delta t]]</f>
        <v>6.3483723700615956E-4</v>
      </c>
      <c r="L11367">
        <f>SUM($I$2:_2024_12_0711_43_15[[#This Row],[delta θx]])</f>
        <v>-0.11142138354565757</v>
      </c>
      <c r="M11367">
        <f>SUM($J$2:_2024_12_0711_43_15[[#This Row],[delta θy]])</f>
        <v>-1.6562926431772735</v>
      </c>
      <c r="N11367">
        <f>SUM($K$2:_2024_12_0711_43_15[[#This Row],[delta θz]])</f>
        <v>6.7105315439003519</v>
      </c>
    </row>
    <row r="11368" spans="1:14" x14ac:dyDescent="0.3">
      <c r="A11368">
        <v>27.175988</v>
      </c>
      <c r="B11368">
        <f>_2024_12_0711_43_15[[#This Row],[time]]-A11367</f>
        <v>3.1490000000005125E-3</v>
      </c>
      <c r="C11368">
        <v>0</v>
      </c>
      <c r="D11368">
        <v>0.01</v>
      </c>
      <c r="E11368">
        <v>0.02</v>
      </c>
      <c r="F11368">
        <f>_2024_12_0711_43_15[[#This Row],[wx (rad/s)]]*180/PI()</f>
        <v>0</v>
      </c>
      <c r="G11368">
        <f>_2024_12_0711_43_15[[#This Row],[wy (rad/s)]]*180/PI()</f>
        <v>0.57295779513082323</v>
      </c>
      <c r="H11368">
        <f>_2024_12_0711_43_15[[#This Row],[wz (rad/s)]]*180/PI()</f>
        <v>1.1459155902616465</v>
      </c>
      <c r="I11368">
        <f>_2024_12_0711_43_15[[#This Row],[wx (deg)]]*_2024_12_0711_43_15[[#This Row],[delta t]]</f>
        <v>0</v>
      </c>
      <c r="J11368">
        <f>_2024_12_0711_43_15[[#This Row],[wy (deg )]]*_2024_12_0711_43_15[[#This Row],[delta t]]</f>
        <v>1.804244096867256E-3</v>
      </c>
      <c r="K11368">
        <f>_2024_12_0711_43_15[[#This Row],[wz (deg)]]*_2024_12_0711_43_15[[#This Row],[delta t]]</f>
        <v>3.6084881937345119E-3</v>
      </c>
      <c r="L11368">
        <f>SUM($I$2:_2024_12_0711_43_15[[#This Row],[delta θx]])</f>
        <v>-0.11142138354565757</v>
      </c>
      <c r="M11368">
        <f>SUM($J$2:_2024_12_0711_43_15[[#This Row],[delta θy]])</f>
        <v>-1.6544883990804062</v>
      </c>
      <c r="N11368">
        <f>SUM($K$2:_2024_12_0711_43_15[[#This Row],[delta θz]])</f>
        <v>6.7141400320940861</v>
      </c>
    </row>
    <row r="11369" spans="1:14" x14ac:dyDescent="0.3">
      <c r="A11369">
        <v>27.178032999999999</v>
      </c>
      <c r="B11369">
        <f>_2024_12_0711_43_15[[#This Row],[time]]-A11368</f>
        <v>2.0449999999989643E-3</v>
      </c>
      <c r="C11369">
        <v>0</v>
      </c>
      <c r="D11369">
        <v>0.02</v>
      </c>
      <c r="E11369">
        <v>0.02</v>
      </c>
      <c r="F11369">
        <f>_2024_12_0711_43_15[[#This Row],[wx (rad/s)]]*180/PI()</f>
        <v>0</v>
      </c>
      <c r="G11369">
        <f>_2024_12_0711_43_15[[#This Row],[wy (rad/s)]]*180/PI()</f>
        <v>1.1459155902616465</v>
      </c>
      <c r="H11369">
        <f>_2024_12_0711_43_15[[#This Row],[wz (rad/s)]]*180/PI()</f>
        <v>1.1459155902616465</v>
      </c>
      <c r="I11369">
        <f>_2024_12_0711_43_15[[#This Row],[wx (deg)]]*_2024_12_0711_43_15[[#This Row],[delta t]]</f>
        <v>0</v>
      </c>
      <c r="J11369">
        <f>_2024_12_0711_43_15[[#This Row],[wy (deg )]]*_2024_12_0711_43_15[[#This Row],[delta t]]</f>
        <v>2.3433973820838803E-3</v>
      </c>
      <c r="K11369">
        <f>_2024_12_0711_43_15[[#This Row],[wz (deg)]]*_2024_12_0711_43_15[[#This Row],[delta t]]</f>
        <v>2.3433973820838803E-3</v>
      </c>
      <c r="L11369">
        <f>SUM($I$2:_2024_12_0711_43_15[[#This Row],[delta θx]])</f>
        <v>-0.11142138354565757</v>
      </c>
      <c r="M11369">
        <f>SUM($J$2:_2024_12_0711_43_15[[#This Row],[delta θy]])</f>
        <v>-1.6521450016983223</v>
      </c>
      <c r="N11369">
        <f>SUM($K$2:_2024_12_0711_43_15[[#This Row],[delta θz]])</f>
        <v>6.7164834294761695</v>
      </c>
    </row>
    <row r="11370" spans="1:14" x14ac:dyDescent="0.3">
      <c r="A11370">
        <v>27.179642999999999</v>
      </c>
      <c r="B11370">
        <f>_2024_12_0711_43_15[[#This Row],[time]]-A11369</f>
        <v>1.6099999999994452E-3</v>
      </c>
      <c r="C11370">
        <v>0</v>
      </c>
      <c r="D11370">
        <v>0.02</v>
      </c>
      <c r="E11370">
        <v>0.02</v>
      </c>
      <c r="F11370">
        <f>_2024_12_0711_43_15[[#This Row],[wx (rad/s)]]*180/PI()</f>
        <v>0</v>
      </c>
      <c r="G11370">
        <f>_2024_12_0711_43_15[[#This Row],[wy (rad/s)]]*180/PI()</f>
        <v>1.1459155902616465</v>
      </c>
      <c r="H11370">
        <f>_2024_12_0711_43_15[[#This Row],[wz (rad/s)]]*180/PI()</f>
        <v>1.1459155902616465</v>
      </c>
      <c r="I11370">
        <f>_2024_12_0711_43_15[[#This Row],[wx (deg)]]*_2024_12_0711_43_15[[#This Row],[delta t]]</f>
        <v>0</v>
      </c>
      <c r="J11370">
        <f>_2024_12_0711_43_15[[#This Row],[wy (deg )]]*_2024_12_0711_43_15[[#This Row],[delta t]]</f>
        <v>1.8449241003206151E-3</v>
      </c>
      <c r="K11370">
        <f>_2024_12_0711_43_15[[#This Row],[wz (deg)]]*_2024_12_0711_43_15[[#This Row],[delta t]]</f>
        <v>1.8449241003206151E-3</v>
      </c>
      <c r="L11370">
        <f>SUM($I$2:_2024_12_0711_43_15[[#This Row],[delta θx]])</f>
        <v>-0.11142138354565757</v>
      </c>
      <c r="M11370">
        <f>SUM($J$2:_2024_12_0711_43_15[[#This Row],[delta θy]])</f>
        <v>-1.6503000775980017</v>
      </c>
      <c r="N11370">
        <f>SUM($K$2:_2024_12_0711_43_15[[#This Row],[delta θz]])</f>
        <v>6.7183283535764904</v>
      </c>
    </row>
    <row r="11371" spans="1:14" x14ac:dyDescent="0.3">
      <c r="A11371">
        <v>27.182803</v>
      </c>
      <c r="B11371">
        <f>_2024_12_0711_43_15[[#This Row],[time]]-A11370</f>
        <v>3.1600000000011619E-3</v>
      </c>
      <c r="C11371">
        <v>0</v>
      </c>
      <c r="D11371">
        <v>0.02</v>
      </c>
      <c r="E11371">
        <v>0.02</v>
      </c>
      <c r="F11371">
        <f>_2024_12_0711_43_15[[#This Row],[wx (rad/s)]]*180/PI()</f>
        <v>0</v>
      </c>
      <c r="G11371">
        <f>_2024_12_0711_43_15[[#This Row],[wy (rad/s)]]*180/PI()</f>
        <v>1.1459155902616465</v>
      </c>
      <c r="H11371">
        <f>_2024_12_0711_43_15[[#This Row],[wz (rad/s)]]*180/PI()</f>
        <v>1.1459155902616465</v>
      </c>
      <c r="I11371">
        <f>_2024_12_0711_43_15[[#This Row],[wx (deg)]]*_2024_12_0711_43_15[[#This Row],[delta t]]</f>
        <v>0</v>
      </c>
      <c r="J11371">
        <f>_2024_12_0711_43_15[[#This Row],[wy (deg )]]*_2024_12_0711_43_15[[#This Row],[delta t]]</f>
        <v>3.6210932652281343E-3</v>
      </c>
      <c r="K11371">
        <f>_2024_12_0711_43_15[[#This Row],[wz (deg)]]*_2024_12_0711_43_15[[#This Row],[delta t]]</f>
        <v>3.6210932652281343E-3</v>
      </c>
      <c r="L11371">
        <f>SUM($I$2:_2024_12_0711_43_15[[#This Row],[delta θx]])</f>
        <v>-0.11142138354565757</v>
      </c>
      <c r="M11371">
        <f>SUM($J$2:_2024_12_0711_43_15[[#This Row],[delta θy]])</f>
        <v>-1.6466789843327736</v>
      </c>
      <c r="N11371">
        <f>SUM($K$2:_2024_12_0711_43_15[[#This Row],[delta θz]])</f>
        <v>6.7219494468417187</v>
      </c>
    </row>
    <row r="11372" spans="1:14" x14ac:dyDescent="0.3">
      <c r="A11372">
        <v>27.184604</v>
      </c>
      <c r="B11372">
        <f>_2024_12_0711_43_15[[#This Row],[time]]-A11371</f>
        <v>1.8010000000003856E-3</v>
      </c>
      <c r="C11372">
        <v>0.01</v>
      </c>
      <c r="D11372">
        <v>0.02</v>
      </c>
      <c r="E11372">
        <v>0.02</v>
      </c>
      <c r="F11372">
        <f>_2024_12_0711_43_15[[#This Row],[wx (rad/s)]]*180/PI()</f>
        <v>0.57295779513082323</v>
      </c>
      <c r="G11372">
        <f>_2024_12_0711_43_15[[#This Row],[wy (rad/s)]]*180/PI()</f>
        <v>1.1459155902616465</v>
      </c>
      <c r="H11372">
        <f>_2024_12_0711_43_15[[#This Row],[wz (rad/s)]]*180/PI()</f>
        <v>1.1459155902616465</v>
      </c>
      <c r="I11372">
        <f>_2024_12_0711_43_15[[#This Row],[wx (deg)]]*_2024_12_0711_43_15[[#This Row],[delta t]]</f>
        <v>1.0318969890308336E-3</v>
      </c>
      <c r="J11372">
        <f>_2024_12_0711_43_15[[#This Row],[wy (deg )]]*_2024_12_0711_43_15[[#This Row],[delta t]]</f>
        <v>2.0637939780616672E-3</v>
      </c>
      <c r="K11372">
        <f>_2024_12_0711_43_15[[#This Row],[wz (deg)]]*_2024_12_0711_43_15[[#This Row],[delta t]]</f>
        <v>2.0637939780616672E-3</v>
      </c>
      <c r="L11372">
        <f>SUM($I$2:_2024_12_0711_43_15[[#This Row],[delta θx]])</f>
        <v>-0.11038948655662674</v>
      </c>
      <c r="M11372">
        <f>SUM($J$2:_2024_12_0711_43_15[[#This Row],[delta θy]])</f>
        <v>-1.6446151903547119</v>
      </c>
      <c r="N11372">
        <f>SUM($K$2:_2024_12_0711_43_15[[#This Row],[delta θz]])</f>
        <v>6.7240132408197804</v>
      </c>
    </row>
    <row r="11373" spans="1:14" x14ac:dyDescent="0.3">
      <c r="A11373">
        <v>27.192789000000001</v>
      </c>
      <c r="B11373">
        <f>_2024_12_0711_43_15[[#This Row],[time]]-A11372</f>
        <v>8.185000000000997E-3</v>
      </c>
      <c r="C11373">
        <v>0.01</v>
      </c>
      <c r="D11373">
        <v>0.02</v>
      </c>
      <c r="E11373">
        <v>0.02</v>
      </c>
      <c r="F11373">
        <f>_2024_12_0711_43_15[[#This Row],[wx (rad/s)]]*180/PI()</f>
        <v>0.57295779513082323</v>
      </c>
      <c r="G11373">
        <f>_2024_12_0711_43_15[[#This Row],[wy (rad/s)]]*180/PI()</f>
        <v>1.1459155902616465</v>
      </c>
      <c r="H11373">
        <f>_2024_12_0711_43_15[[#This Row],[wz (rad/s)]]*180/PI()</f>
        <v>1.1459155902616465</v>
      </c>
      <c r="I11373">
        <f>_2024_12_0711_43_15[[#This Row],[wx (deg)]]*_2024_12_0711_43_15[[#This Row],[delta t]]</f>
        <v>4.6896595531463591E-3</v>
      </c>
      <c r="J11373">
        <f>_2024_12_0711_43_15[[#This Row],[wy (deg )]]*_2024_12_0711_43_15[[#This Row],[delta t]]</f>
        <v>9.3793191062927182E-3</v>
      </c>
      <c r="K11373">
        <f>_2024_12_0711_43_15[[#This Row],[wz (deg)]]*_2024_12_0711_43_15[[#This Row],[delta t]]</f>
        <v>9.3793191062927182E-3</v>
      </c>
      <c r="L11373">
        <f>SUM($I$2:_2024_12_0711_43_15[[#This Row],[delta θx]])</f>
        <v>-0.10569982700348038</v>
      </c>
      <c r="M11373">
        <f>SUM($J$2:_2024_12_0711_43_15[[#This Row],[delta θy]])</f>
        <v>-1.6352358712484192</v>
      </c>
      <c r="N11373">
        <f>SUM($K$2:_2024_12_0711_43_15[[#This Row],[delta θz]])</f>
        <v>6.7333925599260729</v>
      </c>
    </row>
    <row r="11374" spans="1:14" x14ac:dyDescent="0.3">
      <c r="A11374">
        <v>27.193359000000001</v>
      </c>
      <c r="B11374">
        <f>_2024_12_0711_43_15[[#This Row],[time]]-A11373</f>
        <v>5.6999999999973738E-4</v>
      </c>
      <c r="C11374">
        <v>0.01</v>
      </c>
      <c r="D11374">
        <v>0.02</v>
      </c>
      <c r="E11374">
        <v>0.01</v>
      </c>
      <c r="F11374">
        <f>_2024_12_0711_43_15[[#This Row],[wx (rad/s)]]*180/PI()</f>
        <v>0.57295779513082323</v>
      </c>
      <c r="G11374">
        <f>_2024_12_0711_43_15[[#This Row],[wy (rad/s)]]*180/PI()</f>
        <v>1.1459155902616465</v>
      </c>
      <c r="H11374">
        <f>_2024_12_0711_43_15[[#This Row],[wz (rad/s)]]*180/PI()</f>
        <v>0.57295779513082323</v>
      </c>
      <c r="I11374">
        <f>_2024_12_0711_43_15[[#This Row],[wx (deg)]]*_2024_12_0711_43_15[[#This Row],[delta t]]</f>
        <v>3.2658594322441877E-4</v>
      </c>
      <c r="J11374">
        <f>_2024_12_0711_43_15[[#This Row],[wy (deg )]]*_2024_12_0711_43_15[[#This Row],[delta t]]</f>
        <v>6.5317188644883754E-4</v>
      </c>
      <c r="K11374">
        <f>_2024_12_0711_43_15[[#This Row],[wz (deg)]]*_2024_12_0711_43_15[[#This Row],[delta t]]</f>
        <v>3.2658594322441877E-4</v>
      </c>
      <c r="L11374">
        <f>SUM($I$2:_2024_12_0711_43_15[[#This Row],[delta θx]])</f>
        <v>-0.10537324106025596</v>
      </c>
      <c r="M11374">
        <f>SUM($J$2:_2024_12_0711_43_15[[#This Row],[delta θy]])</f>
        <v>-1.6345826993619703</v>
      </c>
      <c r="N11374">
        <f>SUM($K$2:_2024_12_0711_43_15[[#This Row],[delta θz]])</f>
        <v>6.7337191458692969</v>
      </c>
    </row>
    <row r="11375" spans="1:14" x14ac:dyDescent="0.3">
      <c r="A11375">
        <v>27.193674000000001</v>
      </c>
      <c r="B11375">
        <f>_2024_12_0711_43_15[[#This Row],[time]]-A11374</f>
        <v>3.1500000000050932E-4</v>
      </c>
      <c r="C11375">
        <v>0.02</v>
      </c>
      <c r="D11375">
        <v>0.02</v>
      </c>
      <c r="E11375">
        <v>0.01</v>
      </c>
      <c r="F11375">
        <f>_2024_12_0711_43_15[[#This Row],[wx (rad/s)]]*180/PI()</f>
        <v>1.1459155902616465</v>
      </c>
      <c r="G11375">
        <f>_2024_12_0711_43_15[[#This Row],[wy (rad/s)]]*180/PI()</f>
        <v>1.1459155902616465</v>
      </c>
      <c r="H11375">
        <f>_2024_12_0711_43_15[[#This Row],[wz (rad/s)]]*180/PI()</f>
        <v>0.57295779513082323</v>
      </c>
      <c r="I11375">
        <f>_2024_12_0711_43_15[[#This Row],[wx (deg)]]*_2024_12_0711_43_15[[#This Row],[delta t]]</f>
        <v>3.6096341093300226E-4</v>
      </c>
      <c r="J11375">
        <f>_2024_12_0711_43_15[[#This Row],[wy (deg )]]*_2024_12_0711_43_15[[#This Row],[delta t]]</f>
        <v>3.6096341093300226E-4</v>
      </c>
      <c r="K11375">
        <f>_2024_12_0711_43_15[[#This Row],[wz (deg)]]*_2024_12_0711_43_15[[#This Row],[delta t]]</f>
        <v>1.8048170546650113E-4</v>
      </c>
      <c r="L11375">
        <f>SUM($I$2:_2024_12_0711_43_15[[#This Row],[delta θx]])</f>
        <v>-0.10501227764932296</v>
      </c>
      <c r="M11375">
        <f>SUM($J$2:_2024_12_0711_43_15[[#This Row],[delta θy]])</f>
        <v>-1.6342217359510374</v>
      </c>
      <c r="N11375">
        <f>SUM($K$2:_2024_12_0711_43_15[[#This Row],[delta θz]])</f>
        <v>6.7338996275747638</v>
      </c>
    </row>
    <row r="11376" spans="1:14" x14ac:dyDescent="0.3">
      <c r="A11376">
        <v>27.197092999999999</v>
      </c>
      <c r="B11376">
        <f>_2024_12_0711_43_15[[#This Row],[time]]-A11375</f>
        <v>3.4189999999973963E-3</v>
      </c>
      <c r="C11376">
        <v>0.02</v>
      </c>
      <c r="D11376">
        <v>0.02</v>
      </c>
      <c r="E11376">
        <v>0.01</v>
      </c>
      <c r="F11376">
        <f>_2024_12_0711_43_15[[#This Row],[wx (rad/s)]]*180/PI()</f>
        <v>1.1459155902616465</v>
      </c>
      <c r="G11376">
        <f>_2024_12_0711_43_15[[#This Row],[wy (rad/s)]]*180/PI()</f>
        <v>1.1459155902616465</v>
      </c>
      <c r="H11376">
        <f>_2024_12_0711_43_15[[#This Row],[wz (rad/s)]]*180/PI()</f>
        <v>0.57295779513082323</v>
      </c>
      <c r="I11376">
        <f>_2024_12_0711_43_15[[#This Row],[wx (deg)]]*_2024_12_0711_43_15[[#This Row],[delta t]]</f>
        <v>3.9178854031015854E-3</v>
      </c>
      <c r="J11376">
        <f>_2024_12_0711_43_15[[#This Row],[wy (deg )]]*_2024_12_0711_43_15[[#This Row],[delta t]]</f>
        <v>3.9178854031015854E-3</v>
      </c>
      <c r="K11376">
        <f>_2024_12_0711_43_15[[#This Row],[wz (deg)]]*_2024_12_0711_43_15[[#This Row],[delta t]]</f>
        <v>1.9589427015507927E-3</v>
      </c>
      <c r="L11376">
        <f>SUM($I$2:_2024_12_0711_43_15[[#This Row],[delta θx]])</f>
        <v>-0.10109439224622137</v>
      </c>
      <c r="M11376">
        <f>SUM($J$2:_2024_12_0711_43_15[[#This Row],[delta θy]])</f>
        <v>-1.6303038505479357</v>
      </c>
      <c r="N11376">
        <f>SUM($K$2:_2024_12_0711_43_15[[#This Row],[delta θz]])</f>
        <v>6.7358585702763145</v>
      </c>
    </row>
    <row r="11377" spans="1:14" x14ac:dyDescent="0.3">
      <c r="A11377">
        <v>27.197351000000001</v>
      </c>
      <c r="B11377">
        <f>_2024_12_0711_43_15[[#This Row],[time]]-A11376</f>
        <v>2.5800000000231194E-4</v>
      </c>
      <c r="C11377">
        <v>0.02</v>
      </c>
      <c r="D11377">
        <v>0.02</v>
      </c>
      <c r="E11377">
        <v>0.01</v>
      </c>
      <c r="F11377">
        <f>_2024_12_0711_43_15[[#This Row],[wx (rad/s)]]*180/PI()</f>
        <v>1.1459155902616465</v>
      </c>
      <c r="G11377">
        <f>_2024_12_0711_43_15[[#This Row],[wy (rad/s)]]*180/PI()</f>
        <v>1.1459155902616465</v>
      </c>
      <c r="H11377">
        <f>_2024_12_0711_43_15[[#This Row],[wz (rad/s)]]*180/PI()</f>
        <v>0.57295779513082323</v>
      </c>
      <c r="I11377">
        <f>_2024_12_0711_43_15[[#This Row],[wx (deg)]]*_2024_12_0711_43_15[[#This Row],[delta t]]</f>
        <v>2.9564622229015405E-4</v>
      </c>
      <c r="J11377">
        <f>_2024_12_0711_43_15[[#This Row],[wy (deg )]]*_2024_12_0711_43_15[[#This Row],[delta t]]</f>
        <v>2.9564622229015405E-4</v>
      </c>
      <c r="K11377">
        <f>_2024_12_0711_43_15[[#This Row],[wz (deg)]]*_2024_12_0711_43_15[[#This Row],[delta t]]</f>
        <v>1.4782311114507703E-4</v>
      </c>
      <c r="L11377">
        <f>SUM($I$2:_2024_12_0711_43_15[[#This Row],[delta θx]])</f>
        <v>-0.10079874602393121</v>
      </c>
      <c r="M11377">
        <f>SUM($J$2:_2024_12_0711_43_15[[#This Row],[delta θy]])</f>
        <v>-1.6300082043256456</v>
      </c>
      <c r="N11377">
        <f>SUM($K$2:_2024_12_0711_43_15[[#This Row],[delta θz]])</f>
        <v>6.7360063933874592</v>
      </c>
    </row>
    <row r="11378" spans="1:14" x14ac:dyDescent="0.3">
      <c r="A11378">
        <v>27.204798</v>
      </c>
      <c r="B11378">
        <f>_2024_12_0711_43_15[[#This Row],[time]]-A11377</f>
        <v>7.4469999999990932E-3</v>
      </c>
      <c r="C11378">
        <v>0.03</v>
      </c>
      <c r="D11378">
        <v>0.02</v>
      </c>
      <c r="E11378">
        <v>0</v>
      </c>
      <c r="F11378">
        <f>_2024_12_0711_43_15[[#This Row],[wx (rad/s)]]*180/PI()</f>
        <v>1.7188733853924696</v>
      </c>
      <c r="G11378">
        <f>_2024_12_0711_43_15[[#This Row],[wy (rad/s)]]*180/PI()</f>
        <v>1.1459155902616465</v>
      </c>
      <c r="H11378">
        <f>_2024_12_0711_43_15[[#This Row],[wz (rad/s)]]*180/PI()</f>
        <v>0</v>
      </c>
      <c r="I11378">
        <f>_2024_12_0711_43_15[[#This Row],[wx (deg)]]*_2024_12_0711_43_15[[#This Row],[delta t]]</f>
        <v>1.2800450101016162E-2</v>
      </c>
      <c r="J11378">
        <f>_2024_12_0711_43_15[[#This Row],[wy (deg )]]*_2024_12_0711_43_15[[#This Row],[delta t]]</f>
        <v>8.5336334006774414E-3</v>
      </c>
      <c r="K11378">
        <f>_2024_12_0711_43_15[[#This Row],[wz (deg)]]*_2024_12_0711_43_15[[#This Row],[delta t]]</f>
        <v>0</v>
      </c>
      <c r="L11378">
        <f>SUM($I$2:_2024_12_0711_43_15[[#This Row],[delta θx]])</f>
        <v>-8.7998295922915054E-2</v>
      </c>
      <c r="M11378">
        <f>SUM($J$2:_2024_12_0711_43_15[[#This Row],[delta θy]])</f>
        <v>-1.6214745709249683</v>
      </c>
      <c r="N11378">
        <f>SUM($K$2:_2024_12_0711_43_15[[#This Row],[delta θz]])</f>
        <v>6.7360063933874592</v>
      </c>
    </row>
    <row r="11379" spans="1:14" x14ac:dyDescent="0.3">
      <c r="A11379">
        <v>27.205034999999999</v>
      </c>
      <c r="B11379">
        <f>_2024_12_0711_43_15[[#This Row],[time]]-A11378</f>
        <v>2.3699999999848842E-4</v>
      </c>
      <c r="C11379">
        <v>0.03</v>
      </c>
      <c r="D11379">
        <v>0.01</v>
      </c>
      <c r="E11379">
        <v>0</v>
      </c>
      <c r="F11379">
        <f>_2024_12_0711_43_15[[#This Row],[wx (rad/s)]]*180/PI()</f>
        <v>1.7188733853924696</v>
      </c>
      <c r="G11379">
        <f>_2024_12_0711_43_15[[#This Row],[wy (rad/s)]]*180/PI()</f>
        <v>0.57295779513082323</v>
      </c>
      <c r="H11379">
        <f>_2024_12_0711_43_15[[#This Row],[wz (rad/s)]]*180/PI()</f>
        <v>0</v>
      </c>
      <c r="I11379">
        <f>_2024_12_0711_43_15[[#This Row],[wx (deg)]]*_2024_12_0711_43_15[[#This Row],[delta t]]</f>
        <v>4.073729923354171E-4</v>
      </c>
      <c r="J11379">
        <f>_2024_12_0711_43_15[[#This Row],[wy (deg )]]*_2024_12_0711_43_15[[#This Row],[delta t]]</f>
        <v>1.3579099744513904E-4</v>
      </c>
      <c r="K11379">
        <f>_2024_12_0711_43_15[[#This Row],[wz (deg)]]*_2024_12_0711_43_15[[#This Row],[delta t]]</f>
        <v>0</v>
      </c>
      <c r="L11379">
        <f>SUM($I$2:_2024_12_0711_43_15[[#This Row],[delta θx]])</f>
        <v>-8.7590922930579643E-2</v>
      </c>
      <c r="M11379">
        <f>SUM($J$2:_2024_12_0711_43_15[[#This Row],[delta θy]])</f>
        <v>-1.6213387799275232</v>
      </c>
      <c r="N11379">
        <f>SUM($K$2:_2024_12_0711_43_15[[#This Row],[delta θz]])</f>
        <v>6.7360063933874592</v>
      </c>
    </row>
    <row r="11380" spans="1:14" x14ac:dyDescent="0.3">
      <c r="A11380">
        <v>27.205245000000001</v>
      </c>
      <c r="B11380">
        <f>_2024_12_0711_43_15[[#This Row],[time]]-A11379</f>
        <v>2.1000000000270802E-4</v>
      </c>
      <c r="C11380">
        <v>0.03</v>
      </c>
      <c r="D11380">
        <v>0.01</v>
      </c>
      <c r="E11380">
        <v>0</v>
      </c>
      <c r="F11380">
        <f>_2024_12_0711_43_15[[#This Row],[wx (rad/s)]]*180/PI()</f>
        <v>1.7188733853924696</v>
      </c>
      <c r="G11380">
        <f>_2024_12_0711_43_15[[#This Row],[wy (rad/s)]]*180/PI()</f>
        <v>0.57295779513082323</v>
      </c>
      <c r="H11380">
        <f>_2024_12_0711_43_15[[#This Row],[wz (rad/s)]]*180/PI()</f>
        <v>0</v>
      </c>
      <c r="I11380">
        <f>_2024_12_0711_43_15[[#This Row],[wx (deg)]]*_2024_12_0711_43_15[[#This Row],[delta t]]</f>
        <v>3.6096341093707338E-4</v>
      </c>
      <c r="J11380">
        <f>_2024_12_0711_43_15[[#This Row],[wy (deg )]]*_2024_12_0711_43_15[[#This Row],[delta t]]</f>
        <v>1.2032113697902447E-4</v>
      </c>
      <c r="K11380">
        <f>_2024_12_0711_43_15[[#This Row],[wz (deg)]]*_2024_12_0711_43_15[[#This Row],[delta t]]</f>
        <v>0</v>
      </c>
      <c r="L11380">
        <f>SUM($I$2:_2024_12_0711_43_15[[#This Row],[delta θx]])</f>
        <v>-8.7229959519642575E-2</v>
      </c>
      <c r="M11380">
        <f>SUM($J$2:_2024_12_0711_43_15[[#This Row],[delta θy]])</f>
        <v>-1.621218458790544</v>
      </c>
      <c r="N11380">
        <f>SUM($K$2:_2024_12_0711_43_15[[#This Row],[delta θz]])</f>
        <v>6.7360063933874592</v>
      </c>
    </row>
    <row r="11381" spans="1:14" x14ac:dyDescent="0.3">
      <c r="A11381">
        <v>27.210227</v>
      </c>
      <c r="B11381">
        <f>_2024_12_0711_43_15[[#This Row],[time]]-A11380</f>
        <v>4.9819999999982656E-3</v>
      </c>
      <c r="C11381">
        <v>0.04</v>
      </c>
      <c r="D11381">
        <v>0.01</v>
      </c>
      <c r="E11381">
        <v>-0.01</v>
      </c>
      <c r="F11381">
        <f>_2024_12_0711_43_15[[#This Row],[wx (rad/s)]]*180/PI()</f>
        <v>2.2918311805232929</v>
      </c>
      <c r="G11381">
        <f>_2024_12_0711_43_15[[#This Row],[wy (rad/s)]]*180/PI()</f>
        <v>0.57295779513082323</v>
      </c>
      <c r="H11381">
        <f>_2024_12_0711_43_15[[#This Row],[wz (rad/s)]]*180/PI()</f>
        <v>-0.57295779513082323</v>
      </c>
      <c r="I11381">
        <f>_2024_12_0711_43_15[[#This Row],[wx (deg)]]*_2024_12_0711_43_15[[#This Row],[delta t]]</f>
        <v>1.141790294136307E-2</v>
      </c>
      <c r="J11381">
        <f>_2024_12_0711_43_15[[#This Row],[wy (deg )]]*_2024_12_0711_43_15[[#This Row],[delta t]]</f>
        <v>2.8544757353407674E-3</v>
      </c>
      <c r="K11381">
        <f>_2024_12_0711_43_15[[#This Row],[wz (deg)]]*_2024_12_0711_43_15[[#This Row],[delta t]]</f>
        <v>-2.8544757353407674E-3</v>
      </c>
      <c r="L11381">
        <f>SUM($I$2:_2024_12_0711_43_15[[#This Row],[delta θx]])</f>
        <v>-7.581205657827951E-2</v>
      </c>
      <c r="M11381">
        <f>SUM($J$2:_2024_12_0711_43_15[[#This Row],[delta θy]])</f>
        <v>-1.6183639830552032</v>
      </c>
      <c r="N11381">
        <f>SUM($K$2:_2024_12_0711_43_15[[#This Row],[delta θz]])</f>
        <v>6.7331519176521182</v>
      </c>
    </row>
    <row r="11382" spans="1:14" x14ac:dyDescent="0.3">
      <c r="A11382">
        <v>27.210799000000002</v>
      </c>
      <c r="B11382">
        <f>_2024_12_0711_43_15[[#This Row],[time]]-A11381</f>
        <v>5.720000000017933E-4</v>
      </c>
      <c r="C11382">
        <v>0.04</v>
      </c>
      <c r="D11382">
        <v>0</v>
      </c>
      <c r="E11382">
        <v>-0.01</v>
      </c>
      <c r="F11382">
        <f>_2024_12_0711_43_15[[#This Row],[wx (rad/s)]]*180/PI()</f>
        <v>2.2918311805232929</v>
      </c>
      <c r="G11382">
        <f>_2024_12_0711_43_15[[#This Row],[wy (rad/s)]]*180/PI()</f>
        <v>0</v>
      </c>
      <c r="H11382">
        <f>_2024_12_0711_43_15[[#This Row],[wz (rad/s)]]*180/PI()</f>
        <v>-0.57295779513082323</v>
      </c>
      <c r="I11382">
        <f>_2024_12_0711_43_15[[#This Row],[wx (deg)]]*_2024_12_0711_43_15[[#This Row],[delta t]]</f>
        <v>1.3109274352634335E-3</v>
      </c>
      <c r="J11382">
        <f>_2024_12_0711_43_15[[#This Row],[wy (deg )]]*_2024_12_0711_43_15[[#This Row],[delta t]]</f>
        <v>0</v>
      </c>
      <c r="K11382">
        <f>_2024_12_0711_43_15[[#This Row],[wz (deg)]]*_2024_12_0711_43_15[[#This Row],[delta t]]</f>
        <v>-3.2773185881585838E-4</v>
      </c>
      <c r="L11382">
        <f>SUM($I$2:_2024_12_0711_43_15[[#This Row],[delta θx]])</f>
        <v>-7.450112914301607E-2</v>
      </c>
      <c r="M11382">
        <f>SUM($J$2:_2024_12_0711_43_15[[#This Row],[delta θy]])</f>
        <v>-1.6183639830552032</v>
      </c>
      <c r="N11382">
        <f>SUM($K$2:_2024_12_0711_43_15[[#This Row],[delta θz]])</f>
        <v>6.7328241857933024</v>
      </c>
    </row>
    <row r="11383" spans="1:14" x14ac:dyDescent="0.3">
      <c r="A11383">
        <v>27.210955999999999</v>
      </c>
      <c r="B11383">
        <f>_2024_12_0711_43_15[[#This Row],[time]]-A11382</f>
        <v>1.5699999999796432E-4</v>
      </c>
      <c r="C11383">
        <v>0.04</v>
      </c>
      <c r="D11383">
        <v>0</v>
      </c>
      <c r="E11383">
        <v>-0.01</v>
      </c>
      <c r="F11383">
        <f>_2024_12_0711_43_15[[#This Row],[wx (rad/s)]]*180/PI()</f>
        <v>2.2918311805232929</v>
      </c>
      <c r="G11383">
        <f>_2024_12_0711_43_15[[#This Row],[wy (rad/s)]]*180/PI()</f>
        <v>0</v>
      </c>
      <c r="H11383">
        <f>_2024_12_0711_43_15[[#This Row],[wz (rad/s)]]*180/PI()</f>
        <v>-0.57295779513082323</v>
      </c>
      <c r="I11383">
        <f>_2024_12_0711_43_15[[#This Row],[wx (deg)]]*_2024_12_0711_43_15[[#This Row],[delta t]]</f>
        <v>3.5981749533749158E-4</v>
      </c>
      <c r="J11383">
        <f>_2024_12_0711_43_15[[#This Row],[wy (deg )]]*_2024_12_0711_43_15[[#This Row],[delta t]]</f>
        <v>0</v>
      </c>
      <c r="K11383">
        <f>_2024_12_0711_43_15[[#This Row],[wz (deg)]]*_2024_12_0711_43_15[[#This Row],[delta t]]</f>
        <v>-8.9954373834372895E-5</v>
      </c>
      <c r="L11383">
        <f>SUM($I$2:_2024_12_0711_43_15[[#This Row],[delta θx]])</f>
        <v>-7.4141311647678579E-2</v>
      </c>
      <c r="M11383">
        <f>SUM($J$2:_2024_12_0711_43_15[[#This Row],[delta θy]])</f>
        <v>-1.6183639830552032</v>
      </c>
      <c r="N11383">
        <f>SUM($K$2:_2024_12_0711_43_15[[#This Row],[delta θz]])</f>
        <v>6.7327342314194683</v>
      </c>
    </row>
    <row r="11384" spans="1:14" x14ac:dyDescent="0.3">
      <c r="A11384">
        <v>27.213635</v>
      </c>
      <c r="B11384">
        <f>_2024_12_0711_43_15[[#This Row],[time]]-A11383</f>
        <v>2.6790000000005421E-3</v>
      </c>
      <c r="C11384">
        <v>0.04</v>
      </c>
      <c r="D11384">
        <v>0</v>
      </c>
      <c r="E11384">
        <v>-0.02</v>
      </c>
      <c r="F11384">
        <f>_2024_12_0711_43_15[[#This Row],[wx (rad/s)]]*180/PI()</f>
        <v>2.2918311805232929</v>
      </c>
      <c r="G11384">
        <f>_2024_12_0711_43_15[[#This Row],[wy (rad/s)]]*180/PI()</f>
        <v>0</v>
      </c>
      <c r="H11384">
        <f>_2024_12_0711_43_15[[#This Row],[wz (rad/s)]]*180/PI()</f>
        <v>-1.1459155902616465</v>
      </c>
      <c r="I11384">
        <f>_2024_12_0711_43_15[[#This Row],[wx (deg)]]*_2024_12_0711_43_15[[#This Row],[delta t]]</f>
        <v>6.1398157326231443E-3</v>
      </c>
      <c r="J11384">
        <f>_2024_12_0711_43_15[[#This Row],[wy (deg )]]*_2024_12_0711_43_15[[#This Row],[delta t]]</f>
        <v>0</v>
      </c>
      <c r="K11384">
        <f>_2024_12_0711_43_15[[#This Row],[wz (deg)]]*_2024_12_0711_43_15[[#This Row],[delta t]]</f>
        <v>-3.0699078663115721E-3</v>
      </c>
      <c r="L11384">
        <f>SUM($I$2:_2024_12_0711_43_15[[#This Row],[delta θx]])</f>
        <v>-6.8001495915055429E-2</v>
      </c>
      <c r="M11384">
        <f>SUM($J$2:_2024_12_0711_43_15[[#This Row],[delta θy]])</f>
        <v>-1.6183639830552032</v>
      </c>
      <c r="N11384">
        <f>SUM($K$2:_2024_12_0711_43_15[[#This Row],[delta θz]])</f>
        <v>6.7296643235531564</v>
      </c>
    </row>
    <row r="11385" spans="1:14" x14ac:dyDescent="0.3">
      <c r="A11385">
        <v>27.215119999999999</v>
      </c>
      <c r="B11385">
        <f>_2024_12_0711_43_15[[#This Row],[time]]-A11384</f>
        <v>1.4849999999988484E-3</v>
      </c>
      <c r="C11385">
        <v>0.05</v>
      </c>
      <c r="D11385">
        <v>-0.01</v>
      </c>
      <c r="E11385">
        <v>-0.02</v>
      </c>
      <c r="F11385">
        <f>_2024_12_0711_43_15[[#This Row],[wx (rad/s)]]*180/PI()</f>
        <v>2.8647889756541161</v>
      </c>
      <c r="G11385">
        <f>_2024_12_0711_43_15[[#This Row],[wy (rad/s)]]*180/PI()</f>
        <v>-0.57295779513082323</v>
      </c>
      <c r="H11385">
        <f>_2024_12_0711_43_15[[#This Row],[wz (rad/s)]]*180/PI()</f>
        <v>-1.1459155902616465</v>
      </c>
      <c r="I11385">
        <f>_2024_12_0711_43_15[[#This Row],[wx (deg)]]*_2024_12_0711_43_15[[#This Row],[delta t]]</f>
        <v>4.2542116288430635E-3</v>
      </c>
      <c r="J11385">
        <f>_2024_12_0711_43_15[[#This Row],[wy (deg )]]*_2024_12_0711_43_15[[#This Row],[delta t]]</f>
        <v>-8.508423257686127E-4</v>
      </c>
      <c r="K11385">
        <f>_2024_12_0711_43_15[[#This Row],[wz (deg)]]*_2024_12_0711_43_15[[#This Row],[delta t]]</f>
        <v>-1.7016846515372254E-3</v>
      </c>
      <c r="L11385">
        <f>SUM($I$2:_2024_12_0711_43_15[[#This Row],[delta θx]])</f>
        <v>-6.3747284286212361E-2</v>
      </c>
      <c r="M11385">
        <f>SUM($J$2:_2024_12_0711_43_15[[#This Row],[delta θy]])</f>
        <v>-1.6192148253809719</v>
      </c>
      <c r="N11385">
        <f>SUM($K$2:_2024_12_0711_43_15[[#This Row],[delta θz]])</f>
        <v>6.7279626389016194</v>
      </c>
    </row>
    <row r="11386" spans="1:14" x14ac:dyDescent="0.3">
      <c r="A11386">
        <v>27.21848</v>
      </c>
      <c r="B11386">
        <f>_2024_12_0711_43_15[[#This Row],[time]]-A11385</f>
        <v>3.3600000000006958E-3</v>
      </c>
      <c r="C11386">
        <v>0.05</v>
      </c>
      <c r="D11386">
        <v>-0.01</v>
      </c>
      <c r="E11386">
        <v>-0.02</v>
      </c>
      <c r="F11386">
        <f>_2024_12_0711_43_15[[#This Row],[wx (rad/s)]]*180/PI()</f>
        <v>2.8647889756541161</v>
      </c>
      <c r="G11386">
        <f>_2024_12_0711_43_15[[#This Row],[wy (rad/s)]]*180/PI()</f>
        <v>-0.57295779513082323</v>
      </c>
      <c r="H11386">
        <f>_2024_12_0711_43_15[[#This Row],[wz (rad/s)]]*180/PI()</f>
        <v>-1.1459155902616465</v>
      </c>
      <c r="I11386">
        <f>_2024_12_0711_43_15[[#This Row],[wx (deg)]]*_2024_12_0711_43_15[[#This Row],[delta t]]</f>
        <v>9.6256909581998226E-3</v>
      </c>
      <c r="J11386">
        <f>_2024_12_0711_43_15[[#This Row],[wy (deg )]]*_2024_12_0711_43_15[[#This Row],[delta t]]</f>
        <v>-1.9251381916399648E-3</v>
      </c>
      <c r="K11386">
        <f>_2024_12_0711_43_15[[#This Row],[wz (deg)]]*_2024_12_0711_43_15[[#This Row],[delta t]]</f>
        <v>-3.8502763832799296E-3</v>
      </c>
      <c r="L11386">
        <f>SUM($I$2:_2024_12_0711_43_15[[#This Row],[delta θx]])</f>
        <v>-5.4121593328012536E-2</v>
      </c>
      <c r="M11386">
        <f>SUM($J$2:_2024_12_0711_43_15[[#This Row],[delta θy]])</f>
        <v>-1.6211399635726118</v>
      </c>
      <c r="N11386">
        <f>SUM($K$2:_2024_12_0711_43_15[[#This Row],[delta θz]])</f>
        <v>6.7241123625183397</v>
      </c>
    </row>
    <row r="11387" spans="1:14" x14ac:dyDescent="0.3">
      <c r="A11387">
        <v>27.221301</v>
      </c>
      <c r="B11387">
        <f>_2024_12_0711_43_15[[#This Row],[time]]-A11386</f>
        <v>2.8210000000008506E-3</v>
      </c>
      <c r="C11387">
        <v>0.05</v>
      </c>
      <c r="D11387">
        <v>-0.01</v>
      </c>
      <c r="E11387">
        <v>-0.02</v>
      </c>
      <c r="F11387">
        <f>_2024_12_0711_43_15[[#This Row],[wx (rad/s)]]*180/PI()</f>
        <v>2.8647889756541161</v>
      </c>
      <c r="G11387">
        <f>_2024_12_0711_43_15[[#This Row],[wy (rad/s)]]*180/PI()</f>
        <v>-0.57295779513082323</v>
      </c>
      <c r="H11387">
        <f>_2024_12_0711_43_15[[#This Row],[wz (rad/s)]]*180/PI()</f>
        <v>-1.1459155902616465</v>
      </c>
      <c r="I11387">
        <f>_2024_12_0711_43_15[[#This Row],[wx (deg)]]*_2024_12_0711_43_15[[#This Row],[delta t]]</f>
        <v>8.0815697003226977E-3</v>
      </c>
      <c r="J11387">
        <f>_2024_12_0711_43_15[[#This Row],[wy (deg )]]*_2024_12_0711_43_15[[#This Row],[delta t]]</f>
        <v>-1.6163139400645397E-3</v>
      </c>
      <c r="K11387">
        <f>_2024_12_0711_43_15[[#This Row],[wz (deg)]]*_2024_12_0711_43_15[[#This Row],[delta t]]</f>
        <v>-3.2326278801290795E-3</v>
      </c>
      <c r="L11387">
        <f>SUM($I$2:_2024_12_0711_43_15[[#This Row],[delta θx]])</f>
        <v>-4.6040023627689837E-2</v>
      </c>
      <c r="M11387">
        <f>SUM($J$2:_2024_12_0711_43_15[[#This Row],[delta θy]])</f>
        <v>-1.6227562775126763</v>
      </c>
      <c r="N11387">
        <f>SUM($K$2:_2024_12_0711_43_15[[#This Row],[delta θz]])</f>
        <v>6.7208797346382108</v>
      </c>
    </row>
    <row r="11388" spans="1:14" x14ac:dyDescent="0.3">
      <c r="A11388">
        <v>27.224079</v>
      </c>
      <c r="B11388">
        <f>_2024_12_0711_43_15[[#This Row],[time]]-A11387</f>
        <v>2.777999999999281E-3</v>
      </c>
      <c r="C11388">
        <v>0.05</v>
      </c>
      <c r="D11388">
        <v>-0.02</v>
      </c>
      <c r="E11388">
        <v>-0.03</v>
      </c>
      <c r="F11388">
        <f>_2024_12_0711_43_15[[#This Row],[wx (rad/s)]]*180/PI()</f>
        <v>2.8647889756541161</v>
      </c>
      <c r="G11388">
        <f>_2024_12_0711_43_15[[#This Row],[wy (rad/s)]]*180/PI()</f>
        <v>-1.1459155902616465</v>
      </c>
      <c r="H11388">
        <f>_2024_12_0711_43_15[[#This Row],[wz (rad/s)]]*180/PI()</f>
        <v>-1.7188733853924696</v>
      </c>
      <c r="I11388">
        <f>_2024_12_0711_43_15[[#This Row],[wx (deg)]]*_2024_12_0711_43_15[[#This Row],[delta t]]</f>
        <v>7.958383774365075E-3</v>
      </c>
      <c r="J11388">
        <f>_2024_12_0711_43_15[[#This Row],[wy (deg )]]*_2024_12_0711_43_15[[#This Row],[delta t]]</f>
        <v>-3.18335350974603E-3</v>
      </c>
      <c r="K11388">
        <f>_2024_12_0711_43_15[[#This Row],[wz (deg)]]*_2024_12_0711_43_15[[#This Row],[delta t]]</f>
        <v>-4.775030264619045E-3</v>
      </c>
      <c r="L11388">
        <f>SUM($I$2:_2024_12_0711_43_15[[#This Row],[delta θx]])</f>
        <v>-3.8081639853324759E-2</v>
      </c>
      <c r="M11388">
        <f>SUM($J$2:_2024_12_0711_43_15[[#This Row],[delta θy]])</f>
        <v>-1.6259396310224223</v>
      </c>
      <c r="N11388">
        <f>SUM($K$2:_2024_12_0711_43_15[[#This Row],[delta θz]])</f>
        <v>6.716104704373592</v>
      </c>
    </row>
    <row r="11389" spans="1:14" x14ac:dyDescent="0.3">
      <c r="A11389">
        <v>27.225104000000002</v>
      </c>
      <c r="B11389">
        <f>_2024_12_0711_43_15[[#This Row],[time]]-A11388</f>
        <v>1.025000000002052E-3</v>
      </c>
      <c r="C11389">
        <v>0.05</v>
      </c>
      <c r="D11389">
        <v>-0.02</v>
      </c>
      <c r="E11389">
        <v>-0.03</v>
      </c>
      <c r="F11389">
        <f>_2024_12_0711_43_15[[#This Row],[wx (rad/s)]]*180/PI()</f>
        <v>2.8647889756541161</v>
      </c>
      <c r="G11389">
        <f>_2024_12_0711_43_15[[#This Row],[wy (rad/s)]]*180/PI()</f>
        <v>-1.1459155902616465</v>
      </c>
      <c r="H11389">
        <f>_2024_12_0711_43_15[[#This Row],[wz (rad/s)]]*180/PI()</f>
        <v>-1.7188733853924696</v>
      </c>
      <c r="I11389">
        <f>_2024_12_0711_43_15[[#This Row],[wx (deg)]]*_2024_12_0711_43_15[[#This Row],[delta t]]</f>
        <v>2.9364087000513478E-3</v>
      </c>
      <c r="J11389">
        <f>_2024_12_0711_43_15[[#This Row],[wy (deg )]]*_2024_12_0711_43_15[[#This Row],[delta t]]</f>
        <v>-1.1745634800205392E-3</v>
      </c>
      <c r="K11389">
        <f>_2024_12_0711_43_15[[#This Row],[wz (deg)]]*_2024_12_0711_43_15[[#This Row],[delta t]]</f>
        <v>-1.7618452200308086E-3</v>
      </c>
      <c r="L11389">
        <f>SUM($I$2:_2024_12_0711_43_15[[#This Row],[delta θx]])</f>
        <v>-3.5145231153273414E-2</v>
      </c>
      <c r="M11389">
        <f>SUM($J$2:_2024_12_0711_43_15[[#This Row],[delta θy]])</f>
        <v>-1.6271141945024428</v>
      </c>
      <c r="N11389">
        <f>SUM($K$2:_2024_12_0711_43_15[[#This Row],[delta θz]])</f>
        <v>6.714342859153561</v>
      </c>
    </row>
    <row r="11390" spans="1:14" x14ac:dyDescent="0.3">
      <c r="A11390">
        <v>27.227649</v>
      </c>
      <c r="B11390">
        <f>_2024_12_0711_43_15[[#This Row],[time]]-A11389</f>
        <v>2.544999999997799E-3</v>
      </c>
      <c r="C11390">
        <v>0.05</v>
      </c>
      <c r="D11390">
        <v>-0.02</v>
      </c>
      <c r="E11390">
        <v>-0.03</v>
      </c>
      <c r="F11390">
        <f>_2024_12_0711_43_15[[#This Row],[wx (rad/s)]]*180/PI()</f>
        <v>2.8647889756541161</v>
      </c>
      <c r="G11390">
        <f>_2024_12_0711_43_15[[#This Row],[wy (rad/s)]]*180/PI()</f>
        <v>-1.1459155902616465</v>
      </c>
      <c r="H11390">
        <f>_2024_12_0711_43_15[[#This Row],[wz (rad/s)]]*180/PI()</f>
        <v>-1.7188733853924696</v>
      </c>
      <c r="I11390">
        <f>_2024_12_0711_43_15[[#This Row],[wx (deg)]]*_2024_12_0711_43_15[[#This Row],[delta t]]</f>
        <v>7.2908879430334198E-3</v>
      </c>
      <c r="J11390">
        <f>_2024_12_0711_43_15[[#This Row],[wy (deg )]]*_2024_12_0711_43_15[[#This Row],[delta t]]</f>
        <v>-2.9163551772133679E-3</v>
      </c>
      <c r="K11390">
        <f>_2024_12_0711_43_15[[#This Row],[wz (deg)]]*_2024_12_0711_43_15[[#This Row],[delta t]]</f>
        <v>-4.3745327658200519E-3</v>
      </c>
      <c r="L11390">
        <f>SUM($I$2:_2024_12_0711_43_15[[#This Row],[delta θx]])</f>
        <v>-2.7854343210239996E-2</v>
      </c>
      <c r="M11390">
        <f>SUM($J$2:_2024_12_0711_43_15[[#This Row],[delta θy]])</f>
        <v>-1.6300305496796561</v>
      </c>
      <c r="N11390">
        <f>SUM($K$2:_2024_12_0711_43_15[[#This Row],[delta θz]])</f>
        <v>6.7099683263877408</v>
      </c>
    </row>
    <row r="11391" spans="1:14" x14ac:dyDescent="0.3">
      <c r="A11391">
        <v>27.231206</v>
      </c>
      <c r="B11391">
        <f>_2024_12_0711_43_15[[#This Row],[time]]-A11390</f>
        <v>3.5570000000006985E-3</v>
      </c>
      <c r="C11391">
        <v>0.05</v>
      </c>
      <c r="D11391">
        <v>-0.02</v>
      </c>
      <c r="E11391">
        <v>-0.03</v>
      </c>
      <c r="F11391">
        <f>_2024_12_0711_43_15[[#This Row],[wx (rad/s)]]*180/PI()</f>
        <v>2.8647889756541161</v>
      </c>
      <c r="G11391">
        <f>_2024_12_0711_43_15[[#This Row],[wy (rad/s)]]*180/PI()</f>
        <v>-1.1459155902616465</v>
      </c>
      <c r="H11391">
        <f>_2024_12_0711_43_15[[#This Row],[wz (rad/s)]]*180/PI()</f>
        <v>-1.7188733853924696</v>
      </c>
      <c r="I11391">
        <f>_2024_12_0711_43_15[[#This Row],[wx (deg)]]*_2024_12_0711_43_15[[#This Row],[delta t]]</f>
        <v>1.0190054386403693E-2</v>
      </c>
      <c r="J11391">
        <f>_2024_12_0711_43_15[[#This Row],[wy (deg )]]*_2024_12_0711_43_15[[#This Row],[delta t]]</f>
        <v>-4.0760217545614767E-3</v>
      </c>
      <c r="K11391">
        <f>_2024_12_0711_43_15[[#This Row],[wz (deg)]]*_2024_12_0711_43_15[[#This Row],[delta t]]</f>
        <v>-6.114032631842215E-3</v>
      </c>
      <c r="L11391">
        <f>SUM($I$2:_2024_12_0711_43_15[[#This Row],[delta θx]])</f>
        <v>-1.7664288823836305E-2</v>
      </c>
      <c r="M11391">
        <f>SUM($J$2:_2024_12_0711_43_15[[#This Row],[delta θy]])</f>
        <v>-1.6341065714342176</v>
      </c>
      <c r="N11391">
        <f>SUM($K$2:_2024_12_0711_43_15[[#This Row],[delta θz]])</f>
        <v>6.7038542937558985</v>
      </c>
    </row>
    <row r="11392" spans="1:14" x14ac:dyDescent="0.3">
      <c r="A11392">
        <v>27.232579999999999</v>
      </c>
      <c r="B11392">
        <f>_2024_12_0711_43_15[[#This Row],[time]]-A11391</f>
        <v>1.373999999998432E-3</v>
      </c>
      <c r="C11392">
        <v>0.05</v>
      </c>
      <c r="D11392">
        <v>-0.03</v>
      </c>
      <c r="E11392">
        <v>-0.03</v>
      </c>
      <c r="F11392">
        <f>_2024_12_0711_43_15[[#This Row],[wx (rad/s)]]*180/PI()</f>
        <v>2.8647889756541161</v>
      </c>
      <c r="G11392">
        <f>_2024_12_0711_43_15[[#This Row],[wy (rad/s)]]*180/PI()</f>
        <v>-1.7188733853924696</v>
      </c>
      <c r="H11392">
        <f>_2024_12_0711_43_15[[#This Row],[wz (rad/s)]]*180/PI()</f>
        <v>-1.7188733853924696</v>
      </c>
      <c r="I11392">
        <f>_2024_12_0711_43_15[[#This Row],[wx (deg)]]*_2024_12_0711_43_15[[#This Row],[delta t]]</f>
        <v>3.9362200525442639E-3</v>
      </c>
      <c r="J11392">
        <f>_2024_12_0711_43_15[[#This Row],[wy (deg )]]*_2024_12_0711_43_15[[#This Row],[delta t]]</f>
        <v>-2.3617320315265579E-3</v>
      </c>
      <c r="K11392">
        <f>_2024_12_0711_43_15[[#This Row],[wz (deg)]]*_2024_12_0711_43_15[[#This Row],[delta t]]</f>
        <v>-2.3617320315265579E-3</v>
      </c>
      <c r="L11392">
        <f>SUM($I$2:_2024_12_0711_43_15[[#This Row],[delta θx]])</f>
        <v>-1.372806877129204E-2</v>
      </c>
      <c r="M11392">
        <f>SUM($J$2:_2024_12_0711_43_15[[#This Row],[delta θy]])</f>
        <v>-1.6364683034657441</v>
      </c>
      <c r="N11392">
        <f>SUM($K$2:_2024_12_0711_43_15[[#This Row],[delta θz]])</f>
        <v>6.7014925617243719</v>
      </c>
    </row>
    <row r="11393" spans="1:14" x14ac:dyDescent="0.3">
      <c r="A11393">
        <v>27.235482000000001</v>
      </c>
      <c r="B11393">
        <f>_2024_12_0711_43_15[[#This Row],[time]]-A11392</f>
        <v>2.9020000000024027E-3</v>
      </c>
      <c r="C11393">
        <v>0.05</v>
      </c>
      <c r="D11393">
        <v>-0.03</v>
      </c>
      <c r="E11393">
        <v>-0.04</v>
      </c>
      <c r="F11393">
        <f>_2024_12_0711_43_15[[#This Row],[wx (rad/s)]]*180/PI()</f>
        <v>2.8647889756541161</v>
      </c>
      <c r="G11393">
        <f>_2024_12_0711_43_15[[#This Row],[wy (rad/s)]]*180/PI()</f>
        <v>-1.7188733853924696</v>
      </c>
      <c r="H11393">
        <f>_2024_12_0711_43_15[[#This Row],[wz (rad/s)]]*180/PI()</f>
        <v>-2.2918311805232929</v>
      </c>
      <c r="I11393">
        <f>_2024_12_0711_43_15[[#This Row],[wx (deg)]]*_2024_12_0711_43_15[[#This Row],[delta t]]</f>
        <v>8.3136176073551286E-3</v>
      </c>
      <c r="J11393">
        <f>_2024_12_0711_43_15[[#This Row],[wy (deg )]]*_2024_12_0711_43_15[[#This Row],[delta t]]</f>
        <v>-4.9881705644130763E-3</v>
      </c>
      <c r="K11393">
        <f>_2024_12_0711_43_15[[#This Row],[wz (deg)]]*_2024_12_0711_43_15[[#This Row],[delta t]]</f>
        <v>-6.6508940858841029E-3</v>
      </c>
      <c r="L11393">
        <f>SUM($I$2:_2024_12_0711_43_15[[#This Row],[delta θx]])</f>
        <v>-5.4144511639369116E-3</v>
      </c>
      <c r="M11393">
        <f>SUM($J$2:_2024_12_0711_43_15[[#This Row],[delta θy]])</f>
        <v>-1.6414564740301572</v>
      </c>
      <c r="N11393">
        <f>SUM($K$2:_2024_12_0711_43_15[[#This Row],[delta θz]])</f>
        <v>6.6948416676384879</v>
      </c>
    </row>
    <row r="11394" spans="1:14" x14ac:dyDescent="0.3">
      <c r="A11394">
        <v>27.238351999999999</v>
      </c>
      <c r="B11394">
        <f>_2024_12_0711_43_15[[#This Row],[time]]-A11393</f>
        <v>2.8699999999979298E-3</v>
      </c>
      <c r="C11394">
        <v>0.05</v>
      </c>
      <c r="D11394">
        <v>-0.04</v>
      </c>
      <c r="E11394">
        <v>-0.04</v>
      </c>
      <c r="F11394">
        <f>_2024_12_0711_43_15[[#This Row],[wx (rad/s)]]*180/PI()</f>
        <v>2.8647889756541161</v>
      </c>
      <c r="G11394">
        <f>_2024_12_0711_43_15[[#This Row],[wy (rad/s)]]*180/PI()</f>
        <v>-2.2918311805232929</v>
      </c>
      <c r="H11394">
        <f>_2024_12_0711_43_15[[#This Row],[wz (rad/s)]]*180/PI()</f>
        <v>-2.2918311805232929</v>
      </c>
      <c r="I11394">
        <f>_2024_12_0711_43_15[[#This Row],[wx (deg)]]*_2024_12_0711_43_15[[#This Row],[delta t]]</f>
        <v>8.2219443601213825E-3</v>
      </c>
      <c r="J11394">
        <f>_2024_12_0711_43_15[[#This Row],[wy (deg )]]*_2024_12_0711_43_15[[#This Row],[delta t]]</f>
        <v>-6.5775554880971058E-3</v>
      </c>
      <c r="K11394">
        <f>_2024_12_0711_43_15[[#This Row],[wz (deg)]]*_2024_12_0711_43_15[[#This Row],[delta t]]</f>
        <v>-6.5775554880971058E-3</v>
      </c>
      <c r="L11394">
        <f>SUM($I$2:_2024_12_0711_43_15[[#This Row],[delta θx]])</f>
        <v>2.8074931961844709E-3</v>
      </c>
      <c r="M11394">
        <f>SUM($J$2:_2024_12_0711_43_15[[#This Row],[delta θy]])</f>
        <v>-1.6480340295182543</v>
      </c>
      <c r="N11394">
        <f>SUM($K$2:_2024_12_0711_43_15[[#This Row],[delta θz]])</f>
        <v>6.6882641121503905</v>
      </c>
    </row>
    <row r="11395" spans="1:14" x14ac:dyDescent="0.3">
      <c r="A11395">
        <v>27.239964000000001</v>
      </c>
      <c r="B11395">
        <f>_2024_12_0711_43_15[[#This Row],[time]]-A11394</f>
        <v>1.6120000000015011E-3</v>
      </c>
      <c r="C11395">
        <v>0.05</v>
      </c>
      <c r="D11395">
        <v>-0.04</v>
      </c>
      <c r="E11395">
        <v>-0.04</v>
      </c>
      <c r="F11395">
        <f>_2024_12_0711_43_15[[#This Row],[wx (rad/s)]]*180/PI()</f>
        <v>2.8647889756541161</v>
      </c>
      <c r="G11395">
        <f>_2024_12_0711_43_15[[#This Row],[wy (rad/s)]]*180/PI()</f>
        <v>-2.2918311805232929</v>
      </c>
      <c r="H11395">
        <f>_2024_12_0711_43_15[[#This Row],[wz (rad/s)]]*180/PI()</f>
        <v>-2.2918311805232929</v>
      </c>
      <c r="I11395">
        <f>_2024_12_0711_43_15[[#This Row],[wx (deg)]]*_2024_12_0711_43_15[[#This Row],[delta t]]</f>
        <v>4.6180398287587352E-3</v>
      </c>
      <c r="J11395">
        <f>_2024_12_0711_43_15[[#This Row],[wy (deg )]]*_2024_12_0711_43_15[[#This Row],[delta t]]</f>
        <v>-3.6944318630069885E-3</v>
      </c>
      <c r="K11395">
        <f>_2024_12_0711_43_15[[#This Row],[wz (deg)]]*_2024_12_0711_43_15[[#This Row],[delta t]]</f>
        <v>-3.6944318630069885E-3</v>
      </c>
      <c r="L11395">
        <f>SUM($I$2:_2024_12_0711_43_15[[#This Row],[delta θx]])</f>
        <v>7.4255330249432061E-3</v>
      </c>
      <c r="M11395">
        <f>SUM($J$2:_2024_12_0711_43_15[[#This Row],[delta θy]])</f>
        <v>-1.6517284613812613</v>
      </c>
      <c r="N11395">
        <f>SUM($K$2:_2024_12_0711_43_15[[#This Row],[delta θz]])</f>
        <v>6.6845696802873835</v>
      </c>
    </row>
    <row r="11396" spans="1:14" x14ac:dyDescent="0.3">
      <c r="A11396">
        <v>27.241773999999999</v>
      </c>
      <c r="B11396">
        <f>_2024_12_0711_43_15[[#This Row],[time]]-A11395</f>
        <v>1.8099999999989791E-3</v>
      </c>
      <c r="C11396">
        <v>0.05</v>
      </c>
      <c r="D11396">
        <v>-0.04</v>
      </c>
      <c r="E11396">
        <v>-0.04</v>
      </c>
      <c r="F11396">
        <f>_2024_12_0711_43_15[[#This Row],[wx (rad/s)]]*180/PI()</f>
        <v>2.8647889756541161</v>
      </c>
      <c r="G11396">
        <f>_2024_12_0711_43_15[[#This Row],[wy (rad/s)]]*180/PI()</f>
        <v>-2.2918311805232929</v>
      </c>
      <c r="H11396">
        <f>_2024_12_0711_43_15[[#This Row],[wz (rad/s)]]*180/PI()</f>
        <v>-2.2918311805232929</v>
      </c>
      <c r="I11396">
        <f>_2024_12_0711_43_15[[#This Row],[wx (deg)]]*_2024_12_0711_43_15[[#This Row],[delta t]]</f>
        <v>5.1852680459310253E-3</v>
      </c>
      <c r="J11396">
        <f>_2024_12_0711_43_15[[#This Row],[wy (deg )]]*_2024_12_0711_43_15[[#This Row],[delta t]]</f>
        <v>-4.1482144367448208E-3</v>
      </c>
      <c r="K11396">
        <f>_2024_12_0711_43_15[[#This Row],[wz (deg)]]*_2024_12_0711_43_15[[#This Row],[delta t]]</f>
        <v>-4.1482144367448208E-3</v>
      </c>
      <c r="L11396">
        <f>SUM($I$2:_2024_12_0711_43_15[[#This Row],[delta θx]])</f>
        <v>1.2610801070874231E-2</v>
      </c>
      <c r="M11396">
        <f>SUM($J$2:_2024_12_0711_43_15[[#This Row],[delta θy]])</f>
        <v>-1.6558766758180061</v>
      </c>
      <c r="N11396">
        <f>SUM($K$2:_2024_12_0711_43_15[[#This Row],[delta θz]])</f>
        <v>6.6804214658506389</v>
      </c>
    </row>
    <row r="11397" spans="1:14" x14ac:dyDescent="0.3">
      <c r="A11397">
        <v>27.244645999999999</v>
      </c>
      <c r="B11397">
        <f>_2024_12_0711_43_15[[#This Row],[time]]-A11396</f>
        <v>2.8719999999999857E-3</v>
      </c>
      <c r="C11397">
        <v>0.04</v>
      </c>
      <c r="D11397">
        <v>-0.04</v>
      </c>
      <c r="E11397">
        <v>-0.04</v>
      </c>
      <c r="F11397">
        <f>_2024_12_0711_43_15[[#This Row],[wx (rad/s)]]*180/PI()</f>
        <v>2.2918311805232929</v>
      </c>
      <c r="G11397">
        <f>_2024_12_0711_43_15[[#This Row],[wy (rad/s)]]*180/PI()</f>
        <v>-2.2918311805232929</v>
      </c>
      <c r="H11397">
        <f>_2024_12_0711_43_15[[#This Row],[wz (rad/s)]]*180/PI()</f>
        <v>-2.2918311805232929</v>
      </c>
      <c r="I11397">
        <f>_2024_12_0711_43_15[[#This Row],[wx (deg)]]*_2024_12_0711_43_15[[#This Row],[delta t]]</f>
        <v>6.5821391504628643E-3</v>
      </c>
      <c r="J11397">
        <f>_2024_12_0711_43_15[[#This Row],[wy (deg )]]*_2024_12_0711_43_15[[#This Row],[delta t]]</f>
        <v>-6.5821391504628643E-3</v>
      </c>
      <c r="K11397">
        <f>_2024_12_0711_43_15[[#This Row],[wz (deg)]]*_2024_12_0711_43_15[[#This Row],[delta t]]</f>
        <v>-6.5821391504628643E-3</v>
      </c>
      <c r="L11397">
        <f>SUM($I$2:_2024_12_0711_43_15[[#This Row],[delta θx]])</f>
        <v>1.9192940221337097E-2</v>
      </c>
      <c r="M11397">
        <f>SUM($J$2:_2024_12_0711_43_15[[#This Row],[delta θy]])</f>
        <v>-1.6624588149684689</v>
      </c>
      <c r="N11397">
        <f>SUM($K$2:_2024_12_0711_43_15[[#This Row],[delta θz]])</f>
        <v>6.6738393267001763</v>
      </c>
    </row>
    <row r="11398" spans="1:14" x14ac:dyDescent="0.3">
      <c r="A11398">
        <v>27.246701000000002</v>
      </c>
      <c r="B11398">
        <f>_2024_12_0711_43_15[[#This Row],[time]]-A11397</f>
        <v>2.0550000000021384E-3</v>
      </c>
      <c r="C11398">
        <v>0.04</v>
      </c>
      <c r="D11398">
        <v>-0.05</v>
      </c>
      <c r="E11398">
        <v>-0.04</v>
      </c>
      <c r="F11398">
        <f>_2024_12_0711_43_15[[#This Row],[wx (rad/s)]]*180/PI()</f>
        <v>2.2918311805232929</v>
      </c>
      <c r="G11398">
        <f>_2024_12_0711_43_15[[#This Row],[wy (rad/s)]]*180/PI()</f>
        <v>-2.8647889756541161</v>
      </c>
      <c r="H11398">
        <f>_2024_12_0711_43_15[[#This Row],[wz (rad/s)]]*180/PI()</f>
        <v>-2.2918311805232929</v>
      </c>
      <c r="I11398">
        <f>_2024_12_0711_43_15[[#This Row],[wx (deg)]]*_2024_12_0711_43_15[[#This Row],[delta t]]</f>
        <v>4.709713075980268E-3</v>
      </c>
      <c r="J11398">
        <f>_2024_12_0711_43_15[[#This Row],[wy (deg )]]*_2024_12_0711_43_15[[#This Row],[delta t]]</f>
        <v>-5.887141344975335E-3</v>
      </c>
      <c r="K11398">
        <f>_2024_12_0711_43_15[[#This Row],[wz (deg)]]*_2024_12_0711_43_15[[#This Row],[delta t]]</f>
        <v>-4.709713075980268E-3</v>
      </c>
      <c r="L11398">
        <f>SUM($I$2:_2024_12_0711_43_15[[#This Row],[delta θx]])</f>
        <v>2.3902653297317365E-2</v>
      </c>
      <c r="M11398">
        <f>SUM($J$2:_2024_12_0711_43_15[[#This Row],[delta θy]])</f>
        <v>-1.6683459563134442</v>
      </c>
      <c r="N11398">
        <f>SUM($K$2:_2024_12_0711_43_15[[#This Row],[delta θz]])</f>
        <v>6.6691296136241958</v>
      </c>
    </row>
    <row r="11399" spans="1:14" x14ac:dyDescent="0.3">
      <c r="A11399">
        <v>27.249872</v>
      </c>
      <c r="B11399">
        <f>_2024_12_0711_43_15[[#This Row],[time]]-A11398</f>
        <v>3.1709999999982585E-3</v>
      </c>
      <c r="C11399">
        <v>0.04</v>
      </c>
      <c r="D11399">
        <v>-0.05</v>
      </c>
      <c r="E11399">
        <v>-0.04</v>
      </c>
      <c r="F11399">
        <f>_2024_12_0711_43_15[[#This Row],[wx (rad/s)]]*180/PI()</f>
        <v>2.2918311805232929</v>
      </c>
      <c r="G11399">
        <f>_2024_12_0711_43_15[[#This Row],[wy (rad/s)]]*180/PI()</f>
        <v>-2.8647889756541161</v>
      </c>
      <c r="H11399">
        <f>_2024_12_0711_43_15[[#This Row],[wz (rad/s)]]*180/PI()</f>
        <v>-2.2918311805232929</v>
      </c>
      <c r="I11399">
        <f>_2024_12_0711_43_15[[#This Row],[wx (deg)]]*_2024_12_0711_43_15[[#This Row],[delta t]]</f>
        <v>7.2673966734353706E-3</v>
      </c>
      <c r="J11399">
        <f>_2024_12_0711_43_15[[#This Row],[wy (deg )]]*_2024_12_0711_43_15[[#This Row],[delta t]]</f>
        <v>-9.0842458417942137E-3</v>
      </c>
      <c r="K11399">
        <f>_2024_12_0711_43_15[[#This Row],[wz (deg)]]*_2024_12_0711_43_15[[#This Row],[delta t]]</f>
        <v>-7.2673966734353706E-3</v>
      </c>
      <c r="L11399">
        <f>SUM($I$2:_2024_12_0711_43_15[[#This Row],[delta θx]])</f>
        <v>3.1170049970752733E-2</v>
      </c>
      <c r="M11399">
        <f>SUM($J$2:_2024_12_0711_43_15[[#This Row],[delta θy]])</f>
        <v>-1.6774302021552383</v>
      </c>
      <c r="N11399">
        <f>SUM($K$2:_2024_12_0711_43_15[[#This Row],[delta θz]])</f>
        <v>6.6618622169507606</v>
      </c>
    </row>
    <row r="11400" spans="1:14" x14ac:dyDescent="0.3">
      <c r="A11400">
        <v>27.252875</v>
      </c>
      <c r="B11400">
        <f>_2024_12_0711_43_15[[#This Row],[time]]-A11399</f>
        <v>3.0029999999996448E-3</v>
      </c>
      <c r="C11400">
        <v>0.04</v>
      </c>
      <c r="D11400">
        <v>-0.05</v>
      </c>
      <c r="E11400">
        <v>-0.04</v>
      </c>
      <c r="F11400">
        <f>_2024_12_0711_43_15[[#This Row],[wx (rad/s)]]*180/PI()</f>
        <v>2.2918311805232929</v>
      </c>
      <c r="G11400">
        <f>_2024_12_0711_43_15[[#This Row],[wy (rad/s)]]*180/PI()</f>
        <v>-2.8647889756541161</v>
      </c>
      <c r="H11400">
        <f>_2024_12_0711_43_15[[#This Row],[wz (rad/s)]]*180/PI()</f>
        <v>-2.2918311805232929</v>
      </c>
      <c r="I11400">
        <f>_2024_12_0711_43_15[[#This Row],[wx (deg)]]*_2024_12_0711_43_15[[#This Row],[delta t]]</f>
        <v>6.882369035110635E-3</v>
      </c>
      <c r="J11400">
        <f>_2024_12_0711_43_15[[#This Row],[wy (deg )]]*_2024_12_0711_43_15[[#This Row],[delta t]]</f>
        <v>-8.6029612938882932E-3</v>
      </c>
      <c r="K11400">
        <f>_2024_12_0711_43_15[[#This Row],[wz (deg)]]*_2024_12_0711_43_15[[#This Row],[delta t]]</f>
        <v>-6.882369035110635E-3</v>
      </c>
      <c r="L11400">
        <f>SUM($I$2:_2024_12_0711_43_15[[#This Row],[delta θx]])</f>
        <v>3.8052419005863369E-2</v>
      </c>
      <c r="M11400">
        <f>SUM($J$2:_2024_12_0711_43_15[[#This Row],[delta θy]])</f>
        <v>-1.6860331634491266</v>
      </c>
      <c r="N11400">
        <f>SUM($K$2:_2024_12_0711_43_15[[#This Row],[delta θz]])</f>
        <v>6.6549798479156497</v>
      </c>
    </row>
    <row r="11401" spans="1:14" x14ac:dyDescent="0.3">
      <c r="A11401">
        <v>27.255893</v>
      </c>
      <c r="B11401">
        <f>_2024_12_0711_43_15[[#This Row],[time]]-A11400</f>
        <v>3.0180000000008533E-3</v>
      </c>
      <c r="C11401">
        <v>0.04</v>
      </c>
      <c r="D11401">
        <v>-0.05</v>
      </c>
      <c r="E11401">
        <v>-0.04</v>
      </c>
      <c r="F11401">
        <f>_2024_12_0711_43_15[[#This Row],[wx (rad/s)]]*180/PI()</f>
        <v>2.2918311805232929</v>
      </c>
      <c r="G11401">
        <f>_2024_12_0711_43_15[[#This Row],[wy (rad/s)]]*180/PI()</f>
        <v>-2.8647889756541161</v>
      </c>
      <c r="H11401">
        <f>_2024_12_0711_43_15[[#This Row],[wz (rad/s)]]*180/PI()</f>
        <v>-2.2918311805232929</v>
      </c>
      <c r="I11401">
        <f>_2024_12_0711_43_15[[#This Row],[wx (deg)]]*_2024_12_0711_43_15[[#This Row],[delta t]]</f>
        <v>6.9167465028212539E-3</v>
      </c>
      <c r="J11401">
        <f>_2024_12_0711_43_15[[#This Row],[wy (deg )]]*_2024_12_0711_43_15[[#This Row],[delta t]]</f>
        <v>-8.6459331285265676E-3</v>
      </c>
      <c r="K11401">
        <f>_2024_12_0711_43_15[[#This Row],[wz (deg)]]*_2024_12_0711_43_15[[#This Row],[delta t]]</f>
        <v>-6.9167465028212539E-3</v>
      </c>
      <c r="L11401">
        <f>SUM($I$2:_2024_12_0711_43_15[[#This Row],[delta θx]])</f>
        <v>4.4969165508684621E-2</v>
      </c>
      <c r="M11401">
        <f>SUM($J$2:_2024_12_0711_43_15[[#This Row],[delta θy]])</f>
        <v>-1.694679096577653</v>
      </c>
      <c r="N11401">
        <f>SUM($K$2:_2024_12_0711_43_15[[#This Row],[delta θz]])</f>
        <v>6.6480631014128289</v>
      </c>
    </row>
    <row r="11402" spans="1:14" x14ac:dyDescent="0.3">
      <c r="A11402">
        <v>27.256623000000001</v>
      </c>
      <c r="B11402">
        <f>_2024_12_0711_43_15[[#This Row],[time]]-A11401</f>
        <v>7.3000000000078558E-4</v>
      </c>
      <c r="C11402">
        <v>0.04</v>
      </c>
      <c r="D11402">
        <v>-0.05</v>
      </c>
      <c r="E11402">
        <v>-0.04</v>
      </c>
      <c r="F11402">
        <f>_2024_12_0711_43_15[[#This Row],[wx (rad/s)]]*180/PI()</f>
        <v>2.2918311805232929</v>
      </c>
      <c r="G11402">
        <f>_2024_12_0711_43_15[[#This Row],[wy (rad/s)]]*180/PI()</f>
        <v>-2.8647889756541161</v>
      </c>
      <c r="H11402">
        <f>_2024_12_0711_43_15[[#This Row],[wz (rad/s)]]*180/PI()</f>
        <v>-2.2918311805232929</v>
      </c>
      <c r="I11402">
        <f>_2024_12_0711_43_15[[#This Row],[wx (deg)]]*_2024_12_0711_43_15[[#This Row],[delta t]]</f>
        <v>1.6730367617838041E-3</v>
      </c>
      <c r="J11402">
        <f>_2024_12_0711_43_15[[#This Row],[wy (deg )]]*_2024_12_0711_43_15[[#This Row],[delta t]]</f>
        <v>-2.0912959522297551E-3</v>
      </c>
      <c r="K11402">
        <f>_2024_12_0711_43_15[[#This Row],[wz (deg)]]*_2024_12_0711_43_15[[#This Row],[delta t]]</f>
        <v>-1.6730367617838041E-3</v>
      </c>
      <c r="L11402">
        <f>SUM($I$2:_2024_12_0711_43_15[[#This Row],[delta θx]])</f>
        <v>4.6642202270468426E-2</v>
      </c>
      <c r="M11402">
        <f>SUM($J$2:_2024_12_0711_43_15[[#This Row],[delta θy]])</f>
        <v>-1.6967703925298827</v>
      </c>
      <c r="N11402">
        <f>SUM($K$2:_2024_12_0711_43_15[[#This Row],[delta θz]])</f>
        <v>6.6463900646510448</v>
      </c>
    </row>
    <row r="11403" spans="1:14" x14ac:dyDescent="0.3">
      <c r="A11403">
        <v>27.259242</v>
      </c>
      <c r="B11403">
        <f>_2024_12_0711_43_15[[#This Row],[time]]-A11402</f>
        <v>2.6189999999992608E-3</v>
      </c>
      <c r="C11403">
        <v>0.03</v>
      </c>
      <c r="D11403">
        <v>-0.05</v>
      </c>
      <c r="E11403">
        <v>-0.03</v>
      </c>
      <c r="F11403">
        <f>_2024_12_0711_43_15[[#This Row],[wx (rad/s)]]*180/PI()</f>
        <v>1.7188733853924696</v>
      </c>
      <c r="G11403">
        <f>_2024_12_0711_43_15[[#This Row],[wy (rad/s)]]*180/PI()</f>
        <v>-2.8647889756541161</v>
      </c>
      <c r="H11403">
        <f>_2024_12_0711_43_15[[#This Row],[wz (rad/s)]]*180/PI()</f>
        <v>-1.7188733853924696</v>
      </c>
      <c r="I11403">
        <f>_2024_12_0711_43_15[[#This Row],[wx (deg)]]*_2024_12_0711_43_15[[#This Row],[delta t]]</f>
        <v>4.5017293963416074E-3</v>
      </c>
      <c r="J11403">
        <f>_2024_12_0711_43_15[[#This Row],[wy (deg )]]*_2024_12_0711_43_15[[#This Row],[delta t]]</f>
        <v>-7.5028823272360124E-3</v>
      </c>
      <c r="K11403">
        <f>_2024_12_0711_43_15[[#This Row],[wz (deg)]]*_2024_12_0711_43_15[[#This Row],[delta t]]</f>
        <v>-4.5017293963416074E-3</v>
      </c>
      <c r="L11403">
        <f>SUM($I$2:_2024_12_0711_43_15[[#This Row],[delta θx]])</f>
        <v>5.1143931666810034E-2</v>
      </c>
      <c r="M11403">
        <f>SUM($J$2:_2024_12_0711_43_15[[#This Row],[delta θy]])</f>
        <v>-1.7042732748571188</v>
      </c>
      <c r="N11403">
        <f>SUM($K$2:_2024_12_0711_43_15[[#This Row],[delta θz]])</f>
        <v>6.6418883352547029</v>
      </c>
    </row>
    <row r="11404" spans="1:14" x14ac:dyDescent="0.3">
      <c r="A11404">
        <v>27.262591</v>
      </c>
      <c r="B11404">
        <f>_2024_12_0711_43_15[[#This Row],[time]]-A11403</f>
        <v>3.3490000000000464E-3</v>
      </c>
      <c r="C11404">
        <v>0.03</v>
      </c>
      <c r="D11404">
        <v>-0.05</v>
      </c>
      <c r="E11404">
        <v>-0.03</v>
      </c>
      <c r="F11404">
        <f>_2024_12_0711_43_15[[#This Row],[wx (rad/s)]]*180/PI()</f>
        <v>1.7188733853924696</v>
      </c>
      <c r="G11404">
        <f>_2024_12_0711_43_15[[#This Row],[wy (rad/s)]]*180/PI()</f>
        <v>-2.8647889756541161</v>
      </c>
      <c r="H11404">
        <f>_2024_12_0711_43_15[[#This Row],[wz (rad/s)]]*180/PI()</f>
        <v>-1.7188733853924696</v>
      </c>
      <c r="I11404">
        <f>_2024_12_0711_43_15[[#This Row],[wx (deg)]]*_2024_12_0711_43_15[[#This Row],[delta t]]</f>
        <v>5.7565069676794606E-3</v>
      </c>
      <c r="J11404">
        <f>_2024_12_0711_43_15[[#This Row],[wy (deg )]]*_2024_12_0711_43_15[[#This Row],[delta t]]</f>
        <v>-9.5941782794657683E-3</v>
      </c>
      <c r="K11404">
        <f>_2024_12_0711_43_15[[#This Row],[wz (deg)]]*_2024_12_0711_43_15[[#This Row],[delta t]]</f>
        <v>-5.7565069676794606E-3</v>
      </c>
      <c r="L11404">
        <f>SUM($I$2:_2024_12_0711_43_15[[#This Row],[delta θx]])</f>
        <v>5.6900438634489493E-2</v>
      </c>
      <c r="M11404">
        <f>SUM($J$2:_2024_12_0711_43_15[[#This Row],[delta θy]])</f>
        <v>-1.7138674531365845</v>
      </c>
      <c r="N11404">
        <f>SUM($K$2:_2024_12_0711_43_15[[#This Row],[delta θz]])</f>
        <v>6.6361318282870236</v>
      </c>
    </row>
    <row r="11405" spans="1:14" x14ac:dyDescent="0.3">
      <c r="A11405">
        <v>27.264659999999999</v>
      </c>
      <c r="B11405">
        <f>_2024_12_0711_43_15[[#This Row],[time]]-A11404</f>
        <v>2.0689999999987663E-3</v>
      </c>
      <c r="C11405">
        <v>0.03</v>
      </c>
      <c r="D11405">
        <v>-0.05</v>
      </c>
      <c r="E11405">
        <v>-0.03</v>
      </c>
      <c r="F11405">
        <f>_2024_12_0711_43_15[[#This Row],[wx (rad/s)]]*180/PI()</f>
        <v>1.7188733853924696</v>
      </c>
      <c r="G11405">
        <f>_2024_12_0711_43_15[[#This Row],[wy (rad/s)]]*180/PI()</f>
        <v>-2.8647889756541161</v>
      </c>
      <c r="H11405">
        <f>_2024_12_0711_43_15[[#This Row],[wz (rad/s)]]*180/PI()</f>
        <v>-1.7188733853924696</v>
      </c>
      <c r="I11405">
        <f>_2024_12_0711_43_15[[#This Row],[wx (deg)]]*_2024_12_0711_43_15[[#This Row],[delta t]]</f>
        <v>3.5563490343748991E-3</v>
      </c>
      <c r="J11405">
        <f>_2024_12_0711_43_15[[#This Row],[wy (deg )]]*_2024_12_0711_43_15[[#This Row],[delta t]]</f>
        <v>-5.9272483906248315E-3</v>
      </c>
      <c r="K11405">
        <f>_2024_12_0711_43_15[[#This Row],[wz (deg)]]*_2024_12_0711_43_15[[#This Row],[delta t]]</f>
        <v>-3.5563490343748991E-3</v>
      </c>
      <c r="L11405">
        <f>SUM($I$2:_2024_12_0711_43_15[[#This Row],[delta θx]])</f>
        <v>6.0456787668864392E-2</v>
      </c>
      <c r="M11405">
        <f>SUM($J$2:_2024_12_0711_43_15[[#This Row],[delta θy]])</f>
        <v>-1.7197947015272093</v>
      </c>
      <c r="N11405">
        <f>SUM($K$2:_2024_12_0711_43_15[[#This Row],[delta θz]])</f>
        <v>6.6325754792526483</v>
      </c>
    </row>
    <row r="11406" spans="1:14" x14ac:dyDescent="0.3">
      <c r="A11406">
        <v>27.265578999999999</v>
      </c>
      <c r="B11406">
        <f>_2024_12_0711_43_15[[#This Row],[time]]-A11405</f>
        <v>9.1899999999967008E-4</v>
      </c>
      <c r="C11406">
        <v>0.03</v>
      </c>
      <c r="D11406">
        <v>-0.04</v>
      </c>
      <c r="E11406">
        <v>-0.03</v>
      </c>
      <c r="F11406">
        <f>_2024_12_0711_43_15[[#This Row],[wx (rad/s)]]*180/PI()</f>
        <v>1.7188733853924696</v>
      </c>
      <c r="G11406">
        <f>_2024_12_0711_43_15[[#This Row],[wy (rad/s)]]*180/PI()</f>
        <v>-2.2918311805232929</v>
      </c>
      <c r="H11406">
        <f>_2024_12_0711_43_15[[#This Row],[wz (rad/s)]]*180/PI()</f>
        <v>-1.7188733853924696</v>
      </c>
      <c r="I11406">
        <f>_2024_12_0711_43_15[[#This Row],[wx (deg)]]*_2024_12_0711_43_15[[#This Row],[delta t]]</f>
        <v>1.5796446411751124E-3</v>
      </c>
      <c r="J11406">
        <f>_2024_12_0711_43_15[[#This Row],[wy (deg )]]*_2024_12_0711_43_15[[#This Row],[delta t]]</f>
        <v>-2.10619285490015E-3</v>
      </c>
      <c r="K11406">
        <f>_2024_12_0711_43_15[[#This Row],[wz (deg)]]*_2024_12_0711_43_15[[#This Row],[delta t]]</f>
        <v>-1.5796446411751124E-3</v>
      </c>
      <c r="L11406">
        <f>SUM($I$2:_2024_12_0711_43_15[[#This Row],[delta θx]])</f>
        <v>6.2036432310039503E-2</v>
      </c>
      <c r="M11406">
        <f>SUM($J$2:_2024_12_0711_43_15[[#This Row],[delta θy]])</f>
        <v>-1.7219008943821095</v>
      </c>
      <c r="N11406">
        <f>SUM($K$2:_2024_12_0711_43_15[[#This Row],[delta θz]])</f>
        <v>6.6309958346114728</v>
      </c>
    </row>
    <row r="11407" spans="1:14" x14ac:dyDescent="0.3">
      <c r="A11407">
        <v>27.269265000000001</v>
      </c>
      <c r="B11407">
        <f>_2024_12_0711_43_15[[#This Row],[time]]-A11406</f>
        <v>3.6860000000018545E-3</v>
      </c>
      <c r="C11407">
        <v>0.03</v>
      </c>
      <c r="D11407">
        <v>-0.04</v>
      </c>
      <c r="E11407">
        <v>-0.03</v>
      </c>
      <c r="F11407">
        <f>_2024_12_0711_43_15[[#This Row],[wx (rad/s)]]*180/PI()</f>
        <v>1.7188733853924696</v>
      </c>
      <c r="G11407">
        <f>_2024_12_0711_43_15[[#This Row],[wy (rad/s)]]*180/PI()</f>
        <v>-2.2918311805232929</v>
      </c>
      <c r="H11407">
        <f>_2024_12_0711_43_15[[#This Row],[wz (rad/s)]]*180/PI()</f>
        <v>-1.7188733853924696</v>
      </c>
      <c r="I11407">
        <f>_2024_12_0711_43_15[[#This Row],[wx (deg)]]*_2024_12_0711_43_15[[#This Row],[delta t]]</f>
        <v>6.3357672985598305E-3</v>
      </c>
      <c r="J11407">
        <f>_2024_12_0711_43_15[[#This Row],[wy (deg )]]*_2024_12_0711_43_15[[#This Row],[delta t]]</f>
        <v>-8.4476897314131084E-3</v>
      </c>
      <c r="K11407">
        <f>_2024_12_0711_43_15[[#This Row],[wz (deg)]]*_2024_12_0711_43_15[[#This Row],[delta t]]</f>
        <v>-6.3357672985598305E-3</v>
      </c>
      <c r="L11407">
        <f>SUM($I$2:_2024_12_0711_43_15[[#This Row],[delta θx]])</f>
        <v>6.8372199608599332E-2</v>
      </c>
      <c r="M11407">
        <f>SUM($J$2:_2024_12_0711_43_15[[#This Row],[delta θy]])</f>
        <v>-1.7303485841135227</v>
      </c>
      <c r="N11407">
        <f>SUM($K$2:_2024_12_0711_43_15[[#This Row],[delta θz]])</f>
        <v>6.624660067312913</v>
      </c>
    </row>
    <row r="11408" spans="1:14" x14ac:dyDescent="0.3">
      <c r="A11408">
        <v>27.272798000000002</v>
      </c>
      <c r="B11408">
        <f>_2024_12_0711_43_15[[#This Row],[time]]-A11407</f>
        <v>3.5330000000008965E-3</v>
      </c>
      <c r="C11408">
        <v>0.03</v>
      </c>
      <c r="D11408">
        <v>-0.04</v>
      </c>
      <c r="E11408">
        <v>-0.02</v>
      </c>
      <c r="F11408">
        <f>_2024_12_0711_43_15[[#This Row],[wx (rad/s)]]*180/PI()</f>
        <v>1.7188733853924696</v>
      </c>
      <c r="G11408">
        <f>_2024_12_0711_43_15[[#This Row],[wy (rad/s)]]*180/PI()</f>
        <v>-2.2918311805232929</v>
      </c>
      <c r="H11408">
        <f>_2024_12_0711_43_15[[#This Row],[wz (rad/s)]]*180/PI()</f>
        <v>-1.1459155902616465</v>
      </c>
      <c r="I11408">
        <f>_2024_12_0711_43_15[[#This Row],[wx (deg)]]*_2024_12_0711_43_15[[#This Row],[delta t]]</f>
        <v>6.0727796705931361E-3</v>
      </c>
      <c r="J11408">
        <f>_2024_12_0711_43_15[[#This Row],[wy (deg )]]*_2024_12_0711_43_15[[#This Row],[delta t]]</f>
        <v>-8.0970395607908481E-3</v>
      </c>
      <c r="K11408">
        <f>_2024_12_0711_43_15[[#This Row],[wz (deg)]]*_2024_12_0711_43_15[[#This Row],[delta t]]</f>
        <v>-4.0485197803954241E-3</v>
      </c>
      <c r="L11408">
        <f>SUM($I$2:_2024_12_0711_43_15[[#This Row],[delta θx]])</f>
        <v>7.4444979279192469E-2</v>
      </c>
      <c r="M11408">
        <f>SUM($J$2:_2024_12_0711_43_15[[#This Row],[delta θy]])</f>
        <v>-1.7384456236743135</v>
      </c>
      <c r="N11408">
        <f>SUM($K$2:_2024_12_0711_43_15[[#This Row],[delta θz]])</f>
        <v>6.6206115475325173</v>
      </c>
    </row>
    <row r="11409" spans="1:14" x14ac:dyDescent="0.3">
      <c r="A11409">
        <v>27.274203</v>
      </c>
      <c r="B11409">
        <f>_2024_12_0711_43_15[[#This Row],[time]]-A11408</f>
        <v>1.4049999999983243E-3</v>
      </c>
      <c r="C11409">
        <v>0.03</v>
      </c>
      <c r="D11409">
        <v>-0.04</v>
      </c>
      <c r="E11409">
        <v>-0.02</v>
      </c>
      <c r="F11409">
        <f>_2024_12_0711_43_15[[#This Row],[wx (rad/s)]]*180/PI()</f>
        <v>1.7188733853924696</v>
      </c>
      <c r="G11409">
        <f>_2024_12_0711_43_15[[#This Row],[wy (rad/s)]]*180/PI()</f>
        <v>-2.2918311805232929</v>
      </c>
      <c r="H11409">
        <f>_2024_12_0711_43_15[[#This Row],[wz (rad/s)]]*180/PI()</f>
        <v>-1.1459155902616465</v>
      </c>
      <c r="I11409">
        <f>_2024_12_0711_43_15[[#This Row],[wx (deg)]]*_2024_12_0711_43_15[[#This Row],[delta t]]</f>
        <v>2.4150171064735394E-3</v>
      </c>
      <c r="J11409">
        <f>_2024_12_0711_43_15[[#This Row],[wy (deg )]]*_2024_12_0711_43_15[[#This Row],[delta t]]</f>
        <v>-3.2200228086313861E-3</v>
      </c>
      <c r="K11409">
        <f>_2024_12_0711_43_15[[#This Row],[wz (deg)]]*_2024_12_0711_43_15[[#This Row],[delta t]]</f>
        <v>-1.6100114043156931E-3</v>
      </c>
      <c r="L11409">
        <f>SUM($I$2:_2024_12_0711_43_15[[#This Row],[delta θx]])</f>
        <v>7.6859996385666013E-2</v>
      </c>
      <c r="M11409">
        <f>SUM($J$2:_2024_12_0711_43_15[[#This Row],[delta θy]])</f>
        <v>-1.741665646482945</v>
      </c>
      <c r="N11409">
        <f>SUM($K$2:_2024_12_0711_43_15[[#This Row],[delta θz]])</f>
        <v>6.6190015361282013</v>
      </c>
    </row>
    <row r="11410" spans="1:14" x14ac:dyDescent="0.3">
      <c r="A11410">
        <v>27.275856000000001</v>
      </c>
      <c r="B11410">
        <f>_2024_12_0711_43_15[[#This Row],[time]]-A11409</f>
        <v>1.6530000000010148E-3</v>
      </c>
      <c r="C11410">
        <v>0.03</v>
      </c>
      <c r="D11410">
        <v>-0.04</v>
      </c>
      <c r="E11410">
        <v>-0.02</v>
      </c>
      <c r="F11410">
        <f>_2024_12_0711_43_15[[#This Row],[wx (rad/s)]]*180/PI()</f>
        <v>1.7188733853924696</v>
      </c>
      <c r="G11410">
        <f>_2024_12_0711_43_15[[#This Row],[wy (rad/s)]]*180/PI()</f>
        <v>-2.2918311805232929</v>
      </c>
      <c r="H11410">
        <f>_2024_12_0711_43_15[[#This Row],[wz (rad/s)]]*180/PI()</f>
        <v>-1.1459155902616465</v>
      </c>
      <c r="I11410">
        <f>_2024_12_0711_43_15[[#This Row],[wx (deg)]]*_2024_12_0711_43_15[[#This Row],[delta t]]</f>
        <v>2.8412977060554966E-3</v>
      </c>
      <c r="J11410">
        <f>_2024_12_0711_43_15[[#This Row],[wy (deg )]]*_2024_12_0711_43_15[[#This Row],[delta t]]</f>
        <v>-3.7883969414073287E-3</v>
      </c>
      <c r="K11410">
        <f>_2024_12_0711_43_15[[#This Row],[wz (deg)]]*_2024_12_0711_43_15[[#This Row],[delta t]]</f>
        <v>-1.8941984707036643E-3</v>
      </c>
      <c r="L11410">
        <f>SUM($I$2:_2024_12_0711_43_15[[#This Row],[delta θx]])</f>
        <v>7.9701294091721511E-2</v>
      </c>
      <c r="M11410">
        <f>SUM($J$2:_2024_12_0711_43_15[[#This Row],[delta θy]])</f>
        <v>-1.7454540434243524</v>
      </c>
      <c r="N11410">
        <f>SUM($K$2:_2024_12_0711_43_15[[#This Row],[delta θz]])</f>
        <v>6.6171073376574974</v>
      </c>
    </row>
    <row r="11411" spans="1:14" x14ac:dyDescent="0.3">
      <c r="A11411">
        <v>27.278113999999999</v>
      </c>
      <c r="B11411">
        <f>_2024_12_0711_43_15[[#This Row],[time]]-A11410</f>
        <v>2.2579999999976508E-3</v>
      </c>
      <c r="C11411">
        <v>0.03</v>
      </c>
      <c r="D11411">
        <v>-0.04</v>
      </c>
      <c r="E11411">
        <v>-0.02</v>
      </c>
      <c r="F11411">
        <f>_2024_12_0711_43_15[[#This Row],[wx (rad/s)]]*180/PI()</f>
        <v>1.7188733853924696</v>
      </c>
      <c r="G11411">
        <f>_2024_12_0711_43_15[[#This Row],[wy (rad/s)]]*180/PI()</f>
        <v>-2.2918311805232929</v>
      </c>
      <c r="H11411">
        <f>_2024_12_0711_43_15[[#This Row],[wz (rad/s)]]*180/PI()</f>
        <v>-1.1459155902616465</v>
      </c>
      <c r="I11411">
        <f>_2024_12_0711_43_15[[#This Row],[wx (deg)]]*_2024_12_0711_43_15[[#This Row],[delta t]]</f>
        <v>3.8812161042121583E-3</v>
      </c>
      <c r="J11411">
        <f>_2024_12_0711_43_15[[#This Row],[wy (deg )]]*_2024_12_0711_43_15[[#This Row],[delta t]]</f>
        <v>-5.1749548056162116E-3</v>
      </c>
      <c r="K11411">
        <f>_2024_12_0711_43_15[[#This Row],[wz (deg)]]*_2024_12_0711_43_15[[#This Row],[delta t]]</f>
        <v>-2.5874774028081058E-3</v>
      </c>
      <c r="L11411">
        <f>SUM($I$2:_2024_12_0711_43_15[[#This Row],[delta θx]])</f>
        <v>8.3582510195933671E-2</v>
      </c>
      <c r="M11411">
        <f>SUM($J$2:_2024_12_0711_43_15[[#This Row],[delta θy]])</f>
        <v>-1.7506289982299685</v>
      </c>
      <c r="N11411">
        <f>SUM($K$2:_2024_12_0711_43_15[[#This Row],[delta θz]])</f>
        <v>6.6145198602546893</v>
      </c>
    </row>
    <row r="11412" spans="1:14" x14ac:dyDescent="0.3">
      <c r="A11412">
        <v>27.280377999999999</v>
      </c>
      <c r="B11412">
        <f>_2024_12_0711_43_15[[#This Row],[time]]-A11411</f>
        <v>2.2640000000002658E-3</v>
      </c>
      <c r="C11412">
        <v>0.03</v>
      </c>
      <c r="D11412">
        <v>-0.04</v>
      </c>
      <c r="E11412">
        <v>-0.02</v>
      </c>
      <c r="F11412">
        <f>_2024_12_0711_43_15[[#This Row],[wx (rad/s)]]*180/PI()</f>
        <v>1.7188733853924696</v>
      </c>
      <c r="G11412">
        <f>_2024_12_0711_43_15[[#This Row],[wy (rad/s)]]*180/PI()</f>
        <v>-2.2918311805232929</v>
      </c>
      <c r="H11412">
        <f>_2024_12_0711_43_15[[#This Row],[wz (rad/s)]]*180/PI()</f>
        <v>-1.1459155902616465</v>
      </c>
      <c r="I11412">
        <f>_2024_12_0711_43_15[[#This Row],[wx (deg)]]*_2024_12_0711_43_15[[#This Row],[delta t]]</f>
        <v>3.8915293445290081E-3</v>
      </c>
      <c r="J11412">
        <f>_2024_12_0711_43_15[[#This Row],[wy (deg )]]*_2024_12_0711_43_15[[#This Row],[delta t]]</f>
        <v>-5.1887057927053441E-3</v>
      </c>
      <c r="K11412">
        <f>_2024_12_0711_43_15[[#This Row],[wz (deg)]]*_2024_12_0711_43_15[[#This Row],[delta t]]</f>
        <v>-2.5943528963526721E-3</v>
      </c>
      <c r="L11412">
        <f>SUM($I$2:_2024_12_0711_43_15[[#This Row],[delta θx]])</f>
        <v>8.7474039540462678E-2</v>
      </c>
      <c r="M11412">
        <f>SUM($J$2:_2024_12_0711_43_15[[#This Row],[delta θy]])</f>
        <v>-1.7558177040226739</v>
      </c>
      <c r="N11412">
        <f>SUM($K$2:_2024_12_0711_43_15[[#This Row],[delta θz]])</f>
        <v>6.611925507358337</v>
      </c>
    </row>
    <row r="11413" spans="1:14" x14ac:dyDescent="0.3">
      <c r="A11413">
        <v>27.282406999999999</v>
      </c>
      <c r="B11413">
        <f>_2024_12_0711_43_15[[#This Row],[time]]-A11412</f>
        <v>2.0290000000002806E-3</v>
      </c>
      <c r="C11413">
        <v>0.03</v>
      </c>
      <c r="D11413">
        <v>-0.04</v>
      </c>
      <c r="E11413">
        <v>-0.02</v>
      </c>
      <c r="F11413">
        <f>_2024_12_0711_43_15[[#This Row],[wx (rad/s)]]*180/PI()</f>
        <v>1.7188733853924696</v>
      </c>
      <c r="G11413">
        <f>_2024_12_0711_43_15[[#This Row],[wy (rad/s)]]*180/PI()</f>
        <v>-2.2918311805232929</v>
      </c>
      <c r="H11413">
        <f>_2024_12_0711_43_15[[#This Row],[wz (rad/s)]]*180/PI()</f>
        <v>-1.1459155902616465</v>
      </c>
      <c r="I11413">
        <f>_2024_12_0711_43_15[[#This Row],[wx (deg)]]*_2024_12_0711_43_15[[#This Row],[delta t]]</f>
        <v>3.4875940989618033E-3</v>
      </c>
      <c r="J11413">
        <f>_2024_12_0711_43_15[[#This Row],[wy (deg )]]*_2024_12_0711_43_15[[#This Row],[delta t]]</f>
        <v>-4.6501254652824044E-3</v>
      </c>
      <c r="K11413">
        <f>_2024_12_0711_43_15[[#This Row],[wz (deg)]]*_2024_12_0711_43_15[[#This Row],[delta t]]</f>
        <v>-2.3250627326412022E-3</v>
      </c>
      <c r="L11413">
        <f>SUM($I$2:_2024_12_0711_43_15[[#This Row],[delta θx]])</f>
        <v>9.0961633639424486E-2</v>
      </c>
      <c r="M11413">
        <f>SUM($J$2:_2024_12_0711_43_15[[#This Row],[delta θy]])</f>
        <v>-1.7604678294879563</v>
      </c>
      <c r="N11413">
        <f>SUM($K$2:_2024_12_0711_43_15[[#This Row],[delta θz]])</f>
        <v>6.6096004446256957</v>
      </c>
    </row>
    <row r="11414" spans="1:14" x14ac:dyDescent="0.3">
      <c r="A11414">
        <v>27.285799000000001</v>
      </c>
      <c r="B11414">
        <f>_2024_12_0711_43_15[[#This Row],[time]]-A11413</f>
        <v>3.3920000000016159E-3</v>
      </c>
      <c r="C11414">
        <v>0.03</v>
      </c>
      <c r="D11414">
        <v>-0.04</v>
      </c>
      <c r="E11414">
        <v>-0.01</v>
      </c>
      <c r="F11414">
        <f>_2024_12_0711_43_15[[#This Row],[wx (rad/s)]]*180/PI()</f>
        <v>1.7188733853924696</v>
      </c>
      <c r="G11414">
        <f>_2024_12_0711_43_15[[#This Row],[wy (rad/s)]]*180/PI()</f>
        <v>-2.2918311805232929</v>
      </c>
      <c r="H11414">
        <f>_2024_12_0711_43_15[[#This Row],[wz (rad/s)]]*180/PI()</f>
        <v>-0.57295779513082323</v>
      </c>
      <c r="I11414">
        <f>_2024_12_0711_43_15[[#This Row],[wx (deg)]]*_2024_12_0711_43_15[[#This Row],[delta t]]</f>
        <v>5.8304185232540343E-3</v>
      </c>
      <c r="J11414">
        <f>_2024_12_0711_43_15[[#This Row],[wy (deg )]]*_2024_12_0711_43_15[[#This Row],[delta t]]</f>
        <v>-7.7738913643387135E-3</v>
      </c>
      <c r="K11414">
        <f>_2024_12_0711_43_15[[#This Row],[wz (deg)]]*_2024_12_0711_43_15[[#This Row],[delta t]]</f>
        <v>-1.9434728410846784E-3</v>
      </c>
      <c r="L11414">
        <f>SUM($I$2:_2024_12_0711_43_15[[#This Row],[delta θx]])</f>
        <v>9.6792052162678527E-2</v>
      </c>
      <c r="M11414">
        <f>SUM($J$2:_2024_12_0711_43_15[[#This Row],[delta θy]])</f>
        <v>-1.7682417208522951</v>
      </c>
      <c r="N11414">
        <f>SUM($K$2:_2024_12_0711_43_15[[#This Row],[delta θz]])</f>
        <v>6.6076569717846114</v>
      </c>
    </row>
    <row r="11415" spans="1:14" x14ac:dyDescent="0.3">
      <c r="A11415">
        <v>27.293409</v>
      </c>
      <c r="B11415">
        <f>_2024_12_0711_43_15[[#This Row],[time]]-A11414</f>
        <v>7.6099999999996726E-3</v>
      </c>
      <c r="C11415">
        <v>0.03</v>
      </c>
      <c r="D11415">
        <v>-0.04</v>
      </c>
      <c r="E11415">
        <v>-0.01</v>
      </c>
      <c r="F11415">
        <f>_2024_12_0711_43_15[[#This Row],[wx (rad/s)]]*180/PI()</f>
        <v>1.7188733853924696</v>
      </c>
      <c r="G11415">
        <f>_2024_12_0711_43_15[[#This Row],[wy (rad/s)]]*180/PI()</f>
        <v>-2.2918311805232929</v>
      </c>
      <c r="H11415">
        <f>_2024_12_0711_43_15[[#This Row],[wz (rad/s)]]*180/PI()</f>
        <v>-0.57295779513082323</v>
      </c>
      <c r="I11415">
        <f>_2024_12_0711_43_15[[#This Row],[wx (deg)]]*_2024_12_0711_43_15[[#This Row],[delta t]]</f>
        <v>1.308062646283613E-2</v>
      </c>
      <c r="J11415">
        <f>_2024_12_0711_43_15[[#This Row],[wy (deg )]]*_2024_12_0711_43_15[[#This Row],[delta t]]</f>
        <v>-1.744083528378151E-2</v>
      </c>
      <c r="K11415">
        <f>_2024_12_0711_43_15[[#This Row],[wz (deg)]]*_2024_12_0711_43_15[[#This Row],[delta t]]</f>
        <v>-4.3602088209453776E-3</v>
      </c>
      <c r="L11415">
        <f>SUM($I$2:_2024_12_0711_43_15[[#This Row],[delta θx]])</f>
        <v>0.10987267862551466</v>
      </c>
      <c r="M11415">
        <f>SUM($J$2:_2024_12_0711_43_15[[#This Row],[delta θy]])</f>
        <v>-1.7856825561360767</v>
      </c>
      <c r="N11415">
        <f>SUM($K$2:_2024_12_0711_43_15[[#This Row],[delta θz]])</f>
        <v>6.6032967629636659</v>
      </c>
    </row>
    <row r="11416" spans="1:14" x14ac:dyDescent="0.3">
      <c r="A11416">
        <v>27.293946999999999</v>
      </c>
      <c r="B11416">
        <f>_2024_12_0711_43_15[[#This Row],[time]]-A11415</f>
        <v>5.379999999988172E-4</v>
      </c>
      <c r="C11416">
        <v>0.03</v>
      </c>
      <c r="D11416">
        <v>-0.04</v>
      </c>
      <c r="E11416">
        <v>-0.01</v>
      </c>
      <c r="F11416">
        <f>_2024_12_0711_43_15[[#This Row],[wx (rad/s)]]*180/PI()</f>
        <v>1.7188733853924696</v>
      </c>
      <c r="G11416">
        <f>_2024_12_0711_43_15[[#This Row],[wy (rad/s)]]*180/PI()</f>
        <v>-2.2918311805232929</v>
      </c>
      <c r="H11416">
        <f>_2024_12_0711_43_15[[#This Row],[wz (rad/s)]]*180/PI()</f>
        <v>-0.57295779513082323</v>
      </c>
      <c r="I11416">
        <f>_2024_12_0711_43_15[[#This Row],[wx (deg)]]*_2024_12_0711_43_15[[#This Row],[delta t]]</f>
        <v>9.2475388133911557E-4</v>
      </c>
      <c r="J11416">
        <f>_2024_12_0711_43_15[[#This Row],[wy (deg )]]*_2024_12_0711_43_15[[#This Row],[delta t]]</f>
        <v>-1.2330051751188208E-3</v>
      </c>
      <c r="K11416">
        <f>_2024_12_0711_43_15[[#This Row],[wz (deg)]]*_2024_12_0711_43_15[[#This Row],[delta t]]</f>
        <v>-3.0825129377970521E-4</v>
      </c>
      <c r="L11416">
        <f>SUM($I$2:_2024_12_0711_43_15[[#This Row],[delta θx]])</f>
        <v>0.11079743250685377</v>
      </c>
      <c r="M11416">
        <f>SUM($J$2:_2024_12_0711_43_15[[#This Row],[delta θy]])</f>
        <v>-1.7869155613111956</v>
      </c>
      <c r="N11416">
        <f>SUM($K$2:_2024_12_0711_43_15[[#This Row],[delta θz]])</f>
        <v>6.6029885116698859</v>
      </c>
    </row>
    <row r="11417" spans="1:14" x14ac:dyDescent="0.3">
      <c r="A11417">
        <v>27.294257999999999</v>
      </c>
      <c r="B11417">
        <f>_2024_12_0711_43_15[[#This Row],[time]]-A11416</f>
        <v>3.1099999999995021E-4</v>
      </c>
      <c r="C11417">
        <v>0.03</v>
      </c>
      <c r="D11417">
        <v>-0.04</v>
      </c>
      <c r="E11417">
        <v>0</v>
      </c>
      <c r="F11417">
        <f>_2024_12_0711_43_15[[#This Row],[wx (rad/s)]]*180/PI()</f>
        <v>1.7188733853924696</v>
      </c>
      <c r="G11417">
        <f>_2024_12_0711_43_15[[#This Row],[wy (rad/s)]]*180/PI()</f>
        <v>-2.2918311805232929</v>
      </c>
      <c r="H11417">
        <f>_2024_12_0711_43_15[[#This Row],[wz (rad/s)]]*180/PI()</f>
        <v>0</v>
      </c>
      <c r="I11417">
        <f>_2024_12_0711_43_15[[#This Row],[wx (deg)]]*_2024_12_0711_43_15[[#This Row],[delta t]]</f>
        <v>5.3456962285697242E-4</v>
      </c>
      <c r="J11417">
        <f>_2024_12_0711_43_15[[#This Row],[wy (deg )]]*_2024_12_0711_43_15[[#This Row],[delta t]]</f>
        <v>-7.1275949714263E-4</v>
      </c>
      <c r="K11417">
        <f>_2024_12_0711_43_15[[#This Row],[wz (deg)]]*_2024_12_0711_43_15[[#This Row],[delta t]]</f>
        <v>0</v>
      </c>
      <c r="L11417">
        <f>SUM($I$2:_2024_12_0711_43_15[[#This Row],[delta θx]])</f>
        <v>0.11133200212971074</v>
      </c>
      <c r="M11417">
        <f>SUM($J$2:_2024_12_0711_43_15[[#This Row],[delta θy]])</f>
        <v>-1.7876283208083381</v>
      </c>
      <c r="N11417">
        <f>SUM($K$2:_2024_12_0711_43_15[[#This Row],[delta θz]])</f>
        <v>6.6029885116698859</v>
      </c>
    </row>
    <row r="11418" spans="1:14" x14ac:dyDescent="0.3">
      <c r="A11418">
        <v>27.294546</v>
      </c>
      <c r="B11418">
        <f>_2024_12_0711_43_15[[#This Row],[time]]-A11417</f>
        <v>2.880000000011762E-4</v>
      </c>
      <c r="C11418">
        <v>0.03</v>
      </c>
      <c r="D11418">
        <v>-0.04</v>
      </c>
      <c r="E11418">
        <v>0</v>
      </c>
      <c r="F11418">
        <f>_2024_12_0711_43_15[[#This Row],[wx (rad/s)]]*180/PI()</f>
        <v>1.7188733853924696</v>
      </c>
      <c r="G11418">
        <f>_2024_12_0711_43_15[[#This Row],[wy (rad/s)]]*180/PI()</f>
        <v>-2.2918311805232929</v>
      </c>
      <c r="H11418">
        <f>_2024_12_0711_43_15[[#This Row],[wz (rad/s)]]*180/PI()</f>
        <v>0</v>
      </c>
      <c r="I11418">
        <f>_2024_12_0711_43_15[[#This Row],[wx (deg)]]*_2024_12_0711_43_15[[#This Row],[delta t]]</f>
        <v>4.9503553499505304E-4</v>
      </c>
      <c r="J11418">
        <f>_2024_12_0711_43_15[[#This Row],[wy (deg )]]*_2024_12_0711_43_15[[#This Row],[delta t]]</f>
        <v>-6.6004737999340402E-4</v>
      </c>
      <c r="K11418">
        <f>_2024_12_0711_43_15[[#This Row],[wz (deg)]]*_2024_12_0711_43_15[[#This Row],[delta t]]</f>
        <v>0</v>
      </c>
      <c r="L11418">
        <f>SUM($I$2:_2024_12_0711_43_15[[#This Row],[delta θx]])</f>
        <v>0.11182703766470579</v>
      </c>
      <c r="M11418">
        <f>SUM($J$2:_2024_12_0711_43_15[[#This Row],[delta θy]])</f>
        <v>-1.7882883681883315</v>
      </c>
      <c r="N11418">
        <f>SUM($K$2:_2024_12_0711_43_15[[#This Row],[delta θz]])</f>
        <v>6.6029885116698859</v>
      </c>
    </row>
    <row r="11419" spans="1:14" x14ac:dyDescent="0.3">
      <c r="A11419">
        <v>27.303811</v>
      </c>
      <c r="B11419">
        <f>_2024_12_0711_43_15[[#This Row],[time]]-A11418</f>
        <v>9.2649999999991905E-3</v>
      </c>
      <c r="C11419">
        <v>0.02</v>
      </c>
      <c r="D11419">
        <v>-0.04</v>
      </c>
      <c r="E11419">
        <v>0</v>
      </c>
      <c r="F11419">
        <f>_2024_12_0711_43_15[[#This Row],[wx (rad/s)]]*180/PI()</f>
        <v>1.1459155902616465</v>
      </c>
      <c r="G11419">
        <f>_2024_12_0711_43_15[[#This Row],[wy (rad/s)]]*180/PI()</f>
        <v>-2.2918311805232929</v>
      </c>
      <c r="H11419">
        <f>_2024_12_0711_43_15[[#This Row],[wz (rad/s)]]*180/PI()</f>
        <v>0</v>
      </c>
      <c r="I11419">
        <f>_2024_12_0711_43_15[[#This Row],[wx (deg)]]*_2024_12_0711_43_15[[#This Row],[delta t]]</f>
        <v>1.0616907943773226E-2</v>
      </c>
      <c r="J11419">
        <f>_2024_12_0711_43_15[[#This Row],[wy (deg )]]*_2024_12_0711_43_15[[#This Row],[delta t]]</f>
        <v>-2.1233815887546453E-2</v>
      </c>
      <c r="K11419">
        <f>_2024_12_0711_43_15[[#This Row],[wz (deg)]]*_2024_12_0711_43_15[[#This Row],[delta t]]</f>
        <v>0</v>
      </c>
      <c r="L11419">
        <f>SUM($I$2:_2024_12_0711_43_15[[#This Row],[delta θx]])</f>
        <v>0.12244394560847902</v>
      </c>
      <c r="M11419">
        <f>SUM($J$2:_2024_12_0711_43_15[[#This Row],[delta θy]])</f>
        <v>-1.8095221840758779</v>
      </c>
      <c r="N11419">
        <f>SUM($K$2:_2024_12_0711_43_15[[#This Row],[delta θz]])</f>
        <v>6.6029885116698859</v>
      </c>
    </row>
    <row r="11420" spans="1:14" x14ac:dyDescent="0.3">
      <c r="A11420">
        <v>27.304037999999998</v>
      </c>
      <c r="B11420">
        <f>_2024_12_0711_43_15[[#This Row],[time]]-A11419</f>
        <v>2.26999999998867E-4</v>
      </c>
      <c r="C11420">
        <v>0.02</v>
      </c>
      <c r="D11420">
        <v>-0.04</v>
      </c>
      <c r="E11420">
        <v>0</v>
      </c>
      <c r="F11420">
        <f>_2024_12_0711_43_15[[#This Row],[wx (rad/s)]]*180/PI()</f>
        <v>1.1459155902616465</v>
      </c>
      <c r="G11420">
        <f>_2024_12_0711_43_15[[#This Row],[wy (rad/s)]]*180/PI()</f>
        <v>-2.2918311805232929</v>
      </c>
      <c r="H11420">
        <f>_2024_12_0711_43_15[[#This Row],[wz (rad/s)]]*180/PI()</f>
        <v>0</v>
      </c>
      <c r="I11420">
        <f>_2024_12_0711_43_15[[#This Row],[wx (deg)]]*_2024_12_0711_43_15[[#This Row],[delta t]]</f>
        <v>2.6012283898809542E-4</v>
      </c>
      <c r="J11420">
        <f>_2024_12_0711_43_15[[#This Row],[wy (deg )]]*_2024_12_0711_43_15[[#This Row],[delta t]]</f>
        <v>-5.2024567797619083E-4</v>
      </c>
      <c r="K11420">
        <f>_2024_12_0711_43_15[[#This Row],[wz (deg)]]*_2024_12_0711_43_15[[#This Row],[delta t]]</f>
        <v>0</v>
      </c>
      <c r="L11420">
        <f>SUM($I$2:_2024_12_0711_43_15[[#This Row],[delta θx]])</f>
        <v>0.1227040684474671</v>
      </c>
      <c r="M11420">
        <f>SUM($J$2:_2024_12_0711_43_15[[#This Row],[delta θy]])</f>
        <v>-1.8100424297538542</v>
      </c>
      <c r="N11420">
        <f>SUM($K$2:_2024_12_0711_43_15[[#This Row],[delta θz]])</f>
        <v>6.6029885116698859</v>
      </c>
    </row>
    <row r="11421" spans="1:14" x14ac:dyDescent="0.3">
      <c r="A11421">
        <v>27.304238000000002</v>
      </c>
      <c r="B11421">
        <f>_2024_12_0711_43_15[[#This Row],[time]]-A11420</f>
        <v>2.000000000030866E-4</v>
      </c>
      <c r="C11421">
        <v>0.02</v>
      </c>
      <c r="D11421">
        <v>-0.04</v>
      </c>
      <c r="E11421">
        <v>0.01</v>
      </c>
      <c r="F11421">
        <f>_2024_12_0711_43_15[[#This Row],[wx (rad/s)]]*180/PI()</f>
        <v>1.1459155902616465</v>
      </c>
      <c r="G11421">
        <f>_2024_12_0711_43_15[[#This Row],[wy (rad/s)]]*180/PI()</f>
        <v>-2.2918311805232929</v>
      </c>
      <c r="H11421">
        <f>_2024_12_0711_43_15[[#This Row],[wz (rad/s)]]*180/PI()</f>
        <v>0.57295779513082323</v>
      </c>
      <c r="I11421">
        <f>_2024_12_0711_43_15[[#This Row],[wx (deg)]]*_2024_12_0711_43_15[[#This Row],[delta t]]</f>
        <v>2.2918311805586626E-4</v>
      </c>
      <c r="J11421">
        <f>_2024_12_0711_43_15[[#This Row],[wy (deg )]]*_2024_12_0711_43_15[[#This Row],[delta t]]</f>
        <v>-4.5836623611173252E-4</v>
      </c>
      <c r="K11421">
        <f>_2024_12_0711_43_15[[#This Row],[wz (deg)]]*_2024_12_0711_43_15[[#This Row],[delta t]]</f>
        <v>1.1459155902793313E-4</v>
      </c>
      <c r="L11421">
        <f>SUM($I$2:_2024_12_0711_43_15[[#This Row],[delta θx]])</f>
        <v>0.12293325156552297</v>
      </c>
      <c r="M11421">
        <f>SUM($J$2:_2024_12_0711_43_15[[#This Row],[delta θy]])</f>
        <v>-1.8105007959899659</v>
      </c>
      <c r="N11421">
        <f>SUM($K$2:_2024_12_0711_43_15[[#This Row],[delta θz]])</f>
        <v>6.6031031032289143</v>
      </c>
    </row>
    <row r="11422" spans="1:14" x14ac:dyDescent="0.3">
      <c r="A11422">
        <v>27.304434000000001</v>
      </c>
      <c r="B11422">
        <f>_2024_12_0711_43_15[[#This Row],[time]]-A11421</f>
        <v>1.9599999999897477E-4</v>
      </c>
      <c r="C11422">
        <v>0.02</v>
      </c>
      <c r="D11422">
        <v>-0.04</v>
      </c>
      <c r="E11422">
        <v>0.01</v>
      </c>
      <c r="F11422">
        <f>_2024_12_0711_43_15[[#This Row],[wx (rad/s)]]*180/PI()</f>
        <v>1.1459155902616465</v>
      </c>
      <c r="G11422">
        <f>_2024_12_0711_43_15[[#This Row],[wy (rad/s)]]*180/PI()</f>
        <v>-2.2918311805232929</v>
      </c>
      <c r="H11422">
        <f>_2024_12_0711_43_15[[#This Row],[wz (rad/s)]]*180/PI()</f>
        <v>0.57295779513082323</v>
      </c>
      <c r="I11422">
        <f>_2024_12_0711_43_15[[#This Row],[wx (deg)]]*_2024_12_0711_43_15[[#This Row],[delta t]]</f>
        <v>2.2459945569010788E-4</v>
      </c>
      <c r="J11422">
        <f>_2024_12_0711_43_15[[#This Row],[wy (deg )]]*_2024_12_0711_43_15[[#This Row],[delta t]]</f>
        <v>-4.4919891138021575E-4</v>
      </c>
      <c r="K11422">
        <f>_2024_12_0711_43_15[[#This Row],[wz (deg)]]*_2024_12_0711_43_15[[#This Row],[delta t]]</f>
        <v>1.1229972784505394E-4</v>
      </c>
      <c r="L11422">
        <f>SUM($I$2:_2024_12_0711_43_15[[#This Row],[delta θx]])</f>
        <v>0.12315785102121307</v>
      </c>
      <c r="M11422">
        <f>SUM($J$2:_2024_12_0711_43_15[[#This Row],[delta θy]])</f>
        <v>-1.8109499949013461</v>
      </c>
      <c r="N11422">
        <f>SUM($K$2:_2024_12_0711_43_15[[#This Row],[delta θz]])</f>
        <v>6.6032154029567591</v>
      </c>
    </row>
    <row r="11423" spans="1:14" x14ac:dyDescent="0.3">
      <c r="A11423">
        <v>27.308192999999999</v>
      </c>
      <c r="B11423">
        <f>_2024_12_0711_43_15[[#This Row],[time]]-A11422</f>
        <v>3.7589999999987356E-3</v>
      </c>
      <c r="C11423">
        <v>0.02</v>
      </c>
      <c r="D11423">
        <v>-0.04</v>
      </c>
      <c r="E11423">
        <v>0.01</v>
      </c>
      <c r="F11423">
        <f>_2024_12_0711_43_15[[#This Row],[wx (rad/s)]]*180/PI()</f>
        <v>1.1459155902616465</v>
      </c>
      <c r="G11423">
        <f>_2024_12_0711_43_15[[#This Row],[wy (rad/s)]]*180/PI()</f>
        <v>-2.2918311805232929</v>
      </c>
      <c r="H11423">
        <f>_2024_12_0711_43_15[[#This Row],[wz (rad/s)]]*180/PI()</f>
        <v>0.57295779513082323</v>
      </c>
      <c r="I11423">
        <f>_2024_12_0711_43_15[[#This Row],[wx (deg)]]*_2024_12_0711_43_15[[#This Row],[delta t]]</f>
        <v>4.3074967037920802E-3</v>
      </c>
      <c r="J11423">
        <f>_2024_12_0711_43_15[[#This Row],[wy (deg )]]*_2024_12_0711_43_15[[#This Row],[delta t]]</f>
        <v>-8.6149934075841605E-3</v>
      </c>
      <c r="K11423">
        <f>_2024_12_0711_43_15[[#This Row],[wz (deg)]]*_2024_12_0711_43_15[[#This Row],[delta t]]</f>
        <v>2.1537483518960401E-3</v>
      </c>
      <c r="L11423">
        <f>SUM($I$2:_2024_12_0711_43_15[[#This Row],[delta θx]])</f>
        <v>0.12746534772500515</v>
      </c>
      <c r="M11423">
        <f>SUM($J$2:_2024_12_0711_43_15[[#This Row],[delta θy]])</f>
        <v>-1.8195649883089302</v>
      </c>
      <c r="N11423">
        <f>SUM($K$2:_2024_12_0711_43_15[[#This Row],[delta θz]])</f>
        <v>6.605369151308655</v>
      </c>
    </row>
    <row r="11424" spans="1:14" x14ac:dyDescent="0.3">
      <c r="A11424">
        <v>27.309287000000001</v>
      </c>
      <c r="B11424">
        <f>_2024_12_0711_43_15[[#This Row],[time]]-A11423</f>
        <v>1.0940000000019268E-3</v>
      </c>
      <c r="C11424">
        <v>0.02</v>
      </c>
      <c r="D11424">
        <v>-0.05</v>
      </c>
      <c r="E11424">
        <v>0.01</v>
      </c>
      <c r="F11424">
        <f>_2024_12_0711_43_15[[#This Row],[wx (rad/s)]]*180/PI()</f>
        <v>1.1459155902616465</v>
      </c>
      <c r="G11424">
        <f>_2024_12_0711_43_15[[#This Row],[wy (rad/s)]]*180/PI()</f>
        <v>-2.8647889756541161</v>
      </c>
      <c r="H11424">
        <f>_2024_12_0711_43_15[[#This Row],[wz (rad/s)]]*180/PI()</f>
        <v>0.57295779513082323</v>
      </c>
      <c r="I11424">
        <f>_2024_12_0711_43_15[[#This Row],[wx (deg)]]*_2024_12_0711_43_15[[#This Row],[delta t]]</f>
        <v>1.2536316557484491E-3</v>
      </c>
      <c r="J11424">
        <f>_2024_12_0711_43_15[[#This Row],[wy (deg )]]*_2024_12_0711_43_15[[#This Row],[delta t]]</f>
        <v>-3.1340791393711228E-3</v>
      </c>
      <c r="K11424">
        <f>_2024_12_0711_43_15[[#This Row],[wz (deg)]]*_2024_12_0711_43_15[[#This Row],[delta t]]</f>
        <v>6.2681582787422455E-4</v>
      </c>
      <c r="L11424">
        <f>SUM($I$2:_2024_12_0711_43_15[[#This Row],[delta θx]])</f>
        <v>0.12871897938075361</v>
      </c>
      <c r="M11424">
        <f>SUM($J$2:_2024_12_0711_43_15[[#This Row],[delta θy]])</f>
        <v>-1.8226990674483012</v>
      </c>
      <c r="N11424">
        <f>SUM($K$2:_2024_12_0711_43_15[[#This Row],[delta θz]])</f>
        <v>6.6059959671365291</v>
      </c>
    </row>
    <row r="11425" spans="1:14" x14ac:dyDescent="0.3">
      <c r="A11425">
        <v>27.312013</v>
      </c>
      <c r="B11425">
        <f>_2024_12_0711_43_15[[#This Row],[time]]-A11424</f>
        <v>2.725999999999118E-3</v>
      </c>
      <c r="C11425">
        <v>0.02</v>
      </c>
      <c r="D11425">
        <v>-0.05</v>
      </c>
      <c r="E11425">
        <v>0.01</v>
      </c>
      <c r="F11425">
        <f>_2024_12_0711_43_15[[#This Row],[wx (rad/s)]]*180/PI()</f>
        <v>1.1459155902616465</v>
      </c>
      <c r="G11425">
        <f>_2024_12_0711_43_15[[#This Row],[wy (rad/s)]]*180/PI()</f>
        <v>-2.8647889756541161</v>
      </c>
      <c r="H11425">
        <f>_2024_12_0711_43_15[[#This Row],[wz (rad/s)]]*180/PI()</f>
        <v>0.57295779513082323</v>
      </c>
      <c r="I11425">
        <f>_2024_12_0711_43_15[[#This Row],[wx (deg)]]*_2024_12_0711_43_15[[#This Row],[delta t]]</f>
        <v>3.1237658990522377E-3</v>
      </c>
      <c r="J11425">
        <f>_2024_12_0711_43_15[[#This Row],[wy (deg )]]*_2024_12_0711_43_15[[#This Row],[delta t]]</f>
        <v>-7.8094147476305935E-3</v>
      </c>
      <c r="K11425">
        <f>_2024_12_0711_43_15[[#This Row],[wz (deg)]]*_2024_12_0711_43_15[[#This Row],[delta t]]</f>
        <v>1.5618829495261189E-3</v>
      </c>
      <c r="L11425">
        <f>SUM($I$2:_2024_12_0711_43_15[[#This Row],[delta θx]])</f>
        <v>0.13184274527980586</v>
      </c>
      <c r="M11425">
        <f>SUM($J$2:_2024_12_0711_43_15[[#This Row],[delta θy]])</f>
        <v>-1.8305084821959319</v>
      </c>
      <c r="N11425">
        <f>SUM($K$2:_2024_12_0711_43_15[[#This Row],[delta θz]])</f>
        <v>6.6075578500860557</v>
      </c>
    </row>
    <row r="11426" spans="1:14" x14ac:dyDescent="0.3">
      <c r="A11426">
        <v>27.313562999999998</v>
      </c>
      <c r="B11426">
        <f>_2024_12_0711_43_15[[#This Row],[time]]-A11425</f>
        <v>1.549999999998164E-3</v>
      </c>
      <c r="C11426">
        <v>0.01</v>
      </c>
      <c r="D11426">
        <v>-0.05</v>
      </c>
      <c r="E11426">
        <v>0.01</v>
      </c>
      <c r="F11426">
        <f>_2024_12_0711_43_15[[#This Row],[wx (rad/s)]]*180/PI()</f>
        <v>0.57295779513082323</v>
      </c>
      <c r="G11426">
        <f>_2024_12_0711_43_15[[#This Row],[wy (rad/s)]]*180/PI()</f>
        <v>-2.8647889756541161</v>
      </c>
      <c r="H11426">
        <f>_2024_12_0711_43_15[[#This Row],[wz (rad/s)]]*180/PI()</f>
        <v>0.57295779513082323</v>
      </c>
      <c r="I11426">
        <f>_2024_12_0711_43_15[[#This Row],[wx (deg)]]*_2024_12_0711_43_15[[#This Row],[delta t]]</f>
        <v>8.8808458245172403E-4</v>
      </c>
      <c r="J11426">
        <f>_2024_12_0711_43_15[[#This Row],[wy (deg )]]*_2024_12_0711_43_15[[#This Row],[delta t]]</f>
        <v>-4.4404229122586196E-3</v>
      </c>
      <c r="K11426">
        <f>_2024_12_0711_43_15[[#This Row],[wz (deg)]]*_2024_12_0711_43_15[[#This Row],[delta t]]</f>
        <v>8.8808458245172403E-4</v>
      </c>
      <c r="L11426">
        <f>SUM($I$2:_2024_12_0711_43_15[[#This Row],[delta θx]])</f>
        <v>0.13273082986225759</v>
      </c>
      <c r="M11426">
        <f>SUM($J$2:_2024_12_0711_43_15[[#This Row],[delta θy]])</f>
        <v>-1.8349489051081904</v>
      </c>
      <c r="N11426">
        <f>SUM($K$2:_2024_12_0711_43_15[[#This Row],[delta θz]])</f>
        <v>6.6084459346685076</v>
      </c>
    </row>
    <row r="11427" spans="1:14" x14ac:dyDescent="0.3">
      <c r="A11427">
        <v>27.316213999999999</v>
      </c>
      <c r="B11427">
        <f>_2024_12_0711_43_15[[#This Row],[time]]-A11426</f>
        <v>2.651000000000181E-3</v>
      </c>
      <c r="C11427">
        <v>0.01</v>
      </c>
      <c r="D11427">
        <v>-0.06</v>
      </c>
      <c r="E11427">
        <v>0.01</v>
      </c>
      <c r="F11427">
        <f>_2024_12_0711_43_15[[#This Row],[wx (rad/s)]]*180/PI()</f>
        <v>0.57295779513082323</v>
      </c>
      <c r="G11427">
        <f>_2024_12_0711_43_15[[#This Row],[wy (rad/s)]]*180/PI()</f>
        <v>-3.4377467707849392</v>
      </c>
      <c r="H11427">
        <f>_2024_12_0711_43_15[[#This Row],[wz (rad/s)]]*180/PI()</f>
        <v>0.57295779513082323</v>
      </c>
      <c r="I11427">
        <f>_2024_12_0711_43_15[[#This Row],[wx (deg)]]*_2024_12_0711_43_15[[#This Row],[delta t]]</f>
        <v>1.518911114891916E-3</v>
      </c>
      <c r="J11427">
        <f>_2024_12_0711_43_15[[#This Row],[wy (deg )]]*_2024_12_0711_43_15[[#This Row],[delta t]]</f>
        <v>-9.1134666893514966E-3</v>
      </c>
      <c r="K11427">
        <f>_2024_12_0711_43_15[[#This Row],[wz (deg)]]*_2024_12_0711_43_15[[#This Row],[delta t]]</f>
        <v>1.518911114891916E-3</v>
      </c>
      <c r="L11427">
        <f>SUM($I$2:_2024_12_0711_43_15[[#This Row],[delta θx]])</f>
        <v>0.13424974097714951</v>
      </c>
      <c r="M11427">
        <f>SUM($J$2:_2024_12_0711_43_15[[#This Row],[delta θy]])</f>
        <v>-1.844062371797542</v>
      </c>
      <c r="N11427">
        <f>SUM($K$2:_2024_12_0711_43_15[[#This Row],[delta θz]])</f>
        <v>6.6099648457833995</v>
      </c>
    </row>
    <row r="11428" spans="1:14" x14ac:dyDescent="0.3">
      <c r="A11428">
        <v>27.319129</v>
      </c>
      <c r="B11428">
        <f>_2024_12_0711_43_15[[#This Row],[time]]-A11427</f>
        <v>2.9150000000015552E-3</v>
      </c>
      <c r="C11428">
        <v>0.01</v>
      </c>
      <c r="D11428">
        <v>-0.06</v>
      </c>
      <c r="E11428">
        <v>0.01</v>
      </c>
      <c r="F11428">
        <f>_2024_12_0711_43_15[[#This Row],[wx (rad/s)]]*180/PI()</f>
        <v>0.57295779513082323</v>
      </c>
      <c r="G11428">
        <f>_2024_12_0711_43_15[[#This Row],[wy (rad/s)]]*180/PI()</f>
        <v>-3.4377467707849392</v>
      </c>
      <c r="H11428">
        <f>_2024_12_0711_43_15[[#This Row],[wz (rad/s)]]*180/PI()</f>
        <v>0.57295779513082323</v>
      </c>
      <c r="I11428">
        <f>_2024_12_0711_43_15[[#This Row],[wx (deg)]]*_2024_12_0711_43_15[[#This Row],[delta t]]</f>
        <v>1.6701719728072408E-3</v>
      </c>
      <c r="J11428">
        <f>_2024_12_0711_43_15[[#This Row],[wy (deg )]]*_2024_12_0711_43_15[[#This Row],[delta t]]</f>
        <v>-1.0021031836843445E-2</v>
      </c>
      <c r="K11428">
        <f>_2024_12_0711_43_15[[#This Row],[wz (deg)]]*_2024_12_0711_43_15[[#This Row],[delta t]]</f>
        <v>1.6701719728072408E-3</v>
      </c>
      <c r="L11428">
        <f>SUM($I$2:_2024_12_0711_43_15[[#This Row],[delta θx]])</f>
        <v>0.13591991294995676</v>
      </c>
      <c r="M11428">
        <f>SUM($J$2:_2024_12_0711_43_15[[#This Row],[delta θy]])</f>
        <v>-1.8540834036343854</v>
      </c>
      <c r="N11428">
        <f>SUM($K$2:_2024_12_0711_43_15[[#This Row],[delta θz]])</f>
        <v>6.6116350177562069</v>
      </c>
    </row>
    <row r="11429" spans="1:14" x14ac:dyDescent="0.3">
      <c r="A11429">
        <v>27.321334</v>
      </c>
      <c r="B11429">
        <f>_2024_12_0711_43_15[[#This Row],[time]]-A11428</f>
        <v>2.2050000000000125E-3</v>
      </c>
      <c r="C11429">
        <v>0.01</v>
      </c>
      <c r="D11429">
        <v>-0.06</v>
      </c>
      <c r="E11429">
        <v>0.01</v>
      </c>
      <c r="F11429">
        <f>_2024_12_0711_43_15[[#This Row],[wx (rad/s)]]*180/PI()</f>
        <v>0.57295779513082323</v>
      </c>
      <c r="G11429">
        <f>_2024_12_0711_43_15[[#This Row],[wy (rad/s)]]*180/PI()</f>
        <v>-3.4377467707849392</v>
      </c>
      <c r="H11429">
        <f>_2024_12_0711_43_15[[#This Row],[wz (rad/s)]]*180/PI()</f>
        <v>0.57295779513082323</v>
      </c>
      <c r="I11429">
        <f>_2024_12_0711_43_15[[#This Row],[wx (deg)]]*_2024_12_0711_43_15[[#This Row],[delta t]]</f>
        <v>1.2633719382634725E-3</v>
      </c>
      <c r="J11429">
        <f>_2024_12_0711_43_15[[#This Row],[wy (deg )]]*_2024_12_0711_43_15[[#This Row],[delta t]]</f>
        <v>-7.5802316295808343E-3</v>
      </c>
      <c r="K11429">
        <f>_2024_12_0711_43_15[[#This Row],[wz (deg)]]*_2024_12_0711_43_15[[#This Row],[delta t]]</f>
        <v>1.2633719382634725E-3</v>
      </c>
      <c r="L11429">
        <f>SUM($I$2:_2024_12_0711_43_15[[#This Row],[delta θx]])</f>
        <v>0.13718328488822024</v>
      </c>
      <c r="M11429">
        <f>SUM($J$2:_2024_12_0711_43_15[[#This Row],[delta θy]])</f>
        <v>-1.8616636352639662</v>
      </c>
      <c r="N11429">
        <f>SUM($K$2:_2024_12_0711_43_15[[#This Row],[delta θz]])</f>
        <v>6.61289838969447</v>
      </c>
    </row>
    <row r="11430" spans="1:14" x14ac:dyDescent="0.3">
      <c r="A11430">
        <v>27.323685999999999</v>
      </c>
      <c r="B11430">
        <f>_2024_12_0711_43_15[[#This Row],[time]]-A11429</f>
        <v>2.3519999999983554E-3</v>
      </c>
      <c r="C11430">
        <v>0</v>
      </c>
      <c r="D11430">
        <v>-0.06</v>
      </c>
      <c r="E11430">
        <v>0.01</v>
      </c>
      <c r="F11430">
        <f>_2024_12_0711_43_15[[#This Row],[wx (rad/s)]]*180/PI()</f>
        <v>0</v>
      </c>
      <c r="G11430">
        <f>_2024_12_0711_43_15[[#This Row],[wy (rad/s)]]*180/PI()</f>
        <v>-3.4377467707849392</v>
      </c>
      <c r="H11430">
        <f>_2024_12_0711_43_15[[#This Row],[wz (rad/s)]]*180/PI()</f>
        <v>0.57295779513082323</v>
      </c>
      <c r="I11430">
        <f>_2024_12_0711_43_15[[#This Row],[wx (deg)]]*_2024_12_0711_43_15[[#This Row],[delta t]]</f>
        <v>0</v>
      </c>
      <c r="J11430">
        <f>_2024_12_0711_43_15[[#This Row],[wy (deg )]]*_2024_12_0711_43_15[[#This Row],[delta t]]</f>
        <v>-8.0855804048805234E-3</v>
      </c>
      <c r="K11430">
        <f>_2024_12_0711_43_15[[#This Row],[wz (deg)]]*_2024_12_0711_43_15[[#This Row],[delta t]]</f>
        <v>1.347596734146754E-3</v>
      </c>
      <c r="L11430">
        <f>SUM($I$2:_2024_12_0711_43_15[[#This Row],[delta θx]])</f>
        <v>0.13718328488822024</v>
      </c>
      <c r="M11430">
        <f>SUM($J$2:_2024_12_0711_43_15[[#This Row],[delta θy]])</f>
        <v>-1.8697492156688467</v>
      </c>
      <c r="N11430">
        <f>SUM($K$2:_2024_12_0711_43_15[[#This Row],[delta θz]])</f>
        <v>6.6142459864286165</v>
      </c>
    </row>
    <row r="11431" spans="1:14" x14ac:dyDescent="0.3">
      <c r="A11431">
        <v>27.325578</v>
      </c>
      <c r="B11431">
        <f>_2024_12_0711_43_15[[#This Row],[time]]-A11430</f>
        <v>1.8920000000015591E-3</v>
      </c>
      <c r="C11431">
        <v>0</v>
      </c>
      <c r="D11431">
        <v>-0.06</v>
      </c>
      <c r="E11431">
        <v>0.01</v>
      </c>
      <c r="F11431">
        <f>_2024_12_0711_43_15[[#This Row],[wx (rad/s)]]*180/PI()</f>
        <v>0</v>
      </c>
      <c r="G11431">
        <f>_2024_12_0711_43_15[[#This Row],[wy (rad/s)]]*180/PI()</f>
        <v>-3.4377467707849392</v>
      </c>
      <c r="H11431">
        <f>_2024_12_0711_43_15[[#This Row],[wz (rad/s)]]*180/PI()</f>
        <v>0.57295779513082323</v>
      </c>
      <c r="I11431">
        <f>_2024_12_0711_43_15[[#This Row],[wx (deg)]]*_2024_12_0711_43_15[[#This Row],[delta t]]</f>
        <v>0</v>
      </c>
      <c r="J11431">
        <f>_2024_12_0711_43_15[[#This Row],[wy (deg )]]*_2024_12_0711_43_15[[#This Row],[delta t]]</f>
        <v>-6.5042168903304649E-3</v>
      </c>
      <c r="K11431">
        <f>_2024_12_0711_43_15[[#This Row],[wz (deg)]]*_2024_12_0711_43_15[[#This Row],[delta t]]</f>
        <v>1.084036148388411E-3</v>
      </c>
      <c r="L11431">
        <f>SUM($I$2:_2024_12_0711_43_15[[#This Row],[delta θx]])</f>
        <v>0.13718328488822024</v>
      </c>
      <c r="M11431">
        <f>SUM($J$2:_2024_12_0711_43_15[[#This Row],[delta θy]])</f>
        <v>-1.8762534325591771</v>
      </c>
      <c r="N11431">
        <f>SUM($K$2:_2024_12_0711_43_15[[#This Row],[delta θz]])</f>
        <v>6.6153300225770053</v>
      </c>
    </row>
    <row r="11432" spans="1:14" x14ac:dyDescent="0.3">
      <c r="A11432">
        <v>27.328337000000001</v>
      </c>
      <c r="B11432">
        <f>_2024_12_0711_43_15[[#This Row],[time]]-A11431</f>
        <v>2.7590000000010662E-3</v>
      </c>
      <c r="C11432">
        <v>0</v>
      </c>
      <c r="D11432">
        <v>-0.06</v>
      </c>
      <c r="E11432">
        <v>0.01</v>
      </c>
      <c r="F11432">
        <f>_2024_12_0711_43_15[[#This Row],[wx (rad/s)]]*180/PI()</f>
        <v>0</v>
      </c>
      <c r="G11432">
        <f>_2024_12_0711_43_15[[#This Row],[wy (rad/s)]]*180/PI()</f>
        <v>-3.4377467707849392</v>
      </c>
      <c r="H11432">
        <f>_2024_12_0711_43_15[[#This Row],[wz (rad/s)]]*180/PI()</f>
        <v>0.57295779513082323</v>
      </c>
      <c r="I11432">
        <f>_2024_12_0711_43_15[[#This Row],[wx (deg)]]*_2024_12_0711_43_15[[#This Row],[delta t]]</f>
        <v>0</v>
      </c>
      <c r="J11432">
        <f>_2024_12_0711_43_15[[#This Row],[wy (deg )]]*_2024_12_0711_43_15[[#This Row],[delta t]]</f>
        <v>-9.484743340599313E-3</v>
      </c>
      <c r="K11432">
        <f>_2024_12_0711_43_15[[#This Row],[wz (deg)]]*_2024_12_0711_43_15[[#This Row],[delta t]]</f>
        <v>1.5807905567665522E-3</v>
      </c>
      <c r="L11432">
        <f>SUM($I$2:_2024_12_0711_43_15[[#This Row],[delta θx]])</f>
        <v>0.13718328488822024</v>
      </c>
      <c r="M11432">
        <f>SUM($J$2:_2024_12_0711_43_15[[#This Row],[delta θy]])</f>
        <v>-1.8857381758997764</v>
      </c>
      <c r="N11432">
        <f>SUM($K$2:_2024_12_0711_43_15[[#This Row],[delta θz]])</f>
        <v>6.6169108131337717</v>
      </c>
    </row>
    <row r="11433" spans="1:14" x14ac:dyDescent="0.3">
      <c r="A11433">
        <v>27.331226999999998</v>
      </c>
      <c r="B11433">
        <f>_2024_12_0711_43_15[[#This Row],[time]]-A11432</f>
        <v>2.8899999999971726E-3</v>
      </c>
      <c r="C11433">
        <v>-0.01</v>
      </c>
      <c r="D11433">
        <v>-0.06</v>
      </c>
      <c r="E11433">
        <v>0.01</v>
      </c>
      <c r="F11433">
        <f>_2024_12_0711_43_15[[#This Row],[wx (rad/s)]]*180/PI()</f>
        <v>-0.57295779513082323</v>
      </c>
      <c r="G11433">
        <f>_2024_12_0711_43_15[[#This Row],[wy (rad/s)]]*180/PI()</f>
        <v>-3.4377467707849392</v>
      </c>
      <c r="H11433">
        <f>_2024_12_0711_43_15[[#This Row],[wz (rad/s)]]*180/PI()</f>
        <v>0.57295779513082323</v>
      </c>
      <c r="I11433">
        <f>_2024_12_0711_43_15[[#This Row],[wx (deg)]]*_2024_12_0711_43_15[[#This Row],[delta t]]</f>
        <v>-1.6558480279264592E-3</v>
      </c>
      <c r="J11433">
        <f>_2024_12_0711_43_15[[#This Row],[wy (deg )]]*_2024_12_0711_43_15[[#This Row],[delta t]]</f>
        <v>-9.935088167558755E-3</v>
      </c>
      <c r="K11433">
        <f>_2024_12_0711_43_15[[#This Row],[wz (deg)]]*_2024_12_0711_43_15[[#This Row],[delta t]]</f>
        <v>1.6558480279264592E-3</v>
      </c>
      <c r="L11433">
        <f>SUM($I$2:_2024_12_0711_43_15[[#This Row],[delta θx]])</f>
        <v>0.13552743686029378</v>
      </c>
      <c r="M11433">
        <f>SUM($J$2:_2024_12_0711_43_15[[#This Row],[delta θy]])</f>
        <v>-1.8956732640673353</v>
      </c>
      <c r="N11433">
        <f>SUM($K$2:_2024_12_0711_43_15[[#This Row],[delta θz]])</f>
        <v>6.6185666611616982</v>
      </c>
    </row>
    <row r="11434" spans="1:14" x14ac:dyDescent="0.3">
      <c r="A11434">
        <v>27.333489</v>
      </c>
      <c r="B11434">
        <f>_2024_12_0711_43_15[[#This Row],[time]]-A11433</f>
        <v>2.2620000000017626E-3</v>
      </c>
      <c r="C11434">
        <v>-0.01</v>
      </c>
      <c r="D11434">
        <v>-0.06</v>
      </c>
      <c r="E11434">
        <v>0</v>
      </c>
      <c r="F11434">
        <f>_2024_12_0711_43_15[[#This Row],[wx (rad/s)]]*180/PI()</f>
        <v>-0.57295779513082323</v>
      </c>
      <c r="G11434">
        <f>_2024_12_0711_43_15[[#This Row],[wy (rad/s)]]*180/PI()</f>
        <v>-3.4377467707849392</v>
      </c>
      <c r="H11434">
        <f>_2024_12_0711_43_15[[#This Row],[wz (rad/s)]]*180/PI()</f>
        <v>0</v>
      </c>
      <c r="I11434">
        <f>_2024_12_0711_43_15[[#This Row],[wx (deg)]]*_2024_12_0711_43_15[[#This Row],[delta t]]</f>
        <v>-1.2960305325869321E-3</v>
      </c>
      <c r="J11434">
        <f>_2024_12_0711_43_15[[#This Row],[wy (deg )]]*_2024_12_0711_43_15[[#This Row],[delta t]]</f>
        <v>-7.7761831955215919E-3</v>
      </c>
      <c r="K11434">
        <f>_2024_12_0711_43_15[[#This Row],[wz (deg)]]*_2024_12_0711_43_15[[#This Row],[delta t]]</f>
        <v>0</v>
      </c>
      <c r="L11434">
        <f>SUM($I$2:_2024_12_0711_43_15[[#This Row],[delta θx]])</f>
        <v>0.13423140632770686</v>
      </c>
      <c r="M11434">
        <f>SUM($J$2:_2024_12_0711_43_15[[#This Row],[delta θy]])</f>
        <v>-1.9034494472628569</v>
      </c>
      <c r="N11434">
        <f>SUM($K$2:_2024_12_0711_43_15[[#This Row],[delta θz]])</f>
        <v>6.6185666611616982</v>
      </c>
    </row>
    <row r="11435" spans="1:14" x14ac:dyDescent="0.3">
      <c r="A11435">
        <v>27.335874</v>
      </c>
      <c r="B11435">
        <f>_2024_12_0711_43_15[[#This Row],[time]]-A11434</f>
        <v>2.3850000000003035E-3</v>
      </c>
      <c r="C11435">
        <v>-0.01</v>
      </c>
      <c r="D11435">
        <v>-0.06</v>
      </c>
      <c r="E11435">
        <v>0</v>
      </c>
      <c r="F11435">
        <f>_2024_12_0711_43_15[[#This Row],[wx (rad/s)]]*180/PI()</f>
        <v>-0.57295779513082323</v>
      </c>
      <c r="G11435">
        <f>_2024_12_0711_43_15[[#This Row],[wy (rad/s)]]*180/PI()</f>
        <v>-3.4377467707849392</v>
      </c>
      <c r="H11435">
        <f>_2024_12_0711_43_15[[#This Row],[wz (rad/s)]]*180/PI()</f>
        <v>0</v>
      </c>
      <c r="I11435">
        <f>_2024_12_0711_43_15[[#This Row],[wx (deg)]]*_2024_12_0711_43_15[[#This Row],[delta t]]</f>
        <v>-1.3665043413871873E-3</v>
      </c>
      <c r="J11435">
        <f>_2024_12_0711_43_15[[#This Row],[wy (deg )]]*_2024_12_0711_43_15[[#This Row],[delta t]]</f>
        <v>-8.1990260483231232E-3</v>
      </c>
      <c r="K11435">
        <f>_2024_12_0711_43_15[[#This Row],[wz (deg)]]*_2024_12_0711_43_15[[#This Row],[delta t]]</f>
        <v>0</v>
      </c>
      <c r="L11435">
        <f>SUM($I$2:_2024_12_0711_43_15[[#This Row],[delta θx]])</f>
        <v>0.13286490198631967</v>
      </c>
      <c r="M11435">
        <f>SUM($J$2:_2024_12_0711_43_15[[#This Row],[delta θy]])</f>
        <v>-1.91164847331118</v>
      </c>
      <c r="N11435">
        <f>SUM($K$2:_2024_12_0711_43_15[[#This Row],[delta θz]])</f>
        <v>6.6185666611616982</v>
      </c>
    </row>
    <row r="11436" spans="1:14" x14ac:dyDescent="0.3">
      <c r="A11436">
        <v>27.338059999999999</v>
      </c>
      <c r="B11436">
        <f>_2024_12_0711_43_15[[#This Row],[time]]-A11435</f>
        <v>2.1859999999982449E-3</v>
      </c>
      <c r="C11436">
        <v>-0.02</v>
      </c>
      <c r="D11436">
        <v>-0.06</v>
      </c>
      <c r="E11436">
        <v>0</v>
      </c>
      <c r="F11436">
        <f>_2024_12_0711_43_15[[#This Row],[wx (rad/s)]]*180/PI()</f>
        <v>-1.1459155902616465</v>
      </c>
      <c r="G11436">
        <f>_2024_12_0711_43_15[[#This Row],[wy (rad/s)]]*180/PI()</f>
        <v>-3.4377467707849392</v>
      </c>
      <c r="H11436">
        <f>_2024_12_0711_43_15[[#This Row],[wz (rad/s)]]*180/PI()</f>
        <v>0</v>
      </c>
      <c r="I11436">
        <f>_2024_12_0711_43_15[[#This Row],[wx (deg)]]*_2024_12_0711_43_15[[#This Row],[delta t]]</f>
        <v>-2.504971480309948E-3</v>
      </c>
      <c r="J11436">
        <f>_2024_12_0711_43_15[[#This Row],[wy (deg )]]*_2024_12_0711_43_15[[#This Row],[delta t]]</f>
        <v>-7.5149144409298431E-3</v>
      </c>
      <c r="K11436">
        <f>_2024_12_0711_43_15[[#This Row],[wz (deg)]]*_2024_12_0711_43_15[[#This Row],[delta t]]</f>
        <v>0</v>
      </c>
      <c r="L11436">
        <f>SUM($I$2:_2024_12_0711_43_15[[#This Row],[delta θx]])</f>
        <v>0.13035993050600972</v>
      </c>
      <c r="M11436">
        <f>SUM($J$2:_2024_12_0711_43_15[[#This Row],[delta θy]])</f>
        <v>-1.9191633877521099</v>
      </c>
      <c r="N11436">
        <f>SUM($K$2:_2024_12_0711_43_15[[#This Row],[delta θz]])</f>
        <v>6.6185666611616982</v>
      </c>
    </row>
    <row r="11437" spans="1:14" x14ac:dyDescent="0.3">
      <c r="A11437">
        <v>27.340333999999999</v>
      </c>
      <c r="B11437">
        <f>_2024_12_0711_43_15[[#This Row],[time]]-A11436</f>
        <v>2.2739999999998872E-3</v>
      </c>
      <c r="C11437">
        <v>-0.02</v>
      </c>
      <c r="D11437">
        <v>-0.06</v>
      </c>
      <c r="E11437">
        <v>0</v>
      </c>
      <c r="F11437">
        <f>_2024_12_0711_43_15[[#This Row],[wx (rad/s)]]*180/PI()</f>
        <v>-1.1459155902616465</v>
      </c>
      <c r="G11437">
        <f>_2024_12_0711_43_15[[#This Row],[wy (rad/s)]]*180/PI()</f>
        <v>-3.4377467707849392</v>
      </c>
      <c r="H11437">
        <f>_2024_12_0711_43_15[[#This Row],[wz (rad/s)]]*180/PI()</f>
        <v>0</v>
      </c>
      <c r="I11437">
        <f>_2024_12_0711_43_15[[#This Row],[wx (deg)]]*_2024_12_0711_43_15[[#This Row],[delta t]]</f>
        <v>-2.6058120522548548E-3</v>
      </c>
      <c r="J11437">
        <f>_2024_12_0711_43_15[[#This Row],[wy (deg )]]*_2024_12_0711_43_15[[#This Row],[delta t]]</f>
        <v>-7.8174361567645637E-3</v>
      </c>
      <c r="K11437">
        <f>_2024_12_0711_43_15[[#This Row],[wz (deg)]]*_2024_12_0711_43_15[[#This Row],[delta t]]</f>
        <v>0</v>
      </c>
      <c r="L11437">
        <f>SUM($I$2:_2024_12_0711_43_15[[#This Row],[delta θx]])</f>
        <v>0.12775411845375487</v>
      </c>
      <c r="M11437">
        <f>SUM($J$2:_2024_12_0711_43_15[[#This Row],[delta θy]])</f>
        <v>-1.9269808239088746</v>
      </c>
      <c r="N11437">
        <f>SUM($K$2:_2024_12_0711_43_15[[#This Row],[delta θz]])</f>
        <v>6.6185666611616982</v>
      </c>
    </row>
    <row r="11438" spans="1:14" x14ac:dyDescent="0.3">
      <c r="A11438">
        <v>27.341967</v>
      </c>
      <c r="B11438">
        <f>_2024_12_0711_43_15[[#This Row],[time]]-A11437</f>
        <v>1.6330000000017719E-3</v>
      </c>
      <c r="C11438">
        <v>-0.02</v>
      </c>
      <c r="D11438">
        <v>-0.06</v>
      </c>
      <c r="E11438">
        <v>0</v>
      </c>
      <c r="F11438">
        <f>_2024_12_0711_43_15[[#This Row],[wx (rad/s)]]*180/PI()</f>
        <v>-1.1459155902616465</v>
      </c>
      <c r="G11438">
        <f>_2024_12_0711_43_15[[#This Row],[wy (rad/s)]]*180/PI()</f>
        <v>-3.4377467707849392</v>
      </c>
      <c r="H11438">
        <f>_2024_12_0711_43_15[[#This Row],[wz (rad/s)]]*180/PI()</f>
        <v>0</v>
      </c>
      <c r="I11438">
        <f>_2024_12_0711_43_15[[#This Row],[wx (deg)]]*_2024_12_0711_43_15[[#This Row],[delta t]]</f>
        <v>-1.8712801588992992E-3</v>
      </c>
      <c r="J11438">
        <f>_2024_12_0711_43_15[[#This Row],[wy (deg )]]*_2024_12_0711_43_15[[#This Row],[delta t]]</f>
        <v>-5.6138404766978975E-3</v>
      </c>
      <c r="K11438">
        <f>_2024_12_0711_43_15[[#This Row],[wz (deg)]]*_2024_12_0711_43_15[[#This Row],[delta t]]</f>
        <v>0</v>
      </c>
      <c r="L11438">
        <f>SUM($I$2:_2024_12_0711_43_15[[#This Row],[delta θx]])</f>
        <v>0.12588283829485558</v>
      </c>
      <c r="M11438">
        <f>SUM($J$2:_2024_12_0711_43_15[[#This Row],[delta θy]])</f>
        <v>-1.9325946643855725</v>
      </c>
      <c r="N11438">
        <f>SUM($K$2:_2024_12_0711_43_15[[#This Row],[delta θz]])</f>
        <v>6.6185666611616982</v>
      </c>
    </row>
    <row r="11439" spans="1:14" x14ac:dyDescent="0.3">
      <c r="A11439">
        <v>27.345115</v>
      </c>
      <c r="B11439">
        <f>_2024_12_0711_43_15[[#This Row],[time]]-A11438</f>
        <v>3.1479999999994845E-3</v>
      </c>
      <c r="C11439">
        <v>-0.02</v>
      </c>
      <c r="D11439">
        <v>-0.06</v>
      </c>
      <c r="E11439">
        <v>0</v>
      </c>
      <c r="F11439">
        <f>_2024_12_0711_43_15[[#This Row],[wx (rad/s)]]*180/PI()</f>
        <v>-1.1459155902616465</v>
      </c>
      <c r="G11439">
        <f>_2024_12_0711_43_15[[#This Row],[wy (rad/s)]]*180/PI()</f>
        <v>-3.4377467707849392</v>
      </c>
      <c r="H11439">
        <f>_2024_12_0711_43_15[[#This Row],[wz (rad/s)]]*180/PI()</f>
        <v>0</v>
      </c>
      <c r="I11439">
        <f>_2024_12_0711_43_15[[#This Row],[wx (deg)]]*_2024_12_0711_43_15[[#This Row],[delta t]]</f>
        <v>-3.6073422781430723E-3</v>
      </c>
      <c r="J11439">
        <f>_2024_12_0711_43_15[[#This Row],[wy (deg )]]*_2024_12_0711_43_15[[#This Row],[delta t]]</f>
        <v>-1.0822026834429217E-2</v>
      </c>
      <c r="K11439">
        <f>_2024_12_0711_43_15[[#This Row],[wz (deg)]]*_2024_12_0711_43_15[[#This Row],[delta t]]</f>
        <v>0</v>
      </c>
      <c r="L11439">
        <f>SUM($I$2:_2024_12_0711_43_15[[#This Row],[delta θx]])</f>
        <v>0.1222754960167125</v>
      </c>
      <c r="M11439">
        <f>SUM($J$2:_2024_12_0711_43_15[[#This Row],[delta θy]])</f>
        <v>-1.9434166912200017</v>
      </c>
      <c r="N11439">
        <f>SUM($K$2:_2024_12_0711_43_15[[#This Row],[delta θz]])</f>
        <v>6.6185666611616982</v>
      </c>
    </row>
    <row r="11440" spans="1:14" x14ac:dyDescent="0.3">
      <c r="A11440">
        <v>27.348745000000001</v>
      </c>
      <c r="B11440">
        <f>_2024_12_0711_43_15[[#This Row],[time]]-A11439</f>
        <v>3.6300000000011323E-3</v>
      </c>
      <c r="C11440">
        <v>-0.02</v>
      </c>
      <c r="D11440">
        <v>-0.06</v>
      </c>
      <c r="E11440">
        <v>0</v>
      </c>
      <c r="F11440">
        <f>_2024_12_0711_43_15[[#This Row],[wx (rad/s)]]*180/PI()</f>
        <v>-1.1459155902616465</v>
      </c>
      <c r="G11440">
        <f>_2024_12_0711_43_15[[#This Row],[wy (rad/s)]]*180/PI()</f>
        <v>-3.4377467707849392</v>
      </c>
      <c r="H11440">
        <f>_2024_12_0711_43_15[[#This Row],[wz (rad/s)]]*180/PI()</f>
        <v>0</v>
      </c>
      <c r="I11440">
        <f>_2024_12_0711_43_15[[#This Row],[wx (deg)]]*_2024_12_0711_43_15[[#This Row],[delta t]]</f>
        <v>-4.1596735926510741E-3</v>
      </c>
      <c r="J11440">
        <f>_2024_12_0711_43_15[[#This Row],[wy (deg )]]*_2024_12_0711_43_15[[#This Row],[delta t]]</f>
        <v>-1.2479020777953221E-2</v>
      </c>
      <c r="K11440">
        <f>_2024_12_0711_43_15[[#This Row],[wz (deg)]]*_2024_12_0711_43_15[[#This Row],[delta t]]</f>
        <v>0</v>
      </c>
      <c r="L11440">
        <f>SUM($I$2:_2024_12_0711_43_15[[#This Row],[delta θx]])</f>
        <v>0.11811582242406143</v>
      </c>
      <c r="M11440">
        <f>SUM($J$2:_2024_12_0711_43_15[[#This Row],[delta θy]])</f>
        <v>-1.955895711997955</v>
      </c>
      <c r="N11440">
        <f>SUM($K$2:_2024_12_0711_43_15[[#This Row],[delta θz]])</f>
        <v>6.6185666611616982</v>
      </c>
    </row>
    <row r="11441" spans="1:14" x14ac:dyDescent="0.3">
      <c r="A11441">
        <v>27.348993</v>
      </c>
      <c r="B11441">
        <f>_2024_12_0711_43_15[[#This Row],[time]]-A11440</f>
        <v>2.479999999991378E-4</v>
      </c>
      <c r="C11441">
        <v>-0.02</v>
      </c>
      <c r="D11441">
        <v>-0.06</v>
      </c>
      <c r="E11441">
        <v>0</v>
      </c>
      <c r="F11441">
        <f>_2024_12_0711_43_15[[#This Row],[wx (rad/s)]]*180/PI()</f>
        <v>-1.1459155902616465</v>
      </c>
      <c r="G11441">
        <f>_2024_12_0711_43_15[[#This Row],[wy (rad/s)]]*180/PI()</f>
        <v>-3.4377467707849392</v>
      </c>
      <c r="H11441">
        <f>_2024_12_0711_43_15[[#This Row],[wz (rad/s)]]*180/PI()</f>
        <v>0</v>
      </c>
      <c r="I11441">
        <f>_2024_12_0711_43_15[[#This Row],[wx (deg)]]*_2024_12_0711_43_15[[#This Row],[delta t]]</f>
        <v>-2.8418706638390031E-4</v>
      </c>
      <c r="J11441">
        <f>_2024_12_0711_43_15[[#This Row],[wy (deg )]]*_2024_12_0711_43_15[[#This Row],[delta t]]</f>
        <v>-8.5256119915170093E-4</v>
      </c>
      <c r="K11441">
        <f>_2024_12_0711_43_15[[#This Row],[wz (deg)]]*_2024_12_0711_43_15[[#This Row],[delta t]]</f>
        <v>0</v>
      </c>
      <c r="L11441">
        <f>SUM($I$2:_2024_12_0711_43_15[[#This Row],[delta θx]])</f>
        <v>0.11783163535767753</v>
      </c>
      <c r="M11441">
        <f>SUM($J$2:_2024_12_0711_43_15[[#This Row],[delta θy]])</f>
        <v>-1.9567482731971066</v>
      </c>
      <c r="N11441">
        <f>SUM($K$2:_2024_12_0711_43_15[[#This Row],[delta θz]])</f>
        <v>6.6185666611616982</v>
      </c>
    </row>
    <row r="11442" spans="1:14" x14ac:dyDescent="0.3">
      <c r="A11442">
        <v>27.353054</v>
      </c>
      <c r="B11442">
        <f>_2024_12_0711_43_15[[#This Row],[time]]-A11441</f>
        <v>4.0610000000000923E-3</v>
      </c>
      <c r="C11442">
        <v>-0.02</v>
      </c>
      <c r="D11442">
        <v>-0.06</v>
      </c>
      <c r="E11442">
        <v>0</v>
      </c>
      <c r="F11442">
        <f>_2024_12_0711_43_15[[#This Row],[wx (rad/s)]]*180/PI()</f>
        <v>-1.1459155902616465</v>
      </c>
      <c r="G11442">
        <f>_2024_12_0711_43_15[[#This Row],[wy (rad/s)]]*180/PI()</f>
        <v>-3.4377467707849392</v>
      </c>
      <c r="H11442">
        <f>_2024_12_0711_43_15[[#This Row],[wz (rad/s)]]*180/PI()</f>
        <v>0</v>
      </c>
      <c r="I11442">
        <f>_2024_12_0711_43_15[[#This Row],[wx (deg)]]*_2024_12_0711_43_15[[#This Row],[delta t]]</f>
        <v>-4.6535632120526518E-3</v>
      </c>
      <c r="J11442">
        <f>_2024_12_0711_43_15[[#This Row],[wy (deg )]]*_2024_12_0711_43_15[[#This Row],[delta t]]</f>
        <v>-1.3960689636157955E-2</v>
      </c>
      <c r="K11442">
        <f>_2024_12_0711_43_15[[#This Row],[wz (deg)]]*_2024_12_0711_43_15[[#This Row],[delta t]]</f>
        <v>0</v>
      </c>
      <c r="L11442">
        <f>SUM($I$2:_2024_12_0711_43_15[[#This Row],[delta θx]])</f>
        <v>0.11317807214562488</v>
      </c>
      <c r="M11442">
        <f>SUM($J$2:_2024_12_0711_43_15[[#This Row],[delta θy]])</f>
        <v>-1.9707089628332646</v>
      </c>
      <c r="N11442">
        <f>SUM($K$2:_2024_12_0711_43_15[[#This Row],[delta θz]])</f>
        <v>6.6185666611616982</v>
      </c>
    </row>
    <row r="11443" spans="1:14" x14ac:dyDescent="0.3">
      <c r="A11443">
        <v>27.356030000000001</v>
      </c>
      <c r="B11443">
        <f>_2024_12_0711_43_15[[#This Row],[time]]-A11442</f>
        <v>2.9760000000003117E-3</v>
      </c>
      <c r="C11443">
        <v>-0.02</v>
      </c>
      <c r="D11443">
        <v>-0.05</v>
      </c>
      <c r="E11443">
        <v>0</v>
      </c>
      <c r="F11443">
        <f>_2024_12_0711_43_15[[#This Row],[wx (rad/s)]]*180/PI()</f>
        <v>-1.1459155902616465</v>
      </c>
      <c r="G11443">
        <f>_2024_12_0711_43_15[[#This Row],[wy (rad/s)]]*180/PI()</f>
        <v>-2.8647889756541161</v>
      </c>
      <c r="H11443">
        <f>_2024_12_0711_43_15[[#This Row],[wz (rad/s)]]*180/PI()</f>
        <v>0</v>
      </c>
      <c r="I11443">
        <f>_2024_12_0711_43_15[[#This Row],[wx (deg)]]*_2024_12_0711_43_15[[#This Row],[delta t]]</f>
        <v>-3.4102447966190171E-3</v>
      </c>
      <c r="J11443">
        <f>_2024_12_0711_43_15[[#This Row],[wy (deg )]]*_2024_12_0711_43_15[[#This Row],[delta t]]</f>
        <v>-8.5256119915475426E-3</v>
      </c>
      <c r="K11443">
        <f>_2024_12_0711_43_15[[#This Row],[wz (deg)]]*_2024_12_0711_43_15[[#This Row],[delta t]]</f>
        <v>0</v>
      </c>
      <c r="L11443">
        <f>SUM($I$2:_2024_12_0711_43_15[[#This Row],[delta θx]])</f>
        <v>0.10976782734900586</v>
      </c>
      <c r="M11443">
        <f>SUM($J$2:_2024_12_0711_43_15[[#This Row],[delta θy]])</f>
        <v>-1.9792345748248121</v>
      </c>
      <c r="N11443">
        <f>SUM($K$2:_2024_12_0711_43_15[[#This Row],[delta θz]])</f>
        <v>6.6185666611616982</v>
      </c>
    </row>
    <row r="11444" spans="1:14" x14ac:dyDescent="0.3">
      <c r="A11444">
        <v>27.356622000000002</v>
      </c>
      <c r="B11444">
        <f>_2024_12_0711_43_15[[#This Row],[time]]-A11443</f>
        <v>5.9200000000103614E-4</v>
      </c>
      <c r="C11444">
        <v>-0.01</v>
      </c>
      <c r="D11444">
        <v>-0.06</v>
      </c>
      <c r="E11444">
        <v>0</v>
      </c>
      <c r="F11444">
        <f>_2024_12_0711_43_15[[#This Row],[wx (rad/s)]]*180/PI()</f>
        <v>-0.57295779513082323</v>
      </c>
      <c r="G11444">
        <f>_2024_12_0711_43_15[[#This Row],[wy (rad/s)]]*180/PI()</f>
        <v>-3.4377467707849392</v>
      </c>
      <c r="H11444">
        <f>_2024_12_0711_43_15[[#This Row],[wz (rad/s)]]*180/PI()</f>
        <v>0</v>
      </c>
      <c r="I11444">
        <f>_2024_12_0711_43_15[[#This Row],[wx (deg)]]*_2024_12_0711_43_15[[#This Row],[delta t]]</f>
        <v>-3.3919101471804099E-4</v>
      </c>
      <c r="J11444">
        <f>_2024_12_0711_43_15[[#This Row],[wy (deg )]]*_2024_12_0711_43_15[[#This Row],[delta t]]</f>
        <v>-2.035146088308246E-3</v>
      </c>
      <c r="K11444">
        <f>_2024_12_0711_43_15[[#This Row],[wz (deg)]]*_2024_12_0711_43_15[[#This Row],[delta t]]</f>
        <v>0</v>
      </c>
      <c r="L11444">
        <f>SUM($I$2:_2024_12_0711_43_15[[#This Row],[delta θx]])</f>
        <v>0.10942863633428783</v>
      </c>
      <c r="M11444">
        <f>SUM($J$2:_2024_12_0711_43_15[[#This Row],[delta θy]])</f>
        <v>-1.9812697209131205</v>
      </c>
      <c r="N11444">
        <f>SUM($K$2:_2024_12_0711_43_15[[#This Row],[delta θz]])</f>
        <v>6.6185666611616982</v>
      </c>
    </row>
    <row r="11445" spans="1:14" x14ac:dyDescent="0.3">
      <c r="A11445">
        <v>27.361426000000002</v>
      </c>
      <c r="B11445">
        <f>_2024_12_0711_43_15[[#This Row],[time]]-A11444</f>
        <v>4.8040000000000305E-3</v>
      </c>
      <c r="C11445">
        <v>-0.01</v>
      </c>
      <c r="D11445">
        <v>-0.05</v>
      </c>
      <c r="E11445">
        <v>0</v>
      </c>
      <c r="F11445">
        <f>_2024_12_0711_43_15[[#This Row],[wx (rad/s)]]*180/PI()</f>
        <v>-0.57295779513082323</v>
      </c>
      <c r="G11445">
        <f>_2024_12_0711_43_15[[#This Row],[wy (rad/s)]]*180/PI()</f>
        <v>-2.8647889756541161</v>
      </c>
      <c r="H11445">
        <f>_2024_12_0711_43_15[[#This Row],[wz (rad/s)]]*180/PI()</f>
        <v>0</v>
      </c>
      <c r="I11445">
        <f>_2024_12_0711_43_15[[#This Row],[wx (deg)]]*_2024_12_0711_43_15[[#This Row],[delta t]]</f>
        <v>-2.7524892478084924E-3</v>
      </c>
      <c r="J11445">
        <f>_2024_12_0711_43_15[[#This Row],[wy (deg )]]*_2024_12_0711_43_15[[#This Row],[delta t]]</f>
        <v>-1.3762446239042461E-2</v>
      </c>
      <c r="K11445">
        <f>_2024_12_0711_43_15[[#This Row],[wz (deg)]]*_2024_12_0711_43_15[[#This Row],[delta t]]</f>
        <v>0</v>
      </c>
      <c r="L11445">
        <f>SUM($I$2:_2024_12_0711_43_15[[#This Row],[delta θx]])</f>
        <v>0.10667614708647934</v>
      </c>
      <c r="M11445">
        <f>SUM($J$2:_2024_12_0711_43_15[[#This Row],[delta θy]])</f>
        <v>-1.9950321671521629</v>
      </c>
      <c r="N11445">
        <f>SUM($K$2:_2024_12_0711_43_15[[#This Row],[delta θz]])</f>
        <v>6.6185666611616982</v>
      </c>
    </row>
    <row r="11446" spans="1:14" x14ac:dyDescent="0.3">
      <c r="A11446">
        <v>27.36176</v>
      </c>
      <c r="B11446">
        <f>_2024_12_0711_43_15[[#This Row],[time]]-A11445</f>
        <v>3.3399999999872421E-4</v>
      </c>
      <c r="C11446">
        <v>-0.01</v>
      </c>
      <c r="D11446">
        <v>-0.06</v>
      </c>
      <c r="E11446">
        <v>0</v>
      </c>
      <c r="F11446">
        <f>_2024_12_0711_43_15[[#This Row],[wx (rad/s)]]*180/PI()</f>
        <v>-0.57295779513082323</v>
      </c>
      <c r="G11446">
        <f>_2024_12_0711_43_15[[#This Row],[wy (rad/s)]]*180/PI()</f>
        <v>-3.4377467707849392</v>
      </c>
      <c r="H11446">
        <f>_2024_12_0711_43_15[[#This Row],[wz (rad/s)]]*180/PI()</f>
        <v>0</v>
      </c>
      <c r="I11446">
        <f>_2024_12_0711_43_15[[#This Row],[wx (deg)]]*_2024_12_0711_43_15[[#This Row],[delta t]]</f>
        <v>-1.9136790357296399E-4</v>
      </c>
      <c r="J11446">
        <f>_2024_12_0711_43_15[[#This Row],[wy (deg )]]*_2024_12_0711_43_15[[#This Row],[delta t]]</f>
        <v>-1.1482074214377838E-3</v>
      </c>
      <c r="K11446">
        <f>_2024_12_0711_43_15[[#This Row],[wz (deg)]]*_2024_12_0711_43_15[[#This Row],[delta t]]</f>
        <v>0</v>
      </c>
      <c r="L11446">
        <f>SUM($I$2:_2024_12_0711_43_15[[#This Row],[delta θx]])</f>
        <v>0.10648477918290637</v>
      </c>
      <c r="M11446">
        <f>SUM($J$2:_2024_12_0711_43_15[[#This Row],[delta θy]])</f>
        <v>-1.9961803745736006</v>
      </c>
      <c r="N11446">
        <f>SUM($K$2:_2024_12_0711_43_15[[#This Row],[delta θz]])</f>
        <v>6.6185666611616982</v>
      </c>
    </row>
    <row r="11447" spans="1:14" x14ac:dyDescent="0.3">
      <c r="A11447">
        <v>27.363910000000001</v>
      </c>
      <c r="B11447">
        <f>_2024_12_0711_43_15[[#This Row],[time]]-A11446</f>
        <v>2.1500000000003183E-3</v>
      </c>
      <c r="C11447">
        <v>-0.01</v>
      </c>
      <c r="D11447">
        <v>-0.05</v>
      </c>
      <c r="E11447">
        <v>0</v>
      </c>
      <c r="F11447">
        <f>_2024_12_0711_43_15[[#This Row],[wx (rad/s)]]*180/PI()</f>
        <v>-0.57295779513082323</v>
      </c>
      <c r="G11447">
        <f>_2024_12_0711_43_15[[#This Row],[wy (rad/s)]]*180/PI()</f>
        <v>-2.8647889756541161</v>
      </c>
      <c r="H11447">
        <f>_2024_12_0711_43_15[[#This Row],[wz (rad/s)]]*180/PI()</f>
        <v>0</v>
      </c>
      <c r="I11447">
        <f>_2024_12_0711_43_15[[#This Row],[wx (deg)]]*_2024_12_0711_43_15[[#This Row],[delta t]]</f>
        <v>-1.2318592595314524E-3</v>
      </c>
      <c r="J11447">
        <f>_2024_12_0711_43_15[[#This Row],[wy (deg )]]*_2024_12_0711_43_15[[#This Row],[delta t]]</f>
        <v>-6.1592962976572616E-3</v>
      </c>
      <c r="K11447">
        <f>_2024_12_0711_43_15[[#This Row],[wz (deg)]]*_2024_12_0711_43_15[[#This Row],[delta t]]</f>
        <v>0</v>
      </c>
      <c r="L11447">
        <f>SUM($I$2:_2024_12_0711_43_15[[#This Row],[delta θx]])</f>
        <v>0.10525291992337492</v>
      </c>
      <c r="M11447">
        <f>SUM($J$2:_2024_12_0711_43_15[[#This Row],[delta θy]])</f>
        <v>-2.0023396708712577</v>
      </c>
      <c r="N11447">
        <f>SUM($K$2:_2024_12_0711_43_15[[#This Row],[delta θz]])</f>
        <v>6.6185666611616982</v>
      </c>
    </row>
    <row r="11448" spans="1:14" x14ac:dyDescent="0.3">
      <c r="A11448">
        <v>27.36731</v>
      </c>
      <c r="B11448">
        <f>_2024_12_0711_43_15[[#This Row],[time]]-A11447</f>
        <v>3.3999999999991815E-3</v>
      </c>
      <c r="C11448">
        <v>-0.01</v>
      </c>
      <c r="D11448">
        <v>-0.05</v>
      </c>
      <c r="E11448">
        <v>0</v>
      </c>
      <c r="F11448">
        <f>_2024_12_0711_43_15[[#This Row],[wx (rad/s)]]*180/PI()</f>
        <v>-0.57295779513082323</v>
      </c>
      <c r="G11448">
        <f>_2024_12_0711_43_15[[#This Row],[wy (rad/s)]]*180/PI()</f>
        <v>-2.8647889756541161</v>
      </c>
      <c r="H11448">
        <f>_2024_12_0711_43_15[[#This Row],[wz (rad/s)]]*180/PI()</f>
        <v>0</v>
      </c>
      <c r="I11448">
        <f>_2024_12_0711_43_15[[#This Row],[wx (deg)]]*_2024_12_0711_43_15[[#This Row],[delta t]]</f>
        <v>-1.9480565034443299E-3</v>
      </c>
      <c r="J11448">
        <f>_2024_12_0711_43_15[[#This Row],[wy (deg )]]*_2024_12_0711_43_15[[#This Row],[delta t]]</f>
        <v>-9.7402825172216503E-3</v>
      </c>
      <c r="K11448">
        <f>_2024_12_0711_43_15[[#This Row],[wz (deg)]]*_2024_12_0711_43_15[[#This Row],[delta t]]</f>
        <v>0</v>
      </c>
      <c r="L11448">
        <f>SUM($I$2:_2024_12_0711_43_15[[#This Row],[delta θx]])</f>
        <v>0.10330486341993059</v>
      </c>
      <c r="M11448">
        <f>SUM($J$2:_2024_12_0711_43_15[[#This Row],[delta θy]])</f>
        <v>-2.0120799533884792</v>
      </c>
      <c r="N11448">
        <f>SUM($K$2:_2024_12_0711_43_15[[#This Row],[delta θz]])</f>
        <v>6.6185666611616982</v>
      </c>
    </row>
    <row r="11449" spans="1:14" x14ac:dyDescent="0.3">
      <c r="A11449">
        <v>27.369154000000002</v>
      </c>
      <c r="B11449">
        <f>_2024_12_0711_43_15[[#This Row],[time]]-A11448</f>
        <v>1.8440000000019552E-3</v>
      </c>
      <c r="C11449">
        <v>0</v>
      </c>
      <c r="D11449">
        <v>-0.05</v>
      </c>
      <c r="E11449">
        <v>0</v>
      </c>
      <c r="F11449">
        <f>_2024_12_0711_43_15[[#This Row],[wx (rad/s)]]*180/PI()</f>
        <v>0</v>
      </c>
      <c r="G11449">
        <f>_2024_12_0711_43_15[[#This Row],[wy (rad/s)]]*180/PI()</f>
        <v>-2.8647889756541161</v>
      </c>
      <c r="H11449">
        <f>_2024_12_0711_43_15[[#This Row],[wz (rad/s)]]*180/PI()</f>
        <v>0</v>
      </c>
      <c r="I11449">
        <f>_2024_12_0711_43_15[[#This Row],[wx (deg)]]*_2024_12_0711_43_15[[#This Row],[delta t]]</f>
        <v>0</v>
      </c>
      <c r="J11449">
        <f>_2024_12_0711_43_15[[#This Row],[wy (deg )]]*_2024_12_0711_43_15[[#This Row],[delta t]]</f>
        <v>-5.2826708711117909E-3</v>
      </c>
      <c r="K11449">
        <f>_2024_12_0711_43_15[[#This Row],[wz (deg)]]*_2024_12_0711_43_15[[#This Row],[delta t]]</f>
        <v>0</v>
      </c>
      <c r="L11449">
        <f>SUM($I$2:_2024_12_0711_43_15[[#This Row],[delta θx]])</f>
        <v>0.10330486341993059</v>
      </c>
      <c r="M11449">
        <f>SUM($J$2:_2024_12_0711_43_15[[#This Row],[delta θy]])</f>
        <v>-2.017362624259591</v>
      </c>
      <c r="N11449">
        <f>SUM($K$2:_2024_12_0711_43_15[[#This Row],[delta θz]])</f>
        <v>6.6185666611616982</v>
      </c>
    </row>
    <row r="11450" spans="1:14" x14ac:dyDescent="0.3">
      <c r="A11450">
        <v>27.372782999999998</v>
      </c>
      <c r="B11450">
        <f>_2024_12_0711_43_15[[#This Row],[time]]-A11449</f>
        <v>3.6289999999965517E-3</v>
      </c>
      <c r="C11450">
        <v>0</v>
      </c>
      <c r="D11450">
        <v>-0.05</v>
      </c>
      <c r="E11450">
        <v>0</v>
      </c>
      <c r="F11450">
        <f>_2024_12_0711_43_15[[#This Row],[wx (rad/s)]]*180/PI()</f>
        <v>0</v>
      </c>
      <c r="G11450">
        <f>_2024_12_0711_43_15[[#This Row],[wy (rad/s)]]*180/PI()</f>
        <v>-2.8647889756541161</v>
      </c>
      <c r="H11450">
        <f>_2024_12_0711_43_15[[#This Row],[wz (rad/s)]]*180/PI()</f>
        <v>0</v>
      </c>
      <c r="I11450">
        <f>_2024_12_0711_43_15[[#This Row],[wx (deg)]]*_2024_12_0711_43_15[[#This Row],[delta t]]</f>
        <v>0</v>
      </c>
      <c r="J11450">
        <f>_2024_12_0711_43_15[[#This Row],[wy (deg )]]*_2024_12_0711_43_15[[#This Row],[delta t]]</f>
        <v>-1.0396319192638908E-2</v>
      </c>
      <c r="K11450">
        <f>_2024_12_0711_43_15[[#This Row],[wz (deg)]]*_2024_12_0711_43_15[[#This Row],[delta t]]</f>
        <v>0</v>
      </c>
      <c r="L11450">
        <f>SUM($I$2:_2024_12_0711_43_15[[#This Row],[delta θx]])</f>
        <v>0.10330486341993059</v>
      </c>
      <c r="M11450">
        <f>SUM($J$2:_2024_12_0711_43_15[[#This Row],[delta θy]])</f>
        <v>-2.0277589434522301</v>
      </c>
      <c r="N11450">
        <f>SUM($K$2:_2024_12_0711_43_15[[#This Row],[delta θz]])</f>
        <v>6.6185666611616982</v>
      </c>
    </row>
    <row r="11451" spans="1:14" x14ac:dyDescent="0.3">
      <c r="A11451">
        <v>27.373864999999999</v>
      </c>
      <c r="B11451">
        <f>_2024_12_0711_43_15[[#This Row],[time]]-A11450</f>
        <v>1.0820000000002494E-3</v>
      </c>
      <c r="C11451">
        <v>0</v>
      </c>
      <c r="D11451">
        <v>-0.05</v>
      </c>
      <c r="E11451">
        <v>0.01</v>
      </c>
      <c r="F11451">
        <f>_2024_12_0711_43_15[[#This Row],[wx (rad/s)]]*180/PI()</f>
        <v>0</v>
      </c>
      <c r="G11451">
        <f>_2024_12_0711_43_15[[#This Row],[wy (rad/s)]]*180/PI()</f>
        <v>-2.8647889756541161</v>
      </c>
      <c r="H11451">
        <f>_2024_12_0711_43_15[[#This Row],[wz (rad/s)]]*180/PI()</f>
        <v>0.57295779513082323</v>
      </c>
      <c r="I11451">
        <f>_2024_12_0711_43_15[[#This Row],[wx (deg)]]*_2024_12_0711_43_15[[#This Row],[delta t]]</f>
        <v>0</v>
      </c>
      <c r="J11451">
        <f>_2024_12_0711_43_15[[#This Row],[wy (deg )]]*_2024_12_0711_43_15[[#This Row],[delta t]]</f>
        <v>-3.0997016716584683E-3</v>
      </c>
      <c r="K11451">
        <f>_2024_12_0711_43_15[[#This Row],[wz (deg)]]*_2024_12_0711_43_15[[#This Row],[delta t]]</f>
        <v>6.1994033433169365E-4</v>
      </c>
      <c r="L11451">
        <f>SUM($I$2:_2024_12_0711_43_15[[#This Row],[delta θx]])</f>
        <v>0.10330486341993059</v>
      </c>
      <c r="M11451">
        <f>SUM($J$2:_2024_12_0711_43_15[[#This Row],[delta θy]])</f>
        <v>-2.0308586451238884</v>
      </c>
      <c r="N11451">
        <f>SUM($K$2:_2024_12_0711_43_15[[#This Row],[delta θz]])</f>
        <v>6.6191866014960299</v>
      </c>
    </row>
    <row r="11452" spans="1:14" x14ac:dyDescent="0.3">
      <c r="A11452">
        <v>27.376611</v>
      </c>
      <c r="B11452">
        <f>_2024_12_0711_43_15[[#This Row],[time]]-A11451</f>
        <v>2.7460000000019136E-3</v>
      </c>
      <c r="C11452">
        <v>0</v>
      </c>
      <c r="D11452">
        <v>-0.05</v>
      </c>
      <c r="E11452">
        <v>0.01</v>
      </c>
      <c r="F11452">
        <f>_2024_12_0711_43_15[[#This Row],[wx (rad/s)]]*180/PI()</f>
        <v>0</v>
      </c>
      <c r="G11452">
        <f>_2024_12_0711_43_15[[#This Row],[wy (rad/s)]]*180/PI()</f>
        <v>-2.8647889756541161</v>
      </c>
      <c r="H11452">
        <f>_2024_12_0711_43_15[[#This Row],[wz (rad/s)]]*180/PI()</f>
        <v>0.57295779513082323</v>
      </c>
      <c r="I11452">
        <f>_2024_12_0711_43_15[[#This Row],[wx (deg)]]*_2024_12_0711_43_15[[#This Row],[delta t]]</f>
        <v>0</v>
      </c>
      <c r="J11452">
        <f>_2024_12_0711_43_15[[#This Row],[wy (deg )]]*_2024_12_0711_43_15[[#This Row],[delta t]]</f>
        <v>-7.8667105271516841E-3</v>
      </c>
      <c r="K11452">
        <f>_2024_12_0711_43_15[[#This Row],[wz (deg)]]*_2024_12_0711_43_15[[#This Row],[delta t]]</f>
        <v>1.5733421054303369E-3</v>
      </c>
      <c r="L11452">
        <f>SUM($I$2:_2024_12_0711_43_15[[#This Row],[delta θx]])</f>
        <v>0.10330486341993059</v>
      </c>
      <c r="M11452">
        <f>SUM($J$2:_2024_12_0711_43_15[[#This Row],[delta θy]])</f>
        <v>-2.0387253556510401</v>
      </c>
      <c r="N11452">
        <f>SUM($K$2:_2024_12_0711_43_15[[#This Row],[delta θz]])</f>
        <v>6.6207599436014606</v>
      </c>
    </row>
    <row r="11453" spans="1:14" x14ac:dyDescent="0.3">
      <c r="A11453">
        <v>27.378425</v>
      </c>
      <c r="B11453">
        <f>_2024_12_0711_43_15[[#This Row],[time]]-A11452</f>
        <v>1.8139999999995382E-3</v>
      </c>
      <c r="C11453">
        <v>0</v>
      </c>
      <c r="D11453">
        <v>-0.05</v>
      </c>
      <c r="E11453">
        <v>0.01</v>
      </c>
      <c r="F11453">
        <f>_2024_12_0711_43_15[[#This Row],[wx (rad/s)]]*180/PI()</f>
        <v>0</v>
      </c>
      <c r="G11453">
        <f>_2024_12_0711_43_15[[#This Row],[wy (rad/s)]]*180/PI()</f>
        <v>-2.8647889756541161</v>
      </c>
      <c r="H11453">
        <f>_2024_12_0711_43_15[[#This Row],[wz (rad/s)]]*180/PI()</f>
        <v>0.57295779513082323</v>
      </c>
      <c r="I11453">
        <f>_2024_12_0711_43_15[[#This Row],[wx (deg)]]*_2024_12_0711_43_15[[#This Row],[delta t]]</f>
        <v>0</v>
      </c>
      <c r="J11453">
        <f>_2024_12_0711_43_15[[#This Row],[wy (deg )]]*_2024_12_0711_43_15[[#This Row],[delta t]]</f>
        <v>-5.1967272018352438E-3</v>
      </c>
      <c r="K11453">
        <f>_2024_12_0711_43_15[[#This Row],[wz (deg)]]*_2024_12_0711_43_15[[#This Row],[delta t]]</f>
        <v>1.0393454403670487E-3</v>
      </c>
      <c r="L11453">
        <f>SUM($I$2:_2024_12_0711_43_15[[#This Row],[delta θx]])</f>
        <v>0.10330486341993059</v>
      </c>
      <c r="M11453">
        <f>SUM($J$2:_2024_12_0711_43_15[[#This Row],[delta θy]])</f>
        <v>-2.0439220828528755</v>
      </c>
      <c r="N11453">
        <f>SUM($K$2:_2024_12_0711_43_15[[#This Row],[delta θz]])</f>
        <v>6.621799289041828</v>
      </c>
    </row>
    <row r="11454" spans="1:14" x14ac:dyDescent="0.3">
      <c r="A11454">
        <v>27.380469000000002</v>
      </c>
      <c r="B11454">
        <f>_2024_12_0711_43_15[[#This Row],[time]]-A11453</f>
        <v>2.0440000000014891E-3</v>
      </c>
      <c r="C11454">
        <v>0</v>
      </c>
      <c r="D11454">
        <v>-0.05</v>
      </c>
      <c r="E11454">
        <v>0.01</v>
      </c>
      <c r="F11454">
        <f>_2024_12_0711_43_15[[#This Row],[wx (rad/s)]]*180/PI()</f>
        <v>0</v>
      </c>
      <c r="G11454">
        <f>_2024_12_0711_43_15[[#This Row],[wy (rad/s)]]*180/PI()</f>
        <v>-2.8647889756541161</v>
      </c>
      <c r="H11454">
        <f>_2024_12_0711_43_15[[#This Row],[wz (rad/s)]]*180/PI()</f>
        <v>0.57295779513082323</v>
      </c>
      <c r="I11454">
        <f>_2024_12_0711_43_15[[#This Row],[wx (deg)]]*_2024_12_0711_43_15[[#This Row],[delta t]]</f>
        <v>0</v>
      </c>
      <c r="J11454">
        <f>_2024_12_0711_43_15[[#This Row],[wy (deg )]]*_2024_12_0711_43_15[[#This Row],[delta t]]</f>
        <v>-5.855628666241279E-3</v>
      </c>
      <c r="K11454">
        <f>_2024_12_0711_43_15[[#This Row],[wz (deg)]]*_2024_12_0711_43_15[[#This Row],[delta t]]</f>
        <v>1.1711257332482558E-3</v>
      </c>
      <c r="L11454">
        <f>SUM($I$2:_2024_12_0711_43_15[[#This Row],[delta θx]])</f>
        <v>0.10330486341993059</v>
      </c>
      <c r="M11454">
        <f>SUM($J$2:_2024_12_0711_43_15[[#This Row],[delta θy]])</f>
        <v>-2.0497777115191167</v>
      </c>
      <c r="N11454">
        <f>SUM($K$2:_2024_12_0711_43_15[[#This Row],[delta θz]])</f>
        <v>6.6229704147750761</v>
      </c>
    </row>
    <row r="11455" spans="1:14" x14ac:dyDescent="0.3">
      <c r="A11455">
        <v>27.383686000000001</v>
      </c>
      <c r="B11455">
        <f>_2024_12_0711_43_15[[#This Row],[time]]-A11454</f>
        <v>3.2169999999993593E-3</v>
      </c>
      <c r="C11455">
        <v>0</v>
      </c>
      <c r="D11455">
        <v>-0.05</v>
      </c>
      <c r="E11455">
        <v>0.02</v>
      </c>
      <c r="F11455">
        <f>_2024_12_0711_43_15[[#This Row],[wx (rad/s)]]*180/PI()</f>
        <v>0</v>
      </c>
      <c r="G11455">
        <f>_2024_12_0711_43_15[[#This Row],[wy (rad/s)]]*180/PI()</f>
        <v>-2.8647889756541161</v>
      </c>
      <c r="H11455">
        <f>_2024_12_0711_43_15[[#This Row],[wz (rad/s)]]*180/PI()</f>
        <v>1.1459155902616465</v>
      </c>
      <c r="I11455">
        <f>_2024_12_0711_43_15[[#This Row],[wx (deg)]]*_2024_12_0711_43_15[[#This Row],[delta t]]</f>
        <v>0</v>
      </c>
      <c r="J11455">
        <f>_2024_12_0711_43_15[[#This Row],[wy (deg )]]*_2024_12_0711_43_15[[#This Row],[delta t]]</f>
        <v>-9.2160261346774554E-3</v>
      </c>
      <c r="K11455">
        <f>_2024_12_0711_43_15[[#This Row],[wz (deg)]]*_2024_12_0711_43_15[[#This Row],[delta t]]</f>
        <v>3.6864104538709822E-3</v>
      </c>
      <c r="L11455">
        <f>SUM($I$2:_2024_12_0711_43_15[[#This Row],[delta θx]])</f>
        <v>0.10330486341993059</v>
      </c>
      <c r="M11455">
        <f>SUM($J$2:_2024_12_0711_43_15[[#This Row],[delta θy]])</f>
        <v>-2.0589937376537941</v>
      </c>
      <c r="N11455">
        <f>SUM($K$2:_2024_12_0711_43_15[[#This Row],[delta θz]])</f>
        <v>6.6266568252289471</v>
      </c>
    </row>
    <row r="11456" spans="1:14" x14ac:dyDescent="0.3">
      <c r="A11456">
        <v>27.386762999999998</v>
      </c>
      <c r="B11456">
        <f>_2024_12_0711_43_15[[#This Row],[time]]-A11455</f>
        <v>3.0769999999975539E-3</v>
      </c>
      <c r="C11456">
        <v>-0.01</v>
      </c>
      <c r="D11456">
        <v>-0.05</v>
      </c>
      <c r="E11456">
        <v>0.02</v>
      </c>
      <c r="F11456">
        <f>_2024_12_0711_43_15[[#This Row],[wx (rad/s)]]*180/PI()</f>
        <v>-0.57295779513082323</v>
      </c>
      <c r="G11456">
        <f>_2024_12_0711_43_15[[#This Row],[wy (rad/s)]]*180/PI()</f>
        <v>-2.8647889756541161</v>
      </c>
      <c r="H11456">
        <f>_2024_12_0711_43_15[[#This Row],[wz (rad/s)]]*180/PI()</f>
        <v>1.1459155902616465</v>
      </c>
      <c r="I11456">
        <f>_2024_12_0711_43_15[[#This Row],[wx (deg)]]*_2024_12_0711_43_15[[#This Row],[delta t]]</f>
        <v>-1.7629911356161416E-3</v>
      </c>
      <c r="J11456">
        <f>_2024_12_0711_43_15[[#This Row],[wy (deg )]]*_2024_12_0711_43_15[[#This Row],[delta t]]</f>
        <v>-8.8149556780807072E-3</v>
      </c>
      <c r="K11456">
        <f>_2024_12_0711_43_15[[#This Row],[wz (deg)]]*_2024_12_0711_43_15[[#This Row],[delta t]]</f>
        <v>3.5259822712322831E-3</v>
      </c>
      <c r="L11456">
        <f>SUM($I$2:_2024_12_0711_43_15[[#This Row],[delta θx]])</f>
        <v>0.10154187228431445</v>
      </c>
      <c r="M11456">
        <f>SUM($J$2:_2024_12_0711_43_15[[#This Row],[delta θy]])</f>
        <v>-2.0678086933318749</v>
      </c>
      <c r="N11456">
        <f>SUM($K$2:_2024_12_0711_43_15[[#This Row],[delta θz]])</f>
        <v>6.6301828075001792</v>
      </c>
    </row>
    <row r="11457" spans="1:14" x14ac:dyDescent="0.3">
      <c r="A11457">
        <v>27.394994000000001</v>
      </c>
      <c r="B11457">
        <f>_2024_12_0711_43_15[[#This Row],[time]]-A11456</f>
        <v>8.2310000000020977E-3</v>
      </c>
      <c r="C11457">
        <v>-0.01</v>
      </c>
      <c r="D11457">
        <v>-0.05</v>
      </c>
      <c r="E11457">
        <v>0.02</v>
      </c>
      <c r="F11457">
        <f>_2024_12_0711_43_15[[#This Row],[wx (rad/s)]]*180/PI()</f>
        <v>-0.57295779513082323</v>
      </c>
      <c r="G11457">
        <f>_2024_12_0711_43_15[[#This Row],[wy (rad/s)]]*180/PI()</f>
        <v>-2.8647889756541161</v>
      </c>
      <c r="H11457">
        <f>_2024_12_0711_43_15[[#This Row],[wz (rad/s)]]*180/PI()</f>
        <v>1.1459155902616465</v>
      </c>
      <c r="I11457">
        <f>_2024_12_0711_43_15[[#This Row],[wx (deg)]]*_2024_12_0711_43_15[[#This Row],[delta t]]</f>
        <v>-4.7160156117230078E-3</v>
      </c>
      <c r="J11457">
        <f>_2024_12_0711_43_15[[#This Row],[wy (deg )]]*_2024_12_0711_43_15[[#This Row],[delta t]]</f>
        <v>-2.3580078058615037E-2</v>
      </c>
      <c r="K11457">
        <f>_2024_12_0711_43_15[[#This Row],[wz (deg)]]*_2024_12_0711_43_15[[#This Row],[delta t]]</f>
        <v>9.4320312234460156E-3</v>
      </c>
      <c r="L11457">
        <f>SUM($I$2:_2024_12_0711_43_15[[#This Row],[delta θx]])</f>
        <v>9.6825856672591443E-2</v>
      </c>
      <c r="M11457">
        <f>SUM($J$2:_2024_12_0711_43_15[[#This Row],[delta θy]])</f>
        <v>-2.09138877139049</v>
      </c>
      <c r="N11457">
        <f>SUM($K$2:_2024_12_0711_43_15[[#This Row],[delta θz]])</f>
        <v>6.6396148387236256</v>
      </c>
    </row>
    <row r="11458" spans="1:14" x14ac:dyDescent="0.3">
      <c r="A11458">
        <v>27.395619</v>
      </c>
      <c r="B11458">
        <f>_2024_12_0711_43_15[[#This Row],[time]]-A11457</f>
        <v>6.2499999999943157E-4</v>
      </c>
      <c r="C11458">
        <v>0</v>
      </c>
      <c r="D11458">
        <v>-0.05</v>
      </c>
      <c r="E11458">
        <v>0.02</v>
      </c>
      <c r="F11458">
        <f>_2024_12_0711_43_15[[#This Row],[wx (rad/s)]]*180/PI()</f>
        <v>0</v>
      </c>
      <c r="G11458">
        <f>_2024_12_0711_43_15[[#This Row],[wy (rad/s)]]*180/PI()</f>
        <v>-2.8647889756541161</v>
      </c>
      <c r="H11458">
        <f>_2024_12_0711_43_15[[#This Row],[wz (rad/s)]]*180/PI()</f>
        <v>1.1459155902616465</v>
      </c>
      <c r="I11458">
        <f>_2024_12_0711_43_15[[#This Row],[wx (deg)]]*_2024_12_0711_43_15[[#This Row],[delta t]]</f>
        <v>0</v>
      </c>
      <c r="J11458">
        <f>_2024_12_0711_43_15[[#This Row],[wy (deg )]]*_2024_12_0711_43_15[[#This Row],[delta t]]</f>
        <v>-1.7904931097821942E-3</v>
      </c>
      <c r="K11458">
        <f>_2024_12_0711_43_15[[#This Row],[wz (deg)]]*_2024_12_0711_43_15[[#This Row],[delta t]]</f>
        <v>7.1619724391287765E-4</v>
      </c>
      <c r="L11458">
        <f>SUM($I$2:_2024_12_0711_43_15[[#This Row],[delta θx]])</f>
        <v>9.6825856672591443E-2</v>
      </c>
      <c r="M11458">
        <f>SUM($J$2:_2024_12_0711_43_15[[#This Row],[delta θy]])</f>
        <v>-2.093179264500272</v>
      </c>
      <c r="N11458">
        <f>SUM($K$2:_2024_12_0711_43_15[[#This Row],[delta θz]])</f>
        <v>6.640331035967538</v>
      </c>
    </row>
    <row r="11459" spans="1:14" x14ac:dyDescent="0.3">
      <c r="A11459">
        <v>27.395935999999999</v>
      </c>
      <c r="B11459">
        <f>_2024_12_0711_43_15[[#This Row],[time]]-A11458</f>
        <v>3.1699999999901252E-4</v>
      </c>
      <c r="C11459">
        <v>0</v>
      </c>
      <c r="D11459">
        <v>-0.05</v>
      </c>
      <c r="E11459">
        <v>0.03</v>
      </c>
      <c r="F11459">
        <f>_2024_12_0711_43_15[[#This Row],[wx (rad/s)]]*180/PI()</f>
        <v>0</v>
      </c>
      <c r="G11459">
        <f>_2024_12_0711_43_15[[#This Row],[wy (rad/s)]]*180/PI()</f>
        <v>-2.8647889756541161</v>
      </c>
      <c r="H11459">
        <f>_2024_12_0711_43_15[[#This Row],[wz (rad/s)]]*180/PI()</f>
        <v>1.7188733853924696</v>
      </c>
      <c r="I11459">
        <f>_2024_12_0711_43_15[[#This Row],[wx (deg)]]*_2024_12_0711_43_15[[#This Row],[delta t]]</f>
        <v>0</v>
      </c>
      <c r="J11459">
        <f>_2024_12_0711_43_15[[#This Row],[wy (deg )]]*_2024_12_0711_43_15[[#This Row],[delta t]]</f>
        <v>-9.0813810527952583E-4</v>
      </c>
      <c r="K11459">
        <f>_2024_12_0711_43_15[[#This Row],[wz (deg)]]*_2024_12_0711_43_15[[#This Row],[delta t]]</f>
        <v>5.4488286316771548E-4</v>
      </c>
      <c r="L11459">
        <f>SUM($I$2:_2024_12_0711_43_15[[#This Row],[delta θx]])</f>
        <v>9.6825856672591443E-2</v>
      </c>
      <c r="M11459">
        <f>SUM($J$2:_2024_12_0711_43_15[[#This Row],[delta θy]])</f>
        <v>-2.0940874026055516</v>
      </c>
      <c r="N11459">
        <f>SUM($K$2:_2024_12_0711_43_15[[#This Row],[delta θz]])</f>
        <v>6.640875918830706</v>
      </c>
    </row>
    <row r="11460" spans="1:14" x14ac:dyDescent="0.3">
      <c r="A11460">
        <v>27.396246999999999</v>
      </c>
      <c r="B11460">
        <f>_2024_12_0711_43_15[[#This Row],[time]]-A11459</f>
        <v>3.1099999999995021E-4</v>
      </c>
      <c r="C11460">
        <v>0</v>
      </c>
      <c r="D11460">
        <v>-0.04</v>
      </c>
      <c r="E11460">
        <v>0.03</v>
      </c>
      <c r="F11460">
        <f>_2024_12_0711_43_15[[#This Row],[wx (rad/s)]]*180/PI()</f>
        <v>0</v>
      </c>
      <c r="G11460">
        <f>_2024_12_0711_43_15[[#This Row],[wy (rad/s)]]*180/PI()</f>
        <v>-2.2918311805232929</v>
      </c>
      <c r="H11460">
        <f>_2024_12_0711_43_15[[#This Row],[wz (rad/s)]]*180/PI()</f>
        <v>1.7188733853924696</v>
      </c>
      <c r="I11460">
        <f>_2024_12_0711_43_15[[#This Row],[wx (deg)]]*_2024_12_0711_43_15[[#This Row],[delta t]]</f>
        <v>0</v>
      </c>
      <c r="J11460">
        <f>_2024_12_0711_43_15[[#This Row],[wy (deg )]]*_2024_12_0711_43_15[[#This Row],[delta t]]</f>
        <v>-7.1275949714263E-4</v>
      </c>
      <c r="K11460">
        <f>_2024_12_0711_43_15[[#This Row],[wz (deg)]]*_2024_12_0711_43_15[[#This Row],[delta t]]</f>
        <v>5.3456962285697242E-4</v>
      </c>
      <c r="L11460">
        <f>SUM($I$2:_2024_12_0711_43_15[[#This Row],[delta θx]])</f>
        <v>9.6825856672591443E-2</v>
      </c>
      <c r="M11460">
        <f>SUM($J$2:_2024_12_0711_43_15[[#This Row],[delta θy]])</f>
        <v>-2.0948001621026942</v>
      </c>
      <c r="N11460">
        <f>SUM($K$2:_2024_12_0711_43_15[[#This Row],[delta θz]])</f>
        <v>6.6414104884535634</v>
      </c>
    </row>
    <row r="11461" spans="1:14" x14ac:dyDescent="0.3">
      <c r="A11461">
        <v>27.397632000000002</v>
      </c>
      <c r="B11461">
        <f>_2024_12_0711_43_15[[#This Row],[time]]-A11460</f>
        <v>1.3850000000026341E-3</v>
      </c>
      <c r="C11461">
        <v>0</v>
      </c>
      <c r="D11461">
        <v>-0.04</v>
      </c>
      <c r="E11461">
        <v>0.03</v>
      </c>
      <c r="F11461">
        <f>_2024_12_0711_43_15[[#This Row],[wx (rad/s)]]*180/PI()</f>
        <v>0</v>
      </c>
      <c r="G11461">
        <f>_2024_12_0711_43_15[[#This Row],[wy (rad/s)]]*180/PI()</f>
        <v>-2.2918311805232929</v>
      </c>
      <c r="H11461">
        <f>_2024_12_0711_43_15[[#This Row],[wz (rad/s)]]*180/PI()</f>
        <v>1.7188733853924696</v>
      </c>
      <c r="I11461">
        <f>_2024_12_0711_43_15[[#This Row],[wx (deg)]]*_2024_12_0711_43_15[[#This Row],[delta t]]</f>
        <v>0</v>
      </c>
      <c r="J11461">
        <f>_2024_12_0711_43_15[[#This Row],[wy (deg )]]*_2024_12_0711_43_15[[#This Row],[delta t]]</f>
        <v>-3.1741861850307978E-3</v>
      </c>
      <c r="K11461">
        <f>_2024_12_0711_43_15[[#This Row],[wz (deg)]]*_2024_12_0711_43_15[[#This Row],[delta t]]</f>
        <v>2.3806396387730982E-3</v>
      </c>
      <c r="L11461">
        <f>SUM($I$2:_2024_12_0711_43_15[[#This Row],[delta θx]])</f>
        <v>9.6825856672591443E-2</v>
      </c>
      <c r="M11461">
        <f>SUM($J$2:_2024_12_0711_43_15[[#This Row],[delta θy]])</f>
        <v>-2.0979743482877251</v>
      </c>
      <c r="N11461">
        <f>SUM($K$2:_2024_12_0711_43_15[[#This Row],[delta θz]])</f>
        <v>6.6437911280923361</v>
      </c>
    </row>
    <row r="11462" spans="1:14" x14ac:dyDescent="0.3">
      <c r="A11462">
        <v>27.400452999999999</v>
      </c>
      <c r="B11462">
        <f>_2024_12_0711_43_15[[#This Row],[time]]-A11461</f>
        <v>2.8209999999972979E-3</v>
      </c>
      <c r="C11462">
        <v>0</v>
      </c>
      <c r="D11462">
        <v>-0.04</v>
      </c>
      <c r="E11462">
        <v>0.03</v>
      </c>
      <c r="F11462">
        <f>_2024_12_0711_43_15[[#This Row],[wx (rad/s)]]*180/PI()</f>
        <v>0</v>
      </c>
      <c r="G11462">
        <f>_2024_12_0711_43_15[[#This Row],[wy (rad/s)]]*180/PI()</f>
        <v>-2.2918311805232929</v>
      </c>
      <c r="H11462">
        <f>_2024_12_0711_43_15[[#This Row],[wz (rad/s)]]*180/PI()</f>
        <v>1.7188733853924696</v>
      </c>
      <c r="I11462">
        <f>_2024_12_0711_43_15[[#This Row],[wx (deg)]]*_2024_12_0711_43_15[[#This Row],[delta t]]</f>
        <v>0</v>
      </c>
      <c r="J11462">
        <f>_2024_12_0711_43_15[[#This Row],[wy (deg )]]*_2024_12_0711_43_15[[#This Row],[delta t]]</f>
        <v>-6.4652557602500162E-3</v>
      </c>
      <c r="K11462">
        <f>_2024_12_0711_43_15[[#This Row],[wz (deg)]]*_2024_12_0711_43_15[[#This Row],[delta t]]</f>
        <v>4.8489418201875124E-3</v>
      </c>
      <c r="L11462">
        <f>SUM($I$2:_2024_12_0711_43_15[[#This Row],[delta θx]])</f>
        <v>9.6825856672591443E-2</v>
      </c>
      <c r="M11462">
        <f>SUM($J$2:_2024_12_0711_43_15[[#This Row],[delta θy]])</f>
        <v>-2.1044396040479749</v>
      </c>
      <c r="N11462">
        <f>SUM($K$2:_2024_12_0711_43_15[[#This Row],[delta θz]])</f>
        <v>6.6486400699125232</v>
      </c>
    </row>
    <row r="11463" spans="1:14" x14ac:dyDescent="0.3">
      <c r="A11463">
        <v>27.407125000000001</v>
      </c>
      <c r="B11463">
        <f>_2024_12_0711_43_15[[#This Row],[time]]-A11462</f>
        <v>6.6720000000017876E-3</v>
      </c>
      <c r="C11463">
        <v>0</v>
      </c>
      <c r="D11463">
        <v>-0.04</v>
      </c>
      <c r="E11463">
        <v>0.03</v>
      </c>
      <c r="F11463">
        <f>_2024_12_0711_43_15[[#This Row],[wx (rad/s)]]*180/PI()</f>
        <v>0</v>
      </c>
      <c r="G11463">
        <f>_2024_12_0711_43_15[[#This Row],[wy (rad/s)]]*180/PI()</f>
        <v>-2.2918311805232929</v>
      </c>
      <c r="H11463">
        <f>_2024_12_0711_43_15[[#This Row],[wz (rad/s)]]*180/PI()</f>
        <v>1.7188733853924696</v>
      </c>
      <c r="I11463">
        <f>_2024_12_0711_43_15[[#This Row],[wx (deg)]]*_2024_12_0711_43_15[[#This Row],[delta t]]</f>
        <v>0</v>
      </c>
      <c r="J11463">
        <f>_2024_12_0711_43_15[[#This Row],[wy (deg )]]*_2024_12_0711_43_15[[#This Row],[delta t]]</f>
        <v>-1.5291097636455508E-2</v>
      </c>
      <c r="K11463">
        <f>_2024_12_0711_43_15[[#This Row],[wz (deg)]]*_2024_12_0711_43_15[[#This Row],[delta t]]</f>
        <v>1.1468323227341629E-2</v>
      </c>
      <c r="L11463">
        <f>SUM($I$2:_2024_12_0711_43_15[[#This Row],[delta θx]])</f>
        <v>9.6825856672591443E-2</v>
      </c>
      <c r="M11463">
        <f>SUM($J$2:_2024_12_0711_43_15[[#This Row],[delta θy]])</f>
        <v>-2.1197307016844302</v>
      </c>
      <c r="N11463">
        <f>SUM($K$2:_2024_12_0711_43_15[[#This Row],[delta θz]])</f>
        <v>6.6601083931398648</v>
      </c>
    </row>
    <row r="11464" spans="1:14" x14ac:dyDescent="0.3">
      <c r="A11464">
        <v>27.407409999999999</v>
      </c>
      <c r="B11464">
        <f>_2024_12_0711_43_15[[#This Row],[time]]-A11463</f>
        <v>2.8499999999809233E-4</v>
      </c>
      <c r="C11464">
        <v>0.01</v>
      </c>
      <c r="D11464">
        <v>-0.04</v>
      </c>
      <c r="E11464">
        <v>0.03</v>
      </c>
      <c r="F11464">
        <f>_2024_12_0711_43_15[[#This Row],[wx (rad/s)]]*180/PI()</f>
        <v>0.57295779513082323</v>
      </c>
      <c r="G11464">
        <f>_2024_12_0711_43_15[[#This Row],[wy (rad/s)]]*180/PI()</f>
        <v>-2.2918311805232929</v>
      </c>
      <c r="H11464">
        <f>_2024_12_0711_43_15[[#This Row],[wz (rad/s)]]*180/PI()</f>
        <v>1.7188733853924696</v>
      </c>
      <c r="I11464">
        <f>_2024_12_0711_43_15[[#This Row],[wx (deg)]]*_2024_12_0711_43_15[[#This Row],[delta t]]</f>
        <v>1.6329297161119162E-4</v>
      </c>
      <c r="J11464">
        <f>_2024_12_0711_43_15[[#This Row],[wy (deg )]]*_2024_12_0711_43_15[[#This Row],[delta t]]</f>
        <v>-6.5317188644476647E-4</v>
      </c>
      <c r="K11464">
        <f>_2024_12_0711_43_15[[#This Row],[wz (deg)]]*_2024_12_0711_43_15[[#This Row],[delta t]]</f>
        <v>4.8987891483357479E-4</v>
      </c>
      <c r="L11464">
        <f>SUM($I$2:_2024_12_0711_43_15[[#This Row],[delta θx]])</f>
        <v>9.6989149644202632E-2</v>
      </c>
      <c r="M11464">
        <f>SUM($J$2:_2024_12_0711_43_15[[#This Row],[delta θy]])</f>
        <v>-2.1203838735708751</v>
      </c>
      <c r="N11464">
        <f>SUM($K$2:_2024_12_0711_43_15[[#This Row],[delta θz]])</f>
        <v>6.6605982720546981</v>
      </c>
    </row>
    <row r="11465" spans="1:14" x14ac:dyDescent="0.3">
      <c r="A11465">
        <v>27.407667</v>
      </c>
      <c r="B11465">
        <f>_2024_12_0711_43_15[[#This Row],[time]]-A11464</f>
        <v>2.5700000000128398E-4</v>
      </c>
      <c r="C11465">
        <v>0.01</v>
      </c>
      <c r="D11465">
        <v>-0.04</v>
      </c>
      <c r="E11465">
        <v>0.03</v>
      </c>
      <c r="F11465">
        <f>_2024_12_0711_43_15[[#This Row],[wx (rad/s)]]*180/PI()</f>
        <v>0.57295779513082323</v>
      </c>
      <c r="G11465">
        <f>_2024_12_0711_43_15[[#This Row],[wy (rad/s)]]*180/PI()</f>
        <v>-2.2918311805232929</v>
      </c>
      <c r="H11465">
        <f>_2024_12_0711_43_15[[#This Row],[wz (rad/s)]]*180/PI()</f>
        <v>1.7188733853924696</v>
      </c>
      <c r="I11465">
        <f>_2024_12_0711_43_15[[#This Row],[wx (deg)]]*_2024_12_0711_43_15[[#This Row],[delta t]]</f>
        <v>1.4725015334935725E-4</v>
      </c>
      <c r="J11465">
        <f>_2024_12_0711_43_15[[#This Row],[wy (deg )]]*_2024_12_0711_43_15[[#This Row],[delta t]]</f>
        <v>-5.8900061339742899E-4</v>
      </c>
      <c r="K11465">
        <f>_2024_12_0711_43_15[[#This Row],[wz (deg)]]*_2024_12_0711_43_15[[#This Row],[delta t]]</f>
        <v>4.4175046004807166E-4</v>
      </c>
      <c r="L11465">
        <f>SUM($I$2:_2024_12_0711_43_15[[#This Row],[delta θx]])</f>
        <v>9.7136399797551995E-2</v>
      </c>
      <c r="M11465">
        <f>SUM($J$2:_2024_12_0711_43_15[[#This Row],[delta θy]])</f>
        <v>-2.1209728741842726</v>
      </c>
      <c r="N11465">
        <f>SUM($K$2:_2024_12_0711_43_15[[#This Row],[delta θz]])</f>
        <v>6.6610400225147464</v>
      </c>
    </row>
    <row r="11466" spans="1:14" x14ac:dyDescent="0.3">
      <c r="A11466">
        <v>27.411031000000001</v>
      </c>
      <c r="B11466">
        <f>_2024_12_0711_43_15[[#This Row],[time]]-A11465</f>
        <v>3.3640000000012549E-3</v>
      </c>
      <c r="C11466">
        <v>0.01</v>
      </c>
      <c r="D11466">
        <v>-0.04</v>
      </c>
      <c r="E11466">
        <v>0.03</v>
      </c>
      <c r="F11466">
        <f>_2024_12_0711_43_15[[#This Row],[wx (rad/s)]]*180/PI()</f>
        <v>0.57295779513082323</v>
      </c>
      <c r="G11466">
        <f>_2024_12_0711_43_15[[#This Row],[wy (rad/s)]]*180/PI()</f>
        <v>-2.2918311805232929</v>
      </c>
      <c r="H11466">
        <f>_2024_12_0711_43_15[[#This Row],[wz (rad/s)]]*180/PI()</f>
        <v>1.7188733853924696</v>
      </c>
      <c r="I11466">
        <f>_2024_12_0711_43_15[[#This Row],[wx (deg)]]*_2024_12_0711_43_15[[#This Row],[delta t]]</f>
        <v>1.9274300228208083E-3</v>
      </c>
      <c r="J11466">
        <f>_2024_12_0711_43_15[[#This Row],[wy (deg )]]*_2024_12_0711_43_15[[#This Row],[delta t]]</f>
        <v>-7.7097200912832333E-3</v>
      </c>
      <c r="K11466">
        <f>_2024_12_0711_43_15[[#This Row],[wz (deg)]]*_2024_12_0711_43_15[[#This Row],[delta t]]</f>
        <v>5.7822900684624248E-3</v>
      </c>
      <c r="L11466">
        <f>SUM($I$2:_2024_12_0711_43_15[[#This Row],[delta θx]])</f>
        <v>9.9063829820372803E-2</v>
      </c>
      <c r="M11466">
        <f>SUM($J$2:_2024_12_0711_43_15[[#This Row],[delta θy]])</f>
        <v>-2.1286825942755558</v>
      </c>
      <c r="N11466">
        <f>SUM($K$2:_2024_12_0711_43_15[[#This Row],[delta θz]])</f>
        <v>6.6668223125832089</v>
      </c>
    </row>
    <row r="11467" spans="1:14" x14ac:dyDescent="0.3">
      <c r="A11467">
        <v>27.412071999999998</v>
      </c>
      <c r="B11467">
        <f>_2024_12_0711_43_15[[#This Row],[time]]-A11466</f>
        <v>1.0409999999971831E-3</v>
      </c>
      <c r="C11467">
        <v>0.01</v>
      </c>
      <c r="D11467">
        <v>-0.03</v>
      </c>
      <c r="E11467">
        <v>0.02</v>
      </c>
      <c r="F11467">
        <f>_2024_12_0711_43_15[[#This Row],[wx (rad/s)]]*180/PI()</f>
        <v>0.57295779513082323</v>
      </c>
      <c r="G11467">
        <f>_2024_12_0711_43_15[[#This Row],[wy (rad/s)]]*180/PI()</f>
        <v>-1.7188733853924696</v>
      </c>
      <c r="H11467">
        <f>_2024_12_0711_43_15[[#This Row],[wz (rad/s)]]*180/PI()</f>
        <v>1.1459155902616465</v>
      </c>
      <c r="I11467">
        <f>_2024_12_0711_43_15[[#This Row],[wx (deg)]]*_2024_12_0711_43_15[[#This Row],[delta t]]</f>
        <v>5.9644906472957303E-4</v>
      </c>
      <c r="J11467">
        <f>_2024_12_0711_43_15[[#This Row],[wy (deg )]]*_2024_12_0711_43_15[[#This Row],[delta t]]</f>
        <v>-1.7893471941887189E-3</v>
      </c>
      <c r="K11467">
        <f>_2024_12_0711_43_15[[#This Row],[wz (deg)]]*_2024_12_0711_43_15[[#This Row],[delta t]]</f>
        <v>1.1928981294591461E-3</v>
      </c>
      <c r="L11467">
        <f>SUM($I$2:_2024_12_0711_43_15[[#This Row],[delta θx]])</f>
        <v>9.9660278885102371E-2</v>
      </c>
      <c r="M11467">
        <f>SUM($J$2:_2024_12_0711_43_15[[#This Row],[delta θy]])</f>
        <v>-2.1304719414697444</v>
      </c>
      <c r="N11467">
        <f>SUM($K$2:_2024_12_0711_43_15[[#This Row],[delta θz]])</f>
        <v>6.6680152107126682</v>
      </c>
    </row>
    <row r="11468" spans="1:14" x14ac:dyDescent="0.3">
      <c r="A11468">
        <v>27.414269999999998</v>
      </c>
      <c r="B11468">
        <f>_2024_12_0711_43_15[[#This Row],[time]]-A11467</f>
        <v>2.1979999999999222E-3</v>
      </c>
      <c r="C11468">
        <v>0.01</v>
      </c>
      <c r="D11468">
        <v>-0.03</v>
      </c>
      <c r="E11468">
        <v>0.02</v>
      </c>
      <c r="F11468">
        <f>_2024_12_0711_43_15[[#This Row],[wx (rad/s)]]*180/PI()</f>
        <v>0.57295779513082323</v>
      </c>
      <c r="G11468">
        <f>_2024_12_0711_43_15[[#This Row],[wy (rad/s)]]*180/PI()</f>
        <v>-1.7188733853924696</v>
      </c>
      <c r="H11468">
        <f>_2024_12_0711_43_15[[#This Row],[wz (rad/s)]]*180/PI()</f>
        <v>1.1459155902616465</v>
      </c>
      <c r="I11468">
        <f>_2024_12_0711_43_15[[#This Row],[wx (deg)]]*_2024_12_0711_43_15[[#This Row],[delta t]]</f>
        <v>1.259361233697505E-3</v>
      </c>
      <c r="J11468">
        <f>_2024_12_0711_43_15[[#This Row],[wy (deg )]]*_2024_12_0711_43_15[[#This Row],[delta t]]</f>
        <v>-3.7780837010925146E-3</v>
      </c>
      <c r="K11468">
        <f>_2024_12_0711_43_15[[#This Row],[wz (deg)]]*_2024_12_0711_43_15[[#This Row],[delta t]]</f>
        <v>2.51872246739501E-3</v>
      </c>
      <c r="L11468">
        <f>SUM($I$2:_2024_12_0711_43_15[[#This Row],[delta θx]])</f>
        <v>0.10091964011879988</v>
      </c>
      <c r="M11468">
        <f>SUM($J$2:_2024_12_0711_43_15[[#This Row],[delta θy]])</f>
        <v>-2.1342500251708367</v>
      </c>
      <c r="N11468">
        <f>SUM($K$2:_2024_12_0711_43_15[[#This Row],[delta θz]])</f>
        <v>6.6705339331800628</v>
      </c>
    </row>
    <row r="11469" spans="1:14" x14ac:dyDescent="0.3">
      <c r="A11469">
        <v>27.416011999999998</v>
      </c>
      <c r="B11469">
        <f>_2024_12_0711_43_15[[#This Row],[time]]-A11468</f>
        <v>1.7420000000001323E-3</v>
      </c>
      <c r="C11469">
        <v>0.01</v>
      </c>
      <c r="D11469">
        <v>-0.03</v>
      </c>
      <c r="E11469">
        <v>0.02</v>
      </c>
      <c r="F11469">
        <f>_2024_12_0711_43_15[[#This Row],[wx (rad/s)]]*180/PI()</f>
        <v>0.57295779513082323</v>
      </c>
      <c r="G11469">
        <f>_2024_12_0711_43_15[[#This Row],[wy (rad/s)]]*180/PI()</f>
        <v>-1.7188733853924696</v>
      </c>
      <c r="H11469">
        <f>_2024_12_0711_43_15[[#This Row],[wz (rad/s)]]*180/PI()</f>
        <v>1.1459155902616465</v>
      </c>
      <c r="I11469">
        <f>_2024_12_0711_43_15[[#This Row],[wx (deg)]]*_2024_12_0711_43_15[[#This Row],[delta t]]</f>
        <v>9.9809247911796981E-4</v>
      </c>
      <c r="J11469">
        <f>_2024_12_0711_43_15[[#This Row],[wy (deg )]]*_2024_12_0711_43_15[[#This Row],[delta t]]</f>
        <v>-2.9942774373539096E-3</v>
      </c>
      <c r="K11469">
        <f>_2024_12_0711_43_15[[#This Row],[wz (deg)]]*_2024_12_0711_43_15[[#This Row],[delta t]]</f>
        <v>1.9961849582359396E-3</v>
      </c>
      <c r="L11469">
        <f>SUM($I$2:_2024_12_0711_43_15[[#This Row],[delta θx]])</f>
        <v>0.10191773259791785</v>
      </c>
      <c r="M11469">
        <f>SUM($J$2:_2024_12_0711_43_15[[#This Row],[delta θy]])</f>
        <v>-2.1372443026081904</v>
      </c>
      <c r="N11469">
        <f>SUM($K$2:_2024_12_0711_43_15[[#This Row],[delta θz]])</f>
        <v>6.6725301181382983</v>
      </c>
    </row>
    <row r="11470" spans="1:14" x14ac:dyDescent="0.3">
      <c r="A11470">
        <v>27.418513999999998</v>
      </c>
      <c r="B11470">
        <f>_2024_12_0711_43_15[[#This Row],[time]]-A11469</f>
        <v>2.5019999999997822E-3</v>
      </c>
      <c r="C11470">
        <v>0.01</v>
      </c>
      <c r="D11470">
        <v>-0.03</v>
      </c>
      <c r="E11470">
        <v>0.02</v>
      </c>
      <c r="F11470">
        <f>_2024_12_0711_43_15[[#This Row],[wx (rad/s)]]*180/PI()</f>
        <v>0.57295779513082323</v>
      </c>
      <c r="G11470">
        <f>_2024_12_0711_43_15[[#This Row],[wy (rad/s)]]*180/PI()</f>
        <v>-1.7188733853924696</v>
      </c>
      <c r="H11470">
        <f>_2024_12_0711_43_15[[#This Row],[wz (rad/s)]]*180/PI()</f>
        <v>1.1459155902616465</v>
      </c>
      <c r="I11470">
        <f>_2024_12_0711_43_15[[#This Row],[wx (deg)]]*_2024_12_0711_43_15[[#This Row],[delta t]]</f>
        <v>1.4335404034171949E-3</v>
      </c>
      <c r="J11470">
        <f>_2024_12_0711_43_15[[#This Row],[wy (deg )]]*_2024_12_0711_43_15[[#This Row],[delta t]]</f>
        <v>-4.3006212102515845E-3</v>
      </c>
      <c r="K11470">
        <f>_2024_12_0711_43_15[[#This Row],[wz (deg)]]*_2024_12_0711_43_15[[#This Row],[delta t]]</f>
        <v>2.8670808068343898E-3</v>
      </c>
      <c r="L11470">
        <f>SUM($I$2:_2024_12_0711_43_15[[#This Row],[delta θx]])</f>
        <v>0.10335127300133505</v>
      </c>
      <c r="M11470">
        <f>SUM($J$2:_2024_12_0711_43_15[[#This Row],[delta θy]])</f>
        <v>-2.1415449238184419</v>
      </c>
      <c r="N11470">
        <f>SUM($K$2:_2024_12_0711_43_15[[#This Row],[delta θz]])</f>
        <v>6.6753971989451326</v>
      </c>
    </row>
    <row r="11471" spans="1:14" x14ac:dyDescent="0.3">
      <c r="A11471">
        <v>27.421482000000001</v>
      </c>
      <c r="B11471">
        <f>_2024_12_0711_43_15[[#This Row],[time]]-A11470</f>
        <v>2.9680000000027462E-3</v>
      </c>
      <c r="C11471">
        <v>0.01</v>
      </c>
      <c r="D11471">
        <v>-0.03</v>
      </c>
      <c r="E11471">
        <v>0.02</v>
      </c>
      <c r="F11471">
        <f>_2024_12_0711_43_15[[#This Row],[wx (rad/s)]]*180/PI()</f>
        <v>0.57295779513082323</v>
      </c>
      <c r="G11471">
        <f>_2024_12_0711_43_15[[#This Row],[wy (rad/s)]]*180/PI()</f>
        <v>-1.7188733853924696</v>
      </c>
      <c r="H11471">
        <f>_2024_12_0711_43_15[[#This Row],[wz (rad/s)]]*180/PI()</f>
        <v>1.1459155902616465</v>
      </c>
      <c r="I11471">
        <f>_2024_12_0711_43_15[[#This Row],[wx (deg)]]*_2024_12_0711_43_15[[#This Row],[delta t]]</f>
        <v>1.7005387359498567E-3</v>
      </c>
      <c r="J11471">
        <f>_2024_12_0711_43_15[[#This Row],[wy (deg )]]*_2024_12_0711_43_15[[#This Row],[delta t]]</f>
        <v>-5.1016162078495698E-3</v>
      </c>
      <c r="K11471">
        <f>_2024_12_0711_43_15[[#This Row],[wz (deg)]]*_2024_12_0711_43_15[[#This Row],[delta t]]</f>
        <v>3.4010774718997135E-3</v>
      </c>
      <c r="L11471">
        <f>SUM($I$2:_2024_12_0711_43_15[[#This Row],[delta θx]])</f>
        <v>0.10505181173728491</v>
      </c>
      <c r="M11471">
        <f>SUM($J$2:_2024_12_0711_43_15[[#This Row],[delta θy]])</f>
        <v>-2.1466465400262913</v>
      </c>
      <c r="N11471">
        <f>SUM($K$2:_2024_12_0711_43_15[[#This Row],[delta θz]])</f>
        <v>6.6787982764170319</v>
      </c>
    </row>
    <row r="11472" spans="1:14" x14ac:dyDescent="0.3">
      <c r="A11472">
        <v>27.424499999999998</v>
      </c>
      <c r="B11472">
        <f>_2024_12_0711_43_15[[#This Row],[time]]-A11471</f>
        <v>3.0179999999973006E-3</v>
      </c>
      <c r="C11472">
        <v>0.01</v>
      </c>
      <c r="D11472">
        <v>-0.02</v>
      </c>
      <c r="E11472">
        <v>0.02</v>
      </c>
      <c r="F11472">
        <f>_2024_12_0711_43_15[[#This Row],[wx (rad/s)]]*180/PI()</f>
        <v>0.57295779513082323</v>
      </c>
      <c r="G11472">
        <f>_2024_12_0711_43_15[[#This Row],[wy (rad/s)]]*180/PI()</f>
        <v>-1.1459155902616465</v>
      </c>
      <c r="H11472">
        <f>_2024_12_0711_43_15[[#This Row],[wz (rad/s)]]*180/PI()</f>
        <v>1.1459155902616465</v>
      </c>
      <c r="I11472">
        <f>_2024_12_0711_43_15[[#This Row],[wx (deg)]]*_2024_12_0711_43_15[[#This Row],[delta t]]</f>
        <v>1.7291866257032778E-3</v>
      </c>
      <c r="J11472">
        <f>_2024_12_0711_43_15[[#This Row],[wy (deg )]]*_2024_12_0711_43_15[[#This Row],[delta t]]</f>
        <v>-3.4583732514065556E-3</v>
      </c>
      <c r="K11472">
        <f>_2024_12_0711_43_15[[#This Row],[wz (deg)]]*_2024_12_0711_43_15[[#This Row],[delta t]]</f>
        <v>3.4583732514065556E-3</v>
      </c>
      <c r="L11472">
        <f>SUM($I$2:_2024_12_0711_43_15[[#This Row],[delta θx]])</f>
        <v>0.10678099836298818</v>
      </c>
      <c r="M11472">
        <f>SUM($J$2:_2024_12_0711_43_15[[#This Row],[delta θy]])</f>
        <v>-2.1501049132776977</v>
      </c>
      <c r="N11472">
        <f>SUM($K$2:_2024_12_0711_43_15[[#This Row],[delta θz]])</f>
        <v>6.6822566496684388</v>
      </c>
    </row>
    <row r="11473" spans="1:14" x14ac:dyDescent="0.3">
      <c r="A11473">
        <v>27.425899000000001</v>
      </c>
      <c r="B11473">
        <f>_2024_12_0711_43_15[[#This Row],[time]]-A11472</f>
        <v>1.3990000000028147E-3</v>
      </c>
      <c r="C11473">
        <v>0.01</v>
      </c>
      <c r="D11473">
        <v>-0.03</v>
      </c>
      <c r="E11473">
        <v>0.02</v>
      </c>
      <c r="F11473">
        <f>_2024_12_0711_43_15[[#This Row],[wx (rad/s)]]*180/PI()</f>
        <v>0.57295779513082323</v>
      </c>
      <c r="G11473">
        <f>_2024_12_0711_43_15[[#This Row],[wy (rad/s)]]*180/PI()</f>
        <v>-1.7188733853924696</v>
      </c>
      <c r="H11473">
        <f>_2024_12_0711_43_15[[#This Row],[wz (rad/s)]]*180/PI()</f>
        <v>1.1459155902616465</v>
      </c>
      <c r="I11473">
        <f>_2024_12_0711_43_15[[#This Row],[wx (deg)]]*_2024_12_0711_43_15[[#This Row],[delta t]]</f>
        <v>8.0156795538963437E-4</v>
      </c>
      <c r="J11473">
        <f>_2024_12_0711_43_15[[#This Row],[wy (deg )]]*_2024_12_0711_43_15[[#This Row],[delta t]]</f>
        <v>-2.4047038661689029E-3</v>
      </c>
      <c r="K11473">
        <f>_2024_12_0711_43_15[[#This Row],[wz (deg)]]*_2024_12_0711_43_15[[#This Row],[delta t]]</f>
        <v>1.6031359107792687E-3</v>
      </c>
      <c r="L11473">
        <f>SUM($I$2:_2024_12_0711_43_15[[#This Row],[delta θx]])</f>
        <v>0.10758256631837781</v>
      </c>
      <c r="M11473">
        <f>SUM($J$2:_2024_12_0711_43_15[[#This Row],[delta θy]])</f>
        <v>-2.1525096171438665</v>
      </c>
      <c r="N11473">
        <f>SUM($K$2:_2024_12_0711_43_15[[#This Row],[delta θz]])</f>
        <v>6.6838597855792177</v>
      </c>
    </row>
    <row r="11474" spans="1:14" x14ac:dyDescent="0.3">
      <c r="A11474">
        <v>27.428446000000001</v>
      </c>
      <c r="B11474">
        <f>_2024_12_0711_43_15[[#This Row],[time]]-A11473</f>
        <v>2.5469999999998549E-3</v>
      </c>
      <c r="C11474">
        <v>0.01</v>
      </c>
      <c r="D11474">
        <v>-0.03</v>
      </c>
      <c r="E11474">
        <v>0.01</v>
      </c>
      <c r="F11474">
        <f>_2024_12_0711_43_15[[#This Row],[wx (rad/s)]]*180/PI()</f>
        <v>0.57295779513082323</v>
      </c>
      <c r="G11474">
        <f>_2024_12_0711_43_15[[#This Row],[wy (rad/s)]]*180/PI()</f>
        <v>-1.7188733853924696</v>
      </c>
      <c r="H11474">
        <f>_2024_12_0711_43_15[[#This Row],[wz (rad/s)]]*180/PI()</f>
        <v>0.57295779513082323</v>
      </c>
      <c r="I11474">
        <f>_2024_12_0711_43_15[[#This Row],[wx (deg)]]*_2024_12_0711_43_15[[#This Row],[delta t]]</f>
        <v>1.4593235041981236E-3</v>
      </c>
      <c r="J11474">
        <f>_2024_12_0711_43_15[[#This Row],[wy (deg )]]*_2024_12_0711_43_15[[#This Row],[delta t]]</f>
        <v>-4.3779705125943707E-3</v>
      </c>
      <c r="K11474">
        <f>_2024_12_0711_43_15[[#This Row],[wz (deg)]]*_2024_12_0711_43_15[[#This Row],[delta t]]</f>
        <v>1.4593235041981236E-3</v>
      </c>
      <c r="L11474">
        <f>SUM($I$2:_2024_12_0711_43_15[[#This Row],[delta θx]])</f>
        <v>0.10904188982257594</v>
      </c>
      <c r="M11474">
        <f>SUM($J$2:_2024_12_0711_43_15[[#This Row],[delta θy]])</f>
        <v>-2.156887587656461</v>
      </c>
      <c r="N11474">
        <f>SUM($K$2:_2024_12_0711_43_15[[#This Row],[delta θz]])</f>
        <v>6.6853191090834159</v>
      </c>
    </row>
    <row r="11475" spans="1:14" x14ac:dyDescent="0.3">
      <c r="A11475">
        <v>27.430921999999999</v>
      </c>
      <c r="B11475">
        <f>_2024_12_0711_43_15[[#This Row],[time]]-A11474</f>
        <v>2.4759999999979243E-3</v>
      </c>
      <c r="C11475">
        <v>0.01</v>
      </c>
      <c r="D11475">
        <v>-0.03</v>
      </c>
      <c r="E11475">
        <v>0.01</v>
      </c>
      <c r="F11475">
        <f>_2024_12_0711_43_15[[#This Row],[wx (rad/s)]]*180/PI()</f>
        <v>0.57295779513082323</v>
      </c>
      <c r="G11475">
        <f>_2024_12_0711_43_15[[#This Row],[wy (rad/s)]]*180/PI()</f>
        <v>-1.7188733853924696</v>
      </c>
      <c r="H11475">
        <f>_2024_12_0711_43_15[[#This Row],[wz (rad/s)]]*180/PI()</f>
        <v>0.57295779513082323</v>
      </c>
      <c r="I11475">
        <f>_2024_12_0711_43_15[[#This Row],[wx (deg)]]*_2024_12_0711_43_15[[#This Row],[delta t]]</f>
        <v>1.418643500742729E-3</v>
      </c>
      <c r="J11475">
        <f>_2024_12_0711_43_15[[#This Row],[wy (deg )]]*_2024_12_0711_43_15[[#This Row],[delta t]]</f>
        <v>-4.2559305022281868E-3</v>
      </c>
      <c r="K11475">
        <f>_2024_12_0711_43_15[[#This Row],[wz (deg)]]*_2024_12_0711_43_15[[#This Row],[delta t]]</f>
        <v>1.418643500742729E-3</v>
      </c>
      <c r="L11475">
        <f>SUM($I$2:_2024_12_0711_43_15[[#This Row],[delta θx]])</f>
        <v>0.11046053332331866</v>
      </c>
      <c r="M11475">
        <f>SUM($J$2:_2024_12_0711_43_15[[#This Row],[delta θy]])</f>
        <v>-2.1611435181586893</v>
      </c>
      <c r="N11475">
        <f>SUM($K$2:_2024_12_0711_43_15[[#This Row],[delta θz]])</f>
        <v>6.6867377525841585</v>
      </c>
    </row>
    <row r="11476" spans="1:14" x14ac:dyDescent="0.3">
      <c r="A11476">
        <v>27.433888</v>
      </c>
      <c r="B11476">
        <f>_2024_12_0711_43_15[[#This Row],[time]]-A11475</f>
        <v>2.9660000000006903E-3</v>
      </c>
      <c r="C11476">
        <v>0.01</v>
      </c>
      <c r="D11476">
        <v>-0.03</v>
      </c>
      <c r="E11476">
        <v>0</v>
      </c>
      <c r="F11476">
        <f>_2024_12_0711_43_15[[#This Row],[wx (rad/s)]]*180/PI()</f>
        <v>0.57295779513082323</v>
      </c>
      <c r="G11476">
        <f>_2024_12_0711_43_15[[#This Row],[wy (rad/s)]]*180/PI()</f>
        <v>-1.7188733853924696</v>
      </c>
      <c r="H11476">
        <f>_2024_12_0711_43_15[[#This Row],[wz (rad/s)]]*180/PI()</f>
        <v>0</v>
      </c>
      <c r="I11476">
        <f>_2024_12_0711_43_15[[#This Row],[wx (deg)]]*_2024_12_0711_43_15[[#This Row],[delta t]]</f>
        <v>1.6993928203584171E-3</v>
      </c>
      <c r="J11476">
        <f>_2024_12_0711_43_15[[#This Row],[wy (deg )]]*_2024_12_0711_43_15[[#This Row],[delta t]]</f>
        <v>-5.098178461075251E-3</v>
      </c>
      <c r="K11476">
        <f>_2024_12_0711_43_15[[#This Row],[wz (deg)]]*_2024_12_0711_43_15[[#This Row],[delta t]]</f>
        <v>0</v>
      </c>
      <c r="L11476">
        <f>SUM($I$2:_2024_12_0711_43_15[[#This Row],[delta θx]])</f>
        <v>0.11215992614367708</v>
      </c>
      <c r="M11476">
        <f>SUM($J$2:_2024_12_0711_43_15[[#This Row],[delta θy]])</f>
        <v>-2.1662416966197644</v>
      </c>
      <c r="N11476">
        <f>SUM($K$2:_2024_12_0711_43_15[[#This Row],[delta θz]])</f>
        <v>6.6867377525841585</v>
      </c>
    </row>
    <row r="11477" spans="1:14" x14ac:dyDescent="0.3">
      <c r="A11477">
        <v>27.436723000000001</v>
      </c>
      <c r="B11477">
        <f>_2024_12_0711_43_15[[#This Row],[time]]-A11476</f>
        <v>2.8350000000010311E-3</v>
      </c>
      <c r="C11477">
        <v>0.01</v>
      </c>
      <c r="D11477">
        <v>-0.04</v>
      </c>
      <c r="E11477">
        <v>0</v>
      </c>
      <c r="F11477">
        <f>_2024_12_0711_43_15[[#This Row],[wx (rad/s)]]*180/PI()</f>
        <v>0.57295779513082323</v>
      </c>
      <c r="G11477">
        <f>_2024_12_0711_43_15[[#This Row],[wy (rad/s)]]*180/PI()</f>
        <v>-2.2918311805232929</v>
      </c>
      <c r="H11477">
        <f>_2024_12_0711_43_15[[#This Row],[wz (rad/s)]]*180/PI()</f>
        <v>0</v>
      </c>
      <c r="I11477">
        <f>_2024_12_0711_43_15[[#This Row],[wx (deg)]]*_2024_12_0711_43_15[[#This Row],[delta t]]</f>
        <v>1.6243353491964747E-3</v>
      </c>
      <c r="J11477">
        <f>_2024_12_0711_43_15[[#This Row],[wy (deg )]]*_2024_12_0711_43_15[[#This Row],[delta t]]</f>
        <v>-6.4973413967858986E-3</v>
      </c>
      <c r="K11477">
        <f>_2024_12_0711_43_15[[#This Row],[wz (deg)]]*_2024_12_0711_43_15[[#This Row],[delta t]]</f>
        <v>0</v>
      </c>
      <c r="L11477">
        <f>SUM($I$2:_2024_12_0711_43_15[[#This Row],[delta θx]])</f>
        <v>0.11378426149287355</v>
      </c>
      <c r="M11477">
        <f>SUM($J$2:_2024_12_0711_43_15[[#This Row],[delta θy]])</f>
        <v>-2.1727390380165503</v>
      </c>
      <c r="N11477">
        <f>SUM($K$2:_2024_12_0711_43_15[[#This Row],[delta θz]])</f>
        <v>6.6867377525841585</v>
      </c>
    </row>
    <row r="11478" spans="1:14" x14ac:dyDescent="0.3">
      <c r="A11478">
        <v>27.439533000000001</v>
      </c>
      <c r="B11478">
        <f>_2024_12_0711_43_15[[#This Row],[time]]-A11477</f>
        <v>2.8100000000002012E-3</v>
      </c>
      <c r="C11478">
        <v>0.01</v>
      </c>
      <c r="D11478">
        <v>-0.04</v>
      </c>
      <c r="E11478">
        <v>0</v>
      </c>
      <c r="F11478">
        <f>_2024_12_0711_43_15[[#This Row],[wx (rad/s)]]*180/PI()</f>
        <v>0.57295779513082323</v>
      </c>
      <c r="G11478">
        <f>_2024_12_0711_43_15[[#This Row],[wy (rad/s)]]*180/PI()</f>
        <v>-2.2918311805232929</v>
      </c>
      <c r="H11478">
        <f>_2024_12_0711_43_15[[#This Row],[wz (rad/s)]]*180/PI()</f>
        <v>0</v>
      </c>
      <c r="I11478">
        <f>_2024_12_0711_43_15[[#This Row],[wx (deg)]]*_2024_12_0711_43_15[[#This Row],[delta t]]</f>
        <v>1.6100114043177286E-3</v>
      </c>
      <c r="J11478">
        <f>_2024_12_0711_43_15[[#This Row],[wy (deg )]]*_2024_12_0711_43_15[[#This Row],[delta t]]</f>
        <v>-6.4400456172709142E-3</v>
      </c>
      <c r="K11478">
        <f>_2024_12_0711_43_15[[#This Row],[wz (deg)]]*_2024_12_0711_43_15[[#This Row],[delta t]]</f>
        <v>0</v>
      </c>
      <c r="L11478">
        <f>SUM($I$2:_2024_12_0711_43_15[[#This Row],[delta θx]])</f>
        <v>0.11539427289719127</v>
      </c>
      <c r="M11478">
        <f>SUM($J$2:_2024_12_0711_43_15[[#This Row],[delta θy]])</f>
        <v>-2.1791790836338212</v>
      </c>
      <c r="N11478">
        <f>SUM($K$2:_2024_12_0711_43_15[[#This Row],[delta θz]])</f>
        <v>6.6867377525841585</v>
      </c>
    </row>
    <row r="11479" spans="1:14" x14ac:dyDescent="0.3">
      <c r="A11479">
        <v>27.441866999999998</v>
      </c>
      <c r="B11479">
        <f>_2024_12_0711_43_15[[#This Row],[time]]-A11478</f>
        <v>2.3339999999976158E-3</v>
      </c>
      <c r="C11479">
        <v>0.01</v>
      </c>
      <c r="D11479">
        <v>-0.04</v>
      </c>
      <c r="E11479">
        <v>-0.01</v>
      </c>
      <c r="F11479">
        <f>_2024_12_0711_43_15[[#This Row],[wx (rad/s)]]*180/PI()</f>
        <v>0.57295779513082323</v>
      </c>
      <c r="G11479">
        <f>_2024_12_0711_43_15[[#This Row],[wy (rad/s)]]*180/PI()</f>
        <v>-2.2918311805232929</v>
      </c>
      <c r="H11479">
        <f>_2024_12_0711_43_15[[#This Row],[wz (rad/s)]]*180/PI()</f>
        <v>-0.57295779513082323</v>
      </c>
      <c r="I11479">
        <f>_2024_12_0711_43_15[[#This Row],[wx (deg)]]*_2024_12_0711_43_15[[#This Row],[delta t]]</f>
        <v>1.3372834938339753E-3</v>
      </c>
      <c r="J11479">
        <f>_2024_12_0711_43_15[[#This Row],[wy (deg )]]*_2024_12_0711_43_15[[#This Row],[delta t]]</f>
        <v>-5.3491339753359013E-3</v>
      </c>
      <c r="K11479">
        <f>_2024_12_0711_43_15[[#This Row],[wz (deg)]]*_2024_12_0711_43_15[[#This Row],[delta t]]</f>
        <v>-1.3372834938339753E-3</v>
      </c>
      <c r="L11479">
        <f>SUM($I$2:_2024_12_0711_43_15[[#This Row],[delta θx]])</f>
        <v>0.11673155639102525</v>
      </c>
      <c r="M11479">
        <f>SUM($J$2:_2024_12_0711_43_15[[#This Row],[delta θy]])</f>
        <v>-2.1845282176091572</v>
      </c>
      <c r="N11479">
        <f>SUM($K$2:_2024_12_0711_43_15[[#This Row],[delta θz]])</f>
        <v>6.6854004690903244</v>
      </c>
    </row>
    <row r="11480" spans="1:14" x14ac:dyDescent="0.3">
      <c r="A11480">
        <v>27.443314999999998</v>
      </c>
      <c r="B11480">
        <f>_2024_12_0711_43_15[[#This Row],[time]]-A11479</f>
        <v>1.4479999999998938E-3</v>
      </c>
      <c r="C11480">
        <v>0.01</v>
      </c>
      <c r="D11480">
        <v>-0.04</v>
      </c>
      <c r="E11480">
        <v>-0.01</v>
      </c>
      <c r="F11480">
        <f>_2024_12_0711_43_15[[#This Row],[wx (rad/s)]]*180/PI()</f>
        <v>0.57295779513082323</v>
      </c>
      <c r="G11480">
        <f>_2024_12_0711_43_15[[#This Row],[wy (rad/s)]]*180/PI()</f>
        <v>-2.2918311805232929</v>
      </c>
      <c r="H11480">
        <f>_2024_12_0711_43_15[[#This Row],[wz (rad/s)]]*180/PI()</f>
        <v>-0.57295779513082323</v>
      </c>
      <c r="I11480">
        <f>_2024_12_0711_43_15[[#This Row],[wx (deg)]]*_2024_12_0711_43_15[[#This Row],[delta t]]</f>
        <v>8.2964288734937118E-4</v>
      </c>
      <c r="J11480">
        <f>_2024_12_0711_43_15[[#This Row],[wy (deg )]]*_2024_12_0711_43_15[[#This Row],[delta t]]</f>
        <v>-3.3185715493974847E-3</v>
      </c>
      <c r="K11480">
        <f>_2024_12_0711_43_15[[#This Row],[wz (deg)]]*_2024_12_0711_43_15[[#This Row],[delta t]]</f>
        <v>-8.2964288734937118E-4</v>
      </c>
      <c r="L11480">
        <f>SUM($I$2:_2024_12_0711_43_15[[#This Row],[delta θx]])</f>
        <v>0.11756119927837462</v>
      </c>
      <c r="M11480">
        <f>SUM($J$2:_2024_12_0711_43_15[[#This Row],[delta θy]])</f>
        <v>-2.1878467891585545</v>
      </c>
      <c r="N11480">
        <f>SUM($K$2:_2024_12_0711_43_15[[#This Row],[delta θz]])</f>
        <v>6.6845708262029753</v>
      </c>
    </row>
    <row r="11481" spans="1:14" x14ac:dyDescent="0.3">
      <c r="A11481">
        <v>27.445392999999999</v>
      </c>
      <c r="B11481">
        <f>_2024_12_0711_43_15[[#This Row],[time]]-A11480</f>
        <v>2.0780000000009125E-3</v>
      </c>
      <c r="C11481">
        <v>0.01</v>
      </c>
      <c r="D11481">
        <v>-0.04</v>
      </c>
      <c r="E11481">
        <v>-0.01</v>
      </c>
      <c r="F11481">
        <f>_2024_12_0711_43_15[[#This Row],[wx (rad/s)]]*180/PI()</f>
        <v>0.57295779513082323</v>
      </c>
      <c r="G11481">
        <f>_2024_12_0711_43_15[[#This Row],[wy (rad/s)]]*180/PI()</f>
        <v>-2.2918311805232929</v>
      </c>
      <c r="H11481">
        <f>_2024_12_0711_43_15[[#This Row],[wz (rad/s)]]*180/PI()</f>
        <v>-0.57295779513082323</v>
      </c>
      <c r="I11481">
        <f>_2024_12_0711_43_15[[#This Row],[wx (deg)]]*_2024_12_0711_43_15[[#This Row],[delta t]]</f>
        <v>1.1906062982823735E-3</v>
      </c>
      <c r="J11481">
        <f>_2024_12_0711_43_15[[#This Row],[wy (deg )]]*_2024_12_0711_43_15[[#This Row],[delta t]]</f>
        <v>-4.762425193129494E-3</v>
      </c>
      <c r="K11481">
        <f>_2024_12_0711_43_15[[#This Row],[wz (deg)]]*_2024_12_0711_43_15[[#This Row],[delta t]]</f>
        <v>-1.1906062982823735E-3</v>
      </c>
      <c r="L11481">
        <f>SUM($I$2:_2024_12_0711_43_15[[#This Row],[delta θx]])</f>
        <v>0.11875180557665699</v>
      </c>
      <c r="M11481">
        <f>SUM($J$2:_2024_12_0711_43_15[[#This Row],[delta θy]])</f>
        <v>-2.192609214351684</v>
      </c>
      <c r="N11481">
        <f>SUM($K$2:_2024_12_0711_43_15[[#This Row],[delta θz]])</f>
        <v>6.6833802199046932</v>
      </c>
    </row>
    <row r="11482" spans="1:14" x14ac:dyDescent="0.3">
      <c r="A11482">
        <v>27.448319999999999</v>
      </c>
      <c r="B11482">
        <f>_2024_12_0711_43_15[[#This Row],[time]]-A11481</f>
        <v>2.9269999999996799E-3</v>
      </c>
      <c r="C11482">
        <v>0.01</v>
      </c>
      <c r="D11482">
        <v>-0.04</v>
      </c>
      <c r="E11482">
        <v>-0.01</v>
      </c>
      <c r="F11482">
        <f>_2024_12_0711_43_15[[#This Row],[wx (rad/s)]]*180/PI()</f>
        <v>0.57295779513082323</v>
      </c>
      <c r="G11482">
        <f>_2024_12_0711_43_15[[#This Row],[wy (rad/s)]]*180/PI()</f>
        <v>-2.2918311805232929</v>
      </c>
      <c r="H11482">
        <f>_2024_12_0711_43_15[[#This Row],[wz (rad/s)]]*180/PI()</f>
        <v>-0.57295779513082323</v>
      </c>
      <c r="I11482">
        <f>_2024_12_0711_43_15[[#This Row],[wx (deg)]]*_2024_12_0711_43_15[[#This Row],[delta t]]</f>
        <v>1.6770474663477361E-3</v>
      </c>
      <c r="J11482">
        <f>_2024_12_0711_43_15[[#This Row],[wy (deg )]]*_2024_12_0711_43_15[[#This Row],[delta t]]</f>
        <v>-6.7081898653909445E-3</v>
      </c>
      <c r="K11482">
        <f>_2024_12_0711_43_15[[#This Row],[wz (deg)]]*_2024_12_0711_43_15[[#This Row],[delta t]]</f>
        <v>-1.6770474663477361E-3</v>
      </c>
      <c r="L11482">
        <f>SUM($I$2:_2024_12_0711_43_15[[#This Row],[delta θx]])</f>
        <v>0.12042885304300473</v>
      </c>
      <c r="M11482">
        <f>SUM($J$2:_2024_12_0711_43_15[[#This Row],[delta θy]])</f>
        <v>-2.1993174042170751</v>
      </c>
      <c r="N11482">
        <f>SUM($K$2:_2024_12_0711_43_15[[#This Row],[delta θz]])</f>
        <v>6.6817031724383451</v>
      </c>
    </row>
    <row r="11483" spans="1:14" x14ac:dyDescent="0.3">
      <c r="A11483">
        <v>27.450347000000001</v>
      </c>
      <c r="B11483">
        <f>_2024_12_0711_43_15[[#This Row],[time]]-A11482</f>
        <v>2.0270000000017774E-3</v>
      </c>
      <c r="C11483">
        <v>0.01</v>
      </c>
      <c r="D11483">
        <v>-0.05</v>
      </c>
      <c r="E11483">
        <v>-0.01</v>
      </c>
      <c r="F11483">
        <f>_2024_12_0711_43_15[[#This Row],[wx (rad/s)]]*180/PI()</f>
        <v>0.57295779513082323</v>
      </c>
      <c r="G11483">
        <f>_2024_12_0711_43_15[[#This Row],[wy (rad/s)]]*180/PI()</f>
        <v>-2.8647889756541161</v>
      </c>
      <c r="H11483">
        <f>_2024_12_0711_43_15[[#This Row],[wz (rad/s)]]*180/PI()</f>
        <v>-0.57295779513082323</v>
      </c>
      <c r="I11483">
        <f>_2024_12_0711_43_15[[#This Row],[wx (deg)]]*_2024_12_0711_43_15[[#This Row],[delta t]]</f>
        <v>1.161385450731197E-3</v>
      </c>
      <c r="J11483">
        <f>_2024_12_0711_43_15[[#This Row],[wy (deg )]]*_2024_12_0711_43_15[[#This Row],[delta t]]</f>
        <v>-5.806927253655985E-3</v>
      </c>
      <c r="K11483">
        <f>_2024_12_0711_43_15[[#This Row],[wz (deg)]]*_2024_12_0711_43_15[[#This Row],[delta t]]</f>
        <v>-1.161385450731197E-3</v>
      </c>
      <c r="L11483">
        <f>SUM($I$2:_2024_12_0711_43_15[[#This Row],[delta θx]])</f>
        <v>0.12159023849373593</v>
      </c>
      <c r="M11483">
        <f>SUM($J$2:_2024_12_0711_43_15[[#This Row],[delta θy]])</f>
        <v>-2.2051243314707309</v>
      </c>
      <c r="N11483">
        <f>SUM($K$2:_2024_12_0711_43_15[[#This Row],[delta θz]])</f>
        <v>6.6805417869876136</v>
      </c>
    </row>
    <row r="11484" spans="1:14" x14ac:dyDescent="0.3">
      <c r="A11484">
        <v>27.452354</v>
      </c>
      <c r="B11484">
        <f>_2024_12_0711_43_15[[#This Row],[time]]-A11483</f>
        <v>2.0069999999989818E-3</v>
      </c>
      <c r="C11484">
        <v>0.01</v>
      </c>
      <c r="D11484">
        <v>-0.05</v>
      </c>
      <c r="E11484">
        <v>-0.02</v>
      </c>
      <c r="F11484">
        <f>_2024_12_0711_43_15[[#This Row],[wx (rad/s)]]*180/PI()</f>
        <v>0.57295779513082323</v>
      </c>
      <c r="G11484">
        <f>_2024_12_0711_43_15[[#This Row],[wy (rad/s)]]*180/PI()</f>
        <v>-2.8647889756541161</v>
      </c>
      <c r="H11484">
        <f>_2024_12_0711_43_15[[#This Row],[wz (rad/s)]]*180/PI()</f>
        <v>-1.1459155902616465</v>
      </c>
      <c r="I11484">
        <f>_2024_12_0711_43_15[[#This Row],[wx (deg)]]*_2024_12_0711_43_15[[#This Row],[delta t]]</f>
        <v>1.1499262948269789E-3</v>
      </c>
      <c r="J11484">
        <f>_2024_12_0711_43_15[[#This Row],[wy (deg )]]*_2024_12_0711_43_15[[#This Row],[delta t]]</f>
        <v>-5.7496314741348944E-3</v>
      </c>
      <c r="K11484">
        <f>_2024_12_0711_43_15[[#This Row],[wz (deg)]]*_2024_12_0711_43_15[[#This Row],[delta t]]</f>
        <v>-2.2998525896539578E-3</v>
      </c>
      <c r="L11484">
        <f>SUM($I$2:_2024_12_0711_43_15[[#This Row],[delta θx]])</f>
        <v>0.12274016478856291</v>
      </c>
      <c r="M11484">
        <f>SUM($J$2:_2024_12_0711_43_15[[#This Row],[delta θy]])</f>
        <v>-2.2108739629448659</v>
      </c>
      <c r="N11484">
        <f>SUM($K$2:_2024_12_0711_43_15[[#This Row],[delta θz]])</f>
        <v>6.6782419343979598</v>
      </c>
    </row>
    <row r="11485" spans="1:14" x14ac:dyDescent="0.3">
      <c r="A11485">
        <v>27.455016000000001</v>
      </c>
      <c r="B11485">
        <f>_2024_12_0711_43_15[[#This Row],[time]]-A11484</f>
        <v>2.6620000000008304E-3</v>
      </c>
      <c r="C11485">
        <v>0</v>
      </c>
      <c r="D11485">
        <v>-0.05</v>
      </c>
      <c r="E11485">
        <v>-0.02</v>
      </c>
      <c r="F11485">
        <f>_2024_12_0711_43_15[[#This Row],[wx (rad/s)]]*180/PI()</f>
        <v>0</v>
      </c>
      <c r="G11485">
        <f>_2024_12_0711_43_15[[#This Row],[wy (rad/s)]]*180/PI()</f>
        <v>-2.8647889756541161</v>
      </c>
      <c r="H11485">
        <f>_2024_12_0711_43_15[[#This Row],[wz (rad/s)]]*180/PI()</f>
        <v>-1.1459155902616465</v>
      </c>
      <c r="I11485">
        <f>_2024_12_0711_43_15[[#This Row],[wx (deg)]]*_2024_12_0711_43_15[[#This Row],[delta t]]</f>
        <v>0</v>
      </c>
      <c r="J11485">
        <f>_2024_12_0711_43_15[[#This Row],[wy (deg )]]*_2024_12_0711_43_15[[#This Row],[delta t]]</f>
        <v>-7.6260682531936359E-3</v>
      </c>
      <c r="K11485">
        <f>_2024_12_0711_43_15[[#This Row],[wz (deg)]]*_2024_12_0711_43_15[[#This Row],[delta t]]</f>
        <v>-3.0504273012774545E-3</v>
      </c>
      <c r="L11485">
        <f>SUM($I$2:_2024_12_0711_43_15[[#This Row],[delta θx]])</f>
        <v>0.12274016478856291</v>
      </c>
      <c r="M11485">
        <f>SUM($J$2:_2024_12_0711_43_15[[#This Row],[delta θy]])</f>
        <v>-2.2185000311980594</v>
      </c>
      <c r="N11485">
        <f>SUM($K$2:_2024_12_0711_43_15[[#This Row],[delta θz]])</f>
        <v>6.6751915070966827</v>
      </c>
    </row>
    <row r="11486" spans="1:14" x14ac:dyDescent="0.3">
      <c r="A11486">
        <v>27.457640999999999</v>
      </c>
      <c r="B11486">
        <f>_2024_12_0711_43_15[[#This Row],[time]]-A11485</f>
        <v>2.6249999999983231E-3</v>
      </c>
      <c r="C11486">
        <v>0</v>
      </c>
      <c r="D11486">
        <v>-0.05</v>
      </c>
      <c r="E11486">
        <v>-0.02</v>
      </c>
      <c r="F11486">
        <f>_2024_12_0711_43_15[[#This Row],[wx (rad/s)]]*180/PI()</f>
        <v>0</v>
      </c>
      <c r="G11486">
        <f>_2024_12_0711_43_15[[#This Row],[wy (rad/s)]]*180/PI()</f>
        <v>-2.8647889756541161</v>
      </c>
      <c r="H11486">
        <f>_2024_12_0711_43_15[[#This Row],[wz (rad/s)]]*180/PI()</f>
        <v>-1.1459155902616465</v>
      </c>
      <c r="I11486">
        <f>_2024_12_0711_43_15[[#This Row],[wx (deg)]]*_2024_12_0711_43_15[[#This Row],[delta t]]</f>
        <v>0</v>
      </c>
      <c r="J11486">
        <f>_2024_12_0711_43_15[[#This Row],[wy (deg )]]*_2024_12_0711_43_15[[#This Row],[delta t]]</f>
        <v>-7.5200710610872504E-3</v>
      </c>
      <c r="K11486">
        <f>_2024_12_0711_43_15[[#This Row],[wz (deg)]]*_2024_12_0711_43_15[[#This Row],[delta t]]</f>
        <v>-3.0080284244349003E-3</v>
      </c>
      <c r="L11486">
        <f>SUM($I$2:_2024_12_0711_43_15[[#This Row],[delta θx]])</f>
        <v>0.12274016478856291</v>
      </c>
      <c r="M11486">
        <f>SUM($J$2:_2024_12_0711_43_15[[#This Row],[delta θy]])</f>
        <v>-2.2260201022591466</v>
      </c>
      <c r="N11486">
        <f>SUM($K$2:_2024_12_0711_43_15[[#This Row],[delta θz]])</f>
        <v>6.672183478672248</v>
      </c>
    </row>
    <row r="11487" spans="1:14" x14ac:dyDescent="0.3">
      <c r="A11487">
        <v>27.460751999999999</v>
      </c>
      <c r="B11487">
        <f>_2024_12_0711_43_15[[#This Row],[time]]-A11486</f>
        <v>3.11100000000053E-3</v>
      </c>
      <c r="C11487">
        <v>0</v>
      </c>
      <c r="D11487">
        <v>-0.05</v>
      </c>
      <c r="E11487">
        <v>-0.02</v>
      </c>
      <c r="F11487">
        <f>_2024_12_0711_43_15[[#This Row],[wx (rad/s)]]*180/PI()</f>
        <v>0</v>
      </c>
      <c r="G11487">
        <f>_2024_12_0711_43_15[[#This Row],[wy (rad/s)]]*180/PI()</f>
        <v>-2.8647889756541161</v>
      </c>
      <c r="H11487">
        <f>_2024_12_0711_43_15[[#This Row],[wz (rad/s)]]*180/PI()</f>
        <v>-1.1459155902616465</v>
      </c>
      <c r="I11487">
        <f>_2024_12_0711_43_15[[#This Row],[wx (deg)]]*_2024_12_0711_43_15[[#This Row],[delta t]]</f>
        <v>0</v>
      </c>
      <c r="J11487">
        <f>_2024_12_0711_43_15[[#This Row],[wy (deg )]]*_2024_12_0711_43_15[[#This Row],[delta t]]</f>
        <v>-8.9123585032614729E-3</v>
      </c>
      <c r="K11487">
        <f>_2024_12_0711_43_15[[#This Row],[wz (deg)]]*_2024_12_0711_43_15[[#This Row],[delta t]]</f>
        <v>-3.5649434013045895E-3</v>
      </c>
      <c r="L11487">
        <f>SUM($I$2:_2024_12_0711_43_15[[#This Row],[delta θx]])</f>
        <v>0.12274016478856291</v>
      </c>
      <c r="M11487">
        <f>SUM($J$2:_2024_12_0711_43_15[[#This Row],[delta θy]])</f>
        <v>-2.2349324607624079</v>
      </c>
      <c r="N11487">
        <f>SUM($K$2:_2024_12_0711_43_15[[#This Row],[delta θz]])</f>
        <v>6.6686185352709435</v>
      </c>
    </row>
    <row r="11488" spans="1:14" x14ac:dyDescent="0.3">
      <c r="A11488">
        <v>27.462858000000001</v>
      </c>
      <c r="B11488">
        <f>_2024_12_0711_43_15[[#This Row],[time]]-A11487</f>
        <v>2.1060000000012735E-3</v>
      </c>
      <c r="C11488">
        <v>-0.01</v>
      </c>
      <c r="D11488">
        <v>-0.05</v>
      </c>
      <c r="E11488">
        <v>-0.02</v>
      </c>
      <c r="F11488">
        <f>_2024_12_0711_43_15[[#This Row],[wx (rad/s)]]*180/PI()</f>
        <v>-0.57295779513082323</v>
      </c>
      <c r="G11488">
        <f>_2024_12_0711_43_15[[#This Row],[wy (rad/s)]]*180/PI()</f>
        <v>-2.8647889756541161</v>
      </c>
      <c r="H11488">
        <f>_2024_12_0711_43_15[[#This Row],[wz (rad/s)]]*180/PI()</f>
        <v>-1.1459155902616465</v>
      </c>
      <c r="I11488">
        <f>_2024_12_0711_43_15[[#This Row],[wx (deg)]]*_2024_12_0711_43_15[[#This Row],[delta t]]</f>
        <v>-1.2066491165462433E-3</v>
      </c>
      <c r="J11488">
        <f>_2024_12_0711_43_15[[#This Row],[wy (deg )]]*_2024_12_0711_43_15[[#This Row],[delta t]]</f>
        <v>-6.033245582731217E-3</v>
      </c>
      <c r="K11488">
        <f>_2024_12_0711_43_15[[#This Row],[wz (deg)]]*_2024_12_0711_43_15[[#This Row],[delta t]]</f>
        <v>-2.4132982330924866E-3</v>
      </c>
      <c r="L11488">
        <f>SUM($I$2:_2024_12_0711_43_15[[#This Row],[delta θx]])</f>
        <v>0.12153351567201666</v>
      </c>
      <c r="M11488">
        <f>SUM($J$2:_2024_12_0711_43_15[[#This Row],[delta θy]])</f>
        <v>-2.2409657063451389</v>
      </c>
      <c r="N11488">
        <f>SUM($K$2:_2024_12_0711_43_15[[#This Row],[delta θz]])</f>
        <v>6.6662052370378513</v>
      </c>
    </row>
    <row r="11489" spans="1:14" x14ac:dyDescent="0.3">
      <c r="A11489">
        <v>27.464189999999999</v>
      </c>
      <c r="B11489">
        <f>_2024_12_0711_43_15[[#This Row],[time]]-A11488</f>
        <v>1.3319999999978904E-3</v>
      </c>
      <c r="C11489">
        <v>-0.01</v>
      </c>
      <c r="D11489">
        <v>-0.05</v>
      </c>
      <c r="E11489">
        <v>-0.02</v>
      </c>
      <c r="F11489">
        <f>_2024_12_0711_43_15[[#This Row],[wx (rad/s)]]*180/PI()</f>
        <v>-0.57295779513082323</v>
      </c>
      <c r="G11489">
        <f>_2024_12_0711_43_15[[#This Row],[wy (rad/s)]]*180/PI()</f>
        <v>-2.8647889756541161</v>
      </c>
      <c r="H11489">
        <f>_2024_12_0711_43_15[[#This Row],[wz (rad/s)]]*180/PI()</f>
        <v>-1.1459155902616465</v>
      </c>
      <c r="I11489">
        <f>_2024_12_0711_43_15[[#This Row],[wx (deg)]]*_2024_12_0711_43_15[[#This Row],[delta t]]</f>
        <v>-7.6317978311304783E-4</v>
      </c>
      <c r="J11489">
        <f>_2024_12_0711_43_15[[#This Row],[wy (deg )]]*_2024_12_0711_43_15[[#This Row],[delta t]]</f>
        <v>-3.8158989155652389E-3</v>
      </c>
      <c r="K11489">
        <f>_2024_12_0711_43_15[[#This Row],[wz (deg)]]*_2024_12_0711_43_15[[#This Row],[delta t]]</f>
        <v>-1.5263595662260957E-3</v>
      </c>
      <c r="L11489">
        <f>SUM($I$2:_2024_12_0711_43_15[[#This Row],[delta θx]])</f>
        <v>0.12077033588890361</v>
      </c>
      <c r="M11489">
        <f>SUM($J$2:_2024_12_0711_43_15[[#This Row],[delta θy]])</f>
        <v>-2.2447816052607044</v>
      </c>
      <c r="N11489">
        <f>SUM($K$2:_2024_12_0711_43_15[[#This Row],[delta θz]])</f>
        <v>6.6646788774716255</v>
      </c>
    </row>
    <row r="11490" spans="1:14" x14ac:dyDescent="0.3">
      <c r="A11490">
        <v>27.466760000000001</v>
      </c>
      <c r="B11490">
        <f>_2024_12_0711_43_15[[#This Row],[time]]-A11489</f>
        <v>2.5700000000021817E-3</v>
      </c>
      <c r="C11490">
        <v>-0.01</v>
      </c>
      <c r="D11490">
        <v>-0.05</v>
      </c>
      <c r="E11490">
        <v>-0.02</v>
      </c>
      <c r="F11490">
        <f>_2024_12_0711_43_15[[#This Row],[wx (rad/s)]]*180/PI()</f>
        <v>-0.57295779513082323</v>
      </c>
      <c r="G11490">
        <f>_2024_12_0711_43_15[[#This Row],[wy (rad/s)]]*180/PI()</f>
        <v>-2.8647889756541161</v>
      </c>
      <c r="H11490">
        <f>_2024_12_0711_43_15[[#This Row],[wz (rad/s)]]*180/PI()</f>
        <v>-1.1459155902616465</v>
      </c>
      <c r="I11490">
        <f>_2024_12_0711_43_15[[#This Row],[wx (deg)]]*_2024_12_0711_43_15[[#This Row],[delta t]]</f>
        <v>-1.4725015334874658E-3</v>
      </c>
      <c r="J11490">
        <f>_2024_12_0711_43_15[[#This Row],[wy (deg )]]*_2024_12_0711_43_15[[#This Row],[delta t]]</f>
        <v>-7.3625076674373284E-3</v>
      </c>
      <c r="K11490">
        <f>_2024_12_0711_43_15[[#This Row],[wz (deg)]]*_2024_12_0711_43_15[[#This Row],[delta t]]</f>
        <v>-2.9450030669749315E-3</v>
      </c>
      <c r="L11490">
        <f>SUM($I$2:_2024_12_0711_43_15[[#This Row],[delta θx]])</f>
        <v>0.11929783435541615</v>
      </c>
      <c r="M11490">
        <f>SUM($J$2:_2024_12_0711_43_15[[#This Row],[delta θy]])</f>
        <v>-2.2521441129281419</v>
      </c>
      <c r="N11490">
        <f>SUM($K$2:_2024_12_0711_43_15[[#This Row],[delta θz]])</f>
        <v>6.6617338744046508</v>
      </c>
    </row>
    <row r="11491" spans="1:14" x14ac:dyDescent="0.3">
      <c r="A11491">
        <v>27.469654999999999</v>
      </c>
      <c r="B11491">
        <f>_2024_12_0711_43_15[[#This Row],[time]]-A11490</f>
        <v>2.8949999999987597E-3</v>
      </c>
      <c r="C11491">
        <v>-0.02</v>
      </c>
      <c r="D11491">
        <v>-0.04</v>
      </c>
      <c r="E11491">
        <v>-0.02</v>
      </c>
      <c r="F11491">
        <f>_2024_12_0711_43_15[[#This Row],[wx (rad/s)]]*180/PI()</f>
        <v>-1.1459155902616465</v>
      </c>
      <c r="G11491">
        <f>_2024_12_0711_43_15[[#This Row],[wy (rad/s)]]*180/PI()</f>
        <v>-2.2918311805232929</v>
      </c>
      <c r="H11491">
        <f>_2024_12_0711_43_15[[#This Row],[wz (rad/s)]]*180/PI()</f>
        <v>-1.1459155902616465</v>
      </c>
      <c r="I11491">
        <f>_2024_12_0711_43_15[[#This Row],[wx (deg)]]*_2024_12_0711_43_15[[#This Row],[delta t]]</f>
        <v>-3.3174256338060451E-3</v>
      </c>
      <c r="J11491">
        <f>_2024_12_0711_43_15[[#This Row],[wy (deg )]]*_2024_12_0711_43_15[[#This Row],[delta t]]</f>
        <v>-6.6348512676120902E-3</v>
      </c>
      <c r="K11491">
        <f>_2024_12_0711_43_15[[#This Row],[wz (deg)]]*_2024_12_0711_43_15[[#This Row],[delta t]]</f>
        <v>-3.3174256338060451E-3</v>
      </c>
      <c r="L11491">
        <f>SUM($I$2:_2024_12_0711_43_15[[#This Row],[delta θx]])</f>
        <v>0.1159804087216101</v>
      </c>
      <c r="M11491">
        <f>SUM($J$2:_2024_12_0711_43_15[[#This Row],[delta θy]])</f>
        <v>-2.2587789641957539</v>
      </c>
      <c r="N11491">
        <f>SUM($K$2:_2024_12_0711_43_15[[#This Row],[delta θz]])</f>
        <v>6.6584164487708444</v>
      </c>
    </row>
    <row r="11492" spans="1:14" x14ac:dyDescent="0.3">
      <c r="A11492">
        <v>27.472473000000001</v>
      </c>
      <c r="B11492">
        <f>_2024_12_0711_43_15[[#This Row],[time]]-A11491</f>
        <v>2.8180000000013194E-3</v>
      </c>
      <c r="C11492">
        <v>-0.02</v>
      </c>
      <c r="D11492">
        <v>-0.04</v>
      </c>
      <c r="E11492">
        <v>-0.02</v>
      </c>
      <c r="F11492">
        <f>_2024_12_0711_43_15[[#This Row],[wx (rad/s)]]*180/PI()</f>
        <v>-1.1459155902616465</v>
      </c>
      <c r="G11492">
        <f>_2024_12_0711_43_15[[#This Row],[wy (rad/s)]]*180/PI()</f>
        <v>-2.2918311805232929</v>
      </c>
      <c r="H11492">
        <f>_2024_12_0711_43_15[[#This Row],[wz (rad/s)]]*180/PI()</f>
        <v>-1.1459155902616465</v>
      </c>
      <c r="I11492">
        <f>_2024_12_0711_43_15[[#This Row],[wx (deg)]]*_2024_12_0711_43_15[[#This Row],[delta t]]</f>
        <v>-3.2291901333588316E-3</v>
      </c>
      <c r="J11492">
        <f>_2024_12_0711_43_15[[#This Row],[wy (deg )]]*_2024_12_0711_43_15[[#This Row],[delta t]]</f>
        <v>-6.4583802667176633E-3</v>
      </c>
      <c r="K11492">
        <f>_2024_12_0711_43_15[[#This Row],[wz (deg)]]*_2024_12_0711_43_15[[#This Row],[delta t]]</f>
        <v>-3.2291901333588316E-3</v>
      </c>
      <c r="L11492">
        <f>SUM($I$2:_2024_12_0711_43_15[[#This Row],[delta θx]])</f>
        <v>0.11275121858825127</v>
      </c>
      <c r="M11492">
        <f>SUM($J$2:_2024_12_0711_43_15[[#This Row],[delta θy]])</f>
        <v>-2.2652373444624714</v>
      </c>
      <c r="N11492">
        <f>SUM($K$2:_2024_12_0711_43_15[[#This Row],[delta θz]])</f>
        <v>6.6551872586374854</v>
      </c>
    </row>
    <row r="11493" spans="1:14" x14ac:dyDescent="0.3">
      <c r="A11493">
        <v>27.474364000000001</v>
      </c>
      <c r="B11493">
        <f>_2024_12_0711_43_15[[#This Row],[time]]-A11492</f>
        <v>1.8910000000005311E-3</v>
      </c>
      <c r="C11493">
        <v>-0.03</v>
      </c>
      <c r="D11493">
        <v>-0.04</v>
      </c>
      <c r="E11493">
        <v>-0.02</v>
      </c>
      <c r="F11493">
        <f>_2024_12_0711_43_15[[#This Row],[wx (rad/s)]]*180/PI()</f>
        <v>-1.7188733853924696</v>
      </c>
      <c r="G11493">
        <f>_2024_12_0711_43_15[[#This Row],[wy (rad/s)]]*180/PI()</f>
        <v>-2.2918311805232929</v>
      </c>
      <c r="H11493">
        <f>_2024_12_0711_43_15[[#This Row],[wz (rad/s)]]*180/PI()</f>
        <v>-1.1459155902616465</v>
      </c>
      <c r="I11493">
        <f>_2024_12_0711_43_15[[#This Row],[wx (deg)]]*_2024_12_0711_43_15[[#This Row],[delta t]]</f>
        <v>-3.250389571778073E-3</v>
      </c>
      <c r="J11493">
        <f>_2024_12_0711_43_15[[#This Row],[wy (deg )]]*_2024_12_0711_43_15[[#This Row],[delta t]]</f>
        <v>-4.3338527623707646E-3</v>
      </c>
      <c r="K11493">
        <f>_2024_12_0711_43_15[[#This Row],[wz (deg)]]*_2024_12_0711_43_15[[#This Row],[delta t]]</f>
        <v>-2.1669263811853823E-3</v>
      </c>
      <c r="L11493">
        <f>SUM($I$2:_2024_12_0711_43_15[[#This Row],[delta θx]])</f>
        <v>0.10950082901647319</v>
      </c>
      <c r="M11493">
        <f>SUM($J$2:_2024_12_0711_43_15[[#This Row],[delta θy]])</f>
        <v>-2.2695711972248422</v>
      </c>
      <c r="N11493">
        <f>SUM($K$2:_2024_12_0711_43_15[[#This Row],[delta θz]])</f>
        <v>6.6530203322563004</v>
      </c>
    </row>
    <row r="11494" spans="1:14" x14ac:dyDescent="0.3">
      <c r="A11494">
        <v>27.476841</v>
      </c>
      <c r="B11494">
        <f>_2024_12_0711_43_15[[#This Row],[time]]-A11493</f>
        <v>2.4769999999989523E-3</v>
      </c>
      <c r="C11494">
        <v>-0.03</v>
      </c>
      <c r="D11494">
        <v>-0.04</v>
      </c>
      <c r="E11494">
        <v>-0.02</v>
      </c>
      <c r="F11494">
        <f>_2024_12_0711_43_15[[#This Row],[wx (rad/s)]]*180/PI()</f>
        <v>-1.7188733853924696</v>
      </c>
      <c r="G11494">
        <f>_2024_12_0711_43_15[[#This Row],[wy (rad/s)]]*180/PI()</f>
        <v>-2.2918311805232929</v>
      </c>
      <c r="H11494">
        <f>_2024_12_0711_43_15[[#This Row],[wz (rad/s)]]*180/PI()</f>
        <v>-1.1459155902616465</v>
      </c>
      <c r="I11494">
        <f>_2024_12_0711_43_15[[#This Row],[wx (deg)]]*_2024_12_0711_43_15[[#This Row],[delta t]]</f>
        <v>-4.2576493756153466E-3</v>
      </c>
      <c r="J11494">
        <f>_2024_12_0711_43_15[[#This Row],[wy (deg )]]*_2024_12_0711_43_15[[#This Row],[delta t]]</f>
        <v>-5.6768658341537952E-3</v>
      </c>
      <c r="K11494">
        <f>_2024_12_0711_43_15[[#This Row],[wz (deg)]]*_2024_12_0711_43_15[[#This Row],[delta t]]</f>
        <v>-2.8384329170768976E-3</v>
      </c>
      <c r="L11494">
        <f>SUM($I$2:_2024_12_0711_43_15[[#This Row],[delta θx]])</f>
        <v>0.10524317964085785</v>
      </c>
      <c r="M11494">
        <f>SUM($J$2:_2024_12_0711_43_15[[#This Row],[delta θy]])</f>
        <v>-2.2752480630589962</v>
      </c>
      <c r="N11494">
        <f>SUM($K$2:_2024_12_0711_43_15[[#This Row],[delta θz]])</f>
        <v>6.6501818993392234</v>
      </c>
    </row>
    <row r="11495" spans="1:14" x14ac:dyDescent="0.3">
      <c r="A11495">
        <v>27.479278000000001</v>
      </c>
      <c r="B11495">
        <f>_2024_12_0711_43_15[[#This Row],[time]]-A11494</f>
        <v>2.4370000000004666E-3</v>
      </c>
      <c r="C11495">
        <v>-0.04</v>
      </c>
      <c r="D11495">
        <v>-0.03</v>
      </c>
      <c r="E11495">
        <v>-0.01</v>
      </c>
      <c r="F11495">
        <f>_2024_12_0711_43_15[[#This Row],[wx (rad/s)]]*180/PI()</f>
        <v>-2.2918311805232929</v>
      </c>
      <c r="G11495">
        <f>_2024_12_0711_43_15[[#This Row],[wy (rad/s)]]*180/PI()</f>
        <v>-1.7188733853924696</v>
      </c>
      <c r="H11495">
        <f>_2024_12_0711_43_15[[#This Row],[wz (rad/s)]]*180/PI()</f>
        <v>-0.57295779513082323</v>
      </c>
      <c r="I11495">
        <f>_2024_12_0711_43_15[[#This Row],[wx (deg)]]*_2024_12_0711_43_15[[#This Row],[delta t]]</f>
        <v>-5.5851925869363338E-3</v>
      </c>
      <c r="J11495">
        <f>_2024_12_0711_43_15[[#This Row],[wy (deg )]]*_2024_12_0711_43_15[[#This Row],[delta t]]</f>
        <v>-4.1888944402022499E-3</v>
      </c>
      <c r="K11495">
        <f>_2024_12_0711_43_15[[#This Row],[wz (deg)]]*_2024_12_0711_43_15[[#This Row],[delta t]]</f>
        <v>-1.3962981467340835E-3</v>
      </c>
      <c r="L11495">
        <f>SUM($I$2:_2024_12_0711_43_15[[#This Row],[delta θx]])</f>
        <v>9.965798705392151E-2</v>
      </c>
      <c r="M11495">
        <f>SUM($J$2:_2024_12_0711_43_15[[#This Row],[delta θy]])</f>
        <v>-2.2794369574991986</v>
      </c>
      <c r="N11495">
        <f>SUM($K$2:_2024_12_0711_43_15[[#This Row],[delta θz]])</f>
        <v>6.6487856011924897</v>
      </c>
    </row>
    <row r="11496" spans="1:14" x14ac:dyDescent="0.3">
      <c r="A11496">
        <v>27.481165000000001</v>
      </c>
      <c r="B11496">
        <f>_2024_12_0711_43_15[[#This Row],[time]]-A11495</f>
        <v>1.886999999999972E-3</v>
      </c>
      <c r="C11496">
        <v>-0.04</v>
      </c>
      <c r="D11496">
        <v>-0.03</v>
      </c>
      <c r="E11496">
        <v>-0.01</v>
      </c>
      <c r="F11496">
        <f>_2024_12_0711_43_15[[#This Row],[wx (rad/s)]]*180/PI()</f>
        <v>-2.2918311805232929</v>
      </c>
      <c r="G11496">
        <f>_2024_12_0711_43_15[[#This Row],[wy (rad/s)]]*180/PI()</f>
        <v>-1.7188733853924696</v>
      </c>
      <c r="H11496">
        <f>_2024_12_0711_43_15[[#This Row],[wz (rad/s)]]*180/PI()</f>
        <v>-0.57295779513082323</v>
      </c>
      <c r="I11496">
        <f>_2024_12_0711_43_15[[#This Row],[wx (deg)]]*_2024_12_0711_43_15[[#This Row],[delta t]]</f>
        <v>-4.3246854376473897E-3</v>
      </c>
      <c r="J11496">
        <f>_2024_12_0711_43_15[[#This Row],[wy (deg )]]*_2024_12_0711_43_15[[#This Row],[delta t]]</f>
        <v>-3.243514078235542E-3</v>
      </c>
      <c r="K11496">
        <f>_2024_12_0711_43_15[[#This Row],[wz (deg)]]*_2024_12_0711_43_15[[#This Row],[delta t]]</f>
        <v>-1.0811713594118474E-3</v>
      </c>
      <c r="L11496">
        <f>SUM($I$2:_2024_12_0711_43_15[[#This Row],[delta θx]])</f>
        <v>9.5333301616274124E-2</v>
      </c>
      <c r="M11496">
        <f>SUM($J$2:_2024_12_0711_43_15[[#This Row],[delta θy]])</f>
        <v>-2.282680471577434</v>
      </c>
      <c r="N11496">
        <f>SUM($K$2:_2024_12_0711_43_15[[#This Row],[delta θz]])</f>
        <v>6.6477044298330776</v>
      </c>
    </row>
    <row r="11497" spans="1:14" x14ac:dyDescent="0.3">
      <c r="A11497">
        <v>27.484764999999999</v>
      </c>
      <c r="B11497">
        <f>_2024_12_0711_43_15[[#This Row],[time]]-A11496</f>
        <v>3.5999999999987153E-3</v>
      </c>
      <c r="C11497">
        <v>-0.04</v>
      </c>
      <c r="D11497">
        <v>-0.03</v>
      </c>
      <c r="E11497">
        <v>-0.01</v>
      </c>
      <c r="F11497">
        <f>_2024_12_0711_43_15[[#This Row],[wx (rad/s)]]*180/PI()</f>
        <v>-2.2918311805232929</v>
      </c>
      <c r="G11497">
        <f>_2024_12_0711_43_15[[#This Row],[wy (rad/s)]]*180/PI()</f>
        <v>-1.7188733853924696</v>
      </c>
      <c r="H11497">
        <f>_2024_12_0711_43_15[[#This Row],[wz (rad/s)]]*180/PI()</f>
        <v>-0.57295779513082323</v>
      </c>
      <c r="I11497">
        <f>_2024_12_0711_43_15[[#This Row],[wx (deg)]]*_2024_12_0711_43_15[[#This Row],[delta t]]</f>
        <v>-8.2505922498809104E-3</v>
      </c>
      <c r="J11497">
        <f>_2024_12_0711_43_15[[#This Row],[wy (deg )]]*_2024_12_0711_43_15[[#This Row],[delta t]]</f>
        <v>-6.1879441874106824E-3</v>
      </c>
      <c r="K11497">
        <f>_2024_12_0711_43_15[[#This Row],[wz (deg)]]*_2024_12_0711_43_15[[#This Row],[delta t]]</f>
        <v>-2.0626480624702276E-3</v>
      </c>
      <c r="L11497">
        <f>SUM($I$2:_2024_12_0711_43_15[[#This Row],[delta θx]])</f>
        <v>8.7082709366393216E-2</v>
      </c>
      <c r="M11497">
        <f>SUM($J$2:_2024_12_0711_43_15[[#This Row],[delta θy]])</f>
        <v>-2.2888684157648447</v>
      </c>
      <c r="N11497">
        <f>SUM($K$2:_2024_12_0711_43_15[[#This Row],[delta θz]])</f>
        <v>6.6456417817706077</v>
      </c>
    </row>
    <row r="11498" spans="1:14" x14ac:dyDescent="0.3">
      <c r="A11498">
        <v>27.485897000000001</v>
      </c>
      <c r="B11498">
        <f>_2024_12_0711_43_15[[#This Row],[time]]-A11497</f>
        <v>1.1320000000019093E-3</v>
      </c>
      <c r="C11498">
        <v>-0.04</v>
      </c>
      <c r="D11498">
        <v>-0.02</v>
      </c>
      <c r="E11498">
        <v>0</v>
      </c>
      <c r="F11498">
        <f>_2024_12_0711_43_15[[#This Row],[wx (rad/s)]]*180/PI()</f>
        <v>-2.2918311805232929</v>
      </c>
      <c r="G11498">
        <f>_2024_12_0711_43_15[[#This Row],[wy (rad/s)]]*180/PI()</f>
        <v>-1.1459155902616465</v>
      </c>
      <c r="H11498">
        <f>_2024_12_0711_43_15[[#This Row],[wz (rad/s)]]*180/PI()</f>
        <v>0</v>
      </c>
      <c r="I11498">
        <f>_2024_12_0711_43_15[[#This Row],[wx (deg)]]*_2024_12_0711_43_15[[#This Row],[delta t]]</f>
        <v>-2.5943528963567435E-3</v>
      </c>
      <c r="J11498">
        <f>_2024_12_0711_43_15[[#This Row],[wy (deg )]]*_2024_12_0711_43_15[[#This Row],[delta t]]</f>
        <v>-1.2971764481783717E-3</v>
      </c>
      <c r="K11498">
        <f>_2024_12_0711_43_15[[#This Row],[wz (deg)]]*_2024_12_0711_43_15[[#This Row],[delta t]]</f>
        <v>0</v>
      </c>
      <c r="L11498">
        <f>SUM($I$2:_2024_12_0711_43_15[[#This Row],[delta θx]])</f>
        <v>8.4488356470036469E-2</v>
      </c>
      <c r="M11498">
        <f>SUM($J$2:_2024_12_0711_43_15[[#This Row],[delta θy]])</f>
        <v>-2.2901655922130231</v>
      </c>
      <c r="N11498">
        <f>SUM($K$2:_2024_12_0711_43_15[[#This Row],[delta θz]])</f>
        <v>6.6456417817706077</v>
      </c>
    </row>
    <row r="11499" spans="1:14" x14ac:dyDescent="0.3">
      <c r="A11499">
        <v>27.493171</v>
      </c>
      <c r="B11499">
        <f>_2024_12_0711_43_15[[#This Row],[time]]-A11498</f>
        <v>7.2739999999988925E-3</v>
      </c>
      <c r="C11499">
        <v>-0.04</v>
      </c>
      <c r="D11499">
        <v>-0.02</v>
      </c>
      <c r="E11499">
        <v>0</v>
      </c>
      <c r="F11499">
        <f>_2024_12_0711_43_15[[#This Row],[wx (rad/s)]]*180/PI()</f>
        <v>-2.2918311805232929</v>
      </c>
      <c r="G11499">
        <f>_2024_12_0711_43_15[[#This Row],[wy (rad/s)]]*180/PI()</f>
        <v>-1.1459155902616465</v>
      </c>
      <c r="H11499">
        <f>_2024_12_0711_43_15[[#This Row],[wz (rad/s)]]*180/PI()</f>
        <v>0</v>
      </c>
      <c r="I11499">
        <f>_2024_12_0711_43_15[[#This Row],[wx (deg)]]*_2024_12_0711_43_15[[#This Row],[delta t]]</f>
        <v>-1.6670780007123895E-2</v>
      </c>
      <c r="J11499">
        <f>_2024_12_0711_43_15[[#This Row],[wy (deg )]]*_2024_12_0711_43_15[[#This Row],[delta t]]</f>
        <v>-8.3353900035619474E-3</v>
      </c>
      <c r="K11499">
        <f>_2024_12_0711_43_15[[#This Row],[wz (deg)]]*_2024_12_0711_43_15[[#This Row],[delta t]]</f>
        <v>0</v>
      </c>
      <c r="L11499">
        <f>SUM($I$2:_2024_12_0711_43_15[[#This Row],[delta θx]])</f>
        <v>6.7817576462912574E-2</v>
      </c>
      <c r="M11499">
        <f>SUM($J$2:_2024_12_0711_43_15[[#This Row],[delta θy]])</f>
        <v>-2.2985009822165852</v>
      </c>
      <c r="N11499">
        <f>SUM($K$2:_2024_12_0711_43_15[[#This Row],[delta θz]])</f>
        <v>6.6456417817706077</v>
      </c>
    </row>
    <row r="11500" spans="1:14" x14ac:dyDescent="0.3">
      <c r="A11500">
        <v>27.493779</v>
      </c>
      <c r="B11500">
        <f>_2024_12_0711_43_15[[#This Row],[time]]-A11499</f>
        <v>6.0799999999971988E-4</v>
      </c>
      <c r="C11500">
        <v>-0.04</v>
      </c>
      <c r="D11500">
        <v>-0.02</v>
      </c>
      <c r="E11500">
        <v>0</v>
      </c>
      <c r="F11500">
        <f>_2024_12_0711_43_15[[#This Row],[wx (rad/s)]]*180/PI()</f>
        <v>-2.2918311805232929</v>
      </c>
      <c r="G11500">
        <f>_2024_12_0711_43_15[[#This Row],[wy (rad/s)]]*180/PI()</f>
        <v>-1.1459155902616465</v>
      </c>
      <c r="H11500">
        <f>_2024_12_0711_43_15[[#This Row],[wz (rad/s)]]*180/PI()</f>
        <v>0</v>
      </c>
      <c r="I11500">
        <f>_2024_12_0711_43_15[[#This Row],[wx (deg)]]*_2024_12_0711_43_15[[#This Row],[delta t]]</f>
        <v>-1.3934333577575201E-3</v>
      </c>
      <c r="J11500">
        <f>_2024_12_0711_43_15[[#This Row],[wy (deg )]]*_2024_12_0711_43_15[[#This Row],[delta t]]</f>
        <v>-6.9671667887876007E-4</v>
      </c>
      <c r="K11500">
        <f>_2024_12_0711_43_15[[#This Row],[wz (deg)]]*_2024_12_0711_43_15[[#This Row],[delta t]]</f>
        <v>0</v>
      </c>
      <c r="L11500">
        <f>SUM($I$2:_2024_12_0711_43_15[[#This Row],[delta θx]])</f>
        <v>6.6424143105155056E-2</v>
      </c>
      <c r="M11500">
        <f>SUM($J$2:_2024_12_0711_43_15[[#This Row],[delta θy]])</f>
        <v>-2.2991976988954641</v>
      </c>
      <c r="N11500">
        <f>SUM($K$2:_2024_12_0711_43_15[[#This Row],[delta θz]])</f>
        <v>6.6456417817706077</v>
      </c>
    </row>
    <row r="11501" spans="1:14" x14ac:dyDescent="0.3">
      <c r="A11501">
        <v>27.494102000000002</v>
      </c>
      <c r="B11501">
        <f>_2024_12_0711_43_15[[#This Row],[time]]-A11500</f>
        <v>3.2300000000162754E-4</v>
      </c>
      <c r="C11501">
        <v>-0.04</v>
      </c>
      <c r="D11501">
        <v>-0.01</v>
      </c>
      <c r="E11501">
        <v>0.01</v>
      </c>
      <c r="F11501">
        <f>_2024_12_0711_43_15[[#This Row],[wx (rad/s)]]*180/PI()</f>
        <v>-2.2918311805232929</v>
      </c>
      <c r="G11501">
        <f>_2024_12_0711_43_15[[#This Row],[wy (rad/s)]]*180/PI()</f>
        <v>-0.57295779513082323</v>
      </c>
      <c r="H11501">
        <f>_2024_12_0711_43_15[[#This Row],[wz (rad/s)]]*180/PI()</f>
        <v>0.57295779513082323</v>
      </c>
      <c r="I11501">
        <f>_2024_12_0711_43_15[[#This Row],[wx (deg)]]*_2024_12_0711_43_15[[#This Row],[delta t]]</f>
        <v>-7.4026147131275367E-4</v>
      </c>
      <c r="J11501">
        <f>_2024_12_0711_43_15[[#This Row],[wy (deg )]]*_2024_12_0711_43_15[[#This Row],[delta t]]</f>
        <v>-1.8506536782818842E-4</v>
      </c>
      <c r="K11501">
        <f>_2024_12_0711_43_15[[#This Row],[wz (deg)]]*_2024_12_0711_43_15[[#This Row],[delta t]]</f>
        <v>1.8506536782818842E-4</v>
      </c>
      <c r="L11501">
        <f>SUM($I$2:_2024_12_0711_43_15[[#This Row],[delta θx]])</f>
        <v>6.5683881633842298E-2</v>
      </c>
      <c r="M11501">
        <f>SUM($J$2:_2024_12_0711_43_15[[#This Row],[delta θy]])</f>
        <v>-2.2993827642632922</v>
      </c>
      <c r="N11501">
        <f>SUM($K$2:_2024_12_0711_43_15[[#This Row],[delta θz]])</f>
        <v>6.6458268471384363</v>
      </c>
    </row>
    <row r="11502" spans="1:14" x14ac:dyDescent="0.3">
      <c r="A11502">
        <v>27.497584</v>
      </c>
      <c r="B11502">
        <f>_2024_12_0711_43_15[[#This Row],[time]]-A11501</f>
        <v>3.4819999999982088E-3</v>
      </c>
      <c r="C11502">
        <v>-0.04</v>
      </c>
      <c r="D11502">
        <v>-0.01</v>
      </c>
      <c r="E11502">
        <v>0.01</v>
      </c>
      <c r="F11502">
        <f>_2024_12_0711_43_15[[#This Row],[wx (rad/s)]]*180/PI()</f>
        <v>-2.2918311805232929</v>
      </c>
      <c r="G11502">
        <f>_2024_12_0711_43_15[[#This Row],[wy (rad/s)]]*180/PI()</f>
        <v>-0.57295779513082323</v>
      </c>
      <c r="H11502">
        <f>_2024_12_0711_43_15[[#This Row],[wz (rad/s)]]*180/PI()</f>
        <v>0.57295779513082323</v>
      </c>
      <c r="I11502">
        <f>_2024_12_0711_43_15[[#This Row],[wx (deg)]]*_2024_12_0711_43_15[[#This Row],[delta t]]</f>
        <v>-7.980156170578E-3</v>
      </c>
      <c r="J11502">
        <f>_2024_12_0711_43_15[[#This Row],[wy (deg )]]*_2024_12_0711_43_15[[#This Row],[delta t]]</f>
        <v>-1.9950390426445E-3</v>
      </c>
      <c r="K11502">
        <f>_2024_12_0711_43_15[[#This Row],[wz (deg)]]*_2024_12_0711_43_15[[#This Row],[delta t]]</f>
        <v>1.9950390426445E-3</v>
      </c>
      <c r="L11502">
        <f>SUM($I$2:_2024_12_0711_43_15[[#This Row],[delta θx]])</f>
        <v>5.7703725463264299E-2</v>
      </c>
      <c r="M11502">
        <f>SUM($J$2:_2024_12_0711_43_15[[#This Row],[delta θy]])</f>
        <v>-2.3013778033059369</v>
      </c>
      <c r="N11502">
        <f>SUM($K$2:_2024_12_0711_43_15[[#This Row],[delta θz]])</f>
        <v>6.6478218861810809</v>
      </c>
    </row>
    <row r="11503" spans="1:14" x14ac:dyDescent="0.3">
      <c r="A11503">
        <v>27.498092</v>
      </c>
      <c r="B11503">
        <f>_2024_12_0711_43_15[[#This Row],[time]]-A11502</f>
        <v>5.0799999999995293E-4</v>
      </c>
      <c r="C11503">
        <v>-0.04</v>
      </c>
      <c r="D11503">
        <v>0</v>
      </c>
      <c r="E11503">
        <v>0.01</v>
      </c>
      <c r="F11503">
        <f>_2024_12_0711_43_15[[#This Row],[wx (rad/s)]]*180/PI()</f>
        <v>-2.2918311805232929</v>
      </c>
      <c r="G11503">
        <f>_2024_12_0711_43_15[[#This Row],[wy (rad/s)]]*180/PI()</f>
        <v>0</v>
      </c>
      <c r="H11503">
        <f>_2024_12_0711_43_15[[#This Row],[wz (rad/s)]]*180/PI()</f>
        <v>0.57295779513082323</v>
      </c>
      <c r="I11503">
        <f>_2024_12_0711_43_15[[#This Row],[wx (deg)]]*_2024_12_0711_43_15[[#This Row],[delta t]]</f>
        <v>-1.164250239705725E-3</v>
      </c>
      <c r="J11503">
        <f>_2024_12_0711_43_15[[#This Row],[wy (deg )]]*_2024_12_0711_43_15[[#This Row],[delta t]]</f>
        <v>0</v>
      </c>
      <c r="K11503">
        <f>_2024_12_0711_43_15[[#This Row],[wz (deg)]]*_2024_12_0711_43_15[[#This Row],[delta t]]</f>
        <v>2.9106255992643126E-4</v>
      </c>
      <c r="L11503">
        <f>SUM($I$2:_2024_12_0711_43_15[[#This Row],[delta θx]])</f>
        <v>5.6539475223558573E-2</v>
      </c>
      <c r="M11503">
        <f>SUM($J$2:_2024_12_0711_43_15[[#This Row],[delta θy]])</f>
        <v>-2.3013778033059369</v>
      </c>
      <c r="N11503">
        <f>SUM($K$2:_2024_12_0711_43_15[[#This Row],[delta θz]])</f>
        <v>6.6481129487410078</v>
      </c>
    </row>
    <row r="11504" spans="1:14" x14ac:dyDescent="0.3">
      <c r="A11504">
        <v>27.505534999999998</v>
      </c>
      <c r="B11504">
        <f>_2024_12_0711_43_15[[#This Row],[time]]-A11503</f>
        <v>7.4429999999985341E-3</v>
      </c>
      <c r="C11504">
        <v>-0.04</v>
      </c>
      <c r="D11504">
        <v>0</v>
      </c>
      <c r="E11504">
        <v>0.02</v>
      </c>
      <c r="F11504">
        <f>_2024_12_0711_43_15[[#This Row],[wx (rad/s)]]*180/PI()</f>
        <v>-2.2918311805232929</v>
      </c>
      <c r="G11504">
        <f>_2024_12_0711_43_15[[#This Row],[wy (rad/s)]]*180/PI()</f>
        <v>0</v>
      </c>
      <c r="H11504">
        <f>_2024_12_0711_43_15[[#This Row],[wz (rad/s)]]*180/PI()</f>
        <v>1.1459155902616465</v>
      </c>
      <c r="I11504">
        <f>_2024_12_0711_43_15[[#This Row],[wx (deg)]]*_2024_12_0711_43_15[[#This Row],[delta t]]</f>
        <v>-1.7058099476631509E-2</v>
      </c>
      <c r="J11504">
        <f>_2024_12_0711_43_15[[#This Row],[wy (deg )]]*_2024_12_0711_43_15[[#This Row],[delta t]]</f>
        <v>0</v>
      </c>
      <c r="K11504">
        <f>_2024_12_0711_43_15[[#This Row],[wz (deg)]]*_2024_12_0711_43_15[[#This Row],[delta t]]</f>
        <v>8.5290497383157544E-3</v>
      </c>
      <c r="L11504">
        <f>SUM($I$2:_2024_12_0711_43_15[[#This Row],[delta θx]])</f>
        <v>3.9481375746927061E-2</v>
      </c>
      <c r="M11504">
        <f>SUM($J$2:_2024_12_0711_43_15[[#This Row],[delta θy]])</f>
        <v>-2.3013778033059369</v>
      </c>
      <c r="N11504">
        <f>SUM($K$2:_2024_12_0711_43_15[[#This Row],[delta θz]])</f>
        <v>6.6566419984793237</v>
      </c>
    </row>
    <row r="11505" spans="1:14" x14ac:dyDescent="0.3">
      <c r="A11505">
        <v>27.505855</v>
      </c>
      <c r="B11505">
        <f>_2024_12_0711_43_15[[#This Row],[time]]-A11504</f>
        <v>3.2000000000209639E-4</v>
      </c>
      <c r="C11505">
        <v>-0.04</v>
      </c>
      <c r="D11505">
        <v>0.01</v>
      </c>
      <c r="E11505">
        <v>0.02</v>
      </c>
      <c r="F11505">
        <f>_2024_12_0711_43_15[[#This Row],[wx (rad/s)]]*180/PI()</f>
        <v>-2.2918311805232929</v>
      </c>
      <c r="G11505">
        <f>_2024_12_0711_43_15[[#This Row],[wy (rad/s)]]*180/PI()</f>
        <v>0.57295779513082323</v>
      </c>
      <c r="H11505">
        <f>_2024_12_0711_43_15[[#This Row],[wz (rad/s)]]*180/PI()</f>
        <v>1.1459155902616465</v>
      </c>
      <c r="I11505">
        <f>_2024_12_0711_43_15[[#This Row],[wx (deg)]]*_2024_12_0711_43_15[[#This Row],[delta t]]</f>
        <v>-7.3338597777225826E-4</v>
      </c>
      <c r="J11505">
        <f>_2024_12_0711_43_15[[#This Row],[wy (deg )]]*_2024_12_0711_43_15[[#This Row],[delta t]]</f>
        <v>1.8334649444306456E-4</v>
      </c>
      <c r="K11505">
        <f>_2024_12_0711_43_15[[#This Row],[wz (deg)]]*_2024_12_0711_43_15[[#This Row],[delta t]]</f>
        <v>3.6669298888612913E-4</v>
      </c>
      <c r="L11505">
        <f>SUM($I$2:_2024_12_0711_43_15[[#This Row],[delta θx]])</f>
        <v>3.8747989769154806E-2</v>
      </c>
      <c r="M11505">
        <f>SUM($J$2:_2024_12_0711_43_15[[#This Row],[delta θy]])</f>
        <v>-2.3011944568114937</v>
      </c>
      <c r="N11505">
        <f>SUM($K$2:_2024_12_0711_43_15[[#This Row],[delta θz]])</f>
        <v>6.6570086914682101</v>
      </c>
    </row>
    <row r="11506" spans="1:14" x14ac:dyDescent="0.3">
      <c r="A11506">
        <v>27.506122000000001</v>
      </c>
      <c r="B11506">
        <f>_2024_12_0711_43_15[[#This Row],[time]]-A11505</f>
        <v>2.670000000009054E-4</v>
      </c>
      <c r="C11506">
        <v>-0.04</v>
      </c>
      <c r="D11506">
        <v>0.01</v>
      </c>
      <c r="E11506">
        <v>0.02</v>
      </c>
      <c r="F11506">
        <f>_2024_12_0711_43_15[[#This Row],[wx (rad/s)]]*180/PI()</f>
        <v>-2.2918311805232929</v>
      </c>
      <c r="G11506">
        <f>_2024_12_0711_43_15[[#This Row],[wy (rad/s)]]*180/PI()</f>
        <v>0.57295779513082323</v>
      </c>
      <c r="H11506">
        <f>_2024_12_0711_43_15[[#This Row],[wz (rad/s)]]*180/PI()</f>
        <v>1.1459155902616465</v>
      </c>
      <c r="I11506">
        <f>_2024_12_0711_43_15[[#This Row],[wx (deg)]]*_2024_12_0711_43_15[[#This Row],[delta t]]</f>
        <v>-6.1191892520179422E-4</v>
      </c>
      <c r="J11506">
        <f>_2024_12_0711_43_15[[#This Row],[wy (deg )]]*_2024_12_0711_43_15[[#This Row],[delta t]]</f>
        <v>1.5297973130044856E-4</v>
      </c>
      <c r="K11506">
        <f>_2024_12_0711_43_15[[#This Row],[wz (deg)]]*_2024_12_0711_43_15[[#This Row],[delta t]]</f>
        <v>3.0595946260089711E-4</v>
      </c>
      <c r="L11506">
        <f>SUM($I$2:_2024_12_0711_43_15[[#This Row],[delta θx]])</f>
        <v>3.8136070843953013E-2</v>
      </c>
      <c r="M11506">
        <f>SUM($J$2:_2024_12_0711_43_15[[#This Row],[delta θy]])</f>
        <v>-2.3010414770801932</v>
      </c>
      <c r="N11506">
        <f>SUM($K$2:_2024_12_0711_43_15[[#This Row],[delta θz]])</f>
        <v>6.657314650930811</v>
      </c>
    </row>
    <row r="11507" spans="1:14" x14ac:dyDescent="0.3">
      <c r="A11507">
        <v>27.513584000000002</v>
      </c>
      <c r="B11507">
        <f>_2024_12_0711_43_15[[#This Row],[time]]-A11506</f>
        <v>7.4620000000003017E-3</v>
      </c>
      <c r="C11507">
        <v>-0.04</v>
      </c>
      <c r="D11507">
        <v>0.01</v>
      </c>
      <c r="E11507">
        <v>0.02</v>
      </c>
      <c r="F11507">
        <f>_2024_12_0711_43_15[[#This Row],[wx (rad/s)]]*180/PI()</f>
        <v>-2.2918311805232929</v>
      </c>
      <c r="G11507">
        <f>_2024_12_0711_43_15[[#This Row],[wy (rad/s)]]*180/PI()</f>
        <v>0.57295779513082323</v>
      </c>
      <c r="H11507">
        <f>_2024_12_0711_43_15[[#This Row],[wz (rad/s)]]*180/PI()</f>
        <v>1.1459155902616465</v>
      </c>
      <c r="I11507">
        <f>_2024_12_0711_43_15[[#This Row],[wx (deg)]]*_2024_12_0711_43_15[[#This Row],[delta t]]</f>
        <v>-1.7101644269065502E-2</v>
      </c>
      <c r="J11507">
        <f>_2024_12_0711_43_15[[#This Row],[wy (deg )]]*_2024_12_0711_43_15[[#This Row],[delta t]]</f>
        <v>4.2754110672663754E-3</v>
      </c>
      <c r="K11507">
        <f>_2024_12_0711_43_15[[#This Row],[wz (deg)]]*_2024_12_0711_43_15[[#This Row],[delta t]]</f>
        <v>8.5508221345327508E-3</v>
      </c>
      <c r="L11507">
        <f>SUM($I$2:_2024_12_0711_43_15[[#This Row],[delta θx]])</f>
        <v>2.1034426574887511E-2</v>
      </c>
      <c r="M11507">
        <f>SUM($J$2:_2024_12_0711_43_15[[#This Row],[delta θy]])</f>
        <v>-2.296766066012927</v>
      </c>
      <c r="N11507">
        <f>SUM($K$2:_2024_12_0711_43_15[[#This Row],[delta θz]])</f>
        <v>6.6658654730653435</v>
      </c>
    </row>
    <row r="11508" spans="1:14" x14ac:dyDescent="0.3">
      <c r="A11508">
        <v>27.513867000000001</v>
      </c>
      <c r="B11508">
        <f>_2024_12_0711_43_15[[#This Row],[time]]-A11507</f>
        <v>2.8299999999958914E-4</v>
      </c>
      <c r="C11508">
        <v>-0.04</v>
      </c>
      <c r="D11508">
        <v>0.02</v>
      </c>
      <c r="E11508">
        <v>0.02</v>
      </c>
      <c r="F11508">
        <f>_2024_12_0711_43_15[[#This Row],[wx (rad/s)]]*180/PI()</f>
        <v>-2.2918311805232929</v>
      </c>
      <c r="G11508">
        <f>_2024_12_0711_43_15[[#This Row],[wy (rad/s)]]*180/PI()</f>
        <v>1.1459155902616465</v>
      </c>
      <c r="H11508">
        <f>_2024_12_0711_43_15[[#This Row],[wz (rad/s)]]*180/PI()</f>
        <v>1.1459155902616465</v>
      </c>
      <c r="I11508">
        <f>_2024_12_0711_43_15[[#This Row],[wx (deg)]]*_2024_12_0711_43_15[[#This Row],[delta t]]</f>
        <v>-6.4858822408715028E-4</v>
      </c>
      <c r="J11508">
        <f>_2024_12_0711_43_15[[#This Row],[wy (deg )]]*_2024_12_0711_43_15[[#This Row],[delta t]]</f>
        <v>3.2429411204357514E-4</v>
      </c>
      <c r="K11508">
        <f>_2024_12_0711_43_15[[#This Row],[wz (deg)]]*_2024_12_0711_43_15[[#This Row],[delta t]]</f>
        <v>3.2429411204357514E-4</v>
      </c>
      <c r="L11508">
        <f>SUM($I$2:_2024_12_0711_43_15[[#This Row],[delta θx]])</f>
        <v>2.0385838350800361E-2</v>
      </c>
      <c r="M11508">
        <f>SUM($J$2:_2024_12_0711_43_15[[#This Row],[delta θy]])</f>
        <v>-2.2964417719008834</v>
      </c>
      <c r="N11508">
        <f>SUM($K$2:_2024_12_0711_43_15[[#This Row],[delta θz]])</f>
        <v>6.6661897671773866</v>
      </c>
    </row>
    <row r="11509" spans="1:14" x14ac:dyDescent="0.3">
      <c r="A11509">
        <v>27.513997</v>
      </c>
      <c r="B11509">
        <f>_2024_12_0711_43_15[[#This Row],[time]]-A11508</f>
        <v>1.2999999999863121E-4</v>
      </c>
      <c r="C11509">
        <v>-0.03</v>
      </c>
      <c r="D11509">
        <v>0.02</v>
      </c>
      <c r="E11509">
        <v>0.02</v>
      </c>
      <c r="F11509">
        <f>_2024_12_0711_43_15[[#This Row],[wx (rad/s)]]*180/PI()</f>
        <v>-1.7188733853924696</v>
      </c>
      <c r="G11509">
        <f>_2024_12_0711_43_15[[#This Row],[wy (rad/s)]]*180/PI()</f>
        <v>1.1459155902616465</v>
      </c>
      <c r="H11509">
        <f>_2024_12_0711_43_15[[#This Row],[wz (rad/s)]]*180/PI()</f>
        <v>1.1459155902616465</v>
      </c>
      <c r="I11509">
        <f>_2024_12_0711_43_15[[#This Row],[wx (deg)]]*_2024_12_0711_43_15[[#This Row],[delta t]]</f>
        <v>-2.2345354009866827E-4</v>
      </c>
      <c r="J11509">
        <f>_2024_12_0711_43_15[[#This Row],[wy (deg )]]*_2024_12_0711_43_15[[#This Row],[delta t]]</f>
        <v>1.4896902673244551E-4</v>
      </c>
      <c r="K11509">
        <f>_2024_12_0711_43_15[[#This Row],[wz (deg)]]*_2024_12_0711_43_15[[#This Row],[delta t]]</f>
        <v>1.4896902673244551E-4</v>
      </c>
      <c r="L11509">
        <f>SUM($I$2:_2024_12_0711_43_15[[#This Row],[delta θx]])</f>
        <v>2.0162384810701692E-2</v>
      </c>
      <c r="M11509">
        <f>SUM($J$2:_2024_12_0711_43_15[[#This Row],[delta θy]])</f>
        <v>-2.2962928028741509</v>
      </c>
      <c r="N11509">
        <f>SUM($K$2:_2024_12_0711_43_15[[#This Row],[delta θz]])</f>
        <v>6.6663387362041187</v>
      </c>
    </row>
    <row r="11510" spans="1:14" x14ac:dyDescent="0.3">
      <c r="A11510">
        <v>27.515326000000002</v>
      </c>
      <c r="B11510">
        <f>_2024_12_0711_43_15[[#This Row],[time]]-A11509</f>
        <v>1.329000000001912E-3</v>
      </c>
      <c r="C11510">
        <v>-0.03</v>
      </c>
      <c r="D11510">
        <v>0.02</v>
      </c>
      <c r="E11510">
        <v>0.03</v>
      </c>
      <c r="F11510">
        <f>_2024_12_0711_43_15[[#This Row],[wx (rad/s)]]*180/PI()</f>
        <v>-1.7188733853924696</v>
      </c>
      <c r="G11510">
        <f>_2024_12_0711_43_15[[#This Row],[wy (rad/s)]]*180/PI()</f>
        <v>1.1459155902616465</v>
      </c>
      <c r="H11510">
        <f>_2024_12_0711_43_15[[#This Row],[wz (rad/s)]]*180/PI()</f>
        <v>1.7188733853924696</v>
      </c>
      <c r="I11510">
        <f>_2024_12_0711_43_15[[#This Row],[wx (deg)]]*_2024_12_0711_43_15[[#This Row],[delta t]]</f>
        <v>-2.2843827291898783E-3</v>
      </c>
      <c r="J11510">
        <f>_2024_12_0711_43_15[[#This Row],[wy (deg )]]*_2024_12_0711_43_15[[#This Row],[delta t]]</f>
        <v>1.5229218194599192E-3</v>
      </c>
      <c r="K11510">
        <f>_2024_12_0711_43_15[[#This Row],[wz (deg)]]*_2024_12_0711_43_15[[#This Row],[delta t]]</f>
        <v>2.2843827291898783E-3</v>
      </c>
      <c r="L11510">
        <f>SUM($I$2:_2024_12_0711_43_15[[#This Row],[delta θx]])</f>
        <v>1.7878002081511815E-2</v>
      </c>
      <c r="M11510">
        <f>SUM($J$2:_2024_12_0711_43_15[[#This Row],[delta θy]])</f>
        <v>-2.294769881054691</v>
      </c>
      <c r="N11510">
        <f>SUM($K$2:_2024_12_0711_43_15[[#This Row],[delta θz]])</f>
        <v>6.6686231189333087</v>
      </c>
    </row>
    <row r="11511" spans="1:14" x14ac:dyDescent="0.3">
      <c r="A11511">
        <v>27.516680999999998</v>
      </c>
      <c r="B11511">
        <f>_2024_12_0711_43_15[[#This Row],[time]]-A11510</f>
        <v>1.3549999999966644E-3</v>
      </c>
      <c r="C11511">
        <v>-0.03</v>
      </c>
      <c r="D11511">
        <v>0.02</v>
      </c>
      <c r="E11511">
        <v>0.03</v>
      </c>
      <c r="F11511">
        <f>_2024_12_0711_43_15[[#This Row],[wx (rad/s)]]*180/PI()</f>
        <v>-1.7188733853924696</v>
      </c>
      <c r="G11511">
        <f>_2024_12_0711_43_15[[#This Row],[wy (rad/s)]]*180/PI()</f>
        <v>1.1459155902616465</v>
      </c>
      <c r="H11511">
        <f>_2024_12_0711_43_15[[#This Row],[wz (rad/s)]]*180/PI()</f>
        <v>1.7188733853924696</v>
      </c>
      <c r="I11511">
        <f>_2024_12_0711_43_15[[#This Row],[wx (deg)]]*_2024_12_0711_43_15[[#This Row],[delta t]]</f>
        <v>-2.3290734372010628E-3</v>
      </c>
      <c r="J11511">
        <f>_2024_12_0711_43_15[[#This Row],[wy (deg )]]*_2024_12_0711_43_15[[#This Row],[delta t]]</f>
        <v>1.5527156248007087E-3</v>
      </c>
      <c r="K11511">
        <f>_2024_12_0711_43_15[[#This Row],[wz (deg)]]*_2024_12_0711_43_15[[#This Row],[delta t]]</f>
        <v>2.3290734372010628E-3</v>
      </c>
      <c r="L11511">
        <f>SUM($I$2:_2024_12_0711_43_15[[#This Row],[delta θx]])</f>
        <v>1.5548928644310752E-2</v>
      </c>
      <c r="M11511">
        <f>SUM($J$2:_2024_12_0711_43_15[[#This Row],[delta θy]])</f>
        <v>-2.2932171654298905</v>
      </c>
      <c r="N11511">
        <f>SUM($K$2:_2024_12_0711_43_15[[#This Row],[delta θz]])</f>
        <v>6.6709521923705095</v>
      </c>
    </row>
    <row r="11512" spans="1:14" x14ac:dyDescent="0.3">
      <c r="A11512">
        <v>27.522113000000001</v>
      </c>
      <c r="B11512">
        <f>_2024_12_0711_43_15[[#This Row],[time]]-A11511</f>
        <v>5.4320000000025459E-3</v>
      </c>
      <c r="C11512">
        <v>-0.03</v>
      </c>
      <c r="D11512">
        <v>0.02</v>
      </c>
      <c r="E11512">
        <v>0.03</v>
      </c>
      <c r="F11512">
        <f>_2024_12_0711_43_15[[#This Row],[wx (rad/s)]]*180/PI()</f>
        <v>-1.7188733853924696</v>
      </c>
      <c r="G11512">
        <f>_2024_12_0711_43_15[[#This Row],[wy (rad/s)]]*180/PI()</f>
        <v>1.1459155902616465</v>
      </c>
      <c r="H11512">
        <f>_2024_12_0711_43_15[[#This Row],[wz (rad/s)]]*180/PI()</f>
        <v>1.7188733853924696</v>
      </c>
      <c r="I11512">
        <f>_2024_12_0711_43_15[[#This Row],[wx (deg)]]*_2024_12_0711_43_15[[#This Row],[delta t]]</f>
        <v>-9.3369202294562702E-3</v>
      </c>
      <c r="J11512">
        <f>_2024_12_0711_43_15[[#This Row],[wy (deg )]]*_2024_12_0711_43_15[[#This Row],[delta t]]</f>
        <v>6.2246134863041813E-3</v>
      </c>
      <c r="K11512">
        <f>_2024_12_0711_43_15[[#This Row],[wz (deg)]]*_2024_12_0711_43_15[[#This Row],[delta t]]</f>
        <v>9.3369202294562702E-3</v>
      </c>
      <c r="L11512">
        <f>SUM($I$2:_2024_12_0711_43_15[[#This Row],[delta θx]])</f>
        <v>6.2120084148544821E-3</v>
      </c>
      <c r="M11512">
        <f>SUM($J$2:_2024_12_0711_43_15[[#This Row],[delta θy]])</f>
        <v>-2.2869925519435865</v>
      </c>
      <c r="N11512">
        <f>SUM($K$2:_2024_12_0711_43_15[[#This Row],[delta θz]])</f>
        <v>6.6802891125999659</v>
      </c>
    </row>
    <row r="11513" spans="1:14" x14ac:dyDescent="0.3">
      <c r="A11513">
        <v>27.522507000000001</v>
      </c>
      <c r="B11513">
        <f>_2024_12_0711_43_15[[#This Row],[time]]-A11512</f>
        <v>3.9400000000000546E-4</v>
      </c>
      <c r="C11513">
        <v>-0.04</v>
      </c>
      <c r="D11513">
        <v>0.03</v>
      </c>
      <c r="E11513">
        <v>0.02</v>
      </c>
      <c r="F11513">
        <f>_2024_12_0711_43_15[[#This Row],[wx (rad/s)]]*180/PI()</f>
        <v>-2.2918311805232929</v>
      </c>
      <c r="G11513">
        <f>_2024_12_0711_43_15[[#This Row],[wy (rad/s)]]*180/PI()</f>
        <v>1.7188733853924696</v>
      </c>
      <c r="H11513">
        <f>_2024_12_0711_43_15[[#This Row],[wz (rad/s)]]*180/PI()</f>
        <v>1.1459155902616465</v>
      </c>
      <c r="I11513">
        <f>_2024_12_0711_43_15[[#This Row],[wx (deg)]]*_2024_12_0711_43_15[[#This Row],[delta t]]</f>
        <v>-9.0298148512618995E-4</v>
      </c>
      <c r="J11513">
        <f>_2024_12_0711_43_15[[#This Row],[wy (deg )]]*_2024_12_0711_43_15[[#This Row],[delta t]]</f>
        <v>6.7723611384464238E-4</v>
      </c>
      <c r="K11513">
        <f>_2024_12_0711_43_15[[#This Row],[wz (deg)]]*_2024_12_0711_43_15[[#This Row],[delta t]]</f>
        <v>4.5149074256309497E-4</v>
      </c>
      <c r="L11513">
        <f>SUM($I$2:_2024_12_0711_43_15[[#This Row],[delta θx]])</f>
        <v>5.3090269297282923E-3</v>
      </c>
      <c r="M11513">
        <f>SUM($J$2:_2024_12_0711_43_15[[#This Row],[delta θy]])</f>
        <v>-2.286315315829742</v>
      </c>
      <c r="N11513">
        <f>SUM($K$2:_2024_12_0711_43_15[[#This Row],[delta θz]])</f>
        <v>6.6807406033425289</v>
      </c>
    </row>
    <row r="11514" spans="1:14" x14ac:dyDescent="0.3">
      <c r="A11514">
        <v>27.524425000000001</v>
      </c>
      <c r="B11514">
        <f>_2024_12_0711_43_15[[#This Row],[time]]-A11513</f>
        <v>1.9179999999998643E-3</v>
      </c>
      <c r="C11514">
        <v>-0.03</v>
      </c>
      <c r="D11514">
        <v>0.03</v>
      </c>
      <c r="E11514">
        <v>0.02</v>
      </c>
      <c r="F11514">
        <f>_2024_12_0711_43_15[[#This Row],[wx (rad/s)]]*180/PI()</f>
        <v>-1.7188733853924696</v>
      </c>
      <c r="G11514">
        <f>_2024_12_0711_43_15[[#This Row],[wy (rad/s)]]*180/PI()</f>
        <v>1.7188733853924696</v>
      </c>
      <c r="H11514">
        <f>_2024_12_0711_43_15[[#This Row],[wz (rad/s)]]*180/PI()</f>
        <v>1.1459155902616465</v>
      </c>
      <c r="I11514">
        <f>_2024_12_0711_43_15[[#This Row],[wx (deg)]]*_2024_12_0711_43_15[[#This Row],[delta t]]</f>
        <v>-3.2967991531825235E-3</v>
      </c>
      <c r="J11514">
        <f>_2024_12_0711_43_15[[#This Row],[wy (deg )]]*_2024_12_0711_43_15[[#This Row],[delta t]]</f>
        <v>3.2967991531825235E-3</v>
      </c>
      <c r="K11514">
        <f>_2024_12_0711_43_15[[#This Row],[wz (deg)]]*_2024_12_0711_43_15[[#This Row],[delta t]]</f>
        <v>2.1978661021216823E-3</v>
      </c>
      <c r="L11514">
        <f>SUM($I$2:_2024_12_0711_43_15[[#This Row],[delta θx]])</f>
        <v>2.0122277765457688E-3</v>
      </c>
      <c r="M11514">
        <f>SUM($J$2:_2024_12_0711_43_15[[#This Row],[delta θy]])</f>
        <v>-2.2830185166765595</v>
      </c>
      <c r="N11514">
        <f>SUM($K$2:_2024_12_0711_43_15[[#This Row],[delta θz]])</f>
        <v>6.6829384694446503</v>
      </c>
    </row>
    <row r="11515" spans="1:14" x14ac:dyDescent="0.3">
      <c r="A11515">
        <v>27.526423999999999</v>
      </c>
      <c r="B11515">
        <f>_2024_12_0711_43_15[[#This Row],[time]]-A11514</f>
        <v>1.9989999999978636E-3</v>
      </c>
      <c r="C11515">
        <v>-0.03</v>
      </c>
      <c r="D11515">
        <v>0.03</v>
      </c>
      <c r="E11515">
        <v>0.02</v>
      </c>
      <c r="F11515">
        <f>_2024_12_0711_43_15[[#This Row],[wx (rad/s)]]*180/PI()</f>
        <v>-1.7188733853924696</v>
      </c>
      <c r="G11515">
        <f>_2024_12_0711_43_15[[#This Row],[wy (rad/s)]]*180/PI()</f>
        <v>1.7188733853924696</v>
      </c>
      <c r="H11515">
        <f>_2024_12_0711_43_15[[#This Row],[wz (rad/s)]]*180/PI()</f>
        <v>1.1459155902616465</v>
      </c>
      <c r="I11515">
        <f>_2024_12_0711_43_15[[#This Row],[wx (deg)]]*_2024_12_0711_43_15[[#This Row],[delta t]]</f>
        <v>-3.4360278973958745E-3</v>
      </c>
      <c r="J11515">
        <f>_2024_12_0711_43_15[[#This Row],[wy (deg )]]*_2024_12_0711_43_15[[#This Row],[delta t]]</f>
        <v>3.4360278973958745E-3</v>
      </c>
      <c r="K11515">
        <f>_2024_12_0711_43_15[[#This Row],[wz (deg)]]*_2024_12_0711_43_15[[#This Row],[delta t]]</f>
        <v>2.2906852649305833E-3</v>
      </c>
      <c r="L11515">
        <f>SUM($I$2:_2024_12_0711_43_15[[#This Row],[delta θx]])</f>
        <v>-1.4238001208501058E-3</v>
      </c>
      <c r="M11515">
        <f>SUM($J$2:_2024_12_0711_43_15[[#This Row],[delta θy]])</f>
        <v>-2.2795824887791638</v>
      </c>
      <c r="N11515">
        <f>SUM($K$2:_2024_12_0711_43_15[[#This Row],[delta θz]])</f>
        <v>6.6852291547095808</v>
      </c>
    </row>
    <row r="11516" spans="1:14" x14ac:dyDescent="0.3">
      <c r="A11516">
        <v>27.529245</v>
      </c>
      <c r="B11516">
        <f>_2024_12_0711_43_15[[#This Row],[time]]-A11515</f>
        <v>2.8210000000008506E-3</v>
      </c>
      <c r="C11516">
        <v>-0.03</v>
      </c>
      <c r="D11516">
        <v>0.03</v>
      </c>
      <c r="E11516">
        <v>0.02</v>
      </c>
      <c r="F11516">
        <f>_2024_12_0711_43_15[[#This Row],[wx (rad/s)]]*180/PI()</f>
        <v>-1.7188733853924696</v>
      </c>
      <c r="G11516">
        <f>_2024_12_0711_43_15[[#This Row],[wy (rad/s)]]*180/PI()</f>
        <v>1.7188733853924696</v>
      </c>
      <c r="H11516">
        <f>_2024_12_0711_43_15[[#This Row],[wz (rad/s)]]*180/PI()</f>
        <v>1.1459155902616465</v>
      </c>
      <c r="I11516">
        <f>_2024_12_0711_43_15[[#This Row],[wx (deg)]]*_2024_12_0711_43_15[[#This Row],[delta t]]</f>
        <v>-4.8489418201936186E-3</v>
      </c>
      <c r="J11516">
        <f>_2024_12_0711_43_15[[#This Row],[wy (deg )]]*_2024_12_0711_43_15[[#This Row],[delta t]]</f>
        <v>4.8489418201936186E-3</v>
      </c>
      <c r="K11516">
        <f>_2024_12_0711_43_15[[#This Row],[wz (deg)]]*_2024_12_0711_43_15[[#This Row],[delta t]]</f>
        <v>3.2326278801290795E-3</v>
      </c>
      <c r="L11516">
        <f>SUM($I$2:_2024_12_0711_43_15[[#This Row],[delta θx]])</f>
        <v>-6.2727419410437239E-3</v>
      </c>
      <c r="M11516">
        <f>SUM($J$2:_2024_12_0711_43_15[[#This Row],[delta θy]])</f>
        <v>-2.27473354695897</v>
      </c>
      <c r="N11516">
        <f>SUM($K$2:_2024_12_0711_43_15[[#This Row],[delta θz]])</f>
        <v>6.6884617825897097</v>
      </c>
    </row>
    <row r="11517" spans="1:14" x14ac:dyDescent="0.3">
      <c r="A11517">
        <v>27.531652999999999</v>
      </c>
      <c r="B11517">
        <f>_2024_12_0711_43_15[[#This Row],[time]]-A11516</f>
        <v>2.4079999999990775E-3</v>
      </c>
      <c r="C11517">
        <v>-0.03</v>
      </c>
      <c r="D11517">
        <v>0.03</v>
      </c>
      <c r="E11517">
        <v>0.02</v>
      </c>
      <c r="F11517">
        <f>_2024_12_0711_43_15[[#This Row],[wx (rad/s)]]*180/PI()</f>
        <v>-1.7188733853924696</v>
      </c>
      <c r="G11517">
        <f>_2024_12_0711_43_15[[#This Row],[wy (rad/s)]]*180/PI()</f>
        <v>1.7188733853924696</v>
      </c>
      <c r="H11517">
        <f>_2024_12_0711_43_15[[#This Row],[wz (rad/s)]]*180/PI()</f>
        <v>1.1459155902616465</v>
      </c>
      <c r="I11517">
        <f>_2024_12_0711_43_15[[#This Row],[wx (deg)]]*_2024_12_0711_43_15[[#This Row],[delta t]]</f>
        <v>-4.1390471120234815E-3</v>
      </c>
      <c r="J11517">
        <f>_2024_12_0711_43_15[[#This Row],[wy (deg )]]*_2024_12_0711_43_15[[#This Row],[delta t]]</f>
        <v>4.1390471120234815E-3</v>
      </c>
      <c r="K11517">
        <f>_2024_12_0711_43_15[[#This Row],[wz (deg)]]*_2024_12_0711_43_15[[#This Row],[delta t]]</f>
        <v>2.7593647413489877E-3</v>
      </c>
      <c r="L11517">
        <f>SUM($I$2:_2024_12_0711_43_15[[#This Row],[delta θx]])</f>
        <v>-1.0411789053067205E-2</v>
      </c>
      <c r="M11517">
        <f>SUM($J$2:_2024_12_0711_43_15[[#This Row],[delta θy]])</f>
        <v>-2.2705944998469465</v>
      </c>
      <c r="N11517">
        <f>SUM($K$2:_2024_12_0711_43_15[[#This Row],[delta θz]])</f>
        <v>6.691221147331059</v>
      </c>
    </row>
    <row r="11518" spans="1:14" x14ac:dyDescent="0.3">
      <c r="A11518">
        <v>27.533391000000002</v>
      </c>
      <c r="B11518">
        <f>_2024_12_0711_43_15[[#This Row],[time]]-A11517</f>
        <v>1.7380000000031259E-3</v>
      </c>
      <c r="C11518">
        <v>-0.03</v>
      </c>
      <c r="D11518">
        <v>0.03</v>
      </c>
      <c r="E11518">
        <v>0.02</v>
      </c>
      <c r="F11518">
        <f>_2024_12_0711_43_15[[#This Row],[wx (rad/s)]]*180/PI()</f>
        <v>-1.7188733853924696</v>
      </c>
      <c r="G11518">
        <f>_2024_12_0711_43_15[[#This Row],[wy (rad/s)]]*180/PI()</f>
        <v>1.7188733853924696</v>
      </c>
      <c r="H11518">
        <f>_2024_12_0711_43_15[[#This Row],[wz (rad/s)]]*180/PI()</f>
        <v>1.1459155902616465</v>
      </c>
      <c r="I11518">
        <f>_2024_12_0711_43_15[[#This Row],[wx (deg)]]*_2024_12_0711_43_15[[#This Row],[delta t]]</f>
        <v>-2.9874019438174853E-3</v>
      </c>
      <c r="J11518">
        <f>_2024_12_0711_43_15[[#This Row],[wy (deg )]]*_2024_12_0711_43_15[[#This Row],[delta t]]</f>
        <v>2.9874019438174853E-3</v>
      </c>
      <c r="K11518">
        <f>_2024_12_0711_43_15[[#This Row],[wz (deg)]]*_2024_12_0711_43_15[[#This Row],[delta t]]</f>
        <v>1.9916012958783235E-3</v>
      </c>
      <c r="L11518">
        <f>SUM($I$2:_2024_12_0711_43_15[[#This Row],[delta θx]])</f>
        <v>-1.3399190996884689E-2</v>
      </c>
      <c r="M11518">
        <f>SUM($J$2:_2024_12_0711_43_15[[#This Row],[delta θy]])</f>
        <v>-2.2676070979031291</v>
      </c>
      <c r="N11518">
        <f>SUM($K$2:_2024_12_0711_43_15[[#This Row],[delta θz]])</f>
        <v>6.6932127486269373</v>
      </c>
    </row>
    <row r="11519" spans="1:14" x14ac:dyDescent="0.3">
      <c r="A11519">
        <v>27.539463000000001</v>
      </c>
      <c r="B11519">
        <f>_2024_12_0711_43_15[[#This Row],[time]]-A11518</f>
        <v>6.0719999999996332E-3</v>
      </c>
      <c r="C11519">
        <v>-0.03</v>
      </c>
      <c r="D11519">
        <v>0.03</v>
      </c>
      <c r="E11519">
        <v>0.01</v>
      </c>
      <c r="F11519">
        <f>_2024_12_0711_43_15[[#This Row],[wx (rad/s)]]*180/PI()</f>
        <v>-1.7188733853924696</v>
      </c>
      <c r="G11519">
        <f>_2024_12_0711_43_15[[#This Row],[wy (rad/s)]]*180/PI()</f>
        <v>1.7188733853924696</v>
      </c>
      <c r="H11519">
        <f>_2024_12_0711_43_15[[#This Row],[wz (rad/s)]]*180/PI()</f>
        <v>0.57295779513082323</v>
      </c>
      <c r="I11519">
        <f>_2024_12_0711_43_15[[#This Row],[wx (deg)]]*_2024_12_0711_43_15[[#This Row],[delta t]]</f>
        <v>-1.0436999196102446E-2</v>
      </c>
      <c r="J11519">
        <f>_2024_12_0711_43_15[[#This Row],[wy (deg )]]*_2024_12_0711_43_15[[#This Row],[delta t]]</f>
        <v>1.0436999196102446E-2</v>
      </c>
      <c r="K11519">
        <f>_2024_12_0711_43_15[[#This Row],[wz (deg)]]*_2024_12_0711_43_15[[#This Row],[delta t]]</f>
        <v>3.4789997320341486E-3</v>
      </c>
      <c r="L11519">
        <f>SUM($I$2:_2024_12_0711_43_15[[#This Row],[delta θx]])</f>
        <v>-2.3836190192987133E-2</v>
      </c>
      <c r="M11519">
        <f>SUM($J$2:_2024_12_0711_43_15[[#This Row],[delta θy]])</f>
        <v>-2.2571700987070265</v>
      </c>
      <c r="N11519">
        <f>SUM($K$2:_2024_12_0711_43_15[[#This Row],[delta θz]])</f>
        <v>6.6966917483589716</v>
      </c>
    </row>
    <row r="11520" spans="1:14" x14ac:dyDescent="0.3">
      <c r="A11520">
        <v>27.539985000000001</v>
      </c>
      <c r="B11520">
        <f>_2024_12_0711_43_15[[#This Row],[time]]-A11519</f>
        <v>5.2200000000013347E-4</v>
      </c>
      <c r="C11520">
        <v>-0.02</v>
      </c>
      <c r="D11520">
        <v>0.03</v>
      </c>
      <c r="E11520">
        <v>0.01</v>
      </c>
      <c r="F11520">
        <f>_2024_12_0711_43_15[[#This Row],[wx (rad/s)]]*180/PI()</f>
        <v>-1.1459155902616465</v>
      </c>
      <c r="G11520">
        <f>_2024_12_0711_43_15[[#This Row],[wy (rad/s)]]*180/PI()</f>
        <v>1.7188733853924696</v>
      </c>
      <c r="H11520">
        <f>_2024_12_0711_43_15[[#This Row],[wz (rad/s)]]*180/PI()</f>
        <v>0.57295779513082323</v>
      </c>
      <c r="I11520">
        <f>_2024_12_0711_43_15[[#This Row],[wx (deg)]]*_2024_12_0711_43_15[[#This Row],[delta t]]</f>
        <v>-5.9816793811673244E-4</v>
      </c>
      <c r="J11520">
        <f>_2024_12_0711_43_15[[#This Row],[wy (deg )]]*_2024_12_0711_43_15[[#This Row],[delta t]]</f>
        <v>8.9725190717509856E-4</v>
      </c>
      <c r="K11520">
        <f>_2024_12_0711_43_15[[#This Row],[wz (deg)]]*_2024_12_0711_43_15[[#This Row],[delta t]]</f>
        <v>2.9908396905836622E-4</v>
      </c>
      <c r="L11520">
        <f>SUM($I$2:_2024_12_0711_43_15[[#This Row],[delta θx]])</f>
        <v>-2.4434358131103867E-2</v>
      </c>
      <c r="M11520">
        <f>SUM($J$2:_2024_12_0711_43_15[[#This Row],[delta θy]])</f>
        <v>-2.2562728467998512</v>
      </c>
      <c r="N11520">
        <f>SUM($K$2:_2024_12_0711_43_15[[#This Row],[delta θz]])</f>
        <v>6.6969908323280301</v>
      </c>
    </row>
    <row r="11521" spans="1:14" x14ac:dyDescent="0.3">
      <c r="A11521">
        <v>27.541456</v>
      </c>
      <c r="B11521">
        <f>_2024_12_0711_43_15[[#This Row],[time]]-A11520</f>
        <v>1.4709999999986678E-3</v>
      </c>
      <c r="C11521">
        <v>-0.02</v>
      </c>
      <c r="D11521">
        <v>0.03</v>
      </c>
      <c r="E11521">
        <v>0.01</v>
      </c>
      <c r="F11521">
        <f>_2024_12_0711_43_15[[#This Row],[wx (rad/s)]]*180/PI()</f>
        <v>-1.1459155902616465</v>
      </c>
      <c r="G11521">
        <f>_2024_12_0711_43_15[[#This Row],[wy (rad/s)]]*180/PI()</f>
        <v>1.7188733853924696</v>
      </c>
      <c r="H11521">
        <f>_2024_12_0711_43_15[[#This Row],[wz (rad/s)]]*180/PI()</f>
        <v>0.57295779513082323</v>
      </c>
      <c r="I11521">
        <f>_2024_12_0711_43_15[[#This Row],[wx (deg)]]*_2024_12_0711_43_15[[#This Row],[delta t]]</f>
        <v>-1.6856418332733554E-3</v>
      </c>
      <c r="J11521">
        <f>_2024_12_0711_43_15[[#This Row],[wy (deg )]]*_2024_12_0711_43_15[[#This Row],[delta t]]</f>
        <v>2.5284627499100329E-3</v>
      </c>
      <c r="K11521">
        <f>_2024_12_0711_43_15[[#This Row],[wz (deg)]]*_2024_12_0711_43_15[[#This Row],[delta t]]</f>
        <v>8.4282091663667768E-4</v>
      </c>
      <c r="L11521">
        <f>SUM($I$2:_2024_12_0711_43_15[[#This Row],[delta θx]])</f>
        <v>-2.6119999964377222E-2</v>
      </c>
      <c r="M11521">
        <f>SUM($J$2:_2024_12_0711_43_15[[#This Row],[delta θy]])</f>
        <v>-2.2537443840499409</v>
      </c>
      <c r="N11521">
        <f>SUM($K$2:_2024_12_0711_43_15[[#This Row],[delta θz]])</f>
        <v>6.6978336532446665</v>
      </c>
    </row>
    <row r="11522" spans="1:14" x14ac:dyDescent="0.3">
      <c r="A11522">
        <v>27.544122999999999</v>
      </c>
      <c r="B11522">
        <f>_2024_12_0711_43_15[[#This Row],[time]]-A11521</f>
        <v>2.6669999999988647E-3</v>
      </c>
      <c r="C11522">
        <v>-0.02</v>
      </c>
      <c r="D11522">
        <v>0.02</v>
      </c>
      <c r="E11522">
        <v>0.01</v>
      </c>
      <c r="F11522">
        <f>_2024_12_0711_43_15[[#This Row],[wx (rad/s)]]*180/PI()</f>
        <v>-1.1459155902616465</v>
      </c>
      <c r="G11522">
        <f>_2024_12_0711_43_15[[#This Row],[wy (rad/s)]]*180/PI()</f>
        <v>1.1459155902616465</v>
      </c>
      <c r="H11522">
        <f>_2024_12_0711_43_15[[#This Row],[wz (rad/s)]]*180/PI()</f>
        <v>0.57295779513082323</v>
      </c>
      <c r="I11522">
        <f>_2024_12_0711_43_15[[#This Row],[wx (deg)]]*_2024_12_0711_43_15[[#This Row],[delta t]]</f>
        <v>-3.0561568792265102E-3</v>
      </c>
      <c r="J11522">
        <f>_2024_12_0711_43_15[[#This Row],[wy (deg )]]*_2024_12_0711_43_15[[#This Row],[delta t]]</f>
        <v>3.0561568792265102E-3</v>
      </c>
      <c r="K11522">
        <f>_2024_12_0711_43_15[[#This Row],[wz (deg)]]*_2024_12_0711_43_15[[#This Row],[delta t]]</f>
        <v>1.5280784396132551E-3</v>
      </c>
      <c r="L11522">
        <f>SUM($I$2:_2024_12_0711_43_15[[#This Row],[delta θx]])</f>
        <v>-2.917615684360373E-2</v>
      </c>
      <c r="M11522">
        <f>SUM($J$2:_2024_12_0711_43_15[[#This Row],[delta θy]])</f>
        <v>-2.2506882271707145</v>
      </c>
      <c r="N11522">
        <f>SUM($K$2:_2024_12_0711_43_15[[#This Row],[delta θz]])</f>
        <v>6.69936173168428</v>
      </c>
    </row>
    <row r="11523" spans="1:14" x14ac:dyDescent="0.3">
      <c r="A11523">
        <v>27.545753999999999</v>
      </c>
      <c r="B11523">
        <f>_2024_12_0711_43_15[[#This Row],[time]]-A11522</f>
        <v>1.630999999999716E-3</v>
      </c>
      <c r="C11523">
        <v>-0.02</v>
      </c>
      <c r="D11523">
        <v>0.02</v>
      </c>
      <c r="E11523">
        <v>0</v>
      </c>
      <c r="F11523">
        <f>_2024_12_0711_43_15[[#This Row],[wx (rad/s)]]*180/PI()</f>
        <v>-1.1459155902616465</v>
      </c>
      <c r="G11523">
        <f>_2024_12_0711_43_15[[#This Row],[wy (rad/s)]]*180/PI()</f>
        <v>1.1459155902616465</v>
      </c>
      <c r="H11523">
        <f>_2024_12_0711_43_15[[#This Row],[wz (rad/s)]]*180/PI()</f>
        <v>0</v>
      </c>
      <c r="I11523">
        <f>_2024_12_0711_43_15[[#This Row],[wx (deg)]]*_2024_12_0711_43_15[[#This Row],[delta t]]</f>
        <v>-1.86898832771642E-3</v>
      </c>
      <c r="J11523">
        <f>_2024_12_0711_43_15[[#This Row],[wy (deg )]]*_2024_12_0711_43_15[[#This Row],[delta t]]</f>
        <v>1.86898832771642E-3</v>
      </c>
      <c r="K11523">
        <f>_2024_12_0711_43_15[[#This Row],[wz (deg)]]*_2024_12_0711_43_15[[#This Row],[delta t]]</f>
        <v>0</v>
      </c>
      <c r="L11523">
        <f>SUM($I$2:_2024_12_0711_43_15[[#This Row],[delta θx]])</f>
        <v>-3.1045145171320149E-2</v>
      </c>
      <c r="M11523">
        <f>SUM($J$2:_2024_12_0711_43_15[[#This Row],[delta θy]])</f>
        <v>-2.2488192388429979</v>
      </c>
      <c r="N11523">
        <f>SUM($K$2:_2024_12_0711_43_15[[#This Row],[delta θz]])</f>
        <v>6.69936173168428</v>
      </c>
    </row>
    <row r="11524" spans="1:14" x14ac:dyDescent="0.3">
      <c r="A11524">
        <v>27.548891000000001</v>
      </c>
      <c r="B11524">
        <f>_2024_12_0711_43_15[[#This Row],[time]]-A11523</f>
        <v>3.1370000000023879E-3</v>
      </c>
      <c r="C11524">
        <v>-0.02</v>
      </c>
      <c r="D11524">
        <v>0.02</v>
      </c>
      <c r="E11524">
        <v>0</v>
      </c>
      <c r="F11524">
        <f>_2024_12_0711_43_15[[#This Row],[wx (rad/s)]]*180/PI()</f>
        <v>-1.1459155902616465</v>
      </c>
      <c r="G11524">
        <f>_2024_12_0711_43_15[[#This Row],[wy (rad/s)]]*180/PI()</f>
        <v>1.1459155902616465</v>
      </c>
      <c r="H11524">
        <f>_2024_12_0711_43_15[[#This Row],[wz (rad/s)]]*180/PI()</f>
        <v>0</v>
      </c>
      <c r="I11524">
        <f>_2024_12_0711_43_15[[#This Row],[wx (deg)]]*_2024_12_0711_43_15[[#This Row],[delta t]]</f>
        <v>-3.5947372066535213E-3</v>
      </c>
      <c r="J11524">
        <f>_2024_12_0711_43_15[[#This Row],[wy (deg )]]*_2024_12_0711_43_15[[#This Row],[delta t]]</f>
        <v>3.5947372066535213E-3</v>
      </c>
      <c r="K11524">
        <f>_2024_12_0711_43_15[[#This Row],[wz (deg)]]*_2024_12_0711_43_15[[#This Row],[delta t]]</f>
        <v>0</v>
      </c>
      <c r="L11524">
        <f>SUM($I$2:_2024_12_0711_43_15[[#This Row],[delta θx]])</f>
        <v>-3.463988237797367E-2</v>
      </c>
      <c r="M11524">
        <f>SUM($J$2:_2024_12_0711_43_15[[#This Row],[delta θy]])</f>
        <v>-2.2452245016363443</v>
      </c>
      <c r="N11524">
        <f>SUM($K$2:_2024_12_0711_43_15[[#This Row],[delta θz]])</f>
        <v>6.69936173168428</v>
      </c>
    </row>
    <row r="11525" spans="1:14" x14ac:dyDescent="0.3">
      <c r="A11525">
        <v>27.551238000000001</v>
      </c>
      <c r="B11525">
        <f>_2024_12_0711_43_15[[#This Row],[time]]-A11524</f>
        <v>2.3470000000003211E-3</v>
      </c>
      <c r="C11525">
        <v>-0.02</v>
      </c>
      <c r="D11525">
        <v>0.02</v>
      </c>
      <c r="E11525">
        <v>0</v>
      </c>
      <c r="F11525">
        <f>_2024_12_0711_43_15[[#This Row],[wx (rad/s)]]*180/PI()</f>
        <v>-1.1459155902616465</v>
      </c>
      <c r="G11525">
        <f>_2024_12_0711_43_15[[#This Row],[wy (rad/s)]]*180/PI()</f>
        <v>1.1459155902616465</v>
      </c>
      <c r="H11525">
        <f>_2024_12_0711_43_15[[#This Row],[wz (rad/s)]]*180/PI()</f>
        <v>0</v>
      </c>
      <c r="I11525">
        <f>_2024_12_0711_43_15[[#This Row],[wx (deg)]]*_2024_12_0711_43_15[[#This Row],[delta t]]</f>
        <v>-2.6894638903444523E-3</v>
      </c>
      <c r="J11525">
        <f>_2024_12_0711_43_15[[#This Row],[wy (deg )]]*_2024_12_0711_43_15[[#This Row],[delta t]]</f>
        <v>2.6894638903444523E-3</v>
      </c>
      <c r="K11525">
        <f>_2024_12_0711_43_15[[#This Row],[wz (deg)]]*_2024_12_0711_43_15[[#This Row],[delta t]]</f>
        <v>0</v>
      </c>
      <c r="L11525">
        <f>SUM($I$2:_2024_12_0711_43_15[[#This Row],[delta θx]])</f>
        <v>-3.7329346268318124E-2</v>
      </c>
      <c r="M11525">
        <f>SUM($J$2:_2024_12_0711_43_15[[#This Row],[delta θy]])</f>
        <v>-2.2425350377459998</v>
      </c>
      <c r="N11525">
        <f>SUM($K$2:_2024_12_0711_43_15[[#This Row],[delta θz]])</f>
        <v>6.69936173168428</v>
      </c>
    </row>
    <row r="11526" spans="1:14" x14ac:dyDescent="0.3">
      <c r="A11526">
        <v>27.556443000000002</v>
      </c>
      <c r="B11526">
        <f>_2024_12_0711_43_15[[#This Row],[time]]-A11525</f>
        <v>5.2050000000001262E-3</v>
      </c>
      <c r="C11526">
        <v>-0.01</v>
      </c>
      <c r="D11526">
        <v>0.02</v>
      </c>
      <c r="E11526">
        <v>0</v>
      </c>
      <c r="F11526">
        <f>_2024_12_0711_43_15[[#This Row],[wx (rad/s)]]*180/PI()</f>
        <v>-0.57295779513082323</v>
      </c>
      <c r="G11526">
        <f>_2024_12_0711_43_15[[#This Row],[wy (rad/s)]]*180/PI()</f>
        <v>1.1459155902616465</v>
      </c>
      <c r="H11526">
        <f>_2024_12_0711_43_15[[#This Row],[wz (rad/s)]]*180/PI()</f>
        <v>0</v>
      </c>
      <c r="I11526">
        <f>_2024_12_0711_43_15[[#This Row],[wx (deg)]]*_2024_12_0711_43_15[[#This Row],[delta t]]</f>
        <v>-2.9822453236560071E-3</v>
      </c>
      <c r="J11526">
        <f>_2024_12_0711_43_15[[#This Row],[wy (deg )]]*_2024_12_0711_43_15[[#This Row],[delta t]]</f>
        <v>5.9644906473120141E-3</v>
      </c>
      <c r="K11526">
        <f>_2024_12_0711_43_15[[#This Row],[wz (deg)]]*_2024_12_0711_43_15[[#This Row],[delta t]]</f>
        <v>0</v>
      </c>
      <c r="L11526">
        <f>SUM($I$2:_2024_12_0711_43_15[[#This Row],[delta θx]])</f>
        <v>-4.031159159197413E-2</v>
      </c>
      <c r="M11526">
        <f>SUM($J$2:_2024_12_0711_43_15[[#This Row],[delta θy]])</f>
        <v>-2.2365705470986876</v>
      </c>
      <c r="N11526">
        <f>SUM($K$2:_2024_12_0711_43_15[[#This Row],[delta θz]])</f>
        <v>6.69936173168428</v>
      </c>
    </row>
    <row r="11527" spans="1:14" x14ac:dyDescent="0.3">
      <c r="A11527">
        <v>27.557044000000001</v>
      </c>
      <c r="B11527">
        <f>_2024_12_0711_43_15[[#This Row],[time]]-A11526</f>
        <v>6.0099999999962961E-4</v>
      </c>
      <c r="C11527">
        <v>-0.01</v>
      </c>
      <c r="D11527">
        <v>0.02</v>
      </c>
      <c r="E11527">
        <v>0</v>
      </c>
      <c r="F11527">
        <f>_2024_12_0711_43_15[[#This Row],[wx (rad/s)]]*180/PI()</f>
        <v>-0.57295779513082323</v>
      </c>
      <c r="G11527">
        <f>_2024_12_0711_43_15[[#This Row],[wy (rad/s)]]*180/PI()</f>
        <v>1.1459155902616465</v>
      </c>
      <c r="H11527">
        <f>_2024_12_0711_43_15[[#This Row],[wz (rad/s)]]*180/PI()</f>
        <v>0</v>
      </c>
      <c r="I11527">
        <f>_2024_12_0711_43_15[[#This Row],[wx (deg)]]*_2024_12_0711_43_15[[#This Row],[delta t]]</f>
        <v>-3.4434763487341252E-4</v>
      </c>
      <c r="J11527">
        <f>_2024_12_0711_43_15[[#This Row],[wy (deg )]]*_2024_12_0711_43_15[[#This Row],[delta t]]</f>
        <v>6.8869526974682505E-4</v>
      </c>
      <c r="K11527">
        <f>_2024_12_0711_43_15[[#This Row],[wz (deg)]]*_2024_12_0711_43_15[[#This Row],[delta t]]</f>
        <v>0</v>
      </c>
      <c r="L11527">
        <f>SUM($I$2:_2024_12_0711_43_15[[#This Row],[delta θx]])</f>
        <v>-4.0655939226847543E-2</v>
      </c>
      <c r="M11527">
        <f>SUM($J$2:_2024_12_0711_43_15[[#This Row],[delta θy]])</f>
        <v>-2.2358818518289407</v>
      </c>
      <c r="N11527">
        <f>SUM($K$2:_2024_12_0711_43_15[[#This Row],[delta θz]])</f>
        <v>6.69936173168428</v>
      </c>
    </row>
    <row r="11528" spans="1:14" x14ac:dyDescent="0.3">
      <c r="A11528">
        <v>27.560475</v>
      </c>
      <c r="B11528">
        <f>_2024_12_0711_43_15[[#This Row],[time]]-A11527</f>
        <v>3.4309999999990737E-3</v>
      </c>
      <c r="C11528">
        <v>-0.01</v>
      </c>
      <c r="D11528">
        <v>0.02</v>
      </c>
      <c r="E11528">
        <v>0</v>
      </c>
      <c r="F11528">
        <f>_2024_12_0711_43_15[[#This Row],[wx (rad/s)]]*180/PI()</f>
        <v>-0.57295779513082323</v>
      </c>
      <c r="G11528">
        <f>_2024_12_0711_43_15[[#This Row],[wy (rad/s)]]*180/PI()</f>
        <v>1.1459155902616465</v>
      </c>
      <c r="H11528">
        <f>_2024_12_0711_43_15[[#This Row],[wz (rad/s)]]*180/PI()</f>
        <v>0</v>
      </c>
      <c r="I11528">
        <f>_2024_12_0711_43_15[[#This Row],[wx (deg)]]*_2024_12_0711_43_15[[#This Row],[delta t]]</f>
        <v>-1.9658181950933237E-3</v>
      </c>
      <c r="J11528">
        <f>_2024_12_0711_43_15[[#This Row],[wy (deg )]]*_2024_12_0711_43_15[[#This Row],[delta t]]</f>
        <v>3.9316363901866474E-3</v>
      </c>
      <c r="K11528">
        <f>_2024_12_0711_43_15[[#This Row],[wz (deg)]]*_2024_12_0711_43_15[[#This Row],[delta t]]</f>
        <v>0</v>
      </c>
      <c r="L11528">
        <f>SUM($I$2:_2024_12_0711_43_15[[#This Row],[delta θx]])</f>
        <v>-4.2621757421940867E-2</v>
      </c>
      <c r="M11528">
        <f>SUM($J$2:_2024_12_0711_43_15[[#This Row],[delta θy]])</f>
        <v>-2.2319502154387543</v>
      </c>
      <c r="N11528">
        <f>SUM($K$2:_2024_12_0711_43_15[[#This Row],[delta θz]])</f>
        <v>6.69936173168428</v>
      </c>
    </row>
    <row r="11529" spans="1:14" x14ac:dyDescent="0.3">
      <c r="A11529">
        <v>27.561700999999999</v>
      </c>
      <c r="B11529">
        <f>_2024_12_0711_43_15[[#This Row],[time]]-A11528</f>
        <v>1.2259999999990612E-3</v>
      </c>
      <c r="C11529">
        <v>-0.01</v>
      </c>
      <c r="D11529">
        <v>0.02</v>
      </c>
      <c r="E11529">
        <v>0</v>
      </c>
      <c r="F11529">
        <f>_2024_12_0711_43_15[[#This Row],[wx (rad/s)]]*180/PI()</f>
        <v>-0.57295779513082323</v>
      </c>
      <c r="G11529">
        <f>_2024_12_0711_43_15[[#This Row],[wy (rad/s)]]*180/PI()</f>
        <v>1.1459155902616465</v>
      </c>
      <c r="H11529">
        <f>_2024_12_0711_43_15[[#This Row],[wz (rad/s)]]*180/PI()</f>
        <v>0</v>
      </c>
      <c r="I11529">
        <f>_2024_12_0711_43_15[[#This Row],[wx (deg)]]*_2024_12_0711_43_15[[#This Row],[delta t]]</f>
        <v>-7.0244625682985135E-4</v>
      </c>
      <c r="J11529">
        <f>_2024_12_0711_43_15[[#This Row],[wy (deg )]]*_2024_12_0711_43_15[[#This Row],[delta t]]</f>
        <v>1.4048925136597027E-3</v>
      </c>
      <c r="K11529">
        <f>_2024_12_0711_43_15[[#This Row],[wz (deg)]]*_2024_12_0711_43_15[[#This Row],[delta t]]</f>
        <v>0</v>
      </c>
      <c r="L11529">
        <f>SUM($I$2:_2024_12_0711_43_15[[#This Row],[delta θx]])</f>
        <v>-4.3324203678770719E-2</v>
      </c>
      <c r="M11529">
        <f>SUM($J$2:_2024_12_0711_43_15[[#This Row],[delta θy]])</f>
        <v>-2.2305453229250944</v>
      </c>
      <c r="N11529">
        <f>SUM($K$2:_2024_12_0711_43_15[[#This Row],[delta θz]])</f>
        <v>6.69936173168428</v>
      </c>
    </row>
    <row r="11530" spans="1:14" x14ac:dyDescent="0.3">
      <c r="A11530">
        <v>27.563762000000001</v>
      </c>
      <c r="B11530">
        <f>_2024_12_0711_43_15[[#This Row],[time]]-A11529</f>
        <v>2.0610000000012008E-3</v>
      </c>
      <c r="C11530">
        <v>-0.01</v>
      </c>
      <c r="D11530">
        <v>0.02</v>
      </c>
      <c r="E11530">
        <v>0</v>
      </c>
      <c r="F11530">
        <f>_2024_12_0711_43_15[[#This Row],[wx (rad/s)]]*180/PI()</f>
        <v>-0.57295779513082323</v>
      </c>
      <c r="G11530">
        <f>_2024_12_0711_43_15[[#This Row],[wy (rad/s)]]*180/PI()</f>
        <v>1.1459155902616465</v>
      </c>
      <c r="H11530">
        <f>_2024_12_0711_43_15[[#This Row],[wz (rad/s)]]*180/PI()</f>
        <v>0</v>
      </c>
      <c r="I11530">
        <f>_2024_12_0711_43_15[[#This Row],[wx (deg)]]*_2024_12_0711_43_15[[#This Row],[delta t]]</f>
        <v>-1.1808660157653147E-3</v>
      </c>
      <c r="J11530">
        <f>_2024_12_0711_43_15[[#This Row],[wy (deg )]]*_2024_12_0711_43_15[[#This Row],[delta t]]</f>
        <v>2.3617320315306293E-3</v>
      </c>
      <c r="K11530">
        <f>_2024_12_0711_43_15[[#This Row],[wz (deg)]]*_2024_12_0711_43_15[[#This Row],[delta t]]</f>
        <v>0</v>
      </c>
      <c r="L11530">
        <f>SUM($I$2:_2024_12_0711_43_15[[#This Row],[delta θx]])</f>
        <v>-4.4505069694536034E-2</v>
      </c>
      <c r="M11530">
        <f>SUM($J$2:_2024_12_0711_43_15[[#This Row],[delta θy]])</f>
        <v>-2.2281835908935639</v>
      </c>
      <c r="N11530">
        <f>SUM($K$2:_2024_12_0711_43_15[[#This Row],[delta θz]])</f>
        <v>6.69936173168428</v>
      </c>
    </row>
    <row r="11531" spans="1:14" x14ac:dyDescent="0.3">
      <c r="A11531">
        <v>27.564805</v>
      </c>
      <c r="B11531">
        <f>_2024_12_0711_43_15[[#This Row],[time]]-A11530</f>
        <v>1.042999999999239E-3</v>
      </c>
      <c r="C11531">
        <v>0</v>
      </c>
      <c r="D11531">
        <v>0.02</v>
      </c>
      <c r="E11531">
        <v>-0.01</v>
      </c>
      <c r="F11531">
        <f>_2024_12_0711_43_15[[#This Row],[wx (rad/s)]]*180/PI()</f>
        <v>0</v>
      </c>
      <c r="G11531">
        <f>_2024_12_0711_43_15[[#This Row],[wy (rad/s)]]*180/PI()</f>
        <v>1.1459155902616465</v>
      </c>
      <c r="H11531">
        <f>_2024_12_0711_43_15[[#This Row],[wz (rad/s)]]*180/PI()</f>
        <v>-0.57295779513082323</v>
      </c>
      <c r="I11531">
        <f>_2024_12_0711_43_15[[#This Row],[wx (deg)]]*_2024_12_0711_43_15[[#This Row],[delta t]]</f>
        <v>0</v>
      </c>
      <c r="J11531">
        <f>_2024_12_0711_43_15[[#This Row],[wy (deg )]]*_2024_12_0711_43_15[[#This Row],[delta t]]</f>
        <v>1.1951899606420253E-3</v>
      </c>
      <c r="K11531">
        <f>_2024_12_0711_43_15[[#This Row],[wz (deg)]]*_2024_12_0711_43_15[[#This Row],[delta t]]</f>
        <v>-5.9759498032101264E-4</v>
      </c>
      <c r="L11531">
        <f>SUM($I$2:_2024_12_0711_43_15[[#This Row],[delta θx]])</f>
        <v>-4.4505069694536034E-2</v>
      </c>
      <c r="M11531">
        <f>SUM($J$2:_2024_12_0711_43_15[[#This Row],[delta θy]])</f>
        <v>-2.2269884009329219</v>
      </c>
      <c r="N11531">
        <f>SUM($K$2:_2024_12_0711_43_15[[#This Row],[delta θz]])</f>
        <v>6.698764136703959</v>
      </c>
    </row>
    <row r="11532" spans="1:14" x14ac:dyDescent="0.3">
      <c r="A11532">
        <v>27.567983999999999</v>
      </c>
      <c r="B11532">
        <f>_2024_12_0711_43_15[[#This Row],[time]]-A11531</f>
        <v>3.1789999999993768E-3</v>
      </c>
      <c r="C11532">
        <v>0</v>
      </c>
      <c r="D11532">
        <v>0.02</v>
      </c>
      <c r="E11532">
        <v>-0.01</v>
      </c>
      <c r="F11532">
        <f>_2024_12_0711_43_15[[#This Row],[wx (rad/s)]]*180/PI()</f>
        <v>0</v>
      </c>
      <c r="G11532">
        <f>_2024_12_0711_43_15[[#This Row],[wy (rad/s)]]*180/PI()</f>
        <v>1.1459155902616465</v>
      </c>
      <c r="H11532">
        <f>_2024_12_0711_43_15[[#This Row],[wz (rad/s)]]*180/PI()</f>
        <v>-0.57295779513082323</v>
      </c>
      <c r="I11532">
        <f>_2024_12_0711_43_15[[#This Row],[wx (deg)]]*_2024_12_0711_43_15[[#This Row],[delta t]]</f>
        <v>0</v>
      </c>
      <c r="J11532">
        <f>_2024_12_0711_43_15[[#This Row],[wy (deg )]]*_2024_12_0711_43_15[[#This Row],[delta t]]</f>
        <v>3.6428656614410598E-3</v>
      </c>
      <c r="K11532">
        <f>_2024_12_0711_43_15[[#This Row],[wz (deg)]]*_2024_12_0711_43_15[[#This Row],[delta t]]</f>
        <v>-1.8214328307205299E-3</v>
      </c>
      <c r="L11532">
        <f>SUM($I$2:_2024_12_0711_43_15[[#This Row],[delta θx]])</f>
        <v>-4.4505069694536034E-2</v>
      </c>
      <c r="M11532">
        <f>SUM($J$2:_2024_12_0711_43_15[[#This Row],[delta θy]])</f>
        <v>-2.223345535271481</v>
      </c>
      <c r="N11532">
        <f>SUM($K$2:_2024_12_0711_43_15[[#This Row],[delta θz]])</f>
        <v>6.6969427038732388</v>
      </c>
    </row>
    <row r="11533" spans="1:14" x14ac:dyDescent="0.3">
      <c r="A11533">
        <v>27.572496000000001</v>
      </c>
      <c r="B11533">
        <f>_2024_12_0711_43_15[[#This Row],[time]]-A11532</f>
        <v>4.5120000000018479E-3</v>
      </c>
      <c r="C11533">
        <v>0</v>
      </c>
      <c r="D11533">
        <v>0.02</v>
      </c>
      <c r="E11533">
        <v>-0.01</v>
      </c>
      <c r="F11533">
        <f>_2024_12_0711_43_15[[#This Row],[wx (rad/s)]]*180/PI()</f>
        <v>0</v>
      </c>
      <c r="G11533">
        <f>_2024_12_0711_43_15[[#This Row],[wy (rad/s)]]*180/PI()</f>
        <v>1.1459155902616465</v>
      </c>
      <c r="H11533">
        <f>_2024_12_0711_43_15[[#This Row],[wz (rad/s)]]*180/PI()</f>
        <v>-0.57295779513082323</v>
      </c>
      <c r="I11533">
        <f>_2024_12_0711_43_15[[#This Row],[wx (deg)]]*_2024_12_0711_43_15[[#This Row],[delta t]]</f>
        <v>0</v>
      </c>
      <c r="J11533">
        <f>_2024_12_0711_43_15[[#This Row],[wy (deg )]]*_2024_12_0711_43_15[[#This Row],[delta t]]</f>
        <v>5.1703711432626665E-3</v>
      </c>
      <c r="K11533">
        <f>_2024_12_0711_43_15[[#This Row],[wz (deg)]]*_2024_12_0711_43_15[[#This Row],[delta t]]</f>
        <v>-2.5851855716313332E-3</v>
      </c>
      <c r="L11533">
        <f>SUM($I$2:_2024_12_0711_43_15[[#This Row],[delta θx]])</f>
        <v>-4.4505069694536034E-2</v>
      </c>
      <c r="M11533">
        <f>SUM($J$2:_2024_12_0711_43_15[[#This Row],[delta θy]])</f>
        <v>-2.2181751641282186</v>
      </c>
      <c r="N11533">
        <f>SUM($K$2:_2024_12_0711_43_15[[#This Row],[delta θz]])</f>
        <v>6.6943575183016071</v>
      </c>
    </row>
    <row r="11534" spans="1:14" x14ac:dyDescent="0.3">
      <c r="A11534">
        <v>27.577635999999998</v>
      </c>
      <c r="B11534">
        <f>_2024_12_0711_43_15[[#This Row],[time]]-A11533</f>
        <v>5.1399999999972579E-3</v>
      </c>
      <c r="C11534">
        <v>0</v>
      </c>
      <c r="D11534">
        <v>0.01</v>
      </c>
      <c r="E11534">
        <v>-0.01</v>
      </c>
      <c r="F11534">
        <f>_2024_12_0711_43_15[[#This Row],[wx (rad/s)]]*180/PI()</f>
        <v>0</v>
      </c>
      <c r="G11534">
        <f>_2024_12_0711_43_15[[#This Row],[wy (rad/s)]]*180/PI()</f>
        <v>0.57295779513082323</v>
      </c>
      <c r="H11534">
        <f>_2024_12_0711_43_15[[#This Row],[wz (rad/s)]]*180/PI()</f>
        <v>-0.57295779513082323</v>
      </c>
      <c r="I11534">
        <f>_2024_12_0711_43_15[[#This Row],[wx (deg)]]*_2024_12_0711_43_15[[#This Row],[delta t]]</f>
        <v>0</v>
      </c>
      <c r="J11534">
        <f>_2024_12_0711_43_15[[#This Row],[wy (deg )]]*_2024_12_0711_43_15[[#This Row],[delta t]]</f>
        <v>2.9450030669708601E-3</v>
      </c>
      <c r="K11534">
        <f>_2024_12_0711_43_15[[#This Row],[wz (deg)]]*_2024_12_0711_43_15[[#This Row],[delta t]]</f>
        <v>-2.9450030669708601E-3</v>
      </c>
      <c r="L11534">
        <f>SUM($I$2:_2024_12_0711_43_15[[#This Row],[delta θx]])</f>
        <v>-4.4505069694536034E-2</v>
      </c>
      <c r="M11534">
        <f>SUM($J$2:_2024_12_0711_43_15[[#This Row],[delta θy]])</f>
        <v>-2.2152301610612479</v>
      </c>
      <c r="N11534">
        <f>SUM($K$2:_2024_12_0711_43_15[[#This Row],[delta θz]])</f>
        <v>6.691412515234636</v>
      </c>
    </row>
    <row r="11535" spans="1:14" x14ac:dyDescent="0.3">
      <c r="A11535">
        <v>27.577929999999999</v>
      </c>
      <c r="B11535">
        <f>_2024_12_0711_43_15[[#This Row],[time]]-A11534</f>
        <v>2.9400000000023851E-4</v>
      </c>
      <c r="C11535">
        <v>0</v>
      </c>
      <c r="D11535">
        <v>0.01</v>
      </c>
      <c r="E11535">
        <v>-0.01</v>
      </c>
      <c r="F11535">
        <f>_2024_12_0711_43_15[[#This Row],[wx (rad/s)]]*180/PI()</f>
        <v>0</v>
      </c>
      <c r="G11535">
        <f>_2024_12_0711_43_15[[#This Row],[wy (rad/s)]]*180/PI()</f>
        <v>0.57295779513082323</v>
      </c>
      <c r="H11535">
        <f>_2024_12_0711_43_15[[#This Row],[wz (rad/s)]]*180/PI()</f>
        <v>-0.57295779513082323</v>
      </c>
      <c r="I11535">
        <f>_2024_12_0711_43_15[[#This Row],[wx (deg)]]*_2024_12_0711_43_15[[#This Row],[delta t]]</f>
        <v>0</v>
      </c>
      <c r="J11535">
        <f>_2024_12_0711_43_15[[#This Row],[wy (deg )]]*_2024_12_0711_43_15[[#This Row],[delta t]]</f>
        <v>1.6844959176859868E-4</v>
      </c>
      <c r="K11535">
        <f>_2024_12_0711_43_15[[#This Row],[wz (deg)]]*_2024_12_0711_43_15[[#This Row],[delta t]]</f>
        <v>-1.6844959176859868E-4</v>
      </c>
      <c r="L11535">
        <f>SUM($I$2:_2024_12_0711_43_15[[#This Row],[delta θx]])</f>
        <v>-4.4505069694536034E-2</v>
      </c>
      <c r="M11535">
        <f>SUM($J$2:_2024_12_0711_43_15[[#This Row],[delta θy]])</f>
        <v>-2.2150617114694793</v>
      </c>
      <c r="N11535">
        <f>SUM($K$2:_2024_12_0711_43_15[[#This Row],[delta θz]])</f>
        <v>6.6912440656428673</v>
      </c>
    </row>
    <row r="11536" spans="1:14" x14ac:dyDescent="0.3">
      <c r="A11536">
        <v>27.578219000000001</v>
      </c>
      <c r="B11536">
        <f>_2024_12_0711_43_15[[#This Row],[time]]-A11535</f>
        <v>2.8900000000220416E-4</v>
      </c>
      <c r="C11536">
        <v>0</v>
      </c>
      <c r="D11536">
        <v>0.01</v>
      </c>
      <c r="E11536">
        <v>-0.02</v>
      </c>
      <c r="F11536">
        <f>_2024_12_0711_43_15[[#This Row],[wx (rad/s)]]*180/PI()</f>
        <v>0</v>
      </c>
      <c r="G11536">
        <f>_2024_12_0711_43_15[[#This Row],[wy (rad/s)]]*180/PI()</f>
        <v>0.57295779513082323</v>
      </c>
      <c r="H11536">
        <f>_2024_12_0711_43_15[[#This Row],[wz (rad/s)]]*180/PI()</f>
        <v>-1.1459155902616465</v>
      </c>
      <c r="I11536">
        <f>_2024_12_0711_43_15[[#This Row],[wx (deg)]]*_2024_12_0711_43_15[[#This Row],[delta t]]</f>
        <v>0</v>
      </c>
      <c r="J11536">
        <f>_2024_12_0711_43_15[[#This Row],[wy (deg )]]*_2024_12_0711_43_15[[#This Row],[delta t]]</f>
        <v>1.6558480279407081E-4</v>
      </c>
      <c r="K11536">
        <f>_2024_12_0711_43_15[[#This Row],[wz (deg)]]*_2024_12_0711_43_15[[#This Row],[delta t]]</f>
        <v>-3.3116960558814162E-4</v>
      </c>
      <c r="L11536">
        <f>SUM($I$2:_2024_12_0711_43_15[[#This Row],[delta θx]])</f>
        <v>-4.4505069694536034E-2</v>
      </c>
      <c r="M11536">
        <f>SUM($J$2:_2024_12_0711_43_15[[#This Row],[delta θy]])</f>
        <v>-2.2148961266666851</v>
      </c>
      <c r="N11536">
        <f>SUM($K$2:_2024_12_0711_43_15[[#This Row],[delta θz]])</f>
        <v>6.690912896037279</v>
      </c>
    </row>
    <row r="11537" spans="1:14" x14ac:dyDescent="0.3">
      <c r="A11537">
        <v>27.578499000000001</v>
      </c>
      <c r="B11537">
        <f>_2024_12_0711_43_15[[#This Row],[time]]-A11536</f>
        <v>2.8000000000005798E-4</v>
      </c>
      <c r="C11537">
        <v>0</v>
      </c>
      <c r="D11537">
        <v>0.01</v>
      </c>
      <c r="E11537">
        <v>-0.02</v>
      </c>
      <c r="F11537">
        <f>_2024_12_0711_43_15[[#This Row],[wx (rad/s)]]*180/PI()</f>
        <v>0</v>
      </c>
      <c r="G11537">
        <f>_2024_12_0711_43_15[[#This Row],[wy (rad/s)]]*180/PI()</f>
        <v>0.57295779513082323</v>
      </c>
      <c r="H11537">
        <f>_2024_12_0711_43_15[[#This Row],[wz (rad/s)]]*180/PI()</f>
        <v>-1.1459155902616465</v>
      </c>
      <c r="I11537">
        <f>_2024_12_0711_43_15[[#This Row],[wx (deg)]]*_2024_12_0711_43_15[[#This Row],[delta t]]</f>
        <v>0</v>
      </c>
      <c r="J11537">
        <f>_2024_12_0711_43_15[[#This Row],[wy (deg )]]*_2024_12_0711_43_15[[#This Row],[delta t]]</f>
        <v>1.6042818263666372E-4</v>
      </c>
      <c r="K11537">
        <f>_2024_12_0711_43_15[[#This Row],[wz (deg)]]*_2024_12_0711_43_15[[#This Row],[delta t]]</f>
        <v>-3.2085636527332743E-4</v>
      </c>
      <c r="L11537">
        <f>SUM($I$2:_2024_12_0711_43_15[[#This Row],[delta θx]])</f>
        <v>-4.4505069694536034E-2</v>
      </c>
      <c r="M11537">
        <f>SUM($J$2:_2024_12_0711_43_15[[#This Row],[delta θy]])</f>
        <v>-2.2147356984840485</v>
      </c>
      <c r="N11537">
        <f>SUM($K$2:_2024_12_0711_43_15[[#This Row],[delta θz]])</f>
        <v>6.6905920396720058</v>
      </c>
    </row>
    <row r="11538" spans="1:14" x14ac:dyDescent="0.3">
      <c r="A11538">
        <v>27.582267000000002</v>
      </c>
      <c r="B11538">
        <f>_2024_12_0711_43_15[[#This Row],[time]]-A11537</f>
        <v>3.7680000000008818E-3</v>
      </c>
      <c r="C11538">
        <v>0</v>
      </c>
      <c r="D11538">
        <v>0.01</v>
      </c>
      <c r="E11538">
        <v>-0.02</v>
      </c>
      <c r="F11538">
        <f>_2024_12_0711_43_15[[#This Row],[wx (rad/s)]]*180/PI()</f>
        <v>0</v>
      </c>
      <c r="G11538">
        <f>_2024_12_0711_43_15[[#This Row],[wy (rad/s)]]*180/PI()</f>
        <v>0.57295779513082323</v>
      </c>
      <c r="H11538">
        <f>_2024_12_0711_43_15[[#This Row],[wz (rad/s)]]*180/PI()</f>
        <v>-1.1459155902616465</v>
      </c>
      <c r="I11538">
        <f>_2024_12_0711_43_15[[#This Row],[wx (deg)]]*_2024_12_0711_43_15[[#This Row],[delta t]]</f>
        <v>0</v>
      </c>
      <c r="J11538">
        <f>_2024_12_0711_43_15[[#This Row],[wy (deg )]]*_2024_12_0711_43_15[[#This Row],[delta t]]</f>
        <v>2.158904972053447E-3</v>
      </c>
      <c r="K11538">
        <f>_2024_12_0711_43_15[[#This Row],[wz (deg)]]*_2024_12_0711_43_15[[#This Row],[delta t]]</f>
        <v>-4.3178099441068939E-3</v>
      </c>
      <c r="L11538">
        <f>SUM($I$2:_2024_12_0711_43_15[[#This Row],[delta θx]])</f>
        <v>-4.4505069694536034E-2</v>
      </c>
      <c r="M11538">
        <f>SUM($J$2:_2024_12_0711_43_15[[#This Row],[delta θy]])</f>
        <v>-2.2125767935119951</v>
      </c>
      <c r="N11538">
        <f>SUM($K$2:_2024_12_0711_43_15[[#This Row],[delta θz]])</f>
        <v>6.686274229727899</v>
      </c>
    </row>
    <row r="11539" spans="1:14" x14ac:dyDescent="0.3">
      <c r="A11539">
        <v>27.584163</v>
      </c>
      <c r="B11539">
        <f>_2024_12_0711_43_15[[#This Row],[time]]-A11538</f>
        <v>1.8959999999985655E-3</v>
      </c>
      <c r="C11539">
        <v>0</v>
      </c>
      <c r="D11539">
        <v>0.01</v>
      </c>
      <c r="E11539">
        <v>-0.02</v>
      </c>
      <c r="F11539">
        <f>_2024_12_0711_43_15[[#This Row],[wx (rad/s)]]*180/PI()</f>
        <v>0</v>
      </c>
      <c r="G11539">
        <f>_2024_12_0711_43_15[[#This Row],[wy (rad/s)]]*180/PI()</f>
        <v>0.57295779513082323</v>
      </c>
      <c r="H11539">
        <f>_2024_12_0711_43_15[[#This Row],[wz (rad/s)]]*180/PI()</f>
        <v>-1.1459155902616465</v>
      </c>
      <c r="I11539">
        <f>_2024_12_0711_43_15[[#This Row],[wx (deg)]]*_2024_12_0711_43_15[[#This Row],[delta t]]</f>
        <v>0</v>
      </c>
      <c r="J11539">
        <f>_2024_12_0711_43_15[[#This Row],[wy (deg )]]*_2024_12_0711_43_15[[#This Row],[delta t]]</f>
        <v>1.086327979567219E-3</v>
      </c>
      <c r="K11539">
        <f>_2024_12_0711_43_15[[#This Row],[wz (deg)]]*_2024_12_0711_43_15[[#This Row],[delta t]]</f>
        <v>-2.172655959134438E-3</v>
      </c>
      <c r="L11539">
        <f>SUM($I$2:_2024_12_0711_43_15[[#This Row],[delta θx]])</f>
        <v>-4.4505069694536034E-2</v>
      </c>
      <c r="M11539">
        <f>SUM($J$2:_2024_12_0711_43_15[[#This Row],[delta θy]])</f>
        <v>-2.2114904655324277</v>
      </c>
      <c r="N11539">
        <f>SUM($K$2:_2024_12_0711_43_15[[#This Row],[delta θz]])</f>
        <v>6.6841015737687641</v>
      </c>
    </row>
    <row r="11540" spans="1:14" x14ac:dyDescent="0.3">
      <c r="A11540">
        <v>27.586447</v>
      </c>
      <c r="B11540">
        <f>_2024_12_0711_43_15[[#This Row],[time]]-A11539</f>
        <v>2.2839999999995086E-3</v>
      </c>
      <c r="C11540">
        <v>0</v>
      </c>
      <c r="D11540">
        <v>0.01</v>
      </c>
      <c r="E11540">
        <v>-0.02</v>
      </c>
      <c r="F11540">
        <f>_2024_12_0711_43_15[[#This Row],[wx (rad/s)]]*180/PI()</f>
        <v>0</v>
      </c>
      <c r="G11540">
        <f>_2024_12_0711_43_15[[#This Row],[wy (rad/s)]]*180/PI()</f>
        <v>0.57295779513082323</v>
      </c>
      <c r="H11540">
        <f>_2024_12_0711_43_15[[#This Row],[wz (rad/s)]]*180/PI()</f>
        <v>-1.1459155902616465</v>
      </c>
      <c r="I11540">
        <f>_2024_12_0711_43_15[[#This Row],[wx (deg)]]*_2024_12_0711_43_15[[#This Row],[delta t]]</f>
        <v>0</v>
      </c>
      <c r="J11540">
        <f>_2024_12_0711_43_15[[#This Row],[wy (deg )]]*_2024_12_0711_43_15[[#This Row],[delta t]]</f>
        <v>1.3086356040785188E-3</v>
      </c>
      <c r="K11540">
        <f>_2024_12_0711_43_15[[#This Row],[wz (deg)]]*_2024_12_0711_43_15[[#This Row],[delta t]]</f>
        <v>-2.6172712081570376E-3</v>
      </c>
      <c r="L11540">
        <f>SUM($I$2:_2024_12_0711_43_15[[#This Row],[delta θx]])</f>
        <v>-4.4505069694536034E-2</v>
      </c>
      <c r="M11540">
        <f>SUM($J$2:_2024_12_0711_43_15[[#This Row],[delta θy]])</f>
        <v>-2.2101818299283491</v>
      </c>
      <c r="N11540">
        <f>SUM($K$2:_2024_12_0711_43_15[[#This Row],[delta θz]])</f>
        <v>6.681484302560607</v>
      </c>
    </row>
    <row r="11541" spans="1:14" x14ac:dyDescent="0.3">
      <c r="A11541">
        <v>27.593294</v>
      </c>
      <c r="B11541">
        <f>_2024_12_0711_43_15[[#This Row],[time]]-A11540</f>
        <v>6.8470000000004916E-3</v>
      </c>
      <c r="C11541">
        <v>0</v>
      </c>
      <c r="D11541">
        <v>0.01</v>
      </c>
      <c r="E11541">
        <v>-0.02</v>
      </c>
      <c r="F11541">
        <f>_2024_12_0711_43_15[[#This Row],[wx (rad/s)]]*180/PI()</f>
        <v>0</v>
      </c>
      <c r="G11541">
        <f>_2024_12_0711_43_15[[#This Row],[wy (rad/s)]]*180/PI()</f>
        <v>0.57295779513082323</v>
      </c>
      <c r="H11541">
        <f>_2024_12_0711_43_15[[#This Row],[wz (rad/s)]]*180/PI()</f>
        <v>-1.1459155902616465</v>
      </c>
      <c r="I11541">
        <f>_2024_12_0711_43_15[[#This Row],[wx (deg)]]*_2024_12_0711_43_15[[#This Row],[delta t]]</f>
        <v>0</v>
      </c>
      <c r="J11541">
        <f>_2024_12_0711_43_15[[#This Row],[wy (deg )]]*_2024_12_0711_43_15[[#This Row],[delta t]]</f>
        <v>3.9230420232610284E-3</v>
      </c>
      <c r="K11541">
        <f>_2024_12_0711_43_15[[#This Row],[wz (deg)]]*_2024_12_0711_43_15[[#This Row],[delta t]]</f>
        <v>-7.8460840465220567E-3</v>
      </c>
      <c r="L11541">
        <f>SUM($I$2:_2024_12_0711_43_15[[#This Row],[delta θx]])</f>
        <v>-4.4505069694536034E-2</v>
      </c>
      <c r="M11541">
        <f>SUM($J$2:_2024_12_0711_43_15[[#This Row],[delta θy]])</f>
        <v>-2.2062587879050879</v>
      </c>
      <c r="N11541">
        <f>SUM($K$2:_2024_12_0711_43_15[[#This Row],[delta θz]])</f>
        <v>6.6736382185140846</v>
      </c>
    </row>
    <row r="11542" spans="1:14" x14ac:dyDescent="0.3">
      <c r="A11542">
        <v>27.594045000000001</v>
      </c>
      <c r="B11542">
        <f>_2024_12_0711_43_15[[#This Row],[time]]-A11541</f>
        <v>7.5100000000105638E-4</v>
      </c>
      <c r="C11542">
        <v>0</v>
      </c>
      <c r="D11542">
        <v>0.01</v>
      </c>
      <c r="E11542">
        <v>-0.02</v>
      </c>
      <c r="F11542">
        <f>_2024_12_0711_43_15[[#This Row],[wx (rad/s)]]*180/PI()</f>
        <v>0</v>
      </c>
      <c r="G11542">
        <f>_2024_12_0711_43_15[[#This Row],[wy (rad/s)]]*180/PI()</f>
        <v>0.57295779513082323</v>
      </c>
      <c r="H11542">
        <f>_2024_12_0711_43_15[[#This Row],[wz (rad/s)]]*180/PI()</f>
        <v>-1.1459155902616465</v>
      </c>
      <c r="I11542">
        <f>_2024_12_0711_43_15[[#This Row],[wx (deg)]]*_2024_12_0711_43_15[[#This Row],[delta t]]</f>
        <v>0</v>
      </c>
      <c r="J11542">
        <f>_2024_12_0711_43_15[[#This Row],[wy (deg )]]*_2024_12_0711_43_15[[#This Row],[delta t]]</f>
        <v>4.3029130414385351E-4</v>
      </c>
      <c r="K11542">
        <f>_2024_12_0711_43_15[[#This Row],[wz (deg)]]*_2024_12_0711_43_15[[#This Row],[delta t]]</f>
        <v>-8.6058260828770702E-4</v>
      </c>
      <c r="L11542">
        <f>SUM($I$2:_2024_12_0711_43_15[[#This Row],[delta θx]])</f>
        <v>-4.4505069694536034E-2</v>
      </c>
      <c r="M11542">
        <f>SUM($J$2:_2024_12_0711_43_15[[#This Row],[delta θy]])</f>
        <v>-2.2058284966009438</v>
      </c>
      <c r="N11542">
        <f>SUM($K$2:_2024_12_0711_43_15[[#This Row],[delta θz]])</f>
        <v>6.6727776359057964</v>
      </c>
    </row>
    <row r="11543" spans="1:14" x14ac:dyDescent="0.3">
      <c r="A11543">
        <v>27.594349999999999</v>
      </c>
      <c r="B11543">
        <f>_2024_12_0711_43_15[[#This Row],[time]]-A11542</f>
        <v>3.0499999999733518E-4</v>
      </c>
      <c r="C11543">
        <v>-0.01</v>
      </c>
      <c r="D11543">
        <v>0.01</v>
      </c>
      <c r="E11543">
        <v>-0.02</v>
      </c>
      <c r="F11543">
        <f>_2024_12_0711_43_15[[#This Row],[wx (rad/s)]]*180/PI()</f>
        <v>-0.57295779513082323</v>
      </c>
      <c r="G11543">
        <f>_2024_12_0711_43_15[[#This Row],[wy (rad/s)]]*180/PI()</f>
        <v>0.57295779513082323</v>
      </c>
      <c r="H11543">
        <f>_2024_12_0711_43_15[[#This Row],[wz (rad/s)]]*180/PI()</f>
        <v>-1.1459155902616465</v>
      </c>
      <c r="I11543">
        <f>_2024_12_0711_43_15[[#This Row],[wx (deg)]]*_2024_12_0711_43_15[[#This Row],[delta t]]</f>
        <v>-1.7475212751337426E-4</v>
      </c>
      <c r="J11543">
        <f>_2024_12_0711_43_15[[#This Row],[wy (deg )]]*_2024_12_0711_43_15[[#This Row],[delta t]]</f>
        <v>1.7475212751337426E-4</v>
      </c>
      <c r="K11543">
        <f>_2024_12_0711_43_15[[#This Row],[wz (deg)]]*_2024_12_0711_43_15[[#This Row],[delta t]]</f>
        <v>-3.4950425502674852E-4</v>
      </c>
      <c r="L11543">
        <f>SUM($I$2:_2024_12_0711_43_15[[#This Row],[delta θx]])</f>
        <v>-4.4679821822049409E-2</v>
      </c>
      <c r="M11543">
        <f>SUM($J$2:_2024_12_0711_43_15[[#This Row],[delta θy]])</f>
        <v>-2.2056537444734303</v>
      </c>
      <c r="N11543">
        <f>SUM($K$2:_2024_12_0711_43_15[[#This Row],[delta θz]])</f>
        <v>6.6724281316507694</v>
      </c>
    </row>
    <row r="11544" spans="1:14" x14ac:dyDescent="0.3">
      <c r="A11544">
        <v>27.604703000000001</v>
      </c>
      <c r="B11544">
        <f>_2024_12_0711_43_15[[#This Row],[time]]-A11543</f>
        <v>1.0353000000002055E-2</v>
      </c>
      <c r="C11544">
        <v>-0.01</v>
      </c>
      <c r="D11544">
        <v>0.01</v>
      </c>
      <c r="E11544">
        <v>-0.02</v>
      </c>
      <c r="F11544">
        <f>_2024_12_0711_43_15[[#This Row],[wx (rad/s)]]*180/PI()</f>
        <v>-0.57295779513082323</v>
      </c>
      <c r="G11544">
        <f>_2024_12_0711_43_15[[#This Row],[wy (rad/s)]]*180/PI()</f>
        <v>0.57295779513082323</v>
      </c>
      <c r="H11544">
        <f>_2024_12_0711_43_15[[#This Row],[wz (rad/s)]]*180/PI()</f>
        <v>-1.1459155902616465</v>
      </c>
      <c r="I11544">
        <f>_2024_12_0711_43_15[[#This Row],[wx (deg)]]*_2024_12_0711_43_15[[#This Row],[delta t]]</f>
        <v>-5.9318320529905899E-3</v>
      </c>
      <c r="J11544">
        <f>_2024_12_0711_43_15[[#This Row],[wy (deg )]]*_2024_12_0711_43_15[[#This Row],[delta t]]</f>
        <v>5.9318320529905899E-3</v>
      </c>
      <c r="K11544">
        <f>_2024_12_0711_43_15[[#This Row],[wz (deg)]]*_2024_12_0711_43_15[[#This Row],[delta t]]</f>
        <v>-1.186366410598118E-2</v>
      </c>
      <c r="L11544">
        <f>SUM($I$2:_2024_12_0711_43_15[[#This Row],[delta θx]])</f>
        <v>-5.0611653875039998E-2</v>
      </c>
      <c r="M11544">
        <f>SUM($J$2:_2024_12_0711_43_15[[#This Row],[delta θy]])</f>
        <v>-2.1997219124204399</v>
      </c>
      <c r="N11544">
        <f>SUM($K$2:_2024_12_0711_43_15[[#This Row],[delta θz]])</f>
        <v>6.6605644675447886</v>
      </c>
    </row>
    <row r="11545" spans="1:14" x14ac:dyDescent="0.3">
      <c r="A11545">
        <v>27.604934</v>
      </c>
      <c r="B11545">
        <f>_2024_12_0711_43_15[[#This Row],[time]]-A11544</f>
        <v>2.3099999999942611E-4</v>
      </c>
      <c r="C11545">
        <v>-0.01</v>
      </c>
      <c r="D11545">
        <v>0.01</v>
      </c>
      <c r="E11545">
        <v>-0.02</v>
      </c>
      <c r="F11545">
        <f>_2024_12_0711_43_15[[#This Row],[wx (rad/s)]]*180/PI()</f>
        <v>-0.57295779513082323</v>
      </c>
      <c r="G11545">
        <f>_2024_12_0711_43_15[[#This Row],[wy (rad/s)]]*180/PI()</f>
        <v>0.57295779513082323</v>
      </c>
      <c r="H11545">
        <f>_2024_12_0711_43_15[[#This Row],[wz (rad/s)]]*180/PI()</f>
        <v>-1.1459155902616465</v>
      </c>
      <c r="I11545">
        <f>_2024_12_0711_43_15[[#This Row],[wx (deg)]]*_2024_12_0711_43_15[[#This Row],[delta t]]</f>
        <v>-1.3235325067489134E-4</v>
      </c>
      <c r="J11545">
        <f>_2024_12_0711_43_15[[#This Row],[wy (deg )]]*_2024_12_0711_43_15[[#This Row],[delta t]]</f>
        <v>1.3235325067489134E-4</v>
      </c>
      <c r="K11545">
        <f>_2024_12_0711_43_15[[#This Row],[wz (deg)]]*_2024_12_0711_43_15[[#This Row],[delta t]]</f>
        <v>-2.6470650134978268E-4</v>
      </c>
      <c r="L11545">
        <f>SUM($I$2:_2024_12_0711_43_15[[#This Row],[delta θx]])</f>
        <v>-5.0744007125714891E-2</v>
      </c>
      <c r="M11545">
        <f>SUM($J$2:_2024_12_0711_43_15[[#This Row],[delta θy]])</f>
        <v>-2.1995895591697652</v>
      </c>
      <c r="N11545">
        <f>SUM($K$2:_2024_12_0711_43_15[[#This Row],[delta θz]])</f>
        <v>6.6602997610434391</v>
      </c>
    </row>
    <row r="11546" spans="1:14" x14ac:dyDescent="0.3">
      <c r="A11546">
        <v>27.605128000000001</v>
      </c>
      <c r="B11546">
        <f>_2024_12_0711_43_15[[#This Row],[time]]-A11545</f>
        <v>1.9400000000047157E-4</v>
      </c>
      <c r="C11546">
        <v>-0.01</v>
      </c>
      <c r="D11546">
        <v>0</v>
      </c>
      <c r="E11546">
        <v>-0.01</v>
      </c>
      <c r="F11546">
        <f>_2024_12_0711_43_15[[#This Row],[wx (rad/s)]]*180/PI()</f>
        <v>-0.57295779513082323</v>
      </c>
      <c r="G11546">
        <f>_2024_12_0711_43_15[[#This Row],[wy (rad/s)]]*180/PI()</f>
        <v>0</v>
      </c>
      <c r="H11546">
        <f>_2024_12_0711_43_15[[#This Row],[wz (rad/s)]]*180/PI()</f>
        <v>-0.57295779513082323</v>
      </c>
      <c r="I11546">
        <f>_2024_12_0711_43_15[[#This Row],[wx (deg)]]*_2024_12_0711_43_15[[#This Row],[delta t]]</f>
        <v>-1.111538122556499E-4</v>
      </c>
      <c r="J11546">
        <f>_2024_12_0711_43_15[[#This Row],[wy (deg )]]*_2024_12_0711_43_15[[#This Row],[delta t]]</f>
        <v>0</v>
      </c>
      <c r="K11546">
        <f>_2024_12_0711_43_15[[#This Row],[wz (deg)]]*_2024_12_0711_43_15[[#This Row],[delta t]]</f>
        <v>-1.111538122556499E-4</v>
      </c>
      <c r="L11546">
        <f>SUM($I$2:_2024_12_0711_43_15[[#This Row],[delta θx]])</f>
        <v>-5.0855160937970538E-2</v>
      </c>
      <c r="M11546">
        <f>SUM($J$2:_2024_12_0711_43_15[[#This Row],[delta θy]])</f>
        <v>-2.1995895591697652</v>
      </c>
      <c r="N11546">
        <f>SUM($K$2:_2024_12_0711_43_15[[#This Row],[delta θz]])</f>
        <v>6.6601886072311833</v>
      </c>
    </row>
    <row r="11547" spans="1:14" x14ac:dyDescent="0.3">
      <c r="A11547">
        <v>27.609323</v>
      </c>
      <c r="B11547">
        <f>_2024_12_0711_43_15[[#This Row],[time]]-A11546</f>
        <v>4.1949999999992826E-3</v>
      </c>
      <c r="C11547">
        <v>-0.01</v>
      </c>
      <c r="D11547">
        <v>0</v>
      </c>
      <c r="E11547">
        <v>-0.01</v>
      </c>
      <c r="F11547">
        <f>_2024_12_0711_43_15[[#This Row],[wx (rad/s)]]*180/PI()</f>
        <v>-0.57295779513082323</v>
      </c>
      <c r="G11547">
        <f>_2024_12_0711_43_15[[#This Row],[wy (rad/s)]]*180/PI()</f>
        <v>0</v>
      </c>
      <c r="H11547">
        <f>_2024_12_0711_43_15[[#This Row],[wz (rad/s)]]*180/PI()</f>
        <v>-0.57295779513082323</v>
      </c>
      <c r="I11547">
        <f>_2024_12_0711_43_15[[#This Row],[wx (deg)]]*_2024_12_0711_43_15[[#This Row],[delta t]]</f>
        <v>-2.4035579505733923E-3</v>
      </c>
      <c r="J11547">
        <f>_2024_12_0711_43_15[[#This Row],[wy (deg )]]*_2024_12_0711_43_15[[#This Row],[delta t]]</f>
        <v>0</v>
      </c>
      <c r="K11547">
        <f>_2024_12_0711_43_15[[#This Row],[wz (deg)]]*_2024_12_0711_43_15[[#This Row],[delta t]]</f>
        <v>-2.4035579505733923E-3</v>
      </c>
      <c r="L11547">
        <f>SUM($I$2:_2024_12_0711_43_15[[#This Row],[delta θx]])</f>
        <v>-5.3258718888543929E-2</v>
      </c>
      <c r="M11547">
        <f>SUM($J$2:_2024_12_0711_43_15[[#This Row],[delta θy]])</f>
        <v>-2.1995895591697652</v>
      </c>
      <c r="N11547">
        <f>SUM($K$2:_2024_12_0711_43_15[[#This Row],[delta θz]])</f>
        <v>6.6577850492806103</v>
      </c>
    </row>
    <row r="11548" spans="1:14" x14ac:dyDescent="0.3">
      <c r="A11548">
        <v>27.609845</v>
      </c>
      <c r="B11548">
        <f>_2024_12_0711_43_15[[#This Row],[time]]-A11547</f>
        <v>5.2200000000013347E-4</v>
      </c>
      <c r="C11548">
        <v>-0.01</v>
      </c>
      <c r="D11548">
        <v>0</v>
      </c>
      <c r="E11548">
        <v>-0.01</v>
      </c>
      <c r="F11548">
        <f>_2024_12_0711_43_15[[#This Row],[wx (rad/s)]]*180/PI()</f>
        <v>-0.57295779513082323</v>
      </c>
      <c r="G11548">
        <f>_2024_12_0711_43_15[[#This Row],[wy (rad/s)]]*180/PI()</f>
        <v>0</v>
      </c>
      <c r="H11548">
        <f>_2024_12_0711_43_15[[#This Row],[wz (rad/s)]]*180/PI()</f>
        <v>-0.57295779513082323</v>
      </c>
      <c r="I11548">
        <f>_2024_12_0711_43_15[[#This Row],[wx (deg)]]*_2024_12_0711_43_15[[#This Row],[delta t]]</f>
        <v>-2.9908396905836622E-4</v>
      </c>
      <c r="J11548">
        <f>_2024_12_0711_43_15[[#This Row],[wy (deg )]]*_2024_12_0711_43_15[[#This Row],[delta t]]</f>
        <v>0</v>
      </c>
      <c r="K11548">
        <f>_2024_12_0711_43_15[[#This Row],[wz (deg)]]*_2024_12_0711_43_15[[#This Row],[delta t]]</f>
        <v>-2.9908396905836622E-4</v>
      </c>
      <c r="L11548">
        <f>SUM($I$2:_2024_12_0711_43_15[[#This Row],[delta θx]])</f>
        <v>-5.3557802857602296E-2</v>
      </c>
      <c r="M11548">
        <f>SUM($J$2:_2024_12_0711_43_15[[#This Row],[delta θy]])</f>
        <v>-2.1995895591697652</v>
      </c>
      <c r="N11548">
        <f>SUM($K$2:_2024_12_0711_43_15[[#This Row],[delta θz]])</f>
        <v>6.6574859653115519</v>
      </c>
    </row>
    <row r="11549" spans="1:14" x14ac:dyDescent="0.3">
      <c r="A11549">
        <v>27.610147999999999</v>
      </c>
      <c r="B11549">
        <f>_2024_12_0711_43_15[[#This Row],[time]]-A11548</f>
        <v>3.0299999999883198E-4</v>
      </c>
      <c r="C11549">
        <v>-0.01</v>
      </c>
      <c r="D11549">
        <v>0</v>
      </c>
      <c r="E11549">
        <v>-0.01</v>
      </c>
      <c r="F11549">
        <f>_2024_12_0711_43_15[[#This Row],[wx (rad/s)]]*180/PI()</f>
        <v>-0.57295779513082323</v>
      </c>
      <c r="G11549">
        <f>_2024_12_0711_43_15[[#This Row],[wy (rad/s)]]*180/PI()</f>
        <v>0</v>
      </c>
      <c r="H11549">
        <f>_2024_12_0711_43_15[[#This Row],[wz (rad/s)]]*180/PI()</f>
        <v>-0.57295779513082323</v>
      </c>
      <c r="I11549">
        <f>_2024_12_0711_43_15[[#This Row],[wx (deg)]]*_2024_12_0711_43_15[[#This Row],[delta t]]</f>
        <v>-1.7360621192397021E-4</v>
      </c>
      <c r="J11549">
        <f>_2024_12_0711_43_15[[#This Row],[wy (deg )]]*_2024_12_0711_43_15[[#This Row],[delta t]]</f>
        <v>0</v>
      </c>
      <c r="K11549">
        <f>_2024_12_0711_43_15[[#This Row],[wz (deg)]]*_2024_12_0711_43_15[[#This Row],[delta t]]</f>
        <v>-1.7360621192397021E-4</v>
      </c>
      <c r="L11549">
        <f>SUM($I$2:_2024_12_0711_43_15[[#This Row],[delta θx]])</f>
        <v>-5.3731409069526267E-2</v>
      </c>
      <c r="M11549">
        <f>SUM($J$2:_2024_12_0711_43_15[[#This Row],[delta θy]])</f>
        <v>-2.1995895591697652</v>
      </c>
      <c r="N11549">
        <f>SUM($K$2:_2024_12_0711_43_15[[#This Row],[delta θz]])</f>
        <v>6.6573123590996284</v>
      </c>
    </row>
    <row r="11550" spans="1:14" x14ac:dyDescent="0.3">
      <c r="A11550">
        <v>27.610423000000001</v>
      </c>
      <c r="B11550">
        <f>_2024_12_0711_43_15[[#This Row],[time]]-A11549</f>
        <v>2.7500000000202363E-4</v>
      </c>
      <c r="C11550">
        <v>-0.01</v>
      </c>
      <c r="D11550">
        <v>0</v>
      </c>
      <c r="E11550">
        <v>-0.01</v>
      </c>
      <c r="F11550">
        <f>_2024_12_0711_43_15[[#This Row],[wx (rad/s)]]*180/PI()</f>
        <v>-0.57295779513082323</v>
      </c>
      <c r="G11550">
        <f>_2024_12_0711_43_15[[#This Row],[wy (rad/s)]]*180/PI()</f>
        <v>0</v>
      </c>
      <c r="H11550">
        <f>_2024_12_0711_43_15[[#This Row],[wz (rad/s)]]*180/PI()</f>
        <v>-0.57295779513082323</v>
      </c>
      <c r="I11550">
        <f>_2024_12_0711_43_15[[#This Row],[wx (deg)]]*_2024_12_0711_43_15[[#This Row],[delta t]]</f>
        <v>-1.5756339366213584E-4</v>
      </c>
      <c r="J11550">
        <f>_2024_12_0711_43_15[[#This Row],[wy (deg )]]*_2024_12_0711_43_15[[#This Row],[delta t]]</f>
        <v>0</v>
      </c>
      <c r="K11550">
        <f>_2024_12_0711_43_15[[#This Row],[wz (deg)]]*_2024_12_0711_43_15[[#This Row],[delta t]]</f>
        <v>-1.5756339366213584E-4</v>
      </c>
      <c r="L11550">
        <f>SUM($I$2:_2024_12_0711_43_15[[#This Row],[delta θx]])</f>
        <v>-5.3888972463188405E-2</v>
      </c>
      <c r="M11550">
        <f>SUM($J$2:_2024_12_0711_43_15[[#This Row],[delta θy]])</f>
        <v>-2.1995895591697652</v>
      </c>
      <c r="N11550">
        <f>SUM($K$2:_2024_12_0711_43_15[[#This Row],[delta θz]])</f>
        <v>6.6571547957059662</v>
      </c>
    </row>
    <row r="11551" spans="1:14" x14ac:dyDescent="0.3">
      <c r="A11551">
        <v>27.613071999999999</v>
      </c>
      <c r="B11551">
        <f>_2024_12_0711_43_15[[#This Row],[time]]-A11550</f>
        <v>2.6489999999981251E-3</v>
      </c>
      <c r="C11551">
        <v>-0.01</v>
      </c>
      <c r="D11551">
        <v>0</v>
      </c>
      <c r="E11551">
        <v>0</v>
      </c>
      <c r="F11551">
        <f>_2024_12_0711_43_15[[#This Row],[wx (rad/s)]]*180/PI()</f>
        <v>-0.57295779513082323</v>
      </c>
      <c r="G11551">
        <f>_2024_12_0711_43_15[[#This Row],[wy (rad/s)]]*180/PI()</f>
        <v>0</v>
      </c>
      <c r="H11551">
        <f>_2024_12_0711_43_15[[#This Row],[wz (rad/s)]]*180/PI()</f>
        <v>0</v>
      </c>
      <c r="I11551">
        <f>_2024_12_0711_43_15[[#This Row],[wx (deg)]]*_2024_12_0711_43_15[[#This Row],[delta t]]</f>
        <v>-1.5177651993004764E-3</v>
      </c>
      <c r="J11551">
        <f>_2024_12_0711_43_15[[#This Row],[wy (deg )]]*_2024_12_0711_43_15[[#This Row],[delta t]]</f>
        <v>0</v>
      </c>
      <c r="K11551">
        <f>_2024_12_0711_43_15[[#This Row],[wz (deg)]]*_2024_12_0711_43_15[[#This Row],[delta t]]</f>
        <v>0</v>
      </c>
      <c r="L11551">
        <f>SUM($I$2:_2024_12_0711_43_15[[#This Row],[delta θx]])</f>
        <v>-5.5406737662488881E-2</v>
      </c>
      <c r="M11551">
        <f>SUM($J$2:_2024_12_0711_43_15[[#This Row],[delta θy]])</f>
        <v>-2.1995895591697652</v>
      </c>
      <c r="N11551">
        <f>SUM($K$2:_2024_12_0711_43_15[[#This Row],[delta θz]])</f>
        <v>6.6571547957059662</v>
      </c>
    </row>
    <row r="11552" spans="1:14" x14ac:dyDescent="0.3">
      <c r="A11552">
        <v>27.615662</v>
      </c>
      <c r="B11552">
        <f>_2024_12_0711_43_15[[#This Row],[time]]-A11551</f>
        <v>2.5900000000014245E-3</v>
      </c>
      <c r="C11552">
        <v>-0.02</v>
      </c>
      <c r="D11552">
        <v>0</v>
      </c>
      <c r="E11552">
        <v>0</v>
      </c>
      <c r="F11552">
        <f>_2024_12_0711_43_15[[#This Row],[wx (rad/s)]]*180/PI()</f>
        <v>-1.1459155902616465</v>
      </c>
      <c r="G11552">
        <f>_2024_12_0711_43_15[[#This Row],[wy (rad/s)]]*180/PI()</f>
        <v>0</v>
      </c>
      <c r="H11552">
        <f>_2024_12_0711_43_15[[#This Row],[wz (rad/s)]]*180/PI()</f>
        <v>0</v>
      </c>
      <c r="I11552">
        <f>_2024_12_0711_43_15[[#This Row],[wx (deg)]]*_2024_12_0711_43_15[[#This Row],[delta t]]</f>
        <v>-2.9679213787792967E-3</v>
      </c>
      <c r="J11552">
        <f>_2024_12_0711_43_15[[#This Row],[wy (deg )]]*_2024_12_0711_43_15[[#This Row],[delta t]]</f>
        <v>0</v>
      </c>
      <c r="K11552">
        <f>_2024_12_0711_43_15[[#This Row],[wz (deg)]]*_2024_12_0711_43_15[[#This Row],[delta t]]</f>
        <v>0</v>
      </c>
      <c r="L11552">
        <f>SUM($I$2:_2024_12_0711_43_15[[#This Row],[delta θx]])</f>
        <v>-5.8374659041268179E-2</v>
      </c>
      <c r="M11552">
        <f>SUM($J$2:_2024_12_0711_43_15[[#This Row],[delta θy]])</f>
        <v>-2.1995895591697652</v>
      </c>
      <c r="N11552">
        <f>SUM($K$2:_2024_12_0711_43_15[[#This Row],[delta θz]])</f>
        <v>6.6571547957059662</v>
      </c>
    </row>
    <row r="11553" spans="1:14" x14ac:dyDescent="0.3">
      <c r="A11553">
        <v>27.616994999999999</v>
      </c>
      <c r="B11553">
        <f>_2024_12_0711_43_15[[#This Row],[time]]-A11552</f>
        <v>1.3329999999989184E-3</v>
      </c>
      <c r="C11553">
        <v>-0.02</v>
      </c>
      <c r="D11553">
        <v>0</v>
      </c>
      <c r="E11553">
        <v>0</v>
      </c>
      <c r="F11553">
        <f>_2024_12_0711_43_15[[#This Row],[wx (rad/s)]]*180/PI()</f>
        <v>-1.1459155902616465</v>
      </c>
      <c r="G11553">
        <f>_2024_12_0711_43_15[[#This Row],[wy (rad/s)]]*180/PI()</f>
        <v>0</v>
      </c>
      <c r="H11553">
        <f>_2024_12_0711_43_15[[#This Row],[wz (rad/s)]]*180/PI()</f>
        <v>0</v>
      </c>
      <c r="I11553">
        <f>_2024_12_0711_43_15[[#This Row],[wx (deg)]]*_2024_12_0711_43_15[[#This Row],[delta t]]</f>
        <v>-1.5275054818175353E-3</v>
      </c>
      <c r="J11553">
        <f>_2024_12_0711_43_15[[#This Row],[wy (deg )]]*_2024_12_0711_43_15[[#This Row],[delta t]]</f>
        <v>0</v>
      </c>
      <c r="K11553">
        <f>_2024_12_0711_43_15[[#This Row],[wz (deg)]]*_2024_12_0711_43_15[[#This Row],[delta t]]</f>
        <v>0</v>
      </c>
      <c r="L11553">
        <f>SUM($I$2:_2024_12_0711_43_15[[#This Row],[delta θx]])</f>
        <v>-5.9902164523085714E-2</v>
      </c>
      <c r="M11553">
        <f>SUM($J$2:_2024_12_0711_43_15[[#This Row],[delta θy]])</f>
        <v>-2.1995895591697652</v>
      </c>
      <c r="N11553">
        <f>SUM($K$2:_2024_12_0711_43_15[[#This Row],[delta θz]])</f>
        <v>6.6571547957059662</v>
      </c>
    </row>
    <row r="11554" spans="1:14" x14ac:dyDescent="0.3">
      <c r="A11554">
        <v>27.621293000000001</v>
      </c>
      <c r="B11554">
        <f>_2024_12_0711_43_15[[#This Row],[time]]-A11553</f>
        <v>4.2980000000021334E-3</v>
      </c>
      <c r="C11554">
        <v>-0.02</v>
      </c>
      <c r="D11554">
        <v>0</v>
      </c>
      <c r="E11554">
        <v>0</v>
      </c>
      <c r="F11554">
        <f>_2024_12_0711_43_15[[#This Row],[wx (rad/s)]]*180/PI()</f>
        <v>-1.1459155902616465</v>
      </c>
      <c r="G11554">
        <f>_2024_12_0711_43_15[[#This Row],[wy (rad/s)]]*180/PI()</f>
        <v>0</v>
      </c>
      <c r="H11554">
        <f>_2024_12_0711_43_15[[#This Row],[wz (rad/s)]]*180/PI()</f>
        <v>0</v>
      </c>
      <c r="I11554">
        <f>_2024_12_0711_43_15[[#This Row],[wx (deg)]]*_2024_12_0711_43_15[[#This Row],[delta t]]</f>
        <v>-4.9251452069470009E-3</v>
      </c>
      <c r="J11554">
        <f>_2024_12_0711_43_15[[#This Row],[wy (deg )]]*_2024_12_0711_43_15[[#This Row],[delta t]]</f>
        <v>0</v>
      </c>
      <c r="K11554">
        <f>_2024_12_0711_43_15[[#This Row],[wz (deg)]]*_2024_12_0711_43_15[[#This Row],[delta t]]</f>
        <v>0</v>
      </c>
      <c r="L11554">
        <f>SUM($I$2:_2024_12_0711_43_15[[#This Row],[delta θx]])</f>
        <v>-6.4827309730032714E-2</v>
      </c>
      <c r="M11554">
        <f>SUM($J$2:_2024_12_0711_43_15[[#This Row],[delta θy]])</f>
        <v>-2.1995895591697652</v>
      </c>
      <c r="N11554">
        <f>SUM($K$2:_2024_12_0711_43_15[[#This Row],[delta θz]])</f>
        <v>6.6571547957059662</v>
      </c>
    </row>
    <row r="11555" spans="1:14" x14ac:dyDescent="0.3">
      <c r="A11555">
        <v>27.625657</v>
      </c>
      <c r="B11555">
        <f>_2024_12_0711_43_15[[#This Row],[time]]-A11554</f>
        <v>4.3639999999989243E-3</v>
      </c>
      <c r="C11555">
        <v>-0.02</v>
      </c>
      <c r="D11555">
        <v>0</v>
      </c>
      <c r="E11555">
        <v>0.01</v>
      </c>
      <c r="F11555">
        <f>_2024_12_0711_43_15[[#This Row],[wx (rad/s)]]*180/PI()</f>
        <v>-1.1459155902616465</v>
      </c>
      <c r="G11555">
        <f>_2024_12_0711_43_15[[#This Row],[wy (rad/s)]]*180/PI()</f>
        <v>0</v>
      </c>
      <c r="H11555">
        <f>_2024_12_0711_43_15[[#This Row],[wz (rad/s)]]*180/PI()</f>
        <v>0.57295779513082323</v>
      </c>
      <c r="I11555">
        <f>_2024_12_0711_43_15[[#This Row],[wx (deg)]]*_2024_12_0711_43_15[[#This Row],[delta t]]</f>
        <v>-5.0007756359005924E-3</v>
      </c>
      <c r="J11555">
        <f>_2024_12_0711_43_15[[#This Row],[wy (deg )]]*_2024_12_0711_43_15[[#This Row],[delta t]]</f>
        <v>0</v>
      </c>
      <c r="K11555">
        <f>_2024_12_0711_43_15[[#This Row],[wz (deg)]]*_2024_12_0711_43_15[[#This Row],[delta t]]</f>
        <v>2.5003878179502962E-3</v>
      </c>
      <c r="L11555">
        <f>SUM($I$2:_2024_12_0711_43_15[[#This Row],[delta θx]])</f>
        <v>-6.982808536593331E-2</v>
      </c>
      <c r="M11555">
        <f>SUM($J$2:_2024_12_0711_43_15[[#This Row],[delta θy]])</f>
        <v>-2.1995895591697652</v>
      </c>
      <c r="N11555">
        <f>SUM($K$2:_2024_12_0711_43_15[[#This Row],[delta θz]])</f>
        <v>6.6596551835239168</v>
      </c>
    </row>
    <row r="11556" spans="1:14" x14ac:dyDescent="0.3">
      <c r="A11556">
        <v>27.625838999999999</v>
      </c>
      <c r="B11556">
        <f>_2024_12_0711_43_15[[#This Row],[time]]-A11555</f>
        <v>1.8199999999879424E-4</v>
      </c>
      <c r="C11556">
        <v>-0.02</v>
      </c>
      <c r="D11556">
        <v>0</v>
      </c>
      <c r="E11556">
        <v>0.01</v>
      </c>
      <c r="F11556">
        <f>_2024_12_0711_43_15[[#This Row],[wx (rad/s)]]*180/PI()</f>
        <v>-1.1459155902616465</v>
      </c>
      <c r="G11556">
        <f>_2024_12_0711_43_15[[#This Row],[wy (rad/s)]]*180/PI()</f>
        <v>0</v>
      </c>
      <c r="H11556">
        <f>_2024_12_0711_43_15[[#This Row],[wz (rad/s)]]*180/PI()</f>
        <v>0.57295779513082323</v>
      </c>
      <c r="I11556">
        <f>_2024_12_0711_43_15[[#This Row],[wx (deg)]]*_2024_12_0711_43_15[[#This Row],[delta t]]</f>
        <v>-2.0855663742623795E-4</v>
      </c>
      <c r="J11556">
        <f>_2024_12_0711_43_15[[#This Row],[wy (deg )]]*_2024_12_0711_43_15[[#This Row],[delta t]]</f>
        <v>0</v>
      </c>
      <c r="K11556">
        <f>_2024_12_0711_43_15[[#This Row],[wz (deg)]]*_2024_12_0711_43_15[[#This Row],[delta t]]</f>
        <v>1.0427831871311897E-4</v>
      </c>
      <c r="L11556">
        <f>SUM($I$2:_2024_12_0711_43_15[[#This Row],[delta θx]])</f>
        <v>-7.0036642003359545E-2</v>
      </c>
      <c r="M11556">
        <f>SUM($J$2:_2024_12_0711_43_15[[#This Row],[delta θy]])</f>
        <v>-2.1995895591697652</v>
      </c>
      <c r="N11556">
        <f>SUM($K$2:_2024_12_0711_43_15[[#This Row],[delta θz]])</f>
        <v>6.6597594618426301</v>
      </c>
    </row>
    <row r="11557" spans="1:14" x14ac:dyDescent="0.3">
      <c r="A11557">
        <v>27.627669000000001</v>
      </c>
      <c r="B11557">
        <f>_2024_12_0711_43_15[[#This Row],[time]]-A11556</f>
        <v>1.8300000000017747E-3</v>
      </c>
      <c r="C11557">
        <v>-0.02</v>
      </c>
      <c r="D11557">
        <v>0</v>
      </c>
      <c r="E11557">
        <v>0.01</v>
      </c>
      <c r="F11557">
        <f>_2024_12_0711_43_15[[#This Row],[wx (rad/s)]]*180/PI()</f>
        <v>-1.1459155902616465</v>
      </c>
      <c r="G11557">
        <f>_2024_12_0711_43_15[[#This Row],[wy (rad/s)]]*180/PI()</f>
        <v>0</v>
      </c>
      <c r="H11557">
        <f>_2024_12_0711_43_15[[#This Row],[wz (rad/s)]]*180/PI()</f>
        <v>0.57295779513082323</v>
      </c>
      <c r="I11557">
        <f>_2024_12_0711_43_15[[#This Row],[wx (deg)]]*_2024_12_0711_43_15[[#This Row],[delta t]]</f>
        <v>-2.0970255301808465E-3</v>
      </c>
      <c r="J11557">
        <f>_2024_12_0711_43_15[[#This Row],[wy (deg )]]*_2024_12_0711_43_15[[#This Row],[delta t]]</f>
        <v>0</v>
      </c>
      <c r="K11557">
        <f>_2024_12_0711_43_15[[#This Row],[wz (deg)]]*_2024_12_0711_43_15[[#This Row],[delta t]]</f>
        <v>1.0485127650904232E-3</v>
      </c>
      <c r="L11557">
        <f>SUM($I$2:_2024_12_0711_43_15[[#This Row],[delta θx]])</f>
        <v>-7.2133667533540391E-2</v>
      </c>
      <c r="M11557">
        <f>SUM($J$2:_2024_12_0711_43_15[[#This Row],[delta θy]])</f>
        <v>-2.1995895591697652</v>
      </c>
      <c r="N11557">
        <f>SUM($K$2:_2024_12_0711_43_15[[#This Row],[delta θz]])</f>
        <v>6.6608079746077209</v>
      </c>
    </row>
    <row r="11558" spans="1:14" x14ac:dyDescent="0.3">
      <c r="A11558">
        <v>27.630178000000001</v>
      </c>
      <c r="B11558">
        <f>_2024_12_0711_43_15[[#This Row],[time]]-A11557</f>
        <v>2.5089999999998724E-3</v>
      </c>
      <c r="C11558">
        <v>-0.02</v>
      </c>
      <c r="D11558">
        <v>0</v>
      </c>
      <c r="E11558">
        <v>0.01</v>
      </c>
      <c r="F11558">
        <f>_2024_12_0711_43_15[[#This Row],[wx (rad/s)]]*180/PI()</f>
        <v>-1.1459155902616465</v>
      </c>
      <c r="G11558">
        <f>_2024_12_0711_43_15[[#This Row],[wy (rad/s)]]*180/PI()</f>
        <v>0</v>
      </c>
      <c r="H11558">
        <f>_2024_12_0711_43_15[[#This Row],[wz (rad/s)]]*180/PI()</f>
        <v>0.57295779513082323</v>
      </c>
      <c r="I11558">
        <f>_2024_12_0711_43_15[[#This Row],[wx (deg)]]*_2024_12_0711_43_15[[#This Row],[delta t]]</f>
        <v>-2.8751022159663247E-3</v>
      </c>
      <c r="J11558">
        <f>_2024_12_0711_43_15[[#This Row],[wy (deg )]]*_2024_12_0711_43_15[[#This Row],[delta t]]</f>
        <v>0</v>
      </c>
      <c r="K11558">
        <f>_2024_12_0711_43_15[[#This Row],[wz (deg)]]*_2024_12_0711_43_15[[#This Row],[delta t]]</f>
        <v>1.4375511079831624E-3</v>
      </c>
      <c r="L11558">
        <f>SUM($I$2:_2024_12_0711_43_15[[#This Row],[delta θx]])</f>
        <v>-7.500876974950671E-2</v>
      </c>
      <c r="M11558">
        <f>SUM($J$2:_2024_12_0711_43_15[[#This Row],[delta θy]])</f>
        <v>-2.1995895591697652</v>
      </c>
      <c r="N11558">
        <f>SUM($K$2:_2024_12_0711_43_15[[#This Row],[delta θz]])</f>
        <v>6.6622455257157043</v>
      </c>
    </row>
    <row r="11559" spans="1:14" x14ac:dyDescent="0.3">
      <c r="A11559">
        <v>27.632794000000001</v>
      </c>
      <c r="B11559">
        <f>_2024_12_0711_43_15[[#This Row],[time]]-A11558</f>
        <v>2.6159999999997297E-3</v>
      </c>
      <c r="C11559">
        <v>-0.02</v>
      </c>
      <c r="D11559">
        <v>0</v>
      </c>
      <c r="E11559">
        <v>0.01</v>
      </c>
      <c r="F11559">
        <f>_2024_12_0711_43_15[[#This Row],[wx (rad/s)]]*180/PI()</f>
        <v>-1.1459155902616465</v>
      </c>
      <c r="G11559">
        <f>_2024_12_0711_43_15[[#This Row],[wy (rad/s)]]*180/PI()</f>
        <v>0</v>
      </c>
      <c r="H11559">
        <f>_2024_12_0711_43_15[[#This Row],[wz (rad/s)]]*180/PI()</f>
        <v>0.57295779513082323</v>
      </c>
      <c r="I11559">
        <f>_2024_12_0711_43_15[[#This Row],[wx (deg)]]*_2024_12_0711_43_15[[#This Row],[delta t]]</f>
        <v>-2.9977151841241575E-3</v>
      </c>
      <c r="J11559">
        <f>_2024_12_0711_43_15[[#This Row],[wy (deg )]]*_2024_12_0711_43_15[[#This Row],[delta t]]</f>
        <v>0</v>
      </c>
      <c r="K11559">
        <f>_2024_12_0711_43_15[[#This Row],[wz (deg)]]*_2024_12_0711_43_15[[#This Row],[delta t]]</f>
        <v>1.4988575920620788E-3</v>
      </c>
      <c r="L11559">
        <f>SUM($I$2:_2024_12_0711_43_15[[#This Row],[delta θx]])</f>
        <v>-7.8006484933630868E-2</v>
      </c>
      <c r="M11559">
        <f>SUM($J$2:_2024_12_0711_43_15[[#This Row],[delta θy]])</f>
        <v>-2.1995895591697652</v>
      </c>
      <c r="N11559">
        <f>SUM($K$2:_2024_12_0711_43_15[[#This Row],[delta θz]])</f>
        <v>6.6637443833077663</v>
      </c>
    </row>
    <row r="11560" spans="1:14" x14ac:dyDescent="0.3">
      <c r="A11560">
        <v>27.634793999999999</v>
      </c>
      <c r="B11560">
        <f>_2024_12_0711_43_15[[#This Row],[time]]-A11559</f>
        <v>1.9999999999988916E-3</v>
      </c>
      <c r="C11560">
        <v>-0.02</v>
      </c>
      <c r="D11560">
        <v>0.01</v>
      </c>
      <c r="E11560">
        <v>0.01</v>
      </c>
      <c r="F11560">
        <f>_2024_12_0711_43_15[[#This Row],[wx (rad/s)]]*180/PI()</f>
        <v>-1.1459155902616465</v>
      </c>
      <c r="G11560">
        <f>_2024_12_0711_43_15[[#This Row],[wy (rad/s)]]*180/PI()</f>
        <v>0.57295779513082323</v>
      </c>
      <c r="H11560">
        <f>_2024_12_0711_43_15[[#This Row],[wz (rad/s)]]*180/PI()</f>
        <v>0.57295779513082323</v>
      </c>
      <c r="I11560">
        <f>_2024_12_0711_43_15[[#This Row],[wx (deg)]]*_2024_12_0711_43_15[[#This Row],[delta t]]</f>
        <v>-2.2918311805220229E-3</v>
      </c>
      <c r="J11560">
        <f>_2024_12_0711_43_15[[#This Row],[wy (deg )]]*_2024_12_0711_43_15[[#This Row],[delta t]]</f>
        <v>1.1459155902610115E-3</v>
      </c>
      <c r="K11560">
        <f>_2024_12_0711_43_15[[#This Row],[wz (deg)]]*_2024_12_0711_43_15[[#This Row],[delta t]]</f>
        <v>1.1459155902610115E-3</v>
      </c>
      <c r="L11560">
        <f>SUM($I$2:_2024_12_0711_43_15[[#This Row],[delta θx]])</f>
        <v>-8.029831611415289E-2</v>
      </c>
      <c r="M11560">
        <f>SUM($J$2:_2024_12_0711_43_15[[#This Row],[delta θy]])</f>
        <v>-2.1984436435795041</v>
      </c>
      <c r="N11560">
        <f>SUM($K$2:_2024_12_0711_43_15[[#This Row],[delta θz]])</f>
        <v>6.664890298898027</v>
      </c>
    </row>
    <row r="11561" spans="1:14" x14ac:dyDescent="0.3">
      <c r="A11561">
        <v>27.637761999999999</v>
      </c>
      <c r="B11561">
        <f>_2024_12_0711_43_15[[#This Row],[time]]-A11560</f>
        <v>2.9679999999991935E-3</v>
      </c>
      <c r="C11561">
        <v>-0.02</v>
      </c>
      <c r="D11561">
        <v>0.01</v>
      </c>
      <c r="E11561">
        <v>0.01</v>
      </c>
      <c r="F11561">
        <f>_2024_12_0711_43_15[[#This Row],[wx (rad/s)]]*180/PI()</f>
        <v>-1.1459155902616465</v>
      </c>
      <c r="G11561">
        <f>_2024_12_0711_43_15[[#This Row],[wy (rad/s)]]*180/PI()</f>
        <v>0.57295779513082323</v>
      </c>
      <c r="H11561">
        <f>_2024_12_0711_43_15[[#This Row],[wz (rad/s)]]*180/PI()</f>
        <v>0.57295779513082323</v>
      </c>
      <c r="I11561">
        <f>_2024_12_0711_43_15[[#This Row],[wx (deg)]]*_2024_12_0711_43_15[[#This Row],[delta t]]</f>
        <v>-3.4010774718956425E-3</v>
      </c>
      <c r="J11561">
        <f>_2024_12_0711_43_15[[#This Row],[wy (deg )]]*_2024_12_0711_43_15[[#This Row],[delta t]]</f>
        <v>1.7005387359478213E-3</v>
      </c>
      <c r="K11561">
        <f>_2024_12_0711_43_15[[#This Row],[wz (deg)]]*_2024_12_0711_43_15[[#This Row],[delta t]]</f>
        <v>1.7005387359478213E-3</v>
      </c>
      <c r="L11561">
        <f>SUM($I$2:_2024_12_0711_43_15[[#This Row],[delta θx]])</f>
        <v>-8.3699393586048526E-2</v>
      </c>
      <c r="M11561">
        <f>SUM($J$2:_2024_12_0711_43_15[[#This Row],[delta θy]])</f>
        <v>-2.1967431048435562</v>
      </c>
      <c r="N11561">
        <f>SUM($K$2:_2024_12_0711_43_15[[#This Row],[delta θz]])</f>
        <v>6.6665908376339749</v>
      </c>
    </row>
    <row r="11562" spans="1:14" x14ac:dyDescent="0.3">
      <c r="A11562">
        <v>27.639077</v>
      </c>
      <c r="B11562">
        <f>_2024_12_0711_43_15[[#This Row],[time]]-A11561</f>
        <v>1.3150000000017315E-3</v>
      </c>
      <c r="C11562">
        <v>-0.01</v>
      </c>
      <c r="D11562">
        <v>0.01</v>
      </c>
      <c r="E11562">
        <v>0.01</v>
      </c>
      <c r="F11562">
        <f>_2024_12_0711_43_15[[#This Row],[wx (rad/s)]]*180/PI()</f>
        <v>-0.57295779513082323</v>
      </c>
      <c r="G11562">
        <f>_2024_12_0711_43_15[[#This Row],[wy (rad/s)]]*180/PI()</f>
        <v>0.57295779513082323</v>
      </c>
      <c r="H11562">
        <f>_2024_12_0711_43_15[[#This Row],[wz (rad/s)]]*180/PI()</f>
        <v>0.57295779513082323</v>
      </c>
      <c r="I11562">
        <f>_2024_12_0711_43_15[[#This Row],[wx (deg)]]*_2024_12_0711_43_15[[#This Row],[delta t]]</f>
        <v>-7.5343950059802458E-4</v>
      </c>
      <c r="J11562">
        <f>_2024_12_0711_43_15[[#This Row],[wy (deg )]]*_2024_12_0711_43_15[[#This Row],[delta t]]</f>
        <v>7.5343950059802458E-4</v>
      </c>
      <c r="K11562">
        <f>_2024_12_0711_43_15[[#This Row],[wz (deg)]]*_2024_12_0711_43_15[[#This Row],[delta t]]</f>
        <v>7.5343950059802458E-4</v>
      </c>
      <c r="L11562">
        <f>SUM($I$2:_2024_12_0711_43_15[[#This Row],[delta θx]])</f>
        <v>-8.4452833086646556E-2</v>
      </c>
      <c r="M11562">
        <f>SUM($J$2:_2024_12_0711_43_15[[#This Row],[delta θy]])</f>
        <v>-2.195989665342958</v>
      </c>
      <c r="N11562">
        <f>SUM($K$2:_2024_12_0711_43_15[[#This Row],[delta θz]])</f>
        <v>6.667344277134573</v>
      </c>
    </row>
    <row r="11563" spans="1:14" x14ac:dyDescent="0.3">
      <c r="A11563">
        <v>27.644501999999999</v>
      </c>
      <c r="B11563">
        <f>_2024_12_0711_43_15[[#This Row],[time]]-A11562</f>
        <v>5.4249999999989029E-3</v>
      </c>
      <c r="C11563">
        <v>-0.01</v>
      </c>
      <c r="D11563">
        <v>0.01</v>
      </c>
      <c r="E11563">
        <v>0.01</v>
      </c>
      <c r="F11563">
        <f>_2024_12_0711_43_15[[#This Row],[wx (rad/s)]]*180/PI()</f>
        <v>-0.57295779513082323</v>
      </c>
      <c r="G11563">
        <f>_2024_12_0711_43_15[[#This Row],[wy (rad/s)]]*180/PI()</f>
        <v>0.57295779513082323</v>
      </c>
      <c r="H11563">
        <f>_2024_12_0711_43_15[[#This Row],[wz (rad/s)]]*180/PI()</f>
        <v>0.57295779513082323</v>
      </c>
      <c r="I11563">
        <f>_2024_12_0711_43_15[[#This Row],[wx (deg)]]*_2024_12_0711_43_15[[#This Row],[delta t]]</f>
        <v>-3.1082960385840873E-3</v>
      </c>
      <c r="J11563">
        <f>_2024_12_0711_43_15[[#This Row],[wy (deg )]]*_2024_12_0711_43_15[[#This Row],[delta t]]</f>
        <v>3.1082960385840873E-3</v>
      </c>
      <c r="K11563">
        <f>_2024_12_0711_43_15[[#This Row],[wz (deg)]]*_2024_12_0711_43_15[[#This Row],[delta t]]</f>
        <v>3.1082960385840873E-3</v>
      </c>
      <c r="L11563">
        <f>SUM($I$2:_2024_12_0711_43_15[[#This Row],[delta θx]])</f>
        <v>-8.7561129125230647E-2</v>
      </c>
      <c r="M11563">
        <f>SUM($J$2:_2024_12_0711_43_15[[#This Row],[delta θy]])</f>
        <v>-2.1928813693043741</v>
      </c>
      <c r="N11563">
        <f>SUM($K$2:_2024_12_0711_43_15[[#This Row],[delta θz]])</f>
        <v>6.670452573173157</v>
      </c>
    </row>
    <row r="11564" spans="1:14" x14ac:dyDescent="0.3">
      <c r="A11564">
        <v>27.644680000000001</v>
      </c>
      <c r="B11564">
        <f>_2024_12_0711_43_15[[#This Row],[time]]-A11563</f>
        <v>1.7800000000178784E-4</v>
      </c>
      <c r="C11564">
        <v>-0.01</v>
      </c>
      <c r="D11564">
        <v>0.02</v>
      </c>
      <c r="E11564">
        <v>0.01</v>
      </c>
      <c r="F11564">
        <f>_2024_12_0711_43_15[[#This Row],[wx (rad/s)]]*180/PI()</f>
        <v>-0.57295779513082323</v>
      </c>
      <c r="G11564">
        <f>_2024_12_0711_43_15[[#This Row],[wy (rad/s)]]*180/PI()</f>
        <v>1.1459155902616465</v>
      </c>
      <c r="H11564">
        <f>_2024_12_0711_43_15[[#This Row],[wz (rad/s)]]*180/PI()</f>
        <v>0.57295779513082323</v>
      </c>
      <c r="I11564">
        <f>_2024_12_0711_43_15[[#This Row],[wx (deg)]]*_2024_12_0711_43_15[[#This Row],[delta t]]</f>
        <v>-1.0198648753431089E-4</v>
      </c>
      <c r="J11564">
        <f>_2024_12_0711_43_15[[#This Row],[wy (deg )]]*_2024_12_0711_43_15[[#This Row],[delta t]]</f>
        <v>2.0397297506862178E-4</v>
      </c>
      <c r="K11564">
        <f>_2024_12_0711_43_15[[#This Row],[wz (deg)]]*_2024_12_0711_43_15[[#This Row],[delta t]]</f>
        <v>1.0198648753431089E-4</v>
      </c>
      <c r="L11564">
        <f>SUM($I$2:_2024_12_0711_43_15[[#This Row],[delta θx]])</f>
        <v>-8.7663115612764964E-2</v>
      </c>
      <c r="M11564">
        <f>SUM($J$2:_2024_12_0711_43_15[[#This Row],[delta θy]])</f>
        <v>-2.1926773963293056</v>
      </c>
      <c r="N11564">
        <f>SUM($K$2:_2024_12_0711_43_15[[#This Row],[delta θz]])</f>
        <v>6.6705545596606912</v>
      </c>
    </row>
    <row r="11565" spans="1:14" x14ac:dyDescent="0.3">
      <c r="A11565">
        <v>27.646377999999999</v>
      </c>
      <c r="B11565">
        <f>_2024_12_0711_43_15[[#This Row],[time]]-A11564</f>
        <v>1.6979999999975348E-3</v>
      </c>
      <c r="C11565">
        <v>-0.01</v>
      </c>
      <c r="D11565">
        <v>0.02</v>
      </c>
      <c r="E11565">
        <v>0</v>
      </c>
      <c r="F11565">
        <f>_2024_12_0711_43_15[[#This Row],[wx (rad/s)]]*180/PI()</f>
        <v>-0.57295779513082323</v>
      </c>
      <c r="G11565">
        <f>_2024_12_0711_43_15[[#This Row],[wy (rad/s)]]*180/PI()</f>
        <v>1.1459155902616465</v>
      </c>
      <c r="H11565">
        <f>_2024_12_0711_43_15[[#This Row],[wz (rad/s)]]*180/PI()</f>
        <v>0</v>
      </c>
      <c r="I11565">
        <f>_2024_12_0711_43_15[[#This Row],[wx (deg)]]*_2024_12_0711_43_15[[#This Row],[delta t]]</f>
        <v>-9.7288233613072536E-4</v>
      </c>
      <c r="J11565">
        <f>_2024_12_0711_43_15[[#This Row],[wy (deg )]]*_2024_12_0711_43_15[[#This Row],[delta t]]</f>
        <v>1.9457646722614507E-3</v>
      </c>
      <c r="K11565">
        <f>_2024_12_0711_43_15[[#This Row],[wz (deg)]]*_2024_12_0711_43_15[[#This Row],[delta t]]</f>
        <v>0</v>
      </c>
      <c r="L11565">
        <f>SUM($I$2:_2024_12_0711_43_15[[#This Row],[delta θx]])</f>
        <v>-8.8635997948895692E-2</v>
      </c>
      <c r="M11565">
        <f>SUM($J$2:_2024_12_0711_43_15[[#This Row],[delta θy]])</f>
        <v>-2.190731631657044</v>
      </c>
      <c r="N11565">
        <f>SUM($K$2:_2024_12_0711_43_15[[#This Row],[delta θz]])</f>
        <v>6.6705545596606912</v>
      </c>
    </row>
    <row r="11566" spans="1:14" x14ac:dyDescent="0.3">
      <c r="A11566">
        <v>27.648627000000001</v>
      </c>
      <c r="B11566">
        <f>_2024_12_0711_43_15[[#This Row],[time]]-A11565</f>
        <v>2.24900000000261E-3</v>
      </c>
      <c r="C11566">
        <v>0</v>
      </c>
      <c r="D11566">
        <v>0.02</v>
      </c>
      <c r="E11566">
        <v>0</v>
      </c>
      <c r="F11566">
        <f>_2024_12_0711_43_15[[#This Row],[wx (rad/s)]]*180/PI()</f>
        <v>0</v>
      </c>
      <c r="G11566">
        <f>_2024_12_0711_43_15[[#This Row],[wy (rad/s)]]*180/PI()</f>
        <v>1.1459155902616465</v>
      </c>
      <c r="H11566">
        <f>_2024_12_0711_43_15[[#This Row],[wz (rad/s)]]*180/PI()</f>
        <v>0</v>
      </c>
      <c r="I11566">
        <f>_2024_12_0711_43_15[[#This Row],[wx (deg)]]*_2024_12_0711_43_15[[#This Row],[delta t]]</f>
        <v>0</v>
      </c>
      <c r="J11566">
        <f>_2024_12_0711_43_15[[#This Row],[wy (deg )]]*_2024_12_0711_43_15[[#This Row],[delta t]]</f>
        <v>2.5771641625014336E-3</v>
      </c>
      <c r="K11566">
        <f>_2024_12_0711_43_15[[#This Row],[wz (deg)]]*_2024_12_0711_43_15[[#This Row],[delta t]]</f>
        <v>0</v>
      </c>
      <c r="L11566">
        <f>SUM($I$2:_2024_12_0711_43_15[[#This Row],[delta θx]])</f>
        <v>-8.8635997948895692E-2</v>
      </c>
      <c r="M11566">
        <f>SUM($J$2:_2024_12_0711_43_15[[#This Row],[delta θy]])</f>
        <v>-2.1881544674945426</v>
      </c>
      <c r="N11566">
        <f>SUM($K$2:_2024_12_0711_43_15[[#This Row],[delta θz]])</f>
        <v>6.6705545596606912</v>
      </c>
    </row>
    <row r="11567" spans="1:14" x14ac:dyDescent="0.3">
      <c r="A11567">
        <v>27.650570999999999</v>
      </c>
      <c r="B11567">
        <f>_2024_12_0711_43_15[[#This Row],[time]]-A11566</f>
        <v>1.9439999999981694E-3</v>
      </c>
      <c r="C11567">
        <v>0</v>
      </c>
      <c r="D11567">
        <v>0.02</v>
      </c>
      <c r="E11567">
        <v>0</v>
      </c>
      <c r="F11567">
        <f>_2024_12_0711_43_15[[#This Row],[wx (rad/s)]]*180/PI()</f>
        <v>0</v>
      </c>
      <c r="G11567">
        <f>_2024_12_0711_43_15[[#This Row],[wy (rad/s)]]*180/PI()</f>
        <v>1.1459155902616465</v>
      </c>
      <c r="H11567">
        <f>_2024_12_0711_43_15[[#This Row],[wz (rad/s)]]*180/PI()</f>
        <v>0</v>
      </c>
      <c r="I11567">
        <f>_2024_12_0711_43_15[[#This Row],[wx (deg)]]*_2024_12_0711_43_15[[#This Row],[delta t]]</f>
        <v>0</v>
      </c>
      <c r="J11567">
        <f>_2024_12_0711_43_15[[#This Row],[wy (deg )]]*_2024_12_0711_43_15[[#This Row],[delta t]]</f>
        <v>2.2276599074665432E-3</v>
      </c>
      <c r="K11567">
        <f>_2024_12_0711_43_15[[#This Row],[wz (deg)]]*_2024_12_0711_43_15[[#This Row],[delta t]]</f>
        <v>0</v>
      </c>
      <c r="L11567">
        <f>SUM($I$2:_2024_12_0711_43_15[[#This Row],[delta θx]])</f>
        <v>-8.8635997948895692E-2</v>
      </c>
      <c r="M11567">
        <f>SUM($J$2:_2024_12_0711_43_15[[#This Row],[delta θy]])</f>
        <v>-2.1859268075870761</v>
      </c>
      <c r="N11567">
        <f>SUM($K$2:_2024_12_0711_43_15[[#This Row],[delta θz]])</f>
        <v>6.6705545596606912</v>
      </c>
    </row>
    <row r="11568" spans="1:14" x14ac:dyDescent="0.3">
      <c r="A11568">
        <v>27.654485999999999</v>
      </c>
      <c r="B11568">
        <f>_2024_12_0711_43_15[[#This Row],[time]]-A11567</f>
        <v>3.9149999999992247E-3</v>
      </c>
      <c r="C11568">
        <v>0</v>
      </c>
      <c r="D11568">
        <v>0.02</v>
      </c>
      <c r="E11568">
        <v>0</v>
      </c>
      <c r="F11568">
        <f>_2024_12_0711_43_15[[#This Row],[wx (rad/s)]]*180/PI()</f>
        <v>0</v>
      </c>
      <c r="G11568">
        <f>_2024_12_0711_43_15[[#This Row],[wy (rad/s)]]*180/PI()</f>
        <v>1.1459155902616465</v>
      </c>
      <c r="H11568">
        <f>_2024_12_0711_43_15[[#This Row],[wz (rad/s)]]*180/PI()</f>
        <v>0</v>
      </c>
      <c r="I11568">
        <f>_2024_12_0711_43_15[[#This Row],[wx (deg)]]*_2024_12_0711_43_15[[#This Row],[delta t]]</f>
        <v>0</v>
      </c>
      <c r="J11568">
        <f>_2024_12_0711_43_15[[#This Row],[wy (deg )]]*_2024_12_0711_43_15[[#This Row],[delta t]]</f>
        <v>4.4862595358734578E-3</v>
      </c>
      <c r="K11568">
        <f>_2024_12_0711_43_15[[#This Row],[wz (deg)]]*_2024_12_0711_43_15[[#This Row],[delta t]]</f>
        <v>0</v>
      </c>
      <c r="L11568">
        <f>SUM($I$2:_2024_12_0711_43_15[[#This Row],[delta θx]])</f>
        <v>-8.8635997948895692E-2</v>
      </c>
      <c r="M11568">
        <f>SUM($J$2:_2024_12_0711_43_15[[#This Row],[delta θy]])</f>
        <v>-2.1814405480512025</v>
      </c>
      <c r="N11568">
        <f>SUM($K$2:_2024_12_0711_43_15[[#This Row],[delta θz]])</f>
        <v>6.6705545596606912</v>
      </c>
    </row>
    <row r="11569" spans="1:14" x14ac:dyDescent="0.3">
      <c r="A11569">
        <v>27.655698000000001</v>
      </c>
      <c r="B11569">
        <f>_2024_12_0711_43_15[[#This Row],[time]]-A11568</f>
        <v>1.2120000000024334E-3</v>
      </c>
      <c r="C11569">
        <v>0</v>
      </c>
      <c r="D11569">
        <v>0.02</v>
      </c>
      <c r="E11569">
        <v>-0.01</v>
      </c>
      <c r="F11569">
        <f>_2024_12_0711_43_15[[#This Row],[wx (rad/s)]]*180/PI()</f>
        <v>0</v>
      </c>
      <c r="G11569">
        <f>_2024_12_0711_43_15[[#This Row],[wy (rad/s)]]*180/PI()</f>
        <v>1.1459155902616465</v>
      </c>
      <c r="H11569">
        <f>_2024_12_0711_43_15[[#This Row],[wz (rad/s)]]*180/PI()</f>
        <v>-0.57295779513082323</v>
      </c>
      <c r="I11569">
        <f>_2024_12_0711_43_15[[#This Row],[wx (deg)]]*_2024_12_0711_43_15[[#This Row],[delta t]]</f>
        <v>0</v>
      </c>
      <c r="J11569">
        <f>_2024_12_0711_43_15[[#This Row],[wy (deg )]]*_2024_12_0711_43_15[[#This Row],[delta t]]</f>
        <v>1.3888496953999038E-3</v>
      </c>
      <c r="K11569">
        <f>_2024_12_0711_43_15[[#This Row],[wz (deg)]]*_2024_12_0711_43_15[[#This Row],[delta t]]</f>
        <v>-6.9442484769995192E-4</v>
      </c>
      <c r="L11569">
        <f>SUM($I$2:_2024_12_0711_43_15[[#This Row],[delta θx]])</f>
        <v>-8.8635997948895692E-2</v>
      </c>
      <c r="M11569">
        <f>SUM($J$2:_2024_12_0711_43_15[[#This Row],[delta θy]])</f>
        <v>-2.1800516983558027</v>
      </c>
      <c r="N11569">
        <f>SUM($K$2:_2024_12_0711_43_15[[#This Row],[delta θz]])</f>
        <v>6.6698601348129909</v>
      </c>
    </row>
    <row r="11570" spans="1:14" x14ac:dyDescent="0.3">
      <c r="A11570">
        <v>27.657945999999999</v>
      </c>
      <c r="B11570">
        <f>_2024_12_0711_43_15[[#This Row],[time]]-A11569</f>
        <v>2.2479999999980294E-3</v>
      </c>
      <c r="C11570">
        <v>0</v>
      </c>
      <c r="D11570">
        <v>0.01</v>
      </c>
      <c r="E11570">
        <v>-0.01</v>
      </c>
      <c r="F11570">
        <f>_2024_12_0711_43_15[[#This Row],[wx (rad/s)]]*180/PI()</f>
        <v>0</v>
      </c>
      <c r="G11570">
        <f>_2024_12_0711_43_15[[#This Row],[wy (rad/s)]]*180/PI()</f>
        <v>0.57295779513082323</v>
      </c>
      <c r="H11570">
        <f>_2024_12_0711_43_15[[#This Row],[wz (rad/s)]]*180/PI()</f>
        <v>-0.57295779513082323</v>
      </c>
      <c r="I11570">
        <f>_2024_12_0711_43_15[[#This Row],[wx (deg)]]*_2024_12_0711_43_15[[#This Row],[delta t]]</f>
        <v>0</v>
      </c>
      <c r="J11570">
        <f>_2024_12_0711_43_15[[#This Row],[wy (deg )]]*_2024_12_0711_43_15[[#This Row],[delta t]]</f>
        <v>1.2880091234529615E-3</v>
      </c>
      <c r="K11570">
        <f>_2024_12_0711_43_15[[#This Row],[wz (deg)]]*_2024_12_0711_43_15[[#This Row],[delta t]]</f>
        <v>-1.2880091234529615E-3</v>
      </c>
      <c r="L11570">
        <f>SUM($I$2:_2024_12_0711_43_15[[#This Row],[delta θx]])</f>
        <v>-8.8635997948895692E-2</v>
      </c>
      <c r="M11570">
        <f>SUM($J$2:_2024_12_0711_43_15[[#This Row],[delta θy]])</f>
        <v>-2.1787636892323499</v>
      </c>
      <c r="N11570">
        <f>SUM($K$2:_2024_12_0711_43_15[[#This Row],[delta θz]])</f>
        <v>6.6685721256895381</v>
      </c>
    </row>
    <row r="11571" spans="1:14" x14ac:dyDescent="0.3">
      <c r="A11571">
        <v>27.660888</v>
      </c>
      <c r="B11571">
        <f>_2024_12_0711_43_15[[#This Row],[time]]-A11570</f>
        <v>2.9420000000008883E-3</v>
      </c>
      <c r="C11571">
        <v>0</v>
      </c>
      <c r="D11571">
        <v>0.01</v>
      </c>
      <c r="E11571">
        <v>-0.01</v>
      </c>
      <c r="F11571">
        <f>_2024_12_0711_43_15[[#This Row],[wx (rad/s)]]*180/PI()</f>
        <v>0</v>
      </c>
      <c r="G11571">
        <f>_2024_12_0711_43_15[[#This Row],[wy (rad/s)]]*180/PI()</f>
        <v>0.57295779513082323</v>
      </c>
      <c r="H11571">
        <f>_2024_12_0711_43_15[[#This Row],[wz (rad/s)]]*180/PI()</f>
        <v>-0.57295779513082323</v>
      </c>
      <c r="I11571">
        <f>_2024_12_0711_43_15[[#This Row],[wx (deg)]]*_2024_12_0711_43_15[[#This Row],[delta t]]</f>
        <v>0</v>
      </c>
      <c r="J11571">
        <f>_2024_12_0711_43_15[[#This Row],[wy (deg )]]*_2024_12_0711_43_15[[#This Row],[delta t]]</f>
        <v>1.6856418332753908E-3</v>
      </c>
      <c r="K11571">
        <f>_2024_12_0711_43_15[[#This Row],[wz (deg)]]*_2024_12_0711_43_15[[#This Row],[delta t]]</f>
        <v>-1.6856418332753908E-3</v>
      </c>
      <c r="L11571">
        <f>SUM($I$2:_2024_12_0711_43_15[[#This Row],[delta θx]])</f>
        <v>-8.8635997948895692E-2</v>
      </c>
      <c r="M11571">
        <f>SUM($J$2:_2024_12_0711_43_15[[#This Row],[delta θy]])</f>
        <v>-2.1770780473990743</v>
      </c>
      <c r="N11571">
        <f>SUM($K$2:_2024_12_0711_43_15[[#This Row],[delta θz]])</f>
        <v>6.6668864838562625</v>
      </c>
    </row>
    <row r="11572" spans="1:14" x14ac:dyDescent="0.3">
      <c r="A11572">
        <v>27.663053000000001</v>
      </c>
      <c r="B11572">
        <f>_2024_12_0711_43_15[[#This Row],[time]]-A11571</f>
        <v>2.1650000000015268E-3</v>
      </c>
      <c r="C11572">
        <v>0</v>
      </c>
      <c r="D11572">
        <v>0.01</v>
      </c>
      <c r="E11572">
        <v>-0.01</v>
      </c>
      <c r="F11572">
        <f>_2024_12_0711_43_15[[#This Row],[wx (rad/s)]]*180/PI()</f>
        <v>0</v>
      </c>
      <c r="G11572">
        <f>_2024_12_0711_43_15[[#This Row],[wy (rad/s)]]*180/PI()</f>
        <v>0.57295779513082323</v>
      </c>
      <c r="H11572">
        <f>_2024_12_0711_43_15[[#This Row],[wz (rad/s)]]*180/PI()</f>
        <v>-0.57295779513082323</v>
      </c>
      <c r="I11572">
        <f>_2024_12_0711_43_15[[#This Row],[wx (deg)]]*_2024_12_0711_43_15[[#This Row],[delta t]]</f>
        <v>0</v>
      </c>
      <c r="J11572">
        <f>_2024_12_0711_43_15[[#This Row],[wy (deg )]]*_2024_12_0711_43_15[[#This Row],[delta t]]</f>
        <v>1.2404536264591071E-3</v>
      </c>
      <c r="K11572">
        <f>_2024_12_0711_43_15[[#This Row],[wz (deg)]]*_2024_12_0711_43_15[[#This Row],[delta t]]</f>
        <v>-1.2404536264591071E-3</v>
      </c>
      <c r="L11572">
        <f>SUM($I$2:_2024_12_0711_43_15[[#This Row],[delta θx]])</f>
        <v>-8.8635997948895692E-2</v>
      </c>
      <c r="M11572">
        <f>SUM($J$2:_2024_12_0711_43_15[[#This Row],[delta θy]])</f>
        <v>-2.1758375937726151</v>
      </c>
      <c r="N11572">
        <f>SUM($K$2:_2024_12_0711_43_15[[#This Row],[delta θz]])</f>
        <v>6.6656460302298033</v>
      </c>
    </row>
    <row r="11573" spans="1:14" x14ac:dyDescent="0.3">
      <c r="A11573">
        <v>27.666401</v>
      </c>
      <c r="B11573">
        <f>_2024_12_0711_43_15[[#This Row],[time]]-A11572</f>
        <v>3.3479999999990184E-3</v>
      </c>
      <c r="C11573">
        <v>0</v>
      </c>
      <c r="D11573">
        <v>0.01</v>
      </c>
      <c r="E11573">
        <v>-0.01</v>
      </c>
      <c r="F11573">
        <f>_2024_12_0711_43_15[[#This Row],[wx (rad/s)]]*180/PI()</f>
        <v>0</v>
      </c>
      <c r="G11573">
        <f>_2024_12_0711_43_15[[#This Row],[wy (rad/s)]]*180/PI()</f>
        <v>0.57295779513082323</v>
      </c>
      <c r="H11573">
        <f>_2024_12_0711_43_15[[#This Row],[wz (rad/s)]]*180/PI()</f>
        <v>-0.57295779513082323</v>
      </c>
      <c r="I11573">
        <f>_2024_12_0711_43_15[[#This Row],[wx (deg)]]*_2024_12_0711_43_15[[#This Row],[delta t]]</f>
        <v>0</v>
      </c>
      <c r="J11573">
        <f>_2024_12_0711_43_15[[#This Row],[wy (deg )]]*_2024_12_0711_43_15[[#This Row],[delta t]]</f>
        <v>1.9182626980974338E-3</v>
      </c>
      <c r="K11573">
        <f>_2024_12_0711_43_15[[#This Row],[wz (deg)]]*_2024_12_0711_43_15[[#This Row],[delta t]]</f>
        <v>-1.9182626980974338E-3</v>
      </c>
      <c r="L11573">
        <f>SUM($I$2:_2024_12_0711_43_15[[#This Row],[delta θx]])</f>
        <v>-8.8635997948895692E-2</v>
      </c>
      <c r="M11573">
        <f>SUM($J$2:_2024_12_0711_43_15[[#This Row],[delta θy]])</f>
        <v>-2.1739193310745177</v>
      </c>
      <c r="N11573">
        <f>SUM($K$2:_2024_12_0711_43_15[[#This Row],[delta θz]])</f>
        <v>6.6637277675317055</v>
      </c>
    </row>
    <row r="11574" spans="1:14" x14ac:dyDescent="0.3">
      <c r="A11574">
        <v>27.668486999999999</v>
      </c>
      <c r="B11574">
        <f>_2024_12_0711_43_15[[#This Row],[time]]-A11573</f>
        <v>2.085999999998478E-3</v>
      </c>
      <c r="C11574">
        <v>0</v>
      </c>
      <c r="D11574">
        <v>0</v>
      </c>
      <c r="E11574">
        <v>-0.02</v>
      </c>
      <c r="F11574">
        <f>_2024_12_0711_43_15[[#This Row],[wx (rad/s)]]*180/PI()</f>
        <v>0</v>
      </c>
      <c r="G11574">
        <f>_2024_12_0711_43_15[[#This Row],[wy (rad/s)]]*180/PI()</f>
        <v>0</v>
      </c>
      <c r="H11574">
        <f>_2024_12_0711_43_15[[#This Row],[wz (rad/s)]]*180/PI()</f>
        <v>-1.1459155902616465</v>
      </c>
      <c r="I11574">
        <f>_2024_12_0711_43_15[[#This Row],[wx (deg)]]*_2024_12_0711_43_15[[#This Row],[delta t]]</f>
        <v>0</v>
      </c>
      <c r="J11574">
        <f>_2024_12_0711_43_15[[#This Row],[wy (deg )]]*_2024_12_0711_43_15[[#This Row],[delta t]]</f>
        <v>0</v>
      </c>
      <c r="K11574">
        <f>_2024_12_0711_43_15[[#This Row],[wz (deg)]]*_2024_12_0711_43_15[[#This Row],[delta t]]</f>
        <v>-2.3903799212840506E-3</v>
      </c>
      <c r="L11574">
        <f>SUM($I$2:_2024_12_0711_43_15[[#This Row],[delta θx]])</f>
        <v>-8.8635997948895692E-2</v>
      </c>
      <c r="M11574">
        <f>SUM($J$2:_2024_12_0711_43_15[[#This Row],[delta θy]])</f>
        <v>-2.1739193310745177</v>
      </c>
      <c r="N11574">
        <f>SUM($K$2:_2024_12_0711_43_15[[#This Row],[delta θz]])</f>
        <v>6.6613373876104216</v>
      </c>
    </row>
    <row r="11575" spans="1:14" x14ac:dyDescent="0.3">
      <c r="A11575">
        <v>27.674721999999999</v>
      </c>
      <c r="B11575">
        <f>_2024_12_0711_43_15[[#This Row],[time]]-A11574</f>
        <v>6.2350000000002126E-3</v>
      </c>
      <c r="C11575">
        <v>0</v>
      </c>
      <c r="D11575">
        <v>0</v>
      </c>
      <c r="E11575">
        <v>-0.02</v>
      </c>
      <c r="F11575">
        <f>_2024_12_0711_43_15[[#This Row],[wx (rad/s)]]*180/PI()</f>
        <v>0</v>
      </c>
      <c r="G11575">
        <f>_2024_12_0711_43_15[[#This Row],[wy (rad/s)]]*180/PI()</f>
        <v>0</v>
      </c>
      <c r="H11575">
        <f>_2024_12_0711_43_15[[#This Row],[wz (rad/s)]]*180/PI()</f>
        <v>-1.1459155902616465</v>
      </c>
      <c r="I11575">
        <f>_2024_12_0711_43_15[[#This Row],[wx (deg)]]*_2024_12_0711_43_15[[#This Row],[delta t]]</f>
        <v>0</v>
      </c>
      <c r="J11575">
        <f>_2024_12_0711_43_15[[#This Row],[wy (deg )]]*_2024_12_0711_43_15[[#This Row],[delta t]]</f>
        <v>0</v>
      </c>
      <c r="K11575">
        <f>_2024_12_0711_43_15[[#This Row],[wz (deg)]]*_2024_12_0711_43_15[[#This Row],[delta t]]</f>
        <v>-7.1447837052816092E-3</v>
      </c>
      <c r="L11575">
        <f>SUM($I$2:_2024_12_0711_43_15[[#This Row],[delta θx]])</f>
        <v>-8.8635997948895692E-2</v>
      </c>
      <c r="M11575">
        <f>SUM($J$2:_2024_12_0711_43_15[[#This Row],[delta θy]])</f>
        <v>-2.1739193310745177</v>
      </c>
      <c r="N11575">
        <f>SUM($K$2:_2024_12_0711_43_15[[#This Row],[delta θz]])</f>
        <v>6.6541926039051402</v>
      </c>
    </row>
    <row r="11576" spans="1:14" x14ac:dyDescent="0.3">
      <c r="A11576">
        <v>27.674996</v>
      </c>
      <c r="B11576">
        <f>_2024_12_0711_43_15[[#This Row],[time]]-A11575</f>
        <v>2.7400000000099567E-4</v>
      </c>
      <c r="C11576">
        <v>0.01</v>
      </c>
      <c r="D11576">
        <v>0</v>
      </c>
      <c r="E11576">
        <v>-0.02</v>
      </c>
      <c r="F11576">
        <f>_2024_12_0711_43_15[[#This Row],[wx (rad/s)]]*180/PI()</f>
        <v>0.57295779513082323</v>
      </c>
      <c r="G11576">
        <f>_2024_12_0711_43_15[[#This Row],[wy (rad/s)]]*180/PI()</f>
        <v>0</v>
      </c>
      <c r="H11576">
        <f>_2024_12_0711_43_15[[#This Row],[wz (rad/s)]]*180/PI()</f>
        <v>-1.1459155902616465</v>
      </c>
      <c r="I11576">
        <f>_2024_12_0711_43_15[[#This Row],[wx (deg)]]*_2024_12_0711_43_15[[#This Row],[delta t]]</f>
        <v>1.5699043586641604E-4</v>
      </c>
      <c r="J11576">
        <f>_2024_12_0711_43_15[[#This Row],[wy (deg )]]*_2024_12_0711_43_15[[#This Row],[delta t]]</f>
        <v>0</v>
      </c>
      <c r="K11576">
        <f>_2024_12_0711_43_15[[#This Row],[wz (deg)]]*_2024_12_0711_43_15[[#This Row],[delta t]]</f>
        <v>-3.1398087173283208E-4</v>
      </c>
      <c r="L11576">
        <f>SUM($I$2:_2024_12_0711_43_15[[#This Row],[delta θx]])</f>
        <v>-8.847900751302927E-2</v>
      </c>
      <c r="M11576">
        <f>SUM($J$2:_2024_12_0711_43_15[[#This Row],[delta θy]])</f>
        <v>-2.1739193310745177</v>
      </c>
      <c r="N11576">
        <f>SUM($K$2:_2024_12_0711_43_15[[#This Row],[delta θz]])</f>
        <v>6.6538786230334077</v>
      </c>
    </row>
    <row r="11577" spans="1:14" x14ac:dyDescent="0.3">
      <c r="A11577">
        <v>27.675225999999999</v>
      </c>
      <c r="B11577">
        <f>_2024_12_0711_43_15[[#This Row],[time]]-A11576</f>
        <v>2.2999999999839815E-4</v>
      </c>
      <c r="C11577">
        <v>0</v>
      </c>
      <c r="D11577">
        <v>0</v>
      </c>
      <c r="E11577">
        <v>-0.02</v>
      </c>
      <c r="F11577">
        <f>_2024_12_0711_43_15[[#This Row],[wx (rad/s)]]*180/PI()</f>
        <v>0</v>
      </c>
      <c r="G11577">
        <f>_2024_12_0711_43_15[[#This Row],[wy (rad/s)]]*180/PI()</f>
        <v>0</v>
      </c>
      <c r="H11577">
        <f>_2024_12_0711_43_15[[#This Row],[wz (rad/s)]]*180/PI()</f>
        <v>-1.1459155902616465</v>
      </c>
      <c r="I11577">
        <f>_2024_12_0711_43_15[[#This Row],[wx (deg)]]*_2024_12_0711_43_15[[#This Row],[delta t]]</f>
        <v>0</v>
      </c>
      <c r="J11577">
        <f>_2024_12_0711_43_15[[#This Row],[wy (deg )]]*_2024_12_0711_43_15[[#This Row],[delta t]]</f>
        <v>0</v>
      </c>
      <c r="K11577">
        <f>_2024_12_0711_43_15[[#This Row],[wz (deg)]]*_2024_12_0711_43_15[[#This Row],[delta t]]</f>
        <v>-2.6356058575834312E-4</v>
      </c>
      <c r="L11577">
        <f>SUM($I$2:_2024_12_0711_43_15[[#This Row],[delta θx]])</f>
        <v>-8.847900751302927E-2</v>
      </c>
      <c r="M11577">
        <f>SUM($J$2:_2024_12_0711_43_15[[#This Row],[delta θy]])</f>
        <v>-2.1739193310745177</v>
      </c>
      <c r="N11577">
        <f>SUM($K$2:_2024_12_0711_43_15[[#This Row],[delta θz]])</f>
        <v>6.6536150624476491</v>
      </c>
    </row>
    <row r="11578" spans="1:14" x14ac:dyDescent="0.3">
      <c r="A11578">
        <v>27.677765000000001</v>
      </c>
      <c r="B11578">
        <f>_2024_12_0711_43_15[[#This Row],[time]]-A11577</f>
        <v>2.5390000000022894E-3</v>
      </c>
      <c r="C11578">
        <v>0</v>
      </c>
      <c r="D11578">
        <v>0</v>
      </c>
      <c r="E11578">
        <v>-0.02</v>
      </c>
      <c r="F11578">
        <f>_2024_12_0711_43_15[[#This Row],[wx (rad/s)]]*180/PI()</f>
        <v>0</v>
      </c>
      <c r="G11578">
        <f>_2024_12_0711_43_15[[#This Row],[wy (rad/s)]]*180/PI()</f>
        <v>0</v>
      </c>
      <c r="H11578">
        <f>_2024_12_0711_43_15[[#This Row],[wz (rad/s)]]*180/PI()</f>
        <v>-1.1459155902616465</v>
      </c>
      <c r="I11578">
        <f>_2024_12_0711_43_15[[#This Row],[wx (deg)]]*_2024_12_0711_43_15[[#This Row],[delta t]]</f>
        <v>0</v>
      </c>
      <c r="J11578">
        <f>_2024_12_0711_43_15[[#This Row],[wy (deg )]]*_2024_12_0711_43_15[[#This Row],[delta t]]</f>
        <v>0</v>
      </c>
      <c r="K11578">
        <f>_2024_12_0711_43_15[[#This Row],[wz (deg)]]*_2024_12_0711_43_15[[#This Row],[delta t]]</f>
        <v>-2.909479683676944E-3</v>
      </c>
      <c r="L11578">
        <f>SUM($I$2:_2024_12_0711_43_15[[#This Row],[delta θx]])</f>
        <v>-8.847900751302927E-2</v>
      </c>
      <c r="M11578">
        <f>SUM($J$2:_2024_12_0711_43_15[[#This Row],[delta θy]])</f>
        <v>-2.1739193310745177</v>
      </c>
      <c r="N11578">
        <f>SUM($K$2:_2024_12_0711_43_15[[#This Row],[delta θz]])</f>
        <v>6.6507055827639725</v>
      </c>
    </row>
    <row r="11579" spans="1:14" x14ac:dyDescent="0.3">
      <c r="A11579">
        <v>27.680600999999999</v>
      </c>
      <c r="B11579">
        <f>_2024_12_0711_43_15[[#This Row],[time]]-A11578</f>
        <v>2.8359999999985064E-3</v>
      </c>
      <c r="C11579">
        <v>0</v>
      </c>
      <c r="D11579">
        <v>0</v>
      </c>
      <c r="E11579">
        <v>-0.02</v>
      </c>
      <c r="F11579">
        <f>_2024_12_0711_43_15[[#This Row],[wx (rad/s)]]*180/PI()</f>
        <v>0</v>
      </c>
      <c r="G11579">
        <f>_2024_12_0711_43_15[[#This Row],[wy (rad/s)]]*180/PI()</f>
        <v>0</v>
      </c>
      <c r="H11579">
        <f>_2024_12_0711_43_15[[#This Row],[wz (rad/s)]]*180/PI()</f>
        <v>-1.1459155902616465</v>
      </c>
      <c r="I11579">
        <f>_2024_12_0711_43_15[[#This Row],[wx (deg)]]*_2024_12_0711_43_15[[#This Row],[delta t]]</f>
        <v>0</v>
      </c>
      <c r="J11579">
        <f>_2024_12_0711_43_15[[#This Row],[wy (deg )]]*_2024_12_0711_43_15[[#This Row],[delta t]]</f>
        <v>0</v>
      </c>
      <c r="K11579">
        <f>_2024_12_0711_43_15[[#This Row],[wz (deg)]]*_2024_12_0711_43_15[[#This Row],[delta t]]</f>
        <v>-3.249816613980318E-3</v>
      </c>
      <c r="L11579">
        <f>SUM($I$2:_2024_12_0711_43_15[[#This Row],[delta θx]])</f>
        <v>-8.847900751302927E-2</v>
      </c>
      <c r="M11579">
        <f>SUM($J$2:_2024_12_0711_43_15[[#This Row],[delta θy]])</f>
        <v>-2.1739193310745177</v>
      </c>
      <c r="N11579">
        <f>SUM($K$2:_2024_12_0711_43_15[[#This Row],[delta θz]])</f>
        <v>6.6474557661499922</v>
      </c>
    </row>
    <row r="11580" spans="1:14" x14ac:dyDescent="0.3">
      <c r="A11580">
        <v>27.682939999999999</v>
      </c>
      <c r="B11580">
        <f>_2024_12_0711_43_15[[#This Row],[time]]-A11579</f>
        <v>2.3389999999992028E-3</v>
      </c>
      <c r="C11580">
        <v>0</v>
      </c>
      <c r="D11580">
        <v>0</v>
      </c>
      <c r="E11580">
        <v>-0.02</v>
      </c>
      <c r="F11580">
        <f>_2024_12_0711_43_15[[#This Row],[wx (rad/s)]]*180/PI()</f>
        <v>0</v>
      </c>
      <c r="G11580">
        <f>_2024_12_0711_43_15[[#This Row],[wy (rad/s)]]*180/PI()</f>
        <v>0</v>
      </c>
      <c r="H11580">
        <f>_2024_12_0711_43_15[[#This Row],[wz (rad/s)]]*180/PI()</f>
        <v>-1.1459155902616465</v>
      </c>
      <c r="I11580">
        <f>_2024_12_0711_43_15[[#This Row],[wx (deg)]]*_2024_12_0711_43_15[[#This Row],[delta t]]</f>
        <v>0</v>
      </c>
      <c r="J11580">
        <f>_2024_12_0711_43_15[[#This Row],[wy (deg )]]*_2024_12_0711_43_15[[#This Row],[delta t]]</f>
        <v>0</v>
      </c>
      <c r="K11580">
        <f>_2024_12_0711_43_15[[#This Row],[wz (deg)]]*_2024_12_0711_43_15[[#This Row],[delta t]]</f>
        <v>-2.6802965656210777E-3</v>
      </c>
      <c r="L11580">
        <f>SUM($I$2:_2024_12_0711_43_15[[#This Row],[delta θx]])</f>
        <v>-8.847900751302927E-2</v>
      </c>
      <c r="M11580">
        <f>SUM($J$2:_2024_12_0711_43_15[[#This Row],[delta θy]])</f>
        <v>-2.1739193310745177</v>
      </c>
      <c r="N11580">
        <f>SUM($K$2:_2024_12_0711_43_15[[#This Row],[delta θz]])</f>
        <v>6.6447754695843715</v>
      </c>
    </row>
    <row r="11581" spans="1:14" x14ac:dyDescent="0.3">
      <c r="A11581">
        <v>27.683954</v>
      </c>
      <c r="B11581">
        <f>_2024_12_0711_43_15[[#This Row],[time]]-A11580</f>
        <v>1.0140000000014027E-3</v>
      </c>
      <c r="C11581">
        <v>0</v>
      </c>
      <c r="D11581">
        <v>0</v>
      </c>
      <c r="E11581">
        <v>-0.02</v>
      </c>
      <c r="F11581">
        <f>_2024_12_0711_43_15[[#This Row],[wx (rad/s)]]*180/PI()</f>
        <v>0</v>
      </c>
      <c r="G11581">
        <f>_2024_12_0711_43_15[[#This Row],[wy (rad/s)]]*180/PI()</f>
        <v>0</v>
      </c>
      <c r="H11581">
        <f>_2024_12_0711_43_15[[#This Row],[wz (rad/s)]]*180/PI()</f>
        <v>-1.1459155902616465</v>
      </c>
      <c r="I11581">
        <f>_2024_12_0711_43_15[[#This Row],[wx (deg)]]*_2024_12_0711_43_15[[#This Row],[delta t]]</f>
        <v>0</v>
      </c>
      <c r="J11581">
        <f>_2024_12_0711_43_15[[#This Row],[wy (deg )]]*_2024_12_0711_43_15[[#This Row],[delta t]]</f>
        <v>0</v>
      </c>
      <c r="K11581">
        <f>_2024_12_0711_43_15[[#This Row],[wz (deg)]]*_2024_12_0711_43_15[[#This Row],[delta t]]</f>
        <v>-1.1619584085269168E-3</v>
      </c>
      <c r="L11581">
        <f>SUM($I$2:_2024_12_0711_43_15[[#This Row],[delta θx]])</f>
        <v>-8.847900751302927E-2</v>
      </c>
      <c r="M11581">
        <f>SUM($J$2:_2024_12_0711_43_15[[#This Row],[delta θy]])</f>
        <v>-2.1739193310745177</v>
      </c>
      <c r="N11581">
        <f>SUM($K$2:_2024_12_0711_43_15[[#This Row],[delta θz]])</f>
        <v>6.643613511175845</v>
      </c>
    </row>
    <row r="11582" spans="1:14" x14ac:dyDescent="0.3">
      <c r="A11582">
        <v>27.686591</v>
      </c>
      <c r="B11582">
        <f>_2024_12_0711_43_15[[#This Row],[time]]-A11581</f>
        <v>2.6370000000000005E-3</v>
      </c>
      <c r="C11582">
        <v>0</v>
      </c>
      <c r="D11582">
        <v>0</v>
      </c>
      <c r="E11582">
        <v>-0.02</v>
      </c>
      <c r="F11582">
        <f>_2024_12_0711_43_15[[#This Row],[wx (rad/s)]]*180/PI()</f>
        <v>0</v>
      </c>
      <c r="G11582">
        <f>_2024_12_0711_43_15[[#This Row],[wy (rad/s)]]*180/PI()</f>
        <v>0</v>
      </c>
      <c r="H11582">
        <f>_2024_12_0711_43_15[[#This Row],[wz (rad/s)]]*180/PI()</f>
        <v>-1.1459155902616465</v>
      </c>
      <c r="I11582">
        <f>_2024_12_0711_43_15[[#This Row],[wx (deg)]]*_2024_12_0711_43_15[[#This Row],[delta t]]</f>
        <v>0</v>
      </c>
      <c r="J11582">
        <f>_2024_12_0711_43_15[[#This Row],[wy (deg )]]*_2024_12_0711_43_15[[#This Row],[delta t]]</f>
        <v>0</v>
      </c>
      <c r="K11582">
        <f>_2024_12_0711_43_15[[#This Row],[wz (deg)]]*_2024_12_0711_43_15[[#This Row],[delta t]]</f>
        <v>-3.0217794115199622E-3</v>
      </c>
      <c r="L11582">
        <f>SUM($I$2:_2024_12_0711_43_15[[#This Row],[delta θx]])</f>
        <v>-8.847900751302927E-2</v>
      </c>
      <c r="M11582">
        <f>SUM($J$2:_2024_12_0711_43_15[[#This Row],[delta θy]])</f>
        <v>-2.1739193310745177</v>
      </c>
      <c r="N11582">
        <f>SUM($K$2:_2024_12_0711_43_15[[#This Row],[delta θz]])</f>
        <v>6.6405917317643253</v>
      </c>
    </row>
    <row r="11583" spans="1:14" x14ac:dyDescent="0.3">
      <c r="A11583">
        <v>27.692961</v>
      </c>
      <c r="B11583">
        <f>_2024_12_0711_43_15[[#This Row],[time]]-A11582</f>
        <v>6.3700000000004309E-3</v>
      </c>
      <c r="C11583">
        <v>0</v>
      </c>
      <c r="D11583">
        <v>0</v>
      </c>
      <c r="E11583">
        <v>-0.03</v>
      </c>
      <c r="F11583">
        <f>_2024_12_0711_43_15[[#This Row],[wx (rad/s)]]*180/PI()</f>
        <v>0</v>
      </c>
      <c r="G11583">
        <f>_2024_12_0711_43_15[[#This Row],[wy (rad/s)]]*180/PI()</f>
        <v>0</v>
      </c>
      <c r="H11583">
        <f>_2024_12_0711_43_15[[#This Row],[wz (rad/s)]]*180/PI()</f>
        <v>-1.7188733853924696</v>
      </c>
      <c r="I11583">
        <f>_2024_12_0711_43_15[[#This Row],[wx (deg)]]*_2024_12_0711_43_15[[#This Row],[delta t]]</f>
        <v>0</v>
      </c>
      <c r="J11583">
        <f>_2024_12_0711_43_15[[#This Row],[wy (deg )]]*_2024_12_0711_43_15[[#This Row],[delta t]]</f>
        <v>0</v>
      </c>
      <c r="K11583">
        <f>_2024_12_0711_43_15[[#This Row],[wz (deg)]]*_2024_12_0711_43_15[[#This Row],[delta t]]</f>
        <v>-1.0949223464950772E-2</v>
      </c>
      <c r="L11583">
        <f>SUM($I$2:_2024_12_0711_43_15[[#This Row],[delta θx]])</f>
        <v>-8.847900751302927E-2</v>
      </c>
      <c r="M11583">
        <f>SUM($J$2:_2024_12_0711_43_15[[#This Row],[delta θy]])</f>
        <v>-2.1739193310745177</v>
      </c>
      <c r="N11583">
        <f>SUM($K$2:_2024_12_0711_43_15[[#This Row],[delta θz]])</f>
        <v>6.6296425082993746</v>
      </c>
    </row>
    <row r="11584" spans="1:14" x14ac:dyDescent="0.3">
      <c r="A11584">
        <v>27.694703000000001</v>
      </c>
      <c r="B11584">
        <f>_2024_12_0711_43_15[[#This Row],[time]]-A11583</f>
        <v>1.7420000000001323E-3</v>
      </c>
      <c r="C11584">
        <v>0.01</v>
      </c>
      <c r="D11584">
        <v>-0.01</v>
      </c>
      <c r="E11584">
        <v>-0.03</v>
      </c>
      <c r="F11584">
        <f>_2024_12_0711_43_15[[#This Row],[wx (rad/s)]]*180/PI()</f>
        <v>0.57295779513082323</v>
      </c>
      <c r="G11584">
        <f>_2024_12_0711_43_15[[#This Row],[wy (rad/s)]]*180/PI()</f>
        <v>-0.57295779513082323</v>
      </c>
      <c r="H11584">
        <f>_2024_12_0711_43_15[[#This Row],[wz (rad/s)]]*180/PI()</f>
        <v>-1.7188733853924696</v>
      </c>
      <c r="I11584">
        <f>_2024_12_0711_43_15[[#This Row],[wx (deg)]]*_2024_12_0711_43_15[[#This Row],[delta t]]</f>
        <v>9.9809247911796981E-4</v>
      </c>
      <c r="J11584">
        <f>_2024_12_0711_43_15[[#This Row],[wy (deg )]]*_2024_12_0711_43_15[[#This Row],[delta t]]</f>
        <v>-9.9809247911796981E-4</v>
      </c>
      <c r="K11584">
        <f>_2024_12_0711_43_15[[#This Row],[wz (deg)]]*_2024_12_0711_43_15[[#This Row],[delta t]]</f>
        <v>-2.9942774373539096E-3</v>
      </c>
      <c r="L11584">
        <f>SUM($I$2:_2024_12_0711_43_15[[#This Row],[delta θx]])</f>
        <v>-8.7480915033911297E-2</v>
      </c>
      <c r="M11584">
        <f>SUM($J$2:_2024_12_0711_43_15[[#This Row],[delta θy]])</f>
        <v>-2.1749174235536355</v>
      </c>
      <c r="N11584">
        <f>SUM($K$2:_2024_12_0711_43_15[[#This Row],[delta θz]])</f>
        <v>6.6266482308620205</v>
      </c>
    </row>
    <row r="11585" spans="1:14" x14ac:dyDescent="0.3">
      <c r="A11585">
        <v>27.694997000000001</v>
      </c>
      <c r="B11585">
        <f>_2024_12_0711_43_15[[#This Row],[time]]-A11584</f>
        <v>2.9400000000023851E-4</v>
      </c>
      <c r="C11585">
        <v>0</v>
      </c>
      <c r="D11585">
        <v>-0.01</v>
      </c>
      <c r="E11585">
        <v>-0.02</v>
      </c>
      <c r="F11585">
        <f>_2024_12_0711_43_15[[#This Row],[wx (rad/s)]]*180/PI()</f>
        <v>0</v>
      </c>
      <c r="G11585">
        <f>_2024_12_0711_43_15[[#This Row],[wy (rad/s)]]*180/PI()</f>
        <v>-0.57295779513082323</v>
      </c>
      <c r="H11585">
        <f>_2024_12_0711_43_15[[#This Row],[wz (rad/s)]]*180/PI()</f>
        <v>-1.1459155902616465</v>
      </c>
      <c r="I11585">
        <f>_2024_12_0711_43_15[[#This Row],[wx (deg)]]*_2024_12_0711_43_15[[#This Row],[delta t]]</f>
        <v>0</v>
      </c>
      <c r="J11585">
        <f>_2024_12_0711_43_15[[#This Row],[wy (deg )]]*_2024_12_0711_43_15[[#This Row],[delta t]]</f>
        <v>-1.6844959176859868E-4</v>
      </c>
      <c r="K11585">
        <f>_2024_12_0711_43_15[[#This Row],[wz (deg)]]*_2024_12_0711_43_15[[#This Row],[delta t]]</f>
        <v>-3.3689918353719736E-4</v>
      </c>
      <c r="L11585">
        <f>SUM($I$2:_2024_12_0711_43_15[[#This Row],[delta θx]])</f>
        <v>-8.7480915033911297E-2</v>
      </c>
      <c r="M11585">
        <f>SUM($J$2:_2024_12_0711_43_15[[#This Row],[delta θy]])</f>
        <v>-2.1750858731454041</v>
      </c>
      <c r="N11585">
        <f>SUM($K$2:_2024_12_0711_43_15[[#This Row],[delta θz]])</f>
        <v>6.6263113316784832</v>
      </c>
    </row>
    <row r="11586" spans="1:14" x14ac:dyDescent="0.3">
      <c r="A11586">
        <v>27.702093999999999</v>
      </c>
      <c r="B11586">
        <f>_2024_12_0711_43_15[[#This Row],[time]]-A11585</f>
        <v>7.0969999999981326E-3</v>
      </c>
      <c r="C11586">
        <v>0.01</v>
      </c>
      <c r="D11586">
        <v>-0.02</v>
      </c>
      <c r="E11586">
        <v>-0.02</v>
      </c>
      <c r="F11586">
        <f>_2024_12_0711_43_15[[#This Row],[wx (rad/s)]]*180/PI()</f>
        <v>0.57295779513082323</v>
      </c>
      <c r="G11586">
        <f>_2024_12_0711_43_15[[#This Row],[wy (rad/s)]]*180/PI()</f>
        <v>-1.1459155902616465</v>
      </c>
      <c r="H11586">
        <f>_2024_12_0711_43_15[[#This Row],[wz (rad/s)]]*180/PI()</f>
        <v>-1.1459155902616465</v>
      </c>
      <c r="I11586">
        <f>_2024_12_0711_43_15[[#This Row],[wx (deg)]]*_2024_12_0711_43_15[[#This Row],[delta t]]</f>
        <v>4.0662814720423823E-3</v>
      </c>
      <c r="J11586">
        <f>_2024_12_0711_43_15[[#This Row],[wy (deg )]]*_2024_12_0711_43_15[[#This Row],[delta t]]</f>
        <v>-8.1325629440847647E-3</v>
      </c>
      <c r="K11586">
        <f>_2024_12_0711_43_15[[#This Row],[wz (deg)]]*_2024_12_0711_43_15[[#This Row],[delta t]]</f>
        <v>-8.1325629440847647E-3</v>
      </c>
      <c r="L11586">
        <f>SUM($I$2:_2024_12_0711_43_15[[#This Row],[delta θx]])</f>
        <v>-8.3414633561868914E-2</v>
      </c>
      <c r="M11586">
        <f>SUM($J$2:_2024_12_0711_43_15[[#This Row],[delta θy]])</f>
        <v>-2.1832184360894891</v>
      </c>
      <c r="N11586">
        <f>SUM($K$2:_2024_12_0711_43_15[[#This Row],[delta θz]])</f>
        <v>6.6181787687343983</v>
      </c>
    </row>
    <row r="11587" spans="1:14" x14ac:dyDescent="0.3">
      <c r="A11587">
        <v>27.702352999999999</v>
      </c>
      <c r="B11587">
        <f>_2024_12_0711_43_15[[#This Row],[time]]-A11586</f>
        <v>2.5899999999978718E-4</v>
      </c>
      <c r="C11587">
        <v>0.01</v>
      </c>
      <c r="D11587">
        <v>-0.02</v>
      </c>
      <c r="E11587">
        <v>-0.03</v>
      </c>
      <c r="F11587">
        <f>_2024_12_0711_43_15[[#This Row],[wx (rad/s)]]*180/PI()</f>
        <v>0.57295779513082323</v>
      </c>
      <c r="G11587">
        <f>_2024_12_0711_43_15[[#This Row],[wy (rad/s)]]*180/PI()</f>
        <v>-1.1459155902616465</v>
      </c>
      <c r="H11587">
        <f>_2024_12_0711_43_15[[#This Row],[wz (rad/s)]]*180/PI()</f>
        <v>-1.7188733853924696</v>
      </c>
      <c r="I11587">
        <f>_2024_12_0711_43_15[[#This Row],[wx (deg)]]*_2024_12_0711_43_15[[#This Row],[delta t]]</f>
        <v>1.4839606893876127E-4</v>
      </c>
      <c r="J11587">
        <f>_2024_12_0711_43_15[[#This Row],[wy (deg )]]*_2024_12_0711_43_15[[#This Row],[delta t]]</f>
        <v>-2.9679213787752254E-4</v>
      </c>
      <c r="K11587">
        <f>_2024_12_0711_43_15[[#This Row],[wz (deg)]]*_2024_12_0711_43_15[[#This Row],[delta t]]</f>
        <v>-4.4518820681628383E-4</v>
      </c>
      <c r="L11587">
        <f>SUM($I$2:_2024_12_0711_43_15[[#This Row],[delta θx]])</f>
        <v>-8.3266237492930148E-2</v>
      </c>
      <c r="M11587">
        <f>SUM($J$2:_2024_12_0711_43_15[[#This Row],[delta θy]])</f>
        <v>-2.1835152282273667</v>
      </c>
      <c r="N11587">
        <f>SUM($K$2:_2024_12_0711_43_15[[#This Row],[delta θz]])</f>
        <v>6.6177335805275819</v>
      </c>
    </row>
    <row r="11588" spans="1:14" x14ac:dyDescent="0.3">
      <c r="A11588">
        <v>27.702580000000001</v>
      </c>
      <c r="B11588">
        <f>_2024_12_0711_43_15[[#This Row],[time]]-A11587</f>
        <v>2.2700000000241971E-4</v>
      </c>
      <c r="C11588">
        <v>0.01</v>
      </c>
      <c r="D11588">
        <v>-0.03</v>
      </c>
      <c r="E11588">
        <v>-0.03</v>
      </c>
      <c r="F11588">
        <f>_2024_12_0711_43_15[[#This Row],[wx (rad/s)]]*180/PI()</f>
        <v>0.57295779513082323</v>
      </c>
      <c r="G11588">
        <f>_2024_12_0711_43_15[[#This Row],[wy (rad/s)]]*180/PI()</f>
        <v>-1.7188733853924696</v>
      </c>
      <c r="H11588">
        <f>_2024_12_0711_43_15[[#This Row],[wz (rad/s)]]*180/PI()</f>
        <v>-1.7188733853924696</v>
      </c>
      <c r="I11588">
        <f>_2024_12_0711_43_15[[#This Row],[wx (deg)]]*_2024_12_0711_43_15[[#This Row],[delta t]]</f>
        <v>1.3006141949608327E-4</v>
      </c>
      <c r="J11588">
        <f>_2024_12_0711_43_15[[#This Row],[wy (deg )]]*_2024_12_0711_43_15[[#This Row],[delta t]]</f>
        <v>-3.9018425848824976E-4</v>
      </c>
      <c r="K11588">
        <f>_2024_12_0711_43_15[[#This Row],[wz (deg)]]*_2024_12_0711_43_15[[#This Row],[delta t]]</f>
        <v>-3.9018425848824976E-4</v>
      </c>
      <c r="L11588">
        <f>SUM($I$2:_2024_12_0711_43_15[[#This Row],[delta θx]])</f>
        <v>-8.313617607343407E-2</v>
      </c>
      <c r="M11588">
        <f>SUM($J$2:_2024_12_0711_43_15[[#This Row],[delta θy]])</f>
        <v>-2.183905412485855</v>
      </c>
      <c r="N11588">
        <f>SUM($K$2:_2024_12_0711_43_15[[#This Row],[delta θz]])</f>
        <v>6.617343396269094</v>
      </c>
    </row>
    <row r="11589" spans="1:14" x14ac:dyDescent="0.3">
      <c r="A11589">
        <v>27.713968000000001</v>
      </c>
      <c r="B11589">
        <f>_2024_12_0711_43_15[[#This Row],[time]]-A11588</f>
        <v>1.1388000000000176E-2</v>
      </c>
      <c r="C11589">
        <v>0.01</v>
      </c>
      <c r="D11589">
        <v>-0.03</v>
      </c>
      <c r="E11589">
        <v>-0.02</v>
      </c>
      <c r="F11589">
        <f>_2024_12_0711_43_15[[#This Row],[wx (rad/s)]]*180/PI()</f>
        <v>0.57295779513082323</v>
      </c>
      <c r="G11589">
        <f>_2024_12_0711_43_15[[#This Row],[wy (rad/s)]]*180/PI()</f>
        <v>-1.7188733853924696</v>
      </c>
      <c r="H11589">
        <f>_2024_12_0711_43_15[[#This Row],[wz (rad/s)]]*180/PI()</f>
        <v>-1.1459155902616465</v>
      </c>
      <c r="I11589">
        <f>_2024_12_0711_43_15[[#This Row],[wx (deg)]]*_2024_12_0711_43_15[[#This Row],[delta t]]</f>
        <v>6.5248433709499155E-3</v>
      </c>
      <c r="J11589">
        <f>_2024_12_0711_43_15[[#This Row],[wy (deg )]]*_2024_12_0711_43_15[[#This Row],[delta t]]</f>
        <v>-1.9574530112849747E-2</v>
      </c>
      <c r="K11589">
        <f>_2024_12_0711_43_15[[#This Row],[wz (deg)]]*_2024_12_0711_43_15[[#This Row],[delta t]]</f>
        <v>-1.3049686741899831E-2</v>
      </c>
      <c r="L11589">
        <f>SUM($I$2:_2024_12_0711_43_15[[#This Row],[delta θx]])</f>
        <v>-7.6611332702484158E-2</v>
      </c>
      <c r="M11589">
        <f>SUM($J$2:_2024_12_0711_43_15[[#This Row],[delta θy]])</f>
        <v>-2.2034799425987046</v>
      </c>
      <c r="N11589">
        <f>SUM($K$2:_2024_12_0711_43_15[[#This Row],[delta θz]])</f>
        <v>6.6042937095271945</v>
      </c>
    </row>
    <row r="11590" spans="1:14" x14ac:dyDescent="0.3">
      <c r="A11590">
        <v>27.714252999999999</v>
      </c>
      <c r="B11590">
        <f>_2024_12_0711_43_15[[#This Row],[time]]-A11589</f>
        <v>2.8499999999809233E-4</v>
      </c>
      <c r="C11590">
        <v>0.01</v>
      </c>
      <c r="D11590">
        <v>-0.03</v>
      </c>
      <c r="E11590">
        <v>-0.02</v>
      </c>
      <c r="F11590">
        <f>_2024_12_0711_43_15[[#This Row],[wx (rad/s)]]*180/PI()</f>
        <v>0.57295779513082323</v>
      </c>
      <c r="G11590">
        <f>_2024_12_0711_43_15[[#This Row],[wy (rad/s)]]*180/PI()</f>
        <v>-1.7188733853924696</v>
      </c>
      <c r="H11590">
        <f>_2024_12_0711_43_15[[#This Row],[wz (rad/s)]]*180/PI()</f>
        <v>-1.1459155902616465</v>
      </c>
      <c r="I11590">
        <f>_2024_12_0711_43_15[[#This Row],[wx (deg)]]*_2024_12_0711_43_15[[#This Row],[delta t]]</f>
        <v>1.6329297161119162E-4</v>
      </c>
      <c r="J11590">
        <f>_2024_12_0711_43_15[[#This Row],[wy (deg )]]*_2024_12_0711_43_15[[#This Row],[delta t]]</f>
        <v>-4.8987891483357479E-4</v>
      </c>
      <c r="K11590">
        <f>_2024_12_0711_43_15[[#This Row],[wz (deg)]]*_2024_12_0711_43_15[[#This Row],[delta t]]</f>
        <v>-3.2658594322238323E-4</v>
      </c>
      <c r="L11590">
        <f>SUM($I$2:_2024_12_0711_43_15[[#This Row],[delta θx]])</f>
        <v>-7.6448039730872969E-2</v>
      </c>
      <c r="M11590">
        <f>SUM($J$2:_2024_12_0711_43_15[[#This Row],[delta θy]])</f>
        <v>-2.2039698215135384</v>
      </c>
      <c r="N11590">
        <f>SUM($K$2:_2024_12_0711_43_15[[#This Row],[delta θz]])</f>
        <v>6.6039671235839723</v>
      </c>
    </row>
    <row r="11591" spans="1:14" x14ac:dyDescent="0.3">
      <c r="A11591">
        <v>27.714397999999999</v>
      </c>
      <c r="B11591">
        <f>_2024_12_0711_43_15[[#This Row],[time]]-A11590</f>
        <v>1.449999999998397E-4</v>
      </c>
      <c r="C11591">
        <v>0.01</v>
      </c>
      <c r="D11591">
        <v>-0.04</v>
      </c>
      <c r="E11591">
        <v>-0.02</v>
      </c>
      <c r="F11591">
        <f>_2024_12_0711_43_15[[#This Row],[wx (rad/s)]]*180/PI()</f>
        <v>0.57295779513082323</v>
      </c>
      <c r="G11591">
        <f>_2024_12_0711_43_15[[#This Row],[wy (rad/s)]]*180/PI()</f>
        <v>-2.2918311805232929</v>
      </c>
      <c r="H11591">
        <f>_2024_12_0711_43_15[[#This Row],[wz (rad/s)]]*180/PI()</f>
        <v>-1.1459155902616465</v>
      </c>
      <c r="I11591">
        <f>_2024_12_0711_43_15[[#This Row],[wx (deg)]]*_2024_12_0711_43_15[[#This Row],[delta t]]</f>
        <v>8.3078880293877526E-5</v>
      </c>
      <c r="J11591">
        <f>_2024_12_0711_43_15[[#This Row],[wy (deg )]]*_2024_12_0711_43_15[[#This Row],[delta t]]</f>
        <v>-3.323155211755101E-4</v>
      </c>
      <c r="K11591">
        <f>_2024_12_0711_43_15[[#This Row],[wz (deg)]]*_2024_12_0711_43_15[[#This Row],[delta t]]</f>
        <v>-1.6615776058775505E-4</v>
      </c>
      <c r="L11591">
        <f>SUM($I$2:_2024_12_0711_43_15[[#This Row],[delta θx]])</f>
        <v>-7.6364960850579089E-2</v>
      </c>
      <c r="M11591">
        <f>SUM($J$2:_2024_12_0711_43_15[[#This Row],[delta θy]])</f>
        <v>-2.204302137034714</v>
      </c>
      <c r="N11591">
        <f>SUM($K$2:_2024_12_0711_43_15[[#This Row],[delta θz]])</f>
        <v>6.6038009658233845</v>
      </c>
    </row>
    <row r="11592" spans="1:14" x14ac:dyDescent="0.3">
      <c r="A11592">
        <v>27.71453</v>
      </c>
      <c r="B11592">
        <f>_2024_12_0711_43_15[[#This Row],[time]]-A11591</f>
        <v>1.3200000000068712E-4</v>
      </c>
      <c r="C11592">
        <v>0.01</v>
      </c>
      <c r="D11592">
        <v>-0.04</v>
      </c>
      <c r="E11592">
        <v>-0.02</v>
      </c>
      <c r="F11592">
        <f>_2024_12_0711_43_15[[#This Row],[wx (rad/s)]]*180/PI()</f>
        <v>0.57295779513082323</v>
      </c>
      <c r="G11592">
        <f>_2024_12_0711_43_15[[#This Row],[wy (rad/s)]]*180/PI()</f>
        <v>-2.2918311805232929</v>
      </c>
      <c r="H11592">
        <f>_2024_12_0711_43_15[[#This Row],[wz (rad/s)]]*180/PI()</f>
        <v>-1.1459155902616465</v>
      </c>
      <c r="I11592">
        <f>_2024_12_0711_43_15[[#This Row],[wx (deg)]]*_2024_12_0711_43_15[[#This Row],[delta t]]</f>
        <v>7.5630428957662365E-5</v>
      </c>
      <c r="J11592">
        <f>_2024_12_0711_43_15[[#This Row],[wy (deg )]]*_2024_12_0711_43_15[[#This Row],[delta t]]</f>
        <v>-3.0252171583064946E-4</v>
      </c>
      <c r="K11592">
        <f>_2024_12_0711_43_15[[#This Row],[wz (deg)]]*_2024_12_0711_43_15[[#This Row],[delta t]]</f>
        <v>-1.5126085791532473E-4</v>
      </c>
      <c r="L11592">
        <f>SUM($I$2:_2024_12_0711_43_15[[#This Row],[delta θx]])</f>
        <v>-7.6289330421621421E-2</v>
      </c>
      <c r="M11592">
        <f>SUM($J$2:_2024_12_0711_43_15[[#This Row],[delta θy]])</f>
        <v>-2.2046046587505446</v>
      </c>
      <c r="N11592">
        <f>SUM($K$2:_2024_12_0711_43_15[[#This Row],[delta θz]])</f>
        <v>6.603649704965469</v>
      </c>
    </row>
    <row r="11593" spans="1:14" x14ac:dyDescent="0.3">
      <c r="A11593">
        <v>27.714728000000001</v>
      </c>
      <c r="B11593">
        <f>_2024_12_0711_43_15[[#This Row],[time]]-A11592</f>
        <v>1.9800000000103068E-4</v>
      </c>
      <c r="C11593">
        <v>0.01</v>
      </c>
      <c r="D11593">
        <v>-0.04</v>
      </c>
      <c r="E11593">
        <v>-0.02</v>
      </c>
      <c r="F11593">
        <f>_2024_12_0711_43_15[[#This Row],[wx (rad/s)]]*180/PI()</f>
        <v>0.57295779513082323</v>
      </c>
      <c r="G11593">
        <f>_2024_12_0711_43_15[[#This Row],[wy (rad/s)]]*180/PI()</f>
        <v>-2.2918311805232929</v>
      </c>
      <c r="H11593">
        <f>_2024_12_0711_43_15[[#This Row],[wz (rad/s)]]*180/PI()</f>
        <v>-1.1459155902616465</v>
      </c>
      <c r="I11593">
        <f>_2024_12_0711_43_15[[#This Row],[wx (deg)]]*_2024_12_0711_43_15[[#This Row],[delta t]]</f>
        <v>1.1344564343649353E-4</v>
      </c>
      <c r="J11593">
        <f>_2024_12_0711_43_15[[#This Row],[wy (deg )]]*_2024_12_0711_43_15[[#This Row],[delta t]]</f>
        <v>-4.5378257374597414E-4</v>
      </c>
      <c r="K11593">
        <f>_2024_12_0711_43_15[[#This Row],[wz (deg)]]*_2024_12_0711_43_15[[#This Row],[delta t]]</f>
        <v>-2.2689128687298707E-4</v>
      </c>
      <c r="L11593">
        <f>SUM($I$2:_2024_12_0711_43_15[[#This Row],[delta θx]])</f>
        <v>-7.6175884778184932E-2</v>
      </c>
      <c r="M11593">
        <f>SUM($J$2:_2024_12_0711_43_15[[#This Row],[delta θy]])</f>
        <v>-2.2050584413242906</v>
      </c>
      <c r="N11593">
        <f>SUM($K$2:_2024_12_0711_43_15[[#This Row],[delta θz]])</f>
        <v>6.6034228136785957</v>
      </c>
    </row>
    <row r="11594" spans="1:14" x14ac:dyDescent="0.3">
      <c r="A11594">
        <v>27.715657</v>
      </c>
      <c r="B11594">
        <f>_2024_12_0711_43_15[[#This Row],[time]]-A11593</f>
        <v>9.289999999992915E-4</v>
      </c>
      <c r="C11594">
        <v>0.01</v>
      </c>
      <c r="D11594">
        <v>-0.05</v>
      </c>
      <c r="E11594">
        <v>-0.02</v>
      </c>
      <c r="F11594">
        <f>_2024_12_0711_43_15[[#This Row],[wx (rad/s)]]*180/PI()</f>
        <v>0.57295779513082323</v>
      </c>
      <c r="G11594">
        <f>_2024_12_0711_43_15[[#This Row],[wy (rad/s)]]*180/PI()</f>
        <v>-2.8647889756541161</v>
      </c>
      <c r="H11594">
        <f>_2024_12_0711_43_15[[#This Row],[wz (rad/s)]]*180/PI()</f>
        <v>-1.1459155902616465</v>
      </c>
      <c r="I11594">
        <f>_2024_12_0711_43_15[[#This Row],[wx (deg)]]*_2024_12_0711_43_15[[#This Row],[delta t]]</f>
        <v>5.322777916761289E-4</v>
      </c>
      <c r="J11594">
        <f>_2024_12_0711_43_15[[#This Row],[wy (deg )]]*_2024_12_0711_43_15[[#This Row],[delta t]]</f>
        <v>-2.6613889583806442E-3</v>
      </c>
      <c r="K11594">
        <f>_2024_12_0711_43_15[[#This Row],[wz (deg)]]*_2024_12_0711_43_15[[#This Row],[delta t]]</f>
        <v>-1.0645555833522578E-3</v>
      </c>
      <c r="L11594">
        <f>SUM($I$2:_2024_12_0711_43_15[[#This Row],[delta θx]])</f>
        <v>-7.5643606986508807E-2</v>
      </c>
      <c r="M11594">
        <f>SUM($J$2:_2024_12_0711_43_15[[#This Row],[delta θy]])</f>
        <v>-2.2077198302826715</v>
      </c>
      <c r="N11594">
        <f>SUM($K$2:_2024_12_0711_43_15[[#This Row],[delta θz]])</f>
        <v>6.6023582580952436</v>
      </c>
    </row>
    <row r="11595" spans="1:14" x14ac:dyDescent="0.3">
      <c r="A11595">
        <v>27.717431000000001</v>
      </c>
      <c r="B11595">
        <f>_2024_12_0711_43_15[[#This Row],[time]]-A11594</f>
        <v>1.7740000000010525E-3</v>
      </c>
      <c r="C11595">
        <v>0.01</v>
      </c>
      <c r="D11595">
        <v>-0.05</v>
      </c>
      <c r="E11595">
        <v>-0.02</v>
      </c>
      <c r="F11595">
        <f>_2024_12_0711_43_15[[#This Row],[wx (rad/s)]]*180/PI()</f>
        <v>0.57295779513082323</v>
      </c>
      <c r="G11595">
        <f>_2024_12_0711_43_15[[#This Row],[wy (rad/s)]]*180/PI()</f>
        <v>-2.8647889756541161</v>
      </c>
      <c r="H11595">
        <f>_2024_12_0711_43_15[[#This Row],[wz (rad/s)]]*180/PI()</f>
        <v>-1.1459155902616465</v>
      </c>
      <c r="I11595">
        <f>_2024_12_0711_43_15[[#This Row],[wx (deg)]]*_2024_12_0711_43_15[[#This Row],[delta t]]</f>
        <v>1.0164271285626834E-3</v>
      </c>
      <c r="J11595">
        <f>_2024_12_0711_43_15[[#This Row],[wy (deg )]]*_2024_12_0711_43_15[[#This Row],[delta t]]</f>
        <v>-5.0821356428134169E-3</v>
      </c>
      <c r="K11595">
        <f>_2024_12_0711_43_15[[#This Row],[wz (deg)]]*_2024_12_0711_43_15[[#This Row],[delta t]]</f>
        <v>-2.0328542571253667E-3</v>
      </c>
      <c r="L11595">
        <f>SUM($I$2:_2024_12_0711_43_15[[#This Row],[delta θx]])</f>
        <v>-7.4627179857946119E-2</v>
      </c>
      <c r="M11595">
        <f>SUM($J$2:_2024_12_0711_43_15[[#This Row],[delta θy]])</f>
        <v>-2.2128019659254847</v>
      </c>
      <c r="N11595">
        <f>SUM($K$2:_2024_12_0711_43_15[[#This Row],[delta θz]])</f>
        <v>6.6003254038381183</v>
      </c>
    </row>
    <row r="11596" spans="1:14" x14ac:dyDescent="0.3">
      <c r="A11596">
        <v>27.720231999999999</v>
      </c>
      <c r="B11596">
        <f>_2024_12_0711_43_15[[#This Row],[time]]-A11595</f>
        <v>2.800999999998055E-3</v>
      </c>
      <c r="C11596">
        <v>0.01</v>
      </c>
      <c r="D11596">
        <v>-0.05</v>
      </c>
      <c r="E11596">
        <v>-0.01</v>
      </c>
      <c r="F11596">
        <f>_2024_12_0711_43_15[[#This Row],[wx (rad/s)]]*180/PI()</f>
        <v>0.57295779513082323</v>
      </c>
      <c r="G11596">
        <f>_2024_12_0711_43_15[[#This Row],[wy (rad/s)]]*180/PI()</f>
        <v>-2.8647889756541161</v>
      </c>
      <c r="H11596">
        <f>_2024_12_0711_43_15[[#This Row],[wz (rad/s)]]*180/PI()</f>
        <v>-0.57295779513082323</v>
      </c>
      <c r="I11596">
        <f>_2024_12_0711_43_15[[#This Row],[wx (deg)]]*_2024_12_0711_43_15[[#This Row],[delta t]]</f>
        <v>1.6048547841603215E-3</v>
      </c>
      <c r="J11596">
        <f>_2024_12_0711_43_15[[#This Row],[wy (deg )]]*_2024_12_0711_43_15[[#This Row],[delta t]]</f>
        <v>-8.024273920801607E-3</v>
      </c>
      <c r="K11596">
        <f>_2024_12_0711_43_15[[#This Row],[wz (deg)]]*_2024_12_0711_43_15[[#This Row],[delta t]]</f>
        <v>-1.6048547841603215E-3</v>
      </c>
      <c r="L11596">
        <f>SUM($I$2:_2024_12_0711_43_15[[#This Row],[delta θx]])</f>
        <v>-7.3022325073785796E-2</v>
      </c>
      <c r="M11596">
        <f>SUM($J$2:_2024_12_0711_43_15[[#This Row],[delta θy]])</f>
        <v>-2.2208262398462861</v>
      </c>
      <c r="N11596">
        <f>SUM($K$2:_2024_12_0711_43_15[[#This Row],[delta θz]])</f>
        <v>6.598720549053958</v>
      </c>
    </row>
    <row r="11597" spans="1:14" x14ac:dyDescent="0.3">
      <c r="A11597">
        <v>27.725452000000001</v>
      </c>
      <c r="B11597">
        <f>_2024_12_0711_43_15[[#This Row],[time]]-A11596</f>
        <v>5.2200000000013347E-3</v>
      </c>
      <c r="C11597">
        <v>0.01</v>
      </c>
      <c r="D11597">
        <v>-0.05</v>
      </c>
      <c r="E11597">
        <v>-0.01</v>
      </c>
      <c r="F11597">
        <f>_2024_12_0711_43_15[[#This Row],[wx (rad/s)]]*180/PI()</f>
        <v>0.57295779513082323</v>
      </c>
      <c r="G11597">
        <f>_2024_12_0711_43_15[[#This Row],[wy (rad/s)]]*180/PI()</f>
        <v>-2.8647889756541161</v>
      </c>
      <c r="H11597">
        <f>_2024_12_0711_43_15[[#This Row],[wz (rad/s)]]*180/PI()</f>
        <v>-0.57295779513082323</v>
      </c>
      <c r="I11597">
        <f>_2024_12_0711_43_15[[#This Row],[wx (deg)]]*_2024_12_0711_43_15[[#This Row],[delta t]]</f>
        <v>2.9908396905836618E-3</v>
      </c>
      <c r="J11597">
        <f>_2024_12_0711_43_15[[#This Row],[wy (deg )]]*_2024_12_0711_43_15[[#This Row],[delta t]]</f>
        <v>-1.4954198452918309E-2</v>
      </c>
      <c r="K11597">
        <f>_2024_12_0711_43_15[[#This Row],[wz (deg)]]*_2024_12_0711_43_15[[#This Row],[delta t]]</f>
        <v>-2.9908396905836618E-3</v>
      </c>
      <c r="L11597">
        <f>SUM($I$2:_2024_12_0711_43_15[[#This Row],[delta θx]])</f>
        <v>-7.0031485383202141E-2</v>
      </c>
      <c r="M11597">
        <f>SUM($J$2:_2024_12_0711_43_15[[#This Row],[delta θy]])</f>
        <v>-2.2357804382992046</v>
      </c>
      <c r="N11597">
        <f>SUM($K$2:_2024_12_0711_43_15[[#This Row],[delta θz]])</f>
        <v>6.5957297093633747</v>
      </c>
    </row>
    <row r="11598" spans="1:14" x14ac:dyDescent="0.3">
      <c r="A11598">
        <v>27.725847999999999</v>
      </c>
      <c r="B11598">
        <f>_2024_12_0711_43_15[[#This Row],[time]]-A11597</f>
        <v>3.9599999999850866E-4</v>
      </c>
      <c r="C11598">
        <v>0.01</v>
      </c>
      <c r="D11598">
        <v>-0.05</v>
      </c>
      <c r="E11598">
        <v>-0.01</v>
      </c>
      <c r="F11598">
        <f>_2024_12_0711_43_15[[#This Row],[wx (rad/s)]]*180/PI()</f>
        <v>0.57295779513082323</v>
      </c>
      <c r="G11598">
        <f>_2024_12_0711_43_15[[#This Row],[wy (rad/s)]]*180/PI()</f>
        <v>-2.8647889756541161</v>
      </c>
      <c r="H11598">
        <f>_2024_12_0711_43_15[[#This Row],[wz (rad/s)]]*180/PI()</f>
        <v>-0.57295779513082323</v>
      </c>
      <c r="I11598">
        <f>_2024_12_0711_43_15[[#This Row],[wx (deg)]]*_2024_12_0711_43_15[[#This Row],[delta t]]</f>
        <v>2.2689128687095153E-4</v>
      </c>
      <c r="J11598">
        <f>_2024_12_0711_43_15[[#This Row],[wy (deg )]]*_2024_12_0711_43_15[[#This Row],[delta t]]</f>
        <v>-1.1344564343547575E-3</v>
      </c>
      <c r="K11598">
        <f>_2024_12_0711_43_15[[#This Row],[wz (deg)]]*_2024_12_0711_43_15[[#This Row],[delta t]]</f>
        <v>-2.2689128687095153E-4</v>
      </c>
      <c r="L11598">
        <f>SUM($I$2:_2024_12_0711_43_15[[#This Row],[delta θx]])</f>
        <v>-6.9804594096331191E-2</v>
      </c>
      <c r="M11598">
        <f>SUM($J$2:_2024_12_0711_43_15[[#This Row],[delta θy]])</f>
        <v>-2.2369148947335593</v>
      </c>
      <c r="N11598">
        <f>SUM($K$2:_2024_12_0711_43_15[[#This Row],[delta θz]])</f>
        <v>6.5955028180765041</v>
      </c>
    </row>
    <row r="11599" spans="1:14" x14ac:dyDescent="0.3">
      <c r="A11599">
        <v>27.727855999999999</v>
      </c>
      <c r="B11599">
        <f>_2024_12_0711_43_15[[#This Row],[time]]-A11598</f>
        <v>2.0080000000000098E-3</v>
      </c>
      <c r="C11599">
        <v>0.01</v>
      </c>
      <c r="D11599">
        <v>-0.04</v>
      </c>
      <c r="E11599">
        <v>-0.01</v>
      </c>
      <c r="F11599">
        <f>_2024_12_0711_43_15[[#This Row],[wx (rad/s)]]*180/PI()</f>
        <v>0.57295779513082323</v>
      </c>
      <c r="G11599">
        <f>_2024_12_0711_43_15[[#This Row],[wy (rad/s)]]*180/PI()</f>
        <v>-2.2918311805232929</v>
      </c>
      <c r="H11599">
        <f>_2024_12_0711_43_15[[#This Row],[wz (rad/s)]]*180/PI()</f>
        <v>-0.57295779513082323</v>
      </c>
      <c r="I11599">
        <f>_2024_12_0711_43_15[[#This Row],[wx (deg)]]*_2024_12_0711_43_15[[#This Row],[delta t]]</f>
        <v>1.1504992526226987E-3</v>
      </c>
      <c r="J11599">
        <f>_2024_12_0711_43_15[[#This Row],[wy (deg )]]*_2024_12_0711_43_15[[#This Row],[delta t]]</f>
        <v>-4.6019970104907949E-3</v>
      </c>
      <c r="K11599">
        <f>_2024_12_0711_43_15[[#This Row],[wz (deg)]]*_2024_12_0711_43_15[[#This Row],[delta t]]</f>
        <v>-1.1504992526226987E-3</v>
      </c>
      <c r="L11599">
        <f>SUM($I$2:_2024_12_0711_43_15[[#This Row],[delta θx]])</f>
        <v>-6.8654094843708491E-2</v>
      </c>
      <c r="M11599">
        <f>SUM($J$2:_2024_12_0711_43_15[[#This Row],[delta θy]])</f>
        <v>-2.24151689174405</v>
      </c>
      <c r="N11599">
        <f>SUM($K$2:_2024_12_0711_43_15[[#This Row],[delta θz]])</f>
        <v>6.5943523188238817</v>
      </c>
    </row>
    <row r="11600" spans="1:14" x14ac:dyDescent="0.3">
      <c r="A11600">
        <v>27.731266999999999</v>
      </c>
      <c r="B11600">
        <f>_2024_12_0711_43_15[[#This Row],[time]]-A11599</f>
        <v>3.4109999999998308E-3</v>
      </c>
      <c r="C11600">
        <v>0.01</v>
      </c>
      <c r="D11600">
        <v>-0.04</v>
      </c>
      <c r="E11600">
        <v>0</v>
      </c>
      <c r="F11600">
        <f>_2024_12_0711_43_15[[#This Row],[wx (rad/s)]]*180/PI()</f>
        <v>0.57295779513082323</v>
      </c>
      <c r="G11600">
        <f>_2024_12_0711_43_15[[#This Row],[wy (rad/s)]]*180/PI()</f>
        <v>-2.2918311805232929</v>
      </c>
      <c r="H11600">
        <f>_2024_12_0711_43_15[[#This Row],[wz (rad/s)]]*180/PI()</f>
        <v>0</v>
      </c>
      <c r="I11600">
        <f>_2024_12_0711_43_15[[#This Row],[wx (deg)]]*_2024_12_0711_43_15[[#This Row],[delta t]]</f>
        <v>1.9543590391911409E-3</v>
      </c>
      <c r="J11600">
        <f>_2024_12_0711_43_15[[#This Row],[wy (deg )]]*_2024_12_0711_43_15[[#This Row],[delta t]]</f>
        <v>-7.8174361567645637E-3</v>
      </c>
      <c r="K11600">
        <f>_2024_12_0711_43_15[[#This Row],[wz (deg)]]*_2024_12_0711_43_15[[#This Row],[delta t]]</f>
        <v>0</v>
      </c>
      <c r="L11600">
        <f>SUM($I$2:_2024_12_0711_43_15[[#This Row],[delta θx]])</f>
        <v>-6.6699735804517352E-2</v>
      </c>
      <c r="M11600">
        <f>SUM($J$2:_2024_12_0711_43_15[[#This Row],[delta θy]])</f>
        <v>-2.2493343279008147</v>
      </c>
      <c r="N11600">
        <f>SUM($K$2:_2024_12_0711_43_15[[#This Row],[delta θz]])</f>
        <v>6.5943523188238817</v>
      </c>
    </row>
    <row r="11601" spans="1:14" x14ac:dyDescent="0.3">
      <c r="A11601">
        <v>27.732175999999999</v>
      </c>
      <c r="B11601">
        <f>_2024_12_0711_43_15[[#This Row],[time]]-A11600</f>
        <v>9.0900000000004866E-4</v>
      </c>
      <c r="C11601">
        <v>0.01</v>
      </c>
      <c r="D11601">
        <v>-0.04</v>
      </c>
      <c r="E11601">
        <v>0</v>
      </c>
      <c r="F11601">
        <f>_2024_12_0711_43_15[[#This Row],[wx (rad/s)]]*180/PI()</f>
        <v>0.57295779513082323</v>
      </c>
      <c r="G11601">
        <f>_2024_12_0711_43_15[[#This Row],[wy (rad/s)]]*180/PI()</f>
        <v>-2.2918311805232929</v>
      </c>
      <c r="H11601">
        <f>_2024_12_0711_43_15[[#This Row],[wz (rad/s)]]*180/PI()</f>
        <v>0</v>
      </c>
      <c r="I11601">
        <f>_2024_12_0711_43_15[[#This Row],[wx (deg)]]*_2024_12_0711_43_15[[#This Row],[delta t]]</f>
        <v>5.2081863577394623E-4</v>
      </c>
      <c r="J11601">
        <f>_2024_12_0711_43_15[[#This Row],[wy (deg )]]*_2024_12_0711_43_15[[#This Row],[delta t]]</f>
        <v>-2.0832745430957849E-3</v>
      </c>
      <c r="K11601">
        <f>_2024_12_0711_43_15[[#This Row],[wz (deg)]]*_2024_12_0711_43_15[[#This Row],[delta t]]</f>
        <v>0</v>
      </c>
      <c r="L11601">
        <f>SUM($I$2:_2024_12_0711_43_15[[#This Row],[delta θx]])</f>
        <v>-6.6178917168743412E-2</v>
      </c>
      <c r="M11601">
        <f>SUM($J$2:_2024_12_0711_43_15[[#This Row],[delta θy]])</f>
        <v>-2.2514176024439103</v>
      </c>
      <c r="N11601">
        <f>SUM($K$2:_2024_12_0711_43_15[[#This Row],[delta θz]])</f>
        <v>6.5943523188238817</v>
      </c>
    </row>
    <row r="11602" spans="1:14" x14ac:dyDescent="0.3">
      <c r="A11602">
        <v>27.734255000000001</v>
      </c>
      <c r="B11602">
        <f>_2024_12_0711_43_15[[#This Row],[time]]-A11601</f>
        <v>2.0790000000019404E-3</v>
      </c>
      <c r="C11602">
        <v>0</v>
      </c>
      <c r="D11602">
        <v>-0.04</v>
      </c>
      <c r="E11602">
        <v>0</v>
      </c>
      <c r="F11602">
        <f>_2024_12_0711_43_15[[#This Row],[wx (rad/s)]]*180/PI()</f>
        <v>0</v>
      </c>
      <c r="G11602">
        <f>_2024_12_0711_43_15[[#This Row],[wy (rad/s)]]*180/PI()</f>
        <v>-2.2918311805232929</v>
      </c>
      <c r="H11602">
        <f>_2024_12_0711_43_15[[#This Row],[wz (rad/s)]]*180/PI()</f>
        <v>0</v>
      </c>
      <c r="I11602">
        <f>_2024_12_0711_43_15[[#This Row],[wx (deg)]]*_2024_12_0711_43_15[[#This Row],[delta t]]</f>
        <v>0</v>
      </c>
      <c r="J11602">
        <f>_2024_12_0711_43_15[[#This Row],[wy (deg )]]*_2024_12_0711_43_15[[#This Row],[delta t]]</f>
        <v>-4.7647170243123732E-3</v>
      </c>
      <c r="K11602">
        <f>_2024_12_0711_43_15[[#This Row],[wz (deg)]]*_2024_12_0711_43_15[[#This Row],[delta t]]</f>
        <v>0</v>
      </c>
      <c r="L11602">
        <f>SUM($I$2:_2024_12_0711_43_15[[#This Row],[delta θx]])</f>
        <v>-6.6178917168743412E-2</v>
      </c>
      <c r="M11602">
        <f>SUM($J$2:_2024_12_0711_43_15[[#This Row],[delta θy]])</f>
        <v>-2.2561823194682229</v>
      </c>
      <c r="N11602">
        <f>SUM($K$2:_2024_12_0711_43_15[[#This Row],[delta θz]])</f>
        <v>6.5943523188238817</v>
      </c>
    </row>
    <row r="11603" spans="1:14" x14ac:dyDescent="0.3">
      <c r="A11603">
        <v>27.739291999999999</v>
      </c>
      <c r="B11603">
        <f>_2024_12_0711_43_15[[#This Row],[time]]-A11602</f>
        <v>5.0369999999979598E-3</v>
      </c>
      <c r="C11603">
        <v>0</v>
      </c>
      <c r="D11603">
        <v>-0.04</v>
      </c>
      <c r="E11603">
        <v>0</v>
      </c>
      <c r="F11603">
        <f>_2024_12_0711_43_15[[#This Row],[wx (rad/s)]]*180/PI()</f>
        <v>0</v>
      </c>
      <c r="G11603">
        <f>_2024_12_0711_43_15[[#This Row],[wy (rad/s)]]*180/PI()</f>
        <v>-2.2918311805232929</v>
      </c>
      <c r="H11603">
        <f>_2024_12_0711_43_15[[#This Row],[wz (rad/s)]]*180/PI()</f>
        <v>0</v>
      </c>
      <c r="I11603">
        <f>_2024_12_0711_43_15[[#This Row],[wx (deg)]]*_2024_12_0711_43_15[[#This Row],[delta t]]</f>
        <v>0</v>
      </c>
      <c r="J11603">
        <f>_2024_12_0711_43_15[[#This Row],[wy (deg )]]*_2024_12_0711_43_15[[#This Row],[delta t]]</f>
        <v>-1.1543953656291151E-2</v>
      </c>
      <c r="K11603">
        <f>_2024_12_0711_43_15[[#This Row],[wz (deg)]]*_2024_12_0711_43_15[[#This Row],[delta t]]</f>
        <v>0</v>
      </c>
      <c r="L11603">
        <f>SUM($I$2:_2024_12_0711_43_15[[#This Row],[delta θx]])</f>
        <v>-6.6178917168743412E-2</v>
      </c>
      <c r="M11603">
        <f>SUM($J$2:_2024_12_0711_43_15[[#This Row],[delta θy]])</f>
        <v>-2.2677262731245142</v>
      </c>
      <c r="N11603">
        <f>SUM($K$2:_2024_12_0711_43_15[[#This Row],[delta θz]])</f>
        <v>6.5943523188238817</v>
      </c>
    </row>
    <row r="11604" spans="1:14" x14ac:dyDescent="0.3">
      <c r="A11604">
        <v>27.740283000000002</v>
      </c>
      <c r="B11604">
        <f>_2024_12_0711_43_15[[#This Row],[time]]-A11603</f>
        <v>9.9100000000262867E-4</v>
      </c>
      <c r="C11604">
        <v>0</v>
      </c>
      <c r="D11604">
        <v>-0.04</v>
      </c>
      <c r="E11604">
        <v>0</v>
      </c>
      <c r="F11604">
        <f>_2024_12_0711_43_15[[#This Row],[wx (rad/s)]]*180/PI()</f>
        <v>0</v>
      </c>
      <c r="G11604">
        <f>_2024_12_0711_43_15[[#This Row],[wy (rad/s)]]*180/PI()</f>
        <v>-2.2918311805232929</v>
      </c>
      <c r="H11604">
        <f>_2024_12_0711_43_15[[#This Row],[wz (rad/s)]]*180/PI()</f>
        <v>0</v>
      </c>
      <c r="I11604">
        <f>_2024_12_0711_43_15[[#This Row],[wx (deg)]]*_2024_12_0711_43_15[[#This Row],[delta t]]</f>
        <v>0</v>
      </c>
      <c r="J11604">
        <f>_2024_12_0711_43_15[[#This Row],[wy (deg )]]*_2024_12_0711_43_15[[#This Row],[delta t]]</f>
        <v>-2.2712046999046076E-3</v>
      </c>
      <c r="K11604">
        <f>_2024_12_0711_43_15[[#This Row],[wz (deg)]]*_2024_12_0711_43_15[[#This Row],[delta t]]</f>
        <v>0</v>
      </c>
      <c r="L11604">
        <f>SUM($I$2:_2024_12_0711_43_15[[#This Row],[delta θx]])</f>
        <v>-6.6178917168743412E-2</v>
      </c>
      <c r="M11604">
        <f>SUM($J$2:_2024_12_0711_43_15[[#This Row],[delta θy]])</f>
        <v>-2.2699974778244187</v>
      </c>
      <c r="N11604">
        <f>SUM($K$2:_2024_12_0711_43_15[[#This Row],[delta θz]])</f>
        <v>6.5943523188238817</v>
      </c>
    </row>
    <row r="11605" spans="1:14" x14ac:dyDescent="0.3">
      <c r="A11605">
        <v>27.742096</v>
      </c>
      <c r="B11605">
        <f>_2024_12_0711_43_15[[#This Row],[time]]-A11604</f>
        <v>1.8129999999985102E-3</v>
      </c>
      <c r="C11605">
        <v>-0.01</v>
      </c>
      <c r="D11605">
        <v>-0.04</v>
      </c>
      <c r="E11605">
        <v>0.01</v>
      </c>
      <c r="F11605">
        <f>_2024_12_0711_43_15[[#This Row],[wx (rad/s)]]*180/PI()</f>
        <v>-0.57295779513082323</v>
      </c>
      <c r="G11605">
        <f>_2024_12_0711_43_15[[#This Row],[wy (rad/s)]]*180/PI()</f>
        <v>-2.2918311805232929</v>
      </c>
      <c r="H11605">
        <f>_2024_12_0711_43_15[[#This Row],[wz (rad/s)]]*180/PI()</f>
        <v>0.57295779513082323</v>
      </c>
      <c r="I11605">
        <f>_2024_12_0711_43_15[[#This Row],[wx (deg)]]*_2024_12_0711_43_15[[#This Row],[delta t]]</f>
        <v>-1.0387724825713289E-3</v>
      </c>
      <c r="J11605">
        <f>_2024_12_0711_43_15[[#This Row],[wy (deg )]]*_2024_12_0711_43_15[[#This Row],[delta t]]</f>
        <v>-4.1550899302853156E-3</v>
      </c>
      <c r="K11605">
        <f>_2024_12_0711_43_15[[#This Row],[wz (deg)]]*_2024_12_0711_43_15[[#This Row],[delta t]]</f>
        <v>1.0387724825713289E-3</v>
      </c>
      <c r="L11605">
        <f>SUM($I$2:_2024_12_0711_43_15[[#This Row],[delta θx]])</f>
        <v>-6.7217689651314735E-2</v>
      </c>
      <c r="M11605">
        <f>SUM($J$2:_2024_12_0711_43_15[[#This Row],[delta θy]])</f>
        <v>-2.2741525677547041</v>
      </c>
      <c r="N11605">
        <f>SUM($K$2:_2024_12_0711_43_15[[#This Row],[delta θz]])</f>
        <v>6.5953910913064533</v>
      </c>
    </row>
    <row r="11606" spans="1:14" x14ac:dyDescent="0.3">
      <c r="A11606">
        <v>27.744187</v>
      </c>
      <c r="B11606">
        <f>_2024_12_0711_43_15[[#This Row],[time]]-A11605</f>
        <v>2.091000000000065E-3</v>
      </c>
      <c r="C11606">
        <v>-0.01</v>
      </c>
      <c r="D11606">
        <v>-0.04</v>
      </c>
      <c r="E11606">
        <v>0.01</v>
      </c>
      <c r="F11606">
        <f>_2024_12_0711_43_15[[#This Row],[wx (rad/s)]]*180/PI()</f>
        <v>-0.57295779513082323</v>
      </c>
      <c r="G11606">
        <f>_2024_12_0711_43_15[[#This Row],[wy (rad/s)]]*180/PI()</f>
        <v>-2.2918311805232929</v>
      </c>
      <c r="H11606">
        <f>_2024_12_0711_43_15[[#This Row],[wz (rad/s)]]*180/PI()</f>
        <v>0.57295779513082323</v>
      </c>
      <c r="I11606">
        <f>_2024_12_0711_43_15[[#This Row],[wx (deg)]]*_2024_12_0711_43_15[[#This Row],[delta t]]</f>
        <v>-1.1980547496185886E-3</v>
      </c>
      <c r="J11606">
        <f>_2024_12_0711_43_15[[#This Row],[wy (deg )]]*_2024_12_0711_43_15[[#This Row],[delta t]]</f>
        <v>-4.7922189984743544E-3</v>
      </c>
      <c r="K11606">
        <f>_2024_12_0711_43_15[[#This Row],[wz (deg)]]*_2024_12_0711_43_15[[#This Row],[delta t]]</f>
        <v>1.1980547496185886E-3</v>
      </c>
      <c r="L11606">
        <f>SUM($I$2:_2024_12_0711_43_15[[#This Row],[delta θx]])</f>
        <v>-6.8415744400933329E-2</v>
      </c>
      <c r="M11606">
        <f>SUM($J$2:_2024_12_0711_43_15[[#This Row],[delta θy]])</f>
        <v>-2.2789447867531782</v>
      </c>
      <c r="N11606">
        <f>SUM($K$2:_2024_12_0711_43_15[[#This Row],[delta θz]])</f>
        <v>6.5965891460560719</v>
      </c>
    </row>
    <row r="11607" spans="1:14" x14ac:dyDescent="0.3">
      <c r="A11607">
        <v>27.747244999999999</v>
      </c>
      <c r="B11607">
        <f>_2024_12_0711_43_15[[#This Row],[time]]-A11606</f>
        <v>3.057999999999339E-3</v>
      </c>
      <c r="C11607">
        <v>-0.01</v>
      </c>
      <c r="D11607">
        <v>-0.04</v>
      </c>
      <c r="E11607">
        <v>0.01</v>
      </c>
      <c r="F11607">
        <f>_2024_12_0711_43_15[[#This Row],[wx (rad/s)]]*180/PI()</f>
        <v>-0.57295779513082323</v>
      </c>
      <c r="G11607">
        <f>_2024_12_0711_43_15[[#This Row],[wy (rad/s)]]*180/PI()</f>
        <v>-2.2918311805232929</v>
      </c>
      <c r="H11607">
        <f>_2024_12_0711_43_15[[#This Row],[wz (rad/s)]]*180/PI()</f>
        <v>0.57295779513082323</v>
      </c>
      <c r="I11607">
        <f>_2024_12_0711_43_15[[#This Row],[wx (deg)]]*_2024_12_0711_43_15[[#This Row],[delta t]]</f>
        <v>-1.7521049375096788E-3</v>
      </c>
      <c r="J11607">
        <f>_2024_12_0711_43_15[[#This Row],[wy (deg )]]*_2024_12_0711_43_15[[#This Row],[delta t]]</f>
        <v>-7.0084197500387153E-3</v>
      </c>
      <c r="K11607">
        <f>_2024_12_0711_43_15[[#This Row],[wz (deg)]]*_2024_12_0711_43_15[[#This Row],[delta t]]</f>
        <v>1.7521049375096788E-3</v>
      </c>
      <c r="L11607">
        <f>SUM($I$2:_2024_12_0711_43_15[[#This Row],[delta θx]])</f>
        <v>-7.0167849338443014E-2</v>
      </c>
      <c r="M11607">
        <f>SUM($J$2:_2024_12_0711_43_15[[#This Row],[delta θy]])</f>
        <v>-2.2859532065032169</v>
      </c>
      <c r="N11607">
        <f>SUM($K$2:_2024_12_0711_43_15[[#This Row],[delta θz]])</f>
        <v>6.5983412509935819</v>
      </c>
    </row>
    <row r="11608" spans="1:14" x14ac:dyDescent="0.3">
      <c r="A11608">
        <v>27.749991999999999</v>
      </c>
      <c r="B11608">
        <f>_2024_12_0711_43_15[[#This Row],[time]]-A11607</f>
        <v>2.7469999999993888E-3</v>
      </c>
      <c r="C11608">
        <v>-0.02</v>
      </c>
      <c r="D11608">
        <v>-0.04</v>
      </c>
      <c r="E11608">
        <v>0.01</v>
      </c>
      <c r="F11608">
        <f>_2024_12_0711_43_15[[#This Row],[wx (rad/s)]]*180/PI()</f>
        <v>-1.1459155902616465</v>
      </c>
      <c r="G11608">
        <f>_2024_12_0711_43_15[[#This Row],[wy (rad/s)]]*180/PI()</f>
        <v>-2.2918311805232929</v>
      </c>
      <c r="H11608">
        <f>_2024_12_0711_43_15[[#This Row],[wz (rad/s)]]*180/PI()</f>
        <v>0.57295779513082323</v>
      </c>
      <c r="I11608">
        <f>_2024_12_0711_43_15[[#This Row],[wx (deg)]]*_2024_12_0711_43_15[[#This Row],[delta t]]</f>
        <v>-3.1478301264480425E-3</v>
      </c>
      <c r="J11608">
        <f>_2024_12_0711_43_15[[#This Row],[wy (deg )]]*_2024_12_0711_43_15[[#This Row],[delta t]]</f>
        <v>-6.2956602528960849E-3</v>
      </c>
      <c r="K11608">
        <f>_2024_12_0711_43_15[[#This Row],[wz (deg)]]*_2024_12_0711_43_15[[#This Row],[delta t]]</f>
        <v>1.5739150632240212E-3</v>
      </c>
      <c r="L11608">
        <f>SUM($I$2:_2024_12_0711_43_15[[#This Row],[delta θx]])</f>
        <v>-7.3315679464891051E-2</v>
      </c>
      <c r="M11608">
        <f>SUM($J$2:_2024_12_0711_43_15[[#This Row],[delta θy]])</f>
        <v>-2.2922488667561129</v>
      </c>
      <c r="N11608">
        <f>SUM($K$2:_2024_12_0711_43_15[[#This Row],[delta θz]])</f>
        <v>6.5999151660568058</v>
      </c>
    </row>
    <row r="11609" spans="1:14" x14ac:dyDescent="0.3">
      <c r="A11609">
        <v>27.751162999999998</v>
      </c>
      <c r="B11609">
        <f>_2024_12_0711_43_15[[#This Row],[time]]-A11608</f>
        <v>1.170999999999367E-3</v>
      </c>
      <c r="C11609">
        <v>-0.02</v>
      </c>
      <c r="D11609">
        <v>-0.04</v>
      </c>
      <c r="E11609">
        <v>0.02</v>
      </c>
      <c r="F11609">
        <f>_2024_12_0711_43_15[[#This Row],[wx (rad/s)]]*180/PI()</f>
        <v>-1.1459155902616465</v>
      </c>
      <c r="G11609">
        <f>_2024_12_0711_43_15[[#This Row],[wy (rad/s)]]*180/PI()</f>
        <v>-2.2918311805232929</v>
      </c>
      <c r="H11609">
        <f>_2024_12_0711_43_15[[#This Row],[wz (rad/s)]]*180/PI()</f>
        <v>1.1459155902616465</v>
      </c>
      <c r="I11609">
        <f>_2024_12_0711_43_15[[#This Row],[wx (deg)]]*_2024_12_0711_43_15[[#This Row],[delta t]]</f>
        <v>-1.3418671561956626E-3</v>
      </c>
      <c r="J11609">
        <f>_2024_12_0711_43_15[[#This Row],[wy (deg )]]*_2024_12_0711_43_15[[#This Row],[delta t]]</f>
        <v>-2.6837343123913252E-3</v>
      </c>
      <c r="K11609">
        <f>_2024_12_0711_43_15[[#This Row],[wz (deg)]]*_2024_12_0711_43_15[[#This Row],[delta t]]</f>
        <v>1.3418671561956626E-3</v>
      </c>
      <c r="L11609">
        <f>SUM($I$2:_2024_12_0711_43_15[[#This Row],[delta θx]])</f>
        <v>-7.4657546621086715E-2</v>
      </c>
      <c r="M11609">
        <f>SUM($J$2:_2024_12_0711_43_15[[#This Row],[delta θy]])</f>
        <v>-2.2949326010685041</v>
      </c>
      <c r="N11609">
        <f>SUM($K$2:_2024_12_0711_43_15[[#This Row],[delta θz]])</f>
        <v>6.6012570332130016</v>
      </c>
    </row>
    <row r="11610" spans="1:14" x14ac:dyDescent="0.3">
      <c r="A11610">
        <v>27.754446999999999</v>
      </c>
      <c r="B11610">
        <f>_2024_12_0711_43_15[[#This Row],[time]]-A11609</f>
        <v>3.2840000000007308E-3</v>
      </c>
      <c r="C11610">
        <v>-0.02</v>
      </c>
      <c r="D11610">
        <v>-0.04</v>
      </c>
      <c r="E11610">
        <v>0.02</v>
      </c>
      <c r="F11610">
        <f>_2024_12_0711_43_15[[#This Row],[wx (rad/s)]]*180/PI()</f>
        <v>-1.1459155902616465</v>
      </c>
      <c r="G11610">
        <f>_2024_12_0711_43_15[[#This Row],[wy (rad/s)]]*180/PI()</f>
        <v>-2.2918311805232929</v>
      </c>
      <c r="H11610">
        <f>_2024_12_0711_43_15[[#This Row],[wz (rad/s)]]*180/PI()</f>
        <v>1.1459155902616465</v>
      </c>
      <c r="I11610">
        <f>_2024_12_0711_43_15[[#This Row],[wx (deg)]]*_2024_12_0711_43_15[[#This Row],[delta t]]</f>
        <v>-3.7631867984200843E-3</v>
      </c>
      <c r="J11610">
        <f>_2024_12_0711_43_15[[#This Row],[wy (deg )]]*_2024_12_0711_43_15[[#This Row],[delta t]]</f>
        <v>-7.5263735968401687E-3</v>
      </c>
      <c r="K11610">
        <f>_2024_12_0711_43_15[[#This Row],[wz (deg)]]*_2024_12_0711_43_15[[#This Row],[delta t]]</f>
        <v>3.7631867984200843E-3</v>
      </c>
      <c r="L11610">
        <f>SUM($I$2:_2024_12_0711_43_15[[#This Row],[delta θx]])</f>
        <v>-7.8420733419506797E-2</v>
      </c>
      <c r="M11610">
        <f>SUM($J$2:_2024_12_0711_43_15[[#This Row],[delta θy]])</f>
        <v>-2.3024589746653441</v>
      </c>
      <c r="N11610">
        <f>SUM($K$2:_2024_12_0711_43_15[[#This Row],[delta θz]])</f>
        <v>6.6050202200114221</v>
      </c>
    </row>
    <row r="11611" spans="1:14" x14ac:dyDescent="0.3">
      <c r="A11611">
        <v>27.758098</v>
      </c>
      <c r="B11611">
        <f>_2024_12_0711_43_15[[#This Row],[time]]-A11610</f>
        <v>3.6510000000014031E-3</v>
      </c>
      <c r="C11611">
        <v>-0.02</v>
      </c>
      <c r="D11611">
        <v>-0.04</v>
      </c>
      <c r="E11611">
        <v>0.02</v>
      </c>
      <c r="F11611">
        <f>_2024_12_0711_43_15[[#This Row],[wx (rad/s)]]*180/PI()</f>
        <v>-1.1459155902616465</v>
      </c>
      <c r="G11611">
        <f>_2024_12_0711_43_15[[#This Row],[wy (rad/s)]]*180/PI()</f>
        <v>-2.2918311805232929</v>
      </c>
      <c r="H11611">
        <f>_2024_12_0711_43_15[[#This Row],[wz (rad/s)]]*180/PI()</f>
        <v>1.1459155902616465</v>
      </c>
      <c r="I11611">
        <f>_2024_12_0711_43_15[[#This Row],[wx (deg)]]*_2024_12_0711_43_15[[#This Row],[delta t]]</f>
        <v>-4.1837378200468792E-3</v>
      </c>
      <c r="J11611">
        <f>_2024_12_0711_43_15[[#This Row],[wy (deg )]]*_2024_12_0711_43_15[[#This Row],[delta t]]</f>
        <v>-8.3674756400937585E-3</v>
      </c>
      <c r="K11611">
        <f>_2024_12_0711_43_15[[#This Row],[wz (deg)]]*_2024_12_0711_43_15[[#This Row],[delta t]]</f>
        <v>4.1837378200468792E-3</v>
      </c>
      <c r="L11611">
        <f>SUM($I$2:_2024_12_0711_43_15[[#This Row],[delta θx]])</f>
        <v>-8.2604471239553681E-2</v>
      </c>
      <c r="M11611">
        <f>SUM($J$2:_2024_12_0711_43_15[[#This Row],[delta θy]])</f>
        <v>-2.3108264503054379</v>
      </c>
      <c r="N11611">
        <f>SUM($K$2:_2024_12_0711_43_15[[#This Row],[delta θz]])</f>
        <v>6.6092039578314692</v>
      </c>
    </row>
    <row r="11612" spans="1:14" x14ac:dyDescent="0.3">
      <c r="A11612">
        <v>27.759385000000002</v>
      </c>
      <c r="B11612">
        <f>_2024_12_0711_43_15[[#This Row],[time]]-A11611</f>
        <v>1.2870000000013704E-3</v>
      </c>
      <c r="C11612">
        <v>-0.03</v>
      </c>
      <c r="D11612">
        <v>-0.05</v>
      </c>
      <c r="E11612">
        <v>0.02</v>
      </c>
      <c r="F11612">
        <f>_2024_12_0711_43_15[[#This Row],[wx (rad/s)]]*180/PI()</f>
        <v>-1.7188733853924696</v>
      </c>
      <c r="G11612">
        <f>_2024_12_0711_43_15[[#This Row],[wy (rad/s)]]*180/PI()</f>
        <v>-2.8647889756541161</v>
      </c>
      <c r="H11612">
        <f>_2024_12_0711_43_15[[#This Row],[wz (rad/s)]]*180/PI()</f>
        <v>1.1459155902616465</v>
      </c>
      <c r="I11612">
        <f>_2024_12_0711_43_15[[#This Row],[wx (deg)]]*_2024_12_0711_43_15[[#This Row],[delta t]]</f>
        <v>-2.2121900470024637E-3</v>
      </c>
      <c r="J11612">
        <f>_2024_12_0711_43_15[[#This Row],[wy (deg )]]*_2024_12_0711_43_15[[#This Row],[delta t]]</f>
        <v>-3.686983411670773E-3</v>
      </c>
      <c r="K11612">
        <f>_2024_12_0711_43_15[[#This Row],[wz (deg)]]*_2024_12_0711_43_15[[#This Row],[delta t]]</f>
        <v>1.4747933646683093E-3</v>
      </c>
      <c r="L11612">
        <f>SUM($I$2:_2024_12_0711_43_15[[#This Row],[delta θx]])</f>
        <v>-8.4816661286556141E-2</v>
      </c>
      <c r="M11612">
        <f>SUM($J$2:_2024_12_0711_43_15[[#This Row],[delta θy]])</f>
        <v>-2.3145134337171087</v>
      </c>
      <c r="N11612">
        <f>SUM($K$2:_2024_12_0711_43_15[[#This Row],[delta θz]])</f>
        <v>6.6106787511961373</v>
      </c>
    </row>
    <row r="11613" spans="1:14" x14ac:dyDescent="0.3">
      <c r="A11613">
        <v>27.762450999999999</v>
      </c>
      <c r="B11613">
        <f>_2024_12_0711_43_15[[#This Row],[time]]-A11612</f>
        <v>3.0659999999969045E-3</v>
      </c>
      <c r="C11613">
        <v>-0.03</v>
      </c>
      <c r="D11613">
        <v>-0.05</v>
      </c>
      <c r="E11613">
        <v>0.02</v>
      </c>
      <c r="F11613">
        <f>_2024_12_0711_43_15[[#This Row],[wx (rad/s)]]*180/PI()</f>
        <v>-1.7188733853924696</v>
      </c>
      <c r="G11613">
        <f>_2024_12_0711_43_15[[#This Row],[wy (rad/s)]]*180/PI()</f>
        <v>-2.8647889756541161</v>
      </c>
      <c r="H11613">
        <f>_2024_12_0711_43_15[[#This Row],[wz (rad/s)]]*180/PI()</f>
        <v>1.1459155902616465</v>
      </c>
      <c r="I11613">
        <f>_2024_12_0711_43_15[[#This Row],[wx (deg)]]*_2024_12_0711_43_15[[#This Row],[delta t]]</f>
        <v>-5.2700657996079909E-3</v>
      </c>
      <c r="J11613">
        <f>_2024_12_0711_43_15[[#This Row],[wy (deg )]]*_2024_12_0711_43_15[[#This Row],[delta t]]</f>
        <v>-8.7834429993466513E-3</v>
      </c>
      <c r="K11613">
        <f>_2024_12_0711_43_15[[#This Row],[wz (deg)]]*_2024_12_0711_43_15[[#This Row],[delta t]]</f>
        <v>3.5133771997386608E-3</v>
      </c>
      <c r="L11613">
        <f>SUM($I$2:_2024_12_0711_43_15[[#This Row],[delta θx]])</f>
        <v>-9.0086727086164137E-2</v>
      </c>
      <c r="M11613">
        <f>SUM($J$2:_2024_12_0711_43_15[[#This Row],[delta θy]])</f>
        <v>-2.3232968767164555</v>
      </c>
      <c r="N11613">
        <f>SUM($K$2:_2024_12_0711_43_15[[#This Row],[delta θz]])</f>
        <v>6.6141921283958762</v>
      </c>
    </row>
    <row r="11614" spans="1:14" x14ac:dyDescent="0.3">
      <c r="A11614">
        <v>27.763791000000001</v>
      </c>
      <c r="B11614">
        <f>_2024_12_0711_43_15[[#This Row],[time]]-A11613</f>
        <v>1.3400000000025614E-3</v>
      </c>
      <c r="C11614">
        <v>-0.03</v>
      </c>
      <c r="D11614">
        <v>-0.05</v>
      </c>
      <c r="E11614">
        <v>0.02</v>
      </c>
      <c r="F11614">
        <f>_2024_12_0711_43_15[[#This Row],[wx (rad/s)]]*180/PI()</f>
        <v>-1.7188733853924696</v>
      </c>
      <c r="G11614">
        <f>_2024_12_0711_43_15[[#This Row],[wy (rad/s)]]*180/PI()</f>
        <v>-2.8647889756541161</v>
      </c>
      <c r="H11614">
        <f>_2024_12_0711_43_15[[#This Row],[wz (rad/s)]]*180/PI()</f>
        <v>1.1459155902616465</v>
      </c>
      <c r="I11614">
        <f>_2024_12_0711_43_15[[#This Row],[wx (deg)]]*_2024_12_0711_43_15[[#This Row],[delta t]]</f>
        <v>-2.3032903364303119E-3</v>
      </c>
      <c r="J11614">
        <f>_2024_12_0711_43_15[[#This Row],[wy (deg )]]*_2024_12_0711_43_15[[#This Row],[delta t]]</f>
        <v>-3.8388172273838531E-3</v>
      </c>
      <c r="K11614">
        <f>_2024_12_0711_43_15[[#This Row],[wz (deg)]]*_2024_12_0711_43_15[[#This Row],[delta t]]</f>
        <v>1.5355268909535414E-3</v>
      </c>
      <c r="L11614">
        <f>SUM($I$2:_2024_12_0711_43_15[[#This Row],[delta θx]])</f>
        <v>-9.239001742259445E-2</v>
      </c>
      <c r="M11614">
        <f>SUM($J$2:_2024_12_0711_43_15[[#This Row],[delta θy]])</f>
        <v>-2.3271356939438395</v>
      </c>
      <c r="N11614">
        <f>SUM($K$2:_2024_12_0711_43_15[[#This Row],[delta θz]])</f>
        <v>6.6157276552868298</v>
      </c>
    </row>
    <row r="11615" spans="1:14" x14ac:dyDescent="0.3">
      <c r="A11615">
        <v>27.76595</v>
      </c>
      <c r="B11615">
        <f>_2024_12_0711_43_15[[#This Row],[time]]-A11614</f>
        <v>2.1589999999989118E-3</v>
      </c>
      <c r="C11615">
        <v>-0.03</v>
      </c>
      <c r="D11615">
        <v>-0.06</v>
      </c>
      <c r="E11615">
        <v>0.02</v>
      </c>
      <c r="F11615">
        <f>_2024_12_0711_43_15[[#This Row],[wx (rad/s)]]*180/PI()</f>
        <v>-1.7188733853924696</v>
      </c>
      <c r="G11615">
        <f>_2024_12_0711_43_15[[#This Row],[wy (rad/s)]]*180/PI()</f>
        <v>-3.4377467707849392</v>
      </c>
      <c r="H11615">
        <f>_2024_12_0711_43_15[[#This Row],[wz (rad/s)]]*180/PI()</f>
        <v>1.1459155902616465</v>
      </c>
      <c r="I11615">
        <f>_2024_12_0711_43_15[[#This Row],[wx (deg)]]*_2024_12_0711_43_15[[#This Row],[delta t]]</f>
        <v>-3.7110476390604715E-3</v>
      </c>
      <c r="J11615">
        <f>_2024_12_0711_43_15[[#This Row],[wy (deg )]]*_2024_12_0711_43_15[[#This Row],[delta t]]</f>
        <v>-7.422095278120943E-3</v>
      </c>
      <c r="K11615">
        <f>_2024_12_0711_43_15[[#This Row],[wz (deg)]]*_2024_12_0711_43_15[[#This Row],[delta t]]</f>
        <v>2.4740317593736475E-3</v>
      </c>
      <c r="L11615">
        <f>SUM($I$2:_2024_12_0711_43_15[[#This Row],[delta θx]])</f>
        <v>-9.6101065061654917E-2</v>
      </c>
      <c r="M11615">
        <f>SUM($J$2:_2024_12_0711_43_15[[#This Row],[delta θy]])</f>
        <v>-2.3345577892219604</v>
      </c>
      <c r="N11615">
        <f>SUM($K$2:_2024_12_0711_43_15[[#This Row],[delta θz]])</f>
        <v>6.618201687046203</v>
      </c>
    </row>
    <row r="11616" spans="1:14" x14ac:dyDescent="0.3">
      <c r="A11616">
        <v>27.768436000000001</v>
      </c>
      <c r="B11616">
        <f>_2024_12_0711_43_15[[#This Row],[time]]-A11615</f>
        <v>2.4860000000010984E-3</v>
      </c>
      <c r="C11616">
        <v>-0.04</v>
      </c>
      <c r="D11616">
        <v>-0.06</v>
      </c>
      <c r="E11616">
        <v>0.03</v>
      </c>
      <c r="F11616">
        <f>_2024_12_0711_43_15[[#This Row],[wx (rad/s)]]*180/PI()</f>
        <v>-2.2918311805232929</v>
      </c>
      <c r="G11616">
        <f>_2024_12_0711_43_15[[#This Row],[wy (rad/s)]]*180/PI()</f>
        <v>-3.4377467707849392</v>
      </c>
      <c r="H11616">
        <f>_2024_12_0711_43_15[[#This Row],[wz (rad/s)]]*180/PI()</f>
        <v>1.7188733853924696</v>
      </c>
      <c r="I11616">
        <f>_2024_12_0711_43_15[[#This Row],[wx (deg)]]*_2024_12_0711_43_15[[#This Row],[delta t]]</f>
        <v>-5.6974923147834235E-3</v>
      </c>
      <c r="J11616">
        <f>_2024_12_0711_43_15[[#This Row],[wy (deg )]]*_2024_12_0711_43_15[[#This Row],[delta t]]</f>
        <v>-8.5462384721751352E-3</v>
      </c>
      <c r="K11616">
        <f>_2024_12_0711_43_15[[#This Row],[wz (deg)]]*_2024_12_0711_43_15[[#This Row],[delta t]]</f>
        <v>4.2731192360875676E-3</v>
      </c>
      <c r="L11616">
        <f>SUM($I$2:_2024_12_0711_43_15[[#This Row],[delta θx]])</f>
        <v>-0.10179855737643834</v>
      </c>
      <c r="M11616">
        <f>SUM($J$2:_2024_12_0711_43_15[[#This Row],[delta θy]])</f>
        <v>-2.3431040276941357</v>
      </c>
      <c r="N11616">
        <f>SUM($K$2:_2024_12_0711_43_15[[#This Row],[delta θz]])</f>
        <v>6.6224748062822902</v>
      </c>
    </row>
    <row r="11617" spans="1:14" x14ac:dyDescent="0.3">
      <c r="A11617">
        <v>27.776387</v>
      </c>
      <c r="B11617">
        <f>_2024_12_0711_43_15[[#This Row],[time]]-A11616</f>
        <v>7.9509999999984871E-3</v>
      </c>
      <c r="C11617">
        <v>-0.04</v>
      </c>
      <c r="D11617">
        <v>-0.06</v>
      </c>
      <c r="E11617">
        <v>0.03</v>
      </c>
      <c r="F11617">
        <f>_2024_12_0711_43_15[[#This Row],[wx (rad/s)]]*180/PI()</f>
        <v>-2.2918311805232929</v>
      </c>
      <c r="G11617">
        <f>_2024_12_0711_43_15[[#This Row],[wy (rad/s)]]*180/PI()</f>
        <v>-3.4377467707849392</v>
      </c>
      <c r="H11617">
        <f>_2024_12_0711_43_15[[#This Row],[wz (rad/s)]]*180/PI()</f>
        <v>1.7188733853924696</v>
      </c>
      <c r="I11617">
        <f>_2024_12_0711_43_15[[#This Row],[wx (deg)]]*_2024_12_0711_43_15[[#This Row],[delta t]]</f>
        <v>-1.8222349716337235E-2</v>
      </c>
      <c r="J11617">
        <f>_2024_12_0711_43_15[[#This Row],[wy (deg )]]*_2024_12_0711_43_15[[#This Row],[delta t]]</f>
        <v>-2.7333524574505851E-2</v>
      </c>
      <c r="K11617">
        <f>_2024_12_0711_43_15[[#This Row],[wz (deg)]]*_2024_12_0711_43_15[[#This Row],[delta t]]</f>
        <v>1.3666762287252925E-2</v>
      </c>
      <c r="L11617">
        <f>SUM($I$2:_2024_12_0711_43_15[[#This Row],[delta θx]])</f>
        <v>-0.12002090709277558</v>
      </c>
      <c r="M11617">
        <f>SUM($J$2:_2024_12_0711_43_15[[#This Row],[delta θy]])</f>
        <v>-2.3704375522686414</v>
      </c>
      <c r="N11617">
        <f>SUM($K$2:_2024_12_0711_43_15[[#This Row],[delta θz]])</f>
        <v>6.6361415685695428</v>
      </c>
    </row>
    <row r="11618" spans="1:14" x14ac:dyDescent="0.3">
      <c r="A11618">
        <v>27.776879999999998</v>
      </c>
      <c r="B11618">
        <f>_2024_12_0711_43_15[[#This Row],[time]]-A11617</f>
        <v>4.9299999999874444E-4</v>
      </c>
      <c r="C11618">
        <v>-0.04</v>
      </c>
      <c r="D11618">
        <v>-0.06</v>
      </c>
      <c r="E11618">
        <v>0.03</v>
      </c>
      <c r="F11618">
        <f>_2024_12_0711_43_15[[#This Row],[wx (rad/s)]]*180/PI()</f>
        <v>-2.2918311805232929</v>
      </c>
      <c r="G11618">
        <f>_2024_12_0711_43_15[[#This Row],[wy (rad/s)]]*180/PI()</f>
        <v>-3.4377467707849392</v>
      </c>
      <c r="H11618">
        <f>_2024_12_0711_43_15[[#This Row],[wz (rad/s)]]*180/PI()</f>
        <v>1.7188733853924696</v>
      </c>
      <c r="I11618">
        <f>_2024_12_0711_43_15[[#This Row],[wx (deg)]]*_2024_12_0711_43_15[[#This Row],[delta t]]</f>
        <v>-1.1298727719951059E-3</v>
      </c>
      <c r="J11618">
        <f>_2024_12_0711_43_15[[#This Row],[wy (deg )]]*_2024_12_0711_43_15[[#This Row],[delta t]]</f>
        <v>-1.6948091579926587E-3</v>
      </c>
      <c r="K11618">
        <f>_2024_12_0711_43_15[[#This Row],[wz (deg)]]*_2024_12_0711_43_15[[#This Row],[delta t]]</f>
        <v>8.4740457899632935E-4</v>
      </c>
      <c r="L11618">
        <f>SUM($I$2:_2024_12_0711_43_15[[#This Row],[delta θx]])</f>
        <v>-0.12115077986477069</v>
      </c>
      <c r="M11618">
        <f>SUM($J$2:_2024_12_0711_43_15[[#This Row],[delta θy]])</f>
        <v>-2.3721323614266341</v>
      </c>
      <c r="N11618">
        <f>SUM($K$2:_2024_12_0711_43_15[[#This Row],[delta θz]])</f>
        <v>6.6369889731485392</v>
      </c>
    </row>
    <row r="11619" spans="1:14" x14ac:dyDescent="0.3">
      <c r="A11619">
        <v>27.777158</v>
      </c>
      <c r="B11619">
        <f>_2024_12_0711_43_15[[#This Row],[time]]-A11618</f>
        <v>2.7800000000155478E-4</v>
      </c>
      <c r="C11619">
        <v>-0.04</v>
      </c>
      <c r="D11619">
        <v>-0.06</v>
      </c>
      <c r="E11619">
        <v>0.03</v>
      </c>
      <c r="F11619">
        <f>_2024_12_0711_43_15[[#This Row],[wx (rad/s)]]*180/PI()</f>
        <v>-2.2918311805232929</v>
      </c>
      <c r="G11619">
        <f>_2024_12_0711_43_15[[#This Row],[wy (rad/s)]]*180/PI()</f>
        <v>-3.4377467707849392</v>
      </c>
      <c r="H11619">
        <f>_2024_12_0711_43_15[[#This Row],[wz (rad/s)]]*180/PI()</f>
        <v>1.7188733853924696</v>
      </c>
      <c r="I11619">
        <f>_2024_12_0711_43_15[[#This Row],[wx (deg)]]*_2024_12_0711_43_15[[#This Row],[delta t]]</f>
        <v>-6.3712906818903878E-4</v>
      </c>
      <c r="J11619">
        <f>_2024_12_0711_43_15[[#This Row],[wy (deg )]]*_2024_12_0711_43_15[[#This Row],[delta t]]</f>
        <v>-9.5569360228355807E-4</v>
      </c>
      <c r="K11619">
        <f>_2024_12_0711_43_15[[#This Row],[wz (deg)]]*_2024_12_0711_43_15[[#This Row],[delta t]]</f>
        <v>4.7784680114177903E-4</v>
      </c>
      <c r="L11619">
        <f>SUM($I$2:_2024_12_0711_43_15[[#This Row],[delta θx]])</f>
        <v>-0.12178790893295972</v>
      </c>
      <c r="M11619">
        <f>SUM($J$2:_2024_12_0711_43_15[[#This Row],[delta θy]])</f>
        <v>-2.3730880550289175</v>
      </c>
      <c r="N11619">
        <f>SUM($K$2:_2024_12_0711_43_15[[#This Row],[delta θz]])</f>
        <v>6.6374668199496814</v>
      </c>
    </row>
    <row r="11620" spans="1:14" x14ac:dyDescent="0.3">
      <c r="A11620">
        <v>27.777854999999999</v>
      </c>
      <c r="B11620">
        <f>_2024_12_0711_43_15[[#This Row],[time]]-A11619</f>
        <v>6.9699999999883744E-4</v>
      </c>
      <c r="C11620">
        <v>-0.04</v>
      </c>
      <c r="D11620">
        <v>-0.06</v>
      </c>
      <c r="E11620">
        <v>0.03</v>
      </c>
      <c r="F11620">
        <f>_2024_12_0711_43_15[[#This Row],[wx (rad/s)]]*180/PI()</f>
        <v>-2.2918311805232929</v>
      </c>
      <c r="G11620">
        <f>_2024_12_0711_43_15[[#This Row],[wy (rad/s)]]*180/PI()</f>
        <v>-3.4377467707849392</v>
      </c>
      <c r="H11620">
        <f>_2024_12_0711_43_15[[#This Row],[wz (rad/s)]]*180/PI()</f>
        <v>1.7188733853924696</v>
      </c>
      <c r="I11620">
        <f>_2024_12_0711_43_15[[#This Row],[wx (deg)]]*_2024_12_0711_43_15[[#This Row],[delta t]]</f>
        <v>-1.5974063328220707E-3</v>
      </c>
      <c r="J11620">
        <f>_2024_12_0711_43_15[[#This Row],[wy (deg )]]*_2024_12_0711_43_15[[#This Row],[delta t]]</f>
        <v>-2.3961094992331058E-3</v>
      </c>
      <c r="K11620">
        <f>_2024_12_0711_43_15[[#This Row],[wz (deg)]]*_2024_12_0711_43_15[[#This Row],[delta t]]</f>
        <v>1.1980547496165529E-3</v>
      </c>
      <c r="L11620">
        <f>SUM($I$2:_2024_12_0711_43_15[[#This Row],[delta θx]])</f>
        <v>-0.12338531526578179</v>
      </c>
      <c r="M11620">
        <f>SUM($J$2:_2024_12_0711_43_15[[#This Row],[delta θy]])</f>
        <v>-2.3754841645281508</v>
      </c>
      <c r="N11620">
        <f>SUM($K$2:_2024_12_0711_43_15[[#This Row],[delta θz]])</f>
        <v>6.6386648746992982</v>
      </c>
    </row>
    <row r="11621" spans="1:14" x14ac:dyDescent="0.3">
      <c r="A11621">
        <v>27.788340000000002</v>
      </c>
      <c r="B11621">
        <f>_2024_12_0711_43_15[[#This Row],[time]]-A11620</f>
        <v>1.0485000000002742E-2</v>
      </c>
      <c r="C11621">
        <v>-0.04</v>
      </c>
      <c r="D11621">
        <v>-0.06</v>
      </c>
      <c r="E11621">
        <v>0.03</v>
      </c>
      <c r="F11621">
        <f>_2024_12_0711_43_15[[#This Row],[wx (rad/s)]]*180/PI()</f>
        <v>-2.2918311805232929</v>
      </c>
      <c r="G11621">
        <f>_2024_12_0711_43_15[[#This Row],[wy (rad/s)]]*180/PI()</f>
        <v>-3.4377467707849392</v>
      </c>
      <c r="H11621">
        <f>_2024_12_0711_43_15[[#This Row],[wz (rad/s)]]*180/PI()</f>
        <v>1.7188733853924696</v>
      </c>
      <c r="I11621">
        <f>_2024_12_0711_43_15[[#This Row],[wx (deg)]]*_2024_12_0711_43_15[[#This Row],[delta t]]</f>
        <v>-2.4029849927793012E-2</v>
      </c>
      <c r="J11621">
        <f>_2024_12_0711_43_15[[#This Row],[wy (deg )]]*_2024_12_0711_43_15[[#This Row],[delta t]]</f>
        <v>-3.6044774891689516E-2</v>
      </c>
      <c r="K11621">
        <f>_2024_12_0711_43_15[[#This Row],[wz (deg)]]*_2024_12_0711_43_15[[#This Row],[delta t]]</f>
        <v>1.8022387445844758E-2</v>
      </c>
      <c r="L11621">
        <f>SUM($I$2:_2024_12_0711_43_15[[#This Row],[delta θx]])</f>
        <v>-0.14741516519357481</v>
      </c>
      <c r="M11621">
        <f>SUM($J$2:_2024_12_0711_43_15[[#This Row],[delta θy]])</f>
        <v>-2.4115289394198403</v>
      </c>
      <c r="N11621">
        <f>SUM($K$2:_2024_12_0711_43_15[[#This Row],[delta θz]])</f>
        <v>6.6566872621451427</v>
      </c>
    </row>
    <row r="11622" spans="1:14" x14ac:dyDescent="0.3">
      <c r="A11622">
        <v>27.788622</v>
      </c>
      <c r="B11622">
        <f>_2024_12_0711_43_15[[#This Row],[time]]-A11621</f>
        <v>2.8199999999856118E-4</v>
      </c>
      <c r="C11622">
        <v>-0.04</v>
      </c>
      <c r="D11622">
        <v>-0.06</v>
      </c>
      <c r="E11622">
        <v>0.03</v>
      </c>
      <c r="F11622">
        <f>_2024_12_0711_43_15[[#This Row],[wx (rad/s)]]*180/PI()</f>
        <v>-2.2918311805232929</v>
      </c>
      <c r="G11622">
        <f>_2024_12_0711_43_15[[#This Row],[wy (rad/s)]]*180/PI()</f>
        <v>-3.4377467707849392</v>
      </c>
      <c r="H11622">
        <f>_2024_12_0711_43_15[[#This Row],[wz (rad/s)]]*180/PI()</f>
        <v>1.7188733853924696</v>
      </c>
      <c r="I11622">
        <f>_2024_12_0711_43_15[[#This Row],[wx (deg)]]*_2024_12_0711_43_15[[#This Row],[delta t]]</f>
        <v>-6.4629639290427106E-4</v>
      </c>
      <c r="J11622">
        <f>_2024_12_0711_43_15[[#This Row],[wy (deg )]]*_2024_12_0711_43_15[[#This Row],[delta t]]</f>
        <v>-9.6944458935640653E-4</v>
      </c>
      <c r="K11622">
        <f>_2024_12_0711_43_15[[#This Row],[wz (deg)]]*_2024_12_0711_43_15[[#This Row],[delta t]]</f>
        <v>4.8472229467820326E-4</v>
      </c>
      <c r="L11622">
        <f>SUM($I$2:_2024_12_0711_43_15[[#This Row],[delta θx]])</f>
        <v>-0.14806146158647909</v>
      </c>
      <c r="M11622">
        <f>SUM($J$2:_2024_12_0711_43_15[[#This Row],[delta θy]])</f>
        <v>-2.4124983840091967</v>
      </c>
      <c r="N11622">
        <f>SUM($K$2:_2024_12_0711_43_15[[#This Row],[delta θz]])</f>
        <v>6.6571719844398212</v>
      </c>
    </row>
    <row r="11623" spans="1:14" x14ac:dyDescent="0.3">
      <c r="A11623">
        <v>27.788872999999999</v>
      </c>
      <c r="B11623">
        <f>_2024_12_0711_43_15[[#This Row],[time]]-A11622</f>
        <v>2.5099999999866895E-4</v>
      </c>
      <c r="C11623">
        <v>-0.04</v>
      </c>
      <c r="D11623">
        <v>-0.06</v>
      </c>
      <c r="E11623">
        <v>0.03</v>
      </c>
      <c r="F11623">
        <f>_2024_12_0711_43_15[[#This Row],[wx (rad/s)]]*180/PI()</f>
        <v>-2.2918311805232929</v>
      </c>
      <c r="G11623">
        <f>_2024_12_0711_43_15[[#This Row],[wy (rad/s)]]*180/PI()</f>
        <v>-3.4377467707849392</v>
      </c>
      <c r="H11623">
        <f>_2024_12_0711_43_15[[#This Row],[wz (rad/s)]]*180/PI()</f>
        <v>1.7188733853924696</v>
      </c>
      <c r="I11623">
        <f>_2024_12_0711_43_15[[#This Row],[wx (deg)]]*_2024_12_0711_43_15[[#This Row],[delta t]]</f>
        <v>-5.7524962630829603E-4</v>
      </c>
      <c r="J11623">
        <f>_2024_12_0711_43_15[[#This Row],[wy (deg )]]*_2024_12_0711_43_15[[#This Row],[delta t]]</f>
        <v>-8.6287443946244389E-4</v>
      </c>
      <c r="K11623">
        <f>_2024_12_0711_43_15[[#This Row],[wz (deg)]]*_2024_12_0711_43_15[[#This Row],[delta t]]</f>
        <v>4.3143721973122194E-4</v>
      </c>
      <c r="L11623">
        <f>SUM($I$2:_2024_12_0711_43_15[[#This Row],[delta θx]])</f>
        <v>-0.14863671121278738</v>
      </c>
      <c r="M11623">
        <f>SUM($J$2:_2024_12_0711_43_15[[#This Row],[delta θy]])</f>
        <v>-2.413361258448659</v>
      </c>
      <c r="N11623">
        <f>SUM($K$2:_2024_12_0711_43_15[[#This Row],[delta θz]])</f>
        <v>6.6576034216595525</v>
      </c>
    </row>
    <row r="11624" spans="1:14" x14ac:dyDescent="0.3">
      <c r="A11624">
        <v>27.789123</v>
      </c>
      <c r="B11624">
        <f>_2024_12_0711_43_15[[#This Row],[time]]-A11623</f>
        <v>2.5000000000119371E-4</v>
      </c>
      <c r="C11624">
        <v>-0.04</v>
      </c>
      <c r="D11624">
        <v>-0.05</v>
      </c>
      <c r="E11624">
        <v>0.03</v>
      </c>
      <c r="F11624">
        <f>_2024_12_0711_43_15[[#This Row],[wx (rad/s)]]*180/PI()</f>
        <v>-2.2918311805232929</v>
      </c>
      <c r="G11624">
        <f>_2024_12_0711_43_15[[#This Row],[wy (rad/s)]]*180/PI()</f>
        <v>-2.8647889756541161</v>
      </c>
      <c r="H11624">
        <f>_2024_12_0711_43_15[[#This Row],[wz (rad/s)]]*180/PI()</f>
        <v>1.7188733853924696</v>
      </c>
      <c r="I11624">
        <f>_2024_12_0711_43_15[[#This Row],[wx (deg)]]*_2024_12_0711_43_15[[#This Row],[delta t]]</f>
        <v>-5.7295779513355906E-4</v>
      </c>
      <c r="J11624">
        <f>_2024_12_0711_43_15[[#This Row],[wy (deg )]]*_2024_12_0711_43_15[[#This Row],[delta t]]</f>
        <v>-7.1619724391694872E-4</v>
      </c>
      <c r="K11624">
        <f>_2024_12_0711_43_15[[#This Row],[wz (deg)]]*_2024_12_0711_43_15[[#This Row],[delta t]]</f>
        <v>4.2971834635016924E-4</v>
      </c>
      <c r="L11624">
        <f>SUM($I$2:_2024_12_0711_43_15[[#This Row],[delta θx]])</f>
        <v>-0.14920966900792093</v>
      </c>
      <c r="M11624">
        <f>SUM($J$2:_2024_12_0711_43_15[[#This Row],[delta θy]])</f>
        <v>-2.4140774556925759</v>
      </c>
      <c r="N11624">
        <f>SUM($K$2:_2024_12_0711_43_15[[#This Row],[delta θz]])</f>
        <v>6.6580331400059025</v>
      </c>
    </row>
    <row r="11625" spans="1:14" x14ac:dyDescent="0.3">
      <c r="A11625">
        <v>27.789373000000001</v>
      </c>
      <c r="B11625">
        <f>_2024_12_0711_43_15[[#This Row],[time]]-A11624</f>
        <v>2.5000000000119371E-4</v>
      </c>
      <c r="C11625">
        <v>-0.04</v>
      </c>
      <c r="D11625">
        <v>-0.05</v>
      </c>
      <c r="E11625">
        <v>0.03</v>
      </c>
      <c r="F11625">
        <f>_2024_12_0711_43_15[[#This Row],[wx (rad/s)]]*180/PI()</f>
        <v>-2.2918311805232929</v>
      </c>
      <c r="G11625">
        <f>_2024_12_0711_43_15[[#This Row],[wy (rad/s)]]*180/PI()</f>
        <v>-2.8647889756541161</v>
      </c>
      <c r="H11625">
        <f>_2024_12_0711_43_15[[#This Row],[wz (rad/s)]]*180/PI()</f>
        <v>1.7188733853924696</v>
      </c>
      <c r="I11625">
        <f>_2024_12_0711_43_15[[#This Row],[wx (deg)]]*_2024_12_0711_43_15[[#This Row],[delta t]]</f>
        <v>-5.7295779513355906E-4</v>
      </c>
      <c r="J11625">
        <f>_2024_12_0711_43_15[[#This Row],[wy (deg )]]*_2024_12_0711_43_15[[#This Row],[delta t]]</f>
        <v>-7.1619724391694872E-4</v>
      </c>
      <c r="K11625">
        <f>_2024_12_0711_43_15[[#This Row],[wz (deg)]]*_2024_12_0711_43_15[[#This Row],[delta t]]</f>
        <v>4.2971834635016924E-4</v>
      </c>
      <c r="L11625">
        <f>SUM($I$2:_2024_12_0711_43_15[[#This Row],[delta θx]])</f>
        <v>-0.14978262680305449</v>
      </c>
      <c r="M11625">
        <f>SUM($J$2:_2024_12_0711_43_15[[#This Row],[delta θy]])</f>
        <v>-2.4147936529364928</v>
      </c>
      <c r="N11625">
        <f>SUM($K$2:_2024_12_0711_43_15[[#This Row],[delta θz]])</f>
        <v>6.6584628583522525</v>
      </c>
    </row>
    <row r="11626" spans="1:14" x14ac:dyDescent="0.3">
      <c r="A11626">
        <v>27.793400999999999</v>
      </c>
      <c r="B11626">
        <f>_2024_12_0711_43_15[[#This Row],[time]]-A11625</f>
        <v>4.0279999999981442E-3</v>
      </c>
      <c r="C11626">
        <v>-0.04</v>
      </c>
      <c r="D11626">
        <v>-0.05</v>
      </c>
      <c r="E11626">
        <v>0.03</v>
      </c>
      <c r="F11626">
        <f>_2024_12_0711_43_15[[#This Row],[wx (rad/s)]]*180/PI()</f>
        <v>-2.2918311805232929</v>
      </c>
      <c r="G11626">
        <f>_2024_12_0711_43_15[[#This Row],[wy (rad/s)]]*180/PI()</f>
        <v>-2.8647889756541161</v>
      </c>
      <c r="H11626">
        <f>_2024_12_0711_43_15[[#This Row],[wz (rad/s)]]*180/PI()</f>
        <v>1.7188733853924696</v>
      </c>
      <c r="I11626">
        <f>_2024_12_0711_43_15[[#This Row],[wx (deg)]]*_2024_12_0711_43_15[[#This Row],[delta t]]</f>
        <v>-9.231495995143571E-3</v>
      </c>
      <c r="J11626">
        <f>_2024_12_0711_43_15[[#This Row],[wy (deg )]]*_2024_12_0711_43_15[[#This Row],[delta t]]</f>
        <v>-1.1539369993929464E-2</v>
      </c>
      <c r="K11626">
        <f>_2024_12_0711_43_15[[#This Row],[wz (deg)]]*_2024_12_0711_43_15[[#This Row],[delta t]]</f>
        <v>6.9236219963576774E-3</v>
      </c>
      <c r="L11626">
        <f>SUM($I$2:_2024_12_0711_43_15[[#This Row],[delta θx]])</f>
        <v>-0.15901412279819804</v>
      </c>
      <c r="M11626">
        <f>SUM($J$2:_2024_12_0711_43_15[[#This Row],[delta θy]])</f>
        <v>-2.4263330229304225</v>
      </c>
      <c r="N11626">
        <f>SUM($K$2:_2024_12_0711_43_15[[#This Row],[delta θz]])</f>
        <v>6.6653864803486105</v>
      </c>
    </row>
    <row r="11627" spans="1:14" x14ac:dyDescent="0.3">
      <c r="A11627">
        <v>27.794416999999999</v>
      </c>
      <c r="B11627">
        <f>_2024_12_0711_43_15[[#This Row],[time]]-A11626</f>
        <v>1.0159999999999059E-3</v>
      </c>
      <c r="C11627">
        <v>-0.04</v>
      </c>
      <c r="D11627">
        <v>-0.05</v>
      </c>
      <c r="E11627">
        <v>0.03</v>
      </c>
      <c r="F11627">
        <f>_2024_12_0711_43_15[[#This Row],[wx (rad/s)]]*180/PI()</f>
        <v>-2.2918311805232929</v>
      </c>
      <c r="G11627">
        <f>_2024_12_0711_43_15[[#This Row],[wy (rad/s)]]*180/PI()</f>
        <v>-2.8647889756541161</v>
      </c>
      <c r="H11627">
        <f>_2024_12_0711_43_15[[#This Row],[wz (rad/s)]]*180/PI()</f>
        <v>1.7188733853924696</v>
      </c>
      <c r="I11627">
        <f>_2024_12_0711_43_15[[#This Row],[wx (deg)]]*_2024_12_0711_43_15[[#This Row],[delta t]]</f>
        <v>-2.32850047941145E-3</v>
      </c>
      <c r="J11627">
        <f>_2024_12_0711_43_15[[#This Row],[wy (deg )]]*_2024_12_0711_43_15[[#This Row],[delta t]]</f>
        <v>-2.9106255992643122E-3</v>
      </c>
      <c r="K11627">
        <f>_2024_12_0711_43_15[[#This Row],[wz (deg)]]*_2024_12_0711_43_15[[#This Row],[delta t]]</f>
        <v>1.7463753595585872E-3</v>
      </c>
      <c r="L11627">
        <f>SUM($I$2:_2024_12_0711_43_15[[#This Row],[delta θx]])</f>
        <v>-0.16134262327760948</v>
      </c>
      <c r="M11627">
        <f>SUM($J$2:_2024_12_0711_43_15[[#This Row],[delta θy]])</f>
        <v>-2.4292436485296869</v>
      </c>
      <c r="N11627">
        <f>SUM($K$2:_2024_12_0711_43_15[[#This Row],[delta θz]])</f>
        <v>6.6671328557081688</v>
      </c>
    </row>
    <row r="11628" spans="1:14" x14ac:dyDescent="0.3">
      <c r="A11628">
        <v>27.796880999999999</v>
      </c>
      <c r="B11628">
        <f>_2024_12_0711_43_15[[#This Row],[time]]-A11627</f>
        <v>2.4639999999997997E-3</v>
      </c>
      <c r="C11628">
        <v>-0.04</v>
      </c>
      <c r="D11628">
        <v>-0.05</v>
      </c>
      <c r="E11628">
        <v>0.03</v>
      </c>
      <c r="F11628">
        <f>_2024_12_0711_43_15[[#This Row],[wx (rad/s)]]*180/PI()</f>
        <v>-2.2918311805232929</v>
      </c>
      <c r="G11628">
        <f>_2024_12_0711_43_15[[#This Row],[wy (rad/s)]]*180/PI()</f>
        <v>-2.8647889756541161</v>
      </c>
      <c r="H11628">
        <f>_2024_12_0711_43_15[[#This Row],[wz (rad/s)]]*180/PI()</f>
        <v>1.7188733853924696</v>
      </c>
      <c r="I11628">
        <f>_2024_12_0711_43_15[[#This Row],[wx (deg)]]*_2024_12_0711_43_15[[#This Row],[delta t]]</f>
        <v>-5.6470720288089348E-3</v>
      </c>
      <c r="J11628">
        <f>_2024_12_0711_43_15[[#This Row],[wy (deg )]]*_2024_12_0711_43_15[[#This Row],[delta t]]</f>
        <v>-7.0588400360111683E-3</v>
      </c>
      <c r="K11628">
        <f>_2024_12_0711_43_15[[#This Row],[wz (deg)]]*_2024_12_0711_43_15[[#This Row],[delta t]]</f>
        <v>4.2353040216067004E-3</v>
      </c>
      <c r="L11628">
        <f>SUM($I$2:_2024_12_0711_43_15[[#This Row],[delta θx]])</f>
        <v>-0.16698969530641841</v>
      </c>
      <c r="M11628">
        <f>SUM($J$2:_2024_12_0711_43_15[[#This Row],[delta θy]])</f>
        <v>-2.4363024885656981</v>
      </c>
      <c r="N11628">
        <f>SUM($K$2:_2024_12_0711_43_15[[#This Row],[delta θz]])</f>
        <v>6.6713681597297754</v>
      </c>
    </row>
    <row r="11629" spans="1:14" x14ac:dyDescent="0.3">
      <c r="A11629">
        <v>27.798964999999999</v>
      </c>
      <c r="B11629">
        <f>_2024_12_0711_43_15[[#This Row],[time]]-A11628</f>
        <v>2.0839999999999748E-3</v>
      </c>
      <c r="C11629">
        <v>-0.03</v>
      </c>
      <c r="D11629">
        <v>-0.05</v>
      </c>
      <c r="E11629">
        <v>0.03</v>
      </c>
      <c r="F11629">
        <f>_2024_12_0711_43_15[[#This Row],[wx (rad/s)]]*180/PI()</f>
        <v>-1.7188733853924696</v>
      </c>
      <c r="G11629">
        <f>_2024_12_0711_43_15[[#This Row],[wy (rad/s)]]*180/PI()</f>
        <v>-2.8647889756541161</v>
      </c>
      <c r="H11629">
        <f>_2024_12_0711_43_15[[#This Row],[wz (rad/s)]]*180/PI()</f>
        <v>1.7188733853924696</v>
      </c>
      <c r="I11629">
        <f>_2024_12_0711_43_15[[#This Row],[wx (deg)]]*_2024_12_0711_43_15[[#This Row],[delta t]]</f>
        <v>-3.5821321351578632E-3</v>
      </c>
      <c r="J11629">
        <f>_2024_12_0711_43_15[[#This Row],[wy (deg )]]*_2024_12_0711_43_15[[#This Row],[delta t]]</f>
        <v>-5.970220225263106E-3</v>
      </c>
      <c r="K11629">
        <f>_2024_12_0711_43_15[[#This Row],[wz (deg)]]*_2024_12_0711_43_15[[#This Row],[delta t]]</f>
        <v>3.5821321351578632E-3</v>
      </c>
      <c r="L11629">
        <f>SUM($I$2:_2024_12_0711_43_15[[#This Row],[delta θx]])</f>
        <v>-0.17057182744157628</v>
      </c>
      <c r="M11629">
        <f>SUM($J$2:_2024_12_0711_43_15[[#This Row],[delta θy]])</f>
        <v>-2.442272708790961</v>
      </c>
      <c r="N11629">
        <f>SUM($K$2:_2024_12_0711_43_15[[#This Row],[delta θz]])</f>
        <v>6.674950291864933</v>
      </c>
    </row>
    <row r="11630" spans="1:14" x14ac:dyDescent="0.3">
      <c r="A11630">
        <v>27.801893</v>
      </c>
      <c r="B11630">
        <f>_2024_12_0711_43_15[[#This Row],[time]]-A11629</f>
        <v>2.9280000000007078E-3</v>
      </c>
      <c r="C11630">
        <v>-0.03</v>
      </c>
      <c r="D11630">
        <v>-0.05</v>
      </c>
      <c r="E11630">
        <v>0.04</v>
      </c>
      <c r="F11630">
        <f>_2024_12_0711_43_15[[#This Row],[wx (rad/s)]]*180/PI()</f>
        <v>-1.7188733853924696</v>
      </c>
      <c r="G11630">
        <f>_2024_12_0711_43_15[[#This Row],[wy (rad/s)]]*180/PI()</f>
        <v>-2.8647889756541161</v>
      </c>
      <c r="H11630">
        <f>_2024_12_0711_43_15[[#This Row],[wz (rad/s)]]*180/PI()</f>
        <v>2.2918311805232929</v>
      </c>
      <c r="I11630">
        <f>_2024_12_0711_43_15[[#This Row],[wx (deg)]]*_2024_12_0711_43_15[[#This Row],[delta t]]</f>
        <v>-5.0328612724303678E-3</v>
      </c>
      <c r="J11630">
        <f>_2024_12_0711_43_15[[#This Row],[wy (deg )]]*_2024_12_0711_43_15[[#This Row],[delta t]]</f>
        <v>-8.3881021207172796E-3</v>
      </c>
      <c r="K11630">
        <f>_2024_12_0711_43_15[[#This Row],[wz (deg)]]*_2024_12_0711_43_15[[#This Row],[delta t]]</f>
        <v>6.7104816965738237E-3</v>
      </c>
      <c r="L11630">
        <f>SUM($I$2:_2024_12_0711_43_15[[#This Row],[delta θx]])</f>
        <v>-0.17560468871400664</v>
      </c>
      <c r="M11630">
        <f>SUM($J$2:_2024_12_0711_43_15[[#This Row],[delta θy]])</f>
        <v>-2.4506608109116783</v>
      </c>
      <c r="N11630">
        <f>SUM($K$2:_2024_12_0711_43_15[[#This Row],[delta θz]])</f>
        <v>6.6816607735615072</v>
      </c>
    </row>
    <row r="11631" spans="1:14" x14ac:dyDescent="0.3">
      <c r="A11631">
        <v>27.805489000000001</v>
      </c>
      <c r="B11631">
        <f>_2024_12_0711_43_15[[#This Row],[time]]-A11630</f>
        <v>3.5960000000017089E-3</v>
      </c>
      <c r="C11631">
        <v>-0.03</v>
      </c>
      <c r="D11631">
        <v>-0.05</v>
      </c>
      <c r="E11631">
        <v>0.03</v>
      </c>
      <c r="F11631">
        <f>_2024_12_0711_43_15[[#This Row],[wx (rad/s)]]*180/PI()</f>
        <v>-1.7188733853924696</v>
      </c>
      <c r="G11631">
        <f>_2024_12_0711_43_15[[#This Row],[wy (rad/s)]]*180/PI()</f>
        <v>-2.8647889756541161</v>
      </c>
      <c r="H11631">
        <f>_2024_12_0711_43_15[[#This Row],[wz (rad/s)]]*180/PI()</f>
        <v>1.7188733853924696</v>
      </c>
      <c r="I11631">
        <f>_2024_12_0711_43_15[[#This Row],[wx (deg)]]*_2024_12_0711_43_15[[#This Row],[delta t]]</f>
        <v>-6.181068693874258E-3</v>
      </c>
      <c r="J11631">
        <f>_2024_12_0711_43_15[[#This Row],[wy (deg )]]*_2024_12_0711_43_15[[#This Row],[delta t]]</f>
        <v>-1.0301781156457097E-2</v>
      </c>
      <c r="K11631">
        <f>_2024_12_0711_43_15[[#This Row],[wz (deg)]]*_2024_12_0711_43_15[[#This Row],[delta t]]</f>
        <v>6.181068693874258E-3</v>
      </c>
      <c r="L11631">
        <f>SUM($I$2:_2024_12_0711_43_15[[#This Row],[delta θx]])</f>
        <v>-0.18178575740788089</v>
      </c>
      <c r="M11631">
        <f>SUM($J$2:_2024_12_0711_43_15[[#This Row],[delta θy]])</f>
        <v>-2.4609625920681353</v>
      </c>
      <c r="N11631">
        <f>SUM($K$2:_2024_12_0711_43_15[[#This Row],[delta θz]])</f>
        <v>6.6878418422553816</v>
      </c>
    </row>
    <row r="11632" spans="1:14" x14ac:dyDescent="0.3">
      <c r="A11632">
        <v>27.80837</v>
      </c>
      <c r="B11632">
        <f>_2024_12_0711_43_15[[#This Row],[time]]-A11631</f>
        <v>2.8809999999985791E-3</v>
      </c>
      <c r="C11632">
        <v>-0.02</v>
      </c>
      <c r="D11632">
        <v>-0.05</v>
      </c>
      <c r="E11632">
        <v>0.03</v>
      </c>
      <c r="F11632">
        <f>_2024_12_0711_43_15[[#This Row],[wx (rad/s)]]*180/PI()</f>
        <v>-1.1459155902616465</v>
      </c>
      <c r="G11632">
        <f>_2024_12_0711_43_15[[#This Row],[wy (rad/s)]]*180/PI()</f>
        <v>-2.8647889756541161</v>
      </c>
      <c r="H11632">
        <f>_2024_12_0711_43_15[[#This Row],[wz (rad/s)]]*180/PI()</f>
        <v>1.7188733853924696</v>
      </c>
      <c r="I11632">
        <f>_2024_12_0711_43_15[[#This Row],[wx (deg)]]*_2024_12_0711_43_15[[#This Row],[delta t]]</f>
        <v>-3.3013828155421753E-3</v>
      </c>
      <c r="J11632">
        <f>_2024_12_0711_43_15[[#This Row],[wy (deg )]]*_2024_12_0711_43_15[[#This Row],[delta t]]</f>
        <v>-8.2534570388554385E-3</v>
      </c>
      <c r="K11632">
        <f>_2024_12_0711_43_15[[#This Row],[wz (deg)]]*_2024_12_0711_43_15[[#This Row],[delta t]]</f>
        <v>4.9520742233132627E-3</v>
      </c>
      <c r="L11632">
        <f>SUM($I$2:_2024_12_0711_43_15[[#This Row],[delta θx]])</f>
        <v>-0.18508714022342307</v>
      </c>
      <c r="M11632">
        <f>SUM($J$2:_2024_12_0711_43_15[[#This Row],[delta θy]])</f>
        <v>-2.4692160491069908</v>
      </c>
      <c r="N11632">
        <f>SUM($K$2:_2024_12_0711_43_15[[#This Row],[delta θz]])</f>
        <v>6.6927939164786947</v>
      </c>
    </row>
    <row r="11633" spans="1:14" x14ac:dyDescent="0.3">
      <c r="A11633">
        <v>27.81006</v>
      </c>
      <c r="B11633">
        <f>_2024_12_0711_43_15[[#This Row],[time]]-A11632</f>
        <v>1.6899999999999693E-3</v>
      </c>
      <c r="C11633">
        <v>-0.02</v>
      </c>
      <c r="D11633">
        <v>-0.05</v>
      </c>
      <c r="E11633">
        <v>0.03</v>
      </c>
      <c r="F11633">
        <f>_2024_12_0711_43_15[[#This Row],[wx (rad/s)]]*180/PI()</f>
        <v>-1.1459155902616465</v>
      </c>
      <c r="G11633">
        <f>_2024_12_0711_43_15[[#This Row],[wy (rad/s)]]*180/PI()</f>
        <v>-2.8647889756541161</v>
      </c>
      <c r="H11633">
        <f>_2024_12_0711_43_15[[#This Row],[wz (rad/s)]]*180/PI()</f>
        <v>1.7188733853924696</v>
      </c>
      <c r="I11633">
        <f>_2024_12_0711_43_15[[#This Row],[wx (deg)]]*_2024_12_0711_43_15[[#This Row],[delta t]]</f>
        <v>-1.9365973475421474E-3</v>
      </c>
      <c r="J11633">
        <f>_2024_12_0711_43_15[[#This Row],[wy (deg )]]*_2024_12_0711_43_15[[#This Row],[delta t]]</f>
        <v>-4.8414933688553678E-3</v>
      </c>
      <c r="K11633">
        <f>_2024_12_0711_43_15[[#This Row],[wz (deg)]]*_2024_12_0711_43_15[[#This Row],[delta t]]</f>
        <v>2.9048960213132208E-3</v>
      </c>
      <c r="L11633">
        <f>SUM($I$2:_2024_12_0711_43_15[[#This Row],[delta θx]])</f>
        <v>-0.18702373757096522</v>
      </c>
      <c r="M11633">
        <f>SUM($J$2:_2024_12_0711_43_15[[#This Row],[delta θy]])</f>
        <v>-2.4740575424758462</v>
      </c>
      <c r="N11633">
        <f>SUM($K$2:_2024_12_0711_43_15[[#This Row],[delta θz]])</f>
        <v>6.6956988125000079</v>
      </c>
    </row>
    <row r="11634" spans="1:14" x14ac:dyDescent="0.3">
      <c r="A11634">
        <v>27.811371000000001</v>
      </c>
      <c r="B11634">
        <f>_2024_12_0711_43_15[[#This Row],[time]]-A11633</f>
        <v>1.3110000000011723E-3</v>
      </c>
      <c r="C11634">
        <v>-0.02</v>
      </c>
      <c r="D11634">
        <v>-0.05</v>
      </c>
      <c r="E11634">
        <v>0.03</v>
      </c>
      <c r="F11634">
        <f>_2024_12_0711_43_15[[#This Row],[wx (rad/s)]]*180/PI()</f>
        <v>-1.1459155902616465</v>
      </c>
      <c r="G11634">
        <f>_2024_12_0711_43_15[[#This Row],[wy (rad/s)]]*180/PI()</f>
        <v>-2.8647889756541161</v>
      </c>
      <c r="H11634">
        <f>_2024_12_0711_43_15[[#This Row],[wz (rad/s)]]*180/PI()</f>
        <v>1.7188733853924696</v>
      </c>
      <c r="I11634">
        <f>_2024_12_0711_43_15[[#This Row],[wx (deg)]]*_2024_12_0711_43_15[[#This Row],[delta t]]</f>
        <v>-1.5022953388343619E-3</v>
      </c>
      <c r="J11634">
        <f>_2024_12_0711_43_15[[#This Row],[wy (deg )]]*_2024_12_0711_43_15[[#This Row],[delta t]]</f>
        <v>-3.7557383470859045E-3</v>
      </c>
      <c r="K11634">
        <f>_2024_12_0711_43_15[[#This Row],[wz (deg)]]*_2024_12_0711_43_15[[#This Row],[delta t]]</f>
        <v>2.2534430082515426E-3</v>
      </c>
      <c r="L11634">
        <f>SUM($I$2:_2024_12_0711_43_15[[#This Row],[delta θx]])</f>
        <v>-0.18852603290979958</v>
      </c>
      <c r="M11634">
        <f>SUM($J$2:_2024_12_0711_43_15[[#This Row],[delta θy]])</f>
        <v>-2.4778132808229323</v>
      </c>
      <c r="N11634">
        <f>SUM($K$2:_2024_12_0711_43_15[[#This Row],[delta θz]])</f>
        <v>6.6979522555082598</v>
      </c>
    </row>
    <row r="11635" spans="1:14" x14ac:dyDescent="0.3">
      <c r="A11635">
        <v>27.813600999999998</v>
      </c>
      <c r="B11635">
        <f>_2024_12_0711_43_15[[#This Row],[time]]-A11634</f>
        <v>2.2299999999972897E-3</v>
      </c>
      <c r="C11635">
        <v>-0.01</v>
      </c>
      <c r="D11635">
        <v>-0.05</v>
      </c>
      <c r="E11635">
        <v>0.03</v>
      </c>
      <c r="F11635">
        <f>_2024_12_0711_43_15[[#This Row],[wx (rad/s)]]*180/PI()</f>
        <v>-0.57295779513082323</v>
      </c>
      <c r="G11635">
        <f>_2024_12_0711_43_15[[#This Row],[wy (rad/s)]]*180/PI()</f>
        <v>-2.8647889756541161</v>
      </c>
      <c r="H11635">
        <f>_2024_12_0711_43_15[[#This Row],[wz (rad/s)]]*180/PI()</f>
        <v>1.7188733853924696</v>
      </c>
      <c r="I11635">
        <f>_2024_12_0711_43_15[[#This Row],[wx (deg)]]*_2024_12_0711_43_15[[#This Row],[delta t]]</f>
        <v>-1.2776958831401829E-3</v>
      </c>
      <c r="J11635">
        <f>_2024_12_0711_43_15[[#This Row],[wy (deg )]]*_2024_12_0711_43_15[[#This Row],[delta t]]</f>
        <v>-6.3884794157009145E-3</v>
      </c>
      <c r="K11635">
        <f>_2024_12_0711_43_15[[#This Row],[wz (deg)]]*_2024_12_0711_43_15[[#This Row],[delta t]]</f>
        <v>3.8330876494205484E-3</v>
      </c>
      <c r="L11635">
        <f>SUM($I$2:_2024_12_0711_43_15[[#This Row],[delta θx]])</f>
        <v>-0.18980372879293977</v>
      </c>
      <c r="M11635">
        <f>SUM($J$2:_2024_12_0711_43_15[[#This Row],[delta θy]])</f>
        <v>-2.484201760238633</v>
      </c>
      <c r="N11635">
        <f>SUM($K$2:_2024_12_0711_43_15[[#This Row],[delta θz]])</f>
        <v>6.7017853431576802</v>
      </c>
    </row>
    <row r="11636" spans="1:14" x14ac:dyDescent="0.3">
      <c r="A11636">
        <v>27.816941</v>
      </c>
      <c r="B11636">
        <f>_2024_12_0711_43_15[[#This Row],[time]]-A11635</f>
        <v>3.3400000000014529E-3</v>
      </c>
      <c r="C11636">
        <v>-0.01</v>
      </c>
      <c r="D11636">
        <v>-0.05</v>
      </c>
      <c r="E11636">
        <v>0.03</v>
      </c>
      <c r="F11636">
        <f>_2024_12_0711_43_15[[#This Row],[wx (rad/s)]]*180/PI()</f>
        <v>-0.57295779513082323</v>
      </c>
      <c r="G11636">
        <f>_2024_12_0711_43_15[[#This Row],[wy (rad/s)]]*180/PI()</f>
        <v>-2.8647889756541161</v>
      </c>
      <c r="H11636">
        <f>_2024_12_0711_43_15[[#This Row],[wz (rad/s)]]*180/PI()</f>
        <v>1.7188733853924696</v>
      </c>
      <c r="I11636">
        <f>_2024_12_0711_43_15[[#This Row],[wx (deg)]]*_2024_12_0711_43_15[[#This Row],[delta t]]</f>
        <v>-1.913679035737782E-3</v>
      </c>
      <c r="J11636">
        <f>_2024_12_0711_43_15[[#This Row],[wy (deg )]]*_2024_12_0711_43_15[[#This Row],[delta t]]</f>
        <v>-9.5683951786889095E-3</v>
      </c>
      <c r="K11636">
        <f>_2024_12_0711_43_15[[#This Row],[wz (deg)]]*_2024_12_0711_43_15[[#This Row],[delta t]]</f>
        <v>5.7410371072133459E-3</v>
      </c>
      <c r="L11636">
        <f>SUM($I$2:_2024_12_0711_43_15[[#This Row],[delta θx]])</f>
        <v>-0.19171740782867755</v>
      </c>
      <c r="M11636">
        <f>SUM($J$2:_2024_12_0711_43_15[[#This Row],[delta θy]])</f>
        <v>-2.4937701554173222</v>
      </c>
      <c r="N11636">
        <f>SUM($K$2:_2024_12_0711_43_15[[#This Row],[delta θz]])</f>
        <v>6.7075263802648939</v>
      </c>
    </row>
    <row r="11637" spans="1:14" x14ac:dyDescent="0.3">
      <c r="A11637">
        <v>27.818171</v>
      </c>
      <c r="B11637">
        <f>_2024_12_0711_43_15[[#This Row],[time]]-A11636</f>
        <v>1.2299999999996203E-3</v>
      </c>
      <c r="C11637">
        <v>-0.01</v>
      </c>
      <c r="D11637">
        <v>-0.05</v>
      </c>
      <c r="E11637">
        <v>0.03</v>
      </c>
      <c r="F11637">
        <f>_2024_12_0711_43_15[[#This Row],[wx (rad/s)]]*180/PI()</f>
        <v>-0.57295779513082323</v>
      </c>
      <c r="G11637">
        <f>_2024_12_0711_43_15[[#This Row],[wy (rad/s)]]*180/PI()</f>
        <v>-2.8647889756541161</v>
      </c>
      <c r="H11637">
        <f>_2024_12_0711_43_15[[#This Row],[wz (rad/s)]]*180/PI()</f>
        <v>1.7188733853924696</v>
      </c>
      <c r="I11637">
        <f>_2024_12_0711_43_15[[#This Row],[wx (deg)]]*_2024_12_0711_43_15[[#This Row],[delta t]]</f>
        <v>-7.0473808801069498E-4</v>
      </c>
      <c r="J11637">
        <f>_2024_12_0711_43_15[[#This Row],[wy (deg )]]*_2024_12_0711_43_15[[#This Row],[delta t]]</f>
        <v>-3.5236904400534749E-3</v>
      </c>
      <c r="K11637">
        <f>_2024_12_0711_43_15[[#This Row],[wz (deg)]]*_2024_12_0711_43_15[[#This Row],[delta t]]</f>
        <v>2.1142142640320849E-3</v>
      </c>
      <c r="L11637">
        <f>SUM($I$2:_2024_12_0711_43_15[[#This Row],[delta θx]])</f>
        <v>-0.19242214591668824</v>
      </c>
      <c r="M11637">
        <f>SUM($J$2:_2024_12_0711_43_15[[#This Row],[delta θy]])</f>
        <v>-2.4972938458573757</v>
      </c>
      <c r="N11637">
        <f>SUM($K$2:_2024_12_0711_43_15[[#This Row],[delta θz]])</f>
        <v>6.7096405945289259</v>
      </c>
    </row>
    <row r="11638" spans="1:14" x14ac:dyDescent="0.3">
      <c r="A11638">
        <v>27.821228000000001</v>
      </c>
      <c r="B11638">
        <f>_2024_12_0711_43_15[[#This Row],[time]]-A11637</f>
        <v>3.0570000000018638E-3</v>
      </c>
      <c r="C11638">
        <v>0</v>
      </c>
      <c r="D11638">
        <v>-0.06</v>
      </c>
      <c r="E11638">
        <v>0.02</v>
      </c>
      <c r="F11638">
        <f>_2024_12_0711_43_15[[#This Row],[wx (rad/s)]]*180/PI()</f>
        <v>0</v>
      </c>
      <c r="G11638">
        <f>_2024_12_0711_43_15[[#This Row],[wy (rad/s)]]*180/PI()</f>
        <v>-3.4377467707849392</v>
      </c>
      <c r="H11638">
        <f>_2024_12_0711_43_15[[#This Row],[wz (rad/s)]]*180/PI()</f>
        <v>1.1459155902616465</v>
      </c>
      <c r="I11638">
        <f>_2024_12_0711_43_15[[#This Row],[wx (deg)]]*_2024_12_0711_43_15[[#This Row],[delta t]]</f>
        <v>0</v>
      </c>
      <c r="J11638">
        <f>_2024_12_0711_43_15[[#This Row],[wy (deg )]]*_2024_12_0711_43_15[[#This Row],[delta t]]</f>
        <v>-1.0509191878295967E-2</v>
      </c>
      <c r="K11638">
        <f>_2024_12_0711_43_15[[#This Row],[wz (deg)]]*_2024_12_0711_43_15[[#This Row],[delta t]]</f>
        <v>3.503063959431989E-3</v>
      </c>
      <c r="L11638">
        <f>SUM($I$2:_2024_12_0711_43_15[[#This Row],[delta θx]])</f>
        <v>-0.19242214591668824</v>
      </c>
      <c r="M11638">
        <f>SUM($J$2:_2024_12_0711_43_15[[#This Row],[delta θy]])</f>
        <v>-2.5078030377356715</v>
      </c>
      <c r="N11638">
        <f>SUM($K$2:_2024_12_0711_43_15[[#This Row],[delta θz]])</f>
        <v>6.7131436584883577</v>
      </c>
    </row>
    <row r="11639" spans="1:14" x14ac:dyDescent="0.3">
      <c r="A11639">
        <v>27.823974</v>
      </c>
      <c r="B11639">
        <f>_2024_12_0711_43_15[[#This Row],[time]]-A11638</f>
        <v>2.7459999999983609E-3</v>
      </c>
      <c r="C11639">
        <v>0</v>
      </c>
      <c r="D11639">
        <v>-0.06</v>
      </c>
      <c r="E11639">
        <v>0.02</v>
      </c>
      <c r="F11639">
        <f>_2024_12_0711_43_15[[#This Row],[wx (rad/s)]]*180/PI()</f>
        <v>0</v>
      </c>
      <c r="G11639">
        <f>_2024_12_0711_43_15[[#This Row],[wy (rad/s)]]*180/PI()</f>
        <v>-3.4377467707849392</v>
      </c>
      <c r="H11639">
        <f>_2024_12_0711_43_15[[#This Row],[wz (rad/s)]]*180/PI()</f>
        <v>1.1459155902616465</v>
      </c>
      <c r="I11639">
        <f>_2024_12_0711_43_15[[#This Row],[wx (deg)]]*_2024_12_0711_43_15[[#This Row],[delta t]]</f>
        <v>0</v>
      </c>
      <c r="J11639">
        <f>_2024_12_0711_43_15[[#This Row],[wy (deg )]]*_2024_12_0711_43_15[[#This Row],[delta t]]</f>
        <v>-9.4400526325698082E-3</v>
      </c>
      <c r="K11639">
        <f>_2024_12_0711_43_15[[#This Row],[wz (deg)]]*_2024_12_0711_43_15[[#This Row],[delta t]]</f>
        <v>3.1466842108566029E-3</v>
      </c>
      <c r="L11639">
        <f>SUM($I$2:_2024_12_0711_43_15[[#This Row],[delta θx]])</f>
        <v>-0.19242214591668824</v>
      </c>
      <c r="M11639">
        <f>SUM($J$2:_2024_12_0711_43_15[[#This Row],[delta θy]])</f>
        <v>-2.5172430903682415</v>
      </c>
      <c r="N11639">
        <f>SUM($K$2:_2024_12_0711_43_15[[#This Row],[delta θz]])</f>
        <v>6.7162903426992147</v>
      </c>
    </row>
    <row r="11640" spans="1:14" x14ac:dyDescent="0.3">
      <c r="A11640">
        <v>27.826423999999999</v>
      </c>
      <c r="B11640">
        <f>_2024_12_0711_43_15[[#This Row],[time]]-A11639</f>
        <v>2.4499999999996191E-3</v>
      </c>
      <c r="C11640">
        <v>0</v>
      </c>
      <c r="D11640">
        <v>-0.06</v>
      </c>
      <c r="E11640">
        <v>0.02</v>
      </c>
      <c r="F11640">
        <f>_2024_12_0711_43_15[[#This Row],[wx (rad/s)]]*180/PI()</f>
        <v>0</v>
      </c>
      <c r="G11640">
        <f>_2024_12_0711_43_15[[#This Row],[wy (rad/s)]]*180/PI()</f>
        <v>-3.4377467707849392</v>
      </c>
      <c r="H11640">
        <f>_2024_12_0711_43_15[[#This Row],[wz (rad/s)]]*180/PI()</f>
        <v>1.1459155902616465</v>
      </c>
      <c r="I11640">
        <f>_2024_12_0711_43_15[[#This Row],[wx (deg)]]*_2024_12_0711_43_15[[#This Row],[delta t]]</f>
        <v>0</v>
      </c>
      <c r="J11640">
        <f>_2024_12_0711_43_15[[#This Row],[wy (deg )]]*_2024_12_0711_43_15[[#This Row],[delta t]]</f>
        <v>-8.4224795884217923E-3</v>
      </c>
      <c r="K11640">
        <f>_2024_12_0711_43_15[[#This Row],[wz (deg)]]*_2024_12_0711_43_15[[#This Row],[delta t]]</f>
        <v>2.8074931961405976E-3</v>
      </c>
      <c r="L11640">
        <f>SUM($I$2:_2024_12_0711_43_15[[#This Row],[delta θx]])</f>
        <v>-0.19242214591668824</v>
      </c>
      <c r="M11640">
        <f>SUM($J$2:_2024_12_0711_43_15[[#This Row],[delta θy]])</f>
        <v>-2.5256655699566632</v>
      </c>
      <c r="N11640">
        <f>SUM($K$2:_2024_12_0711_43_15[[#This Row],[delta θz]])</f>
        <v>6.7190978358953553</v>
      </c>
    </row>
    <row r="11641" spans="1:14" x14ac:dyDescent="0.3">
      <c r="A11641">
        <v>27.828368000000001</v>
      </c>
      <c r="B11641">
        <f>_2024_12_0711_43_15[[#This Row],[time]]-A11640</f>
        <v>1.9440000000017221E-3</v>
      </c>
      <c r="C11641">
        <v>0</v>
      </c>
      <c r="D11641">
        <v>-0.06</v>
      </c>
      <c r="E11641">
        <v>0.02</v>
      </c>
      <c r="F11641">
        <f>_2024_12_0711_43_15[[#This Row],[wx (rad/s)]]*180/PI()</f>
        <v>0</v>
      </c>
      <c r="G11641">
        <f>_2024_12_0711_43_15[[#This Row],[wy (rad/s)]]*180/PI()</f>
        <v>-3.4377467707849392</v>
      </c>
      <c r="H11641">
        <f>_2024_12_0711_43_15[[#This Row],[wz (rad/s)]]*180/PI()</f>
        <v>1.1459155902616465</v>
      </c>
      <c r="I11641">
        <f>_2024_12_0711_43_15[[#This Row],[wx (deg)]]*_2024_12_0711_43_15[[#This Row],[delta t]]</f>
        <v>0</v>
      </c>
      <c r="J11641">
        <f>_2024_12_0711_43_15[[#This Row],[wy (deg )]]*_2024_12_0711_43_15[[#This Row],[delta t]]</f>
        <v>-6.6829797224118416E-3</v>
      </c>
      <c r="K11641">
        <f>_2024_12_0711_43_15[[#This Row],[wz (deg)]]*_2024_12_0711_43_15[[#This Row],[delta t]]</f>
        <v>2.2276599074706142E-3</v>
      </c>
      <c r="L11641">
        <f>SUM($I$2:_2024_12_0711_43_15[[#This Row],[delta θx]])</f>
        <v>-0.19242214591668824</v>
      </c>
      <c r="M11641">
        <f>SUM($J$2:_2024_12_0711_43_15[[#This Row],[delta θy]])</f>
        <v>-2.532348549679075</v>
      </c>
      <c r="N11641">
        <f>SUM($K$2:_2024_12_0711_43_15[[#This Row],[delta θz]])</f>
        <v>6.7213254958028257</v>
      </c>
    </row>
    <row r="11642" spans="1:14" x14ac:dyDescent="0.3">
      <c r="A11642">
        <v>27.832408000000001</v>
      </c>
      <c r="B11642">
        <f>_2024_12_0711_43_15[[#This Row],[time]]-A11641</f>
        <v>4.0399999999998215E-3</v>
      </c>
      <c r="C11642">
        <v>0</v>
      </c>
      <c r="D11642">
        <v>-0.06</v>
      </c>
      <c r="E11642">
        <v>0.02</v>
      </c>
      <c r="F11642">
        <f>_2024_12_0711_43_15[[#This Row],[wx (rad/s)]]*180/PI()</f>
        <v>0</v>
      </c>
      <c r="G11642">
        <f>_2024_12_0711_43_15[[#This Row],[wy (rad/s)]]*180/PI()</f>
        <v>-3.4377467707849392</v>
      </c>
      <c r="H11642">
        <f>_2024_12_0711_43_15[[#This Row],[wz (rad/s)]]*180/PI()</f>
        <v>1.1459155902616465</v>
      </c>
      <c r="I11642">
        <f>_2024_12_0711_43_15[[#This Row],[wx (deg)]]*_2024_12_0711_43_15[[#This Row],[delta t]]</f>
        <v>0</v>
      </c>
      <c r="J11642">
        <f>_2024_12_0711_43_15[[#This Row],[wy (deg )]]*_2024_12_0711_43_15[[#This Row],[delta t]]</f>
        <v>-1.388849695397054E-2</v>
      </c>
      <c r="K11642">
        <f>_2024_12_0711_43_15[[#This Row],[wz (deg)]]*_2024_12_0711_43_15[[#This Row],[delta t]]</f>
        <v>4.6294989846568475E-3</v>
      </c>
      <c r="L11642">
        <f>SUM($I$2:_2024_12_0711_43_15[[#This Row],[delta θx]])</f>
        <v>-0.19242214591668824</v>
      </c>
      <c r="M11642">
        <f>SUM($J$2:_2024_12_0711_43_15[[#This Row],[delta θy]])</f>
        <v>-2.5462370466330455</v>
      </c>
      <c r="N11642">
        <f>SUM($K$2:_2024_12_0711_43_15[[#This Row],[delta θz]])</f>
        <v>6.7259549947874824</v>
      </c>
    </row>
    <row r="11643" spans="1:14" x14ac:dyDescent="0.3">
      <c r="A11643">
        <v>27.832712000000001</v>
      </c>
      <c r="B11643">
        <f>_2024_12_0711_43_15[[#This Row],[time]]-A11642</f>
        <v>3.0399999999985994E-4</v>
      </c>
      <c r="C11643">
        <v>0</v>
      </c>
      <c r="D11643">
        <v>-7.0000000000000007E-2</v>
      </c>
      <c r="E11643">
        <v>0.01</v>
      </c>
      <c r="F11643">
        <f>_2024_12_0711_43_15[[#This Row],[wx (rad/s)]]*180/PI()</f>
        <v>0</v>
      </c>
      <c r="G11643">
        <f>_2024_12_0711_43_15[[#This Row],[wy (rad/s)]]*180/PI()</f>
        <v>-4.0107045659157627</v>
      </c>
      <c r="H11643">
        <f>_2024_12_0711_43_15[[#This Row],[wz (rad/s)]]*180/PI()</f>
        <v>0.57295779513082323</v>
      </c>
      <c r="I11643">
        <f>_2024_12_0711_43_15[[#This Row],[wx (deg)]]*_2024_12_0711_43_15[[#This Row],[delta t]]</f>
        <v>0</v>
      </c>
      <c r="J11643">
        <f>_2024_12_0711_43_15[[#This Row],[wy (deg )]]*_2024_12_0711_43_15[[#This Row],[delta t]]</f>
        <v>-1.2192541880378302E-3</v>
      </c>
      <c r="K11643">
        <f>_2024_12_0711_43_15[[#This Row],[wz (deg)]]*_2024_12_0711_43_15[[#This Row],[delta t]]</f>
        <v>1.7417916971969002E-4</v>
      </c>
      <c r="L11643">
        <f>SUM($I$2:_2024_12_0711_43_15[[#This Row],[delta θx]])</f>
        <v>-0.19242214591668824</v>
      </c>
      <c r="M11643">
        <f>SUM($J$2:_2024_12_0711_43_15[[#This Row],[delta θy]])</f>
        <v>-2.5474563008210835</v>
      </c>
      <c r="N11643">
        <f>SUM($K$2:_2024_12_0711_43_15[[#This Row],[delta θz]])</f>
        <v>6.7261291739572018</v>
      </c>
    </row>
    <row r="11644" spans="1:14" x14ac:dyDescent="0.3">
      <c r="A11644">
        <v>27.835740999999999</v>
      </c>
      <c r="B11644">
        <f>_2024_12_0711_43_15[[#This Row],[time]]-A11643</f>
        <v>3.02899999999795E-3</v>
      </c>
      <c r="C11644">
        <v>0</v>
      </c>
      <c r="D11644">
        <v>-7.0000000000000007E-2</v>
      </c>
      <c r="E11644">
        <v>0.01</v>
      </c>
      <c r="F11644">
        <f>_2024_12_0711_43_15[[#This Row],[wx (rad/s)]]*180/PI()</f>
        <v>0</v>
      </c>
      <c r="G11644">
        <f>_2024_12_0711_43_15[[#This Row],[wy (rad/s)]]*180/PI()</f>
        <v>-4.0107045659157627</v>
      </c>
      <c r="H11644">
        <f>_2024_12_0711_43_15[[#This Row],[wz (rad/s)]]*180/PI()</f>
        <v>0.57295779513082323</v>
      </c>
      <c r="I11644">
        <f>_2024_12_0711_43_15[[#This Row],[wx (deg)]]*_2024_12_0711_43_15[[#This Row],[delta t]]</f>
        <v>0</v>
      </c>
      <c r="J11644">
        <f>_2024_12_0711_43_15[[#This Row],[wy (deg )]]*_2024_12_0711_43_15[[#This Row],[delta t]]</f>
        <v>-1.2148424130150623E-2</v>
      </c>
      <c r="K11644">
        <f>_2024_12_0711_43_15[[#This Row],[wz (deg)]]*_2024_12_0711_43_15[[#This Row],[delta t]]</f>
        <v>1.735489161450089E-3</v>
      </c>
      <c r="L11644">
        <f>SUM($I$2:_2024_12_0711_43_15[[#This Row],[delta θx]])</f>
        <v>-0.19242214591668824</v>
      </c>
      <c r="M11644">
        <f>SUM($J$2:_2024_12_0711_43_15[[#This Row],[delta θy]])</f>
        <v>-2.5596047249512344</v>
      </c>
      <c r="N11644">
        <f>SUM($K$2:_2024_12_0711_43_15[[#This Row],[delta θz]])</f>
        <v>6.7278646631186518</v>
      </c>
    </row>
    <row r="11645" spans="1:14" x14ac:dyDescent="0.3">
      <c r="A11645">
        <v>27.838125999999999</v>
      </c>
      <c r="B11645">
        <f>_2024_12_0711_43_15[[#This Row],[time]]-A11644</f>
        <v>2.3850000000003035E-3</v>
      </c>
      <c r="C11645">
        <v>0.01</v>
      </c>
      <c r="D11645">
        <v>-7.0000000000000007E-2</v>
      </c>
      <c r="E11645">
        <v>0.01</v>
      </c>
      <c r="F11645">
        <f>_2024_12_0711_43_15[[#This Row],[wx (rad/s)]]*180/PI()</f>
        <v>0.57295779513082323</v>
      </c>
      <c r="G11645">
        <f>_2024_12_0711_43_15[[#This Row],[wy (rad/s)]]*180/PI()</f>
        <v>-4.0107045659157627</v>
      </c>
      <c r="H11645">
        <f>_2024_12_0711_43_15[[#This Row],[wz (rad/s)]]*180/PI()</f>
        <v>0.57295779513082323</v>
      </c>
      <c r="I11645">
        <f>_2024_12_0711_43_15[[#This Row],[wx (deg)]]*_2024_12_0711_43_15[[#This Row],[delta t]]</f>
        <v>1.3665043413871873E-3</v>
      </c>
      <c r="J11645">
        <f>_2024_12_0711_43_15[[#This Row],[wy (deg )]]*_2024_12_0711_43_15[[#This Row],[delta t]]</f>
        <v>-9.5655303897103118E-3</v>
      </c>
      <c r="K11645">
        <f>_2024_12_0711_43_15[[#This Row],[wz (deg)]]*_2024_12_0711_43_15[[#This Row],[delta t]]</f>
        <v>1.3665043413871873E-3</v>
      </c>
      <c r="L11645">
        <f>SUM($I$2:_2024_12_0711_43_15[[#This Row],[delta θx]])</f>
        <v>-0.19105564157530106</v>
      </c>
      <c r="M11645">
        <f>SUM($J$2:_2024_12_0711_43_15[[#This Row],[delta θy]])</f>
        <v>-2.5691702553409446</v>
      </c>
      <c r="N11645">
        <f>SUM($K$2:_2024_12_0711_43_15[[#This Row],[delta θz]])</f>
        <v>6.7292311674600391</v>
      </c>
    </row>
    <row r="11646" spans="1:14" x14ac:dyDescent="0.3">
      <c r="A11646">
        <v>27.841287999999999</v>
      </c>
      <c r="B11646">
        <f>_2024_12_0711_43_15[[#This Row],[time]]-A11645</f>
        <v>3.1619999999996651E-3</v>
      </c>
      <c r="C11646">
        <v>0.01</v>
      </c>
      <c r="D11646">
        <v>-0.08</v>
      </c>
      <c r="E11646">
        <v>0.01</v>
      </c>
      <c r="F11646">
        <f>_2024_12_0711_43_15[[#This Row],[wx (rad/s)]]*180/PI()</f>
        <v>0.57295779513082323</v>
      </c>
      <c r="G11646">
        <f>_2024_12_0711_43_15[[#This Row],[wy (rad/s)]]*180/PI()</f>
        <v>-4.5836623610465859</v>
      </c>
      <c r="H11646">
        <f>_2024_12_0711_43_15[[#This Row],[wz (rad/s)]]*180/PI()</f>
        <v>0.57295779513082323</v>
      </c>
      <c r="I11646">
        <f>_2024_12_0711_43_15[[#This Row],[wx (deg)]]*_2024_12_0711_43_15[[#This Row],[delta t]]</f>
        <v>1.8116925482034711E-3</v>
      </c>
      <c r="J11646">
        <f>_2024_12_0711_43_15[[#This Row],[wy (deg )]]*_2024_12_0711_43_15[[#This Row],[delta t]]</f>
        <v>-1.4493540385627769E-2</v>
      </c>
      <c r="K11646">
        <f>_2024_12_0711_43_15[[#This Row],[wz (deg)]]*_2024_12_0711_43_15[[#This Row],[delta t]]</f>
        <v>1.8116925482034711E-3</v>
      </c>
      <c r="L11646">
        <f>SUM($I$2:_2024_12_0711_43_15[[#This Row],[delta θx]])</f>
        <v>-0.1892439490270976</v>
      </c>
      <c r="M11646">
        <f>SUM($J$2:_2024_12_0711_43_15[[#This Row],[delta θy]])</f>
        <v>-2.5836637957265722</v>
      </c>
      <c r="N11646">
        <f>SUM($K$2:_2024_12_0711_43_15[[#This Row],[delta θz]])</f>
        <v>6.7310428600082428</v>
      </c>
    </row>
    <row r="11647" spans="1:14" x14ac:dyDescent="0.3">
      <c r="A11647">
        <v>27.843363</v>
      </c>
      <c r="B11647">
        <f>_2024_12_0711_43_15[[#This Row],[time]]-A11646</f>
        <v>2.0750000000013813E-3</v>
      </c>
      <c r="C11647">
        <v>0</v>
      </c>
      <c r="D11647">
        <v>-0.08</v>
      </c>
      <c r="E11647">
        <v>0.01</v>
      </c>
      <c r="F11647">
        <f>_2024_12_0711_43_15[[#This Row],[wx (rad/s)]]*180/PI()</f>
        <v>0</v>
      </c>
      <c r="G11647">
        <f>_2024_12_0711_43_15[[#This Row],[wy (rad/s)]]*180/PI()</f>
        <v>-4.5836623610465859</v>
      </c>
      <c r="H11647">
        <f>_2024_12_0711_43_15[[#This Row],[wz (rad/s)]]*180/PI()</f>
        <v>0.57295779513082323</v>
      </c>
      <c r="I11647">
        <f>_2024_12_0711_43_15[[#This Row],[wx (deg)]]*_2024_12_0711_43_15[[#This Row],[delta t]]</f>
        <v>0</v>
      </c>
      <c r="J11647">
        <f>_2024_12_0711_43_15[[#This Row],[wy (deg )]]*_2024_12_0711_43_15[[#This Row],[delta t]]</f>
        <v>-9.5110993991779965E-3</v>
      </c>
      <c r="K11647">
        <f>_2024_12_0711_43_15[[#This Row],[wz (deg)]]*_2024_12_0711_43_15[[#This Row],[delta t]]</f>
        <v>1.1888874248972496E-3</v>
      </c>
      <c r="L11647">
        <f>SUM($I$2:_2024_12_0711_43_15[[#This Row],[delta θx]])</f>
        <v>-0.1892439490270976</v>
      </c>
      <c r="M11647">
        <f>SUM($J$2:_2024_12_0711_43_15[[#This Row],[delta θy]])</f>
        <v>-2.5931748951257503</v>
      </c>
      <c r="N11647">
        <f>SUM($K$2:_2024_12_0711_43_15[[#This Row],[delta θz]])</f>
        <v>6.7322317474331399</v>
      </c>
    </row>
    <row r="11648" spans="1:14" x14ac:dyDescent="0.3">
      <c r="A11648">
        <v>27.845258000000001</v>
      </c>
      <c r="B11648">
        <f>_2024_12_0711_43_15[[#This Row],[time]]-A11647</f>
        <v>1.8950000000010903E-3</v>
      </c>
      <c r="C11648">
        <v>0</v>
      </c>
      <c r="D11648">
        <v>-0.08</v>
      </c>
      <c r="E11648">
        <v>0.01</v>
      </c>
      <c r="F11648">
        <f>_2024_12_0711_43_15[[#This Row],[wx (rad/s)]]*180/PI()</f>
        <v>0</v>
      </c>
      <c r="G11648">
        <f>_2024_12_0711_43_15[[#This Row],[wy (rad/s)]]*180/PI()</f>
        <v>-4.5836623610465859</v>
      </c>
      <c r="H11648">
        <f>_2024_12_0711_43_15[[#This Row],[wz (rad/s)]]*180/PI()</f>
        <v>0.57295779513082323</v>
      </c>
      <c r="I11648">
        <f>_2024_12_0711_43_15[[#This Row],[wx (deg)]]*_2024_12_0711_43_15[[#This Row],[delta t]]</f>
        <v>0</v>
      </c>
      <c r="J11648">
        <f>_2024_12_0711_43_15[[#This Row],[wy (deg )]]*_2024_12_0711_43_15[[#This Row],[delta t]]</f>
        <v>-8.6860401741882774E-3</v>
      </c>
      <c r="K11648">
        <f>_2024_12_0711_43_15[[#This Row],[wz (deg)]]*_2024_12_0711_43_15[[#This Row],[delta t]]</f>
        <v>1.0857550217735347E-3</v>
      </c>
      <c r="L11648">
        <f>SUM($I$2:_2024_12_0711_43_15[[#This Row],[delta θx]])</f>
        <v>-0.1892439490270976</v>
      </c>
      <c r="M11648">
        <f>SUM($J$2:_2024_12_0711_43_15[[#This Row],[delta θy]])</f>
        <v>-2.6018609352999387</v>
      </c>
      <c r="N11648">
        <f>SUM($K$2:_2024_12_0711_43_15[[#This Row],[delta θz]])</f>
        <v>6.7333175024549137</v>
      </c>
    </row>
    <row r="11649" spans="1:14" x14ac:dyDescent="0.3">
      <c r="A11649">
        <v>27.84816</v>
      </c>
      <c r="B11649">
        <f>_2024_12_0711_43_15[[#This Row],[time]]-A11648</f>
        <v>2.9019999999988499E-3</v>
      </c>
      <c r="C11649">
        <v>0</v>
      </c>
      <c r="D11649">
        <v>-0.08</v>
      </c>
      <c r="E11649">
        <v>0.01</v>
      </c>
      <c r="F11649">
        <f>_2024_12_0711_43_15[[#This Row],[wx (rad/s)]]*180/PI()</f>
        <v>0</v>
      </c>
      <c r="G11649">
        <f>_2024_12_0711_43_15[[#This Row],[wy (rad/s)]]*180/PI()</f>
        <v>-4.5836623610465859</v>
      </c>
      <c r="H11649">
        <f>_2024_12_0711_43_15[[#This Row],[wz (rad/s)]]*180/PI()</f>
        <v>0.57295779513082323</v>
      </c>
      <c r="I11649">
        <f>_2024_12_0711_43_15[[#This Row],[wx (deg)]]*_2024_12_0711_43_15[[#This Row],[delta t]]</f>
        <v>0</v>
      </c>
      <c r="J11649">
        <f>_2024_12_0711_43_15[[#This Row],[wy (deg )]]*_2024_12_0711_43_15[[#This Row],[delta t]]</f>
        <v>-1.330178817175192E-2</v>
      </c>
      <c r="K11649">
        <f>_2024_12_0711_43_15[[#This Row],[wz (deg)]]*_2024_12_0711_43_15[[#This Row],[delta t]]</f>
        <v>1.66272352146899E-3</v>
      </c>
      <c r="L11649">
        <f>SUM($I$2:_2024_12_0711_43_15[[#This Row],[delta θx]])</f>
        <v>-0.1892439490270976</v>
      </c>
      <c r="M11649">
        <f>SUM($J$2:_2024_12_0711_43_15[[#This Row],[delta θy]])</f>
        <v>-2.6151627234716908</v>
      </c>
      <c r="N11649">
        <f>SUM($K$2:_2024_12_0711_43_15[[#This Row],[delta θz]])</f>
        <v>6.7349802259763827</v>
      </c>
    </row>
    <row r="11650" spans="1:14" x14ac:dyDescent="0.3">
      <c r="A11650">
        <v>27.849025999999999</v>
      </c>
      <c r="B11650">
        <f>_2024_12_0711_43_15[[#This Row],[time]]-A11649</f>
        <v>8.659999999984791E-4</v>
      </c>
      <c r="C11650">
        <v>0</v>
      </c>
      <c r="D11650">
        <v>-0.08</v>
      </c>
      <c r="E11650">
        <v>0.01</v>
      </c>
      <c r="F11650">
        <f>_2024_12_0711_43_15[[#This Row],[wx (rad/s)]]*180/PI()</f>
        <v>0</v>
      </c>
      <c r="G11650">
        <f>_2024_12_0711_43_15[[#This Row],[wy (rad/s)]]*180/PI()</f>
        <v>-4.5836623610465859</v>
      </c>
      <c r="H11650">
        <f>_2024_12_0711_43_15[[#This Row],[wz (rad/s)]]*180/PI()</f>
        <v>0.57295779513082323</v>
      </c>
      <c r="I11650">
        <f>_2024_12_0711_43_15[[#This Row],[wx (deg)]]*_2024_12_0711_43_15[[#This Row],[delta t]]</f>
        <v>0</v>
      </c>
      <c r="J11650">
        <f>_2024_12_0711_43_15[[#This Row],[wy (deg )]]*_2024_12_0711_43_15[[#This Row],[delta t]]</f>
        <v>-3.9694516046593718E-3</v>
      </c>
      <c r="K11650">
        <f>_2024_12_0711_43_15[[#This Row],[wz (deg)]]*_2024_12_0711_43_15[[#This Row],[delta t]]</f>
        <v>4.9618145058242147E-4</v>
      </c>
      <c r="L11650">
        <f>SUM($I$2:_2024_12_0711_43_15[[#This Row],[delta θx]])</f>
        <v>-0.1892439490270976</v>
      </c>
      <c r="M11650">
        <f>SUM($J$2:_2024_12_0711_43_15[[#This Row],[delta θy]])</f>
        <v>-2.6191321750763503</v>
      </c>
      <c r="N11650">
        <f>SUM($K$2:_2024_12_0711_43_15[[#This Row],[delta θz]])</f>
        <v>6.7354764074269653</v>
      </c>
    </row>
    <row r="11651" spans="1:14" x14ac:dyDescent="0.3">
      <c r="A11651">
        <v>27.852703000000002</v>
      </c>
      <c r="B11651">
        <f>_2024_12_0711_43_15[[#This Row],[time]]-A11650</f>
        <v>3.677000000003261E-3</v>
      </c>
      <c r="C11651">
        <v>0</v>
      </c>
      <c r="D11651">
        <v>-0.08</v>
      </c>
      <c r="E11651">
        <v>0</v>
      </c>
      <c r="F11651">
        <f>_2024_12_0711_43_15[[#This Row],[wx (rad/s)]]*180/PI()</f>
        <v>0</v>
      </c>
      <c r="G11651">
        <f>_2024_12_0711_43_15[[#This Row],[wy (rad/s)]]*180/PI()</f>
        <v>-4.5836623610465859</v>
      </c>
      <c r="H11651">
        <f>_2024_12_0711_43_15[[#This Row],[wz (rad/s)]]*180/PI()</f>
        <v>0</v>
      </c>
      <c r="I11651">
        <f>_2024_12_0711_43_15[[#This Row],[wx (deg)]]*_2024_12_0711_43_15[[#This Row],[delta t]]</f>
        <v>0</v>
      </c>
      <c r="J11651">
        <f>_2024_12_0711_43_15[[#This Row],[wy (deg )]]*_2024_12_0711_43_15[[#This Row],[delta t]]</f>
        <v>-1.6854126501583244E-2</v>
      </c>
      <c r="K11651">
        <f>_2024_12_0711_43_15[[#This Row],[wz (deg)]]*_2024_12_0711_43_15[[#This Row],[delta t]]</f>
        <v>0</v>
      </c>
      <c r="L11651">
        <f>SUM($I$2:_2024_12_0711_43_15[[#This Row],[delta θx]])</f>
        <v>-0.1892439490270976</v>
      </c>
      <c r="M11651">
        <f>SUM($J$2:_2024_12_0711_43_15[[#This Row],[delta θy]])</f>
        <v>-2.6359863015779337</v>
      </c>
      <c r="N11651">
        <f>SUM($K$2:_2024_12_0711_43_15[[#This Row],[delta θz]])</f>
        <v>6.7354764074269653</v>
      </c>
    </row>
    <row r="11652" spans="1:14" x14ac:dyDescent="0.3">
      <c r="A11652">
        <v>27.854970999999999</v>
      </c>
      <c r="B11652">
        <f>_2024_12_0711_43_15[[#This Row],[time]]-A11651</f>
        <v>2.2679999999972722E-3</v>
      </c>
      <c r="C11652">
        <v>0</v>
      </c>
      <c r="D11652">
        <v>-0.08</v>
      </c>
      <c r="E11652">
        <v>0.01</v>
      </c>
      <c r="F11652">
        <f>_2024_12_0711_43_15[[#This Row],[wx (rad/s)]]*180/PI()</f>
        <v>0</v>
      </c>
      <c r="G11652">
        <f>_2024_12_0711_43_15[[#This Row],[wy (rad/s)]]*180/PI()</f>
        <v>-4.5836623610465859</v>
      </c>
      <c r="H11652">
        <f>_2024_12_0711_43_15[[#This Row],[wz (rad/s)]]*180/PI()</f>
        <v>0.57295779513082323</v>
      </c>
      <c r="I11652">
        <f>_2024_12_0711_43_15[[#This Row],[wx (deg)]]*_2024_12_0711_43_15[[#This Row],[delta t]]</f>
        <v>0</v>
      </c>
      <c r="J11652">
        <f>_2024_12_0711_43_15[[#This Row],[wy (deg )]]*_2024_12_0711_43_15[[#This Row],[delta t]]</f>
        <v>-1.0395746234841153E-2</v>
      </c>
      <c r="K11652">
        <f>_2024_12_0711_43_15[[#This Row],[wz (deg)]]*_2024_12_0711_43_15[[#This Row],[delta t]]</f>
        <v>1.2994682793551441E-3</v>
      </c>
      <c r="L11652">
        <f>SUM($I$2:_2024_12_0711_43_15[[#This Row],[delta θx]])</f>
        <v>-0.1892439490270976</v>
      </c>
      <c r="M11652">
        <f>SUM($J$2:_2024_12_0711_43_15[[#This Row],[delta θy]])</f>
        <v>-2.6463820478127746</v>
      </c>
      <c r="N11652">
        <f>SUM($K$2:_2024_12_0711_43_15[[#This Row],[delta θz]])</f>
        <v>6.7367758757063205</v>
      </c>
    </row>
    <row r="11653" spans="1:14" x14ac:dyDescent="0.3">
      <c r="A11653">
        <v>27.858167999999999</v>
      </c>
      <c r="B11653">
        <f>_2024_12_0711_43_15[[#This Row],[time]]-A11652</f>
        <v>3.1970000000001164E-3</v>
      </c>
      <c r="C11653">
        <v>0</v>
      </c>
      <c r="D11653">
        <v>-0.08</v>
      </c>
      <c r="E11653">
        <v>0.01</v>
      </c>
      <c r="F11653">
        <f>_2024_12_0711_43_15[[#This Row],[wx (rad/s)]]*180/PI()</f>
        <v>0</v>
      </c>
      <c r="G11653">
        <f>_2024_12_0711_43_15[[#This Row],[wy (rad/s)]]*180/PI()</f>
        <v>-4.5836623610465859</v>
      </c>
      <c r="H11653">
        <f>_2024_12_0711_43_15[[#This Row],[wz (rad/s)]]*180/PI()</f>
        <v>0.57295779513082323</v>
      </c>
      <c r="I11653">
        <f>_2024_12_0711_43_15[[#This Row],[wx (deg)]]*_2024_12_0711_43_15[[#This Row],[delta t]]</f>
        <v>0</v>
      </c>
      <c r="J11653">
        <f>_2024_12_0711_43_15[[#This Row],[wy (deg )]]*_2024_12_0711_43_15[[#This Row],[delta t]]</f>
        <v>-1.4653968568266468E-2</v>
      </c>
      <c r="K11653">
        <f>_2024_12_0711_43_15[[#This Row],[wz (deg)]]*_2024_12_0711_43_15[[#This Row],[delta t]]</f>
        <v>1.8317460710333086E-3</v>
      </c>
      <c r="L11653">
        <f>SUM($I$2:_2024_12_0711_43_15[[#This Row],[delta θx]])</f>
        <v>-0.1892439490270976</v>
      </c>
      <c r="M11653">
        <f>SUM($J$2:_2024_12_0711_43_15[[#This Row],[delta θy]])</f>
        <v>-2.6610360163810411</v>
      </c>
      <c r="N11653">
        <f>SUM($K$2:_2024_12_0711_43_15[[#This Row],[delta θz]])</f>
        <v>6.7386076217773541</v>
      </c>
    </row>
    <row r="11654" spans="1:14" x14ac:dyDescent="0.3">
      <c r="A11654">
        <v>27.861087000000001</v>
      </c>
      <c r="B11654">
        <f>_2024_12_0711_43_15[[#This Row],[time]]-A11653</f>
        <v>2.9190000000021143E-3</v>
      </c>
      <c r="C11654">
        <v>0</v>
      </c>
      <c r="D11654">
        <v>-0.08</v>
      </c>
      <c r="E11654">
        <v>0.01</v>
      </c>
      <c r="F11654">
        <f>_2024_12_0711_43_15[[#This Row],[wx (rad/s)]]*180/PI()</f>
        <v>0</v>
      </c>
      <c r="G11654">
        <f>_2024_12_0711_43_15[[#This Row],[wy (rad/s)]]*180/PI()</f>
        <v>-4.5836623610465859</v>
      </c>
      <c r="H11654">
        <f>_2024_12_0711_43_15[[#This Row],[wz (rad/s)]]*180/PI()</f>
        <v>0.57295779513082323</v>
      </c>
      <c r="I11654">
        <f>_2024_12_0711_43_15[[#This Row],[wx (deg)]]*_2024_12_0711_43_15[[#This Row],[delta t]]</f>
        <v>0</v>
      </c>
      <c r="J11654">
        <f>_2024_12_0711_43_15[[#This Row],[wy (deg )]]*_2024_12_0711_43_15[[#This Row],[delta t]]</f>
        <v>-1.3379710431904675E-2</v>
      </c>
      <c r="K11654">
        <f>_2024_12_0711_43_15[[#This Row],[wz (deg)]]*_2024_12_0711_43_15[[#This Row],[delta t]]</f>
        <v>1.6724638039880843E-3</v>
      </c>
      <c r="L11654">
        <f>SUM($I$2:_2024_12_0711_43_15[[#This Row],[delta θx]])</f>
        <v>-0.1892439490270976</v>
      </c>
      <c r="M11654">
        <f>SUM($J$2:_2024_12_0711_43_15[[#This Row],[delta θy]])</f>
        <v>-2.674415726812946</v>
      </c>
      <c r="N11654">
        <f>SUM($K$2:_2024_12_0711_43_15[[#This Row],[delta θz]])</f>
        <v>6.7402800855813423</v>
      </c>
    </row>
    <row r="11655" spans="1:14" x14ac:dyDescent="0.3">
      <c r="A11655">
        <v>27.861948000000002</v>
      </c>
      <c r="B11655">
        <f>_2024_12_0711_43_15[[#This Row],[time]]-A11654</f>
        <v>8.6100000000044474E-4</v>
      </c>
      <c r="C11655">
        <v>-0.01</v>
      </c>
      <c r="D11655">
        <v>-0.08</v>
      </c>
      <c r="E11655">
        <v>0.01</v>
      </c>
      <c r="F11655">
        <f>_2024_12_0711_43_15[[#This Row],[wx (rad/s)]]*180/PI()</f>
        <v>-0.57295779513082323</v>
      </c>
      <c r="G11655">
        <f>_2024_12_0711_43_15[[#This Row],[wy (rad/s)]]*180/PI()</f>
        <v>-4.5836623610465859</v>
      </c>
      <c r="H11655">
        <f>_2024_12_0711_43_15[[#This Row],[wz (rad/s)]]*180/PI()</f>
        <v>0.57295779513082323</v>
      </c>
      <c r="I11655">
        <f>_2024_12_0711_43_15[[#This Row],[wx (deg)]]*_2024_12_0711_43_15[[#This Row],[delta t]]</f>
        <v>-4.9331666160789362E-4</v>
      </c>
      <c r="J11655">
        <f>_2024_12_0711_43_15[[#This Row],[wy (deg )]]*_2024_12_0711_43_15[[#This Row],[delta t]]</f>
        <v>-3.946533292863149E-3</v>
      </c>
      <c r="K11655">
        <f>_2024_12_0711_43_15[[#This Row],[wz (deg)]]*_2024_12_0711_43_15[[#This Row],[delta t]]</f>
        <v>4.9331666160789362E-4</v>
      </c>
      <c r="L11655">
        <f>SUM($I$2:_2024_12_0711_43_15[[#This Row],[delta θx]])</f>
        <v>-0.1897372656887055</v>
      </c>
      <c r="M11655">
        <f>SUM($J$2:_2024_12_0711_43_15[[#This Row],[delta θy]])</f>
        <v>-2.6783622601058092</v>
      </c>
      <c r="N11655">
        <f>SUM($K$2:_2024_12_0711_43_15[[#This Row],[delta θz]])</f>
        <v>6.74077340224295</v>
      </c>
    </row>
    <row r="11656" spans="1:14" x14ac:dyDescent="0.3">
      <c r="A11656">
        <v>27.865805999999999</v>
      </c>
      <c r="B11656">
        <f>_2024_12_0711_43_15[[#This Row],[time]]-A11655</f>
        <v>3.8579999999974746E-3</v>
      </c>
      <c r="C11656">
        <v>-0.01</v>
      </c>
      <c r="D11656">
        <v>-0.08</v>
      </c>
      <c r="E11656">
        <v>0.01</v>
      </c>
      <c r="F11656">
        <f>_2024_12_0711_43_15[[#This Row],[wx (rad/s)]]*180/PI()</f>
        <v>-0.57295779513082323</v>
      </c>
      <c r="G11656">
        <f>_2024_12_0711_43_15[[#This Row],[wy (rad/s)]]*180/PI()</f>
        <v>-4.5836623610465859</v>
      </c>
      <c r="H11656">
        <f>_2024_12_0711_43_15[[#This Row],[wz (rad/s)]]*180/PI()</f>
        <v>0.57295779513082323</v>
      </c>
      <c r="I11656">
        <f>_2024_12_0711_43_15[[#This Row],[wx (deg)]]*_2024_12_0711_43_15[[#This Row],[delta t]]</f>
        <v>-2.210471173613269E-3</v>
      </c>
      <c r="J11656">
        <f>_2024_12_0711_43_15[[#This Row],[wy (deg )]]*_2024_12_0711_43_15[[#This Row],[delta t]]</f>
        <v>-1.7683769388906152E-2</v>
      </c>
      <c r="K11656">
        <f>_2024_12_0711_43_15[[#This Row],[wz (deg)]]*_2024_12_0711_43_15[[#This Row],[delta t]]</f>
        <v>2.210471173613269E-3</v>
      </c>
      <c r="L11656">
        <f>SUM($I$2:_2024_12_0711_43_15[[#This Row],[delta θx]])</f>
        <v>-0.19194773686231878</v>
      </c>
      <c r="M11656">
        <f>SUM($J$2:_2024_12_0711_43_15[[#This Row],[delta θy]])</f>
        <v>-2.6960460294947155</v>
      </c>
      <c r="N11656">
        <f>SUM($K$2:_2024_12_0711_43_15[[#This Row],[delta θz]])</f>
        <v>6.7429838734165628</v>
      </c>
    </row>
    <row r="11657" spans="1:14" x14ac:dyDescent="0.3">
      <c r="A11657">
        <v>27.866159</v>
      </c>
      <c r="B11657">
        <f>_2024_12_0711_43_15[[#This Row],[time]]-A11656</f>
        <v>3.5300000000049181E-4</v>
      </c>
      <c r="C11657">
        <v>-0.01</v>
      </c>
      <c r="D11657">
        <v>-0.08</v>
      </c>
      <c r="E11657">
        <v>0.01</v>
      </c>
      <c r="F11657">
        <f>_2024_12_0711_43_15[[#This Row],[wx (rad/s)]]*180/PI()</f>
        <v>-0.57295779513082323</v>
      </c>
      <c r="G11657">
        <f>_2024_12_0711_43_15[[#This Row],[wy (rad/s)]]*180/PI()</f>
        <v>-4.5836623610465859</v>
      </c>
      <c r="H11657">
        <f>_2024_12_0711_43_15[[#This Row],[wz (rad/s)]]*180/PI()</f>
        <v>0.57295779513082323</v>
      </c>
      <c r="I11657">
        <f>_2024_12_0711_43_15[[#This Row],[wx (deg)]]*_2024_12_0711_43_15[[#This Row],[delta t]]</f>
        <v>-2.022541016814624E-4</v>
      </c>
      <c r="J11657">
        <f>_2024_12_0711_43_15[[#This Row],[wy (deg )]]*_2024_12_0711_43_15[[#This Row],[delta t]]</f>
        <v>-1.6180328134516992E-3</v>
      </c>
      <c r="K11657">
        <f>_2024_12_0711_43_15[[#This Row],[wz (deg)]]*_2024_12_0711_43_15[[#This Row],[delta t]]</f>
        <v>2.022541016814624E-4</v>
      </c>
      <c r="L11657">
        <f>SUM($I$2:_2024_12_0711_43_15[[#This Row],[delta θx]])</f>
        <v>-0.19214999096400023</v>
      </c>
      <c r="M11657">
        <f>SUM($J$2:_2024_12_0711_43_15[[#This Row],[delta θy]])</f>
        <v>-2.6976640623081671</v>
      </c>
      <c r="N11657">
        <f>SUM($K$2:_2024_12_0711_43_15[[#This Row],[delta θz]])</f>
        <v>6.7431861275182445</v>
      </c>
    </row>
    <row r="11658" spans="1:14" x14ac:dyDescent="0.3">
      <c r="A11658">
        <v>27.868442000000002</v>
      </c>
      <c r="B11658">
        <f>_2024_12_0711_43_15[[#This Row],[time]]-A11657</f>
        <v>2.2830000000020334E-3</v>
      </c>
      <c r="C11658">
        <v>-0.01</v>
      </c>
      <c r="D11658">
        <v>-0.08</v>
      </c>
      <c r="E11658">
        <v>0.01</v>
      </c>
      <c r="F11658">
        <f>_2024_12_0711_43_15[[#This Row],[wx (rad/s)]]*180/PI()</f>
        <v>-0.57295779513082323</v>
      </c>
      <c r="G11658">
        <f>_2024_12_0711_43_15[[#This Row],[wy (rad/s)]]*180/PI()</f>
        <v>-4.5836623610465859</v>
      </c>
      <c r="H11658">
        <f>_2024_12_0711_43_15[[#This Row],[wz (rad/s)]]*180/PI()</f>
        <v>0.57295779513082323</v>
      </c>
      <c r="I11658">
        <f>_2024_12_0711_43_15[[#This Row],[wx (deg)]]*_2024_12_0711_43_15[[#This Row],[delta t]]</f>
        <v>-1.3080626462848345E-3</v>
      </c>
      <c r="J11658">
        <f>_2024_12_0711_43_15[[#This Row],[wy (deg )]]*_2024_12_0711_43_15[[#This Row],[delta t]]</f>
        <v>-1.0464501170278676E-2</v>
      </c>
      <c r="K11658">
        <f>_2024_12_0711_43_15[[#This Row],[wz (deg)]]*_2024_12_0711_43_15[[#This Row],[delta t]]</f>
        <v>1.3080626462848345E-3</v>
      </c>
      <c r="L11658">
        <f>SUM($I$2:_2024_12_0711_43_15[[#This Row],[delta θx]])</f>
        <v>-0.19345805361028506</v>
      </c>
      <c r="M11658">
        <f>SUM($J$2:_2024_12_0711_43_15[[#This Row],[delta θy]])</f>
        <v>-2.708128563478446</v>
      </c>
      <c r="N11658">
        <f>SUM($K$2:_2024_12_0711_43_15[[#This Row],[delta θz]])</f>
        <v>6.744494190164529</v>
      </c>
    </row>
    <row r="11659" spans="1:14" x14ac:dyDescent="0.3">
      <c r="A11659">
        <v>27.873629999999999</v>
      </c>
      <c r="B11659">
        <f>_2024_12_0711_43_15[[#This Row],[time]]-A11658</f>
        <v>5.1879999999968618E-3</v>
      </c>
      <c r="C11659">
        <v>-0.01</v>
      </c>
      <c r="D11659">
        <v>-0.08</v>
      </c>
      <c r="E11659">
        <v>0.01</v>
      </c>
      <c r="F11659">
        <f>_2024_12_0711_43_15[[#This Row],[wx (rad/s)]]*180/PI()</f>
        <v>-0.57295779513082323</v>
      </c>
      <c r="G11659">
        <f>_2024_12_0711_43_15[[#This Row],[wy (rad/s)]]*180/PI()</f>
        <v>-4.5836623610465859</v>
      </c>
      <c r="H11659">
        <f>_2024_12_0711_43_15[[#This Row],[wz (rad/s)]]*180/PI()</f>
        <v>0.57295779513082323</v>
      </c>
      <c r="I11659">
        <f>_2024_12_0711_43_15[[#This Row],[wx (deg)]]*_2024_12_0711_43_15[[#This Row],[delta t]]</f>
        <v>-2.9725050411369127E-3</v>
      </c>
      <c r="J11659">
        <f>_2024_12_0711_43_15[[#This Row],[wy (deg )]]*_2024_12_0711_43_15[[#This Row],[delta t]]</f>
        <v>-2.3780040329095302E-2</v>
      </c>
      <c r="K11659">
        <f>_2024_12_0711_43_15[[#This Row],[wz (deg)]]*_2024_12_0711_43_15[[#This Row],[delta t]]</f>
        <v>2.9725050411369127E-3</v>
      </c>
      <c r="L11659">
        <f>SUM($I$2:_2024_12_0711_43_15[[#This Row],[delta θx]])</f>
        <v>-0.19643055865142198</v>
      </c>
      <c r="M11659">
        <f>SUM($J$2:_2024_12_0711_43_15[[#This Row],[delta θy]])</f>
        <v>-2.7319086038075411</v>
      </c>
      <c r="N11659">
        <f>SUM($K$2:_2024_12_0711_43_15[[#This Row],[delta θz]])</f>
        <v>6.7474666952056657</v>
      </c>
    </row>
    <row r="11660" spans="1:14" x14ac:dyDescent="0.3">
      <c r="A11660">
        <v>27.877818999999999</v>
      </c>
      <c r="B11660">
        <f>_2024_12_0711_43_15[[#This Row],[time]]-A11659</f>
        <v>4.1890000000002203E-3</v>
      </c>
      <c r="C11660">
        <v>-0.01</v>
      </c>
      <c r="D11660">
        <v>-0.08</v>
      </c>
      <c r="E11660">
        <v>0.01</v>
      </c>
      <c r="F11660">
        <f>_2024_12_0711_43_15[[#This Row],[wx (rad/s)]]*180/PI()</f>
        <v>-0.57295779513082323</v>
      </c>
      <c r="G11660">
        <f>_2024_12_0711_43_15[[#This Row],[wy (rad/s)]]*180/PI()</f>
        <v>-4.5836623610465859</v>
      </c>
      <c r="H11660">
        <f>_2024_12_0711_43_15[[#This Row],[wz (rad/s)]]*180/PI()</f>
        <v>0.57295779513082323</v>
      </c>
      <c r="I11660">
        <f>_2024_12_0711_43_15[[#This Row],[wx (deg)]]*_2024_12_0711_43_15[[#This Row],[delta t]]</f>
        <v>-2.4001202038031449E-3</v>
      </c>
      <c r="J11660">
        <f>_2024_12_0711_43_15[[#This Row],[wy (deg )]]*_2024_12_0711_43_15[[#This Row],[delta t]]</f>
        <v>-1.9200961630425159E-2</v>
      </c>
      <c r="K11660">
        <f>_2024_12_0711_43_15[[#This Row],[wz (deg)]]*_2024_12_0711_43_15[[#This Row],[delta t]]</f>
        <v>2.4001202038031449E-3</v>
      </c>
      <c r="L11660">
        <f>SUM($I$2:_2024_12_0711_43_15[[#This Row],[delta θx]])</f>
        <v>-0.19883067885522512</v>
      </c>
      <c r="M11660">
        <f>SUM($J$2:_2024_12_0711_43_15[[#This Row],[delta θy]])</f>
        <v>-2.7511095654379663</v>
      </c>
      <c r="N11660">
        <f>SUM($K$2:_2024_12_0711_43_15[[#This Row],[delta θz]])</f>
        <v>6.7498668154094688</v>
      </c>
    </row>
    <row r="11661" spans="1:14" x14ac:dyDescent="0.3">
      <c r="A11661">
        <v>27.878108999999998</v>
      </c>
      <c r="B11661">
        <f>_2024_12_0711_43_15[[#This Row],[time]]-A11660</f>
        <v>2.899999999996794E-4</v>
      </c>
      <c r="C11661">
        <v>-0.01</v>
      </c>
      <c r="D11661">
        <v>-0.08</v>
      </c>
      <c r="E11661">
        <v>0.01</v>
      </c>
      <c r="F11661">
        <f>_2024_12_0711_43_15[[#This Row],[wx (rad/s)]]*180/PI()</f>
        <v>-0.57295779513082323</v>
      </c>
      <c r="G11661">
        <f>_2024_12_0711_43_15[[#This Row],[wy (rad/s)]]*180/PI()</f>
        <v>-4.5836623610465859</v>
      </c>
      <c r="H11661">
        <f>_2024_12_0711_43_15[[#This Row],[wz (rad/s)]]*180/PI()</f>
        <v>0.57295779513082323</v>
      </c>
      <c r="I11661">
        <f>_2024_12_0711_43_15[[#This Row],[wx (deg)]]*_2024_12_0711_43_15[[#This Row],[delta t]]</f>
        <v>-1.6615776058775505E-4</v>
      </c>
      <c r="J11661">
        <f>_2024_12_0711_43_15[[#This Row],[wy (deg )]]*_2024_12_0711_43_15[[#This Row],[delta t]]</f>
        <v>-1.3292620847020404E-3</v>
      </c>
      <c r="K11661">
        <f>_2024_12_0711_43_15[[#This Row],[wz (deg)]]*_2024_12_0711_43_15[[#This Row],[delta t]]</f>
        <v>1.6615776058775505E-4</v>
      </c>
      <c r="L11661">
        <f>SUM($I$2:_2024_12_0711_43_15[[#This Row],[delta θx]])</f>
        <v>-0.19899683661581288</v>
      </c>
      <c r="M11661">
        <f>SUM($J$2:_2024_12_0711_43_15[[#This Row],[delta θy]])</f>
        <v>-2.7524388275226683</v>
      </c>
      <c r="N11661">
        <f>SUM($K$2:_2024_12_0711_43_15[[#This Row],[delta θz]])</f>
        <v>6.7500329731700566</v>
      </c>
    </row>
    <row r="11662" spans="1:14" x14ac:dyDescent="0.3">
      <c r="A11662">
        <v>27.878401</v>
      </c>
      <c r="B11662">
        <f>_2024_12_0711_43_15[[#This Row],[time]]-A11661</f>
        <v>2.9200000000173532E-4</v>
      </c>
      <c r="C11662">
        <v>-0.01</v>
      </c>
      <c r="D11662">
        <v>-0.09</v>
      </c>
      <c r="E11662">
        <v>0.01</v>
      </c>
      <c r="F11662">
        <f>_2024_12_0711_43_15[[#This Row],[wx (rad/s)]]*180/PI()</f>
        <v>-0.57295779513082323</v>
      </c>
      <c r="G11662">
        <f>_2024_12_0711_43_15[[#This Row],[wy (rad/s)]]*180/PI()</f>
        <v>-5.156620156177409</v>
      </c>
      <c r="H11662">
        <f>_2024_12_0711_43_15[[#This Row],[wz (rad/s)]]*180/PI()</f>
        <v>0.57295779513082323</v>
      </c>
      <c r="I11662">
        <f>_2024_12_0711_43_15[[#This Row],[wx (deg)]]*_2024_12_0711_43_15[[#This Row],[delta t]]</f>
        <v>-1.6730367617919463E-4</v>
      </c>
      <c r="J11662">
        <f>_2024_12_0711_43_15[[#This Row],[wy (deg )]]*_2024_12_0711_43_15[[#This Row],[delta t]]</f>
        <v>-1.5057330856127517E-3</v>
      </c>
      <c r="K11662">
        <f>_2024_12_0711_43_15[[#This Row],[wz (deg)]]*_2024_12_0711_43_15[[#This Row],[delta t]]</f>
        <v>1.6730367617919463E-4</v>
      </c>
      <c r="L11662">
        <f>SUM($I$2:_2024_12_0711_43_15[[#This Row],[delta θx]])</f>
        <v>-0.19916414029199209</v>
      </c>
      <c r="M11662">
        <f>SUM($J$2:_2024_12_0711_43_15[[#This Row],[delta θy]])</f>
        <v>-2.7539445606082813</v>
      </c>
      <c r="N11662">
        <f>SUM($K$2:_2024_12_0711_43_15[[#This Row],[delta θz]])</f>
        <v>6.7502002768462361</v>
      </c>
    </row>
    <row r="11663" spans="1:14" x14ac:dyDescent="0.3">
      <c r="A11663">
        <v>27.880724000000001</v>
      </c>
      <c r="B11663">
        <f>_2024_12_0711_43_15[[#This Row],[time]]-A11662</f>
        <v>2.3230000000005191E-3</v>
      </c>
      <c r="C11663">
        <v>-0.01</v>
      </c>
      <c r="D11663">
        <v>-0.09</v>
      </c>
      <c r="E11663">
        <v>0.01</v>
      </c>
      <c r="F11663">
        <f>_2024_12_0711_43_15[[#This Row],[wx (rad/s)]]*180/PI()</f>
        <v>-0.57295779513082323</v>
      </c>
      <c r="G11663">
        <f>_2024_12_0711_43_15[[#This Row],[wy (rad/s)]]*180/PI()</f>
        <v>-5.156620156177409</v>
      </c>
      <c r="H11663">
        <f>_2024_12_0711_43_15[[#This Row],[wz (rad/s)]]*180/PI()</f>
        <v>0.57295779513082323</v>
      </c>
      <c r="I11663">
        <f>_2024_12_0711_43_15[[#This Row],[wx (deg)]]*_2024_12_0711_43_15[[#This Row],[delta t]]</f>
        <v>-1.3309809580891998E-3</v>
      </c>
      <c r="J11663">
        <f>_2024_12_0711_43_15[[#This Row],[wy (deg )]]*_2024_12_0711_43_15[[#This Row],[delta t]]</f>
        <v>-1.1978828622802798E-2</v>
      </c>
      <c r="K11663">
        <f>_2024_12_0711_43_15[[#This Row],[wz (deg)]]*_2024_12_0711_43_15[[#This Row],[delta t]]</f>
        <v>1.3309809580891998E-3</v>
      </c>
      <c r="L11663">
        <f>SUM($I$2:_2024_12_0711_43_15[[#This Row],[delta θx]])</f>
        <v>-0.20049512125008129</v>
      </c>
      <c r="M11663">
        <f>SUM($J$2:_2024_12_0711_43_15[[#This Row],[delta θy]])</f>
        <v>-2.7659233892310842</v>
      </c>
      <c r="N11663">
        <f>SUM($K$2:_2024_12_0711_43_15[[#This Row],[delta θz]])</f>
        <v>6.7515312578043254</v>
      </c>
    </row>
    <row r="11664" spans="1:14" x14ac:dyDescent="0.3">
      <c r="A11664">
        <v>27.884259</v>
      </c>
      <c r="B11664">
        <f>_2024_12_0711_43_15[[#This Row],[time]]-A11663</f>
        <v>3.5349999999993997E-3</v>
      </c>
      <c r="C11664">
        <v>-0.01</v>
      </c>
      <c r="D11664">
        <v>-0.09</v>
      </c>
      <c r="E11664">
        <v>0.01</v>
      </c>
      <c r="F11664">
        <f>_2024_12_0711_43_15[[#This Row],[wx (rad/s)]]*180/PI()</f>
        <v>-0.57295779513082323</v>
      </c>
      <c r="G11664">
        <f>_2024_12_0711_43_15[[#This Row],[wy (rad/s)]]*180/PI()</f>
        <v>-5.156620156177409</v>
      </c>
      <c r="H11664">
        <f>_2024_12_0711_43_15[[#This Row],[wz (rad/s)]]*180/PI()</f>
        <v>0.57295779513082323</v>
      </c>
      <c r="I11664">
        <f>_2024_12_0711_43_15[[#This Row],[wx (deg)]]*_2024_12_0711_43_15[[#This Row],[delta t]]</f>
        <v>-2.0254058057871164E-3</v>
      </c>
      <c r="J11664">
        <f>_2024_12_0711_43_15[[#This Row],[wy (deg )]]*_2024_12_0711_43_15[[#This Row],[delta t]]</f>
        <v>-1.8228652252084046E-2</v>
      </c>
      <c r="K11664">
        <f>_2024_12_0711_43_15[[#This Row],[wz (deg)]]*_2024_12_0711_43_15[[#This Row],[delta t]]</f>
        <v>2.0254058057871164E-3</v>
      </c>
      <c r="L11664">
        <f>SUM($I$2:_2024_12_0711_43_15[[#This Row],[delta θx]])</f>
        <v>-0.2025205270558684</v>
      </c>
      <c r="M11664">
        <f>SUM($J$2:_2024_12_0711_43_15[[#This Row],[delta θy]])</f>
        <v>-2.7841520414831682</v>
      </c>
      <c r="N11664">
        <f>SUM($K$2:_2024_12_0711_43_15[[#This Row],[delta θz]])</f>
        <v>6.7535566636101123</v>
      </c>
    </row>
    <row r="11665" spans="1:14" x14ac:dyDescent="0.3">
      <c r="A11665">
        <v>27.884592000000001</v>
      </c>
      <c r="B11665">
        <f>_2024_12_0711_43_15[[#This Row],[time]]-A11664</f>
        <v>3.3300000000124896E-4</v>
      </c>
      <c r="C11665">
        <v>-0.01</v>
      </c>
      <c r="D11665">
        <v>-0.09</v>
      </c>
      <c r="E11665">
        <v>0.01</v>
      </c>
      <c r="F11665">
        <f>_2024_12_0711_43_15[[#This Row],[wx (rad/s)]]*180/PI()</f>
        <v>-0.57295779513082323</v>
      </c>
      <c r="G11665">
        <f>_2024_12_0711_43_15[[#This Row],[wy (rad/s)]]*180/PI()</f>
        <v>-5.156620156177409</v>
      </c>
      <c r="H11665">
        <f>_2024_12_0711_43_15[[#This Row],[wz (rad/s)]]*180/PI()</f>
        <v>0.57295779513082323</v>
      </c>
      <c r="I11665">
        <f>_2024_12_0711_43_15[[#This Row],[wx (deg)]]*_2024_12_0711_43_15[[#This Row],[delta t]]</f>
        <v>-1.9079494577927975E-4</v>
      </c>
      <c r="J11665">
        <f>_2024_12_0711_43_15[[#This Row],[wy (deg )]]*_2024_12_0711_43_15[[#This Row],[delta t]]</f>
        <v>-1.7171545120135176E-3</v>
      </c>
      <c r="K11665">
        <f>_2024_12_0711_43_15[[#This Row],[wz (deg)]]*_2024_12_0711_43_15[[#This Row],[delta t]]</f>
        <v>1.9079494577927975E-4</v>
      </c>
      <c r="L11665">
        <f>SUM($I$2:_2024_12_0711_43_15[[#This Row],[delta θx]])</f>
        <v>-0.20271132200164768</v>
      </c>
      <c r="M11665">
        <f>SUM($J$2:_2024_12_0711_43_15[[#This Row],[delta θy]])</f>
        <v>-2.7858691959951818</v>
      </c>
      <c r="N11665">
        <f>SUM($K$2:_2024_12_0711_43_15[[#This Row],[delta θz]])</f>
        <v>6.7537474585558916</v>
      </c>
    </row>
    <row r="11666" spans="1:14" x14ac:dyDescent="0.3">
      <c r="A11666">
        <v>27.894158999999998</v>
      </c>
      <c r="B11666">
        <f>_2024_12_0711_43_15[[#This Row],[time]]-A11665</f>
        <v>9.5669999999969946E-3</v>
      </c>
      <c r="C11666">
        <v>0</v>
      </c>
      <c r="D11666">
        <v>-0.09</v>
      </c>
      <c r="E11666">
        <v>0.01</v>
      </c>
      <c r="F11666">
        <f>_2024_12_0711_43_15[[#This Row],[wx (rad/s)]]*180/PI()</f>
        <v>0</v>
      </c>
      <c r="G11666">
        <f>_2024_12_0711_43_15[[#This Row],[wy (rad/s)]]*180/PI()</f>
        <v>-5.156620156177409</v>
      </c>
      <c r="H11666">
        <f>_2024_12_0711_43_15[[#This Row],[wz (rad/s)]]*180/PI()</f>
        <v>0.57295779513082323</v>
      </c>
      <c r="I11666">
        <f>_2024_12_0711_43_15[[#This Row],[wx (deg)]]*_2024_12_0711_43_15[[#This Row],[delta t]]</f>
        <v>0</v>
      </c>
      <c r="J11666">
        <f>_2024_12_0711_43_15[[#This Row],[wy (deg )]]*_2024_12_0711_43_15[[#This Row],[delta t]]</f>
        <v>-4.9333385034133773E-2</v>
      </c>
      <c r="K11666">
        <f>_2024_12_0711_43_15[[#This Row],[wz (deg)]]*_2024_12_0711_43_15[[#This Row],[delta t]]</f>
        <v>5.4814872260148641E-3</v>
      </c>
      <c r="L11666">
        <f>SUM($I$2:_2024_12_0711_43_15[[#This Row],[delta θx]])</f>
        <v>-0.20271132200164768</v>
      </c>
      <c r="M11666">
        <f>SUM($J$2:_2024_12_0711_43_15[[#This Row],[delta θy]])</f>
        <v>-2.8352025810293155</v>
      </c>
      <c r="N11666">
        <f>SUM($K$2:_2024_12_0711_43_15[[#This Row],[delta θz]])</f>
        <v>6.7592289457819064</v>
      </c>
    </row>
    <row r="11667" spans="1:14" x14ac:dyDescent="0.3">
      <c r="A11667">
        <v>27.894763999999999</v>
      </c>
      <c r="B11667">
        <f>_2024_12_0711_43_15[[#This Row],[time]]-A11666</f>
        <v>6.0500000000018872E-4</v>
      </c>
      <c r="C11667">
        <v>0</v>
      </c>
      <c r="D11667">
        <v>-0.09</v>
      </c>
      <c r="E11667">
        <v>0.01</v>
      </c>
      <c r="F11667">
        <f>_2024_12_0711_43_15[[#This Row],[wx (rad/s)]]*180/PI()</f>
        <v>0</v>
      </c>
      <c r="G11667">
        <f>_2024_12_0711_43_15[[#This Row],[wy (rad/s)]]*180/PI()</f>
        <v>-5.156620156177409</v>
      </c>
      <c r="H11667">
        <f>_2024_12_0711_43_15[[#This Row],[wz (rad/s)]]*180/PI()</f>
        <v>0.57295779513082323</v>
      </c>
      <c r="I11667">
        <f>_2024_12_0711_43_15[[#This Row],[wx (deg)]]*_2024_12_0711_43_15[[#This Row],[delta t]]</f>
        <v>0</v>
      </c>
      <c r="J11667">
        <f>_2024_12_0711_43_15[[#This Row],[wy (deg )]]*_2024_12_0711_43_15[[#This Row],[delta t]]</f>
        <v>-3.1197551944883058E-3</v>
      </c>
      <c r="K11667">
        <f>_2024_12_0711_43_15[[#This Row],[wz (deg)]]*_2024_12_0711_43_15[[#This Row],[delta t]]</f>
        <v>3.4663946605425621E-4</v>
      </c>
      <c r="L11667">
        <f>SUM($I$2:_2024_12_0711_43_15[[#This Row],[delta θx]])</f>
        <v>-0.20271132200164768</v>
      </c>
      <c r="M11667">
        <f>SUM($J$2:_2024_12_0711_43_15[[#This Row],[delta θy]])</f>
        <v>-2.8383223362238037</v>
      </c>
      <c r="N11667">
        <f>SUM($K$2:_2024_12_0711_43_15[[#This Row],[delta θz]])</f>
        <v>6.7595755852479602</v>
      </c>
    </row>
    <row r="11668" spans="1:14" x14ac:dyDescent="0.3">
      <c r="A11668">
        <v>27.895066</v>
      </c>
      <c r="B11668">
        <f>_2024_12_0711_43_15[[#This Row],[time]]-A11667</f>
        <v>3.0200000000135674E-4</v>
      </c>
      <c r="C11668">
        <v>0</v>
      </c>
      <c r="D11668">
        <v>-0.09</v>
      </c>
      <c r="E11668">
        <v>0.01</v>
      </c>
      <c r="F11668">
        <f>_2024_12_0711_43_15[[#This Row],[wx (rad/s)]]*180/PI()</f>
        <v>0</v>
      </c>
      <c r="G11668">
        <f>_2024_12_0711_43_15[[#This Row],[wy (rad/s)]]*180/PI()</f>
        <v>-5.156620156177409</v>
      </c>
      <c r="H11668">
        <f>_2024_12_0711_43_15[[#This Row],[wz (rad/s)]]*180/PI()</f>
        <v>0.57295779513082323</v>
      </c>
      <c r="I11668">
        <f>_2024_12_0711_43_15[[#This Row],[wx (deg)]]*_2024_12_0711_43_15[[#This Row],[delta t]]</f>
        <v>0</v>
      </c>
      <c r="J11668">
        <f>_2024_12_0711_43_15[[#This Row],[wy (deg )]]*_2024_12_0711_43_15[[#This Row],[delta t]]</f>
        <v>-1.5572992871725738E-3</v>
      </c>
      <c r="K11668">
        <f>_2024_12_0711_43_15[[#This Row],[wz (deg)]]*_2024_12_0711_43_15[[#This Row],[delta t]]</f>
        <v>1.7303325413028597E-4</v>
      </c>
      <c r="L11668">
        <f>SUM($I$2:_2024_12_0711_43_15[[#This Row],[delta θx]])</f>
        <v>-0.20271132200164768</v>
      </c>
      <c r="M11668">
        <f>SUM($J$2:_2024_12_0711_43_15[[#This Row],[delta θy]])</f>
        <v>-2.8398796355109761</v>
      </c>
      <c r="N11668">
        <f>SUM($K$2:_2024_12_0711_43_15[[#This Row],[delta θz]])</f>
        <v>6.7597486185020905</v>
      </c>
    </row>
    <row r="11669" spans="1:14" x14ac:dyDescent="0.3">
      <c r="A11669">
        <v>27.895399000000001</v>
      </c>
      <c r="B11669">
        <f>_2024_12_0711_43_15[[#This Row],[time]]-A11668</f>
        <v>3.3300000000124896E-4</v>
      </c>
      <c r="C11669">
        <v>0.01</v>
      </c>
      <c r="D11669">
        <v>-0.1</v>
      </c>
      <c r="E11669">
        <v>0</v>
      </c>
      <c r="F11669">
        <f>_2024_12_0711_43_15[[#This Row],[wx (rad/s)]]*180/PI()</f>
        <v>0.57295779513082323</v>
      </c>
      <c r="G11669">
        <f>_2024_12_0711_43_15[[#This Row],[wy (rad/s)]]*180/PI()</f>
        <v>-5.7295779513082321</v>
      </c>
      <c r="H11669">
        <f>_2024_12_0711_43_15[[#This Row],[wz (rad/s)]]*180/PI()</f>
        <v>0</v>
      </c>
      <c r="I11669">
        <f>_2024_12_0711_43_15[[#This Row],[wx (deg)]]*_2024_12_0711_43_15[[#This Row],[delta t]]</f>
        <v>1.9079494577927975E-4</v>
      </c>
      <c r="J11669">
        <f>_2024_12_0711_43_15[[#This Row],[wy (deg )]]*_2024_12_0711_43_15[[#This Row],[delta t]]</f>
        <v>-1.9079494577927973E-3</v>
      </c>
      <c r="K11669">
        <f>_2024_12_0711_43_15[[#This Row],[wz (deg)]]*_2024_12_0711_43_15[[#This Row],[delta t]]</f>
        <v>0</v>
      </c>
      <c r="L11669">
        <f>SUM($I$2:_2024_12_0711_43_15[[#This Row],[delta θx]])</f>
        <v>-0.2025205270558684</v>
      </c>
      <c r="M11669">
        <f>SUM($J$2:_2024_12_0711_43_15[[#This Row],[delta θy]])</f>
        <v>-2.841787584968769</v>
      </c>
      <c r="N11669">
        <f>SUM($K$2:_2024_12_0711_43_15[[#This Row],[delta θz]])</f>
        <v>6.7597486185020905</v>
      </c>
    </row>
    <row r="11670" spans="1:14" x14ac:dyDescent="0.3">
      <c r="A11670">
        <v>27.907568999999999</v>
      </c>
      <c r="B11670">
        <f>_2024_12_0711_43_15[[#This Row],[time]]-A11669</f>
        <v>1.2169999999997572E-2</v>
      </c>
      <c r="C11670">
        <v>0.01</v>
      </c>
      <c r="D11670">
        <v>-0.1</v>
      </c>
      <c r="E11670">
        <v>0</v>
      </c>
      <c r="F11670">
        <f>_2024_12_0711_43_15[[#This Row],[wx (rad/s)]]*180/PI()</f>
        <v>0.57295779513082323</v>
      </c>
      <c r="G11670">
        <f>_2024_12_0711_43_15[[#This Row],[wy (rad/s)]]*180/PI()</f>
        <v>-5.7295779513082321</v>
      </c>
      <c r="H11670">
        <f>_2024_12_0711_43_15[[#This Row],[wz (rad/s)]]*180/PI()</f>
        <v>0</v>
      </c>
      <c r="I11670">
        <f>_2024_12_0711_43_15[[#This Row],[wx (deg)]]*_2024_12_0711_43_15[[#This Row],[delta t]]</f>
        <v>6.9728963667407273E-3</v>
      </c>
      <c r="J11670">
        <f>_2024_12_0711_43_15[[#This Row],[wy (deg )]]*_2024_12_0711_43_15[[#This Row],[delta t]]</f>
        <v>-6.9728963667407273E-2</v>
      </c>
      <c r="K11670">
        <f>_2024_12_0711_43_15[[#This Row],[wz (deg)]]*_2024_12_0711_43_15[[#This Row],[delta t]]</f>
        <v>0</v>
      </c>
      <c r="L11670">
        <f>SUM($I$2:_2024_12_0711_43_15[[#This Row],[delta θx]])</f>
        <v>-0.19554763068912767</v>
      </c>
      <c r="M11670">
        <f>SUM($J$2:_2024_12_0711_43_15[[#This Row],[delta θy]])</f>
        <v>-2.9115165486361763</v>
      </c>
      <c r="N11670">
        <f>SUM($K$2:_2024_12_0711_43_15[[#This Row],[delta θz]])</f>
        <v>6.7597486185020905</v>
      </c>
    </row>
    <row r="11671" spans="1:14" x14ac:dyDescent="0.3">
      <c r="A11671">
        <v>27.907793000000002</v>
      </c>
      <c r="B11671">
        <f>_2024_12_0711_43_15[[#This Row],[time]]-A11670</f>
        <v>2.2400000000288856E-4</v>
      </c>
      <c r="C11671">
        <v>0.01</v>
      </c>
      <c r="D11671">
        <v>-0.1</v>
      </c>
      <c r="E11671">
        <v>0</v>
      </c>
      <c r="F11671">
        <f>_2024_12_0711_43_15[[#This Row],[wx (rad/s)]]*180/PI()</f>
        <v>0.57295779513082323</v>
      </c>
      <c r="G11671">
        <f>_2024_12_0711_43_15[[#This Row],[wy (rad/s)]]*180/PI()</f>
        <v>-5.7295779513082321</v>
      </c>
      <c r="H11671">
        <f>_2024_12_0711_43_15[[#This Row],[wz (rad/s)]]*180/PI()</f>
        <v>0</v>
      </c>
      <c r="I11671">
        <f>_2024_12_0711_43_15[[#This Row],[wx (deg)]]*_2024_12_0711_43_15[[#This Row],[delta t]]</f>
        <v>1.2834254611095942E-4</v>
      </c>
      <c r="J11671">
        <f>_2024_12_0711_43_15[[#This Row],[wy (deg )]]*_2024_12_0711_43_15[[#This Row],[delta t]]</f>
        <v>-1.2834254611095942E-3</v>
      </c>
      <c r="K11671">
        <f>_2024_12_0711_43_15[[#This Row],[wz (deg)]]*_2024_12_0711_43_15[[#This Row],[delta t]]</f>
        <v>0</v>
      </c>
      <c r="L11671">
        <f>SUM($I$2:_2024_12_0711_43_15[[#This Row],[delta θx]])</f>
        <v>-0.19541928814301671</v>
      </c>
      <c r="M11671">
        <f>SUM($J$2:_2024_12_0711_43_15[[#This Row],[delta θy]])</f>
        <v>-2.9127999740972856</v>
      </c>
      <c r="N11671">
        <f>SUM($K$2:_2024_12_0711_43_15[[#This Row],[delta θz]])</f>
        <v>6.7597486185020905</v>
      </c>
    </row>
    <row r="11672" spans="1:14" x14ac:dyDescent="0.3">
      <c r="A11672">
        <v>27.907990999999999</v>
      </c>
      <c r="B11672">
        <f>_2024_12_0711_43_15[[#This Row],[time]]-A11671</f>
        <v>1.9799999999747797E-4</v>
      </c>
      <c r="C11672">
        <v>0.02</v>
      </c>
      <c r="D11672">
        <v>-0.1</v>
      </c>
      <c r="E11672">
        <v>0</v>
      </c>
      <c r="F11672">
        <f>_2024_12_0711_43_15[[#This Row],[wx (rad/s)]]*180/PI()</f>
        <v>1.1459155902616465</v>
      </c>
      <c r="G11672">
        <f>_2024_12_0711_43_15[[#This Row],[wy (rad/s)]]*180/PI()</f>
        <v>-5.7295779513082321</v>
      </c>
      <c r="H11672">
        <f>_2024_12_0711_43_15[[#This Row],[wz (rad/s)]]*180/PI()</f>
        <v>0</v>
      </c>
      <c r="I11672">
        <f>_2024_12_0711_43_15[[#This Row],[wx (deg)]]*_2024_12_0711_43_15[[#This Row],[delta t]]</f>
        <v>2.2689128686891597E-4</v>
      </c>
      <c r="J11672">
        <f>_2024_12_0711_43_15[[#This Row],[wy (deg )]]*_2024_12_0711_43_15[[#This Row],[delta t]]</f>
        <v>-1.1344564343445799E-3</v>
      </c>
      <c r="K11672">
        <f>_2024_12_0711_43_15[[#This Row],[wz (deg)]]*_2024_12_0711_43_15[[#This Row],[delta t]]</f>
        <v>0</v>
      </c>
      <c r="L11672">
        <f>SUM($I$2:_2024_12_0711_43_15[[#This Row],[delta θx]])</f>
        <v>-0.19519239685614778</v>
      </c>
      <c r="M11672">
        <f>SUM($J$2:_2024_12_0711_43_15[[#This Row],[delta θy]])</f>
        <v>-2.9139344305316301</v>
      </c>
      <c r="N11672">
        <f>SUM($K$2:_2024_12_0711_43_15[[#This Row],[delta θz]])</f>
        <v>6.7597486185020905</v>
      </c>
    </row>
    <row r="11673" spans="1:14" x14ac:dyDescent="0.3">
      <c r="A11673">
        <v>27.908201999999999</v>
      </c>
      <c r="B11673">
        <f>_2024_12_0711_43_15[[#This Row],[time]]-A11672</f>
        <v>2.1100000000018326E-4</v>
      </c>
      <c r="C11673">
        <v>0.02</v>
      </c>
      <c r="D11673">
        <v>-0.1</v>
      </c>
      <c r="E11673">
        <v>0</v>
      </c>
      <c r="F11673">
        <f>_2024_12_0711_43_15[[#This Row],[wx (rad/s)]]*180/PI()</f>
        <v>1.1459155902616465</v>
      </c>
      <c r="G11673">
        <f>_2024_12_0711_43_15[[#This Row],[wy (rad/s)]]*180/PI()</f>
        <v>-5.7295779513082321</v>
      </c>
      <c r="H11673">
        <f>_2024_12_0711_43_15[[#This Row],[wz (rad/s)]]*180/PI()</f>
        <v>0</v>
      </c>
      <c r="I11673">
        <f>_2024_12_0711_43_15[[#This Row],[wx (deg)]]*_2024_12_0711_43_15[[#This Row],[delta t]]</f>
        <v>2.4178818954541742E-4</v>
      </c>
      <c r="J11673">
        <f>_2024_12_0711_43_15[[#This Row],[wy (deg )]]*_2024_12_0711_43_15[[#This Row],[delta t]]</f>
        <v>-1.2089409477270871E-3</v>
      </c>
      <c r="K11673">
        <f>_2024_12_0711_43_15[[#This Row],[wz (deg)]]*_2024_12_0711_43_15[[#This Row],[delta t]]</f>
        <v>0</v>
      </c>
      <c r="L11673">
        <f>SUM($I$2:_2024_12_0711_43_15[[#This Row],[delta θx]])</f>
        <v>-0.19495060866660235</v>
      </c>
      <c r="M11673">
        <f>SUM($J$2:_2024_12_0711_43_15[[#This Row],[delta θy]])</f>
        <v>-2.9151433714793571</v>
      </c>
      <c r="N11673">
        <f>SUM($K$2:_2024_12_0711_43_15[[#This Row],[delta θz]])</f>
        <v>6.7597486185020905</v>
      </c>
    </row>
    <row r="11674" spans="1:14" x14ac:dyDescent="0.3">
      <c r="A11674">
        <v>27.908412999999999</v>
      </c>
      <c r="B11674">
        <f>_2024_12_0711_43_15[[#This Row],[time]]-A11673</f>
        <v>2.1100000000018326E-4</v>
      </c>
      <c r="C11674">
        <v>0.02</v>
      </c>
      <c r="D11674">
        <v>-0.11</v>
      </c>
      <c r="E11674">
        <v>-0.01</v>
      </c>
      <c r="F11674">
        <f>_2024_12_0711_43_15[[#This Row],[wx (rad/s)]]*180/PI()</f>
        <v>1.1459155902616465</v>
      </c>
      <c r="G11674">
        <f>_2024_12_0711_43_15[[#This Row],[wy (rad/s)]]*180/PI()</f>
        <v>-6.3025357464390561</v>
      </c>
      <c r="H11674">
        <f>_2024_12_0711_43_15[[#This Row],[wz (rad/s)]]*180/PI()</f>
        <v>-0.57295779513082323</v>
      </c>
      <c r="I11674">
        <f>_2024_12_0711_43_15[[#This Row],[wx (deg)]]*_2024_12_0711_43_15[[#This Row],[delta t]]</f>
        <v>2.4178818954541742E-4</v>
      </c>
      <c r="J11674">
        <f>_2024_12_0711_43_15[[#This Row],[wy (deg )]]*_2024_12_0711_43_15[[#This Row],[delta t]]</f>
        <v>-1.3298350424997959E-3</v>
      </c>
      <c r="K11674">
        <f>_2024_12_0711_43_15[[#This Row],[wz (deg)]]*_2024_12_0711_43_15[[#This Row],[delta t]]</f>
        <v>-1.2089409477270871E-4</v>
      </c>
      <c r="L11674">
        <f>SUM($I$2:_2024_12_0711_43_15[[#This Row],[delta θx]])</f>
        <v>-0.19470882047705693</v>
      </c>
      <c r="M11674">
        <f>SUM($J$2:_2024_12_0711_43_15[[#This Row],[delta θy]])</f>
        <v>-2.9164732065218568</v>
      </c>
      <c r="N11674">
        <f>SUM($K$2:_2024_12_0711_43_15[[#This Row],[delta θz]])</f>
        <v>6.7596277244073182</v>
      </c>
    </row>
    <row r="11675" spans="1:14" x14ac:dyDescent="0.3">
      <c r="A11675">
        <v>27.908624</v>
      </c>
      <c r="B11675">
        <f>_2024_12_0711_43_15[[#This Row],[time]]-A11674</f>
        <v>2.1100000000018326E-4</v>
      </c>
      <c r="C11675">
        <v>0.03</v>
      </c>
      <c r="D11675">
        <v>-0.11</v>
      </c>
      <c r="E11675">
        <v>-0.01</v>
      </c>
      <c r="F11675">
        <f>_2024_12_0711_43_15[[#This Row],[wx (rad/s)]]*180/PI()</f>
        <v>1.7188733853924696</v>
      </c>
      <c r="G11675">
        <f>_2024_12_0711_43_15[[#This Row],[wy (rad/s)]]*180/PI()</f>
        <v>-6.3025357464390561</v>
      </c>
      <c r="H11675">
        <f>_2024_12_0711_43_15[[#This Row],[wz (rad/s)]]*180/PI()</f>
        <v>-0.57295779513082323</v>
      </c>
      <c r="I11675">
        <f>_2024_12_0711_43_15[[#This Row],[wx (deg)]]*_2024_12_0711_43_15[[#This Row],[delta t]]</f>
        <v>3.6268228431812608E-4</v>
      </c>
      <c r="J11675">
        <f>_2024_12_0711_43_15[[#This Row],[wy (deg )]]*_2024_12_0711_43_15[[#This Row],[delta t]]</f>
        <v>-1.3298350424997959E-3</v>
      </c>
      <c r="K11675">
        <f>_2024_12_0711_43_15[[#This Row],[wz (deg)]]*_2024_12_0711_43_15[[#This Row],[delta t]]</f>
        <v>-1.2089409477270871E-4</v>
      </c>
      <c r="L11675">
        <f>SUM($I$2:_2024_12_0711_43_15[[#This Row],[delta θx]])</f>
        <v>-0.1943461381927388</v>
      </c>
      <c r="M11675">
        <f>SUM($J$2:_2024_12_0711_43_15[[#This Row],[delta θy]])</f>
        <v>-2.9178030415643565</v>
      </c>
      <c r="N11675">
        <f>SUM($K$2:_2024_12_0711_43_15[[#This Row],[delta θz]])</f>
        <v>6.7595068303125458</v>
      </c>
    </row>
    <row r="11676" spans="1:14" x14ac:dyDescent="0.3">
      <c r="A11676">
        <v>27.912112</v>
      </c>
      <c r="B11676">
        <f>_2024_12_0711_43_15[[#This Row],[time]]-A11675</f>
        <v>3.4880000000008238E-3</v>
      </c>
      <c r="C11676">
        <v>0.03</v>
      </c>
      <c r="D11676">
        <v>-0.11</v>
      </c>
      <c r="E11676">
        <v>-0.02</v>
      </c>
      <c r="F11676">
        <f>_2024_12_0711_43_15[[#This Row],[wx (rad/s)]]*180/PI()</f>
        <v>1.7188733853924696</v>
      </c>
      <c r="G11676">
        <f>_2024_12_0711_43_15[[#This Row],[wy (rad/s)]]*180/PI()</f>
        <v>-6.3025357464390561</v>
      </c>
      <c r="H11676">
        <f>_2024_12_0711_43_15[[#This Row],[wz (rad/s)]]*180/PI()</f>
        <v>-1.1459155902616465</v>
      </c>
      <c r="I11676">
        <f>_2024_12_0711_43_15[[#This Row],[wx (deg)]]*_2024_12_0711_43_15[[#This Row],[delta t]]</f>
        <v>5.9954303682503499E-3</v>
      </c>
      <c r="J11676">
        <f>_2024_12_0711_43_15[[#This Row],[wy (deg )]]*_2024_12_0711_43_15[[#This Row],[delta t]]</f>
        <v>-2.1983244683584618E-2</v>
      </c>
      <c r="K11676">
        <f>_2024_12_0711_43_15[[#This Row],[wz (deg)]]*_2024_12_0711_43_15[[#This Row],[delta t]]</f>
        <v>-3.9969535788335672E-3</v>
      </c>
      <c r="L11676">
        <f>SUM($I$2:_2024_12_0711_43_15[[#This Row],[delta θx]])</f>
        <v>-0.18835070782448846</v>
      </c>
      <c r="M11676">
        <f>SUM($J$2:_2024_12_0711_43_15[[#This Row],[delta θy]])</f>
        <v>-2.9397862862479411</v>
      </c>
      <c r="N11676">
        <f>SUM($K$2:_2024_12_0711_43_15[[#This Row],[delta θz]])</f>
        <v>6.7555098767337123</v>
      </c>
    </row>
    <row r="11677" spans="1:14" x14ac:dyDescent="0.3">
      <c r="A11677">
        <v>27.91385</v>
      </c>
      <c r="B11677">
        <f>_2024_12_0711_43_15[[#This Row],[time]]-A11676</f>
        <v>1.7379999999995732E-3</v>
      </c>
      <c r="C11677">
        <v>0.03</v>
      </c>
      <c r="D11677">
        <v>-0.11</v>
      </c>
      <c r="E11677">
        <v>-0.02</v>
      </c>
      <c r="F11677">
        <f>_2024_12_0711_43_15[[#This Row],[wx (rad/s)]]*180/PI()</f>
        <v>1.7188733853924696</v>
      </c>
      <c r="G11677">
        <f>_2024_12_0711_43_15[[#This Row],[wy (rad/s)]]*180/PI()</f>
        <v>-6.3025357464390561</v>
      </c>
      <c r="H11677">
        <f>_2024_12_0711_43_15[[#This Row],[wz (rad/s)]]*180/PI()</f>
        <v>-1.1459155902616465</v>
      </c>
      <c r="I11677">
        <f>_2024_12_0711_43_15[[#This Row],[wx (deg)]]*_2024_12_0711_43_15[[#This Row],[delta t]]</f>
        <v>2.9874019438113786E-3</v>
      </c>
      <c r="J11677">
        <f>_2024_12_0711_43_15[[#This Row],[wy (deg )]]*_2024_12_0711_43_15[[#This Row],[delta t]]</f>
        <v>-1.0953807127308389E-2</v>
      </c>
      <c r="K11677">
        <f>_2024_12_0711_43_15[[#This Row],[wz (deg)]]*_2024_12_0711_43_15[[#This Row],[delta t]]</f>
        <v>-1.9916012958742526E-3</v>
      </c>
      <c r="L11677">
        <f>SUM($I$2:_2024_12_0711_43_15[[#This Row],[delta θx]])</f>
        <v>-0.18536330588067707</v>
      </c>
      <c r="M11677">
        <f>SUM($J$2:_2024_12_0711_43_15[[#This Row],[delta θy]])</f>
        <v>-2.9507400933752495</v>
      </c>
      <c r="N11677">
        <f>SUM($K$2:_2024_12_0711_43_15[[#This Row],[delta θz]])</f>
        <v>6.7535182754378384</v>
      </c>
    </row>
    <row r="11678" spans="1:14" x14ac:dyDescent="0.3">
      <c r="A11678">
        <v>27.917289</v>
      </c>
      <c r="B11678">
        <f>_2024_12_0711_43_15[[#This Row],[time]]-A11677</f>
        <v>3.4390000000001919E-3</v>
      </c>
      <c r="C11678">
        <v>0.04</v>
      </c>
      <c r="D11678">
        <v>-0.12</v>
      </c>
      <c r="E11678">
        <v>-0.02</v>
      </c>
      <c r="F11678">
        <f>_2024_12_0711_43_15[[#This Row],[wx (rad/s)]]*180/PI()</f>
        <v>2.2918311805232929</v>
      </c>
      <c r="G11678">
        <f>_2024_12_0711_43_15[[#This Row],[wy (rad/s)]]*180/PI()</f>
        <v>-6.8754935415698784</v>
      </c>
      <c r="H11678">
        <f>_2024_12_0711_43_15[[#This Row],[wz (rad/s)]]*180/PI()</f>
        <v>-1.1459155902616465</v>
      </c>
      <c r="I11678">
        <f>_2024_12_0711_43_15[[#This Row],[wx (deg)]]*_2024_12_0711_43_15[[#This Row],[delta t]]</f>
        <v>7.8816074298200447E-3</v>
      </c>
      <c r="J11678">
        <f>_2024_12_0711_43_15[[#This Row],[wy (deg )]]*_2024_12_0711_43_15[[#This Row],[delta t]]</f>
        <v>-2.3644822289460132E-2</v>
      </c>
      <c r="K11678">
        <f>_2024_12_0711_43_15[[#This Row],[wz (deg)]]*_2024_12_0711_43_15[[#This Row],[delta t]]</f>
        <v>-3.9408037149100223E-3</v>
      </c>
      <c r="L11678">
        <f>SUM($I$2:_2024_12_0711_43_15[[#This Row],[delta θx]])</f>
        <v>-0.17748169845085701</v>
      </c>
      <c r="M11678">
        <f>SUM($J$2:_2024_12_0711_43_15[[#This Row],[delta θy]])</f>
        <v>-2.9743849156647095</v>
      </c>
      <c r="N11678">
        <f>SUM($K$2:_2024_12_0711_43_15[[#This Row],[delta θz]])</f>
        <v>6.7495774717229287</v>
      </c>
    </row>
    <row r="11679" spans="1:14" x14ac:dyDescent="0.3">
      <c r="A11679">
        <v>27.918208</v>
      </c>
      <c r="B11679">
        <f>_2024_12_0711_43_15[[#This Row],[time]]-A11678</f>
        <v>9.1899999999967008E-4</v>
      </c>
      <c r="C11679">
        <v>0.04</v>
      </c>
      <c r="D11679">
        <v>-0.12</v>
      </c>
      <c r="E11679">
        <v>-0.02</v>
      </c>
      <c r="F11679">
        <f>_2024_12_0711_43_15[[#This Row],[wx (rad/s)]]*180/PI()</f>
        <v>2.2918311805232929</v>
      </c>
      <c r="G11679">
        <f>_2024_12_0711_43_15[[#This Row],[wy (rad/s)]]*180/PI()</f>
        <v>-6.8754935415698784</v>
      </c>
      <c r="H11679">
        <f>_2024_12_0711_43_15[[#This Row],[wz (rad/s)]]*180/PI()</f>
        <v>-1.1459155902616465</v>
      </c>
      <c r="I11679">
        <f>_2024_12_0711_43_15[[#This Row],[wx (deg)]]*_2024_12_0711_43_15[[#This Row],[delta t]]</f>
        <v>2.10619285490015E-3</v>
      </c>
      <c r="J11679">
        <f>_2024_12_0711_43_15[[#This Row],[wy (deg )]]*_2024_12_0711_43_15[[#This Row],[delta t]]</f>
        <v>-6.3185785647004496E-3</v>
      </c>
      <c r="K11679">
        <f>_2024_12_0711_43_15[[#This Row],[wz (deg)]]*_2024_12_0711_43_15[[#This Row],[delta t]]</f>
        <v>-1.053096427450075E-3</v>
      </c>
      <c r="L11679">
        <f>SUM($I$2:_2024_12_0711_43_15[[#This Row],[delta θx]])</f>
        <v>-0.17537550559595685</v>
      </c>
      <c r="M11679">
        <f>SUM($J$2:_2024_12_0711_43_15[[#This Row],[delta θy]])</f>
        <v>-2.9807034942294099</v>
      </c>
      <c r="N11679">
        <f>SUM($K$2:_2024_12_0711_43_15[[#This Row],[delta θz]])</f>
        <v>6.7485243752954789</v>
      </c>
    </row>
    <row r="11680" spans="1:14" x14ac:dyDescent="0.3">
      <c r="A11680">
        <v>27.922439000000001</v>
      </c>
      <c r="B11680">
        <f>_2024_12_0711_43_15[[#This Row],[time]]-A11679</f>
        <v>4.2310000000007619E-3</v>
      </c>
      <c r="C11680">
        <v>0.04</v>
      </c>
      <c r="D11680">
        <v>-0.12</v>
      </c>
      <c r="E11680">
        <v>-0.03</v>
      </c>
      <c r="F11680">
        <f>_2024_12_0711_43_15[[#This Row],[wx (rad/s)]]*180/PI()</f>
        <v>2.2918311805232929</v>
      </c>
      <c r="G11680">
        <f>_2024_12_0711_43_15[[#This Row],[wy (rad/s)]]*180/PI()</f>
        <v>-6.8754935415698784</v>
      </c>
      <c r="H11680">
        <f>_2024_12_0711_43_15[[#This Row],[wz (rad/s)]]*180/PI()</f>
        <v>-1.7188733853924696</v>
      </c>
      <c r="I11680">
        <f>_2024_12_0711_43_15[[#This Row],[wx (deg)]]*_2024_12_0711_43_15[[#This Row],[delta t]]</f>
        <v>9.6967377247957984E-3</v>
      </c>
      <c r="J11680">
        <f>_2024_12_0711_43_15[[#This Row],[wy (deg )]]*_2024_12_0711_43_15[[#This Row],[delta t]]</f>
        <v>-2.9090213174387394E-2</v>
      </c>
      <c r="K11680">
        <f>_2024_12_0711_43_15[[#This Row],[wz (deg)]]*_2024_12_0711_43_15[[#This Row],[delta t]]</f>
        <v>-7.2725532935968484E-3</v>
      </c>
      <c r="L11680">
        <f>SUM($I$2:_2024_12_0711_43_15[[#This Row],[delta θx]])</f>
        <v>-0.16567876787116106</v>
      </c>
      <c r="M11680">
        <f>SUM($J$2:_2024_12_0711_43_15[[#This Row],[delta θy]])</f>
        <v>-3.0097937074037975</v>
      </c>
      <c r="N11680">
        <f>SUM($K$2:_2024_12_0711_43_15[[#This Row],[delta θz]])</f>
        <v>6.7412518220018818</v>
      </c>
    </row>
    <row r="11681" spans="1:14" x14ac:dyDescent="0.3">
      <c r="A11681">
        <v>27.924365999999999</v>
      </c>
      <c r="B11681">
        <f>_2024_12_0711_43_15[[#This Row],[time]]-A11680</f>
        <v>1.9269999999984577E-3</v>
      </c>
      <c r="C11681">
        <v>0.05</v>
      </c>
      <c r="D11681">
        <v>-0.11</v>
      </c>
      <c r="E11681">
        <v>-0.03</v>
      </c>
      <c r="F11681">
        <f>_2024_12_0711_43_15[[#This Row],[wx (rad/s)]]*180/PI()</f>
        <v>2.8647889756541161</v>
      </c>
      <c r="G11681">
        <f>_2024_12_0711_43_15[[#This Row],[wy (rad/s)]]*180/PI()</f>
        <v>-6.3025357464390561</v>
      </c>
      <c r="H11681">
        <f>_2024_12_0711_43_15[[#This Row],[wz (rad/s)]]*180/PI()</f>
        <v>-1.7188733853924696</v>
      </c>
      <c r="I11681">
        <f>_2024_12_0711_43_15[[#This Row],[wx (deg)]]*_2024_12_0711_43_15[[#This Row],[delta t]]</f>
        <v>5.5204483560810629E-3</v>
      </c>
      <c r="J11681">
        <f>_2024_12_0711_43_15[[#This Row],[wy (deg )]]*_2024_12_0711_43_15[[#This Row],[delta t]]</f>
        <v>-1.2144986383378341E-2</v>
      </c>
      <c r="K11681">
        <f>_2024_12_0711_43_15[[#This Row],[wz (deg)]]*_2024_12_0711_43_15[[#This Row],[delta t]]</f>
        <v>-3.3122690136486378E-3</v>
      </c>
      <c r="L11681">
        <f>SUM($I$2:_2024_12_0711_43_15[[#This Row],[delta θx]])</f>
        <v>-0.16015831951508</v>
      </c>
      <c r="M11681">
        <f>SUM($J$2:_2024_12_0711_43_15[[#This Row],[delta θy]])</f>
        <v>-3.0219386937871757</v>
      </c>
      <c r="N11681">
        <f>SUM($K$2:_2024_12_0711_43_15[[#This Row],[delta θz]])</f>
        <v>6.7379395529882329</v>
      </c>
    </row>
    <row r="11682" spans="1:14" x14ac:dyDescent="0.3">
      <c r="A11682">
        <v>27.925763</v>
      </c>
      <c r="B11682">
        <f>_2024_12_0711_43_15[[#This Row],[time]]-A11681</f>
        <v>1.3970000000007587E-3</v>
      </c>
      <c r="C11682">
        <v>0.05</v>
      </c>
      <c r="D11682">
        <v>-0.11</v>
      </c>
      <c r="E11682">
        <v>-0.03</v>
      </c>
      <c r="F11682">
        <f>_2024_12_0711_43_15[[#This Row],[wx (rad/s)]]*180/PI()</f>
        <v>2.8647889756541161</v>
      </c>
      <c r="G11682">
        <f>_2024_12_0711_43_15[[#This Row],[wy (rad/s)]]*180/PI()</f>
        <v>-6.3025357464390561</v>
      </c>
      <c r="H11682">
        <f>_2024_12_0711_43_15[[#This Row],[wz (rad/s)]]*180/PI()</f>
        <v>-1.7188733853924696</v>
      </c>
      <c r="I11682">
        <f>_2024_12_0711_43_15[[#This Row],[wx (deg)]]*_2024_12_0711_43_15[[#This Row],[delta t]]</f>
        <v>4.0021101989909736E-3</v>
      </c>
      <c r="J11682">
        <f>_2024_12_0711_43_15[[#This Row],[wy (deg )]]*_2024_12_0711_43_15[[#This Row],[delta t]]</f>
        <v>-8.8046424377801434E-3</v>
      </c>
      <c r="K11682">
        <f>_2024_12_0711_43_15[[#This Row],[wz (deg)]]*_2024_12_0711_43_15[[#This Row],[delta t]]</f>
        <v>-2.4012661193945841E-3</v>
      </c>
      <c r="L11682">
        <f>SUM($I$2:_2024_12_0711_43_15[[#This Row],[delta θx]])</f>
        <v>-0.15615620931608903</v>
      </c>
      <c r="M11682">
        <f>SUM($J$2:_2024_12_0711_43_15[[#This Row],[delta θy]])</f>
        <v>-3.0307433362249561</v>
      </c>
      <c r="N11682">
        <f>SUM($K$2:_2024_12_0711_43_15[[#This Row],[delta θz]])</f>
        <v>6.735538286868838</v>
      </c>
    </row>
    <row r="11683" spans="1:14" x14ac:dyDescent="0.3">
      <c r="A11683">
        <v>27.928746</v>
      </c>
      <c r="B11683">
        <f>_2024_12_0711_43_15[[#This Row],[time]]-A11682</f>
        <v>2.983000000000402E-3</v>
      </c>
      <c r="C11683">
        <v>0.05</v>
      </c>
      <c r="D11683">
        <v>-0.11</v>
      </c>
      <c r="E11683">
        <v>-0.03</v>
      </c>
      <c r="F11683">
        <f>_2024_12_0711_43_15[[#This Row],[wx (rad/s)]]*180/PI()</f>
        <v>2.8647889756541161</v>
      </c>
      <c r="G11683">
        <f>_2024_12_0711_43_15[[#This Row],[wy (rad/s)]]*180/PI()</f>
        <v>-6.3025357464390561</v>
      </c>
      <c r="H11683">
        <f>_2024_12_0711_43_15[[#This Row],[wz (rad/s)]]*180/PI()</f>
        <v>-1.7188733853924696</v>
      </c>
      <c r="I11683">
        <f>_2024_12_0711_43_15[[#This Row],[wx (deg)]]*_2024_12_0711_43_15[[#This Row],[delta t]]</f>
        <v>8.5456655143773801E-3</v>
      </c>
      <c r="J11683">
        <f>_2024_12_0711_43_15[[#This Row],[wy (deg )]]*_2024_12_0711_43_15[[#This Row],[delta t]]</f>
        <v>-1.8800464131630237E-2</v>
      </c>
      <c r="K11683">
        <f>_2024_12_0711_43_15[[#This Row],[wz (deg)]]*_2024_12_0711_43_15[[#This Row],[delta t]]</f>
        <v>-5.1273993086264277E-3</v>
      </c>
      <c r="L11683">
        <f>SUM($I$2:_2024_12_0711_43_15[[#This Row],[delta θx]])</f>
        <v>-0.14761054380171165</v>
      </c>
      <c r="M11683">
        <f>SUM($J$2:_2024_12_0711_43_15[[#This Row],[delta θy]])</f>
        <v>-3.0495438003565862</v>
      </c>
      <c r="N11683">
        <f>SUM($K$2:_2024_12_0711_43_15[[#This Row],[delta θz]])</f>
        <v>6.730410887560212</v>
      </c>
    </row>
    <row r="11684" spans="1:14" x14ac:dyDescent="0.3">
      <c r="A11684">
        <v>27.931722000000001</v>
      </c>
      <c r="B11684">
        <f>_2024_12_0711_43_15[[#This Row],[time]]-A11683</f>
        <v>2.9760000000003117E-3</v>
      </c>
      <c r="C11684">
        <v>0.05</v>
      </c>
      <c r="D11684">
        <v>-0.11</v>
      </c>
      <c r="E11684">
        <v>-0.04</v>
      </c>
      <c r="F11684">
        <f>_2024_12_0711_43_15[[#This Row],[wx (rad/s)]]*180/PI()</f>
        <v>2.8647889756541161</v>
      </c>
      <c r="G11684">
        <f>_2024_12_0711_43_15[[#This Row],[wy (rad/s)]]*180/PI()</f>
        <v>-6.3025357464390561</v>
      </c>
      <c r="H11684">
        <f>_2024_12_0711_43_15[[#This Row],[wz (rad/s)]]*180/PI()</f>
        <v>-2.2918311805232929</v>
      </c>
      <c r="I11684">
        <f>_2024_12_0711_43_15[[#This Row],[wx (deg)]]*_2024_12_0711_43_15[[#This Row],[delta t]]</f>
        <v>8.5256119915475426E-3</v>
      </c>
      <c r="J11684">
        <f>_2024_12_0711_43_15[[#This Row],[wy (deg )]]*_2024_12_0711_43_15[[#This Row],[delta t]]</f>
        <v>-1.8756346381404596E-2</v>
      </c>
      <c r="K11684">
        <f>_2024_12_0711_43_15[[#This Row],[wz (deg)]]*_2024_12_0711_43_15[[#This Row],[delta t]]</f>
        <v>-6.8204895932380341E-3</v>
      </c>
      <c r="L11684">
        <f>SUM($I$2:_2024_12_0711_43_15[[#This Row],[delta θx]])</f>
        <v>-0.1390849318101641</v>
      </c>
      <c r="M11684">
        <f>SUM($J$2:_2024_12_0711_43_15[[#This Row],[delta θy]])</f>
        <v>-3.0683001467379909</v>
      </c>
      <c r="N11684">
        <f>SUM($K$2:_2024_12_0711_43_15[[#This Row],[delta θz]])</f>
        <v>6.7235903979669738</v>
      </c>
    </row>
    <row r="11685" spans="1:14" x14ac:dyDescent="0.3">
      <c r="A11685">
        <v>27.934794</v>
      </c>
      <c r="B11685">
        <f>_2024_12_0711_43_15[[#This Row],[time]]-A11684</f>
        <v>3.0719999999995196E-3</v>
      </c>
      <c r="C11685">
        <v>0.05</v>
      </c>
      <c r="D11685">
        <v>-0.1</v>
      </c>
      <c r="E11685">
        <v>-0.04</v>
      </c>
      <c r="F11685">
        <f>_2024_12_0711_43_15[[#This Row],[wx (rad/s)]]*180/PI()</f>
        <v>2.8647889756541161</v>
      </c>
      <c r="G11685">
        <f>_2024_12_0711_43_15[[#This Row],[wy (rad/s)]]*180/PI()</f>
        <v>-5.7295779513082321</v>
      </c>
      <c r="H11685">
        <f>_2024_12_0711_43_15[[#This Row],[wz (rad/s)]]*180/PI()</f>
        <v>-2.2918311805232929</v>
      </c>
      <c r="I11685">
        <f>_2024_12_0711_43_15[[#This Row],[wx (deg)]]*_2024_12_0711_43_15[[#This Row],[delta t]]</f>
        <v>8.8006317332080686E-3</v>
      </c>
      <c r="J11685">
        <f>_2024_12_0711_43_15[[#This Row],[wy (deg )]]*_2024_12_0711_43_15[[#This Row],[delta t]]</f>
        <v>-1.7601263466416137E-2</v>
      </c>
      <c r="K11685">
        <f>_2024_12_0711_43_15[[#This Row],[wz (deg)]]*_2024_12_0711_43_15[[#This Row],[delta t]]</f>
        <v>-7.0405053865664549E-3</v>
      </c>
      <c r="L11685">
        <f>SUM($I$2:_2024_12_0711_43_15[[#This Row],[delta θx]])</f>
        <v>-0.13028430007695602</v>
      </c>
      <c r="M11685">
        <f>SUM($J$2:_2024_12_0711_43_15[[#This Row],[delta θy]])</f>
        <v>-3.0859014102044071</v>
      </c>
      <c r="N11685">
        <f>SUM($K$2:_2024_12_0711_43_15[[#This Row],[delta θz]])</f>
        <v>6.7165498925804075</v>
      </c>
    </row>
    <row r="11686" spans="1:14" x14ac:dyDescent="0.3">
      <c r="A11686">
        <v>27.935123999999998</v>
      </c>
      <c r="B11686">
        <f>_2024_12_0711_43_15[[#This Row],[time]]-A11685</f>
        <v>3.2999999999816509E-4</v>
      </c>
      <c r="C11686">
        <v>0.06</v>
      </c>
      <c r="D11686">
        <v>-0.1</v>
      </c>
      <c r="E11686">
        <v>-0.04</v>
      </c>
      <c r="F11686">
        <f>_2024_12_0711_43_15[[#This Row],[wx (rad/s)]]*180/PI()</f>
        <v>3.4377467707849392</v>
      </c>
      <c r="G11686">
        <f>_2024_12_0711_43_15[[#This Row],[wy (rad/s)]]*180/PI()</f>
        <v>-5.7295779513082321</v>
      </c>
      <c r="H11686">
        <f>_2024_12_0711_43_15[[#This Row],[wz (rad/s)]]*180/PI()</f>
        <v>-2.2918311805232929</v>
      </c>
      <c r="I11686">
        <f>_2024_12_0711_43_15[[#This Row],[wx (deg)]]*_2024_12_0711_43_15[[#This Row],[delta t]]</f>
        <v>1.134456434352722E-3</v>
      </c>
      <c r="J11686">
        <f>_2024_12_0711_43_15[[#This Row],[wy (deg )]]*_2024_12_0711_43_15[[#This Row],[delta t]]</f>
        <v>-1.8907607239212034E-3</v>
      </c>
      <c r="K11686">
        <f>_2024_12_0711_43_15[[#This Row],[wz (deg)]]*_2024_12_0711_43_15[[#This Row],[delta t]]</f>
        <v>-7.5630428956848135E-4</v>
      </c>
      <c r="L11686">
        <f>SUM($I$2:_2024_12_0711_43_15[[#This Row],[delta θx]])</f>
        <v>-0.12914984364260329</v>
      </c>
      <c r="M11686">
        <f>SUM($J$2:_2024_12_0711_43_15[[#This Row],[delta θy]])</f>
        <v>-3.0877921709283283</v>
      </c>
      <c r="N11686">
        <f>SUM($K$2:_2024_12_0711_43_15[[#This Row],[delta θz]])</f>
        <v>6.7157935882908388</v>
      </c>
    </row>
    <row r="11687" spans="1:14" x14ac:dyDescent="0.3">
      <c r="A11687">
        <v>27.939153999999998</v>
      </c>
      <c r="B11687">
        <f>_2024_12_0711_43_15[[#This Row],[time]]-A11686</f>
        <v>4.0300000000002001E-3</v>
      </c>
      <c r="C11687">
        <v>0.06</v>
      </c>
      <c r="D11687">
        <v>-0.1</v>
      </c>
      <c r="E11687">
        <v>-0.05</v>
      </c>
      <c r="F11687">
        <f>_2024_12_0711_43_15[[#This Row],[wx (rad/s)]]*180/PI()</f>
        <v>3.4377467707849392</v>
      </c>
      <c r="G11687">
        <f>_2024_12_0711_43_15[[#This Row],[wy (rad/s)]]*180/PI()</f>
        <v>-5.7295779513082321</v>
      </c>
      <c r="H11687">
        <f>_2024_12_0711_43_15[[#This Row],[wz (rad/s)]]*180/PI()</f>
        <v>-2.8647889756541161</v>
      </c>
      <c r="I11687">
        <f>_2024_12_0711_43_15[[#This Row],[wx (deg)]]*_2024_12_0711_43_15[[#This Row],[delta t]]</f>
        <v>1.3854119486263992E-2</v>
      </c>
      <c r="J11687">
        <f>_2024_12_0711_43_15[[#This Row],[wy (deg )]]*_2024_12_0711_43_15[[#This Row],[delta t]]</f>
        <v>-2.3090199143773322E-2</v>
      </c>
      <c r="K11687">
        <f>_2024_12_0711_43_15[[#This Row],[wz (deg)]]*_2024_12_0711_43_15[[#This Row],[delta t]]</f>
        <v>-1.1545099571886661E-2</v>
      </c>
      <c r="L11687">
        <f>SUM($I$2:_2024_12_0711_43_15[[#This Row],[delta θx]])</f>
        <v>-0.11529572415633929</v>
      </c>
      <c r="M11687">
        <f>SUM($J$2:_2024_12_0711_43_15[[#This Row],[delta θy]])</f>
        <v>-3.1108823700721016</v>
      </c>
      <c r="N11687">
        <f>SUM($K$2:_2024_12_0711_43_15[[#This Row],[delta θz]])</f>
        <v>6.7042484887189522</v>
      </c>
    </row>
    <row r="11688" spans="1:14" x14ac:dyDescent="0.3">
      <c r="A11688">
        <v>27.940618000000001</v>
      </c>
      <c r="B11688">
        <f>_2024_12_0711_43_15[[#This Row],[time]]-A11687</f>
        <v>1.4640000000021303E-3</v>
      </c>
      <c r="C11688">
        <v>0.06</v>
      </c>
      <c r="D11688">
        <v>-0.1</v>
      </c>
      <c r="E11688">
        <v>-0.05</v>
      </c>
      <c r="F11688">
        <f>_2024_12_0711_43_15[[#This Row],[wx (rad/s)]]*180/PI()</f>
        <v>3.4377467707849392</v>
      </c>
      <c r="G11688">
        <f>_2024_12_0711_43_15[[#This Row],[wy (rad/s)]]*180/PI()</f>
        <v>-5.7295779513082321</v>
      </c>
      <c r="H11688">
        <f>_2024_12_0711_43_15[[#This Row],[wz (rad/s)]]*180/PI()</f>
        <v>-2.8647889756541161</v>
      </c>
      <c r="I11688">
        <f>_2024_12_0711_43_15[[#This Row],[wx (deg)]]*_2024_12_0711_43_15[[#This Row],[delta t]]</f>
        <v>5.032861272436474E-3</v>
      </c>
      <c r="J11688">
        <f>_2024_12_0711_43_15[[#This Row],[wy (deg )]]*_2024_12_0711_43_15[[#This Row],[delta t]]</f>
        <v>-8.3881021207274573E-3</v>
      </c>
      <c r="K11688">
        <f>_2024_12_0711_43_15[[#This Row],[wz (deg)]]*_2024_12_0711_43_15[[#This Row],[delta t]]</f>
        <v>-4.1940510603637286E-3</v>
      </c>
      <c r="L11688">
        <f>SUM($I$2:_2024_12_0711_43_15[[#This Row],[delta θx]])</f>
        <v>-0.11026286288390282</v>
      </c>
      <c r="M11688">
        <f>SUM($J$2:_2024_12_0711_43_15[[#This Row],[delta θy]])</f>
        <v>-3.119270472192829</v>
      </c>
      <c r="N11688">
        <f>SUM($K$2:_2024_12_0711_43_15[[#This Row],[delta θz]])</f>
        <v>6.7000544376585882</v>
      </c>
    </row>
    <row r="11689" spans="1:14" x14ac:dyDescent="0.3">
      <c r="A11689">
        <v>27.943667000000001</v>
      </c>
      <c r="B11689">
        <f>_2024_12_0711_43_15[[#This Row],[time]]-A11688</f>
        <v>3.0490000000007456E-3</v>
      </c>
      <c r="C11689">
        <v>0.06</v>
      </c>
      <c r="D11689">
        <v>-0.1</v>
      </c>
      <c r="E11689">
        <v>-0.05</v>
      </c>
      <c r="F11689">
        <f>_2024_12_0711_43_15[[#This Row],[wx (rad/s)]]*180/PI()</f>
        <v>3.4377467707849392</v>
      </c>
      <c r="G11689">
        <f>_2024_12_0711_43_15[[#This Row],[wy (rad/s)]]*180/PI()</f>
        <v>-5.7295779513082321</v>
      </c>
      <c r="H11689">
        <f>_2024_12_0711_43_15[[#This Row],[wz (rad/s)]]*180/PI()</f>
        <v>-2.8647889756541161</v>
      </c>
      <c r="I11689">
        <f>_2024_12_0711_43_15[[#This Row],[wx (deg)]]*_2024_12_0711_43_15[[#This Row],[delta t]]</f>
        <v>1.0481689904125843E-2</v>
      </c>
      <c r="J11689">
        <f>_2024_12_0711_43_15[[#This Row],[wy (deg )]]*_2024_12_0711_43_15[[#This Row],[delta t]]</f>
        <v>-1.746948317354307E-2</v>
      </c>
      <c r="K11689">
        <f>_2024_12_0711_43_15[[#This Row],[wz (deg)]]*_2024_12_0711_43_15[[#This Row],[delta t]]</f>
        <v>-8.7347415867715349E-3</v>
      </c>
      <c r="L11689">
        <f>SUM($I$2:_2024_12_0711_43_15[[#This Row],[delta θx]])</f>
        <v>-9.9781172979776969E-2</v>
      </c>
      <c r="M11689">
        <f>SUM($J$2:_2024_12_0711_43_15[[#This Row],[delta θy]])</f>
        <v>-3.1367399553663722</v>
      </c>
      <c r="N11689">
        <f>SUM($K$2:_2024_12_0711_43_15[[#This Row],[delta θz]])</f>
        <v>6.6913196960718171</v>
      </c>
    </row>
    <row r="11690" spans="1:14" x14ac:dyDescent="0.3">
      <c r="A11690">
        <v>27.945115999999999</v>
      </c>
      <c r="B11690">
        <f>_2024_12_0711_43_15[[#This Row],[time]]-A11689</f>
        <v>1.4489999999973691E-3</v>
      </c>
      <c r="C11690">
        <v>0.06</v>
      </c>
      <c r="D11690">
        <v>-0.09</v>
      </c>
      <c r="E11690">
        <v>-0.05</v>
      </c>
      <c r="F11690">
        <f>_2024_12_0711_43_15[[#This Row],[wx (rad/s)]]*180/PI()</f>
        <v>3.4377467707849392</v>
      </c>
      <c r="G11690">
        <f>_2024_12_0711_43_15[[#This Row],[wy (rad/s)]]*180/PI()</f>
        <v>-5.156620156177409</v>
      </c>
      <c r="H11690">
        <f>_2024_12_0711_43_15[[#This Row],[wz (rad/s)]]*180/PI()</f>
        <v>-2.8647889756541161</v>
      </c>
      <c r="I11690">
        <f>_2024_12_0711_43_15[[#This Row],[wx (deg)]]*_2024_12_0711_43_15[[#This Row],[delta t]]</f>
        <v>4.9812950708583324E-3</v>
      </c>
      <c r="J11690">
        <f>_2024_12_0711_43_15[[#This Row],[wy (deg )]]*_2024_12_0711_43_15[[#This Row],[delta t]]</f>
        <v>-7.471942606287499E-3</v>
      </c>
      <c r="K11690">
        <f>_2024_12_0711_43_15[[#This Row],[wz (deg)]]*_2024_12_0711_43_15[[#This Row],[delta t]]</f>
        <v>-4.1510792257152774E-3</v>
      </c>
      <c r="L11690">
        <f>SUM($I$2:_2024_12_0711_43_15[[#This Row],[delta θx]])</f>
        <v>-9.4799877908918639E-2</v>
      </c>
      <c r="M11690">
        <f>SUM($J$2:_2024_12_0711_43_15[[#This Row],[delta θy]])</f>
        <v>-3.1442118979726597</v>
      </c>
      <c r="N11690">
        <f>SUM($K$2:_2024_12_0711_43_15[[#This Row],[delta θz]])</f>
        <v>6.687168616846102</v>
      </c>
    </row>
    <row r="11691" spans="1:14" x14ac:dyDescent="0.3">
      <c r="A11691">
        <v>27.948965999999999</v>
      </c>
      <c r="B11691">
        <f>_2024_12_0711_43_15[[#This Row],[time]]-A11690</f>
        <v>3.8499999999999091E-3</v>
      </c>
      <c r="C11691">
        <v>7.0000000000000007E-2</v>
      </c>
      <c r="D11691">
        <v>-0.09</v>
      </c>
      <c r="E11691">
        <v>-0.05</v>
      </c>
      <c r="F11691">
        <f>_2024_12_0711_43_15[[#This Row],[wx (rad/s)]]*180/PI()</f>
        <v>4.0107045659157627</v>
      </c>
      <c r="G11691">
        <f>_2024_12_0711_43_15[[#This Row],[wy (rad/s)]]*180/PI()</f>
        <v>-5.156620156177409</v>
      </c>
      <c r="H11691">
        <f>_2024_12_0711_43_15[[#This Row],[wz (rad/s)]]*180/PI()</f>
        <v>-2.8647889756541161</v>
      </c>
      <c r="I11691">
        <f>_2024_12_0711_43_15[[#This Row],[wx (deg)]]*_2024_12_0711_43_15[[#This Row],[delta t]]</f>
        <v>1.5441212578775322E-2</v>
      </c>
      <c r="J11691">
        <f>_2024_12_0711_43_15[[#This Row],[wy (deg )]]*_2024_12_0711_43_15[[#This Row],[delta t]]</f>
        <v>-1.9852987601282554E-2</v>
      </c>
      <c r="K11691">
        <f>_2024_12_0711_43_15[[#This Row],[wz (deg)]]*_2024_12_0711_43_15[[#This Row],[delta t]]</f>
        <v>-1.1029437556268087E-2</v>
      </c>
      <c r="L11691">
        <f>SUM($I$2:_2024_12_0711_43_15[[#This Row],[delta θx]])</f>
        <v>-7.9358665330143324E-2</v>
      </c>
      <c r="M11691">
        <f>SUM($J$2:_2024_12_0711_43_15[[#This Row],[delta θy]])</f>
        <v>-3.1640648855739424</v>
      </c>
      <c r="N11691">
        <f>SUM($K$2:_2024_12_0711_43_15[[#This Row],[delta θz]])</f>
        <v>6.6761391792898337</v>
      </c>
    </row>
    <row r="11692" spans="1:14" x14ac:dyDescent="0.3">
      <c r="A11692">
        <v>27.949833000000002</v>
      </c>
      <c r="B11692">
        <f>_2024_12_0711_43_15[[#This Row],[time]]-A11691</f>
        <v>8.6700000000305977E-4</v>
      </c>
      <c r="C11692">
        <v>7.0000000000000007E-2</v>
      </c>
      <c r="D11692">
        <v>-0.08</v>
      </c>
      <c r="E11692">
        <v>-0.05</v>
      </c>
      <c r="F11692">
        <f>_2024_12_0711_43_15[[#This Row],[wx (rad/s)]]*180/PI()</f>
        <v>4.0107045659157627</v>
      </c>
      <c r="G11692">
        <f>_2024_12_0711_43_15[[#This Row],[wy (rad/s)]]*180/PI()</f>
        <v>-4.5836623610465859</v>
      </c>
      <c r="H11692">
        <f>_2024_12_0711_43_15[[#This Row],[wz (rad/s)]]*180/PI()</f>
        <v>-2.8647889756541161</v>
      </c>
      <c r="I11692">
        <f>_2024_12_0711_43_15[[#This Row],[wx (deg)]]*_2024_12_0711_43_15[[#This Row],[delta t]]</f>
        <v>3.4772808586612382E-3</v>
      </c>
      <c r="J11692">
        <f>_2024_12_0711_43_15[[#This Row],[wy (deg )]]*_2024_12_0711_43_15[[#This Row],[delta t]]</f>
        <v>-3.9740352670414149E-3</v>
      </c>
      <c r="K11692">
        <f>_2024_12_0711_43_15[[#This Row],[wz (deg)]]*_2024_12_0711_43_15[[#This Row],[delta t]]</f>
        <v>-2.4837720419008842E-3</v>
      </c>
      <c r="L11692">
        <f>SUM($I$2:_2024_12_0711_43_15[[#This Row],[delta θx]])</f>
        <v>-7.5881384471482086E-2</v>
      </c>
      <c r="M11692">
        <f>SUM($J$2:_2024_12_0711_43_15[[#This Row],[delta θy]])</f>
        <v>-3.1680389208409836</v>
      </c>
      <c r="N11692">
        <f>SUM($K$2:_2024_12_0711_43_15[[#This Row],[delta θz]])</f>
        <v>6.6736554072479324</v>
      </c>
    </row>
    <row r="11693" spans="1:14" x14ac:dyDescent="0.3">
      <c r="A11693">
        <v>27.952956</v>
      </c>
      <c r="B11693">
        <f>_2024_12_0711_43_15[[#This Row],[time]]-A11692</f>
        <v>3.1229999999986546E-3</v>
      </c>
      <c r="C11693">
        <v>7.0000000000000007E-2</v>
      </c>
      <c r="D11693">
        <v>-0.08</v>
      </c>
      <c r="E11693">
        <v>-0.04</v>
      </c>
      <c r="F11693">
        <f>_2024_12_0711_43_15[[#This Row],[wx (rad/s)]]*180/PI()</f>
        <v>4.0107045659157627</v>
      </c>
      <c r="G11693">
        <f>_2024_12_0711_43_15[[#This Row],[wy (rad/s)]]*180/PI()</f>
        <v>-4.5836623610465859</v>
      </c>
      <c r="H11693">
        <f>_2024_12_0711_43_15[[#This Row],[wz (rad/s)]]*180/PI()</f>
        <v>-2.2918311805232929</v>
      </c>
      <c r="I11693">
        <f>_2024_12_0711_43_15[[#This Row],[wx (deg)]]*_2024_12_0711_43_15[[#This Row],[delta t]]</f>
        <v>1.2525430359349532E-2</v>
      </c>
      <c r="J11693">
        <f>_2024_12_0711_43_15[[#This Row],[wy (deg )]]*_2024_12_0711_43_15[[#This Row],[delta t]]</f>
        <v>-1.431477755354232E-2</v>
      </c>
      <c r="K11693">
        <f>_2024_12_0711_43_15[[#This Row],[wz (deg)]]*_2024_12_0711_43_15[[#This Row],[delta t]]</f>
        <v>-7.1573887767711602E-3</v>
      </c>
      <c r="L11693">
        <f>SUM($I$2:_2024_12_0711_43_15[[#This Row],[delta θx]])</f>
        <v>-6.3355954112132559E-2</v>
      </c>
      <c r="M11693">
        <f>SUM($J$2:_2024_12_0711_43_15[[#This Row],[delta θy]])</f>
        <v>-3.1823536983945258</v>
      </c>
      <c r="N11693">
        <f>SUM($K$2:_2024_12_0711_43_15[[#This Row],[delta θz]])</f>
        <v>6.6664980184711613</v>
      </c>
    </row>
    <row r="11694" spans="1:14" x14ac:dyDescent="0.3">
      <c r="A11694">
        <v>27.955845</v>
      </c>
      <c r="B11694">
        <f>_2024_12_0711_43_15[[#This Row],[time]]-A11693</f>
        <v>2.8889999999996974E-3</v>
      </c>
      <c r="C11694">
        <v>7.0000000000000007E-2</v>
      </c>
      <c r="D11694">
        <v>-7.0000000000000007E-2</v>
      </c>
      <c r="E11694">
        <v>-0.04</v>
      </c>
      <c r="F11694">
        <f>_2024_12_0711_43_15[[#This Row],[wx (rad/s)]]*180/PI()</f>
        <v>4.0107045659157627</v>
      </c>
      <c r="G11694">
        <f>_2024_12_0711_43_15[[#This Row],[wy (rad/s)]]*180/PI()</f>
        <v>-4.0107045659157627</v>
      </c>
      <c r="H11694">
        <f>_2024_12_0711_43_15[[#This Row],[wz (rad/s)]]*180/PI()</f>
        <v>-2.2918311805232929</v>
      </c>
      <c r="I11694">
        <f>_2024_12_0711_43_15[[#This Row],[wx (deg)]]*_2024_12_0711_43_15[[#This Row],[delta t]]</f>
        <v>1.1586925490929425E-2</v>
      </c>
      <c r="J11694">
        <f>_2024_12_0711_43_15[[#This Row],[wy (deg )]]*_2024_12_0711_43_15[[#This Row],[delta t]]</f>
        <v>-1.1586925490929425E-2</v>
      </c>
      <c r="K11694">
        <f>_2024_12_0711_43_15[[#This Row],[wz (deg)]]*_2024_12_0711_43_15[[#This Row],[delta t]]</f>
        <v>-6.6211002805310996E-3</v>
      </c>
      <c r="L11694">
        <f>SUM($I$2:_2024_12_0711_43_15[[#This Row],[delta θx]])</f>
        <v>-5.1769028621203132E-2</v>
      </c>
      <c r="M11694">
        <f>SUM($J$2:_2024_12_0711_43_15[[#This Row],[delta θy]])</f>
        <v>-3.1939406238854553</v>
      </c>
      <c r="N11694">
        <f>SUM($K$2:_2024_12_0711_43_15[[#This Row],[delta θz]])</f>
        <v>6.6598769181906299</v>
      </c>
    </row>
    <row r="11695" spans="1:14" x14ac:dyDescent="0.3">
      <c r="A11695">
        <v>27.957236000000002</v>
      </c>
      <c r="B11695">
        <f>_2024_12_0711_43_15[[#This Row],[time]]-A11694</f>
        <v>1.3910000000016964E-3</v>
      </c>
      <c r="C11695">
        <v>7.0000000000000007E-2</v>
      </c>
      <c r="D11695">
        <v>-7.0000000000000007E-2</v>
      </c>
      <c r="E11695">
        <v>-0.04</v>
      </c>
      <c r="F11695">
        <f>_2024_12_0711_43_15[[#This Row],[wx (rad/s)]]*180/PI()</f>
        <v>4.0107045659157627</v>
      </c>
      <c r="G11695">
        <f>_2024_12_0711_43_15[[#This Row],[wy (rad/s)]]*180/PI()</f>
        <v>-4.0107045659157627</v>
      </c>
      <c r="H11695">
        <f>_2024_12_0711_43_15[[#This Row],[wz (rad/s)]]*180/PI()</f>
        <v>-2.2918311805232929</v>
      </c>
      <c r="I11695">
        <f>_2024_12_0711_43_15[[#This Row],[wx (deg)]]*_2024_12_0711_43_15[[#This Row],[delta t]]</f>
        <v>5.5788900511956297E-3</v>
      </c>
      <c r="J11695">
        <f>_2024_12_0711_43_15[[#This Row],[wy (deg )]]*_2024_12_0711_43_15[[#This Row],[delta t]]</f>
        <v>-5.5788900511956297E-3</v>
      </c>
      <c r="K11695">
        <f>_2024_12_0711_43_15[[#This Row],[wz (deg)]]*_2024_12_0711_43_15[[#This Row],[delta t]]</f>
        <v>-3.1879371721117884E-3</v>
      </c>
      <c r="L11695">
        <f>SUM($I$2:_2024_12_0711_43_15[[#This Row],[delta θx]])</f>
        <v>-4.6190138570007505E-2</v>
      </c>
      <c r="M11695">
        <f>SUM($J$2:_2024_12_0711_43_15[[#This Row],[delta θy]])</f>
        <v>-3.199519513936651</v>
      </c>
      <c r="N11695">
        <f>SUM($K$2:_2024_12_0711_43_15[[#This Row],[delta θz]])</f>
        <v>6.6566889810185179</v>
      </c>
    </row>
    <row r="11696" spans="1:14" x14ac:dyDescent="0.3">
      <c r="A11696">
        <v>27.960379</v>
      </c>
      <c r="B11696">
        <f>_2024_12_0711_43_15[[#This Row],[time]]-A11695</f>
        <v>3.1429999999978975E-3</v>
      </c>
      <c r="C11696">
        <v>7.0000000000000007E-2</v>
      </c>
      <c r="D11696">
        <v>-7.0000000000000007E-2</v>
      </c>
      <c r="E11696">
        <v>-0.04</v>
      </c>
      <c r="F11696">
        <f>_2024_12_0711_43_15[[#This Row],[wx (rad/s)]]*180/PI()</f>
        <v>4.0107045659157627</v>
      </c>
      <c r="G11696">
        <f>_2024_12_0711_43_15[[#This Row],[wy (rad/s)]]*180/PI()</f>
        <v>-4.0107045659157627</v>
      </c>
      <c r="H11696">
        <f>_2024_12_0711_43_15[[#This Row],[wz (rad/s)]]*180/PI()</f>
        <v>-2.2918311805232929</v>
      </c>
      <c r="I11696">
        <f>_2024_12_0711_43_15[[#This Row],[wx (deg)]]*_2024_12_0711_43_15[[#This Row],[delta t]]</f>
        <v>1.260564445066481E-2</v>
      </c>
      <c r="J11696">
        <f>_2024_12_0711_43_15[[#This Row],[wy (deg )]]*_2024_12_0711_43_15[[#This Row],[delta t]]</f>
        <v>-1.260564445066481E-2</v>
      </c>
      <c r="K11696">
        <f>_2024_12_0711_43_15[[#This Row],[wz (deg)]]*_2024_12_0711_43_15[[#This Row],[delta t]]</f>
        <v>-7.2032254003798913E-3</v>
      </c>
      <c r="L11696">
        <f>SUM($I$2:_2024_12_0711_43_15[[#This Row],[delta θx]])</f>
        <v>-3.3584494119342695E-2</v>
      </c>
      <c r="M11696">
        <f>SUM($J$2:_2024_12_0711_43_15[[#This Row],[delta θy]])</f>
        <v>-3.212125158387316</v>
      </c>
      <c r="N11696">
        <f>SUM($K$2:_2024_12_0711_43_15[[#This Row],[delta θz]])</f>
        <v>6.6494857556181381</v>
      </c>
    </row>
    <row r="11697" spans="1:14" x14ac:dyDescent="0.3">
      <c r="A11697">
        <v>27.962081999999999</v>
      </c>
      <c r="B11697">
        <f>_2024_12_0711_43_15[[#This Row],[time]]-A11696</f>
        <v>1.7029999999991219E-3</v>
      </c>
      <c r="C11697">
        <v>7.0000000000000007E-2</v>
      </c>
      <c r="D11697">
        <v>-7.0000000000000007E-2</v>
      </c>
      <c r="E11697">
        <v>-0.04</v>
      </c>
      <c r="F11697">
        <f>_2024_12_0711_43_15[[#This Row],[wx (rad/s)]]*180/PI()</f>
        <v>4.0107045659157627</v>
      </c>
      <c r="G11697">
        <f>_2024_12_0711_43_15[[#This Row],[wy (rad/s)]]*180/PI()</f>
        <v>-4.0107045659157627</v>
      </c>
      <c r="H11697">
        <f>_2024_12_0711_43_15[[#This Row],[wz (rad/s)]]*180/PI()</f>
        <v>-2.2918311805232929</v>
      </c>
      <c r="I11697">
        <f>_2024_12_0711_43_15[[#This Row],[wx (deg)]]*_2024_12_0711_43_15[[#This Row],[delta t]]</f>
        <v>6.8302298757510222E-3</v>
      </c>
      <c r="J11697">
        <f>_2024_12_0711_43_15[[#This Row],[wy (deg )]]*_2024_12_0711_43_15[[#This Row],[delta t]]</f>
        <v>-6.8302298757510222E-3</v>
      </c>
      <c r="K11697">
        <f>_2024_12_0711_43_15[[#This Row],[wz (deg)]]*_2024_12_0711_43_15[[#This Row],[delta t]]</f>
        <v>-3.9029885004291552E-3</v>
      </c>
      <c r="L11697">
        <f>SUM($I$2:_2024_12_0711_43_15[[#This Row],[delta θx]])</f>
        <v>-2.6754264243591674E-2</v>
      </c>
      <c r="M11697">
        <f>SUM($J$2:_2024_12_0711_43_15[[#This Row],[delta θy]])</f>
        <v>-3.2189553882630673</v>
      </c>
      <c r="N11697">
        <f>SUM($K$2:_2024_12_0711_43_15[[#This Row],[delta θz]])</f>
        <v>6.645582767117709</v>
      </c>
    </row>
    <row r="11698" spans="1:14" x14ac:dyDescent="0.3">
      <c r="A11698">
        <v>27.964822000000002</v>
      </c>
      <c r="B11698">
        <f>_2024_12_0711_43_15[[#This Row],[time]]-A11697</f>
        <v>2.7400000000028513E-3</v>
      </c>
      <c r="C11698">
        <v>7.0000000000000007E-2</v>
      </c>
      <c r="D11698">
        <v>-0.06</v>
      </c>
      <c r="E11698">
        <v>-0.04</v>
      </c>
      <c r="F11698">
        <f>_2024_12_0711_43_15[[#This Row],[wx (rad/s)]]*180/PI()</f>
        <v>4.0107045659157627</v>
      </c>
      <c r="G11698">
        <f>_2024_12_0711_43_15[[#This Row],[wy (rad/s)]]*180/PI()</f>
        <v>-3.4377467707849392</v>
      </c>
      <c r="H11698">
        <f>_2024_12_0711_43_15[[#This Row],[wz (rad/s)]]*180/PI()</f>
        <v>-2.2918311805232929</v>
      </c>
      <c r="I11698">
        <f>_2024_12_0711_43_15[[#This Row],[wx (deg)]]*_2024_12_0711_43_15[[#This Row],[delta t]]</f>
        <v>1.0989330510620626E-2</v>
      </c>
      <c r="J11698">
        <f>_2024_12_0711_43_15[[#This Row],[wy (deg )]]*_2024_12_0711_43_15[[#This Row],[delta t]]</f>
        <v>-9.419426151960536E-3</v>
      </c>
      <c r="K11698">
        <f>_2024_12_0711_43_15[[#This Row],[wz (deg)]]*_2024_12_0711_43_15[[#This Row],[delta t]]</f>
        <v>-6.2796174346403571E-3</v>
      </c>
      <c r="L11698">
        <f>SUM($I$2:_2024_12_0711_43_15[[#This Row],[delta θx]])</f>
        <v>-1.5764933732971047E-2</v>
      </c>
      <c r="M11698">
        <f>SUM($J$2:_2024_12_0711_43_15[[#This Row],[delta θy]])</f>
        <v>-3.2283748144150279</v>
      </c>
      <c r="N11698">
        <f>SUM($K$2:_2024_12_0711_43_15[[#This Row],[delta θz]])</f>
        <v>6.6393031496830686</v>
      </c>
    </row>
    <row r="11699" spans="1:14" x14ac:dyDescent="0.3">
      <c r="A11699">
        <v>27.966881000000001</v>
      </c>
      <c r="B11699">
        <f>_2024_12_0711_43_15[[#This Row],[time]]-A11698</f>
        <v>2.0589999999991448E-3</v>
      </c>
      <c r="C11699">
        <v>7.0000000000000007E-2</v>
      </c>
      <c r="D11699">
        <v>-0.06</v>
      </c>
      <c r="E11699">
        <v>-0.04</v>
      </c>
      <c r="F11699">
        <f>_2024_12_0711_43_15[[#This Row],[wx (rad/s)]]*180/PI()</f>
        <v>4.0107045659157627</v>
      </c>
      <c r="G11699">
        <f>_2024_12_0711_43_15[[#This Row],[wy (rad/s)]]*180/PI()</f>
        <v>-3.4377467707849392</v>
      </c>
      <c r="H11699">
        <f>_2024_12_0711_43_15[[#This Row],[wz (rad/s)]]*180/PI()</f>
        <v>-2.2918311805232929</v>
      </c>
      <c r="I11699">
        <f>_2024_12_0711_43_15[[#This Row],[wx (deg)]]*_2024_12_0711_43_15[[#This Row],[delta t]]</f>
        <v>8.2580407012171255E-3</v>
      </c>
      <c r="J11699">
        <f>_2024_12_0711_43_15[[#This Row],[wy (deg )]]*_2024_12_0711_43_15[[#This Row],[delta t]]</f>
        <v>-7.0783206010432498E-3</v>
      </c>
      <c r="K11699">
        <f>_2024_12_0711_43_15[[#This Row],[wz (deg)]]*_2024_12_0711_43_15[[#This Row],[delta t]]</f>
        <v>-4.7188804006955002E-3</v>
      </c>
      <c r="L11699">
        <f>SUM($I$2:_2024_12_0711_43_15[[#This Row],[delta θx]])</f>
        <v>-7.5068930317539213E-3</v>
      </c>
      <c r="M11699">
        <f>SUM($J$2:_2024_12_0711_43_15[[#This Row],[delta θy]])</f>
        <v>-3.2354531350160713</v>
      </c>
      <c r="N11699">
        <f>SUM($K$2:_2024_12_0711_43_15[[#This Row],[delta θz]])</f>
        <v>6.6345842692823727</v>
      </c>
    </row>
    <row r="11700" spans="1:14" x14ac:dyDescent="0.3">
      <c r="A11700">
        <v>27.969625000000001</v>
      </c>
      <c r="B11700">
        <f>_2024_12_0711_43_15[[#This Row],[time]]-A11699</f>
        <v>2.7439999999998577E-3</v>
      </c>
      <c r="C11700">
        <v>7.0000000000000007E-2</v>
      </c>
      <c r="D11700">
        <v>-0.06</v>
      </c>
      <c r="E11700">
        <v>-0.03</v>
      </c>
      <c r="F11700">
        <f>_2024_12_0711_43_15[[#This Row],[wx (rad/s)]]*180/PI()</f>
        <v>4.0107045659157627</v>
      </c>
      <c r="G11700">
        <f>_2024_12_0711_43_15[[#This Row],[wy (rad/s)]]*180/PI()</f>
        <v>-3.4377467707849392</v>
      </c>
      <c r="H11700">
        <f>_2024_12_0711_43_15[[#This Row],[wz (rad/s)]]*180/PI()</f>
        <v>-1.7188733853924696</v>
      </c>
      <c r="I11700">
        <f>_2024_12_0711_43_15[[#This Row],[wx (deg)]]*_2024_12_0711_43_15[[#This Row],[delta t]]</f>
        <v>1.1005373328872282E-2</v>
      </c>
      <c r="J11700">
        <f>_2024_12_0711_43_15[[#This Row],[wy (deg )]]*_2024_12_0711_43_15[[#This Row],[delta t]]</f>
        <v>-9.433177139033383E-3</v>
      </c>
      <c r="K11700">
        <f>_2024_12_0711_43_15[[#This Row],[wz (deg)]]*_2024_12_0711_43_15[[#This Row],[delta t]]</f>
        <v>-4.7165885695166915E-3</v>
      </c>
      <c r="L11700">
        <f>SUM($I$2:_2024_12_0711_43_15[[#This Row],[delta θx]])</f>
        <v>3.4984802971183612E-3</v>
      </c>
      <c r="M11700">
        <f>SUM($J$2:_2024_12_0711_43_15[[#This Row],[delta θy]])</f>
        <v>-3.2448863121551046</v>
      </c>
      <c r="N11700">
        <f>SUM($K$2:_2024_12_0711_43_15[[#This Row],[delta θz]])</f>
        <v>6.6298676807128558</v>
      </c>
    </row>
    <row r="11701" spans="1:14" x14ac:dyDescent="0.3">
      <c r="A11701">
        <v>27.972968999999999</v>
      </c>
      <c r="B11701">
        <f>_2024_12_0711_43_15[[#This Row],[time]]-A11700</f>
        <v>3.3439999999984593E-3</v>
      </c>
      <c r="C11701">
        <v>0.06</v>
      </c>
      <c r="D11701">
        <v>-0.05</v>
      </c>
      <c r="E11701">
        <v>-0.03</v>
      </c>
      <c r="F11701">
        <f>_2024_12_0711_43_15[[#This Row],[wx (rad/s)]]*180/PI()</f>
        <v>3.4377467707849392</v>
      </c>
      <c r="G11701">
        <f>_2024_12_0711_43_15[[#This Row],[wy (rad/s)]]*180/PI()</f>
        <v>-2.8647889756541161</v>
      </c>
      <c r="H11701">
        <f>_2024_12_0711_43_15[[#This Row],[wz (rad/s)]]*180/PI()</f>
        <v>-1.7188733853924696</v>
      </c>
      <c r="I11701">
        <f>_2024_12_0711_43_15[[#This Row],[wx (deg)]]*_2024_12_0711_43_15[[#This Row],[delta t]]</f>
        <v>1.149582520149954E-2</v>
      </c>
      <c r="J11701">
        <f>_2024_12_0711_43_15[[#This Row],[wy (deg )]]*_2024_12_0711_43_15[[#This Row],[delta t]]</f>
        <v>-9.5798543345829504E-3</v>
      </c>
      <c r="K11701">
        <f>_2024_12_0711_43_15[[#This Row],[wz (deg)]]*_2024_12_0711_43_15[[#This Row],[delta t]]</f>
        <v>-5.7479126007497702E-3</v>
      </c>
      <c r="L11701">
        <f>SUM($I$2:_2024_12_0711_43_15[[#This Row],[delta θx]])</f>
        <v>1.4994305498617902E-2</v>
      </c>
      <c r="M11701">
        <f>SUM($J$2:_2024_12_0711_43_15[[#This Row],[delta θy]])</f>
        <v>-3.2544661664896877</v>
      </c>
      <c r="N11701">
        <f>SUM($K$2:_2024_12_0711_43_15[[#This Row],[delta θz]])</f>
        <v>6.6241197681121058</v>
      </c>
    </row>
    <row r="11702" spans="1:14" x14ac:dyDescent="0.3">
      <c r="A11702">
        <v>27.974187000000001</v>
      </c>
      <c r="B11702">
        <f>_2024_12_0711_43_15[[#This Row],[time]]-A11701</f>
        <v>1.2180000000014957E-3</v>
      </c>
      <c r="C11702">
        <v>0.06</v>
      </c>
      <c r="D11702">
        <v>-0.05</v>
      </c>
      <c r="E11702">
        <v>-0.03</v>
      </c>
      <c r="F11702">
        <f>_2024_12_0711_43_15[[#This Row],[wx (rad/s)]]*180/PI()</f>
        <v>3.4377467707849392</v>
      </c>
      <c r="G11702">
        <f>_2024_12_0711_43_15[[#This Row],[wy (rad/s)]]*180/PI()</f>
        <v>-2.8647889756541161</v>
      </c>
      <c r="H11702">
        <f>_2024_12_0711_43_15[[#This Row],[wz (rad/s)]]*180/PI()</f>
        <v>-1.7188733853924696</v>
      </c>
      <c r="I11702">
        <f>_2024_12_0711_43_15[[#This Row],[wx (deg)]]*_2024_12_0711_43_15[[#This Row],[delta t]]</f>
        <v>4.1871755668211981E-3</v>
      </c>
      <c r="J11702">
        <f>_2024_12_0711_43_15[[#This Row],[wy (deg )]]*_2024_12_0711_43_15[[#This Row],[delta t]]</f>
        <v>-3.489312972350998E-3</v>
      </c>
      <c r="K11702">
        <f>_2024_12_0711_43_15[[#This Row],[wz (deg)]]*_2024_12_0711_43_15[[#This Row],[delta t]]</f>
        <v>-2.093587783410599E-3</v>
      </c>
      <c r="L11702">
        <f>SUM($I$2:_2024_12_0711_43_15[[#This Row],[delta θx]])</f>
        <v>1.9181481065439099E-2</v>
      </c>
      <c r="M11702">
        <f>SUM($J$2:_2024_12_0711_43_15[[#This Row],[delta θy]])</f>
        <v>-3.2579554794620385</v>
      </c>
      <c r="N11702">
        <f>SUM($K$2:_2024_12_0711_43_15[[#This Row],[delta θz]])</f>
        <v>6.6220261803286951</v>
      </c>
    </row>
    <row r="11703" spans="1:14" x14ac:dyDescent="0.3">
      <c r="A11703">
        <v>27.976824000000001</v>
      </c>
      <c r="B11703">
        <f>_2024_12_0711_43_15[[#This Row],[time]]-A11702</f>
        <v>2.6370000000000005E-3</v>
      </c>
      <c r="C11703">
        <v>0.06</v>
      </c>
      <c r="D11703">
        <v>-0.05</v>
      </c>
      <c r="E11703">
        <v>-0.02</v>
      </c>
      <c r="F11703">
        <f>_2024_12_0711_43_15[[#This Row],[wx (rad/s)]]*180/PI()</f>
        <v>3.4377467707849392</v>
      </c>
      <c r="G11703">
        <f>_2024_12_0711_43_15[[#This Row],[wy (rad/s)]]*180/PI()</f>
        <v>-2.8647889756541161</v>
      </c>
      <c r="H11703">
        <f>_2024_12_0711_43_15[[#This Row],[wz (rad/s)]]*180/PI()</f>
        <v>-1.1459155902616465</v>
      </c>
      <c r="I11703">
        <f>_2024_12_0711_43_15[[#This Row],[wx (deg)]]*_2024_12_0711_43_15[[#This Row],[delta t]]</f>
        <v>9.0653382345598863E-3</v>
      </c>
      <c r="J11703">
        <f>_2024_12_0711_43_15[[#This Row],[wy (deg )]]*_2024_12_0711_43_15[[#This Row],[delta t]]</f>
        <v>-7.554448528799905E-3</v>
      </c>
      <c r="K11703">
        <f>_2024_12_0711_43_15[[#This Row],[wz (deg)]]*_2024_12_0711_43_15[[#This Row],[delta t]]</f>
        <v>-3.0217794115199622E-3</v>
      </c>
      <c r="L11703">
        <f>SUM($I$2:_2024_12_0711_43_15[[#This Row],[delta θx]])</f>
        <v>2.8246819299998983E-2</v>
      </c>
      <c r="M11703">
        <f>SUM($J$2:_2024_12_0711_43_15[[#This Row],[delta θy]])</f>
        <v>-3.2655099279908382</v>
      </c>
      <c r="N11703">
        <f>SUM($K$2:_2024_12_0711_43_15[[#This Row],[delta θz]])</f>
        <v>6.6190044009171753</v>
      </c>
    </row>
    <row r="11704" spans="1:14" x14ac:dyDescent="0.3">
      <c r="A11704">
        <v>27.979616</v>
      </c>
      <c r="B11704">
        <f>_2024_12_0711_43_15[[#This Row],[time]]-A11703</f>
        <v>2.7919999999994616E-3</v>
      </c>
      <c r="C11704">
        <v>0.05</v>
      </c>
      <c r="D11704">
        <v>-0.04</v>
      </c>
      <c r="E11704">
        <v>-0.02</v>
      </c>
      <c r="F11704">
        <f>_2024_12_0711_43_15[[#This Row],[wx (rad/s)]]*180/PI()</f>
        <v>2.8647889756541161</v>
      </c>
      <c r="G11704">
        <f>_2024_12_0711_43_15[[#This Row],[wy (rad/s)]]*180/PI()</f>
        <v>-2.2918311805232929</v>
      </c>
      <c r="H11704">
        <f>_2024_12_0711_43_15[[#This Row],[wz (rad/s)]]*180/PI()</f>
        <v>-1.1459155902616465</v>
      </c>
      <c r="I11704">
        <f>_2024_12_0711_43_15[[#This Row],[wx (deg)]]*_2024_12_0711_43_15[[#This Row],[delta t]]</f>
        <v>7.99849082002475E-3</v>
      </c>
      <c r="J11704">
        <f>_2024_12_0711_43_15[[#This Row],[wy (deg )]]*_2024_12_0711_43_15[[#This Row],[delta t]]</f>
        <v>-6.3987926560197996E-3</v>
      </c>
      <c r="K11704">
        <f>_2024_12_0711_43_15[[#This Row],[wz (deg)]]*_2024_12_0711_43_15[[#This Row],[delta t]]</f>
        <v>-3.1993963280098998E-3</v>
      </c>
      <c r="L11704">
        <f>SUM($I$2:_2024_12_0711_43_15[[#This Row],[delta θx]])</f>
        <v>3.624531012002373E-2</v>
      </c>
      <c r="M11704">
        <f>SUM($J$2:_2024_12_0711_43_15[[#This Row],[delta θy]])</f>
        <v>-3.271908720646858</v>
      </c>
      <c r="N11704">
        <f>SUM($K$2:_2024_12_0711_43_15[[#This Row],[delta θz]])</f>
        <v>6.6158050045891654</v>
      </c>
    </row>
    <row r="11705" spans="1:14" x14ac:dyDescent="0.3">
      <c r="A11705">
        <v>27.980992000000001</v>
      </c>
      <c r="B11705">
        <f>_2024_12_0711_43_15[[#This Row],[time]]-A11704</f>
        <v>1.3760000000004879E-3</v>
      </c>
      <c r="C11705">
        <v>0.05</v>
      </c>
      <c r="D11705">
        <v>-0.04</v>
      </c>
      <c r="E11705">
        <v>-0.02</v>
      </c>
      <c r="F11705">
        <f>_2024_12_0711_43_15[[#This Row],[wx (rad/s)]]*180/PI()</f>
        <v>2.8647889756541161</v>
      </c>
      <c r="G11705">
        <f>_2024_12_0711_43_15[[#This Row],[wy (rad/s)]]*180/PI()</f>
        <v>-2.2918311805232929</v>
      </c>
      <c r="H11705">
        <f>_2024_12_0711_43_15[[#This Row],[wz (rad/s)]]*180/PI()</f>
        <v>-1.1459155902616465</v>
      </c>
      <c r="I11705">
        <f>_2024_12_0711_43_15[[#This Row],[wx (deg)]]*_2024_12_0711_43_15[[#This Row],[delta t]]</f>
        <v>3.941949630501462E-3</v>
      </c>
      <c r="J11705">
        <f>_2024_12_0711_43_15[[#This Row],[wy (deg )]]*_2024_12_0711_43_15[[#This Row],[delta t]]</f>
        <v>-3.1535597044011696E-3</v>
      </c>
      <c r="K11705">
        <f>_2024_12_0711_43_15[[#This Row],[wz (deg)]]*_2024_12_0711_43_15[[#This Row],[delta t]]</f>
        <v>-1.5767798522005848E-3</v>
      </c>
      <c r="L11705">
        <f>SUM($I$2:_2024_12_0711_43_15[[#This Row],[delta θx]])</f>
        <v>4.0187259750525194E-2</v>
      </c>
      <c r="M11705">
        <f>SUM($J$2:_2024_12_0711_43_15[[#This Row],[delta θy]])</f>
        <v>-3.2750622803512592</v>
      </c>
      <c r="N11705">
        <f>SUM($K$2:_2024_12_0711_43_15[[#This Row],[delta θz]])</f>
        <v>6.6142282247369648</v>
      </c>
    </row>
    <row r="11706" spans="1:14" x14ac:dyDescent="0.3">
      <c r="A11706">
        <v>27.983602000000001</v>
      </c>
      <c r="B11706">
        <f>_2024_12_0711_43_15[[#This Row],[time]]-A11705</f>
        <v>2.6100000000006673E-3</v>
      </c>
      <c r="C11706">
        <v>0.04</v>
      </c>
      <c r="D11706">
        <v>-0.03</v>
      </c>
      <c r="E11706">
        <v>-0.02</v>
      </c>
      <c r="F11706">
        <f>_2024_12_0711_43_15[[#This Row],[wx (rad/s)]]*180/PI()</f>
        <v>2.2918311805232929</v>
      </c>
      <c r="G11706">
        <f>_2024_12_0711_43_15[[#This Row],[wy (rad/s)]]*180/PI()</f>
        <v>-1.7188733853924696</v>
      </c>
      <c r="H11706">
        <f>_2024_12_0711_43_15[[#This Row],[wz (rad/s)]]*180/PI()</f>
        <v>-1.1459155902616465</v>
      </c>
      <c r="I11706">
        <f>_2024_12_0711_43_15[[#This Row],[wx (deg)]]*_2024_12_0711_43_15[[#This Row],[delta t]]</f>
        <v>5.9816793811673236E-3</v>
      </c>
      <c r="J11706">
        <f>_2024_12_0711_43_15[[#This Row],[wy (deg )]]*_2024_12_0711_43_15[[#This Row],[delta t]]</f>
        <v>-4.4862595358754927E-3</v>
      </c>
      <c r="K11706">
        <f>_2024_12_0711_43_15[[#This Row],[wz (deg)]]*_2024_12_0711_43_15[[#This Row],[delta t]]</f>
        <v>-2.9908396905836618E-3</v>
      </c>
      <c r="L11706">
        <f>SUM($I$2:_2024_12_0711_43_15[[#This Row],[delta θx]])</f>
        <v>4.6168939131692517E-2</v>
      </c>
      <c r="M11706">
        <f>SUM($J$2:_2024_12_0711_43_15[[#This Row],[delta θy]])</f>
        <v>-3.2795485398871347</v>
      </c>
      <c r="N11706">
        <f>SUM($K$2:_2024_12_0711_43_15[[#This Row],[delta θz]])</f>
        <v>6.6112373850463815</v>
      </c>
    </row>
    <row r="11707" spans="1:14" x14ac:dyDescent="0.3">
      <c r="A11707">
        <v>27.985415</v>
      </c>
      <c r="B11707">
        <f>_2024_12_0711_43_15[[#This Row],[time]]-A11706</f>
        <v>1.8129999999985102E-3</v>
      </c>
      <c r="C11707">
        <v>0.04</v>
      </c>
      <c r="D11707">
        <v>-0.03</v>
      </c>
      <c r="E11707">
        <v>-0.01</v>
      </c>
      <c r="F11707">
        <f>_2024_12_0711_43_15[[#This Row],[wx (rad/s)]]*180/PI()</f>
        <v>2.2918311805232929</v>
      </c>
      <c r="G11707">
        <f>_2024_12_0711_43_15[[#This Row],[wy (rad/s)]]*180/PI()</f>
        <v>-1.7188733853924696</v>
      </c>
      <c r="H11707">
        <f>_2024_12_0711_43_15[[#This Row],[wz (rad/s)]]*180/PI()</f>
        <v>-0.57295779513082323</v>
      </c>
      <c r="I11707">
        <f>_2024_12_0711_43_15[[#This Row],[wx (deg)]]*_2024_12_0711_43_15[[#This Row],[delta t]]</f>
        <v>4.1550899302853156E-3</v>
      </c>
      <c r="J11707">
        <f>_2024_12_0711_43_15[[#This Row],[wy (deg )]]*_2024_12_0711_43_15[[#This Row],[delta t]]</f>
        <v>-3.1163174477139865E-3</v>
      </c>
      <c r="K11707">
        <f>_2024_12_0711_43_15[[#This Row],[wz (deg)]]*_2024_12_0711_43_15[[#This Row],[delta t]]</f>
        <v>-1.0387724825713289E-3</v>
      </c>
      <c r="L11707">
        <f>SUM($I$2:_2024_12_0711_43_15[[#This Row],[delta θx]])</f>
        <v>5.0324029061977832E-2</v>
      </c>
      <c r="M11707">
        <f>SUM($J$2:_2024_12_0711_43_15[[#This Row],[delta θy]])</f>
        <v>-3.2826648573348485</v>
      </c>
      <c r="N11707">
        <f>SUM($K$2:_2024_12_0711_43_15[[#This Row],[delta θz]])</f>
        <v>6.6101986125638099</v>
      </c>
    </row>
    <row r="11708" spans="1:14" x14ac:dyDescent="0.3">
      <c r="A11708">
        <v>27.996196000000001</v>
      </c>
      <c r="B11708">
        <f>_2024_12_0711_43_15[[#This Row],[time]]-A11707</f>
        <v>1.0781000000001484E-2</v>
      </c>
      <c r="C11708">
        <v>0.04</v>
      </c>
      <c r="D11708">
        <v>-0.03</v>
      </c>
      <c r="E11708">
        <v>-0.01</v>
      </c>
      <c r="F11708">
        <f>_2024_12_0711_43_15[[#This Row],[wx (rad/s)]]*180/PI()</f>
        <v>2.2918311805232929</v>
      </c>
      <c r="G11708">
        <f>_2024_12_0711_43_15[[#This Row],[wy (rad/s)]]*180/PI()</f>
        <v>-1.7188733853924696</v>
      </c>
      <c r="H11708">
        <f>_2024_12_0711_43_15[[#This Row],[wz (rad/s)]]*180/PI()</f>
        <v>-0.57295779513082323</v>
      </c>
      <c r="I11708">
        <f>_2024_12_0711_43_15[[#This Row],[wx (deg)]]*_2024_12_0711_43_15[[#This Row],[delta t]]</f>
        <v>2.4708231957225022E-2</v>
      </c>
      <c r="J11708">
        <f>_2024_12_0711_43_15[[#This Row],[wy (deg )]]*_2024_12_0711_43_15[[#This Row],[delta t]]</f>
        <v>-1.8531173967918764E-2</v>
      </c>
      <c r="K11708">
        <f>_2024_12_0711_43_15[[#This Row],[wz (deg)]]*_2024_12_0711_43_15[[#This Row],[delta t]]</f>
        <v>-6.1770579893062555E-3</v>
      </c>
      <c r="L11708">
        <f>SUM($I$2:_2024_12_0711_43_15[[#This Row],[delta θx]])</f>
        <v>7.5032261019202851E-2</v>
      </c>
      <c r="M11708">
        <f>SUM($J$2:_2024_12_0711_43_15[[#This Row],[delta θy]])</f>
        <v>-3.3011960313027671</v>
      </c>
      <c r="N11708">
        <f>SUM($K$2:_2024_12_0711_43_15[[#This Row],[delta θz]])</f>
        <v>6.604021554574504</v>
      </c>
    </row>
    <row r="11709" spans="1:14" x14ac:dyDescent="0.3">
      <c r="A11709">
        <v>27.996832000000001</v>
      </c>
      <c r="B11709">
        <f>_2024_12_0711_43_15[[#This Row],[time]]-A11708</f>
        <v>6.3600000000008095E-4</v>
      </c>
      <c r="C11709">
        <v>0.03</v>
      </c>
      <c r="D11709">
        <v>-0.02</v>
      </c>
      <c r="E11709">
        <v>-0.01</v>
      </c>
      <c r="F11709">
        <f>_2024_12_0711_43_15[[#This Row],[wx (rad/s)]]*180/PI()</f>
        <v>1.7188733853924696</v>
      </c>
      <c r="G11709">
        <f>_2024_12_0711_43_15[[#This Row],[wy (rad/s)]]*180/PI()</f>
        <v>-1.1459155902616465</v>
      </c>
      <c r="H11709">
        <f>_2024_12_0711_43_15[[#This Row],[wz (rad/s)]]*180/PI()</f>
        <v>-0.57295779513082323</v>
      </c>
      <c r="I11709">
        <f>_2024_12_0711_43_15[[#This Row],[wx (deg)]]*_2024_12_0711_43_15[[#This Row],[delta t]]</f>
        <v>1.0932034731097498E-3</v>
      </c>
      <c r="J11709">
        <f>_2024_12_0711_43_15[[#This Row],[wy (deg )]]*_2024_12_0711_43_15[[#This Row],[delta t]]</f>
        <v>-7.2880231540649993E-4</v>
      </c>
      <c r="K11709">
        <f>_2024_12_0711_43_15[[#This Row],[wz (deg)]]*_2024_12_0711_43_15[[#This Row],[delta t]]</f>
        <v>-3.6440115770324996E-4</v>
      </c>
      <c r="L11709">
        <f>SUM($I$2:_2024_12_0711_43_15[[#This Row],[delta θx]])</f>
        <v>7.6125464492312597E-2</v>
      </c>
      <c r="M11709">
        <f>SUM($J$2:_2024_12_0711_43_15[[#This Row],[delta θy]])</f>
        <v>-3.3019248336181737</v>
      </c>
      <c r="N11709">
        <f>SUM($K$2:_2024_12_0711_43_15[[#This Row],[delta θz]])</f>
        <v>6.6036571534168012</v>
      </c>
    </row>
    <row r="11710" spans="1:14" x14ac:dyDescent="0.3">
      <c r="A11710">
        <v>27.997149</v>
      </c>
      <c r="B11710">
        <f>_2024_12_0711_43_15[[#This Row],[time]]-A11709</f>
        <v>3.1699999999901252E-4</v>
      </c>
      <c r="C11710">
        <v>0.03</v>
      </c>
      <c r="D11710">
        <v>-0.02</v>
      </c>
      <c r="E11710">
        <v>-0.01</v>
      </c>
      <c r="F11710">
        <f>_2024_12_0711_43_15[[#This Row],[wx (rad/s)]]*180/PI()</f>
        <v>1.7188733853924696</v>
      </c>
      <c r="G11710">
        <f>_2024_12_0711_43_15[[#This Row],[wy (rad/s)]]*180/PI()</f>
        <v>-1.1459155902616465</v>
      </c>
      <c r="H11710">
        <f>_2024_12_0711_43_15[[#This Row],[wz (rad/s)]]*180/PI()</f>
        <v>-0.57295779513082323</v>
      </c>
      <c r="I11710">
        <f>_2024_12_0711_43_15[[#This Row],[wx (deg)]]*_2024_12_0711_43_15[[#This Row],[delta t]]</f>
        <v>5.4488286316771548E-4</v>
      </c>
      <c r="J11710">
        <f>_2024_12_0711_43_15[[#This Row],[wy (deg )]]*_2024_12_0711_43_15[[#This Row],[delta t]]</f>
        <v>-3.6325524211181035E-4</v>
      </c>
      <c r="K11710">
        <f>_2024_12_0711_43_15[[#This Row],[wz (deg)]]*_2024_12_0711_43_15[[#This Row],[delta t]]</f>
        <v>-1.8162762105590518E-4</v>
      </c>
      <c r="L11710">
        <f>SUM($I$2:_2024_12_0711_43_15[[#This Row],[delta θx]])</f>
        <v>7.6670347355480312E-2</v>
      </c>
      <c r="M11710">
        <f>SUM($J$2:_2024_12_0711_43_15[[#This Row],[delta θy]])</f>
        <v>-3.3022880888602857</v>
      </c>
      <c r="N11710">
        <f>SUM($K$2:_2024_12_0711_43_15[[#This Row],[delta θz]])</f>
        <v>6.6034755257957451</v>
      </c>
    </row>
    <row r="11711" spans="1:14" x14ac:dyDescent="0.3">
      <c r="A11711">
        <v>27.997457000000001</v>
      </c>
      <c r="B11711">
        <f>_2024_12_0711_43_15[[#This Row],[time]]-A11710</f>
        <v>3.0800000000041905E-4</v>
      </c>
      <c r="C11711">
        <v>0.03</v>
      </c>
      <c r="D11711">
        <v>-0.02</v>
      </c>
      <c r="E11711">
        <v>0</v>
      </c>
      <c r="F11711">
        <f>_2024_12_0711_43_15[[#This Row],[wx (rad/s)]]*180/PI()</f>
        <v>1.7188733853924696</v>
      </c>
      <c r="G11711">
        <f>_2024_12_0711_43_15[[#This Row],[wy (rad/s)]]*180/PI()</f>
        <v>-1.1459155902616465</v>
      </c>
      <c r="H11711">
        <f>_2024_12_0711_43_15[[#This Row],[wz (rad/s)]]*180/PI()</f>
        <v>0</v>
      </c>
      <c r="I11711">
        <f>_2024_12_0711_43_15[[#This Row],[wx (deg)]]*_2024_12_0711_43_15[[#This Row],[delta t]]</f>
        <v>5.2941300270160094E-4</v>
      </c>
      <c r="J11711">
        <f>_2024_12_0711_43_15[[#This Row],[wy (deg )]]*_2024_12_0711_43_15[[#This Row],[delta t]]</f>
        <v>-3.5294200180106729E-4</v>
      </c>
      <c r="K11711">
        <f>_2024_12_0711_43_15[[#This Row],[wz (deg)]]*_2024_12_0711_43_15[[#This Row],[delta t]]</f>
        <v>0</v>
      </c>
      <c r="L11711">
        <f>SUM($I$2:_2024_12_0711_43_15[[#This Row],[delta θx]])</f>
        <v>7.7199760358181907E-2</v>
      </c>
      <c r="M11711">
        <f>SUM($J$2:_2024_12_0711_43_15[[#This Row],[delta θy]])</f>
        <v>-3.3026410308620866</v>
      </c>
      <c r="N11711">
        <f>SUM($K$2:_2024_12_0711_43_15[[#This Row],[delta θz]])</f>
        <v>6.6034755257957451</v>
      </c>
    </row>
    <row r="11712" spans="1:14" x14ac:dyDescent="0.3">
      <c r="A11712">
        <v>28.000821999999999</v>
      </c>
      <c r="B11712">
        <f>_2024_12_0711_43_15[[#This Row],[time]]-A11711</f>
        <v>3.3649999999987301E-3</v>
      </c>
      <c r="C11712">
        <v>0.03</v>
      </c>
      <c r="D11712">
        <v>-0.01</v>
      </c>
      <c r="E11712">
        <v>0</v>
      </c>
      <c r="F11712">
        <f>_2024_12_0711_43_15[[#This Row],[wx (rad/s)]]*180/PI()</f>
        <v>1.7188733853924696</v>
      </c>
      <c r="G11712">
        <f>_2024_12_0711_43_15[[#This Row],[wy (rad/s)]]*180/PI()</f>
        <v>-0.57295779513082323</v>
      </c>
      <c r="H11712">
        <f>_2024_12_0711_43_15[[#This Row],[wz (rad/s)]]*180/PI()</f>
        <v>0</v>
      </c>
      <c r="I11712">
        <f>_2024_12_0711_43_15[[#This Row],[wx (deg)]]*_2024_12_0711_43_15[[#This Row],[delta t]]</f>
        <v>5.7840089418434775E-3</v>
      </c>
      <c r="J11712">
        <f>_2024_12_0711_43_15[[#This Row],[wy (deg )]]*_2024_12_0711_43_15[[#This Row],[delta t]]</f>
        <v>-1.9280029806144927E-3</v>
      </c>
      <c r="K11712">
        <f>_2024_12_0711_43_15[[#This Row],[wz (deg)]]*_2024_12_0711_43_15[[#This Row],[delta t]]</f>
        <v>0</v>
      </c>
      <c r="L11712">
        <f>SUM($I$2:_2024_12_0711_43_15[[#This Row],[delta θx]])</f>
        <v>8.2983769300025378E-2</v>
      </c>
      <c r="M11712">
        <f>SUM($J$2:_2024_12_0711_43_15[[#This Row],[delta θy]])</f>
        <v>-3.304569033842701</v>
      </c>
      <c r="N11712">
        <f>SUM($K$2:_2024_12_0711_43_15[[#This Row],[delta θz]])</f>
        <v>6.6034755257957451</v>
      </c>
    </row>
    <row r="11713" spans="1:14" x14ac:dyDescent="0.3">
      <c r="A11713">
        <v>28.001079000000001</v>
      </c>
      <c r="B11713">
        <f>_2024_12_0711_43_15[[#This Row],[time]]-A11712</f>
        <v>2.5700000000128398E-4</v>
      </c>
      <c r="C11713">
        <v>0.03</v>
      </c>
      <c r="D11713">
        <v>-0.01</v>
      </c>
      <c r="E11713">
        <v>0</v>
      </c>
      <c r="F11713">
        <f>_2024_12_0711_43_15[[#This Row],[wx (rad/s)]]*180/PI()</f>
        <v>1.7188733853924696</v>
      </c>
      <c r="G11713">
        <f>_2024_12_0711_43_15[[#This Row],[wy (rad/s)]]*180/PI()</f>
        <v>-0.57295779513082323</v>
      </c>
      <c r="H11713">
        <f>_2024_12_0711_43_15[[#This Row],[wz (rad/s)]]*180/PI()</f>
        <v>0</v>
      </c>
      <c r="I11713">
        <f>_2024_12_0711_43_15[[#This Row],[wx (deg)]]*_2024_12_0711_43_15[[#This Row],[delta t]]</f>
        <v>4.4175046004807166E-4</v>
      </c>
      <c r="J11713">
        <f>_2024_12_0711_43_15[[#This Row],[wy (deg )]]*_2024_12_0711_43_15[[#This Row],[delta t]]</f>
        <v>-1.4725015334935725E-4</v>
      </c>
      <c r="K11713">
        <f>_2024_12_0711_43_15[[#This Row],[wz (deg)]]*_2024_12_0711_43_15[[#This Row],[delta t]]</f>
        <v>0</v>
      </c>
      <c r="L11713">
        <f>SUM($I$2:_2024_12_0711_43_15[[#This Row],[delta θx]])</f>
        <v>8.3425519760073452E-2</v>
      </c>
      <c r="M11713">
        <f>SUM($J$2:_2024_12_0711_43_15[[#This Row],[delta θy]])</f>
        <v>-3.3047162839960502</v>
      </c>
      <c r="N11713">
        <f>SUM($K$2:_2024_12_0711_43_15[[#This Row],[delta θz]])</f>
        <v>6.6034755257957451</v>
      </c>
    </row>
    <row r="11714" spans="1:14" x14ac:dyDescent="0.3">
      <c r="A11714">
        <v>28.005589000000001</v>
      </c>
      <c r="B11714">
        <f>_2024_12_0711_43_15[[#This Row],[time]]-A11713</f>
        <v>4.509999999999792E-3</v>
      </c>
      <c r="C11714">
        <v>0.03</v>
      </c>
      <c r="D11714">
        <v>-0.01</v>
      </c>
      <c r="E11714">
        <v>0</v>
      </c>
      <c r="F11714">
        <f>_2024_12_0711_43_15[[#This Row],[wx (rad/s)]]*180/PI()</f>
        <v>1.7188733853924696</v>
      </c>
      <c r="G11714">
        <f>_2024_12_0711_43_15[[#This Row],[wy (rad/s)]]*180/PI()</f>
        <v>-0.57295779513082323</v>
      </c>
      <c r="H11714">
        <f>_2024_12_0711_43_15[[#This Row],[wz (rad/s)]]*180/PI()</f>
        <v>0</v>
      </c>
      <c r="I11714">
        <f>_2024_12_0711_43_15[[#This Row],[wx (deg)]]*_2024_12_0711_43_15[[#This Row],[delta t]]</f>
        <v>7.7521189681196805E-3</v>
      </c>
      <c r="J11714">
        <f>_2024_12_0711_43_15[[#This Row],[wy (deg )]]*_2024_12_0711_43_15[[#This Row],[delta t]]</f>
        <v>-2.5840396560398936E-3</v>
      </c>
      <c r="K11714">
        <f>_2024_12_0711_43_15[[#This Row],[wz (deg)]]*_2024_12_0711_43_15[[#This Row],[delta t]]</f>
        <v>0</v>
      </c>
      <c r="L11714">
        <f>SUM($I$2:_2024_12_0711_43_15[[#This Row],[delta θx]])</f>
        <v>9.1177638728193136E-2</v>
      </c>
      <c r="M11714">
        <f>SUM($J$2:_2024_12_0711_43_15[[#This Row],[delta θy]])</f>
        <v>-3.3073003236520901</v>
      </c>
      <c r="N11714">
        <f>SUM($K$2:_2024_12_0711_43_15[[#This Row],[delta θz]])</f>
        <v>6.6034755257957451</v>
      </c>
    </row>
    <row r="11715" spans="1:14" x14ac:dyDescent="0.3">
      <c r="A11715">
        <v>28.005868</v>
      </c>
      <c r="B11715">
        <f>_2024_12_0711_43_15[[#This Row],[time]]-A11714</f>
        <v>2.7899999999903002E-4</v>
      </c>
      <c r="C11715">
        <v>0.03</v>
      </c>
      <c r="D11715">
        <v>0</v>
      </c>
      <c r="E11715">
        <v>0</v>
      </c>
      <c r="F11715">
        <f>_2024_12_0711_43_15[[#This Row],[wx (rad/s)]]*180/PI()</f>
        <v>1.7188733853924696</v>
      </c>
      <c r="G11715">
        <f>_2024_12_0711_43_15[[#This Row],[wy (rad/s)]]*180/PI()</f>
        <v>0</v>
      </c>
      <c r="H11715">
        <f>_2024_12_0711_43_15[[#This Row],[wz (rad/s)]]*180/PI()</f>
        <v>0</v>
      </c>
      <c r="I11715">
        <f>_2024_12_0711_43_15[[#This Row],[wx (deg)]]*_2024_12_0711_43_15[[#This Row],[delta t]]</f>
        <v>4.7956567452283173E-4</v>
      </c>
      <c r="J11715">
        <f>_2024_12_0711_43_15[[#This Row],[wy (deg )]]*_2024_12_0711_43_15[[#This Row],[delta t]]</f>
        <v>0</v>
      </c>
      <c r="K11715">
        <f>_2024_12_0711_43_15[[#This Row],[wz (deg)]]*_2024_12_0711_43_15[[#This Row],[delta t]]</f>
        <v>0</v>
      </c>
      <c r="L11715">
        <f>SUM($I$2:_2024_12_0711_43_15[[#This Row],[delta θx]])</f>
        <v>9.1657204402715964E-2</v>
      </c>
      <c r="M11715">
        <f>SUM($J$2:_2024_12_0711_43_15[[#This Row],[delta θy]])</f>
        <v>-3.3073003236520901</v>
      </c>
      <c r="N11715">
        <f>SUM($K$2:_2024_12_0711_43_15[[#This Row],[delta θz]])</f>
        <v>6.6034755257957451</v>
      </c>
    </row>
    <row r="11716" spans="1:14" x14ac:dyDescent="0.3">
      <c r="A11716">
        <v>28.013332999999999</v>
      </c>
      <c r="B11716">
        <f>_2024_12_0711_43_15[[#This Row],[time]]-A11715</f>
        <v>7.4649999999998329E-3</v>
      </c>
      <c r="C11716">
        <v>0.03</v>
      </c>
      <c r="D11716">
        <v>0</v>
      </c>
      <c r="E11716">
        <v>0</v>
      </c>
      <c r="F11716">
        <f>_2024_12_0711_43_15[[#This Row],[wx (rad/s)]]*180/PI()</f>
        <v>1.7188733853924696</v>
      </c>
      <c r="G11716">
        <f>_2024_12_0711_43_15[[#This Row],[wy (rad/s)]]*180/PI()</f>
        <v>0</v>
      </c>
      <c r="H11716">
        <f>_2024_12_0711_43_15[[#This Row],[wz (rad/s)]]*180/PI()</f>
        <v>0</v>
      </c>
      <c r="I11716">
        <f>_2024_12_0711_43_15[[#This Row],[wx (deg)]]*_2024_12_0711_43_15[[#This Row],[delta t]]</f>
        <v>1.2831389821954498E-2</v>
      </c>
      <c r="J11716">
        <f>_2024_12_0711_43_15[[#This Row],[wy (deg )]]*_2024_12_0711_43_15[[#This Row],[delta t]]</f>
        <v>0</v>
      </c>
      <c r="K11716">
        <f>_2024_12_0711_43_15[[#This Row],[wz (deg)]]*_2024_12_0711_43_15[[#This Row],[delta t]]</f>
        <v>0</v>
      </c>
      <c r="L11716">
        <f>SUM($I$2:_2024_12_0711_43_15[[#This Row],[delta θx]])</f>
        <v>0.10448859422467047</v>
      </c>
      <c r="M11716">
        <f>SUM($J$2:_2024_12_0711_43_15[[#This Row],[delta θy]])</f>
        <v>-3.3073003236520901</v>
      </c>
      <c r="N11716">
        <f>SUM($K$2:_2024_12_0711_43_15[[#This Row],[delta θz]])</f>
        <v>6.6034755257957451</v>
      </c>
    </row>
    <row r="11717" spans="1:14" x14ac:dyDescent="0.3">
      <c r="A11717">
        <v>28.013618999999998</v>
      </c>
      <c r="B11717">
        <f>_2024_12_0711_43_15[[#This Row],[time]]-A11716</f>
        <v>2.8599999999912029E-4</v>
      </c>
      <c r="C11717">
        <v>0.03</v>
      </c>
      <c r="D11717">
        <v>0</v>
      </c>
      <c r="E11717">
        <v>0</v>
      </c>
      <c r="F11717">
        <f>_2024_12_0711_43_15[[#This Row],[wx (rad/s)]]*180/PI()</f>
        <v>1.7188733853924696</v>
      </c>
      <c r="G11717">
        <f>_2024_12_0711_43_15[[#This Row],[wy (rad/s)]]*180/PI()</f>
        <v>0</v>
      </c>
      <c r="H11717">
        <f>_2024_12_0711_43_15[[#This Row],[wz (rad/s)]]*180/PI()</f>
        <v>0</v>
      </c>
      <c r="I11717">
        <f>_2024_12_0711_43_15[[#This Row],[wx (deg)]]*_2024_12_0711_43_15[[#This Row],[delta t]]</f>
        <v>4.9159778822073421E-4</v>
      </c>
      <c r="J11717">
        <f>_2024_12_0711_43_15[[#This Row],[wy (deg )]]*_2024_12_0711_43_15[[#This Row],[delta t]]</f>
        <v>0</v>
      </c>
      <c r="K11717">
        <f>_2024_12_0711_43_15[[#This Row],[wz (deg)]]*_2024_12_0711_43_15[[#This Row],[delta t]]</f>
        <v>0</v>
      </c>
      <c r="L11717">
        <f>SUM($I$2:_2024_12_0711_43_15[[#This Row],[delta θx]])</f>
        <v>0.1049801920128912</v>
      </c>
      <c r="M11717">
        <f>SUM($J$2:_2024_12_0711_43_15[[#This Row],[delta θy]])</f>
        <v>-3.3073003236520901</v>
      </c>
      <c r="N11717">
        <f>SUM($K$2:_2024_12_0711_43_15[[#This Row],[delta θz]])</f>
        <v>6.6034755257957451</v>
      </c>
    </row>
    <row r="11718" spans="1:14" x14ac:dyDescent="0.3">
      <c r="A11718">
        <v>28.013771999999999</v>
      </c>
      <c r="B11718">
        <f>_2024_12_0711_43_15[[#This Row],[time]]-A11717</f>
        <v>1.5300000000095793E-4</v>
      </c>
      <c r="C11718">
        <v>0.03</v>
      </c>
      <c r="D11718">
        <v>0</v>
      </c>
      <c r="E11718">
        <v>0</v>
      </c>
      <c r="F11718">
        <f>_2024_12_0711_43_15[[#This Row],[wx (rad/s)]]*180/PI()</f>
        <v>1.7188733853924696</v>
      </c>
      <c r="G11718">
        <f>_2024_12_0711_43_15[[#This Row],[wy (rad/s)]]*180/PI()</f>
        <v>0</v>
      </c>
      <c r="H11718">
        <f>_2024_12_0711_43_15[[#This Row],[wz (rad/s)]]*180/PI()</f>
        <v>0</v>
      </c>
      <c r="I11718">
        <f>_2024_12_0711_43_15[[#This Row],[wx (deg)]]*_2024_12_0711_43_15[[#This Row],[delta t]]</f>
        <v>2.6298762796669439E-4</v>
      </c>
      <c r="J11718">
        <f>_2024_12_0711_43_15[[#This Row],[wy (deg )]]*_2024_12_0711_43_15[[#This Row],[delta t]]</f>
        <v>0</v>
      </c>
      <c r="K11718">
        <f>_2024_12_0711_43_15[[#This Row],[wz (deg)]]*_2024_12_0711_43_15[[#This Row],[delta t]]</f>
        <v>0</v>
      </c>
      <c r="L11718">
        <f>SUM($I$2:_2024_12_0711_43_15[[#This Row],[delta θx]])</f>
        <v>0.1052431796408579</v>
      </c>
      <c r="M11718">
        <f>SUM($J$2:_2024_12_0711_43_15[[#This Row],[delta θy]])</f>
        <v>-3.3073003236520901</v>
      </c>
      <c r="N11718">
        <f>SUM($K$2:_2024_12_0711_43_15[[#This Row],[delta θz]])</f>
        <v>6.6034755257957451</v>
      </c>
    </row>
    <row r="11719" spans="1:14" x14ac:dyDescent="0.3">
      <c r="A11719">
        <v>28.014828999999999</v>
      </c>
      <c r="B11719">
        <f>_2024_12_0711_43_15[[#This Row],[time]]-A11718</f>
        <v>1.0569999999994195E-3</v>
      </c>
      <c r="C11719">
        <v>0.03</v>
      </c>
      <c r="D11719">
        <v>0</v>
      </c>
      <c r="E11719">
        <v>0</v>
      </c>
      <c r="F11719">
        <f>_2024_12_0711_43_15[[#This Row],[wx (rad/s)]]*180/PI()</f>
        <v>1.7188733853924696</v>
      </c>
      <c r="G11719">
        <f>_2024_12_0711_43_15[[#This Row],[wy (rad/s)]]*180/PI()</f>
        <v>0</v>
      </c>
      <c r="H11719">
        <f>_2024_12_0711_43_15[[#This Row],[wz (rad/s)]]*180/PI()</f>
        <v>0</v>
      </c>
      <c r="I11719">
        <f>_2024_12_0711_43_15[[#This Row],[wx (deg)]]*_2024_12_0711_43_15[[#This Row],[delta t]]</f>
        <v>1.8168491683588426E-3</v>
      </c>
      <c r="J11719">
        <f>_2024_12_0711_43_15[[#This Row],[wy (deg )]]*_2024_12_0711_43_15[[#This Row],[delta t]]</f>
        <v>0</v>
      </c>
      <c r="K11719">
        <f>_2024_12_0711_43_15[[#This Row],[wz (deg)]]*_2024_12_0711_43_15[[#This Row],[delta t]]</f>
        <v>0</v>
      </c>
      <c r="L11719">
        <f>SUM($I$2:_2024_12_0711_43_15[[#This Row],[delta θx]])</f>
        <v>0.10706002880921674</v>
      </c>
      <c r="M11719">
        <f>SUM($J$2:_2024_12_0711_43_15[[#This Row],[delta θy]])</f>
        <v>-3.3073003236520901</v>
      </c>
      <c r="N11719">
        <f>SUM($K$2:_2024_12_0711_43_15[[#This Row],[delta θz]])</f>
        <v>6.6034755257957451</v>
      </c>
    </row>
    <row r="11720" spans="1:14" x14ac:dyDescent="0.3">
      <c r="A11720">
        <v>28.018115000000002</v>
      </c>
      <c r="B11720">
        <f>_2024_12_0711_43_15[[#This Row],[time]]-A11719</f>
        <v>3.2860000000027867E-3</v>
      </c>
      <c r="C11720">
        <v>0.03</v>
      </c>
      <c r="D11720">
        <v>0</v>
      </c>
      <c r="E11720">
        <v>0</v>
      </c>
      <c r="F11720">
        <f>_2024_12_0711_43_15[[#This Row],[wx (rad/s)]]*180/PI()</f>
        <v>1.7188733853924696</v>
      </c>
      <c r="G11720">
        <f>_2024_12_0711_43_15[[#This Row],[wy (rad/s)]]*180/PI()</f>
        <v>0</v>
      </c>
      <c r="H11720">
        <f>_2024_12_0711_43_15[[#This Row],[wz (rad/s)]]*180/PI()</f>
        <v>0</v>
      </c>
      <c r="I11720">
        <f>_2024_12_0711_43_15[[#This Row],[wx (deg)]]*_2024_12_0711_43_15[[#This Row],[delta t]]</f>
        <v>5.6482179444044449E-3</v>
      </c>
      <c r="J11720">
        <f>_2024_12_0711_43_15[[#This Row],[wy (deg )]]*_2024_12_0711_43_15[[#This Row],[delta t]]</f>
        <v>0</v>
      </c>
      <c r="K11720">
        <f>_2024_12_0711_43_15[[#This Row],[wz (deg)]]*_2024_12_0711_43_15[[#This Row],[delta t]]</f>
        <v>0</v>
      </c>
      <c r="L11720">
        <f>SUM($I$2:_2024_12_0711_43_15[[#This Row],[delta θx]])</f>
        <v>0.11270824675362118</v>
      </c>
      <c r="M11720">
        <f>SUM($J$2:_2024_12_0711_43_15[[#This Row],[delta θy]])</f>
        <v>-3.3073003236520901</v>
      </c>
      <c r="N11720">
        <f>SUM($K$2:_2024_12_0711_43_15[[#This Row],[delta θz]])</f>
        <v>6.6034755257957451</v>
      </c>
    </row>
    <row r="11721" spans="1:14" x14ac:dyDescent="0.3">
      <c r="A11721">
        <v>28.018695000000001</v>
      </c>
      <c r="B11721">
        <f>_2024_12_0711_43_15[[#This Row],[time]]-A11720</f>
        <v>5.7999999999935881E-4</v>
      </c>
      <c r="C11721">
        <v>0.03</v>
      </c>
      <c r="D11721">
        <v>0</v>
      </c>
      <c r="E11721">
        <v>0</v>
      </c>
      <c r="F11721">
        <f>_2024_12_0711_43_15[[#This Row],[wx (rad/s)]]*180/PI()</f>
        <v>1.7188733853924696</v>
      </c>
      <c r="G11721">
        <f>_2024_12_0711_43_15[[#This Row],[wy (rad/s)]]*180/PI()</f>
        <v>0</v>
      </c>
      <c r="H11721">
        <f>_2024_12_0711_43_15[[#This Row],[wz (rad/s)]]*180/PI()</f>
        <v>0</v>
      </c>
      <c r="I11721">
        <f>_2024_12_0711_43_15[[#This Row],[wx (deg)]]*_2024_12_0711_43_15[[#This Row],[delta t]]</f>
        <v>9.969465635265302E-4</v>
      </c>
      <c r="J11721">
        <f>_2024_12_0711_43_15[[#This Row],[wy (deg )]]*_2024_12_0711_43_15[[#This Row],[delta t]]</f>
        <v>0</v>
      </c>
      <c r="K11721">
        <f>_2024_12_0711_43_15[[#This Row],[wz (deg)]]*_2024_12_0711_43_15[[#This Row],[delta t]]</f>
        <v>0</v>
      </c>
      <c r="L11721">
        <f>SUM($I$2:_2024_12_0711_43_15[[#This Row],[delta θx]])</f>
        <v>0.11370519331714771</v>
      </c>
      <c r="M11721">
        <f>SUM($J$2:_2024_12_0711_43_15[[#This Row],[delta θy]])</f>
        <v>-3.3073003236520901</v>
      </c>
      <c r="N11721">
        <f>SUM($K$2:_2024_12_0711_43_15[[#This Row],[delta θz]])</f>
        <v>6.6034755257957451</v>
      </c>
    </row>
    <row r="11722" spans="1:14" x14ac:dyDescent="0.3">
      <c r="A11722">
        <v>28.022079999999999</v>
      </c>
      <c r="B11722">
        <f>_2024_12_0711_43_15[[#This Row],[time]]-A11721</f>
        <v>3.384999999997973E-3</v>
      </c>
      <c r="C11722">
        <v>0.03</v>
      </c>
      <c r="D11722">
        <v>0</v>
      </c>
      <c r="E11722">
        <v>0</v>
      </c>
      <c r="F11722">
        <f>_2024_12_0711_43_15[[#This Row],[wx (rad/s)]]*180/PI()</f>
        <v>1.7188733853924696</v>
      </c>
      <c r="G11722">
        <f>_2024_12_0711_43_15[[#This Row],[wy (rad/s)]]*180/PI()</f>
        <v>0</v>
      </c>
      <c r="H11722">
        <f>_2024_12_0711_43_15[[#This Row],[wz (rad/s)]]*180/PI()</f>
        <v>0</v>
      </c>
      <c r="I11722">
        <f>_2024_12_0711_43_15[[#This Row],[wx (deg)]]*_2024_12_0711_43_15[[#This Row],[delta t]]</f>
        <v>5.818386409550025E-3</v>
      </c>
      <c r="J11722">
        <f>_2024_12_0711_43_15[[#This Row],[wy (deg )]]*_2024_12_0711_43_15[[#This Row],[delta t]]</f>
        <v>0</v>
      </c>
      <c r="K11722">
        <f>_2024_12_0711_43_15[[#This Row],[wz (deg)]]*_2024_12_0711_43_15[[#This Row],[delta t]]</f>
        <v>0</v>
      </c>
      <c r="L11722">
        <f>SUM($I$2:_2024_12_0711_43_15[[#This Row],[delta θx]])</f>
        <v>0.11952357972669773</v>
      </c>
      <c r="M11722">
        <f>SUM($J$2:_2024_12_0711_43_15[[#This Row],[delta θy]])</f>
        <v>-3.3073003236520901</v>
      </c>
      <c r="N11722">
        <f>SUM($K$2:_2024_12_0711_43_15[[#This Row],[delta θz]])</f>
        <v>6.6034755257957451</v>
      </c>
    </row>
    <row r="11723" spans="1:14" x14ac:dyDescent="0.3">
      <c r="A11723">
        <v>28.023662000000002</v>
      </c>
      <c r="B11723">
        <f>_2024_12_0711_43_15[[#This Row],[time]]-A11722</f>
        <v>1.5820000000026369E-3</v>
      </c>
      <c r="C11723">
        <v>0.03</v>
      </c>
      <c r="D11723">
        <v>0</v>
      </c>
      <c r="E11723">
        <v>-0.01</v>
      </c>
      <c r="F11723">
        <f>_2024_12_0711_43_15[[#This Row],[wx (rad/s)]]*180/PI()</f>
        <v>1.7188733853924696</v>
      </c>
      <c r="G11723">
        <f>_2024_12_0711_43_15[[#This Row],[wy (rad/s)]]*180/PI()</f>
        <v>0</v>
      </c>
      <c r="H11723">
        <f>_2024_12_0711_43_15[[#This Row],[wz (rad/s)]]*180/PI()</f>
        <v>-0.57295779513082323</v>
      </c>
      <c r="I11723">
        <f>_2024_12_0711_43_15[[#This Row],[wx (deg)]]*_2024_12_0711_43_15[[#This Row],[delta t]]</f>
        <v>2.7192576956954193E-3</v>
      </c>
      <c r="J11723">
        <f>_2024_12_0711_43_15[[#This Row],[wy (deg )]]*_2024_12_0711_43_15[[#This Row],[delta t]]</f>
        <v>0</v>
      </c>
      <c r="K11723">
        <f>_2024_12_0711_43_15[[#This Row],[wz (deg)]]*_2024_12_0711_43_15[[#This Row],[delta t]]</f>
        <v>-9.0641923189847319E-4</v>
      </c>
      <c r="L11723">
        <f>SUM($I$2:_2024_12_0711_43_15[[#This Row],[delta θx]])</f>
        <v>0.12224283742239316</v>
      </c>
      <c r="M11723">
        <f>SUM($J$2:_2024_12_0711_43_15[[#This Row],[delta θy]])</f>
        <v>-3.3073003236520901</v>
      </c>
      <c r="N11723">
        <f>SUM($K$2:_2024_12_0711_43_15[[#This Row],[delta θz]])</f>
        <v>6.6025691065638465</v>
      </c>
    </row>
    <row r="11724" spans="1:14" x14ac:dyDescent="0.3">
      <c r="A11724">
        <v>28.026674</v>
      </c>
      <c r="B11724">
        <f>_2024_12_0711_43_15[[#This Row],[time]]-A11723</f>
        <v>3.0119999999982383E-3</v>
      </c>
      <c r="C11724">
        <v>0.03</v>
      </c>
      <c r="D11724">
        <v>-0.01</v>
      </c>
      <c r="E11724">
        <v>-0.01</v>
      </c>
      <c r="F11724">
        <f>_2024_12_0711_43_15[[#This Row],[wx (rad/s)]]*180/PI()</f>
        <v>1.7188733853924696</v>
      </c>
      <c r="G11724">
        <f>_2024_12_0711_43_15[[#This Row],[wy (rad/s)]]*180/PI()</f>
        <v>-0.57295779513082323</v>
      </c>
      <c r="H11724">
        <f>_2024_12_0711_43_15[[#This Row],[wz (rad/s)]]*180/PI()</f>
        <v>-0.57295779513082323</v>
      </c>
      <c r="I11724">
        <f>_2024_12_0711_43_15[[#This Row],[wx (deg)]]*_2024_12_0711_43_15[[#This Row],[delta t]]</f>
        <v>5.17724663679909E-3</v>
      </c>
      <c r="J11724">
        <f>_2024_12_0711_43_15[[#This Row],[wy (deg )]]*_2024_12_0711_43_15[[#This Row],[delta t]]</f>
        <v>-1.7257488789330301E-3</v>
      </c>
      <c r="K11724">
        <f>_2024_12_0711_43_15[[#This Row],[wz (deg)]]*_2024_12_0711_43_15[[#This Row],[delta t]]</f>
        <v>-1.7257488789330301E-3</v>
      </c>
      <c r="L11724">
        <f>SUM($I$2:_2024_12_0711_43_15[[#This Row],[delta θx]])</f>
        <v>0.12742008405919225</v>
      </c>
      <c r="M11724">
        <f>SUM($J$2:_2024_12_0711_43_15[[#This Row],[delta θy]])</f>
        <v>-3.3090260725310232</v>
      </c>
      <c r="N11724">
        <f>SUM($K$2:_2024_12_0711_43_15[[#This Row],[delta θz]])</f>
        <v>6.6008433576849139</v>
      </c>
    </row>
    <row r="11725" spans="1:14" x14ac:dyDescent="0.3">
      <c r="A11725">
        <v>28.029039000000001</v>
      </c>
      <c r="B11725">
        <f>_2024_12_0711_43_15[[#This Row],[time]]-A11724</f>
        <v>2.3650000000010607E-3</v>
      </c>
      <c r="C11725">
        <v>0.02</v>
      </c>
      <c r="D11725">
        <v>-0.01</v>
      </c>
      <c r="E11725">
        <v>-0.01</v>
      </c>
      <c r="F11725">
        <f>_2024_12_0711_43_15[[#This Row],[wx (rad/s)]]*180/PI()</f>
        <v>1.1459155902616465</v>
      </c>
      <c r="G11725">
        <f>_2024_12_0711_43_15[[#This Row],[wy (rad/s)]]*180/PI()</f>
        <v>-0.57295779513082323</v>
      </c>
      <c r="H11725">
        <f>_2024_12_0711_43_15[[#This Row],[wz (rad/s)]]*180/PI()</f>
        <v>-0.57295779513082323</v>
      </c>
      <c r="I11725">
        <f>_2024_12_0711_43_15[[#This Row],[wx (deg)]]*_2024_12_0711_43_15[[#This Row],[delta t]]</f>
        <v>2.7100903709700096E-3</v>
      </c>
      <c r="J11725">
        <f>_2024_12_0711_43_15[[#This Row],[wy (deg )]]*_2024_12_0711_43_15[[#This Row],[delta t]]</f>
        <v>-1.3550451854850048E-3</v>
      </c>
      <c r="K11725">
        <f>_2024_12_0711_43_15[[#This Row],[wz (deg)]]*_2024_12_0711_43_15[[#This Row],[delta t]]</f>
        <v>-1.3550451854850048E-3</v>
      </c>
      <c r="L11725">
        <f>SUM($I$2:_2024_12_0711_43_15[[#This Row],[delta θx]])</f>
        <v>0.13013017443016225</v>
      </c>
      <c r="M11725">
        <f>SUM($J$2:_2024_12_0711_43_15[[#This Row],[delta θy]])</f>
        <v>-3.3103811177165081</v>
      </c>
      <c r="N11725">
        <f>SUM($K$2:_2024_12_0711_43_15[[#This Row],[delta θz]])</f>
        <v>6.599488312499429</v>
      </c>
    </row>
    <row r="11726" spans="1:14" x14ac:dyDescent="0.3">
      <c r="A11726">
        <v>28.031371</v>
      </c>
      <c r="B11726">
        <f>_2024_12_0711_43_15[[#This Row],[time]]-A11725</f>
        <v>2.3319999999991126E-3</v>
      </c>
      <c r="C11726">
        <v>0.02</v>
      </c>
      <c r="D11726">
        <v>-0.01</v>
      </c>
      <c r="E11726">
        <v>-0.01</v>
      </c>
      <c r="F11726">
        <f>_2024_12_0711_43_15[[#This Row],[wx (rad/s)]]*180/PI()</f>
        <v>1.1459155902616465</v>
      </c>
      <c r="G11726">
        <f>_2024_12_0711_43_15[[#This Row],[wy (rad/s)]]*180/PI()</f>
        <v>-0.57295779513082323</v>
      </c>
      <c r="H11726">
        <f>_2024_12_0711_43_15[[#This Row],[wz (rad/s)]]*180/PI()</f>
        <v>-0.57295779513082323</v>
      </c>
      <c r="I11726">
        <f>_2024_12_0711_43_15[[#This Row],[wx (deg)]]*_2024_12_0711_43_15[[#This Row],[delta t]]</f>
        <v>2.6722751564891428E-3</v>
      </c>
      <c r="J11726">
        <f>_2024_12_0711_43_15[[#This Row],[wy (deg )]]*_2024_12_0711_43_15[[#This Row],[delta t]]</f>
        <v>-1.3361375782445714E-3</v>
      </c>
      <c r="K11726">
        <f>_2024_12_0711_43_15[[#This Row],[wz (deg)]]*_2024_12_0711_43_15[[#This Row],[delta t]]</f>
        <v>-1.3361375782445714E-3</v>
      </c>
      <c r="L11726">
        <f>SUM($I$2:_2024_12_0711_43_15[[#This Row],[delta θx]])</f>
        <v>0.13280244958665138</v>
      </c>
      <c r="M11726">
        <f>SUM($J$2:_2024_12_0711_43_15[[#This Row],[delta θy]])</f>
        <v>-3.3117172552947527</v>
      </c>
      <c r="N11726">
        <f>SUM($K$2:_2024_12_0711_43_15[[#This Row],[delta θz]])</f>
        <v>6.5981521749211849</v>
      </c>
    </row>
    <row r="11727" spans="1:14" x14ac:dyDescent="0.3">
      <c r="A11727">
        <v>28.033673</v>
      </c>
      <c r="B11727">
        <f>_2024_12_0711_43_15[[#This Row],[time]]-A11726</f>
        <v>2.3020000000002483E-3</v>
      </c>
      <c r="C11727">
        <v>0.02</v>
      </c>
      <c r="D11727">
        <v>-0.01</v>
      </c>
      <c r="E11727">
        <v>-0.01</v>
      </c>
      <c r="F11727">
        <f>_2024_12_0711_43_15[[#This Row],[wx (rad/s)]]*180/PI()</f>
        <v>1.1459155902616465</v>
      </c>
      <c r="G11727">
        <f>_2024_12_0711_43_15[[#This Row],[wy (rad/s)]]*180/PI()</f>
        <v>-0.57295779513082323</v>
      </c>
      <c r="H11727">
        <f>_2024_12_0711_43_15[[#This Row],[wz (rad/s)]]*180/PI()</f>
        <v>-0.57295779513082323</v>
      </c>
      <c r="I11727">
        <f>_2024_12_0711_43_15[[#This Row],[wx (deg)]]*_2024_12_0711_43_15[[#This Row],[delta t]]</f>
        <v>2.6378976887825945E-3</v>
      </c>
      <c r="J11727">
        <f>_2024_12_0711_43_15[[#This Row],[wy (deg )]]*_2024_12_0711_43_15[[#This Row],[delta t]]</f>
        <v>-1.3189488443912972E-3</v>
      </c>
      <c r="K11727">
        <f>_2024_12_0711_43_15[[#This Row],[wz (deg)]]*_2024_12_0711_43_15[[#This Row],[delta t]]</f>
        <v>-1.3189488443912972E-3</v>
      </c>
      <c r="L11727">
        <f>SUM($I$2:_2024_12_0711_43_15[[#This Row],[delta θx]])</f>
        <v>0.13544034727543397</v>
      </c>
      <c r="M11727">
        <f>SUM($J$2:_2024_12_0711_43_15[[#This Row],[delta θy]])</f>
        <v>-3.3130362041391441</v>
      </c>
      <c r="N11727">
        <f>SUM($K$2:_2024_12_0711_43_15[[#This Row],[delta θz]])</f>
        <v>6.5968332260767939</v>
      </c>
    </row>
    <row r="11728" spans="1:14" x14ac:dyDescent="0.3">
      <c r="A11728">
        <v>28.037258999999999</v>
      </c>
      <c r="B11728">
        <f>_2024_12_0711_43_15[[#This Row],[time]]-A11727</f>
        <v>3.5859999999985348E-3</v>
      </c>
      <c r="C11728">
        <v>0.02</v>
      </c>
      <c r="D11728">
        <v>-0.02</v>
      </c>
      <c r="E11728">
        <v>-0.01</v>
      </c>
      <c r="F11728">
        <f>_2024_12_0711_43_15[[#This Row],[wx (rad/s)]]*180/PI()</f>
        <v>1.1459155902616465</v>
      </c>
      <c r="G11728">
        <f>_2024_12_0711_43_15[[#This Row],[wy (rad/s)]]*180/PI()</f>
        <v>-1.1459155902616465</v>
      </c>
      <c r="H11728">
        <f>_2024_12_0711_43_15[[#This Row],[wz (rad/s)]]*180/PI()</f>
        <v>-0.57295779513082323</v>
      </c>
      <c r="I11728">
        <f>_2024_12_0711_43_15[[#This Row],[wx (deg)]]*_2024_12_0711_43_15[[#This Row],[delta t]]</f>
        <v>4.1092533066765854E-3</v>
      </c>
      <c r="J11728">
        <f>_2024_12_0711_43_15[[#This Row],[wy (deg )]]*_2024_12_0711_43_15[[#This Row],[delta t]]</f>
        <v>-4.1092533066765854E-3</v>
      </c>
      <c r="K11728">
        <f>_2024_12_0711_43_15[[#This Row],[wz (deg)]]*_2024_12_0711_43_15[[#This Row],[delta t]]</f>
        <v>-2.0546266533382927E-3</v>
      </c>
      <c r="L11728">
        <f>SUM($I$2:_2024_12_0711_43_15[[#This Row],[delta θx]])</f>
        <v>0.13954960058211055</v>
      </c>
      <c r="M11728">
        <f>SUM($J$2:_2024_12_0711_43_15[[#This Row],[delta θy]])</f>
        <v>-3.3171454574458208</v>
      </c>
      <c r="N11728">
        <f>SUM($K$2:_2024_12_0711_43_15[[#This Row],[delta θz]])</f>
        <v>6.5947785994234556</v>
      </c>
    </row>
    <row r="11729" spans="1:14" x14ac:dyDescent="0.3">
      <c r="A11729">
        <v>28.039671999999999</v>
      </c>
      <c r="B11729">
        <f>_2024_12_0711_43_15[[#This Row],[time]]-A11728</f>
        <v>2.4130000000006646E-3</v>
      </c>
      <c r="C11729">
        <v>0.02</v>
      </c>
      <c r="D11729">
        <v>-0.02</v>
      </c>
      <c r="E11729">
        <v>-0.01</v>
      </c>
      <c r="F11729">
        <f>_2024_12_0711_43_15[[#This Row],[wx (rad/s)]]*180/PI()</f>
        <v>1.1459155902616465</v>
      </c>
      <c r="G11729">
        <f>_2024_12_0711_43_15[[#This Row],[wy (rad/s)]]*180/PI()</f>
        <v>-1.1459155902616465</v>
      </c>
      <c r="H11729">
        <f>_2024_12_0711_43_15[[#This Row],[wz (rad/s)]]*180/PI()</f>
        <v>-0.57295779513082323</v>
      </c>
      <c r="I11729">
        <f>_2024_12_0711_43_15[[#This Row],[wx (deg)]]*_2024_12_0711_43_15[[#This Row],[delta t]]</f>
        <v>2.7650943193021143E-3</v>
      </c>
      <c r="J11729">
        <f>_2024_12_0711_43_15[[#This Row],[wy (deg )]]*_2024_12_0711_43_15[[#This Row],[delta t]]</f>
        <v>-2.7650943193021143E-3</v>
      </c>
      <c r="K11729">
        <f>_2024_12_0711_43_15[[#This Row],[wz (deg)]]*_2024_12_0711_43_15[[#This Row],[delta t]]</f>
        <v>-1.3825471596510572E-3</v>
      </c>
      <c r="L11729">
        <f>SUM($I$2:_2024_12_0711_43_15[[#This Row],[delta θx]])</f>
        <v>0.14231469490141266</v>
      </c>
      <c r="M11729">
        <f>SUM($J$2:_2024_12_0711_43_15[[#This Row],[delta θy]])</f>
        <v>-3.3199105517651231</v>
      </c>
      <c r="N11729">
        <f>SUM($K$2:_2024_12_0711_43_15[[#This Row],[delta θz]])</f>
        <v>6.5933960522638042</v>
      </c>
    </row>
    <row r="11730" spans="1:14" x14ac:dyDescent="0.3">
      <c r="A11730">
        <v>28.041817999999999</v>
      </c>
      <c r="B11730">
        <f>_2024_12_0711_43_15[[#This Row],[time]]-A11729</f>
        <v>2.1459999999997592E-3</v>
      </c>
      <c r="C11730">
        <v>0.01</v>
      </c>
      <c r="D11730">
        <v>-0.02</v>
      </c>
      <c r="E11730">
        <v>-0.02</v>
      </c>
      <c r="F11730">
        <f>_2024_12_0711_43_15[[#This Row],[wx (rad/s)]]*180/PI()</f>
        <v>0.57295779513082323</v>
      </c>
      <c r="G11730">
        <f>_2024_12_0711_43_15[[#This Row],[wy (rad/s)]]*180/PI()</f>
        <v>-1.1459155902616465</v>
      </c>
      <c r="H11730">
        <f>_2024_12_0711_43_15[[#This Row],[wz (rad/s)]]*180/PI()</f>
        <v>-1.1459155902616465</v>
      </c>
      <c r="I11730">
        <f>_2024_12_0711_43_15[[#This Row],[wx (deg)]]*_2024_12_0711_43_15[[#This Row],[delta t]]</f>
        <v>1.2295674283506087E-3</v>
      </c>
      <c r="J11730">
        <f>_2024_12_0711_43_15[[#This Row],[wy (deg )]]*_2024_12_0711_43_15[[#This Row],[delta t]]</f>
        <v>-2.4591348567012173E-3</v>
      </c>
      <c r="K11730">
        <f>_2024_12_0711_43_15[[#This Row],[wz (deg)]]*_2024_12_0711_43_15[[#This Row],[delta t]]</f>
        <v>-2.4591348567012173E-3</v>
      </c>
      <c r="L11730">
        <f>SUM($I$2:_2024_12_0711_43_15[[#This Row],[delta θx]])</f>
        <v>0.14354426232976328</v>
      </c>
      <c r="M11730">
        <f>SUM($J$2:_2024_12_0711_43_15[[#This Row],[delta θy]])</f>
        <v>-3.3223696866218244</v>
      </c>
      <c r="N11730">
        <f>SUM($K$2:_2024_12_0711_43_15[[#This Row],[delta θz]])</f>
        <v>6.5909369174071033</v>
      </c>
    </row>
    <row r="11731" spans="1:14" x14ac:dyDescent="0.3">
      <c r="A11731">
        <v>28.044218999999998</v>
      </c>
      <c r="B11731">
        <f>_2024_12_0711_43_15[[#This Row],[time]]-A11730</f>
        <v>2.4009999999989873E-3</v>
      </c>
      <c r="C11731">
        <v>0.01</v>
      </c>
      <c r="D11731">
        <v>-0.03</v>
      </c>
      <c r="E11731">
        <v>-0.02</v>
      </c>
      <c r="F11731">
        <f>_2024_12_0711_43_15[[#This Row],[wx (rad/s)]]*180/PI()</f>
        <v>0.57295779513082323</v>
      </c>
      <c r="G11731">
        <f>_2024_12_0711_43_15[[#This Row],[wy (rad/s)]]*180/PI()</f>
        <v>-1.7188733853924696</v>
      </c>
      <c r="H11731">
        <f>_2024_12_0711_43_15[[#This Row],[wz (rad/s)]]*180/PI()</f>
        <v>-1.1459155902616465</v>
      </c>
      <c r="I11731">
        <f>_2024_12_0711_43_15[[#This Row],[wx (deg)]]*_2024_12_0711_43_15[[#This Row],[delta t]]</f>
        <v>1.3756716661085264E-3</v>
      </c>
      <c r="J11731">
        <f>_2024_12_0711_43_15[[#This Row],[wy (deg )]]*_2024_12_0711_43_15[[#This Row],[delta t]]</f>
        <v>-4.1270149983255785E-3</v>
      </c>
      <c r="K11731">
        <f>_2024_12_0711_43_15[[#This Row],[wz (deg)]]*_2024_12_0711_43_15[[#This Row],[delta t]]</f>
        <v>-2.7513433322170528E-3</v>
      </c>
      <c r="L11731">
        <f>SUM($I$2:_2024_12_0711_43_15[[#This Row],[delta θx]])</f>
        <v>0.1449199339958718</v>
      </c>
      <c r="M11731">
        <f>SUM($J$2:_2024_12_0711_43_15[[#This Row],[delta θy]])</f>
        <v>-3.3264967016201501</v>
      </c>
      <c r="N11731">
        <f>SUM($K$2:_2024_12_0711_43_15[[#This Row],[delta θz]])</f>
        <v>6.5881855740748865</v>
      </c>
    </row>
    <row r="11732" spans="1:14" x14ac:dyDescent="0.3">
      <c r="A11732">
        <v>28.045529999999999</v>
      </c>
      <c r="B11732">
        <f>_2024_12_0711_43_15[[#This Row],[time]]-A11731</f>
        <v>1.3110000000011723E-3</v>
      </c>
      <c r="C11732">
        <v>0.01</v>
      </c>
      <c r="D11732">
        <v>-0.03</v>
      </c>
      <c r="E11732">
        <v>-0.02</v>
      </c>
      <c r="F11732">
        <f>_2024_12_0711_43_15[[#This Row],[wx (rad/s)]]*180/PI()</f>
        <v>0.57295779513082323</v>
      </c>
      <c r="G11732">
        <f>_2024_12_0711_43_15[[#This Row],[wy (rad/s)]]*180/PI()</f>
        <v>-1.7188733853924696</v>
      </c>
      <c r="H11732">
        <f>_2024_12_0711_43_15[[#This Row],[wz (rad/s)]]*180/PI()</f>
        <v>-1.1459155902616465</v>
      </c>
      <c r="I11732">
        <f>_2024_12_0711_43_15[[#This Row],[wx (deg)]]*_2024_12_0711_43_15[[#This Row],[delta t]]</f>
        <v>7.5114766941718094E-4</v>
      </c>
      <c r="J11732">
        <f>_2024_12_0711_43_15[[#This Row],[wy (deg )]]*_2024_12_0711_43_15[[#This Row],[delta t]]</f>
        <v>-2.2534430082515426E-3</v>
      </c>
      <c r="K11732">
        <f>_2024_12_0711_43_15[[#This Row],[wz (deg)]]*_2024_12_0711_43_15[[#This Row],[delta t]]</f>
        <v>-1.5022953388343619E-3</v>
      </c>
      <c r="L11732">
        <f>SUM($I$2:_2024_12_0711_43_15[[#This Row],[delta θx]])</f>
        <v>0.14567108166528897</v>
      </c>
      <c r="M11732">
        <f>SUM($J$2:_2024_12_0711_43_15[[#This Row],[delta θy]])</f>
        <v>-3.3287501446284016</v>
      </c>
      <c r="N11732">
        <f>SUM($K$2:_2024_12_0711_43_15[[#This Row],[delta θz]])</f>
        <v>6.5866832787360519</v>
      </c>
    </row>
    <row r="11733" spans="1:14" x14ac:dyDescent="0.3">
      <c r="A11733">
        <v>28.048109</v>
      </c>
      <c r="B11733">
        <f>_2024_12_0711_43_15[[#This Row],[time]]-A11732</f>
        <v>2.5790000000007751E-3</v>
      </c>
      <c r="C11733">
        <v>0.01</v>
      </c>
      <c r="D11733">
        <v>-0.04</v>
      </c>
      <c r="E11733">
        <v>-0.02</v>
      </c>
      <c r="F11733">
        <f>_2024_12_0711_43_15[[#This Row],[wx (rad/s)]]*180/PI()</f>
        <v>0.57295779513082323</v>
      </c>
      <c r="G11733">
        <f>_2024_12_0711_43_15[[#This Row],[wy (rad/s)]]*180/PI()</f>
        <v>-2.2918311805232929</v>
      </c>
      <c r="H11733">
        <f>_2024_12_0711_43_15[[#This Row],[wz (rad/s)]]*180/PI()</f>
        <v>-1.1459155902616465</v>
      </c>
      <c r="I11733">
        <f>_2024_12_0711_43_15[[#This Row],[wx (deg)]]*_2024_12_0711_43_15[[#This Row],[delta t]]</f>
        <v>1.4776581536428371E-3</v>
      </c>
      <c r="J11733">
        <f>_2024_12_0711_43_15[[#This Row],[wy (deg )]]*_2024_12_0711_43_15[[#This Row],[delta t]]</f>
        <v>-5.9106326145713485E-3</v>
      </c>
      <c r="K11733">
        <f>_2024_12_0711_43_15[[#This Row],[wz (deg)]]*_2024_12_0711_43_15[[#This Row],[delta t]]</f>
        <v>-2.9553163072856743E-3</v>
      </c>
      <c r="L11733">
        <f>SUM($I$2:_2024_12_0711_43_15[[#This Row],[delta θx]])</f>
        <v>0.14714873981893181</v>
      </c>
      <c r="M11733">
        <f>SUM($J$2:_2024_12_0711_43_15[[#This Row],[delta θy]])</f>
        <v>-3.3346607772429731</v>
      </c>
      <c r="N11733">
        <f>SUM($K$2:_2024_12_0711_43_15[[#This Row],[delta θz]])</f>
        <v>6.5837279624287666</v>
      </c>
    </row>
    <row r="11734" spans="1:14" x14ac:dyDescent="0.3">
      <c r="A11734">
        <v>28.05133</v>
      </c>
      <c r="B11734">
        <f>_2024_12_0711_43_15[[#This Row],[time]]-A11733</f>
        <v>3.2209999999999184E-3</v>
      </c>
      <c r="C11734">
        <v>0.01</v>
      </c>
      <c r="D11734">
        <v>-0.04</v>
      </c>
      <c r="E11734">
        <v>-0.02</v>
      </c>
      <c r="F11734">
        <f>_2024_12_0711_43_15[[#This Row],[wx (rad/s)]]*180/PI()</f>
        <v>0.57295779513082323</v>
      </c>
      <c r="G11734">
        <f>_2024_12_0711_43_15[[#This Row],[wy (rad/s)]]*180/PI()</f>
        <v>-2.2918311805232929</v>
      </c>
      <c r="H11734">
        <f>_2024_12_0711_43_15[[#This Row],[wz (rad/s)]]*180/PI()</f>
        <v>-1.1459155902616465</v>
      </c>
      <c r="I11734">
        <f>_2024_12_0711_43_15[[#This Row],[wx (deg)]]*_2024_12_0711_43_15[[#This Row],[delta t]]</f>
        <v>1.8454970581163349E-3</v>
      </c>
      <c r="J11734">
        <f>_2024_12_0711_43_15[[#This Row],[wy (deg )]]*_2024_12_0711_43_15[[#This Row],[delta t]]</f>
        <v>-7.3819882324653394E-3</v>
      </c>
      <c r="K11734">
        <f>_2024_12_0711_43_15[[#This Row],[wz (deg)]]*_2024_12_0711_43_15[[#This Row],[delta t]]</f>
        <v>-3.6909941162326697E-3</v>
      </c>
      <c r="L11734">
        <f>SUM($I$2:_2024_12_0711_43_15[[#This Row],[delta θx]])</f>
        <v>0.14899423687704816</v>
      </c>
      <c r="M11734">
        <f>SUM($J$2:_2024_12_0711_43_15[[#This Row],[delta θy]])</f>
        <v>-3.3420427654754383</v>
      </c>
      <c r="N11734">
        <f>SUM($K$2:_2024_12_0711_43_15[[#This Row],[delta θz]])</f>
        <v>6.5800369683125339</v>
      </c>
    </row>
    <row r="11735" spans="1:14" x14ac:dyDescent="0.3">
      <c r="A11735">
        <v>28.052474</v>
      </c>
      <c r="B11735">
        <f>_2024_12_0711_43_15[[#This Row],[time]]-A11734</f>
        <v>1.1440000000000339E-3</v>
      </c>
      <c r="C11735">
        <v>0</v>
      </c>
      <c r="D11735">
        <v>-0.05</v>
      </c>
      <c r="E11735">
        <v>-0.02</v>
      </c>
      <c r="F11735">
        <f>_2024_12_0711_43_15[[#This Row],[wx (rad/s)]]*180/PI()</f>
        <v>0</v>
      </c>
      <c r="G11735">
        <f>_2024_12_0711_43_15[[#This Row],[wy (rad/s)]]*180/PI()</f>
        <v>-2.8647889756541161</v>
      </c>
      <c r="H11735">
        <f>_2024_12_0711_43_15[[#This Row],[wz (rad/s)]]*180/PI()</f>
        <v>-1.1459155902616465</v>
      </c>
      <c r="I11735">
        <f>_2024_12_0711_43_15[[#This Row],[wx (deg)]]*_2024_12_0711_43_15[[#This Row],[delta t]]</f>
        <v>0</v>
      </c>
      <c r="J11735">
        <f>_2024_12_0711_43_15[[#This Row],[wy (deg )]]*_2024_12_0711_43_15[[#This Row],[delta t]]</f>
        <v>-3.2773185881484058E-3</v>
      </c>
      <c r="K11735">
        <f>_2024_12_0711_43_15[[#This Row],[wz (deg)]]*_2024_12_0711_43_15[[#This Row],[delta t]]</f>
        <v>-1.3109274352593623E-3</v>
      </c>
      <c r="L11735">
        <f>SUM($I$2:_2024_12_0711_43_15[[#This Row],[delta θx]])</f>
        <v>0.14899423687704816</v>
      </c>
      <c r="M11735">
        <f>SUM($J$2:_2024_12_0711_43_15[[#This Row],[delta θy]])</f>
        <v>-3.3453200840635868</v>
      </c>
      <c r="N11735">
        <f>SUM($K$2:_2024_12_0711_43_15[[#This Row],[delta θz]])</f>
        <v>6.5787260408772745</v>
      </c>
    </row>
    <row r="11736" spans="1:14" x14ac:dyDescent="0.3">
      <c r="A11736">
        <v>28.057621000000001</v>
      </c>
      <c r="B11736">
        <f>_2024_12_0711_43_15[[#This Row],[time]]-A11735</f>
        <v>5.1470000000009009E-3</v>
      </c>
      <c r="C11736">
        <v>0</v>
      </c>
      <c r="D11736">
        <v>-0.05</v>
      </c>
      <c r="E11736">
        <v>-0.02</v>
      </c>
      <c r="F11736">
        <f>_2024_12_0711_43_15[[#This Row],[wx (rad/s)]]*180/PI()</f>
        <v>0</v>
      </c>
      <c r="G11736">
        <f>_2024_12_0711_43_15[[#This Row],[wy (rad/s)]]*180/PI()</f>
        <v>-2.8647889756541161</v>
      </c>
      <c r="H11736">
        <f>_2024_12_0711_43_15[[#This Row],[wz (rad/s)]]*180/PI()</f>
        <v>-1.1459155902616465</v>
      </c>
      <c r="I11736">
        <f>_2024_12_0711_43_15[[#This Row],[wx (deg)]]*_2024_12_0711_43_15[[#This Row],[delta t]]</f>
        <v>0</v>
      </c>
      <c r="J11736">
        <f>_2024_12_0711_43_15[[#This Row],[wy (deg )]]*_2024_12_0711_43_15[[#This Row],[delta t]]</f>
        <v>-1.4745068857694317E-2</v>
      </c>
      <c r="K11736">
        <f>_2024_12_0711_43_15[[#This Row],[wz (deg)]]*_2024_12_0711_43_15[[#This Row],[delta t]]</f>
        <v>-5.898027543077727E-3</v>
      </c>
      <c r="L11736">
        <f>SUM($I$2:_2024_12_0711_43_15[[#This Row],[delta θx]])</f>
        <v>0.14899423687704816</v>
      </c>
      <c r="M11736">
        <f>SUM($J$2:_2024_12_0711_43_15[[#This Row],[delta θy]])</f>
        <v>-3.3600651529212811</v>
      </c>
      <c r="N11736">
        <f>SUM($K$2:_2024_12_0711_43_15[[#This Row],[delta θz]])</f>
        <v>6.5728280133341972</v>
      </c>
    </row>
    <row r="11737" spans="1:14" x14ac:dyDescent="0.3">
      <c r="A11737">
        <v>28.058133999999999</v>
      </c>
      <c r="B11737">
        <f>_2024_12_0711_43_15[[#This Row],[time]]-A11736</f>
        <v>5.1299999999798729E-4</v>
      </c>
      <c r="C11737">
        <v>0</v>
      </c>
      <c r="D11737">
        <v>-0.06</v>
      </c>
      <c r="E11737">
        <v>-0.02</v>
      </c>
      <c r="F11737">
        <f>_2024_12_0711_43_15[[#This Row],[wx (rad/s)]]*180/PI()</f>
        <v>0</v>
      </c>
      <c r="G11737">
        <f>_2024_12_0711_43_15[[#This Row],[wy (rad/s)]]*180/PI()</f>
        <v>-3.4377467707849392</v>
      </c>
      <c r="H11737">
        <f>_2024_12_0711_43_15[[#This Row],[wz (rad/s)]]*180/PI()</f>
        <v>-1.1459155902616465</v>
      </c>
      <c r="I11737">
        <f>_2024_12_0711_43_15[[#This Row],[wx (deg)]]*_2024_12_0711_43_15[[#This Row],[delta t]]</f>
        <v>0</v>
      </c>
      <c r="J11737">
        <f>_2024_12_0711_43_15[[#This Row],[wy (deg )]]*_2024_12_0711_43_15[[#This Row],[delta t]]</f>
        <v>-1.7635640934057545E-3</v>
      </c>
      <c r="K11737">
        <f>_2024_12_0711_43_15[[#This Row],[wz (deg)]]*_2024_12_0711_43_15[[#This Row],[delta t]]</f>
        <v>-5.878546978019182E-4</v>
      </c>
      <c r="L11737">
        <f>SUM($I$2:_2024_12_0711_43_15[[#This Row],[delta θx]])</f>
        <v>0.14899423687704816</v>
      </c>
      <c r="M11737">
        <f>SUM($J$2:_2024_12_0711_43_15[[#This Row],[delta θy]])</f>
        <v>-3.3618287170146868</v>
      </c>
      <c r="N11737">
        <f>SUM($K$2:_2024_12_0711_43_15[[#This Row],[delta θz]])</f>
        <v>6.5722401586363954</v>
      </c>
    </row>
    <row r="11738" spans="1:14" x14ac:dyDescent="0.3">
      <c r="A11738">
        <v>28.060030999999999</v>
      </c>
      <c r="B11738">
        <f>_2024_12_0711_43_15[[#This Row],[time]]-A11737</f>
        <v>1.8969999999995935E-3</v>
      </c>
      <c r="C11738">
        <v>0</v>
      </c>
      <c r="D11738">
        <v>-0.06</v>
      </c>
      <c r="E11738">
        <v>-0.02</v>
      </c>
      <c r="F11738">
        <f>_2024_12_0711_43_15[[#This Row],[wx (rad/s)]]*180/PI()</f>
        <v>0</v>
      </c>
      <c r="G11738">
        <f>_2024_12_0711_43_15[[#This Row],[wy (rad/s)]]*180/PI()</f>
        <v>-3.4377467707849392</v>
      </c>
      <c r="H11738">
        <f>_2024_12_0711_43_15[[#This Row],[wz (rad/s)]]*180/PI()</f>
        <v>-1.1459155902616465</v>
      </c>
      <c r="I11738">
        <f>_2024_12_0711_43_15[[#This Row],[wx (deg)]]*_2024_12_0711_43_15[[#This Row],[delta t]]</f>
        <v>0</v>
      </c>
      <c r="J11738">
        <f>_2024_12_0711_43_15[[#This Row],[wy (deg )]]*_2024_12_0711_43_15[[#This Row],[delta t]]</f>
        <v>-6.5214056241776324E-3</v>
      </c>
      <c r="K11738">
        <f>_2024_12_0711_43_15[[#This Row],[wz (deg)]]*_2024_12_0711_43_15[[#This Row],[delta t]]</f>
        <v>-2.1738018747258776E-3</v>
      </c>
      <c r="L11738">
        <f>SUM($I$2:_2024_12_0711_43_15[[#This Row],[delta θx]])</f>
        <v>0.14899423687704816</v>
      </c>
      <c r="M11738">
        <f>SUM($J$2:_2024_12_0711_43_15[[#This Row],[delta θy]])</f>
        <v>-3.3683501226388644</v>
      </c>
      <c r="N11738">
        <f>SUM($K$2:_2024_12_0711_43_15[[#This Row],[delta θz]])</f>
        <v>6.5700663567616697</v>
      </c>
    </row>
    <row r="11739" spans="1:14" x14ac:dyDescent="0.3">
      <c r="A11739">
        <v>28.062546999999999</v>
      </c>
      <c r="B11739">
        <f>_2024_12_0711_43_15[[#This Row],[time]]-A11738</f>
        <v>2.5159999999999627E-3</v>
      </c>
      <c r="C11739">
        <v>0</v>
      </c>
      <c r="D11739">
        <v>-0.06</v>
      </c>
      <c r="E11739">
        <v>-0.02</v>
      </c>
      <c r="F11739">
        <f>_2024_12_0711_43_15[[#This Row],[wx (rad/s)]]*180/PI()</f>
        <v>0</v>
      </c>
      <c r="G11739">
        <f>_2024_12_0711_43_15[[#This Row],[wy (rad/s)]]*180/PI()</f>
        <v>-3.4377467707849392</v>
      </c>
      <c r="H11739">
        <f>_2024_12_0711_43_15[[#This Row],[wz (rad/s)]]*180/PI()</f>
        <v>-1.1459155902616465</v>
      </c>
      <c r="I11739">
        <f>_2024_12_0711_43_15[[#This Row],[wx (deg)]]*_2024_12_0711_43_15[[#This Row],[delta t]]</f>
        <v>0</v>
      </c>
      <c r="J11739">
        <f>_2024_12_0711_43_15[[#This Row],[wy (deg )]]*_2024_12_0711_43_15[[#This Row],[delta t]]</f>
        <v>-8.6493708752947793E-3</v>
      </c>
      <c r="K11739">
        <f>_2024_12_0711_43_15[[#This Row],[wz (deg)]]*_2024_12_0711_43_15[[#This Row],[delta t]]</f>
        <v>-2.8831236250982596E-3</v>
      </c>
      <c r="L11739">
        <f>SUM($I$2:_2024_12_0711_43_15[[#This Row],[delta θx]])</f>
        <v>0.14899423687704816</v>
      </c>
      <c r="M11739">
        <f>SUM($J$2:_2024_12_0711_43_15[[#This Row],[delta θy]])</f>
        <v>-3.376999493514159</v>
      </c>
      <c r="N11739">
        <f>SUM($K$2:_2024_12_0711_43_15[[#This Row],[delta θz]])</f>
        <v>6.5671832331365714</v>
      </c>
    </row>
    <row r="11740" spans="1:14" x14ac:dyDescent="0.3">
      <c r="A11740">
        <v>28.064796000000001</v>
      </c>
      <c r="B11740">
        <f>_2024_12_0711_43_15[[#This Row],[time]]-A11739</f>
        <v>2.24900000000261E-3</v>
      </c>
      <c r="C11740">
        <v>0</v>
      </c>
      <c r="D11740">
        <v>-0.06</v>
      </c>
      <c r="E11740">
        <v>-0.02</v>
      </c>
      <c r="F11740">
        <f>_2024_12_0711_43_15[[#This Row],[wx (rad/s)]]*180/PI()</f>
        <v>0</v>
      </c>
      <c r="G11740">
        <f>_2024_12_0711_43_15[[#This Row],[wy (rad/s)]]*180/PI()</f>
        <v>-3.4377467707849392</v>
      </c>
      <c r="H11740">
        <f>_2024_12_0711_43_15[[#This Row],[wz (rad/s)]]*180/PI()</f>
        <v>-1.1459155902616465</v>
      </c>
      <c r="I11740">
        <f>_2024_12_0711_43_15[[#This Row],[wx (deg)]]*_2024_12_0711_43_15[[#This Row],[delta t]]</f>
        <v>0</v>
      </c>
      <c r="J11740">
        <f>_2024_12_0711_43_15[[#This Row],[wy (deg )]]*_2024_12_0711_43_15[[#This Row],[delta t]]</f>
        <v>-7.7314924875043012E-3</v>
      </c>
      <c r="K11740">
        <f>_2024_12_0711_43_15[[#This Row],[wz (deg)]]*_2024_12_0711_43_15[[#This Row],[delta t]]</f>
        <v>-2.5771641625014336E-3</v>
      </c>
      <c r="L11740">
        <f>SUM($I$2:_2024_12_0711_43_15[[#This Row],[delta θx]])</f>
        <v>0.14899423687704816</v>
      </c>
      <c r="M11740">
        <f>SUM($J$2:_2024_12_0711_43_15[[#This Row],[delta θy]])</f>
        <v>-3.3847309860016632</v>
      </c>
      <c r="N11740">
        <f>SUM($K$2:_2024_12_0711_43_15[[#This Row],[delta θz]])</f>
        <v>6.5646060689740695</v>
      </c>
    </row>
    <row r="11741" spans="1:14" x14ac:dyDescent="0.3">
      <c r="A11741">
        <v>28.067948999999999</v>
      </c>
      <c r="B11741">
        <f>_2024_12_0711_43_15[[#This Row],[time]]-A11740</f>
        <v>3.1529999999975189E-3</v>
      </c>
      <c r="C11741">
        <v>0</v>
      </c>
      <c r="D11741">
        <v>-7.0000000000000007E-2</v>
      </c>
      <c r="E11741">
        <v>-0.02</v>
      </c>
      <c r="F11741">
        <f>_2024_12_0711_43_15[[#This Row],[wx (rad/s)]]*180/PI()</f>
        <v>0</v>
      </c>
      <c r="G11741">
        <f>_2024_12_0711_43_15[[#This Row],[wy (rad/s)]]*180/PI()</f>
        <v>-4.0107045659157627</v>
      </c>
      <c r="H11741">
        <f>_2024_12_0711_43_15[[#This Row],[wz (rad/s)]]*180/PI()</f>
        <v>-1.1459155902616465</v>
      </c>
      <c r="I11741">
        <f>_2024_12_0711_43_15[[#This Row],[wx (deg)]]*_2024_12_0711_43_15[[#This Row],[delta t]]</f>
        <v>0</v>
      </c>
      <c r="J11741">
        <f>_2024_12_0711_43_15[[#This Row],[wy (deg )]]*_2024_12_0711_43_15[[#This Row],[delta t]]</f>
        <v>-1.2645751496322449E-2</v>
      </c>
      <c r="K11741">
        <f>_2024_12_0711_43_15[[#This Row],[wz (deg)]]*_2024_12_0711_43_15[[#This Row],[delta t]]</f>
        <v>-3.613071856092128E-3</v>
      </c>
      <c r="L11741">
        <f>SUM($I$2:_2024_12_0711_43_15[[#This Row],[delta θx]])</f>
        <v>0.14899423687704816</v>
      </c>
      <c r="M11741">
        <f>SUM($J$2:_2024_12_0711_43_15[[#This Row],[delta θy]])</f>
        <v>-3.3973767374979857</v>
      </c>
      <c r="N11741">
        <f>SUM($K$2:_2024_12_0711_43_15[[#This Row],[delta θz]])</f>
        <v>6.5609929971179772</v>
      </c>
    </row>
    <row r="11742" spans="1:14" x14ac:dyDescent="0.3">
      <c r="A11742">
        <v>28.069534999999998</v>
      </c>
      <c r="B11742">
        <f>_2024_12_0711_43_15[[#This Row],[time]]-A11741</f>
        <v>1.5859999999996433E-3</v>
      </c>
      <c r="C11742">
        <v>0</v>
      </c>
      <c r="D11742">
        <v>-7.0000000000000007E-2</v>
      </c>
      <c r="E11742">
        <v>-0.02</v>
      </c>
      <c r="F11742">
        <f>_2024_12_0711_43_15[[#This Row],[wx (rad/s)]]*180/PI()</f>
        <v>0</v>
      </c>
      <c r="G11742">
        <f>_2024_12_0711_43_15[[#This Row],[wy (rad/s)]]*180/PI()</f>
        <v>-4.0107045659157627</v>
      </c>
      <c r="H11742">
        <f>_2024_12_0711_43_15[[#This Row],[wz (rad/s)]]*180/PI()</f>
        <v>-1.1459155902616465</v>
      </c>
      <c r="I11742">
        <f>_2024_12_0711_43_15[[#This Row],[wx (deg)]]*_2024_12_0711_43_15[[#This Row],[delta t]]</f>
        <v>0</v>
      </c>
      <c r="J11742">
        <f>_2024_12_0711_43_15[[#This Row],[wy (deg )]]*_2024_12_0711_43_15[[#This Row],[delta t]]</f>
        <v>-6.360977441540969E-3</v>
      </c>
      <c r="K11742">
        <f>_2024_12_0711_43_15[[#This Row],[wz (deg)]]*_2024_12_0711_43_15[[#This Row],[delta t]]</f>
        <v>-1.8174221261545625E-3</v>
      </c>
      <c r="L11742">
        <f>SUM($I$2:_2024_12_0711_43_15[[#This Row],[delta θx]])</f>
        <v>0.14899423687704816</v>
      </c>
      <c r="M11742">
        <f>SUM($J$2:_2024_12_0711_43_15[[#This Row],[delta θy]])</f>
        <v>-3.4037377149395267</v>
      </c>
      <c r="N11742">
        <f>SUM($K$2:_2024_12_0711_43_15[[#This Row],[delta θz]])</f>
        <v>6.5591755749918228</v>
      </c>
    </row>
    <row r="11743" spans="1:14" x14ac:dyDescent="0.3">
      <c r="A11743">
        <v>28.074569</v>
      </c>
      <c r="B11743">
        <f>_2024_12_0711_43_15[[#This Row],[time]]-A11742</f>
        <v>5.0340000000019813E-3</v>
      </c>
      <c r="C11743">
        <v>0</v>
      </c>
      <c r="D11743">
        <v>-7.0000000000000007E-2</v>
      </c>
      <c r="E11743">
        <v>-0.02</v>
      </c>
      <c r="F11743">
        <f>_2024_12_0711_43_15[[#This Row],[wx (rad/s)]]*180/PI()</f>
        <v>0</v>
      </c>
      <c r="G11743">
        <f>_2024_12_0711_43_15[[#This Row],[wy (rad/s)]]*180/PI()</f>
        <v>-4.0107045659157627</v>
      </c>
      <c r="H11743">
        <f>_2024_12_0711_43_15[[#This Row],[wz (rad/s)]]*180/PI()</f>
        <v>-1.1459155902616465</v>
      </c>
      <c r="I11743">
        <f>_2024_12_0711_43_15[[#This Row],[wx (deg)]]*_2024_12_0711_43_15[[#This Row],[delta t]]</f>
        <v>0</v>
      </c>
      <c r="J11743">
        <f>_2024_12_0711_43_15[[#This Row],[wy (deg )]]*_2024_12_0711_43_15[[#This Row],[delta t]]</f>
        <v>-2.0189886784827898E-2</v>
      </c>
      <c r="K11743">
        <f>_2024_12_0711_43_15[[#This Row],[wz (deg)]]*_2024_12_0711_43_15[[#This Row],[delta t]]</f>
        <v>-5.7685390813793985E-3</v>
      </c>
      <c r="L11743">
        <f>SUM($I$2:_2024_12_0711_43_15[[#This Row],[delta θx]])</f>
        <v>0.14899423687704816</v>
      </c>
      <c r="M11743">
        <f>SUM($J$2:_2024_12_0711_43_15[[#This Row],[delta θy]])</f>
        <v>-3.4239276017243547</v>
      </c>
      <c r="N11743">
        <f>SUM($K$2:_2024_12_0711_43_15[[#This Row],[delta θz]])</f>
        <v>6.5534070359104435</v>
      </c>
    </row>
    <row r="11744" spans="1:14" x14ac:dyDescent="0.3">
      <c r="A11744">
        <v>28.07499</v>
      </c>
      <c r="B11744">
        <f>_2024_12_0711_43_15[[#This Row],[time]]-A11743</f>
        <v>4.2099999999933857E-4</v>
      </c>
      <c r="C11744">
        <v>0</v>
      </c>
      <c r="D11744">
        <v>-7.0000000000000007E-2</v>
      </c>
      <c r="E11744">
        <v>-0.01</v>
      </c>
      <c r="F11744">
        <f>_2024_12_0711_43_15[[#This Row],[wx (rad/s)]]*180/PI()</f>
        <v>0</v>
      </c>
      <c r="G11744">
        <f>_2024_12_0711_43_15[[#This Row],[wy (rad/s)]]*180/PI()</f>
        <v>-4.0107045659157627</v>
      </c>
      <c r="H11744">
        <f>_2024_12_0711_43_15[[#This Row],[wz (rad/s)]]*180/PI()</f>
        <v>-0.57295779513082323</v>
      </c>
      <c r="I11744">
        <f>_2024_12_0711_43_15[[#This Row],[wx (deg)]]*_2024_12_0711_43_15[[#This Row],[delta t]]</f>
        <v>0</v>
      </c>
      <c r="J11744">
        <f>_2024_12_0711_43_15[[#This Row],[wy (deg )]]*_2024_12_0711_43_15[[#This Row],[delta t]]</f>
        <v>-1.6885066222478834E-3</v>
      </c>
      <c r="K11744">
        <f>_2024_12_0711_43_15[[#This Row],[wz (deg)]]*_2024_12_0711_43_15[[#This Row],[delta t]]</f>
        <v>-2.4121523174969761E-4</v>
      </c>
      <c r="L11744">
        <f>SUM($I$2:_2024_12_0711_43_15[[#This Row],[delta θx]])</f>
        <v>0.14899423687704816</v>
      </c>
      <c r="M11744">
        <f>SUM($J$2:_2024_12_0711_43_15[[#This Row],[delta θy]])</f>
        <v>-3.4256161083466026</v>
      </c>
      <c r="N11744">
        <f>SUM($K$2:_2024_12_0711_43_15[[#This Row],[delta θz]])</f>
        <v>6.5531658206786938</v>
      </c>
    </row>
    <row r="11745" spans="1:14" x14ac:dyDescent="0.3">
      <c r="A11745">
        <v>28.077722000000001</v>
      </c>
      <c r="B11745">
        <f>_2024_12_0711_43_15[[#This Row],[time]]-A11744</f>
        <v>2.732000000001733E-3</v>
      </c>
      <c r="C11745">
        <v>-0.01</v>
      </c>
      <c r="D11745">
        <v>-7.0000000000000007E-2</v>
      </c>
      <c r="E11745">
        <v>-0.01</v>
      </c>
      <c r="F11745">
        <f>_2024_12_0711_43_15[[#This Row],[wx (rad/s)]]*180/PI()</f>
        <v>-0.57295779513082323</v>
      </c>
      <c r="G11745">
        <f>_2024_12_0711_43_15[[#This Row],[wy (rad/s)]]*180/PI()</f>
        <v>-4.0107045659157627</v>
      </c>
      <c r="H11745">
        <f>_2024_12_0711_43_15[[#This Row],[wz (rad/s)]]*180/PI()</f>
        <v>-0.57295779513082323</v>
      </c>
      <c r="I11745">
        <f>_2024_12_0711_43_15[[#This Row],[wx (deg)]]*_2024_12_0711_43_15[[#This Row],[delta t]]</f>
        <v>-1.565320696298402E-3</v>
      </c>
      <c r="J11745">
        <f>_2024_12_0711_43_15[[#This Row],[wy (deg )]]*_2024_12_0711_43_15[[#This Row],[delta t]]</f>
        <v>-1.0957244874088815E-2</v>
      </c>
      <c r="K11745">
        <f>_2024_12_0711_43_15[[#This Row],[wz (deg)]]*_2024_12_0711_43_15[[#This Row],[delta t]]</f>
        <v>-1.565320696298402E-3</v>
      </c>
      <c r="L11745">
        <f>SUM($I$2:_2024_12_0711_43_15[[#This Row],[delta θx]])</f>
        <v>0.14742891618074977</v>
      </c>
      <c r="M11745">
        <f>SUM($J$2:_2024_12_0711_43_15[[#This Row],[delta θy]])</f>
        <v>-3.4365733532206915</v>
      </c>
      <c r="N11745">
        <f>SUM($K$2:_2024_12_0711_43_15[[#This Row],[delta θz]])</f>
        <v>6.5516004999823956</v>
      </c>
    </row>
    <row r="11746" spans="1:14" x14ac:dyDescent="0.3">
      <c r="A11746">
        <v>28.080342000000002</v>
      </c>
      <c r="B11746">
        <f>_2024_12_0711_43_15[[#This Row],[time]]-A11745</f>
        <v>2.6200000000002888E-3</v>
      </c>
      <c r="C11746">
        <v>-0.01</v>
      </c>
      <c r="D11746">
        <v>-0.08</v>
      </c>
      <c r="E11746">
        <v>-0.01</v>
      </c>
      <c r="F11746">
        <f>_2024_12_0711_43_15[[#This Row],[wx (rad/s)]]*180/PI()</f>
        <v>-0.57295779513082323</v>
      </c>
      <c r="G11746">
        <f>_2024_12_0711_43_15[[#This Row],[wy (rad/s)]]*180/PI()</f>
        <v>-4.5836623610465859</v>
      </c>
      <c r="H11746">
        <f>_2024_12_0711_43_15[[#This Row],[wz (rad/s)]]*180/PI()</f>
        <v>-0.57295779513082323</v>
      </c>
      <c r="I11746">
        <f>_2024_12_0711_43_15[[#This Row],[wx (deg)]]*_2024_12_0711_43_15[[#This Row],[delta t]]</f>
        <v>-1.5011494232429223E-3</v>
      </c>
      <c r="J11746">
        <f>_2024_12_0711_43_15[[#This Row],[wy (deg )]]*_2024_12_0711_43_15[[#This Row],[delta t]]</f>
        <v>-1.2009195385943378E-2</v>
      </c>
      <c r="K11746">
        <f>_2024_12_0711_43_15[[#This Row],[wz (deg)]]*_2024_12_0711_43_15[[#This Row],[delta t]]</f>
        <v>-1.5011494232429223E-3</v>
      </c>
      <c r="L11746">
        <f>SUM($I$2:_2024_12_0711_43_15[[#This Row],[delta θx]])</f>
        <v>0.14592776675750685</v>
      </c>
      <c r="M11746">
        <f>SUM($J$2:_2024_12_0711_43_15[[#This Row],[delta θy]])</f>
        <v>-3.4485825486066348</v>
      </c>
      <c r="N11746">
        <f>SUM($K$2:_2024_12_0711_43_15[[#This Row],[delta θz]])</f>
        <v>6.5500993505591527</v>
      </c>
    </row>
    <row r="11747" spans="1:14" x14ac:dyDescent="0.3">
      <c r="A11747">
        <v>28.081372000000002</v>
      </c>
      <c r="B11747">
        <f>_2024_12_0711_43_15[[#This Row],[time]]-A11746</f>
        <v>1.0300000000000864E-3</v>
      </c>
      <c r="C11747">
        <v>-0.01</v>
      </c>
      <c r="D11747">
        <v>-0.08</v>
      </c>
      <c r="E11747">
        <v>-0.01</v>
      </c>
      <c r="F11747">
        <f>_2024_12_0711_43_15[[#This Row],[wx (rad/s)]]*180/PI()</f>
        <v>-0.57295779513082323</v>
      </c>
      <c r="G11747">
        <f>_2024_12_0711_43_15[[#This Row],[wy (rad/s)]]*180/PI()</f>
        <v>-4.5836623610465859</v>
      </c>
      <c r="H11747">
        <f>_2024_12_0711_43_15[[#This Row],[wz (rad/s)]]*180/PI()</f>
        <v>-0.57295779513082323</v>
      </c>
      <c r="I11747">
        <f>_2024_12_0711_43_15[[#This Row],[wx (deg)]]*_2024_12_0711_43_15[[#This Row],[delta t]]</f>
        <v>-5.9014652898479742E-4</v>
      </c>
      <c r="J11747">
        <f>_2024_12_0711_43_15[[#This Row],[wy (deg )]]*_2024_12_0711_43_15[[#This Row],[delta t]]</f>
        <v>-4.7211722318783794E-3</v>
      </c>
      <c r="K11747">
        <f>_2024_12_0711_43_15[[#This Row],[wz (deg)]]*_2024_12_0711_43_15[[#This Row],[delta t]]</f>
        <v>-5.9014652898479742E-4</v>
      </c>
      <c r="L11747">
        <f>SUM($I$2:_2024_12_0711_43_15[[#This Row],[delta θx]])</f>
        <v>0.14533762022852206</v>
      </c>
      <c r="M11747">
        <f>SUM($J$2:_2024_12_0711_43_15[[#This Row],[delta θy]])</f>
        <v>-3.4533037208385133</v>
      </c>
      <c r="N11747">
        <f>SUM($K$2:_2024_12_0711_43_15[[#This Row],[delta θz]])</f>
        <v>6.5495092040301683</v>
      </c>
    </row>
    <row r="11748" spans="1:14" x14ac:dyDescent="0.3">
      <c r="A11748">
        <v>28.084015000000001</v>
      </c>
      <c r="B11748">
        <f>_2024_12_0711_43_15[[#This Row],[time]]-A11747</f>
        <v>2.6429999999990628E-3</v>
      </c>
      <c r="C11748">
        <v>-0.01</v>
      </c>
      <c r="D11748">
        <v>-0.08</v>
      </c>
      <c r="E11748">
        <v>0</v>
      </c>
      <c r="F11748">
        <f>_2024_12_0711_43_15[[#This Row],[wx (rad/s)]]*180/PI()</f>
        <v>-0.57295779513082323</v>
      </c>
      <c r="G11748">
        <f>_2024_12_0711_43_15[[#This Row],[wy (rad/s)]]*180/PI()</f>
        <v>-4.5836623610465859</v>
      </c>
      <c r="H11748">
        <f>_2024_12_0711_43_15[[#This Row],[wz (rad/s)]]*180/PI()</f>
        <v>0</v>
      </c>
      <c r="I11748">
        <f>_2024_12_0711_43_15[[#This Row],[wx (deg)]]*_2024_12_0711_43_15[[#This Row],[delta t]]</f>
        <v>-1.5143274525302288E-3</v>
      </c>
      <c r="J11748">
        <f>_2024_12_0711_43_15[[#This Row],[wy (deg )]]*_2024_12_0711_43_15[[#This Row],[delta t]]</f>
        <v>-1.211461962024183E-2</v>
      </c>
      <c r="K11748">
        <f>_2024_12_0711_43_15[[#This Row],[wz (deg)]]*_2024_12_0711_43_15[[#This Row],[delta t]]</f>
        <v>0</v>
      </c>
      <c r="L11748">
        <f>SUM($I$2:_2024_12_0711_43_15[[#This Row],[delta θx]])</f>
        <v>0.14382329277599185</v>
      </c>
      <c r="M11748">
        <f>SUM($J$2:_2024_12_0711_43_15[[#This Row],[delta θy]])</f>
        <v>-3.4654183404587551</v>
      </c>
      <c r="N11748">
        <f>SUM($K$2:_2024_12_0711_43_15[[#This Row],[delta θz]])</f>
        <v>6.5495092040301683</v>
      </c>
    </row>
    <row r="11749" spans="1:14" x14ac:dyDescent="0.3">
      <c r="A11749">
        <v>28.086766000000001</v>
      </c>
      <c r="B11749">
        <f>_2024_12_0711_43_15[[#This Row],[time]]-A11748</f>
        <v>2.7509999999999479E-3</v>
      </c>
      <c r="C11749">
        <v>-0.01</v>
      </c>
      <c r="D11749">
        <v>-0.08</v>
      </c>
      <c r="E11749">
        <v>0</v>
      </c>
      <c r="F11749">
        <f>_2024_12_0711_43_15[[#This Row],[wx (rad/s)]]*180/PI()</f>
        <v>-0.57295779513082323</v>
      </c>
      <c r="G11749">
        <f>_2024_12_0711_43_15[[#This Row],[wy (rad/s)]]*180/PI()</f>
        <v>-4.5836623610465859</v>
      </c>
      <c r="H11749">
        <f>_2024_12_0711_43_15[[#This Row],[wz (rad/s)]]*180/PI()</f>
        <v>0</v>
      </c>
      <c r="I11749">
        <f>_2024_12_0711_43_15[[#This Row],[wx (deg)]]*_2024_12_0711_43_15[[#This Row],[delta t]]</f>
        <v>-1.576206894404865E-3</v>
      </c>
      <c r="J11749">
        <f>_2024_12_0711_43_15[[#This Row],[wy (deg )]]*_2024_12_0711_43_15[[#This Row],[delta t]]</f>
        <v>-1.260965515523892E-2</v>
      </c>
      <c r="K11749">
        <f>_2024_12_0711_43_15[[#This Row],[wz (deg)]]*_2024_12_0711_43_15[[#This Row],[delta t]]</f>
        <v>0</v>
      </c>
      <c r="L11749">
        <f>SUM($I$2:_2024_12_0711_43_15[[#This Row],[delta θx]])</f>
        <v>0.14224708588158699</v>
      </c>
      <c r="M11749">
        <f>SUM($J$2:_2024_12_0711_43_15[[#This Row],[delta θy]])</f>
        <v>-3.4780279956139939</v>
      </c>
      <c r="N11749">
        <f>SUM($K$2:_2024_12_0711_43_15[[#This Row],[delta θz]])</f>
        <v>6.5495092040301683</v>
      </c>
    </row>
    <row r="11750" spans="1:14" x14ac:dyDescent="0.3">
      <c r="A11750">
        <v>28.093788</v>
      </c>
      <c r="B11750">
        <f>_2024_12_0711_43_15[[#This Row],[time]]-A11749</f>
        <v>7.0219999999991956E-3</v>
      </c>
      <c r="C11750">
        <v>-0.01</v>
      </c>
      <c r="D11750">
        <v>-0.08</v>
      </c>
      <c r="E11750">
        <v>0</v>
      </c>
      <c r="F11750">
        <f>_2024_12_0711_43_15[[#This Row],[wx (rad/s)]]*180/PI()</f>
        <v>-0.57295779513082323</v>
      </c>
      <c r="G11750">
        <f>_2024_12_0711_43_15[[#This Row],[wy (rad/s)]]*180/PI()</f>
        <v>-4.5836623610465859</v>
      </c>
      <c r="H11750">
        <f>_2024_12_0711_43_15[[#This Row],[wz (rad/s)]]*180/PI()</f>
        <v>0</v>
      </c>
      <c r="I11750">
        <f>_2024_12_0711_43_15[[#This Row],[wx (deg)]]*_2024_12_0711_43_15[[#This Row],[delta t]]</f>
        <v>-4.0233096374081801E-3</v>
      </c>
      <c r="J11750">
        <f>_2024_12_0711_43_15[[#This Row],[wy (deg )]]*_2024_12_0711_43_15[[#This Row],[delta t]]</f>
        <v>-3.2186477099265441E-2</v>
      </c>
      <c r="K11750">
        <f>_2024_12_0711_43_15[[#This Row],[wz (deg)]]*_2024_12_0711_43_15[[#This Row],[delta t]]</f>
        <v>0</v>
      </c>
      <c r="L11750">
        <f>SUM($I$2:_2024_12_0711_43_15[[#This Row],[delta θx]])</f>
        <v>0.13822377624417881</v>
      </c>
      <c r="M11750">
        <f>SUM($J$2:_2024_12_0711_43_15[[#This Row],[delta θy]])</f>
        <v>-3.5102144727132591</v>
      </c>
      <c r="N11750">
        <f>SUM($K$2:_2024_12_0711_43_15[[#This Row],[delta θz]])</f>
        <v>6.5495092040301683</v>
      </c>
    </row>
    <row r="11751" spans="1:14" x14ac:dyDescent="0.3">
      <c r="A11751">
        <v>28.094325999999999</v>
      </c>
      <c r="B11751">
        <f>_2024_12_0711_43_15[[#This Row],[time]]-A11750</f>
        <v>5.379999999988172E-4</v>
      </c>
      <c r="C11751">
        <v>-0.01</v>
      </c>
      <c r="D11751">
        <v>-0.08</v>
      </c>
      <c r="E11751">
        <v>0</v>
      </c>
      <c r="F11751">
        <f>_2024_12_0711_43_15[[#This Row],[wx (rad/s)]]*180/PI()</f>
        <v>-0.57295779513082323</v>
      </c>
      <c r="G11751">
        <f>_2024_12_0711_43_15[[#This Row],[wy (rad/s)]]*180/PI()</f>
        <v>-4.5836623610465859</v>
      </c>
      <c r="H11751">
        <f>_2024_12_0711_43_15[[#This Row],[wz (rad/s)]]*180/PI()</f>
        <v>0</v>
      </c>
      <c r="I11751">
        <f>_2024_12_0711_43_15[[#This Row],[wx (deg)]]*_2024_12_0711_43_15[[#This Row],[delta t]]</f>
        <v>-3.0825129377970521E-4</v>
      </c>
      <c r="J11751">
        <f>_2024_12_0711_43_15[[#This Row],[wy (deg )]]*_2024_12_0711_43_15[[#This Row],[delta t]]</f>
        <v>-2.4660103502376417E-3</v>
      </c>
      <c r="K11751">
        <f>_2024_12_0711_43_15[[#This Row],[wz (deg)]]*_2024_12_0711_43_15[[#This Row],[delta t]]</f>
        <v>0</v>
      </c>
      <c r="L11751">
        <f>SUM($I$2:_2024_12_0711_43_15[[#This Row],[delta θx]])</f>
        <v>0.1379155249503991</v>
      </c>
      <c r="M11751">
        <f>SUM($J$2:_2024_12_0711_43_15[[#This Row],[delta θy]])</f>
        <v>-3.5126804830634968</v>
      </c>
      <c r="N11751">
        <f>SUM($K$2:_2024_12_0711_43_15[[#This Row],[delta θz]])</f>
        <v>6.5495092040301683</v>
      </c>
    </row>
    <row r="11752" spans="1:14" x14ac:dyDescent="0.3">
      <c r="A11752">
        <v>28.094626999999999</v>
      </c>
      <c r="B11752">
        <f>_2024_12_0711_43_15[[#This Row],[time]]-A11751</f>
        <v>3.0100000000032878E-4</v>
      </c>
      <c r="C11752">
        <v>-0.01</v>
      </c>
      <c r="D11752">
        <v>-0.09</v>
      </c>
      <c r="E11752">
        <v>0</v>
      </c>
      <c r="F11752">
        <f>_2024_12_0711_43_15[[#This Row],[wx (rad/s)]]*180/PI()</f>
        <v>-0.57295779513082323</v>
      </c>
      <c r="G11752">
        <f>_2024_12_0711_43_15[[#This Row],[wy (rad/s)]]*180/PI()</f>
        <v>-5.156620156177409</v>
      </c>
      <c r="H11752">
        <f>_2024_12_0711_43_15[[#This Row],[wz (rad/s)]]*180/PI()</f>
        <v>0</v>
      </c>
      <c r="I11752">
        <f>_2024_12_0711_43_15[[#This Row],[wx (deg)]]*_2024_12_0711_43_15[[#This Row],[delta t]]</f>
        <v>-1.7246029633456616E-4</v>
      </c>
      <c r="J11752">
        <f>_2024_12_0711_43_15[[#This Row],[wy (deg )]]*_2024_12_0711_43_15[[#This Row],[delta t]]</f>
        <v>-1.5521426670110955E-3</v>
      </c>
      <c r="K11752">
        <f>_2024_12_0711_43_15[[#This Row],[wz (deg)]]*_2024_12_0711_43_15[[#This Row],[delta t]]</f>
        <v>0</v>
      </c>
      <c r="L11752">
        <f>SUM($I$2:_2024_12_0711_43_15[[#This Row],[delta θx]])</f>
        <v>0.13774306465406455</v>
      </c>
      <c r="M11752">
        <f>SUM($J$2:_2024_12_0711_43_15[[#This Row],[delta θy]])</f>
        <v>-3.5142326257305081</v>
      </c>
      <c r="N11752">
        <f>SUM($K$2:_2024_12_0711_43_15[[#This Row],[delta θz]])</f>
        <v>6.5495092040301683</v>
      </c>
    </row>
    <row r="11753" spans="1:14" x14ac:dyDescent="0.3">
      <c r="A11753">
        <v>28.105613999999999</v>
      </c>
      <c r="B11753">
        <f>_2024_12_0711_43_15[[#This Row],[time]]-A11752</f>
        <v>1.098700000000008E-2</v>
      </c>
      <c r="C11753">
        <v>-0.01</v>
      </c>
      <c r="D11753">
        <v>-0.09</v>
      </c>
      <c r="E11753">
        <v>0.01</v>
      </c>
      <c r="F11753">
        <f>_2024_12_0711_43_15[[#This Row],[wx (rad/s)]]*180/PI()</f>
        <v>-0.57295779513082323</v>
      </c>
      <c r="G11753">
        <f>_2024_12_0711_43_15[[#This Row],[wy (rad/s)]]*180/PI()</f>
        <v>-5.156620156177409</v>
      </c>
      <c r="H11753">
        <f>_2024_12_0711_43_15[[#This Row],[wz (rad/s)]]*180/PI()</f>
        <v>0.57295779513082323</v>
      </c>
      <c r="I11753">
        <f>_2024_12_0711_43_15[[#This Row],[wx (deg)]]*_2024_12_0711_43_15[[#This Row],[delta t]]</f>
        <v>-6.2950872951024004E-3</v>
      </c>
      <c r="J11753">
        <f>_2024_12_0711_43_15[[#This Row],[wy (deg )]]*_2024_12_0711_43_15[[#This Row],[delta t]]</f>
        <v>-5.6655785655921602E-2</v>
      </c>
      <c r="K11753">
        <f>_2024_12_0711_43_15[[#This Row],[wz (deg)]]*_2024_12_0711_43_15[[#This Row],[delta t]]</f>
        <v>6.2950872951024004E-3</v>
      </c>
      <c r="L11753">
        <f>SUM($I$2:_2024_12_0711_43_15[[#This Row],[delta θx]])</f>
        <v>0.13144797735896216</v>
      </c>
      <c r="M11753">
        <f>SUM($J$2:_2024_12_0711_43_15[[#This Row],[delta θy]])</f>
        <v>-3.5708884113864299</v>
      </c>
      <c r="N11753">
        <f>SUM($K$2:_2024_12_0711_43_15[[#This Row],[delta θz]])</f>
        <v>6.5558042913252708</v>
      </c>
    </row>
    <row r="11754" spans="1:14" x14ac:dyDescent="0.3">
      <c r="A11754">
        <v>28.105936</v>
      </c>
      <c r="B11754">
        <f>_2024_12_0711_43_15[[#This Row],[time]]-A11753</f>
        <v>3.2200000000059958E-4</v>
      </c>
      <c r="C11754">
        <v>-0.01</v>
      </c>
      <c r="D11754">
        <v>-0.09</v>
      </c>
      <c r="E11754">
        <v>0.01</v>
      </c>
      <c r="F11754">
        <f>_2024_12_0711_43_15[[#This Row],[wx (rad/s)]]*180/PI()</f>
        <v>-0.57295779513082323</v>
      </c>
      <c r="G11754">
        <f>_2024_12_0711_43_15[[#This Row],[wy (rad/s)]]*180/PI()</f>
        <v>-5.156620156177409</v>
      </c>
      <c r="H11754">
        <f>_2024_12_0711_43_15[[#This Row],[wz (rad/s)]]*180/PI()</f>
        <v>0.57295779513082323</v>
      </c>
      <c r="I11754">
        <f>_2024_12_0711_43_15[[#This Row],[wx (deg)]]*_2024_12_0711_43_15[[#This Row],[delta t]]</f>
        <v>-1.8449241003246861E-4</v>
      </c>
      <c r="J11754">
        <f>_2024_12_0711_43_15[[#This Row],[wy (deg )]]*_2024_12_0711_43_15[[#This Row],[delta t]]</f>
        <v>-1.6604316902922175E-3</v>
      </c>
      <c r="K11754">
        <f>_2024_12_0711_43_15[[#This Row],[wz (deg)]]*_2024_12_0711_43_15[[#This Row],[delta t]]</f>
        <v>1.8449241003246861E-4</v>
      </c>
      <c r="L11754">
        <f>SUM($I$2:_2024_12_0711_43_15[[#This Row],[delta θx]])</f>
        <v>0.1312634849489297</v>
      </c>
      <c r="M11754">
        <f>SUM($J$2:_2024_12_0711_43_15[[#This Row],[delta θy]])</f>
        <v>-3.572548843076722</v>
      </c>
      <c r="N11754">
        <f>SUM($K$2:_2024_12_0711_43_15[[#This Row],[delta θz]])</f>
        <v>6.5559887837353035</v>
      </c>
    </row>
    <row r="11755" spans="1:14" x14ac:dyDescent="0.3">
      <c r="A11755">
        <v>28.106231000000001</v>
      </c>
      <c r="B11755">
        <f>_2024_12_0711_43_15[[#This Row],[time]]-A11754</f>
        <v>2.9500000000126647E-4</v>
      </c>
      <c r="C11755">
        <v>-0.01</v>
      </c>
      <c r="D11755">
        <v>-0.09</v>
      </c>
      <c r="E11755">
        <v>0.01</v>
      </c>
      <c r="F11755">
        <f>_2024_12_0711_43_15[[#This Row],[wx (rad/s)]]*180/PI()</f>
        <v>-0.57295779513082323</v>
      </c>
      <c r="G11755">
        <f>_2024_12_0711_43_15[[#This Row],[wy (rad/s)]]*180/PI()</f>
        <v>-5.156620156177409</v>
      </c>
      <c r="H11755">
        <f>_2024_12_0711_43_15[[#This Row],[wz (rad/s)]]*180/PI()</f>
        <v>0.57295779513082323</v>
      </c>
      <c r="I11755">
        <f>_2024_12_0711_43_15[[#This Row],[wx (deg)]]*_2024_12_0711_43_15[[#This Row],[delta t]]</f>
        <v>-1.6902254956431849E-4</v>
      </c>
      <c r="J11755">
        <f>_2024_12_0711_43_15[[#This Row],[wy (deg )]]*_2024_12_0711_43_15[[#This Row],[delta t]]</f>
        <v>-1.5212029460788664E-3</v>
      </c>
      <c r="K11755">
        <f>_2024_12_0711_43_15[[#This Row],[wz (deg)]]*_2024_12_0711_43_15[[#This Row],[delta t]]</f>
        <v>1.6902254956431849E-4</v>
      </c>
      <c r="L11755">
        <f>SUM($I$2:_2024_12_0711_43_15[[#This Row],[delta θx]])</f>
        <v>0.13109446239936537</v>
      </c>
      <c r="M11755">
        <f>SUM($J$2:_2024_12_0711_43_15[[#This Row],[delta θy]])</f>
        <v>-3.574070046022801</v>
      </c>
      <c r="N11755">
        <f>SUM($K$2:_2024_12_0711_43_15[[#This Row],[delta θz]])</f>
        <v>6.556157806284868</v>
      </c>
    </row>
    <row r="11756" spans="1:14" x14ac:dyDescent="0.3">
      <c r="A11756">
        <v>28.106517</v>
      </c>
      <c r="B11756">
        <f>_2024_12_0711_43_15[[#This Row],[time]]-A11755</f>
        <v>2.8599999999912029E-4</v>
      </c>
      <c r="C11756">
        <v>-0.01</v>
      </c>
      <c r="D11756">
        <v>-0.09</v>
      </c>
      <c r="E11756">
        <v>0.01</v>
      </c>
      <c r="F11756">
        <f>_2024_12_0711_43_15[[#This Row],[wx (rad/s)]]*180/PI()</f>
        <v>-0.57295779513082323</v>
      </c>
      <c r="G11756">
        <f>_2024_12_0711_43_15[[#This Row],[wy (rad/s)]]*180/PI()</f>
        <v>-5.156620156177409</v>
      </c>
      <c r="H11756">
        <f>_2024_12_0711_43_15[[#This Row],[wz (rad/s)]]*180/PI()</f>
        <v>0.57295779513082323</v>
      </c>
      <c r="I11756">
        <f>_2024_12_0711_43_15[[#This Row],[wx (deg)]]*_2024_12_0711_43_15[[#This Row],[delta t]]</f>
        <v>-1.6386592940691142E-4</v>
      </c>
      <c r="J11756">
        <f>_2024_12_0711_43_15[[#This Row],[wy (deg )]]*_2024_12_0711_43_15[[#This Row],[delta t]]</f>
        <v>-1.4747933646622026E-3</v>
      </c>
      <c r="K11756">
        <f>_2024_12_0711_43_15[[#This Row],[wz (deg)]]*_2024_12_0711_43_15[[#This Row],[delta t]]</f>
        <v>1.6386592940691142E-4</v>
      </c>
      <c r="L11756">
        <f>SUM($I$2:_2024_12_0711_43_15[[#This Row],[delta θx]])</f>
        <v>0.13093059646995847</v>
      </c>
      <c r="M11756">
        <f>SUM($J$2:_2024_12_0711_43_15[[#This Row],[delta θy]])</f>
        <v>-3.5755448393874634</v>
      </c>
      <c r="N11756">
        <f>SUM($K$2:_2024_12_0711_43_15[[#This Row],[delta θz]])</f>
        <v>6.556321672214275</v>
      </c>
    </row>
    <row r="11757" spans="1:14" x14ac:dyDescent="0.3">
      <c r="A11757">
        <v>28.106877999999998</v>
      </c>
      <c r="B11757">
        <f>_2024_12_0711_43_15[[#This Row],[time]]-A11756</f>
        <v>3.6099999999805732E-4</v>
      </c>
      <c r="C11757">
        <v>-0.01</v>
      </c>
      <c r="D11757">
        <v>-0.09</v>
      </c>
      <c r="E11757">
        <v>0.01</v>
      </c>
      <c r="F11757">
        <f>_2024_12_0711_43_15[[#This Row],[wx (rad/s)]]*180/PI()</f>
        <v>-0.57295779513082323</v>
      </c>
      <c r="G11757">
        <f>_2024_12_0711_43_15[[#This Row],[wy (rad/s)]]*180/PI()</f>
        <v>-5.156620156177409</v>
      </c>
      <c r="H11757">
        <f>_2024_12_0711_43_15[[#This Row],[wz (rad/s)]]*180/PI()</f>
        <v>0.57295779513082323</v>
      </c>
      <c r="I11757">
        <f>_2024_12_0711_43_15[[#This Row],[wx (deg)]]*_2024_12_0711_43_15[[#This Row],[delta t]]</f>
        <v>-2.0683776404111412E-4</v>
      </c>
      <c r="J11757">
        <f>_2024_12_0711_43_15[[#This Row],[wy (deg )]]*_2024_12_0711_43_15[[#This Row],[delta t]]</f>
        <v>-1.8615398763700271E-3</v>
      </c>
      <c r="K11757">
        <f>_2024_12_0711_43_15[[#This Row],[wz (deg)]]*_2024_12_0711_43_15[[#This Row],[delta t]]</f>
        <v>2.0683776404111412E-4</v>
      </c>
      <c r="L11757">
        <f>SUM($I$2:_2024_12_0711_43_15[[#This Row],[delta θx]])</f>
        <v>0.13072375870591735</v>
      </c>
      <c r="M11757">
        <f>SUM($J$2:_2024_12_0711_43_15[[#This Row],[delta θy]])</f>
        <v>-3.5774063792638335</v>
      </c>
      <c r="N11757">
        <f>SUM($K$2:_2024_12_0711_43_15[[#This Row],[delta θz]])</f>
        <v>6.5565285099783157</v>
      </c>
    </row>
    <row r="11758" spans="1:14" x14ac:dyDescent="0.3">
      <c r="A11758">
        <v>28.110862000000001</v>
      </c>
      <c r="B11758">
        <f>_2024_12_0711_43_15[[#This Row],[time]]-A11757</f>
        <v>3.9840000000026521E-3</v>
      </c>
      <c r="C11758">
        <v>-0.01</v>
      </c>
      <c r="D11758">
        <v>-0.09</v>
      </c>
      <c r="E11758">
        <v>0.01</v>
      </c>
      <c r="F11758">
        <f>_2024_12_0711_43_15[[#This Row],[wx (rad/s)]]*180/PI()</f>
        <v>-0.57295779513082323</v>
      </c>
      <c r="G11758">
        <f>_2024_12_0711_43_15[[#This Row],[wy (rad/s)]]*180/PI()</f>
        <v>-5.156620156177409</v>
      </c>
      <c r="H11758">
        <f>_2024_12_0711_43_15[[#This Row],[wz (rad/s)]]*180/PI()</f>
        <v>0.57295779513082323</v>
      </c>
      <c r="I11758">
        <f>_2024_12_0711_43_15[[#This Row],[wx (deg)]]*_2024_12_0711_43_15[[#This Row],[delta t]]</f>
        <v>-2.2826638558027194E-3</v>
      </c>
      <c r="J11758">
        <f>_2024_12_0711_43_15[[#This Row],[wy (deg )]]*_2024_12_0711_43_15[[#This Row],[delta t]]</f>
        <v>-2.0543974702224473E-2</v>
      </c>
      <c r="K11758">
        <f>_2024_12_0711_43_15[[#This Row],[wz (deg)]]*_2024_12_0711_43_15[[#This Row],[delta t]]</f>
        <v>2.2826638558027194E-3</v>
      </c>
      <c r="L11758">
        <f>SUM($I$2:_2024_12_0711_43_15[[#This Row],[delta θx]])</f>
        <v>0.12844109485011462</v>
      </c>
      <c r="M11758">
        <f>SUM($J$2:_2024_12_0711_43_15[[#This Row],[delta θy]])</f>
        <v>-3.5979503539660582</v>
      </c>
      <c r="N11758">
        <f>SUM($K$2:_2024_12_0711_43_15[[#This Row],[delta θz]])</f>
        <v>6.5588111738341182</v>
      </c>
    </row>
    <row r="11759" spans="1:14" x14ac:dyDescent="0.3">
      <c r="A11759">
        <v>28.112912000000001</v>
      </c>
      <c r="B11759">
        <f>_2024_12_0711_43_15[[#This Row],[time]]-A11758</f>
        <v>2.0500000000005514E-3</v>
      </c>
      <c r="C11759">
        <v>-0.01</v>
      </c>
      <c r="D11759">
        <v>-0.09</v>
      </c>
      <c r="E11759">
        <v>0.01</v>
      </c>
      <c r="F11759">
        <f>_2024_12_0711_43_15[[#This Row],[wx (rad/s)]]*180/PI()</f>
        <v>-0.57295779513082323</v>
      </c>
      <c r="G11759">
        <f>_2024_12_0711_43_15[[#This Row],[wy (rad/s)]]*180/PI()</f>
        <v>-5.156620156177409</v>
      </c>
      <c r="H11759">
        <f>_2024_12_0711_43_15[[#This Row],[wz (rad/s)]]*180/PI()</f>
        <v>0.57295779513082323</v>
      </c>
      <c r="I11759">
        <f>_2024_12_0711_43_15[[#This Row],[wx (deg)]]*_2024_12_0711_43_15[[#This Row],[delta t]]</f>
        <v>-1.1745634800185035E-3</v>
      </c>
      <c r="J11759">
        <f>_2024_12_0711_43_15[[#This Row],[wy (deg )]]*_2024_12_0711_43_15[[#This Row],[delta t]]</f>
        <v>-1.0571071320166532E-2</v>
      </c>
      <c r="K11759">
        <f>_2024_12_0711_43_15[[#This Row],[wz (deg)]]*_2024_12_0711_43_15[[#This Row],[delta t]]</f>
        <v>1.1745634800185035E-3</v>
      </c>
      <c r="L11759">
        <f>SUM($I$2:_2024_12_0711_43_15[[#This Row],[delta θx]])</f>
        <v>0.12726653137009611</v>
      </c>
      <c r="M11759">
        <f>SUM($J$2:_2024_12_0711_43_15[[#This Row],[delta θy]])</f>
        <v>-3.6085214252862245</v>
      </c>
      <c r="N11759">
        <f>SUM($K$2:_2024_12_0711_43_15[[#This Row],[delta θz]])</f>
        <v>6.559985737314137</v>
      </c>
    </row>
    <row r="11760" spans="1:14" x14ac:dyDescent="0.3">
      <c r="A11760">
        <v>28.113073</v>
      </c>
      <c r="B11760">
        <f>_2024_12_0711_43_15[[#This Row],[time]]-A11759</f>
        <v>1.6099999999852344E-4</v>
      </c>
      <c r="C11760">
        <v>-0.01</v>
      </c>
      <c r="D11760">
        <v>-0.09</v>
      </c>
      <c r="E11760">
        <v>0.01</v>
      </c>
      <c r="F11760">
        <f>_2024_12_0711_43_15[[#This Row],[wx (rad/s)]]*180/PI()</f>
        <v>-0.57295779513082323</v>
      </c>
      <c r="G11760">
        <f>_2024_12_0711_43_15[[#This Row],[wy (rad/s)]]*180/PI()</f>
        <v>-5.156620156177409</v>
      </c>
      <c r="H11760">
        <f>_2024_12_0711_43_15[[#This Row],[wz (rad/s)]]*180/PI()</f>
        <v>0.57295779513082323</v>
      </c>
      <c r="I11760">
        <f>_2024_12_0711_43_15[[#This Row],[wx (deg)]]*_2024_12_0711_43_15[[#This Row],[delta t]]</f>
        <v>-9.2246205015216525E-5</v>
      </c>
      <c r="J11760">
        <f>_2024_12_0711_43_15[[#This Row],[wy (deg )]]*_2024_12_0711_43_15[[#This Row],[delta t]]</f>
        <v>-8.3021584513694874E-4</v>
      </c>
      <c r="K11760">
        <f>_2024_12_0711_43_15[[#This Row],[wz (deg)]]*_2024_12_0711_43_15[[#This Row],[delta t]]</f>
        <v>9.2246205015216525E-5</v>
      </c>
      <c r="L11760">
        <f>SUM($I$2:_2024_12_0711_43_15[[#This Row],[delta θx]])</f>
        <v>0.12717428516508089</v>
      </c>
      <c r="M11760">
        <f>SUM($J$2:_2024_12_0711_43_15[[#This Row],[delta θy]])</f>
        <v>-3.6093516411313615</v>
      </c>
      <c r="N11760">
        <f>SUM($K$2:_2024_12_0711_43_15[[#This Row],[delta θz]])</f>
        <v>6.5600779835191521</v>
      </c>
    </row>
    <row r="11761" spans="1:14" x14ac:dyDescent="0.3">
      <c r="A11761">
        <v>28.115490000000001</v>
      </c>
      <c r="B11761">
        <f>_2024_12_0711_43_15[[#This Row],[time]]-A11760</f>
        <v>2.4170000000012237E-3</v>
      </c>
      <c r="C11761">
        <v>-0.01</v>
      </c>
      <c r="D11761">
        <v>-0.09</v>
      </c>
      <c r="E11761">
        <v>0.01</v>
      </c>
      <c r="F11761">
        <f>_2024_12_0711_43_15[[#This Row],[wx (rad/s)]]*180/PI()</f>
        <v>-0.57295779513082323</v>
      </c>
      <c r="G11761">
        <f>_2024_12_0711_43_15[[#This Row],[wy (rad/s)]]*180/PI()</f>
        <v>-5.156620156177409</v>
      </c>
      <c r="H11761">
        <f>_2024_12_0711_43_15[[#This Row],[wz (rad/s)]]*180/PI()</f>
        <v>0.57295779513082323</v>
      </c>
      <c r="I11761">
        <f>_2024_12_0711_43_15[[#This Row],[wx (deg)]]*_2024_12_0711_43_15[[#This Row],[delta t]]</f>
        <v>-1.3848389908319009E-3</v>
      </c>
      <c r="J11761">
        <f>_2024_12_0711_43_15[[#This Row],[wy (deg )]]*_2024_12_0711_43_15[[#This Row],[delta t]]</f>
        <v>-1.2463550917487107E-2</v>
      </c>
      <c r="K11761">
        <f>_2024_12_0711_43_15[[#This Row],[wz (deg)]]*_2024_12_0711_43_15[[#This Row],[delta t]]</f>
        <v>1.3848389908319009E-3</v>
      </c>
      <c r="L11761">
        <f>SUM($I$2:_2024_12_0711_43_15[[#This Row],[delta θx]])</f>
        <v>0.125789446174249</v>
      </c>
      <c r="M11761">
        <f>SUM($J$2:_2024_12_0711_43_15[[#This Row],[delta θy]])</f>
        <v>-3.6218151920488486</v>
      </c>
      <c r="N11761">
        <f>SUM($K$2:_2024_12_0711_43_15[[#This Row],[delta θz]])</f>
        <v>6.5614628225099842</v>
      </c>
    </row>
    <row r="11762" spans="1:14" x14ac:dyDescent="0.3">
      <c r="A11762">
        <v>28.117135000000001</v>
      </c>
      <c r="B11762">
        <f>_2024_12_0711_43_15[[#This Row],[time]]-A11761</f>
        <v>1.6449999999998965E-3</v>
      </c>
      <c r="C11762">
        <v>-0.01</v>
      </c>
      <c r="D11762">
        <v>-0.09</v>
      </c>
      <c r="E11762">
        <v>0.01</v>
      </c>
      <c r="F11762">
        <f>_2024_12_0711_43_15[[#This Row],[wx (rad/s)]]*180/PI()</f>
        <v>-0.57295779513082323</v>
      </c>
      <c r="G11762">
        <f>_2024_12_0711_43_15[[#This Row],[wy (rad/s)]]*180/PI()</f>
        <v>-5.156620156177409</v>
      </c>
      <c r="H11762">
        <f>_2024_12_0711_43_15[[#This Row],[wz (rad/s)]]*180/PI()</f>
        <v>0.57295779513082323</v>
      </c>
      <c r="I11762">
        <f>_2024_12_0711_43_15[[#This Row],[wx (deg)]]*_2024_12_0711_43_15[[#This Row],[delta t]]</f>
        <v>-9.4251557299014491E-4</v>
      </c>
      <c r="J11762">
        <f>_2024_12_0711_43_15[[#This Row],[wy (deg )]]*_2024_12_0711_43_15[[#This Row],[delta t]]</f>
        <v>-8.4826401569113048E-3</v>
      </c>
      <c r="K11762">
        <f>_2024_12_0711_43_15[[#This Row],[wz (deg)]]*_2024_12_0711_43_15[[#This Row],[delta t]]</f>
        <v>9.4251557299014491E-4</v>
      </c>
      <c r="L11762">
        <f>SUM($I$2:_2024_12_0711_43_15[[#This Row],[delta θx]])</f>
        <v>0.12484693060125886</v>
      </c>
      <c r="M11762">
        <f>SUM($J$2:_2024_12_0711_43_15[[#This Row],[delta θy]])</f>
        <v>-3.63029783220576</v>
      </c>
      <c r="N11762">
        <f>SUM($K$2:_2024_12_0711_43_15[[#This Row],[delta θz]])</f>
        <v>6.5624053380829741</v>
      </c>
    </row>
    <row r="11763" spans="1:14" x14ac:dyDescent="0.3">
      <c r="A11763">
        <v>28.119842999999999</v>
      </c>
      <c r="B11763">
        <f>_2024_12_0711_43_15[[#This Row],[time]]-A11762</f>
        <v>2.7079999999983784E-3</v>
      </c>
      <c r="C11763">
        <v>-0.01</v>
      </c>
      <c r="D11763">
        <v>-0.08</v>
      </c>
      <c r="E11763">
        <v>0.01</v>
      </c>
      <c r="F11763">
        <f>_2024_12_0711_43_15[[#This Row],[wx (rad/s)]]*180/PI()</f>
        <v>-0.57295779513082323</v>
      </c>
      <c r="G11763">
        <f>_2024_12_0711_43_15[[#This Row],[wy (rad/s)]]*180/PI()</f>
        <v>-4.5836623610465859</v>
      </c>
      <c r="H11763">
        <f>_2024_12_0711_43_15[[#This Row],[wz (rad/s)]]*180/PI()</f>
        <v>0.57295779513082323</v>
      </c>
      <c r="I11763">
        <f>_2024_12_0711_43_15[[#This Row],[wx (deg)]]*_2024_12_0711_43_15[[#This Row],[delta t]]</f>
        <v>-1.5515697092133402E-3</v>
      </c>
      <c r="J11763">
        <f>_2024_12_0711_43_15[[#This Row],[wy (deg )]]*_2024_12_0711_43_15[[#This Row],[delta t]]</f>
        <v>-1.2412557673706722E-2</v>
      </c>
      <c r="K11763">
        <f>_2024_12_0711_43_15[[#This Row],[wz (deg)]]*_2024_12_0711_43_15[[#This Row],[delta t]]</f>
        <v>1.5515697092133402E-3</v>
      </c>
      <c r="L11763">
        <f>SUM($I$2:_2024_12_0711_43_15[[#This Row],[delta θx]])</f>
        <v>0.12329536089204551</v>
      </c>
      <c r="M11763">
        <f>SUM($J$2:_2024_12_0711_43_15[[#This Row],[delta θy]])</f>
        <v>-3.6427103898794666</v>
      </c>
      <c r="N11763">
        <f>SUM($K$2:_2024_12_0711_43_15[[#This Row],[delta θz]])</f>
        <v>6.5639569077921873</v>
      </c>
    </row>
    <row r="11764" spans="1:14" x14ac:dyDescent="0.3">
      <c r="A11764">
        <v>28.122688</v>
      </c>
      <c r="B11764">
        <f>_2024_12_0711_43_15[[#This Row],[time]]-A11763</f>
        <v>2.8450000000006526E-3</v>
      </c>
      <c r="C11764">
        <v>-0.01</v>
      </c>
      <c r="D11764">
        <v>-0.08</v>
      </c>
      <c r="E11764">
        <v>0.01</v>
      </c>
      <c r="F11764">
        <f>_2024_12_0711_43_15[[#This Row],[wx (rad/s)]]*180/PI()</f>
        <v>-0.57295779513082323</v>
      </c>
      <c r="G11764">
        <f>_2024_12_0711_43_15[[#This Row],[wy (rad/s)]]*180/PI()</f>
        <v>-4.5836623610465859</v>
      </c>
      <c r="H11764">
        <f>_2024_12_0711_43_15[[#This Row],[wz (rad/s)]]*180/PI()</f>
        <v>0.57295779513082323</v>
      </c>
      <c r="I11764">
        <f>_2024_12_0711_43_15[[#This Row],[wx (deg)]]*_2024_12_0711_43_15[[#This Row],[delta t]]</f>
        <v>-1.630064927147566E-3</v>
      </c>
      <c r="J11764">
        <f>_2024_12_0711_43_15[[#This Row],[wy (deg )]]*_2024_12_0711_43_15[[#This Row],[delta t]]</f>
        <v>-1.3040519417180528E-2</v>
      </c>
      <c r="K11764">
        <f>_2024_12_0711_43_15[[#This Row],[wz (deg)]]*_2024_12_0711_43_15[[#This Row],[delta t]]</f>
        <v>1.630064927147566E-3</v>
      </c>
      <c r="L11764">
        <f>SUM($I$2:_2024_12_0711_43_15[[#This Row],[delta θx]])</f>
        <v>0.12166529596489795</v>
      </c>
      <c r="M11764">
        <f>SUM($J$2:_2024_12_0711_43_15[[#This Row],[delta θy]])</f>
        <v>-3.6557509092966471</v>
      </c>
      <c r="N11764">
        <f>SUM($K$2:_2024_12_0711_43_15[[#This Row],[delta θz]])</f>
        <v>6.565586972719335</v>
      </c>
    </row>
    <row r="11765" spans="1:14" x14ac:dyDescent="0.3">
      <c r="A11765">
        <v>28.124822000000002</v>
      </c>
      <c r="B11765">
        <f>_2024_12_0711_43_15[[#This Row],[time]]-A11764</f>
        <v>2.1340000000016346E-3</v>
      </c>
      <c r="C11765">
        <v>0</v>
      </c>
      <c r="D11765">
        <v>-0.08</v>
      </c>
      <c r="E11765">
        <v>0.02</v>
      </c>
      <c r="F11765">
        <f>_2024_12_0711_43_15[[#This Row],[wx (rad/s)]]*180/PI()</f>
        <v>0</v>
      </c>
      <c r="G11765">
        <f>_2024_12_0711_43_15[[#This Row],[wy (rad/s)]]*180/PI()</f>
        <v>-4.5836623610465859</v>
      </c>
      <c r="H11765">
        <f>_2024_12_0711_43_15[[#This Row],[wz (rad/s)]]*180/PI()</f>
        <v>1.1459155902616465</v>
      </c>
      <c r="I11765">
        <f>_2024_12_0711_43_15[[#This Row],[wx (deg)]]*_2024_12_0711_43_15[[#This Row],[delta t]]</f>
        <v>0</v>
      </c>
      <c r="J11765">
        <f>_2024_12_0711_43_15[[#This Row],[wy (deg )]]*_2024_12_0711_43_15[[#This Row],[delta t]]</f>
        <v>-9.7815354784809069E-3</v>
      </c>
      <c r="K11765">
        <f>_2024_12_0711_43_15[[#This Row],[wz (deg)]]*_2024_12_0711_43_15[[#This Row],[delta t]]</f>
        <v>2.4453838696202267E-3</v>
      </c>
      <c r="L11765">
        <f>SUM($I$2:_2024_12_0711_43_15[[#This Row],[delta θx]])</f>
        <v>0.12166529596489795</v>
      </c>
      <c r="M11765">
        <f>SUM($J$2:_2024_12_0711_43_15[[#This Row],[delta θy]])</f>
        <v>-3.6655324447751281</v>
      </c>
      <c r="N11765">
        <f>SUM($K$2:_2024_12_0711_43_15[[#This Row],[delta θz]])</f>
        <v>6.5680323565889553</v>
      </c>
    </row>
    <row r="11766" spans="1:14" x14ac:dyDescent="0.3">
      <c r="A11766">
        <v>28.126975999999999</v>
      </c>
      <c r="B11766">
        <f>_2024_12_0711_43_15[[#This Row],[time]]-A11765</f>
        <v>2.1539999999973247E-3</v>
      </c>
      <c r="C11766">
        <v>0</v>
      </c>
      <c r="D11766">
        <v>-7.0000000000000007E-2</v>
      </c>
      <c r="E11766">
        <v>0.02</v>
      </c>
      <c r="F11766">
        <f>_2024_12_0711_43_15[[#This Row],[wx (rad/s)]]*180/PI()</f>
        <v>0</v>
      </c>
      <c r="G11766">
        <f>_2024_12_0711_43_15[[#This Row],[wy (rad/s)]]*180/PI()</f>
        <v>-4.0107045659157627</v>
      </c>
      <c r="H11766">
        <f>_2024_12_0711_43_15[[#This Row],[wz (rad/s)]]*180/PI()</f>
        <v>1.1459155902616465</v>
      </c>
      <c r="I11766">
        <f>_2024_12_0711_43_15[[#This Row],[wx (deg)]]*_2024_12_0711_43_15[[#This Row],[delta t]]</f>
        <v>0</v>
      </c>
      <c r="J11766">
        <f>_2024_12_0711_43_15[[#This Row],[wy (deg )]]*_2024_12_0711_43_15[[#This Row],[delta t]]</f>
        <v>-8.6390576349718237E-3</v>
      </c>
      <c r="K11766">
        <f>_2024_12_0711_43_15[[#This Row],[wz (deg)]]*_2024_12_0711_43_15[[#This Row],[delta t]]</f>
        <v>2.4683021814205209E-3</v>
      </c>
      <c r="L11766">
        <f>SUM($I$2:_2024_12_0711_43_15[[#This Row],[delta θx]])</f>
        <v>0.12166529596489795</v>
      </c>
      <c r="M11766">
        <f>SUM($J$2:_2024_12_0711_43_15[[#This Row],[delta θy]])</f>
        <v>-3.6741715024101</v>
      </c>
      <c r="N11766">
        <f>SUM($K$2:_2024_12_0711_43_15[[#This Row],[delta θz]])</f>
        <v>6.570500658770376</v>
      </c>
    </row>
    <row r="11767" spans="1:14" x14ac:dyDescent="0.3">
      <c r="A11767">
        <v>28.130583999999999</v>
      </c>
      <c r="B11767">
        <f>_2024_12_0711_43_15[[#This Row],[time]]-A11766</f>
        <v>3.6079999999998336E-3</v>
      </c>
      <c r="C11767">
        <v>0</v>
      </c>
      <c r="D11767">
        <v>-7.0000000000000007E-2</v>
      </c>
      <c r="E11767">
        <v>0.02</v>
      </c>
      <c r="F11767">
        <f>_2024_12_0711_43_15[[#This Row],[wx (rad/s)]]*180/PI()</f>
        <v>0</v>
      </c>
      <c r="G11767">
        <f>_2024_12_0711_43_15[[#This Row],[wy (rad/s)]]*180/PI()</f>
        <v>-4.0107045659157627</v>
      </c>
      <c r="H11767">
        <f>_2024_12_0711_43_15[[#This Row],[wz (rad/s)]]*180/PI()</f>
        <v>1.1459155902616465</v>
      </c>
      <c r="I11767">
        <f>_2024_12_0711_43_15[[#This Row],[wx (deg)]]*_2024_12_0711_43_15[[#This Row],[delta t]]</f>
        <v>0</v>
      </c>
      <c r="J11767">
        <f>_2024_12_0711_43_15[[#This Row],[wy (deg )]]*_2024_12_0711_43_15[[#This Row],[delta t]]</f>
        <v>-1.4470622073823405E-2</v>
      </c>
      <c r="K11767">
        <f>_2024_12_0711_43_15[[#This Row],[wz (deg)]]*_2024_12_0711_43_15[[#This Row],[delta t]]</f>
        <v>4.1344634496638302E-3</v>
      </c>
      <c r="L11767">
        <f>SUM($I$2:_2024_12_0711_43_15[[#This Row],[delta θx]])</f>
        <v>0.12166529596489795</v>
      </c>
      <c r="M11767">
        <f>SUM($J$2:_2024_12_0711_43_15[[#This Row],[delta θy]])</f>
        <v>-3.6886421244839234</v>
      </c>
      <c r="N11767">
        <f>SUM($K$2:_2024_12_0711_43_15[[#This Row],[delta θz]])</f>
        <v>6.5746351222200401</v>
      </c>
    </row>
    <row r="11768" spans="1:14" x14ac:dyDescent="0.3">
      <c r="A11768">
        <v>28.132164</v>
      </c>
      <c r="B11768">
        <f>_2024_12_0711_43_15[[#This Row],[time]]-A11767</f>
        <v>1.5800000000005809E-3</v>
      </c>
      <c r="C11768">
        <v>0</v>
      </c>
      <c r="D11768">
        <v>-7.0000000000000007E-2</v>
      </c>
      <c r="E11768">
        <v>0.02</v>
      </c>
      <c r="F11768">
        <f>_2024_12_0711_43_15[[#This Row],[wx (rad/s)]]*180/PI()</f>
        <v>0</v>
      </c>
      <c r="G11768">
        <f>_2024_12_0711_43_15[[#This Row],[wy (rad/s)]]*180/PI()</f>
        <v>-4.0107045659157627</v>
      </c>
      <c r="H11768">
        <f>_2024_12_0711_43_15[[#This Row],[wz (rad/s)]]*180/PI()</f>
        <v>1.1459155902616465</v>
      </c>
      <c r="I11768">
        <f>_2024_12_0711_43_15[[#This Row],[wx (deg)]]*_2024_12_0711_43_15[[#This Row],[delta t]]</f>
        <v>0</v>
      </c>
      <c r="J11768">
        <f>_2024_12_0711_43_15[[#This Row],[wy (deg )]]*_2024_12_0711_43_15[[#This Row],[delta t]]</f>
        <v>-6.3369132141492352E-3</v>
      </c>
      <c r="K11768">
        <f>_2024_12_0711_43_15[[#This Row],[wz (deg)]]*_2024_12_0711_43_15[[#This Row],[delta t]]</f>
        <v>1.8105466326140672E-3</v>
      </c>
      <c r="L11768">
        <f>SUM($I$2:_2024_12_0711_43_15[[#This Row],[delta θx]])</f>
        <v>0.12166529596489795</v>
      </c>
      <c r="M11768">
        <f>SUM($J$2:_2024_12_0711_43_15[[#This Row],[delta θy]])</f>
        <v>-3.6949790376980727</v>
      </c>
      <c r="N11768">
        <f>SUM($K$2:_2024_12_0711_43_15[[#This Row],[delta θz]])</f>
        <v>6.5764456688526538</v>
      </c>
    </row>
    <row r="11769" spans="1:14" x14ac:dyDescent="0.3">
      <c r="A11769">
        <v>28.133610999999998</v>
      </c>
      <c r="B11769">
        <f>_2024_12_0711_43_15[[#This Row],[time]]-A11768</f>
        <v>1.4469999999988659E-3</v>
      </c>
      <c r="C11769">
        <v>0</v>
      </c>
      <c r="D11769">
        <v>-0.06</v>
      </c>
      <c r="E11769">
        <v>0.02</v>
      </c>
      <c r="F11769">
        <f>_2024_12_0711_43_15[[#This Row],[wx (rad/s)]]*180/PI()</f>
        <v>0</v>
      </c>
      <c r="G11769">
        <f>_2024_12_0711_43_15[[#This Row],[wy (rad/s)]]*180/PI()</f>
        <v>-3.4377467707849392</v>
      </c>
      <c r="H11769">
        <f>_2024_12_0711_43_15[[#This Row],[wz (rad/s)]]*180/PI()</f>
        <v>1.1459155902616465</v>
      </c>
      <c r="I11769">
        <f>_2024_12_0711_43_15[[#This Row],[wx (deg)]]*_2024_12_0711_43_15[[#This Row],[delta t]]</f>
        <v>0</v>
      </c>
      <c r="J11769">
        <f>_2024_12_0711_43_15[[#This Row],[wy (deg )]]*_2024_12_0711_43_15[[#This Row],[delta t]]</f>
        <v>-4.9744195773219081E-3</v>
      </c>
      <c r="K11769">
        <f>_2024_12_0711_43_15[[#This Row],[wz (deg)]]*_2024_12_0711_43_15[[#This Row],[delta t]]</f>
        <v>1.6581398591073028E-3</v>
      </c>
      <c r="L11769">
        <f>SUM($I$2:_2024_12_0711_43_15[[#This Row],[delta θx]])</f>
        <v>0.12166529596489795</v>
      </c>
      <c r="M11769">
        <f>SUM($J$2:_2024_12_0711_43_15[[#This Row],[delta θy]])</f>
        <v>-3.6999534572753947</v>
      </c>
      <c r="N11769">
        <f>SUM($K$2:_2024_12_0711_43_15[[#This Row],[delta θz]])</f>
        <v>6.5781038087117611</v>
      </c>
    </row>
    <row r="11770" spans="1:14" x14ac:dyDescent="0.3">
      <c r="A11770">
        <v>28.137052000000001</v>
      </c>
      <c r="B11770">
        <f>_2024_12_0711_43_15[[#This Row],[time]]-A11769</f>
        <v>3.4410000000022478E-3</v>
      </c>
      <c r="C11770">
        <v>0</v>
      </c>
      <c r="D11770">
        <v>-0.06</v>
      </c>
      <c r="E11770">
        <v>0.03</v>
      </c>
      <c r="F11770">
        <f>_2024_12_0711_43_15[[#This Row],[wx (rad/s)]]*180/PI()</f>
        <v>0</v>
      </c>
      <c r="G11770">
        <f>_2024_12_0711_43_15[[#This Row],[wy (rad/s)]]*180/PI()</f>
        <v>-3.4377467707849392</v>
      </c>
      <c r="H11770">
        <f>_2024_12_0711_43_15[[#This Row],[wz (rad/s)]]*180/PI()</f>
        <v>1.7188733853924696</v>
      </c>
      <c r="I11770">
        <f>_2024_12_0711_43_15[[#This Row],[wx (deg)]]*_2024_12_0711_43_15[[#This Row],[delta t]]</f>
        <v>0</v>
      </c>
      <c r="J11770">
        <f>_2024_12_0711_43_15[[#This Row],[wy (deg )]]*_2024_12_0711_43_15[[#This Row],[delta t]]</f>
        <v>-1.1829286638278704E-2</v>
      </c>
      <c r="K11770">
        <f>_2024_12_0711_43_15[[#This Row],[wz (deg)]]*_2024_12_0711_43_15[[#This Row],[delta t]]</f>
        <v>5.9146433191393519E-3</v>
      </c>
      <c r="L11770">
        <f>SUM($I$2:_2024_12_0711_43_15[[#This Row],[delta θx]])</f>
        <v>0.12166529596489795</v>
      </c>
      <c r="M11770">
        <f>SUM($J$2:_2024_12_0711_43_15[[#This Row],[delta θy]])</f>
        <v>-3.7117827439136732</v>
      </c>
      <c r="N11770">
        <f>SUM($K$2:_2024_12_0711_43_15[[#This Row],[delta θz]])</f>
        <v>6.5840184520309002</v>
      </c>
    </row>
    <row r="11771" spans="1:14" x14ac:dyDescent="0.3">
      <c r="A11771">
        <v>28.139931000000001</v>
      </c>
      <c r="B11771">
        <f>_2024_12_0711_43_15[[#This Row],[time]]-A11770</f>
        <v>2.8790000000000759E-3</v>
      </c>
      <c r="C11771">
        <v>0.01</v>
      </c>
      <c r="D11771">
        <v>-0.06</v>
      </c>
      <c r="E11771">
        <v>0.03</v>
      </c>
      <c r="F11771">
        <f>_2024_12_0711_43_15[[#This Row],[wx (rad/s)]]*180/PI()</f>
        <v>0.57295779513082323</v>
      </c>
      <c r="G11771">
        <f>_2024_12_0711_43_15[[#This Row],[wy (rad/s)]]*180/PI()</f>
        <v>-3.4377467707849392</v>
      </c>
      <c r="H11771">
        <f>_2024_12_0711_43_15[[#This Row],[wz (rad/s)]]*180/PI()</f>
        <v>1.7188733853924696</v>
      </c>
      <c r="I11771">
        <f>_2024_12_0711_43_15[[#This Row],[wx (deg)]]*_2024_12_0711_43_15[[#This Row],[delta t]]</f>
        <v>1.6495454921816835E-3</v>
      </c>
      <c r="J11771">
        <f>_2024_12_0711_43_15[[#This Row],[wy (deg )]]*_2024_12_0711_43_15[[#This Row],[delta t]]</f>
        <v>-9.8972729530901003E-3</v>
      </c>
      <c r="K11771">
        <f>_2024_12_0711_43_15[[#This Row],[wz (deg)]]*_2024_12_0711_43_15[[#This Row],[delta t]]</f>
        <v>4.9486364765450501E-3</v>
      </c>
      <c r="L11771">
        <f>SUM($I$2:_2024_12_0711_43_15[[#This Row],[delta θx]])</f>
        <v>0.12331484145707963</v>
      </c>
      <c r="M11771">
        <f>SUM($J$2:_2024_12_0711_43_15[[#This Row],[delta θy]])</f>
        <v>-3.7216800168667632</v>
      </c>
      <c r="N11771">
        <f>SUM($K$2:_2024_12_0711_43_15[[#This Row],[delta θz]])</f>
        <v>6.5889670885074452</v>
      </c>
    </row>
    <row r="11772" spans="1:14" x14ac:dyDescent="0.3">
      <c r="A11772">
        <v>28.141725999999998</v>
      </c>
      <c r="B11772">
        <f>_2024_12_0711_43_15[[#This Row],[time]]-A11771</f>
        <v>1.7949999999977706E-3</v>
      </c>
      <c r="C11772">
        <v>0.01</v>
      </c>
      <c r="D11772">
        <v>-0.06</v>
      </c>
      <c r="E11772">
        <v>0.03</v>
      </c>
      <c r="F11772">
        <f>_2024_12_0711_43_15[[#This Row],[wx (rad/s)]]*180/PI()</f>
        <v>0.57295779513082323</v>
      </c>
      <c r="G11772">
        <f>_2024_12_0711_43_15[[#This Row],[wy (rad/s)]]*180/PI()</f>
        <v>-3.4377467707849392</v>
      </c>
      <c r="H11772">
        <f>_2024_12_0711_43_15[[#This Row],[wz (rad/s)]]*180/PI()</f>
        <v>1.7188733853924696</v>
      </c>
      <c r="I11772">
        <f>_2024_12_0711_43_15[[#This Row],[wx (deg)]]*_2024_12_0711_43_15[[#This Row],[delta t]]</f>
        <v>1.0284592422585503E-3</v>
      </c>
      <c r="J11772">
        <f>_2024_12_0711_43_15[[#This Row],[wy (deg )]]*_2024_12_0711_43_15[[#This Row],[delta t]]</f>
        <v>-6.1707554535513015E-3</v>
      </c>
      <c r="K11772">
        <f>_2024_12_0711_43_15[[#This Row],[wz (deg)]]*_2024_12_0711_43_15[[#This Row],[delta t]]</f>
        <v>3.0853777267756508E-3</v>
      </c>
      <c r="L11772">
        <f>SUM($I$2:_2024_12_0711_43_15[[#This Row],[delta θx]])</f>
        <v>0.12434330069933819</v>
      </c>
      <c r="M11772">
        <f>SUM($J$2:_2024_12_0711_43_15[[#This Row],[delta θy]])</f>
        <v>-3.7278507723203145</v>
      </c>
      <c r="N11772">
        <f>SUM($K$2:_2024_12_0711_43_15[[#This Row],[delta θz]])</f>
        <v>6.5920524662342208</v>
      </c>
    </row>
    <row r="11773" spans="1:14" x14ac:dyDescent="0.3">
      <c r="A11773">
        <v>28.144006999999998</v>
      </c>
      <c r="B11773">
        <f>_2024_12_0711_43_15[[#This Row],[time]]-A11772</f>
        <v>2.2809999999999775E-3</v>
      </c>
      <c r="C11773">
        <v>0.01</v>
      </c>
      <c r="D11773">
        <v>-0.06</v>
      </c>
      <c r="E11773">
        <v>0.03</v>
      </c>
      <c r="F11773">
        <f>_2024_12_0711_43_15[[#This Row],[wx (rad/s)]]*180/PI()</f>
        <v>0.57295779513082323</v>
      </c>
      <c r="G11773">
        <f>_2024_12_0711_43_15[[#This Row],[wy (rad/s)]]*180/PI()</f>
        <v>-3.4377467707849392</v>
      </c>
      <c r="H11773">
        <f>_2024_12_0711_43_15[[#This Row],[wz (rad/s)]]*180/PI()</f>
        <v>1.7188733853924696</v>
      </c>
      <c r="I11773">
        <f>_2024_12_0711_43_15[[#This Row],[wx (deg)]]*_2024_12_0711_43_15[[#This Row],[delta t]]</f>
        <v>1.3069167306933949E-3</v>
      </c>
      <c r="J11773">
        <f>_2024_12_0711_43_15[[#This Row],[wy (deg )]]*_2024_12_0711_43_15[[#This Row],[delta t]]</f>
        <v>-7.8415003841603697E-3</v>
      </c>
      <c r="K11773">
        <f>_2024_12_0711_43_15[[#This Row],[wz (deg)]]*_2024_12_0711_43_15[[#This Row],[delta t]]</f>
        <v>3.9207501920801848E-3</v>
      </c>
      <c r="L11773">
        <f>SUM($I$2:_2024_12_0711_43_15[[#This Row],[delta θx]])</f>
        <v>0.12565021743003157</v>
      </c>
      <c r="M11773">
        <f>SUM($J$2:_2024_12_0711_43_15[[#This Row],[delta θy]])</f>
        <v>-3.7356922727044748</v>
      </c>
      <c r="N11773">
        <f>SUM($K$2:_2024_12_0711_43_15[[#This Row],[delta θz]])</f>
        <v>6.5959732164263007</v>
      </c>
    </row>
    <row r="11774" spans="1:14" x14ac:dyDescent="0.3">
      <c r="A11774">
        <v>28.146201000000001</v>
      </c>
      <c r="B11774">
        <f>_2024_12_0711_43_15[[#This Row],[time]]-A11773</f>
        <v>2.1940000000029158E-3</v>
      </c>
      <c r="C11774">
        <v>0.01</v>
      </c>
      <c r="D11774">
        <v>-0.06</v>
      </c>
      <c r="E11774">
        <v>0.03</v>
      </c>
      <c r="F11774">
        <f>_2024_12_0711_43_15[[#This Row],[wx (rad/s)]]*180/PI()</f>
        <v>0.57295779513082323</v>
      </c>
      <c r="G11774">
        <f>_2024_12_0711_43_15[[#This Row],[wy (rad/s)]]*180/PI()</f>
        <v>-3.4377467707849392</v>
      </c>
      <c r="H11774">
        <f>_2024_12_0711_43_15[[#This Row],[wz (rad/s)]]*180/PI()</f>
        <v>1.7188733853924696</v>
      </c>
      <c r="I11774">
        <f>_2024_12_0711_43_15[[#This Row],[wx (deg)]]*_2024_12_0711_43_15[[#This Row],[delta t]]</f>
        <v>1.2570694025186967E-3</v>
      </c>
      <c r="J11774">
        <f>_2024_12_0711_43_15[[#This Row],[wy (deg )]]*_2024_12_0711_43_15[[#This Row],[delta t]]</f>
        <v>-7.5424164151121804E-3</v>
      </c>
      <c r="K11774">
        <f>_2024_12_0711_43_15[[#This Row],[wz (deg)]]*_2024_12_0711_43_15[[#This Row],[delta t]]</f>
        <v>3.7712082075560902E-3</v>
      </c>
      <c r="L11774">
        <f>SUM($I$2:_2024_12_0711_43_15[[#This Row],[delta θx]])</f>
        <v>0.12690728683255026</v>
      </c>
      <c r="M11774">
        <f>SUM($J$2:_2024_12_0711_43_15[[#This Row],[delta θy]])</f>
        <v>-3.7432346891195869</v>
      </c>
      <c r="N11774">
        <f>SUM($K$2:_2024_12_0711_43_15[[#This Row],[delta θz]])</f>
        <v>6.5997444246338572</v>
      </c>
    </row>
    <row r="11775" spans="1:14" x14ac:dyDescent="0.3">
      <c r="A11775">
        <v>28.148325</v>
      </c>
      <c r="B11775">
        <f>_2024_12_0711_43_15[[#This Row],[time]]-A11774</f>
        <v>2.1239999999984605E-3</v>
      </c>
      <c r="C11775">
        <v>0.01</v>
      </c>
      <c r="D11775">
        <v>-0.06</v>
      </c>
      <c r="E11775">
        <v>0.03</v>
      </c>
      <c r="F11775">
        <f>_2024_12_0711_43_15[[#This Row],[wx (rad/s)]]*180/PI()</f>
        <v>0.57295779513082323</v>
      </c>
      <c r="G11775">
        <f>_2024_12_0711_43_15[[#This Row],[wy (rad/s)]]*180/PI()</f>
        <v>-3.4377467707849392</v>
      </c>
      <c r="H11775">
        <f>_2024_12_0711_43_15[[#This Row],[wz (rad/s)]]*180/PI()</f>
        <v>1.7188733853924696</v>
      </c>
      <c r="I11775">
        <f>_2024_12_0711_43_15[[#This Row],[wx (deg)]]*_2024_12_0711_43_15[[#This Row],[delta t]]</f>
        <v>1.2169623568569865E-3</v>
      </c>
      <c r="J11775">
        <f>_2024_12_0711_43_15[[#This Row],[wy (deg )]]*_2024_12_0711_43_15[[#This Row],[delta t]]</f>
        <v>-7.3017741411419181E-3</v>
      </c>
      <c r="K11775">
        <f>_2024_12_0711_43_15[[#This Row],[wz (deg)]]*_2024_12_0711_43_15[[#This Row],[delta t]]</f>
        <v>3.650887070570959E-3</v>
      </c>
      <c r="L11775">
        <f>SUM($I$2:_2024_12_0711_43_15[[#This Row],[delta θx]])</f>
        <v>0.12812424918940724</v>
      </c>
      <c r="M11775">
        <f>SUM($J$2:_2024_12_0711_43_15[[#This Row],[delta θy]])</f>
        <v>-3.7505364632607288</v>
      </c>
      <c r="N11775">
        <f>SUM($K$2:_2024_12_0711_43_15[[#This Row],[delta θz]])</f>
        <v>6.6033953117044284</v>
      </c>
    </row>
    <row r="11776" spans="1:14" x14ac:dyDescent="0.3">
      <c r="A11776">
        <v>28.152007000000001</v>
      </c>
      <c r="B11776">
        <f>_2024_12_0711_43_15[[#This Row],[time]]-A11775</f>
        <v>3.6820000000012953E-3</v>
      </c>
      <c r="C11776">
        <v>0.01</v>
      </c>
      <c r="D11776">
        <v>-0.05</v>
      </c>
      <c r="E11776">
        <v>0.03</v>
      </c>
      <c r="F11776">
        <f>_2024_12_0711_43_15[[#This Row],[wx (rad/s)]]*180/PI()</f>
        <v>0.57295779513082323</v>
      </c>
      <c r="G11776">
        <f>_2024_12_0711_43_15[[#This Row],[wy (rad/s)]]*180/PI()</f>
        <v>-2.8647889756541161</v>
      </c>
      <c r="H11776">
        <f>_2024_12_0711_43_15[[#This Row],[wz (rad/s)]]*180/PI()</f>
        <v>1.7188733853924696</v>
      </c>
      <c r="I11776">
        <f>_2024_12_0711_43_15[[#This Row],[wx (deg)]]*_2024_12_0711_43_15[[#This Row],[delta t]]</f>
        <v>2.1096306016724332E-3</v>
      </c>
      <c r="J11776">
        <f>_2024_12_0711_43_15[[#This Row],[wy (deg )]]*_2024_12_0711_43_15[[#This Row],[delta t]]</f>
        <v>-1.0548153008362166E-2</v>
      </c>
      <c r="K11776">
        <f>_2024_12_0711_43_15[[#This Row],[wz (deg)]]*_2024_12_0711_43_15[[#This Row],[delta t]]</f>
        <v>6.3288918050172999E-3</v>
      </c>
      <c r="L11776">
        <f>SUM($I$2:_2024_12_0711_43_15[[#This Row],[delta θx]])</f>
        <v>0.13023387979107967</v>
      </c>
      <c r="M11776">
        <f>SUM($J$2:_2024_12_0711_43_15[[#This Row],[delta θy]])</f>
        <v>-3.7610846162690907</v>
      </c>
      <c r="N11776">
        <f>SUM($K$2:_2024_12_0711_43_15[[#This Row],[delta θz]])</f>
        <v>6.6097242035094457</v>
      </c>
    </row>
    <row r="11777" spans="1:14" x14ac:dyDescent="0.3">
      <c r="A11777">
        <v>28.153939000000001</v>
      </c>
      <c r="B11777">
        <f>_2024_12_0711_43_15[[#This Row],[time]]-A11776</f>
        <v>1.9320000000000448E-3</v>
      </c>
      <c r="C11777">
        <v>0.01</v>
      </c>
      <c r="D11777">
        <v>-0.05</v>
      </c>
      <c r="E11777">
        <v>0.03</v>
      </c>
      <c r="F11777">
        <f>_2024_12_0711_43_15[[#This Row],[wx (rad/s)]]*180/PI()</f>
        <v>0.57295779513082323</v>
      </c>
      <c r="G11777">
        <f>_2024_12_0711_43_15[[#This Row],[wy (rad/s)]]*180/PI()</f>
        <v>-2.8647889756541161</v>
      </c>
      <c r="H11777">
        <f>_2024_12_0711_43_15[[#This Row],[wz (rad/s)]]*180/PI()</f>
        <v>1.7188733853924696</v>
      </c>
      <c r="I11777">
        <f>_2024_12_0711_43_15[[#This Row],[wx (deg)]]*_2024_12_0711_43_15[[#This Row],[delta t]]</f>
        <v>1.1069544601927761E-3</v>
      </c>
      <c r="J11777">
        <f>_2024_12_0711_43_15[[#This Row],[wy (deg )]]*_2024_12_0711_43_15[[#This Row],[delta t]]</f>
        <v>-5.5347723009638809E-3</v>
      </c>
      <c r="K11777">
        <f>_2024_12_0711_43_15[[#This Row],[wz (deg)]]*_2024_12_0711_43_15[[#This Row],[delta t]]</f>
        <v>3.3208633805783283E-3</v>
      </c>
      <c r="L11777">
        <f>SUM($I$2:_2024_12_0711_43_15[[#This Row],[delta θx]])</f>
        <v>0.13134083425127244</v>
      </c>
      <c r="M11777">
        <f>SUM($J$2:_2024_12_0711_43_15[[#This Row],[delta θy]])</f>
        <v>-3.7666193885700547</v>
      </c>
      <c r="N11777">
        <f>SUM($K$2:_2024_12_0711_43_15[[#This Row],[delta θz]])</f>
        <v>6.6130450668900238</v>
      </c>
    </row>
    <row r="11778" spans="1:14" x14ac:dyDescent="0.3">
      <c r="A11778">
        <v>28.15692</v>
      </c>
      <c r="B11778">
        <f>_2024_12_0711_43_15[[#This Row],[time]]-A11777</f>
        <v>2.9809999999983461E-3</v>
      </c>
      <c r="C11778">
        <v>0.01</v>
      </c>
      <c r="D11778">
        <v>-0.05</v>
      </c>
      <c r="E11778">
        <v>0.03</v>
      </c>
      <c r="F11778">
        <f>_2024_12_0711_43_15[[#This Row],[wx (rad/s)]]*180/PI()</f>
        <v>0.57295779513082323</v>
      </c>
      <c r="G11778">
        <f>_2024_12_0711_43_15[[#This Row],[wy (rad/s)]]*180/PI()</f>
        <v>-2.8647889756541161</v>
      </c>
      <c r="H11778">
        <f>_2024_12_0711_43_15[[#This Row],[wz (rad/s)]]*180/PI()</f>
        <v>1.7188733853924696</v>
      </c>
      <c r="I11778">
        <f>_2024_12_0711_43_15[[#This Row],[wx (deg)]]*_2024_12_0711_43_15[[#This Row],[delta t]]</f>
        <v>1.7079871872840364E-3</v>
      </c>
      <c r="J11778">
        <f>_2024_12_0711_43_15[[#This Row],[wy (deg )]]*_2024_12_0711_43_15[[#This Row],[delta t]]</f>
        <v>-8.5399359364201812E-3</v>
      </c>
      <c r="K11778">
        <f>_2024_12_0711_43_15[[#This Row],[wz (deg)]]*_2024_12_0711_43_15[[#This Row],[delta t]]</f>
        <v>5.1239615618521089E-3</v>
      </c>
      <c r="L11778">
        <f>SUM($I$2:_2024_12_0711_43_15[[#This Row],[delta θx]])</f>
        <v>0.13304882143855648</v>
      </c>
      <c r="M11778">
        <f>SUM($J$2:_2024_12_0711_43_15[[#This Row],[delta θy]])</f>
        <v>-3.775159324506475</v>
      </c>
      <c r="N11778">
        <f>SUM($K$2:_2024_12_0711_43_15[[#This Row],[delta θz]])</f>
        <v>6.6181690284518755</v>
      </c>
    </row>
    <row r="11779" spans="1:14" x14ac:dyDescent="0.3">
      <c r="A11779">
        <v>28.158152000000001</v>
      </c>
      <c r="B11779">
        <f>_2024_12_0711_43_15[[#This Row],[time]]-A11778</f>
        <v>1.2320000000016762E-3</v>
      </c>
      <c r="C11779">
        <v>0.01</v>
      </c>
      <c r="D11779">
        <v>-0.05</v>
      </c>
      <c r="E11779">
        <v>0.03</v>
      </c>
      <c r="F11779">
        <f>_2024_12_0711_43_15[[#This Row],[wx (rad/s)]]*180/PI()</f>
        <v>0.57295779513082323</v>
      </c>
      <c r="G11779">
        <f>_2024_12_0711_43_15[[#This Row],[wy (rad/s)]]*180/PI()</f>
        <v>-2.8647889756541161</v>
      </c>
      <c r="H11779">
        <f>_2024_12_0711_43_15[[#This Row],[wz (rad/s)]]*180/PI()</f>
        <v>1.7188733853924696</v>
      </c>
      <c r="I11779">
        <f>_2024_12_0711_43_15[[#This Row],[wx (deg)]]*_2024_12_0711_43_15[[#This Row],[delta t]]</f>
        <v>7.0588400360213459E-4</v>
      </c>
      <c r="J11779">
        <f>_2024_12_0711_43_15[[#This Row],[wy (deg )]]*_2024_12_0711_43_15[[#This Row],[delta t]]</f>
        <v>-3.5294200180106729E-3</v>
      </c>
      <c r="K11779">
        <f>_2024_12_0711_43_15[[#This Row],[wz (deg)]]*_2024_12_0711_43_15[[#This Row],[delta t]]</f>
        <v>2.1176520108064038E-3</v>
      </c>
      <c r="L11779">
        <f>SUM($I$2:_2024_12_0711_43_15[[#This Row],[delta θx]])</f>
        <v>0.13375470544215862</v>
      </c>
      <c r="M11779">
        <f>SUM($J$2:_2024_12_0711_43_15[[#This Row],[delta θy]])</f>
        <v>-3.7786887445244854</v>
      </c>
      <c r="N11779">
        <f>SUM($K$2:_2024_12_0711_43_15[[#This Row],[delta θz]])</f>
        <v>6.6202866804626819</v>
      </c>
    </row>
    <row r="11780" spans="1:14" x14ac:dyDescent="0.3">
      <c r="A11780">
        <v>28.160761999999998</v>
      </c>
      <c r="B11780">
        <f>_2024_12_0711_43_15[[#This Row],[time]]-A11779</f>
        <v>2.6099999999971146E-3</v>
      </c>
      <c r="C11780">
        <v>0.01</v>
      </c>
      <c r="D11780">
        <v>-0.05</v>
      </c>
      <c r="E11780">
        <v>0.03</v>
      </c>
      <c r="F11780">
        <f>_2024_12_0711_43_15[[#This Row],[wx (rad/s)]]*180/PI()</f>
        <v>0.57295779513082323</v>
      </c>
      <c r="G11780">
        <f>_2024_12_0711_43_15[[#This Row],[wy (rad/s)]]*180/PI()</f>
        <v>-2.8647889756541161</v>
      </c>
      <c r="H11780">
        <f>_2024_12_0711_43_15[[#This Row],[wz (rad/s)]]*180/PI()</f>
        <v>1.7188733853924696</v>
      </c>
      <c r="I11780">
        <f>_2024_12_0711_43_15[[#This Row],[wx (deg)]]*_2024_12_0711_43_15[[#This Row],[delta t]]</f>
        <v>1.4954198452897954E-3</v>
      </c>
      <c r="J11780">
        <f>_2024_12_0711_43_15[[#This Row],[wy (deg )]]*_2024_12_0711_43_15[[#This Row],[delta t]]</f>
        <v>-7.4770992264489768E-3</v>
      </c>
      <c r="K11780">
        <f>_2024_12_0711_43_15[[#This Row],[wz (deg)]]*_2024_12_0711_43_15[[#This Row],[delta t]]</f>
        <v>4.4862595358693864E-3</v>
      </c>
      <c r="L11780">
        <f>SUM($I$2:_2024_12_0711_43_15[[#This Row],[delta θx]])</f>
        <v>0.13525012528744842</v>
      </c>
      <c r="M11780">
        <f>SUM($J$2:_2024_12_0711_43_15[[#This Row],[delta θy]])</f>
        <v>-3.7861658437509345</v>
      </c>
      <c r="N11780">
        <f>SUM($K$2:_2024_12_0711_43_15[[#This Row],[delta θz]])</f>
        <v>6.6247729399985511</v>
      </c>
    </row>
    <row r="11781" spans="1:14" x14ac:dyDescent="0.3">
      <c r="A11781">
        <v>28.16366</v>
      </c>
      <c r="B11781">
        <f>_2024_12_0711_43_15[[#This Row],[time]]-A11780</f>
        <v>2.8980000000018435E-3</v>
      </c>
      <c r="C11781">
        <v>0</v>
      </c>
      <c r="D11781">
        <v>-0.05</v>
      </c>
      <c r="E11781">
        <v>0.04</v>
      </c>
      <c r="F11781">
        <f>_2024_12_0711_43_15[[#This Row],[wx (rad/s)]]*180/PI()</f>
        <v>0</v>
      </c>
      <c r="G11781">
        <f>_2024_12_0711_43_15[[#This Row],[wy (rad/s)]]*180/PI()</f>
        <v>-2.8647889756541161</v>
      </c>
      <c r="H11781">
        <f>_2024_12_0711_43_15[[#This Row],[wz (rad/s)]]*180/PI()</f>
        <v>2.2918311805232929</v>
      </c>
      <c r="I11781">
        <f>_2024_12_0711_43_15[[#This Row],[wx (deg)]]*_2024_12_0711_43_15[[#This Row],[delta t]]</f>
        <v>0</v>
      </c>
      <c r="J11781">
        <f>_2024_12_0711_43_15[[#This Row],[wy (deg )]]*_2024_12_0711_43_15[[#This Row],[delta t]]</f>
        <v>-8.3021584514509101E-3</v>
      </c>
      <c r="K11781">
        <f>_2024_12_0711_43_15[[#This Row],[wz (deg)]]*_2024_12_0711_43_15[[#This Row],[delta t]]</f>
        <v>6.6417267611607279E-3</v>
      </c>
      <c r="L11781">
        <f>SUM($I$2:_2024_12_0711_43_15[[#This Row],[delta θx]])</f>
        <v>0.13525012528744842</v>
      </c>
      <c r="M11781">
        <f>SUM($J$2:_2024_12_0711_43_15[[#This Row],[delta θy]])</f>
        <v>-3.7944680022023856</v>
      </c>
      <c r="N11781">
        <f>SUM($K$2:_2024_12_0711_43_15[[#This Row],[delta θz]])</f>
        <v>6.6314146667597118</v>
      </c>
    </row>
    <row r="11782" spans="1:14" x14ac:dyDescent="0.3">
      <c r="A11782">
        <v>28.165562000000001</v>
      </c>
      <c r="B11782">
        <f>_2024_12_0711_43_15[[#This Row],[time]]-A11781</f>
        <v>1.9020000000011805E-3</v>
      </c>
      <c r="C11782">
        <v>0</v>
      </c>
      <c r="D11782">
        <v>-0.04</v>
      </c>
      <c r="E11782">
        <v>0.04</v>
      </c>
      <c r="F11782">
        <f>_2024_12_0711_43_15[[#This Row],[wx (rad/s)]]*180/PI()</f>
        <v>0</v>
      </c>
      <c r="G11782">
        <f>_2024_12_0711_43_15[[#This Row],[wy (rad/s)]]*180/PI()</f>
        <v>-2.2918311805232929</v>
      </c>
      <c r="H11782">
        <f>_2024_12_0711_43_15[[#This Row],[wz (rad/s)]]*180/PI()</f>
        <v>2.2918311805232929</v>
      </c>
      <c r="I11782">
        <f>_2024_12_0711_43_15[[#This Row],[wx (deg)]]*_2024_12_0711_43_15[[#This Row],[delta t]]</f>
        <v>0</v>
      </c>
      <c r="J11782">
        <f>_2024_12_0711_43_15[[#This Row],[wy (deg )]]*_2024_12_0711_43_15[[#This Row],[delta t]]</f>
        <v>-4.3590629053580085E-3</v>
      </c>
      <c r="K11782">
        <f>_2024_12_0711_43_15[[#This Row],[wz (deg)]]*_2024_12_0711_43_15[[#This Row],[delta t]]</f>
        <v>4.3590629053580085E-3</v>
      </c>
      <c r="L11782">
        <f>SUM($I$2:_2024_12_0711_43_15[[#This Row],[delta θx]])</f>
        <v>0.13525012528744842</v>
      </c>
      <c r="M11782">
        <f>SUM($J$2:_2024_12_0711_43_15[[#This Row],[delta θy]])</f>
        <v>-3.7988270651077434</v>
      </c>
      <c r="N11782">
        <f>SUM($K$2:_2024_12_0711_43_15[[#This Row],[delta θz]])</f>
        <v>6.6357737296650701</v>
      </c>
    </row>
    <row r="11783" spans="1:14" x14ac:dyDescent="0.3">
      <c r="A11783">
        <v>28.167269999999998</v>
      </c>
      <c r="B11783">
        <f>_2024_12_0711_43_15[[#This Row],[time]]-A11782</f>
        <v>1.7079999999971562E-3</v>
      </c>
      <c r="C11783">
        <v>0</v>
      </c>
      <c r="D11783">
        <v>-0.04</v>
      </c>
      <c r="E11783">
        <v>0.04</v>
      </c>
      <c r="F11783">
        <f>_2024_12_0711_43_15[[#This Row],[wx (rad/s)]]*180/PI()</f>
        <v>0</v>
      </c>
      <c r="G11783">
        <f>_2024_12_0711_43_15[[#This Row],[wy (rad/s)]]*180/PI()</f>
        <v>-2.2918311805232929</v>
      </c>
      <c r="H11783">
        <f>_2024_12_0711_43_15[[#This Row],[wz (rad/s)]]*180/PI()</f>
        <v>2.2918311805232929</v>
      </c>
      <c r="I11783">
        <f>_2024_12_0711_43_15[[#This Row],[wx (deg)]]*_2024_12_0711_43_15[[#This Row],[delta t]]</f>
        <v>0</v>
      </c>
      <c r="J11783">
        <f>_2024_12_0711_43_15[[#This Row],[wy (deg )]]*_2024_12_0711_43_15[[#This Row],[delta t]]</f>
        <v>-3.9144476563272666E-3</v>
      </c>
      <c r="K11783">
        <f>_2024_12_0711_43_15[[#This Row],[wz (deg)]]*_2024_12_0711_43_15[[#This Row],[delta t]]</f>
        <v>3.9144476563272666E-3</v>
      </c>
      <c r="L11783">
        <f>SUM($I$2:_2024_12_0711_43_15[[#This Row],[delta θx]])</f>
        <v>0.13525012528744842</v>
      </c>
      <c r="M11783">
        <f>SUM($J$2:_2024_12_0711_43_15[[#This Row],[delta θy]])</f>
        <v>-3.8027415127640705</v>
      </c>
      <c r="N11783">
        <f>SUM($K$2:_2024_12_0711_43_15[[#This Row],[delta θz]])</f>
        <v>6.6396881773213972</v>
      </c>
    </row>
    <row r="11784" spans="1:14" x14ac:dyDescent="0.3">
      <c r="A11784">
        <v>28.171367</v>
      </c>
      <c r="B11784">
        <f>_2024_12_0711_43_15[[#This Row],[time]]-A11783</f>
        <v>4.0970000000015716E-3</v>
      </c>
      <c r="C11784">
        <v>0</v>
      </c>
      <c r="D11784">
        <v>-0.03</v>
      </c>
      <c r="E11784">
        <v>0.05</v>
      </c>
      <c r="F11784">
        <f>_2024_12_0711_43_15[[#This Row],[wx (rad/s)]]*180/PI()</f>
        <v>0</v>
      </c>
      <c r="G11784">
        <f>_2024_12_0711_43_15[[#This Row],[wy (rad/s)]]*180/PI()</f>
        <v>-1.7188733853924696</v>
      </c>
      <c r="H11784">
        <f>_2024_12_0711_43_15[[#This Row],[wz (rad/s)]]*180/PI()</f>
        <v>2.8647889756541161</v>
      </c>
      <c r="I11784">
        <f>_2024_12_0711_43_15[[#This Row],[wx (deg)]]*_2024_12_0711_43_15[[#This Row],[delta t]]</f>
        <v>0</v>
      </c>
      <c r="J11784">
        <f>_2024_12_0711_43_15[[#This Row],[wy (deg )]]*_2024_12_0711_43_15[[#This Row],[delta t]]</f>
        <v>-7.0422242599556496E-3</v>
      </c>
      <c r="K11784">
        <f>_2024_12_0711_43_15[[#This Row],[wz (deg)]]*_2024_12_0711_43_15[[#This Row],[delta t]]</f>
        <v>1.1737040433259415E-2</v>
      </c>
      <c r="L11784">
        <f>SUM($I$2:_2024_12_0711_43_15[[#This Row],[delta θx]])</f>
        <v>0.13525012528744842</v>
      </c>
      <c r="M11784">
        <f>SUM($J$2:_2024_12_0711_43_15[[#This Row],[delta θy]])</f>
        <v>-3.8097837370240262</v>
      </c>
      <c r="N11784">
        <f>SUM($K$2:_2024_12_0711_43_15[[#This Row],[delta θz]])</f>
        <v>6.6514252177546567</v>
      </c>
    </row>
    <row r="11785" spans="1:14" x14ac:dyDescent="0.3">
      <c r="A11785">
        <v>28.174392000000001</v>
      </c>
      <c r="B11785">
        <f>_2024_12_0711_43_15[[#This Row],[time]]-A11784</f>
        <v>3.0250000000009436E-3</v>
      </c>
      <c r="C11785">
        <v>0</v>
      </c>
      <c r="D11785">
        <v>-0.03</v>
      </c>
      <c r="E11785">
        <v>0.05</v>
      </c>
      <c r="F11785">
        <f>_2024_12_0711_43_15[[#This Row],[wx (rad/s)]]*180/PI()</f>
        <v>0</v>
      </c>
      <c r="G11785">
        <f>_2024_12_0711_43_15[[#This Row],[wy (rad/s)]]*180/PI()</f>
        <v>-1.7188733853924696</v>
      </c>
      <c r="H11785">
        <f>_2024_12_0711_43_15[[#This Row],[wz (rad/s)]]*180/PI()</f>
        <v>2.8647889756541161</v>
      </c>
      <c r="I11785">
        <f>_2024_12_0711_43_15[[#This Row],[wx (deg)]]*_2024_12_0711_43_15[[#This Row],[delta t]]</f>
        <v>0</v>
      </c>
      <c r="J11785">
        <f>_2024_12_0711_43_15[[#This Row],[wy (deg )]]*_2024_12_0711_43_15[[#This Row],[delta t]]</f>
        <v>-5.1995919908138424E-3</v>
      </c>
      <c r="K11785">
        <f>_2024_12_0711_43_15[[#This Row],[wz (deg)]]*_2024_12_0711_43_15[[#This Row],[delta t]]</f>
        <v>8.6659866513564051E-3</v>
      </c>
      <c r="L11785">
        <f>SUM($I$2:_2024_12_0711_43_15[[#This Row],[delta θx]])</f>
        <v>0.13525012528744842</v>
      </c>
      <c r="M11785">
        <f>SUM($J$2:_2024_12_0711_43_15[[#This Row],[delta θy]])</f>
        <v>-3.8149833290148401</v>
      </c>
      <c r="N11785">
        <f>SUM($K$2:_2024_12_0711_43_15[[#This Row],[delta θz]])</f>
        <v>6.6600912044060134</v>
      </c>
    </row>
    <row r="11786" spans="1:14" x14ac:dyDescent="0.3">
      <c r="A11786">
        <v>28.175018000000001</v>
      </c>
      <c r="B11786">
        <f>_2024_12_0711_43_15[[#This Row],[time]]-A11785</f>
        <v>6.2600000000045952E-4</v>
      </c>
      <c r="C11786">
        <v>0.01</v>
      </c>
      <c r="D11786">
        <v>-0.03</v>
      </c>
      <c r="E11786">
        <v>0.05</v>
      </c>
      <c r="F11786">
        <f>_2024_12_0711_43_15[[#This Row],[wx (rad/s)]]*180/PI()</f>
        <v>0.57295779513082323</v>
      </c>
      <c r="G11786">
        <f>_2024_12_0711_43_15[[#This Row],[wy (rad/s)]]*180/PI()</f>
        <v>-1.7188733853924696</v>
      </c>
      <c r="H11786">
        <f>_2024_12_0711_43_15[[#This Row],[wz (rad/s)]]*180/PI()</f>
        <v>2.8647889756541161</v>
      </c>
      <c r="I11786">
        <f>_2024_12_0711_43_15[[#This Row],[wx (deg)]]*_2024_12_0711_43_15[[#This Row],[delta t]]</f>
        <v>3.5867157975215863E-4</v>
      </c>
      <c r="J11786">
        <f>_2024_12_0711_43_15[[#This Row],[wy (deg )]]*_2024_12_0711_43_15[[#This Row],[delta t]]</f>
        <v>-1.0760147392564758E-3</v>
      </c>
      <c r="K11786">
        <f>_2024_12_0711_43_15[[#This Row],[wz (deg)]]*_2024_12_0711_43_15[[#This Row],[delta t]]</f>
        <v>1.793357898760793E-3</v>
      </c>
      <c r="L11786">
        <f>SUM($I$2:_2024_12_0711_43_15[[#This Row],[delta θx]])</f>
        <v>0.13560879686720059</v>
      </c>
      <c r="M11786">
        <f>SUM($J$2:_2024_12_0711_43_15[[#This Row],[delta θy]])</f>
        <v>-3.8160593437540964</v>
      </c>
      <c r="N11786">
        <f>SUM($K$2:_2024_12_0711_43_15[[#This Row],[delta θz]])</f>
        <v>6.661884562304774</v>
      </c>
    </row>
    <row r="11787" spans="1:14" x14ac:dyDescent="0.3">
      <c r="A11787">
        <v>28.177710999999999</v>
      </c>
      <c r="B11787">
        <f>_2024_12_0711_43_15[[#This Row],[time]]-A11786</f>
        <v>2.6929999999971699E-3</v>
      </c>
      <c r="C11787">
        <v>0</v>
      </c>
      <c r="D11787">
        <v>-0.02</v>
      </c>
      <c r="E11787">
        <v>0.06</v>
      </c>
      <c r="F11787">
        <f>_2024_12_0711_43_15[[#This Row],[wx (rad/s)]]*180/PI()</f>
        <v>0</v>
      </c>
      <c r="G11787">
        <f>_2024_12_0711_43_15[[#This Row],[wy (rad/s)]]*180/PI()</f>
        <v>-1.1459155902616465</v>
      </c>
      <c r="H11787">
        <f>_2024_12_0711_43_15[[#This Row],[wz (rad/s)]]*180/PI()</f>
        <v>3.4377467707849392</v>
      </c>
      <c r="I11787">
        <f>_2024_12_0711_43_15[[#This Row],[wx (deg)]]*_2024_12_0711_43_15[[#This Row],[delta t]]</f>
        <v>0</v>
      </c>
      <c r="J11787">
        <f>_2024_12_0711_43_15[[#This Row],[wy (deg )]]*_2024_12_0711_43_15[[#This Row],[delta t]]</f>
        <v>-3.085950684571371E-3</v>
      </c>
      <c r="K11787">
        <f>_2024_12_0711_43_15[[#This Row],[wz (deg)]]*_2024_12_0711_43_15[[#This Row],[delta t]]</f>
        <v>9.2578520537141117E-3</v>
      </c>
      <c r="L11787">
        <f>SUM($I$2:_2024_12_0711_43_15[[#This Row],[delta θx]])</f>
        <v>0.13560879686720059</v>
      </c>
      <c r="M11787">
        <f>SUM($J$2:_2024_12_0711_43_15[[#This Row],[delta θy]])</f>
        <v>-3.8191452944386679</v>
      </c>
      <c r="N11787">
        <f>SUM($K$2:_2024_12_0711_43_15[[#This Row],[delta θz]])</f>
        <v>6.6711424143584885</v>
      </c>
    </row>
    <row r="11788" spans="1:14" x14ac:dyDescent="0.3">
      <c r="A11788">
        <v>28.179787000000001</v>
      </c>
      <c r="B11788">
        <f>_2024_12_0711_43_15[[#This Row],[time]]-A11787</f>
        <v>2.0760000000024093E-3</v>
      </c>
      <c r="C11788">
        <v>0</v>
      </c>
      <c r="D11788">
        <v>-0.02</v>
      </c>
      <c r="E11788">
        <v>0.06</v>
      </c>
      <c r="F11788">
        <f>_2024_12_0711_43_15[[#This Row],[wx (rad/s)]]*180/PI()</f>
        <v>0</v>
      </c>
      <c r="G11788">
        <f>_2024_12_0711_43_15[[#This Row],[wy (rad/s)]]*180/PI()</f>
        <v>-1.1459155902616465</v>
      </c>
      <c r="H11788">
        <f>_2024_12_0711_43_15[[#This Row],[wz (rad/s)]]*180/PI()</f>
        <v>3.4377467707849392</v>
      </c>
      <c r="I11788">
        <f>_2024_12_0711_43_15[[#This Row],[wx (deg)]]*_2024_12_0711_43_15[[#This Row],[delta t]]</f>
        <v>0</v>
      </c>
      <c r="J11788">
        <f>_2024_12_0711_43_15[[#This Row],[wy (deg )]]*_2024_12_0711_43_15[[#This Row],[delta t]]</f>
        <v>-2.3789207653859387E-3</v>
      </c>
      <c r="K11788">
        <f>_2024_12_0711_43_15[[#This Row],[wz (deg)]]*_2024_12_0711_43_15[[#This Row],[delta t]]</f>
        <v>7.1367622961578158E-3</v>
      </c>
      <c r="L11788">
        <f>SUM($I$2:_2024_12_0711_43_15[[#This Row],[delta θx]])</f>
        <v>0.13560879686720059</v>
      </c>
      <c r="M11788">
        <f>SUM($J$2:_2024_12_0711_43_15[[#This Row],[delta θy]])</f>
        <v>-3.8215242152040538</v>
      </c>
      <c r="N11788">
        <f>SUM($K$2:_2024_12_0711_43_15[[#This Row],[delta θz]])</f>
        <v>6.6782791766546463</v>
      </c>
    </row>
    <row r="11789" spans="1:14" x14ac:dyDescent="0.3">
      <c r="A11789">
        <v>28.182483000000001</v>
      </c>
      <c r="B11789">
        <f>_2024_12_0711_43_15[[#This Row],[time]]-A11788</f>
        <v>2.6960000000002537E-3</v>
      </c>
      <c r="C11789">
        <v>0</v>
      </c>
      <c r="D11789">
        <v>-0.01</v>
      </c>
      <c r="E11789">
        <v>0.06</v>
      </c>
      <c r="F11789">
        <f>_2024_12_0711_43_15[[#This Row],[wx (rad/s)]]*180/PI()</f>
        <v>0</v>
      </c>
      <c r="G11789">
        <f>_2024_12_0711_43_15[[#This Row],[wy (rad/s)]]*180/PI()</f>
        <v>-0.57295779513082323</v>
      </c>
      <c r="H11789">
        <f>_2024_12_0711_43_15[[#This Row],[wz (rad/s)]]*180/PI()</f>
        <v>3.4377467707849392</v>
      </c>
      <c r="I11789">
        <f>_2024_12_0711_43_15[[#This Row],[wx (deg)]]*_2024_12_0711_43_15[[#This Row],[delta t]]</f>
        <v>0</v>
      </c>
      <c r="J11789">
        <f>_2024_12_0711_43_15[[#This Row],[wy (deg )]]*_2024_12_0711_43_15[[#This Row],[delta t]]</f>
        <v>-1.5446942156728449E-3</v>
      </c>
      <c r="K11789">
        <f>_2024_12_0711_43_15[[#This Row],[wz (deg)]]*_2024_12_0711_43_15[[#This Row],[delta t]]</f>
        <v>9.2681652940370691E-3</v>
      </c>
      <c r="L11789">
        <f>SUM($I$2:_2024_12_0711_43_15[[#This Row],[delta θx]])</f>
        <v>0.13560879686720059</v>
      </c>
      <c r="M11789">
        <f>SUM($J$2:_2024_12_0711_43_15[[#This Row],[delta θy]])</f>
        <v>-3.8230689094197268</v>
      </c>
      <c r="N11789">
        <f>SUM($K$2:_2024_12_0711_43_15[[#This Row],[delta θz]])</f>
        <v>6.6875473419486831</v>
      </c>
    </row>
    <row r="11790" spans="1:14" x14ac:dyDescent="0.3">
      <c r="A11790">
        <v>28.184383</v>
      </c>
      <c r="B11790">
        <f>_2024_12_0711_43_15[[#This Row],[time]]-A11789</f>
        <v>1.8999999999991246E-3</v>
      </c>
      <c r="C11790">
        <v>0</v>
      </c>
      <c r="D11790">
        <v>-0.01</v>
      </c>
      <c r="E11790">
        <v>7.0000000000000007E-2</v>
      </c>
      <c r="F11790">
        <f>_2024_12_0711_43_15[[#This Row],[wx (rad/s)]]*180/PI()</f>
        <v>0</v>
      </c>
      <c r="G11790">
        <f>_2024_12_0711_43_15[[#This Row],[wy (rad/s)]]*180/PI()</f>
        <v>-0.57295779513082323</v>
      </c>
      <c r="H11790">
        <f>_2024_12_0711_43_15[[#This Row],[wz (rad/s)]]*180/PI()</f>
        <v>4.0107045659157627</v>
      </c>
      <c r="I11790">
        <f>_2024_12_0711_43_15[[#This Row],[wx (deg)]]*_2024_12_0711_43_15[[#This Row],[delta t]]</f>
        <v>0</v>
      </c>
      <c r="J11790">
        <f>_2024_12_0711_43_15[[#This Row],[wy (deg )]]*_2024_12_0711_43_15[[#This Row],[delta t]]</f>
        <v>-1.0886198107480625E-3</v>
      </c>
      <c r="K11790">
        <f>_2024_12_0711_43_15[[#This Row],[wz (deg)]]*_2024_12_0711_43_15[[#This Row],[delta t]]</f>
        <v>7.6203386752364379E-3</v>
      </c>
      <c r="L11790">
        <f>SUM($I$2:_2024_12_0711_43_15[[#This Row],[delta θx]])</f>
        <v>0.13560879686720059</v>
      </c>
      <c r="M11790">
        <f>SUM($J$2:_2024_12_0711_43_15[[#This Row],[delta θy]])</f>
        <v>-3.824157529230475</v>
      </c>
      <c r="N11790">
        <f>SUM($K$2:_2024_12_0711_43_15[[#This Row],[delta θz]])</f>
        <v>6.6951676806239195</v>
      </c>
    </row>
    <row r="11791" spans="1:14" x14ac:dyDescent="0.3">
      <c r="A11791">
        <v>28.187090999999999</v>
      </c>
      <c r="B11791">
        <f>_2024_12_0711_43_15[[#This Row],[time]]-A11790</f>
        <v>2.7079999999983784E-3</v>
      </c>
      <c r="C11791">
        <v>0</v>
      </c>
      <c r="D11791">
        <v>0</v>
      </c>
      <c r="E11791">
        <v>7.0000000000000007E-2</v>
      </c>
      <c r="F11791">
        <f>_2024_12_0711_43_15[[#This Row],[wx (rad/s)]]*180/PI()</f>
        <v>0</v>
      </c>
      <c r="G11791">
        <f>_2024_12_0711_43_15[[#This Row],[wy (rad/s)]]*180/PI()</f>
        <v>0</v>
      </c>
      <c r="H11791">
        <f>_2024_12_0711_43_15[[#This Row],[wz (rad/s)]]*180/PI()</f>
        <v>4.0107045659157627</v>
      </c>
      <c r="I11791">
        <f>_2024_12_0711_43_15[[#This Row],[wx (deg)]]*_2024_12_0711_43_15[[#This Row],[delta t]]</f>
        <v>0</v>
      </c>
      <c r="J11791">
        <f>_2024_12_0711_43_15[[#This Row],[wy (deg )]]*_2024_12_0711_43_15[[#This Row],[delta t]]</f>
        <v>0</v>
      </c>
      <c r="K11791">
        <f>_2024_12_0711_43_15[[#This Row],[wz (deg)]]*_2024_12_0711_43_15[[#This Row],[delta t]]</f>
        <v>1.0860987964493382E-2</v>
      </c>
      <c r="L11791">
        <f>SUM($I$2:_2024_12_0711_43_15[[#This Row],[delta θx]])</f>
        <v>0.13560879686720059</v>
      </c>
      <c r="M11791">
        <f>SUM($J$2:_2024_12_0711_43_15[[#This Row],[delta θy]])</f>
        <v>-3.824157529230475</v>
      </c>
      <c r="N11791">
        <f>SUM($K$2:_2024_12_0711_43_15[[#This Row],[delta θz]])</f>
        <v>6.706028668588413</v>
      </c>
    </row>
    <row r="11792" spans="1:14" x14ac:dyDescent="0.3">
      <c r="A11792">
        <v>28.195460000000001</v>
      </c>
      <c r="B11792">
        <f>_2024_12_0711_43_15[[#This Row],[time]]-A11791</f>
        <v>8.3690000000018472E-3</v>
      </c>
      <c r="C11792">
        <v>0</v>
      </c>
      <c r="D11792">
        <v>0</v>
      </c>
      <c r="E11792">
        <v>7.0000000000000007E-2</v>
      </c>
      <c r="F11792">
        <f>_2024_12_0711_43_15[[#This Row],[wx (rad/s)]]*180/PI()</f>
        <v>0</v>
      </c>
      <c r="G11792">
        <f>_2024_12_0711_43_15[[#This Row],[wy (rad/s)]]*180/PI()</f>
        <v>0</v>
      </c>
      <c r="H11792">
        <f>_2024_12_0711_43_15[[#This Row],[wz (rad/s)]]*180/PI()</f>
        <v>4.0107045659157627</v>
      </c>
      <c r="I11792">
        <f>_2024_12_0711_43_15[[#This Row],[wx (deg)]]*_2024_12_0711_43_15[[#This Row],[delta t]]</f>
        <v>0</v>
      </c>
      <c r="J11792">
        <f>_2024_12_0711_43_15[[#This Row],[wy (deg )]]*_2024_12_0711_43_15[[#This Row],[delta t]]</f>
        <v>0</v>
      </c>
      <c r="K11792">
        <f>_2024_12_0711_43_15[[#This Row],[wz (deg)]]*_2024_12_0711_43_15[[#This Row],[delta t]]</f>
        <v>3.356558651215643E-2</v>
      </c>
      <c r="L11792">
        <f>SUM($I$2:_2024_12_0711_43_15[[#This Row],[delta θx]])</f>
        <v>0.13560879686720059</v>
      </c>
      <c r="M11792">
        <f>SUM($J$2:_2024_12_0711_43_15[[#This Row],[delta θy]])</f>
        <v>-3.824157529230475</v>
      </c>
      <c r="N11792">
        <f>SUM($K$2:_2024_12_0711_43_15[[#This Row],[delta θz]])</f>
        <v>6.7395942551005694</v>
      </c>
    </row>
    <row r="11793" spans="1:14" x14ac:dyDescent="0.3">
      <c r="A11793">
        <v>28.196110000000001</v>
      </c>
      <c r="B11793">
        <f>_2024_12_0711_43_15[[#This Row],[time]]-A11792</f>
        <v>6.5000000000026148E-4</v>
      </c>
      <c r="C11793">
        <v>0</v>
      </c>
      <c r="D11793">
        <v>0.01</v>
      </c>
      <c r="E11793">
        <v>7.0000000000000007E-2</v>
      </c>
      <c r="F11793">
        <f>_2024_12_0711_43_15[[#This Row],[wx (rad/s)]]*180/PI()</f>
        <v>0</v>
      </c>
      <c r="G11793">
        <f>_2024_12_0711_43_15[[#This Row],[wy (rad/s)]]*180/PI()</f>
        <v>0.57295779513082323</v>
      </c>
      <c r="H11793">
        <f>_2024_12_0711_43_15[[#This Row],[wz (rad/s)]]*180/PI()</f>
        <v>4.0107045659157627</v>
      </c>
      <c r="I11793">
        <f>_2024_12_0711_43_15[[#This Row],[wx (deg)]]*_2024_12_0711_43_15[[#This Row],[delta t]]</f>
        <v>0</v>
      </c>
      <c r="J11793">
        <f>_2024_12_0711_43_15[[#This Row],[wy (deg )]]*_2024_12_0711_43_15[[#This Row],[delta t]]</f>
        <v>3.7242256683518493E-4</v>
      </c>
      <c r="K11793">
        <f>_2024_12_0711_43_15[[#This Row],[wz (deg)]]*_2024_12_0711_43_15[[#This Row],[delta t]]</f>
        <v>2.6069579678462945E-3</v>
      </c>
      <c r="L11793">
        <f>SUM($I$2:_2024_12_0711_43_15[[#This Row],[delta θx]])</f>
        <v>0.13560879686720059</v>
      </c>
      <c r="M11793">
        <f>SUM($J$2:_2024_12_0711_43_15[[#This Row],[delta θy]])</f>
        <v>-3.8237851066636397</v>
      </c>
      <c r="N11793">
        <f>SUM($K$2:_2024_12_0711_43_15[[#This Row],[delta θz]])</f>
        <v>6.7422012130684159</v>
      </c>
    </row>
    <row r="11794" spans="1:14" x14ac:dyDescent="0.3">
      <c r="A11794">
        <v>28.196427</v>
      </c>
      <c r="B11794">
        <f>_2024_12_0711_43_15[[#This Row],[time]]-A11793</f>
        <v>3.1699999999901252E-4</v>
      </c>
      <c r="C11794">
        <v>0</v>
      </c>
      <c r="D11794">
        <v>0.01</v>
      </c>
      <c r="E11794">
        <v>0.08</v>
      </c>
      <c r="F11794">
        <f>_2024_12_0711_43_15[[#This Row],[wx (rad/s)]]*180/PI()</f>
        <v>0</v>
      </c>
      <c r="G11794">
        <f>_2024_12_0711_43_15[[#This Row],[wy (rad/s)]]*180/PI()</f>
        <v>0.57295779513082323</v>
      </c>
      <c r="H11794">
        <f>_2024_12_0711_43_15[[#This Row],[wz (rad/s)]]*180/PI()</f>
        <v>4.5836623610465859</v>
      </c>
      <c r="I11794">
        <f>_2024_12_0711_43_15[[#This Row],[wx (deg)]]*_2024_12_0711_43_15[[#This Row],[delta t]]</f>
        <v>0</v>
      </c>
      <c r="J11794">
        <f>_2024_12_0711_43_15[[#This Row],[wy (deg )]]*_2024_12_0711_43_15[[#This Row],[delta t]]</f>
        <v>1.8162762105590518E-4</v>
      </c>
      <c r="K11794">
        <f>_2024_12_0711_43_15[[#This Row],[wz (deg)]]*_2024_12_0711_43_15[[#This Row],[delta t]]</f>
        <v>1.4530209684472414E-3</v>
      </c>
      <c r="L11794">
        <f>SUM($I$2:_2024_12_0711_43_15[[#This Row],[delta θx]])</f>
        <v>0.13560879686720059</v>
      </c>
      <c r="M11794">
        <f>SUM($J$2:_2024_12_0711_43_15[[#This Row],[delta θy]])</f>
        <v>-3.8236034790425837</v>
      </c>
      <c r="N11794">
        <f>SUM($K$2:_2024_12_0711_43_15[[#This Row],[delta θz]])</f>
        <v>6.743654234036863</v>
      </c>
    </row>
    <row r="11795" spans="1:14" x14ac:dyDescent="0.3">
      <c r="A11795">
        <v>28.196743999999999</v>
      </c>
      <c r="B11795">
        <f>_2024_12_0711_43_15[[#This Row],[time]]-A11794</f>
        <v>3.1699999999901252E-4</v>
      </c>
      <c r="C11795">
        <v>0</v>
      </c>
      <c r="D11795">
        <v>0.01</v>
      </c>
      <c r="E11795">
        <v>0.08</v>
      </c>
      <c r="F11795">
        <f>_2024_12_0711_43_15[[#This Row],[wx (rad/s)]]*180/PI()</f>
        <v>0</v>
      </c>
      <c r="G11795">
        <f>_2024_12_0711_43_15[[#This Row],[wy (rad/s)]]*180/PI()</f>
        <v>0.57295779513082323</v>
      </c>
      <c r="H11795">
        <f>_2024_12_0711_43_15[[#This Row],[wz (rad/s)]]*180/PI()</f>
        <v>4.5836623610465859</v>
      </c>
      <c r="I11795">
        <f>_2024_12_0711_43_15[[#This Row],[wx (deg)]]*_2024_12_0711_43_15[[#This Row],[delta t]]</f>
        <v>0</v>
      </c>
      <c r="J11795">
        <f>_2024_12_0711_43_15[[#This Row],[wy (deg )]]*_2024_12_0711_43_15[[#This Row],[delta t]]</f>
        <v>1.8162762105590518E-4</v>
      </c>
      <c r="K11795">
        <f>_2024_12_0711_43_15[[#This Row],[wz (deg)]]*_2024_12_0711_43_15[[#This Row],[delta t]]</f>
        <v>1.4530209684472414E-3</v>
      </c>
      <c r="L11795">
        <f>SUM($I$2:_2024_12_0711_43_15[[#This Row],[delta θx]])</f>
        <v>0.13560879686720059</v>
      </c>
      <c r="M11795">
        <f>SUM($J$2:_2024_12_0711_43_15[[#This Row],[delta θy]])</f>
        <v>-3.8234218514215277</v>
      </c>
      <c r="N11795">
        <f>SUM($K$2:_2024_12_0711_43_15[[#This Row],[delta θz]])</f>
        <v>6.7451072550053102</v>
      </c>
    </row>
    <row r="11796" spans="1:14" x14ac:dyDescent="0.3">
      <c r="A11796">
        <v>28.208421999999999</v>
      </c>
      <c r="B11796">
        <f>_2024_12_0711_43_15[[#This Row],[time]]-A11795</f>
        <v>1.1677999999999855E-2</v>
      </c>
      <c r="C11796">
        <v>0</v>
      </c>
      <c r="D11796">
        <v>0.02</v>
      </c>
      <c r="E11796">
        <v>0.08</v>
      </c>
      <c r="F11796">
        <f>_2024_12_0711_43_15[[#This Row],[wx (rad/s)]]*180/PI()</f>
        <v>0</v>
      </c>
      <c r="G11796">
        <f>_2024_12_0711_43_15[[#This Row],[wy (rad/s)]]*180/PI()</f>
        <v>1.1459155902616465</v>
      </c>
      <c r="H11796">
        <f>_2024_12_0711_43_15[[#This Row],[wz (rad/s)]]*180/PI()</f>
        <v>4.5836623610465859</v>
      </c>
      <c r="I11796">
        <f>_2024_12_0711_43_15[[#This Row],[wx (deg)]]*_2024_12_0711_43_15[[#This Row],[delta t]]</f>
        <v>0</v>
      </c>
      <c r="J11796">
        <f>_2024_12_0711_43_15[[#This Row],[wy (deg )]]*_2024_12_0711_43_15[[#This Row],[delta t]]</f>
        <v>1.3382002263075342E-2</v>
      </c>
      <c r="K11796">
        <f>_2024_12_0711_43_15[[#This Row],[wz (deg)]]*_2024_12_0711_43_15[[#This Row],[delta t]]</f>
        <v>5.3528009052301366E-2</v>
      </c>
      <c r="L11796">
        <f>SUM($I$2:_2024_12_0711_43_15[[#This Row],[delta θx]])</f>
        <v>0.13560879686720059</v>
      </c>
      <c r="M11796">
        <f>SUM($J$2:_2024_12_0711_43_15[[#This Row],[delta θy]])</f>
        <v>-3.8100398491584522</v>
      </c>
      <c r="N11796">
        <f>SUM($K$2:_2024_12_0711_43_15[[#This Row],[delta θz]])</f>
        <v>6.7986352640576113</v>
      </c>
    </row>
    <row r="11797" spans="1:14" x14ac:dyDescent="0.3">
      <c r="A11797">
        <v>28.208743999999999</v>
      </c>
      <c r="B11797">
        <f>_2024_12_0711_43_15[[#This Row],[time]]-A11796</f>
        <v>3.2200000000059958E-4</v>
      </c>
      <c r="C11797">
        <v>0</v>
      </c>
      <c r="D11797">
        <v>0.02</v>
      </c>
      <c r="E11797">
        <v>0.08</v>
      </c>
      <c r="F11797">
        <f>_2024_12_0711_43_15[[#This Row],[wx (rad/s)]]*180/PI()</f>
        <v>0</v>
      </c>
      <c r="G11797">
        <f>_2024_12_0711_43_15[[#This Row],[wy (rad/s)]]*180/PI()</f>
        <v>1.1459155902616465</v>
      </c>
      <c r="H11797">
        <f>_2024_12_0711_43_15[[#This Row],[wz (rad/s)]]*180/PI()</f>
        <v>4.5836623610465859</v>
      </c>
      <c r="I11797">
        <f>_2024_12_0711_43_15[[#This Row],[wx (deg)]]*_2024_12_0711_43_15[[#This Row],[delta t]]</f>
        <v>0</v>
      </c>
      <c r="J11797">
        <f>_2024_12_0711_43_15[[#This Row],[wy (deg )]]*_2024_12_0711_43_15[[#This Row],[delta t]]</f>
        <v>3.6898482006493722E-4</v>
      </c>
      <c r="K11797">
        <f>_2024_12_0711_43_15[[#This Row],[wz (deg)]]*_2024_12_0711_43_15[[#This Row],[delta t]]</f>
        <v>1.4759392802597489E-3</v>
      </c>
      <c r="L11797">
        <f>SUM($I$2:_2024_12_0711_43_15[[#This Row],[delta θx]])</f>
        <v>0.13560879686720059</v>
      </c>
      <c r="M11797">
        <f>SUM($J$2:_2024_12_0711_43_15[[#This Row],[delta θy]])</f>
        <v>-3.8096708643383872</v>
      </c>
      <c r="N11797">
        <f>SUM($K$2:_2024_12_0711_43_15[[#This Row],[delta θz]])</f>
        <v>6.8001112033378712</v>
      </c>
    </row>
    <row r="11798" spans="1:14" x14ac:dyDescent="0.3">
      <c r="A11798">
        <v>28.209019000000001</v>
      </c>
      <c r="B11798">
        <f>_2024_12_0711_43_15[[#This Row],[time]]-A11797</f>
        <v>2.7500000000202363E-4</v>
      </c>
      <c r="C11798">
        <v>0</v>
      </c>
      <c r="D11798">
        <v>0.02</v>
      </c>
      <c r="E11798">
        <v>0.08</v>
      </c>
      <c r="F11798">
        <f>_2024_12_0711_43_15[[#This Row],[wx (rad/s)]]*180/PI()</f>
        <v>0</v>
      </c>
      <c r="G11798">
        <f>_2024_12_0711_43_15[[#This Row],[wy (rad/s)]]*180/PI()</f>
        <v>1.1459155902616465</v>
      </c>
      <c r="H11798">
        <f>_2024_12_0711_43_15[[#This Row],[wz (rad/s)]]*180/PI()</f>
        <v>4.5836623610465859</v>
      </c>
      <c r="I11798">
        <f>_2024_12_0711_43_15[[#This Row],[wx (deg)]]*_2024_12_0711_43_15[[#This Row],[delta t]]</f>
        <v>0</v>
      </c>
      <c r="J11798">
        <f>_2024_12_0711_43_15[[#This Row],[wy (deg )]]*_2024_12_0711_43_15[[#This Row],[delta t]]</f>
        <v>3.1512678732427169E-4</v>
      </c>
      <c r="K11798">
        <f>_2024_12_0711_43_15[[#This Row],[wz (deg)]]*_2024_12_0711_43_15[[#This Row],[delta t]]</f>
        <v>1.2605071492970867E-3</v>
      </c>
      <c r="L11798">
        <f>SUM($I$2:_2024_12_0711_43_15[[#This Row],[delta θx]])</f>
        <v>0.13560879686720059</v>
      </c>
      <c r="M11798">
        <f>SUM($J$2:_2024_12_0711_43_15[[#This Row],[delta θy]])</f>
        <v>-3.8093557375510629</v>
      </c>
      <c r="N11798">
        <f>SUM($K$2:_2024_12_0711_43_15[[#This Row],[delta θz]])</f>
        <v>6.8013717104871683</v>
      </c>
    </row>
    <row r="11799" spans="1:14" x14ac:dyDescent="0.3">
      <c r="A11799">
        <v>28.209305000000001</v>
      </c>
      <c r="B11799">
        <f>_2024_12_0711_43_15[[#This Row],[time]]-A11798</f>
        <v>2.8599999999912029E-4</v>
      </c>
      <c r="C11799">
        <v>-0.01</v>
      </c>
      <c r="D11799">
        <v>0.03</v>
      </c>
      <c r="E11799">
        <v>0.08</v>
      </c>
      <c r="F11799">
        <f>_2024_12_0711_43_15[[#This Row],[wx (rad/s)]]*180/PI()</f>
        <v>-0.57295779513082323</v>
      </c>
      <c r="G11799">
        <f>_2024_12_0711_43_15[[#This Row],[wy (rad/s)]]*180/PI()</f>
        <v>1.7188733853924696</v>
      </c>
      <c r="H11799">
        <f>_2024_12_0711_43_15[[#This Row],[wz (rad/s)]]*180/PI()</f>
        <v>4.5836623610465859</v>
      </c>
      <c r="I11799">
        <f>_2024_12_0711_43_15[[#This Row],[wx (deg)]]*_2024_12_0711_43_15[[#This Row],[delta t]]</f>
        <v>-1.6386592940691142E-4</v>
      </c>
      <c r="J11799">
        <f>_2024_12_0711_43_15[[#This Row],[wy (deg )]]*_2024_12_0711_43_15[[#This Row],[delta t]]</f>
        <v>4.9159778822073421E-4</v>
      </c>
      <c r="K11799">
        <f>_2024_12_0711_43_15[[#This Row],[wz (deg)]]*_2024_12_0711_43_15[[#This Row],[delta t]]</f>
        <v>1.3109274352552914E-3</v>
      </c>
      <c r="L11799">
        <f>SUM($I$2:_2024_12_0711_43_15[[#This Row],[delta θx]])</f>
        <v>0.13544493093779369</v>
      </c>
      <c r="M11799">
        <f>SUM($J$2:_2024_12_0711_43_15[[#This Row],[delta θy]])</f>
        <v>-3.808864139762842</v>
      </c>
      <c r="N11799">
        <f>SUM($K$2:_2024_12_0711_43_15[[#This Row],[delta θz]])</f>
        <v>6.8026826379224232</v>
      </c>
    </row>
    <row r="11800" spans="1:14" x14ac:dyDescent="0.3">
      <c r="A11800">
        <v>28.209575999999998</v>
      </c>
      <c r="B11800">
        <f>_2024_12_0711_43_15[[#This Row],[time]]-A11799</f>
        <v>2.709999999979118E-4</v>
      </c>
      <c r="C11800">
        <v>-0.01</v>
      </c>
      <c r="D11800">
        <v>0.03</v>
      </c>
      <c r="E11800">
        <v>0.08</v>
      </c>
      <c r="F11800">
        <f>_2024_12_0711_43_15[[#This Row],[wx (rad/s)]]*180/PI()</f>
        <v>-0.57295779513082323</v>
      </c>
      <c r="G11800">
        <f>_2024_12_0711_43_15[[#This Row],[wy (rad/s)]]*180/PI()</f>
        <v>1.7188733853924696</v>
      </c>
      <c r="H11800">
        <f>_2024_12_0711_43_15[[#This Row],[wz (rad/s)]]*180/PI()</f>
        <v>4.5836623610465859</v>
      </c>
      <c r="I11800">
        <f>_2024_12_0711_43_15[[#This Row],[wx (deg)]]*_2024_12_0711_43_15[[#This Row],[delta t]]</f>
        <v>-1.5527156247925665E-4</v>
      </c>
      <c r="J11800">
        <f>_2024_12_0711_43_15[[#This Row],[wy (deg )]]*_2024_12_0711_43_15[[#This Row],[delta t]]</f>
        <v>4.658146874377699E-4</v>
      </c>
      <c r="K11800">
        <f>_2024_12_0711_43_15[[#This Row],[wz (deg)]]*_2024_12_0711_43_15[[#This Row],[delta t]]</f>
        <v>1.2421724998340532E-3</v>
      </c>
      <c r="L11800">
        <f>SUM($I$2:_2024_12_0711_43_15[[#This Row],[delta θx]])</f>
        <v>0.13528965937531442</v>
      </c>
      <c r="M11800">
        <f>SUM($J$2:_2024_12_0711_43_15[[#This Row],[delta θy]])</f>
        <v>-3.8083983250754043</v>
      </c>
      <c r="N11800">
        <f>SUM($K$2:_2024_12_0711_43_15[[#This Row],[delta θz]])</f>
        <v>6.8039248104222576</v>
      </c>
    </row>
    <row r="11801" spans="1:14" x14ac:dyDescent="0.3">
      <c r="A11801">
        <v>28.211728000000001</v>
      </c>
      <c r="B11801">
        <f>_2024_12_0711_43_15[[#This Row],[time]]-A11800</f>
        <v>2.1520000000023742E-3</v>
      </c>
      <c r="C11801">
        <v>-0.01</v>
      </c>
      <c r="D11801">
        <v>0.04</v>
      </c>
      <c r="E11801">
        <v>0.08</v>
      </c>
      <c r="F11801">
        <f>_2024_12_0711_43_15[[#This Row],[wx (rad/s)]]*180/PI()</f>
        <v>-0.57295779513082323</v>
      </c>
      <c r="G11801">
        <f>_2024_12_0711_43_15[[#This Row],[wy (rad/s)]]*180/PI()</f>
        <v>2.2918311805232929</v>
      </c>
      <c r="H11801">
        <f>_2024_12_0711_43_15[[#This Row],[wz (rad/s)]]*180/PI()</f>
        <v>4.5836623610465859</v>
      </c>
      <c r="I11801">
        <f>_2024_12_0711_43_15[[#This Row],[wx (deg)]]*_2024_12_0711_43_15[[#This Row],[delta t]]</f>
        <v>-1.233005175122892E-3</v>
      </c>
      <c r="J11801">
        <f>_2024_12_0711_43_15[[#This Row],[wy (deg )]]*_2024_12_0711_43_15[[#This Row],[delta t]]</f>
        <v>4.932020700491568E-3</v>
      </c>
      <c r="K11801">
        <f>_2024_12_0711_43_15[[#This Row],[wz (deg)]]*_2024_12_0711_43_15[[#This Row],[delta t]]</f>
        <v>9.8640414009831361E-3</v>
      </c>
      <c r="L11801">
        <f>SUM($I$2:_2024_12_0711_43_15[[#This Row],[delta θx]])</f>
        <v>0.13405665420019153</v>
      </c>
      <c r="M11801">
        <f>SUM($J$2:_2024_12_0711_43_15[[#This Row],[delta θy]])</f>
        <v>-3.8034663043749126</v>
      </c>
      <c r="N11801">
        <f>SUM($K$2:_2024_12_0711_43_15[[#This Row],[delta θz]])</f>
        <v>6.813788851823241</v>
      </c>
    </row>
    <row r="11802" spans="1:14" x14ac:dyDescent="0.3">
      <c r="A11802">
        <v>28.213211000000001</v>
      </c>
      <c r="B11802">
        <f>_2024_12_0711_43_15[[#This Row],[time]]-A11801</f>
        <v>1.4830000000003452E-3</v>
      </c>
      <c r="C11802">
        <v>-0.01</v>
      </c>
      <c r="D11802">
        <v>0.04</v>
      </c>
      <c r="E11802">
        <v>0.08</v>
      </c>
      <c r="F11802">
        <f>_2024_12_0711_43_15[[#This Row],[wx (rad/s)]]*180/PI()</f>
        <v>-0.57295779513082323</v>
      </c>
      <c r="G11802">
        <f>_2024_12_0711_43_15[[#This Row],[wy (rad/s)]]*180/PI()</f>
        <v>2.2918311805232929</v>
      </c>
      <c r="H11802">
        <f>_2024_12_0711_43_15[[#This Row],[wz (rad/s)]]*180/PI()</f>
        <v>4.5836623610465859</v>
      </c>
      <c r="I11802">
        <f>_2024_12_0711_43_15[[#This Row],[wx (deg)]]*_2024_12_0711_43_15[[#This Row],[delta t]]</f>
        <v>-8.4969641017920857E-4</v>
      </c>
      <c r="J11802">
        <f>_2024_12_0711_43_15[[#This Row],[wy (deg )]]*_2024_12_0711_43_15[[#This Row],[delta t]]</f>
        <v>3.3987856407168343E-3</v>
      </c>
      <c r="K11802">
        <f>_2024_12_0711_43_15[[#This Row],[wz (deg)]]*_2024_12_0711_43_15[[#This Row],[delta t]]</f>
        <v>6.7975712814336686E-3</v>
      </c>
      <c r="L11802">
        <f>SUM($I$2:_2024_12_0711_43_15[[#This Row],[delta θx]])</f>
        <v>0.13320695779001232</v>
      </c>
      <c r="M11802">
        <f>SUM($J$2:_2024_12_0711_43_15[[#This Row],[delta θy]])</f>
        <v>-3.8000675187341959</v>
      </c>
      <c r="N11802">
        <f>SUM($K$2:_2024_12_0711_43_15[[#This Row],[delta θz]])</f>
        <v>6.8205864231046744</v>
      </c>
    </row>
    <row r="11803" spans="1:14" x14ac:dyDescent="0.3">
      <c r="A11803">
        <v>28.21583</v>
      </c>
      <c r="B11803">
        <f>_2024_12_0711_43_15[[#This Row],[time]]-A11802</f>
        <v>2.6189999999992608E-3</v>
      </c>
      <c r="C11803">
        <v>-0.01</v>
      </c>
      <c r="D11803">
        <v>0.05</v>
      </c>
      <c r="E11803">
        <v>0.08</v>
      </c>
      <c r="F11803">
        <f>_2024_12_0711_43_15[[#This Row],[wx (rad/s)]]*180/PI()</f>
        <v>-0.57295779513082323</v>
      </c>
      <c r="G11803">
        <f>_2024_12_0711_43_15[[#This Row],[wy (rad/s)]]*180/PI()</f>
        <v>2.8647889756541161</v>
      </c>
      <c r="H11803">
        <f>_2024_12_0711_43_15[[#This Row],[wz (rad/s)]]*180/PI()</f>
        <v>4.5836623610465859</v>
      </c>
      <c r="I11803">
        <f>_2024_12_0711_43_15[[#This Row],[wx (deg)]]*_2024_12_0711_43_15[[#This Row],[delta t]]</f>
        <v>-1.5005764654472025E-3</v>
      </c>
      <c r="J11803">
        <f>_2024_12_0711_43_15[[#This Row],[wy (deg )]]*_2024_12_0711_43_15[[#This Row],[delta t]]</f>
        <v>7.5028823272360124E-3</v>
      </c>
      <c r="K11803">
        <f>_2024_12_0711_43_15[[#This Row],[wz (deg)]]*_2024_12_0711_43_15[[#This Row],[delta t]]</f>
        <v>1.200461172357762E-2</v>
      </c>
      <c r="L11803">
        <f>SUM($I$2:_2024_12_0711_43_15[[#This Row],[delta θx]])</f>
        <v>0.13170638132456511</v>
      </c>
      <c r="M11803">
        <f>SUM($J$2:_2024_12_0711_43_15[[#This Row],[delta θy]])</f>
        <v>-3.7925646364069601</v>
      </c>
      <c r="N11803">
        <f>SUM($K$2:_2024_12_0711_43_15[[#This Row],[delta θz]])</f>
        <v>6.8325910348282521</v>
      </c>
    </row>
    <row r="11804" spans="1:14" x14ac:dyDescent="0.3">
      <c r="A11804">
        <v>28.217524999999998</v>
      </c>
      <c r="B11804">
        <f>_2024_12_0711_43_15[[#This Row],[time]]-A11803</f>
        <v>1.6949999999980037E-3</v>
      </c>
      <c r="C11804">
        <v>-0.02</v>
      </c>
      <c r="D11804">
        <v>0.06</v>
      </c>
      <c r="E11804">
        <v>7.0000000000000007E-2</v>
      </c>
      <c r="F11804">
        <f>_2024_12_0711_43_15[[#This Row],[wx (rad/s)]]*180/PI()</f>
        <v>-1.1459155902616465</v>
      </c>
      <c r="G11804">
        <f>_2024_12_0711_43_15[[#This Row],[wy (rad/s)]]*180/PI()</f>
        <v>3.4377467707849392</v>
      </c>
      <c r="H11804">
        <f>_2024_12_0711_43_15[[#This Row],[wz (rad/s)]]*180/PI()</f>
        <v>4.0107045659157627</v>
      </c>
      <c r="I11804">
        <f>_2024_12_0711_43_15[[#This Row],[wx (deg)]]*_2024_12_0711_43_15[[#This Row],[delta t]]</f>
        <v>-1.9423269254912031E-3</v>
      </c>
      <c r="J11804">
        <f>_2024_12_0711_43_15[[#This Row],[wy (deg )]]*_2024_12_0711_43_15[[#This Row],[delta t]]</f>
        <v>5.8269807764736092E-3</v>
      </c>
      <c r="K11804">
        <f>_2024_12_0711_43_15[[#This Row],[wz (deg)]]*_2024_12_0711_43_15[[#This Row],[delta t]]</f>
        <v>6.7981442392192112E-3</v>
      </c>
      <c r="L11804">
        <f>SUM($I$2:_2024_12_0711_43_15[[#This Row],[delta θx]])</f>
        <v>0.1297640543990739</v>
      </c>
      <c r="M11804">
        <f>SUM($J$2:_2024_12_0711_43_15[[#This Row],[delta θy]])</f>
        <v>-3.7867376556304864</v>
      </c>
      <c r="N11804">
        <f>SUM($K$2:_2024_12_0711_43_15[[#This Row],[delta θz]])</f>
        <v>6.8393891790674717</v>
      </c>
    </row>
    <row r="11805" spans="1:14" x14ac:dyDescent="0.3">
      <c r="A11805">
        <v>28.219763</v>
      </c>
      <c r="B11805">
        <f>_2024_12_0711_43_15[[#This Row],[time]]-A11804</f>
        <v>2.2380000000019606E-3</v>
      </c>
      <c r="C11805">
        <v>-0.02</v>
      </c>
      <c r="D11805">
        <v>0.06</v>
      </c>
      <c r="E11805">
        <v>7.0000000000000007E-2</v>
      </c>
      <c r="F11805">
        <f>_2024_12_0711_43_15[[#This Row],[wx (rad/s)]]*180/PI()</f>
        <v>-1.1459155902616465</v>
      </c>
      <c r="G11805">
        <f>_2024_12_0711_43_15[[#This Row],[wy (rad/s)]]*180/PI()</f>
        <v>3.4377467707849392</v>
      </c>
      <c r="H11805">
        <f>_2024_12_0711_43_15[[#This Row],[wz (rad/s)]]*180/PI()</f>
        <v>4.0107045659157627</v>
      </c>
      <c r="I11805">
        <f>_2024_12_0711_43_15[[#This Row],[wx (deg)]]*_2024_12_0711_43_15[[#This Row],[delta t]]</f>
        <v>-2.5645590910078116E-3</v>
      </c>
      <c r="J11805">
        <f>_2024_12_0711_43_15[[#This Row],[wy (deg )]]*_2024_12_0711_43_15[[#This Row],[delta t]]</f>
        <v>7.6936772730234341E-3</v>
      </c>
      <c r="K11805">
        <f>_2024_12_0711_43_15[[#This Row],[wz (deg)]]*_2024_12_0711_43_15[[#This Row],[delta t]]</f>
        <v>8.9759568185273399E-3</v>
      </c>
      <c r="L11805">
        <f>SUM($I$2:_2024_12_0711_43_15[[#This Row],[delta θx]])</f>
        <v>0.1271994953080661</v>
      </c>
      <c r="M11805">
        <f>SUM($J$2:_2024_12_0711_43_15[[#This Row],[delta θy]])</f>
        <v>-3.7790439783574628</v>
      </c>
      <c r="N11805">
        <f>SUM($K$2:_2024_12_0711_43_15[[#This Row],[delta θz]])</f>
        <v>6.8483651358859987</v>
      </c>
    </row>
    <row r="11806" spans="1:14" x14ac:dyDescent="0.3">
      <c r="A11806">
        <v>28.222488999999999</v>
      </c>
      <c r="B11806">
        <f>_2024_12_0711_43_15[[#This Row],[time]]-A11805</f>
        <v>2.725999999999118E-3</v>
      </c>
      <c r="C11806">
        <v>-0.03</v>
      </c>
      <c r="D11806">
        <v>7.0000000000000007E-2</v>
      </c>
      <c r="E11806">
        <v>7.0000000000000007E-2</v>
      </c>
      <c r="F11806">
        <f>_2024_12_0711_43_15[[#This Row],[wx (rad/s)]]*180/PI()</f>
        <v>-1.7188733853924696</v>
      </c>
      <c r="G11806">
        <f>_2024_12_0711_43_15[[#This Row],[wy (rad/s)]]*180/PI()</f>
        <v>4.0107045659157627</v>
      </c>
      <c r="H11806">
        <f>_2024_12_0711_43_15[[#This Row],[wz (rad/s)]]*180/PI()</f>
        <v>4.0107045659157627</v>
      </c>
      <c r="I11806">
        <f>_2024_12_0711_43_15[[#This Row],[wx (deg)]]*_2024_12_0711_43_15[[#This Row],[delta t]]</f>
        <v>-4.6856488485783557E-3</v>
      </c>
      <c r="J11806">
        <f>_2024_12_0711_43_15[[#This Row],[wy (deg )]]*_2024_12_0711_43_15[[#This Row],[delta t]]</f>
        <v>1.0933180646682831E-2</v>
      </c>
      <c r="K11806">
        <f>_2024_12_0711_43_15[[#This Row],[wz (deg)]]*_2024_12_0711_43_15[[#This Row],[delta t]]</f>
        <v>1.0933180646682831E-2</v>
      </c>
      <c r="L11806">
        <f>SUM($I$2:_2024_12_0711_43_15[[#This Row],[delta θx]])</f>
        <v>0.12251384645948774</v>
      </c>
      <c r="M11806">
        <f>SUM($J$2:_2024_12_0711_43_15[[#This Row],[delta θy]])</f>
        <v>-3.7681107977107797</v>
      </c>
      <c r="N11806">
        <f>SUM($K$2:_2024_12_0711_43_15[[#This Row],[delta θz]])</f>
        <v>6.8592983165326817</v>
      </c>
    </row>
    <row r="11807" spans="1:14" x14ac:dyDescent="0.3">
      <c r="A11807">
        <v>28.225276999999998</v>
      </c>
      <c r="B11807">
        <f>_2024_12_0711_43_15[[#This Row],[time]]-A11806</f>
        <v>2.7879999999989025E-3</v>
      </c>
      <c r="C11807">
        <v>-0.03</v>
      </c>
      <c r="D11807">
        <v>7.0000000000000007E-2</v>
      </c>
      <c r="E11807">
        <v>0.06</v>
      </c>
      <c r="F11807">
        <f>_2024_12_0711_43_15[[#This Row],[wx (rad/s)]]*180/PI()</f>
        <v>-1.7188733853924696</v>
      </c>
      <c r="G11807">
        <f>_2024_12_0711_43_15[[#This Row],[wy (rad/s)]]*180/PI()</f>
        <v>4.0107045659157627</v>
      </c>
      <c r="H11807">
        <f>_2024_12_0711_43_15[[#This Row],[wz (rad/s)]]*180/PI()</f>
        <v>3.4377467707849392</v>
      </c>
      <c r="I11807">
        <f>_2024_12_0711_43_15[[#This Row],[wx (deg)]]*_2024_12_0711_43_15[[#This Row],[delta t]]</f>
        <v>-4.7922189984723187E-3</v>
      </c>
      <c r="J11807">
        <f>_2024_12_0711_43_15[[#This Row],[wy (deg )]]*_2024_12_0711_43_15[[#This Row],[delta t]]</f>
        <v>1.1181844329768745E-2</v>
      </c>
      <c r="K11807">
        <f>_2024_12_0711_43_15[[#This Row],[wz (deg)]]*_2024_12_0711_43_15[[#This Row],[delta t]]</f>
        <v>9.5844379969446374E-3</v>
      </c>
      <c r="L11807">
        <f>SUM($I$2:_2024_12_0711_43_15[[#This Row],[delta θx]])</f>
        <v>0.11772162746101542</v>
      </c>
      <c r="M11807">
        <f>SUM($J$2:_2024_12_0711_43_15[[#This Row],[delta θy]])</f>
        <v>-3.7569289533810108</v>
      </c>
      <c r="N11807">
        <f>SUM($K$2:_2024_12_0711_43_15[[#This Row],[delta θz]])</f>
        <v>6.8688827545296265</v>
      </c>
    </row>
    <row r="11808" spans="1:14" x14ac:dyDescent="0.3">
      <c r="A11808">
        <v>28.228026</v>
      </c>
      <c r="B11808">
        <f>_2024_12_0711_43_15[[#This Row],[time]]-A11807</f>
        <v>2.7490000000014447E-3</v>
      </c>
      <c r="C11808">
        <v>-0.03</v>
      </c>
      <c r="D11808">
        <v>0.08</v>
      </c>
      <c r="E11808">
        <v>0.06</v>
      </c>
      <c r="F11808">
        <f>_2024_12_0711_43_15[[#This Row],[wx (rad/s)]]*180/PI()</f>
        <v>-1.7188733853924696</v>
      </c>
      <c r="G11808">
        <f>_2024_12_0711_43_15[[#This Row],[wy (rad/s)]]*180/PI()</f>
        <v>4.5836623610465859</v>
      </c>
      <c r="H11808">
        <f>_2024_12_0711_43_15[[#This Row],[wz (rad/s)]]*180/PI()</f>
        <v>3.4377467707849392</v>
      </c>
      <c r="I11808">
        <f>_2024_12_0711_43_15[[#This Row],[wx (deg)]]*_2024_12_0711_43_15[[#This Row],[delta t]]</f>
        <v>-4.7251829364463819E-3</v>
      </c>
      <c r="J11808">
        <f>_2024_12_0711_43_15[[#This Row],[wy (deg )]]*_2024_12_0711_43_15[[#This Row],[delta t]]</f>
        <v>1.2600487830523687E-2</v>
      </c>
      <c r="K11808">
        <f>_2024_12_0711_43_15[[#This Row],[wz (deg)]]*_2024_12_0711_43_15[[#This Row],[delta t]]</f>
        <v>9.4503658728927638E-3</v>
      </c>
      <c r="L11808">
        <f>SUM($I$2:_2024_12_0711_43_15[[#This Row],[delta θx]])</f>
        <v>0.11299644452456903</v>
      </c>
      <c r="M11808">
        <f>SUM($J$2:_2024_12_0711_43_15[[#This Row],[delta θy]])</f>
        <v>-3.7443284655504874</v>
      </c>
      <c r="N11808">
        <f>SUM($K$2:_2024_12_0711_43_15[[#This Row],[delta θz]])</f>
        <v>6.8783331204025195</v>
      </c>
    </row>
    <row r="11809" spans="1:14" x14ac:dyDescent="0.3">
      <c r="A11809">
        <v>28.229983000000001</v>
      </c>
      <c r="B11809">
        <f>_2024_12_0711_43_15[[#This Row],[time]]-A11808</f>
        <v>1.9570000000008747E-3</v>
      </c>
      <c r="C11809">
        <v>-0.03</v>
      </c>
      <c r="D11809">
        <v>0.08</v>
      </c>
      <c r="E11809">
        <v>0.05</v>
      </c>
      <c r="F11809">
        <f>_2024_12_0711_43_15[[#This Row],[wx (rad/s)]]*180/PI()</f>
        <v>-1.7188733853924696</v>
      </c>
      <c r="G11809">
        <f>_2024_12_0711_43_15[[#This Row],[wy (rad/s)]]*180/PI()</f>
        <v>4.5836623610465859</v>
      </c>
      <c r="H11809">
        <f>_2024_12_0711_43_15[[#This Row],[wz (rad/s)]]*180/PI()</f>
        <v>2.8647889756541161</v>
      </c>
      <c r="I11809">
        <f>_2024_12_0711_43_15[[#This Row],[wx (deg)]]*_2024_12_0711_43_15[[#This Row],[delta t]]</f>
        <v>-3.3638352152145666E-3</v>
      </c>
      <c r="J11809">
        <f>_2024_12_0711_43_15[[#This Row],[wy (deg )]]*_2024_12_0711_43_15[[#This Row],[delta t]]</f>
        <v>8.9702272405721775E-3</v>
      </c>
      <c r="K11809">
        <f>_2024_12_0711_43_15[[#This Row],[wz (deg)]]*_2024_12_0711_43_15[[#This Row],[delta t]]</f>
        <v>5.6063920253576109E-3</v>
      </c>
      <c r="L11809">
        <f>SUM($I$2:_2024_12_0711_43_15[[#This Row],[delta θx]])</f>
        <v>0.10963260930935446</v>
      </c>
      <c r="M11809">
        <f>SUM($J$2:_2024_12_0711_43_15[[#This Row],[delta θy]])</f>
        <v>-3.7353582383099151</v>
      </c>
      <c r="N11809">
        <f>SUM($K$2:_2024_12_0711_43_15[[#This Row],[delta θz]])</f>
        <v>6.8839395124278768</v>
      </c>
    </row>
    <row r="11810" spans="1:14" x14ac:dyDescent="0.3">
      <c r="A11810">
        <v>28.232175999999999</v>
      </c>
      <c r="B11810">
        <f>_2024_12_0711_43_15[[#This Row],[time]]-A11809</f>
        <v>2.1929999999983352E-3</v>
      </c>
      <c r="C11810">
        <v>-0.03</v>
      </c>
      <c r="D11810">
        <v>0.08</v>
      </c>
      <c r="E11810">
        <v>0.05</v>
      </c>
      <c r="F11810">
        <f>_2024_12_0711_43_15[[#This Row],[wx (rad/s)]]*180/PI()</f>
        <v>-1.7188733853924696</v>
      </c>
      <c r="G11810">
        <f>_2024_12_0711_43_15[[#This Row],[wy (rad/s)]]*180/PI()</f>
        <v>4.5836623610465859</v>
      </c>
      <c r="H11810">
        <f>_2024_12_0711_43_15[[#This Row],[wz (rad/s)]]*180/PI()</f>
        <v>2.8647889756541161</v>
      </c>
      <c r="I11810">
        <f>_2024_12_0711_43_15[[#This Row],[wx (deg)]]*_2024_12_0711_43_15[[#This Row],[delta t]]</f>
        <v>-3.7694893341628241E-3</v>
      </c>
      <c r="J11810">
        <f>_2024_12_0711_43_15[[#This Row],[wy (deg )]]*_2024_12_0711_43_15[[#This Row],[delta t]]</f>
        <v>1.0051971557767532E-2</v>
      </c>
      <c r="K11810">
        <f>_2024_12_0711_43_15[[#This Row],[wz (deg)]]*_2024_12_0711_43_15[[#This Row],[delta t]]</f>
        <v>6.2824822236047075E-3</v>
      </c>
      <c r="L11810">
        <f>SUM($I$2:_2024_12_0711_43_15[[#This Row],[delta θx]])</f>
        <v>0.10586311997519164</v>
      </c>
      <c r="M11810">
        <f>SUM($J$2:_2024_12_0711_43_15[[#This Row],[delta θy]])</f>
        <v>-3.7253062667521477</v>
      </c>
      <c r="N11810">
        <f>SUM($K$2:_2024_12_0711_43_15[[#This Row],[delta θz]])</f>
        <v>6.8902219946514816</v>
      </c>
    </row>
    <row r="11811" spans="1:14" x14ac:dyDescent="0.3">
      <c r="A11811">
        <v>28.234424000000001</v>
      </c>
      <c r="B11811">
        <f>_2024_12_0711_43_15[[#This Row],[time]]-A11810</f>
        <v>2.2480000000015821E-3</v>
      </c>
      <c r="C11811">
        <v>-0.03</v>
      </c>
      <c r="D11811">
        <v>0.08</v>
      </c>
      <c r="E11811">
        <v>0.04</v>
      </c>
      <c r="F11811">
        <f>_2024_12_0711_43_15[[#This Row],[wx (rad/s)]]*180/PI()</f>
        <v>-1.7188733853924696</v>
      </c>
      <c r="G11811">
        <f>_2024_12_0711_43_15[[#This Row],[wy (rad/s)]]*180/PI()</f>
        <v>4.5836623610465859</v>
      </c>
      <c r="H11811">
        <f>_2024_12_0711_43_15[[#This Row],[wz (rad/s)]]*180/PI()</f>
        <v>2.2918311805232929</v>
      </c>
      <c r="I11811">
        <f>_2024_12_0711_43_15[[#This Row],[wx (deg)]]*_2024_12_0711_43_15[[#This Row],[delta t]]</f>
        <v>-3.8640273703649912E-3</v>
      </c>
      <c r="J11811">
        <f>_2024_12_0711_43_15[[#This Row],[wy (deg )]]*_2024_12_0711_43_15[[#This Row],[delta t]]</f>
        <v>1.0304072987639976E-2</v>
      </c>
      <c r="K11811">
        <f>_2024_12_0711_43_15[[#This Row],[wz (deg)]]*_2024_12_0711_43_15[[#This Row],[delta t]]</f>
        <v>5.152036493819988E-3</v>
      </c>
      <c r="L11811">
        <f>SUM($I$2:_2024_12_0711_43_15[[#This Row],[delta θx]])</f>
        <v>0.10199909260482665</v>
      </c>
      <c r="M11811">
        <f>SUM($J$2:_2024_12_0711_43_15[[#This Row],[delta θy]])</f>
        <v>-3.7150021937645077</v>
      </c>
      <c r="N11811">
        <f>SUM($K$2:_2024_12_0711_43_15[[#This Row],[delta θz]])</f>
        <v>6.8953740311453018</v>
      </c>
    </row>
    <row r="11812" spans="1:14" x14ac:dyDescent="0.3">
      <c r="A11812">
        <v>28.236626000000001</v>
      </c>
      <c r="B11812">
        <f>_2024_12_0711_43_15[[#This Row],[time]]-A11811</f>
        <v>2.2020000000004814E-3</v>
      </c>
      <c r="C11812">
        <v>-0.02</v>
      </c>
      <c r="D11812">
        <v>0.08</v>
      </c>
      <c r="E11812">
        <v>0.04</v>
      </c>
      <c r="F11812">
        <f>_2024_12_0711_43_15[[#This Row],[wx (rad/s)]]*180/PI()</f>
        <v>-1.1459155902616465</v>
      </c>
      <c r="G11812">
        <f>_2024_12_0711_43_15[[#This Row],[wy (rad/s)]]*180/PI()</f>
        <v>4.5836623610465859</v>
      </c>
      <c r="H11812">
        <f>_2024_12_0711_43_15[[#This Row],[wz (rad/s)]]*180/PI()</f>
        <v>2.2918311805232929</v>
      </c>
      <c r="I11812">
        <f>_2024_12_0711_43_15[[#This Row],[wx (deg)]]*_2024_12_0711_43_15[[#This Row],[delta t]]</f>
        <v>-2.523306129756697E-3</v>
      </c>
      <c r="J11812">
        <f>_2024_12_0711_43_15[[#This Row],[wy (deg )]]*_2024_12_0711_43_15[[#This Row],[delta t]]</f>
        <v>1.0093224519026788E-2</v>
      </c>
      <c r="K11812">
        <f>_2024_12_0711_43_15[[#This Row],[wz (deg)]]*_2024_12_0711_43_15[[#This Row],[delta t]]</f>
        <v>5.0466122595133941E-3</v>
      </c>
      <c r="L11812">
        <f>SUM($I$2:_2024_12_0711_43_15[[#This Row],[delta θx]])</f>
        <v>9.9475786475069952E-2</v>
      </c>
      <c r="M11812">
        <f>SUM($J$2:_2024_12_0711_43_15[[#This Row],[delta θy]])</f>
        <v>-3.7049089692454809</v>
      </c>
      <c r="N11812">
        <f>SUM($K$2:_2024_12_0711_43_15[[#This Row],[delta θz]])</f>
        <v>6.9004206434048152</v>
      </c>
    </row>
    <row r="11813" spans="1:14" x14ac:dyDescent="0.3">
      <c r="A11813">
        <v>28.240234999999998</v>
      </c>
      <c r="B11813">
        <f>_2024_12_0711_43_15[[#This Row],[time]]-A11812</f>
        <v>3.6089999999973088E-3</v>
      </c>
      <c r="C11813">
        <v>-0.02</v>
      </c>
      <c r="D11813">
        <v>0.08</v>
      </c>
      <c r="E11813">
        <v>0.03</v>
      </c>
      <c r="F11813">
        <f>_2024_12_0711_43_15[[#This Row],[wx (rad/s)]]*180/PI()</f>
        <v>-1.1459155902616465</v>
      </c>
      <c r="G11813">
        <f>_2024_12_0711_43_15[[#This Row],[wy (rad/s)]]*180/PI()</f>
        <v>4.5836623610465859</v>
      </c>
      <c r="H11813">
        <f>_2024_12_0711_43_15[[#This Row],[wz (rad/s)]]*180/PI()</f>
        <v>1.7188733853924696</v>
      </c>
      <c r="I11813">
        <f>_2024_12_0711_43_15[[#This Row],[wx (deg)]]*_2024_12_0711_43_15[[#This Row],[delta t]]</f>
        <v>-4.1356093652511984E-3</v>
      </c>
      <c r="J11813">
        <f>_2024_12_0711_43_15[[#This Row],[wy (deg )]]*_2024_12_0711_43_15[[#This Row],[delta t]]</f>
        <v>1.6542437461004793E-2</v>
      </c>
      <c r="K11813">
        <f>_2024_12_0711_43_15[[#This Row],[wz (deg)]]*_2024_12_0711_43_15[[#This Row],[delta t]]</f>
        <v>6.2034140478767971E-3</v>
      </c>
      <c r="L11813">
        <f>SUM($I$2:_2024_12_0711_43_15[[#This Row],[delta θx]])</f>
        <v>9.5340177109818749E-2</v>
      </c>
      <c r="M11813">
        <f>SUM($J$2:_2024_12_0711_43_15[[#This Row],[delta θy]])</f>
        <v>-3.6883665317844763</v>
      </c>
      <c r="N11813">
        <f>SUM($K$2:_2024_12_0711_43_15[[#This Row],[delta θz]])</f>
        <v>6.9066240574526923</v>
      </c>
    </row>
    <row r="11814" spans="1:14" x14ac:dyDescent="0.3">
      <c r="A11814">
        <v>28.242599999999999</v>
      </c>
      <c r="B11814">
        <f>_2024_12_0711_43_15[[#This Row],[time]]-A11813</f>
        <v>2.3650000000010607E-3</v>
      </c>
      <c r="C11814">
        <v>-0.02</v>
      </c>
      <c r="D11814">
        <v>0.08</v>
      </c>
      <c r="E11814">
        <v>0.03</v>
      </c>
      <c r="F11814">
        <f>_2024_12_0711_43_15[[#This Row],[wx (rad/s)]]*180/PI()</f>
        <v>-1.1459155902616465</v>
      </c>
      <c r="G11814">
        <f>_2024_12_0711_43_15[[#This Row],[wy (rad/s)]]*180/PI()</f>
        <v>4.5836623610465859</v>
      </c>
      <c r="H11814">
        <f>_2024_12_0711_43_15[[#This Row],[wz (rad/s)]]*180/PI()</f>
        <v>1.7188733853924696</v>
      </c>
      <c r="I11814">
        <f>_2024_12_0711_43_15[[#This Row],[wx (deg)]]*_2024_12_0711_43_15[[#This Row],[delta t]]</f>
        <v>-2.7100903709700096E-3</v>
      </c>
      <c r="J11814">
        <f>_2024_12_0711_43_15[[#This Row],[wy (deg )]]*_2024_12_0711_43_15[[#This Row],[delta t]]</f>
        <v>1.0840361483880038E-2</v>
      </c>
      <c r="K11814">
        <f>_2024_12_0711_43_15[[#This Row],[wz (deg)]]*_2024_12_0711_43_15[[#This Row],[delta t]]</f>
        <v>4.0651355564550141E-3</v>
      </c>
      <c r="L11814">
        <f>SUM($I$2:_2024_12_0711_43_15[[#This Row],[delta θx]])</f>
        <v>9.2630086738848746E-2</v>
      </c>
      <c r="M11814">
        <f>SUM($J$2:_2024_12_0711_43_15[[#This Row],[delta θy]])</f>
        <v>-3.6775261703005961</v>
      </c>
      <c r="N11814">
        <f>SUM($K$2:_2024_12_0711_43_15[[#This Row],[delta θz]])</f>
        <v>6.910689193009147</v>
      </c>
    </row>
    <row r="11815" spans="1:14" x14ac:dyDescent="0.3">
      <c r="A11815">
        <v>28.244368000000001</v>
      </c>
      <c r="B11815">
        <f>_2024_12_0711_43_15[[#This Row],[time]]-A11814</f>
        <v>1.7680000000019902E-3</v>
      </c>
      <c r="C11815">
        <v>-0.02</v>
      </c>
      <c r="D11815">
        <v>0.08</v>
      </c>
      <c r="E11815">
        <v>0.03</v>
      </c>
      <c r="F11815">
        <f>_2024_12_0711_43_15[[#This Row],[wx (rad/s)]]*180/PI()</f>
        <v>-1.1459155902616465</v>
      </c>
      <c r="G11815">
        <f>_2024_12_0711_43_15[[#This Row],[wy (rad/s)]]*180/PI()</f>
        <v>4.5836623610465859</v>
      </c>
      <c r="H11815">
        <f>_2024_12_0711_43_15[[#This Row],[wz (rad/s)]]*180/PI()</f>
        <v>1.7188733853924696</v>
      </c>
      <c r="I11815">
        <f>_2024_12_0711_43_15[[#This Row],[wx (deg)]]*_2024_12_0711_43_15[[#This Row],[delta t]]</f>
        <v>-2.0259787635848714E-3</v>
      </c>
      <c r="J11815">
        <f>_2024_12_0711_43_15[[#This Row],[wy (deg )]]*_2024_12_0711_43_15[[#This Row],[delta t]]</f>
        <v>8.1039150543394858E-3</v>
      </c>
      <c r="K11815">
        <f>_2024_12_0711_43_15[[#This Row],[wz (deg)]]*_2024_12_0711_43_15[[#This Row],[delta t]]</f>
        <v>3.0389681453773069E-3</v>
      </c>
      <c r="L11815">
        <f>SUM($I$2:_2024_12_0711_43_15[[#This Row],[delta θx]])</f>
        <v>9.0604107975263873E-2</v>
      </c>
      <c r="M11815">
        <f>SUM($J$2:_2024_12_0711_43_15[[#This Row],[delta θy]])</f>
        <v>-3.6694222552462565</v>
      </c>
      <c r="N11815">
        <f>SUM($K$2:_2024_12_0711_43_15[[#This Row],[delta θz]])</f>
        <v>6.9137281611545243</v>
      </c>
    </row>
    <row r="11816" spans="1:14" x14ac:dyDescent="0.3">
      <c r="A11816">
        <v>28.246500999999999</v>
      </c>
      <c r="B11816">
        <f>_2024_12_0711_43_15[[#This Row],[time]]-A11815</f>
        <v>2.1329999999970539E-3</v>
      </c>
      <c r="C11816">
        <v>-0.01</v>
      </c>
      <c r="D11816">
        <v>0.08</v>
      </c>
      <c r="E11816">
        <v>0.02</v>
      </c>
      <c r="F11816">
        <f>_2024_12_0711_43_15[[#This Row],[wx (rad/s)]]*180/PI()</f>
        <v>-0.57295779513082323</v>
      </c>
      <c r="G11816">
        <f>_2024_12_0711_43_15[[#This Row],[wy (rad/s)]]*180/PI()</f>
        <v>4.5836623610465859</v>
      </c>
      <c r="H11816">
        <f>_2024_12_0711_43_15[[#This Row],[wz (rad/s)]]*180/PI()</f>
        <v>1.1459155902616465</v>
      </c>
      <c r="I11816">
        <f>_2024_12_0711_43_15[[#This Row],[wx (deg)]]*_2024_12_0711_43_15[[#This Row],[delta t]]</f>
        <v>-1.2221189770123581E-3</v>
      </c>
      <c r="J11816">
        <f>_2024_12_0711_43_15[[#This Row],[wy (deg )]]*_2024_12_0711_43_15[[#This Row],[delta t]]</f>
        <v>9.7769518160988646E-3</v>
      </c>
      <c r="K11816">
        <f>_2024_12_0711_43_15[[#This Row],[wz (deg)]]*_2024_12_0711_43_15[[#This Row],[delta t]]</f>
        <v>2.4442379540247161E-3</v>
      </c>
      <c r="L11816">
        <f>SUM($I$2:_2024_12_0711_43_15[[#This Row],[delta θx]])</f>
        <v>8.9381988998251519E-2</v>
      </c>
      <c r="M11816">
        <f>SUM($J$2:_2024_12_0711_43_15[[#This Row],[delta θy]])</f>
        <v>-3.6596453034301577</v>
      </c>
      <c r="N11816">
        <f>SUM($K$2:_2024_12_0711_43_15[[#This Row],[delta θz]])</f>
        <v>6.9161723991085493</v>
      </c>
    </row>
    <row r="11817" spans="1:14" x14ac:dyDescent="0.3">
      <c r="A11817">
        <v>28.249292000000001</v>
      </c>
      <c r="B11817">
        <f>_2024_12_0711_43_15[[#This Row],[time]]-A11816</f>
        <v>2.7910000000019863E-3</v>
      </c>
      <c r="C11817">
        <v>-0.01</v>
      </c>
      <c r="D11817">
        <v>0.08</v>
      </c>
      <c r="E11817">
        <v>0.02</v>
      </c>
      <c r="F11817">
        <f>_2024_12_0711_43_15[[#This Row],[wx (rad/s)]]*180/PI()</f>
        <v>-0.57295779513082323</v>
      </c>
      <c r="G11817">
        <f>_2024_12_0711_43_15[[#This Row],[wy (rad/s)]]*180/PI()</f>
        <v>4.5836623610465859</v>
      </c>
      <c r="H11817">
        <f>_2024_12_0711_43_15[[#This Row],[wz (rad/s)]]*180/PI()</f>
        <v>1.1459155902616465</v>
      </c>
      <c r="I11817">
        <f>_2024_12_0711_43_15[[#This Row],[wx (deg)]]*_2024_12_0711_43_15[[#This Row],[delta t]]</f>
        <v>-1.5991252062112658E-3</v>
      </c>
      <c r="J11817">
        <f>_2024_12_0711_43_15[[#This Row],[wy (deg )]]*_2024_12_0711_43_15[[#This Row],[delta t]]</f>
        <v>1.2793001649690126E-2</v>
      </c>
      <c r="K11817">
        <f>_2024_12_0711_43_15[[#This Row],[wz (deg)]]*_2024_12_0711_43_15[[#This Row],[delta t]]</f>
        <v>3.1982504124225316E-3</v>
      </c>
      <c r="L11817">
        <f>SUM($I$2:_2024_12_0711_43_15[[#This Row],[delta θx]])</f>
        <v>8.7782863792040255E-2</v>
      </c>
      <c r="M11817">
        <f>SUM($J$2:_2024_12_0711_43_15[[#This Row],[delta θy]])</f>
        <v>-3.6468523017804677</v>
      </c>
      <c r="N11817">
        <f>SUM($K$2:_2024_12_0711_43_15[[#This Row],[delta θz]])</f>
        <v>6.9193706495209719</v>
      </c>
    </row>
    <row r="11818" spans="1:14" x14ac:dyDescent="0.3">
      <c r="A11818">
        <v>28.251429999999999</v>
      </c>
      <c r="B11818">
        <f>_2024_12_0711_43_15[[#This Row],[time]]-A11817</f>
        <v>2.137999999998641E-3</v>
      </c>
      <c r="C11818">
        <v>0</v>
      </c>
      <c r="D11818">
        <v>0.08</v>
      </c>
      <c r="E11818">
        <v>0.01</v>
      </c>
      <c r="F11818">
        <f>_2024_12_0711_43_15[[#This Row],[wx (rad/s)]]*180/PI()</f>
        <v>0</v>
      </c>
      <c r="G11818">
        <f>_2024_12_0711_43_15[[#This Row],[wy (rad/s)]]*180/PI()</f>
        <v>4.5836623610465859</v>
      </c>
      <c r="H11818">
        <f>_2024_12_0711_43_15[[#This Row],[wz (rad/s)]]*180/PI()</f>
        <v>0.57295779513082323</v>
      </c>
      <c r="I11818">
        <f>_2024_12_0711_43_15[[#This Row],[wx (deg)]]*_2024_12_0711_43_15[[#This Row],[delta t]]</f>
        <v>0</v>
      </c>
      <c r="J11818">
        <f>_2024_12_0711_43_15[[#This Row],[wy (deg )]]*_2024_12_0711_43_15[[#This Row],[delta t]]</f>
        <v>9.7998701279113712E-3</v>
      </c>
      <c r="K11818">
        <f>_2024_12_0711_43_15[[#This Row],[wz (deg)]]*_2024_12_0711_43_15[[#This Row],[delta t]]</f>
        <v>1.2249837659889214E-3</v>
      </c>
      <c r="L11818">
        <f>SUM($I$2:_2024_12_0711_43_15[[#This Row],[delta θx]])</f>
        <v>8.7782863792040255E-2</v>
      </c>
      <c r="M11818">
        <f>SUM($J$2:_2024_12_0711_43_15[[#This Row],[delta θy]])</f>
        <v>-3.6370524316525565</v>
      </c>
      <c r="N11818">
        <f>SUM($K$2:_2024_12_0711_43_15[[#This Row],[delta θz]])</f>
        <v>6.9205956332869611</v>
      </c>
    </row>
    <row r="11819" spans="1:14" x14ac:dyDescent="0.3">
      <c r="A11819">
        <v>28.253844000000001</v>
      </c>
      <c r="B11819">
        <f>_2024_12_0711_43_15[[#This Row],[time]]-A11818</f>
        <v>2.4140000000016926E-3</v>
      </c>
      <c r="C11819">
        <v>0</v>
      </c>
      <c r="D11819">
        <v>0.08</v>
      </c>
      <c r="E11819">
        <v>0.01</v>
      </c>
      <c r="F11819">
        <f>_2024_12_0711_43_15[[#This Row],[wx (rad/s)]]*180/PI()</f>
        <v>0</v>
      </c>
      <c r="G11819">
        <f>_2024_12_0711_43_15[[#This Row],[wy (rad/s)]]*180/PI()</f>
        <v>4.5836623610465859</v>
      </c>
      <c r="H11819">
        <f>_2024_12_0711_43_15[[#This Row],[wz (rad/s)]]*180/PI()</f>
        <v>0.57295779513082323</v>
      </c>
      <c r="I11819">
        <f>_2024_12_0711_43_15[[#This Row],[wx (deg)]]*_2024_12_0711_43_15[[#This Row],[delta t]]</f>
        <v>0</v>
      </c>
      <c r="J11819">
        <f>_2024_12_0711_43_15[[#This Row],[wy (deg )]]*_2024_12_0711_43_15[[#This Row],[delta t]]</f>
        <v>1.1064960939574216E-2</v>
      </c>
      <c r="K11819">
        <f>_2024_12_0711_43_15[[#This Row],[wz (deg)]]*_2024_12_0711_43_15[[#This Row],[delta t]]</f>
        <v>1.383120117446777E-3</v>
      </c>
      <c r="L11819">
        <f>SUM($I$2:_2024_12_0711_43_15[[#This Row],[delta θx]])</f>
        <v>8.7782863792040255E-2</v>
      </c>
      <c r="M11819">
        <f>SUM($J$2:_2024_12_0711_43_15[[#This Row],[delta θy]])</f>
        <v>-3.6259874707129822</v>
      </c>
      <c r="N11819">
        <f>SUM($K$2:_2024_12_0711_43_15[[#This Row],[delta θz]])</f>
        <v>6.9219787534044075</v>
      </c>
    </row>
    <row r="11820" spans="1:14" x14ac:dyDescent="0.3">
      <c r="A11820">
        <v>28.256858000000001</v>
      </c>
      <c r="B11820">
        <f>_2024_12_0711_43_15[[#This Row],[time]]-A11819</f>
        <v>3.0140000000002942E-3</v>
      </c>
      <c r="C11820">
        <v>0.01</v>
      </c>
      <c r="D11820">
        <v>7.0000000000000007E-2</v>
      </c>
      <c r="E11820">
        <v>0.01</v>
      </c>
      <c r="F11820">
        <f>_2024_12_0711_43_15[[#This Row],[wx (rad/s)]]*180/PI()</f>
        <v>0.57295779513082323</v>
      </c>
      <c r="G11820">
        <f>_2024_12_0711_43_15[[#This Row],[wy (rad/s)]]*180/PI()</f>
        <v>4.0107045659157627</v>
      </c>
      <c r="H11820">
        <f>_2024_12_0711_43_15[[#This Row],[wz (rad/s)]]*180/PI()</f>
        <v>0.57295779513082323</v>
      </c>
      <c r="I11820">
        <f>_2024_12_0711_43_15[[#This Row],[wx (deg)]]*_2024_12_0711_43_15[[#This Row],[delta t]]</f>
        <v>1.7268947945244697E-3</v>
      </c>
      <c r="J11820">
        <f>_2024_12_0711_43_15[[#This Row],[wy (deg )]]*_2024_12_0711_43_15[[#This Row],[delta t]]</f>
        <v>1.2088263561671289E-2</v>
      </c>
      <c r="K11820">
        <f>_2024_12_0711_43_15[[#This Row],[wz (deg)]]*_2024_12_0711_43_15[[#This Row],[delta t]]</f>
        <v>1.7268947945244697E-3</v>
      </c>
      <c r="L11820">
        <f>SUM($I$2:_2024_12_0711_43_15[[#This Row],[delta θx]])</f>
        <v>8.9509758586564722E-2</v>
      </c>
      <c r="M11820">
        <f>SUM($J$2:_2024_12_0711_43_15[[#This Row],[delta θy]])</f>
        <v>-3.6138992071513107</v>
      </c>
      <c r="N11820">
        <f>SUM($K$2:_2024_12_0711_43_15[[#This Row],[delta θz]])</f>
        <v>6.9237056481989319</v>
      </c>
    </row>
    <row r="11821" spans="1:14" x14ac:dyDescent="0.3">
      <c r="A11821">
        <v>28.258911000000001</v>
      </c>
      <c r="B11821">
        <f>_2024_12_0711_43_15[[#This Row],[time]]-A11820</f>
        <v>2.0530000000000825E-3</v>
      </c>
      <c r="C11821">
        <v>0.02</v>
      </c>
      <c r="D11821">
        <v>7.0000000000000007E-2</v>
      </c>
      <c r="E11821">
        <v>0</v>
      </c>
      <c r="F11821">
        <f>_2024_12_0711_43_15[[#This Row],[wx (rad/s)]]*180/PI()</f>
        <v>1.1459155902616465</v>
      </c>
      <c r="G11821">
        <f>_2024_12_0711_43_15[[#This Row],[wy (rad/s)]]*180/PI()</f>
        <v>4.0107045659157627</v>
      </c>
      <c r="H11821">
        <f>_2024_12_0711_43_15[[#This Row],[wz (rad/s)]]*180/PI()</f>
        <v>0</v>
      </c>
      <c r="I11821">
        <f>_2024_12_0711_43_15[[#This Row],[wx (deg)]]*_2024_12_0711_43_15[[#This Row],[delta t]]</f>
        <v>2.3525647068072548E-3</v>
      </c>
      <c r="J11821">
        <f>_2024_12_0711_43_15[[#This Row],[wy (deg )]]*_2024_12_0711_43_15[[#This Row],[delta t]]</f>
        <v>8.2339764738253926E-3</v>
      </c>
      <c r="K11821">
        <f>_2024_12_0711_43_15[[#This Row],[wz (deg)]]*_2024_12_0711_43_15[[#This Row],[delta t]]</f>
        <v>0</v>
      </c>
      <c r="L11821">
        <f>SUM($I$2:_2024_12_0711_43_15[[#This Row],[delta θx]])</f>
        <v>9.1862323293371975E-2</v>
      </c>
      <c r="M11821">
        <f>SUM($J$2:_2024_12_0711_43_15[[#This Row],[delta θy]])</f>
        <v>-3.6056652306774852</v>
      </c>
      <c r="N11821">
        <f>SUM($K$2:_2024_12_0711_43_15[[#This Row],[delta θz]])</f>
        <v>6.9237056481989319</v>
      </c>
    </row>
    <row r="11822" spans="1:14" x14ac:dyDescent="0.3">
      <c r="A11822">
        <v>28.261517000000001</v>
      </c>
      <c r="B11822">
        <f>_2024_12_0711_43_15[[#This Row],[time]]-A11821</f>
        <v>2.6060000000001082E-3</v>
      </c>
      <c r="C11822">
        <v>0.02</v>
      </c>
      <c r="D11822">
        <v>7.0000000000000007E-2</v>
      </c>
      <c r="E11822">
        <v>0</v>
      </c>
      <c r="F11822">
        <f>_2024_12_0711_43_15[[#This Row],[wx (rad/s)]]*180/PI()</f>
        <v>1.1459155902616465</v>
      </c>
      <c r="G11822">
        <f>_2024_12_0711_43_15[[#This Row],[wy (rad/s)]]*180/PI()</f>
        <v>4.0107045659157627</v>
      </c>
      <c r="H11822">
        <f>_2024_12_0711_43_15[[#This Row],[wz (rad/s)]]*180/PI()</f>
        <v>0</v>
      </c>
      <c r="I11822">
        <f>_2024_12_0711_43_15[[#This Row],[wx (deg)]]*_2024_12_0711_43_15[[#This Row],[delta t]]</f>
        <v>2.9862560282219747E-3</v>
      </c>
      <c r="J11822">
        <f>_2024_12_0711_43_15[[#This Row],[wy (deg )]]*_2024_12_0711_43_15[[#This Row],[delta t]]</f>
        <v>1.0451896098776912E-2</v>
      </c>
      <c r="K11822">
        <f>_2024_12_0711_43_15[[#This Row],[wz (deg)]]*_2024_12_0711_43_15[[#This Row],[delta t]]</f>
        <v>0</v>
      </c>
      <c r="L11822">
        <f>SUM($I$2:_2024_12_0711_43_15[[#This Row],[delta θx]])</f>
        <v>9.4848579321593948E-2</v>
      </c>
      <c r="M11822">
        <f>SUM($J$2:_2024_12_0711_43_15[[#This Row],[delta θy]])</f>
        <v>-3.5952133345787085</v>
      </c>
      <c r="N11822">
        <f>SUM($K$2:_2024_12_0711_43_15[[#This Row],[delta θz]])</f>
        <v>6.9237056481989319</v>
      </c>
    </row>
    <row r="11823" spans="1:14" x14ac:dyDescent="0.3">
      <c r="A11823">
        <v>28.264056</v>
      </c>
      <c r="B11823">
        <f>_2024_12_0711_43_15[[#This Row],[time]]-A11822</f>
        <v>2.5389999999987367E-3</v>
      </c>
      <c r="C11823">
        <v>0.03</v>
      </c>
      <c r="D11823">
        <v>7.0000000000000007E-2</v>
      </c>
      <c r="E11823">
        <v>0</v>
      </c>
      <c r="F11823">
        <f>_2024_12_0711_43_15[[#This Row],[wx (rad/s)]]*180/PI()</f>
        <v>1.7188733853924696</v>
      </c>
      <c r="G11823">
        <f>_2024_12_0711_43_15[[#This Row],[wy (rad/s)]]*180/PI()</f>
        <v>4.0107045659157627</v>
      </c>
      <c r="H11823">
        <f>_2024_12_0711_43_15[[#This Row],[wz (rad/s)]]*180/PI()</f>
        <v>0</v>
      </c>
      <c r="I11823">
        <f>_2024_12_0711_43_15[[#This Row],[wx (deg)]]*_2024_12_0711_43_15[[#This Row],[delta t]]</f>
        <v>4.3642195255093087E-3</v>
      </c>
      <c r="J11823">
        <f>_2024_12_0711_43_15[[#This Row],[wy (deg )]]*_2024_12_0711_43_15[[#This Row],[delta t]]</f>
        <v>1.0183178892855055E-2</v>
      </c>
      <c r="K11823">
        <f>_2024_12_0711_43_15[[#This Row],[wz (deg)]]*_2024_12_0711_43_15[[#This Row],[delta t]]</f>
        <v>0</v>
      </c>
      <c r="L11823">
        <f>SUM($I$2:_2024_12_0711_43_15[[#This Row],[delta θx]])</f>
        <v>9.9212798847103253E-2</v>
      </c>
      <c r="M11823">
        <f>SUM($J$2:_2024_12_0711_43_15[[#This Row],[delta θy]])</f>
        <v>-3.5850301556858533</v>
      </c>
      <c r="N11823">
        <f>SUM($K$2:_2024_12_0711_43_15[[#This Row],[delta θz]])</f>
        <v>6.9237056481989319</v>
      </c>
    </row>
    <row r="11824" spans="1:14" x14ac:dyDescent="0.3">
      <c r="A11824">
        <v>28.266774999999999</v>
      </c>
      <c r="B11824">
        <f>_2024_12_0711_43_15[[#This Row],[time]]-A11823</f>
        <v>2.7189999999990278E-3</v>
      </c>
      <c r="C11824">
        <v>0.03</v>
      </c>
      <c r="D11824">
        <v>7.0000000000000007E-2</v>
      </c>
      <c r="E11824">
        <v>0</v>
      </c>
      <c r="F11824">
        <f>_2024_12_0711_43_15[[#This Row],[wx (rad/s)]]*180/PI()</f>
        <v>1.7188733853924696</v>
      </c>
      <c r="G11824">
        <f>_2024_12_0711_43_15[[#This Row],[wy (rad/s)]]*180/PI()</f>
        <v>4.0107045659157627</v>
      </c>
      <c r="H11824">
        <f>_2024_12_0711_43_15[[#This Row],[wz (rad/s)]]*180/PI()</f>
        <v>0</v>
      </c>
      <c r="I11824">
        <f>_2024_12_0711_43_15[[#This Row],[wx (deg)]]*_2024_12_0711_43_15[[#This Row],[delta t]]</f>
        <v>4.6736167348804536E-3</v>
      </c>
      <c r="J11824">
        <f>_2024_12_0711_43_15[[#This Row],[wy (deg )]]*_2024_12_0711_43_15[[#This Row],[delta t]]</f>
        <v>1.090510571472106E-2</v>
      </c>
      <c r="K11824">
        <f>_2024_12_0711_43_15[[#This Row],[wz (deg)]]*_2024_12_0711_43_15[[#This Row],[delta t]]</f>
        <v>0</v>
      </c>
      <c r="L11824">
        <f>SUM($I$2:_2024_12_0711_43_15[[#This Row],[delta θx]])</f>
        <v>0.10388641558198371</v>
      </c>
      <c r="M11824">
        <f>SUM($J$2:_2024_12_0711_43_15[[#This Row],[delta θy]])</f>
        <v>-3.5741250499711321</v>
      </c>
      <c r="N11824">
        <f>SUM($K$2:_2024_12_0711_43_15[[#This Row],[delta θz]])</f>
        <v>6.9237056481989319</v>
      </c>
    </row>
    <row r="11825" spans="1:14" x14ac:dyDescent="0.3">
      <c r="A11825">
        <v>28.268291999999999</v>
      </c>
      <c r="B11825">
        <f>_2024_12_0711_43_15[[#This Row],[time]]-A11824</f>
        <v>1.5169999999997685E-3</v>
      </c>
      <c r="C11825">
        <v>0.04</v>
      </c>
      <c r="D11825">
        <v>0.06</v>
      </c>
      <c r="E11825">
        <v>-0.01</v>
      </c>
      <c r="F11825">
        <f>_2024_12_0711_43_15[[#This Row],[wx (rad/s)]]*180/PI()</f>
        <v>2.2918311805232929</v>
      </c>
      <c r="G11825">
        <f>_2024_12_0711_43_15[[#This Row],[wy (rad/s)]]*180/PI()</f>
        <v>3.4377467707849392</v>
      </c>
      <c r="H11825">
        <f>_2024_12_0711_43_15[[#This Row],[wz (rad/s)]]*180/PI()</f>
        <v>-0.57295779513082323</v>
      </c>
      <c r="I11825">
        <f>_2024_12_0711_43_15[[#This Row],[wx (deg)]]*_2024_12_0711_43_15[[#This Row],[delta t]]</f>
        <v>3.476707900853305E-3</v>
      </c>
      <c r="J11825">
        <f>_2024_12_0711_43_15[[#This Row],[wy (deg )]]*_2024_12_0711_43_15[[#This Row],[delta t]]</f>
        <v>5.2150618512799571E-3</v>
      </c>
      <c r="K11825">
        <f>_2024_12_0711_43_15[[#This Row],[wz (deg)]]*_2024_12_0711_43_15[[#This Row],[delta t]]</f>
        <v>-8.6917697521332626E-4</v>
      </c>
      <c r="L11825">
        <f>SUM($I$2:_2024_12_0711_43_15[[#This Row],[delta θx]])</f>
        <v>0.10736312348283701</v>
      </c>
      <c r="M11825">
        <f>SUM($J$2:_2024_12_0711_43_15[[#This Row],[delta θy]])</f>
        <v>-3.5689099881198523</v>
      </c>
      <c r="N11825">
        <f>SUM($K$2:_2024_12_0711_43_15[[#This Row],[delta θz]])</f>
        <v>6.9228364712237189</v>
      </c>
    </row>
    <row r="11826" spans="1:14" x14ac:dyDescent="0.3">
      <c r="A11826">
        <v>28.271263999999999</v>
      </c>
      <c r="B11826">
        <f>_2024_12_0711_43_15[[#This Row],[time]]-A11825</f>
        <v>2.9719999999997526E-3</v>
      </c>
      <c r="C11826">
        <v>0.05</v>
      </c>
      <c r="D11826">
        <v>0.06</v>
      </c>
      <c r="E11826">
        <v>-0.01</v>
      </c>
      <c r="F11826">
        <f>_2024_12_0711_43_15[[#This Row],[wx (rad/s)]]*180/PI()</f>
        <v>2.8647889756541161</v>
      </c>
      <c r="G11826">
        <f>_2024_12_0711_43_15[[#This Row],[wy (rad/s)]]*180/PI()</f>
        <v>3.4377467707849392</v>
      </c>
      <c r="H11826">
        <f>_2024_12_0711_43_15[[#This Row],[wz (rad/s)]]*180/PI()</f>
        <v>-0.57295779513082323</v>
      </c>
      <c r="I11826">
        <f>_2024_12_0711_43_15[[#This Row],[wx (deg)]]*_2024_12_0711_43_15[[#This Row],[delta t]]</f>
        <v>8.5141528356433242E-3</v>
      </c>
      <c r="J11826">
        <f>_2024_12_0711_43_15[[#This Row],[wy (deg )]]*_2024_12_0711_43_15[[#This Row],[delta t]]</f>
        <v>1.0216983402771988E-2</v>
      </c>
      <c r="K11826">
        <f>_2024_12_0711_43_15[[#This Row],[wz (deg)]]*_2024_12_0711_43_15[[#This Row],[delta t]]</f>
        <v>-1.702830567128665E-3</v>
      </c>
      <c r="L11826">
        <f>SUM($I$2:_2024_12_0711_43_15[[#This Row],[delta θx]])</f>
        <v>0.11587727631848034</v>
      </c>
      <c r="M11826">
        <f>SUM($J$2:_2024_12_0711_43_15[[#This Row],[delta θy]])</f>
        <v>-3.5586930047170804</v>
      </c>
      <c r="N11826">
        <f>SUM($K$2:_2024_12_0711_43_15[[#This Row],[delta θz]])</f>
        <v>6.9211336406565902</v>
      </c>
    </row>
    <row r="11827" spans="1:14" x14ac:dyDescent="0.3">
      <c r="A11827">
        <v>28.273842999999999</v>
      </c>
      <c r="B11827">
        <f>_2024_12_0711_43_15[[#This Row],[time]]-A11826</f>
        <v>2.5790000000007751E-3</v>
      </c>
      <c r="C11827">
        <v>0.06</v>
      </c>
      <c r="D11827">
        <v>0.06</v>
      </c>
      <c r="E11827">
        <v>-0.01</v>
      </c>
      <c r="F11827">
        <f>_2024_12_0711_43_15[[#This Row],[wx (rad/s)]]*180/PI()</f>
        <v>3.4377467707849392</v>
      </c>
      <c r="G11827">
        <f>_2024_12_0711_43_15[[#This Row],[wy (rad/s)]]*180/PI()</f>
        <v>3.4377467707849392</v>
      </c>
      <c r="H11827">
        <f>_2024_12_0711_43_15[[#This Row],[wz (rad/s)]]*180/PI()</f>
        <v>-0.57295779513082323</v>
      </c>
      <c r="I11827">
        <f>_2024_12_0711_43_15[[#This Row],[wx (deg)]]*_2024_12_0711_43_15[[#This Row],[delta t]]</f>
        <v>8.8659489218570232E-3</v>
      </c>
      <c r="J11827">
        <f>_2024_12_0711_43_15[[#This Row],[wy (deg )]]*_2024_12_0711_43_15[[#This Row],[delta t]]</f>
        <v>8.8659489218570232E-3</v>
      </c>
      <c r="K11827">
        <f>_2024_12_0711_43_15[[#This Row],[wz (deg)]]*_2024_12_0711_43_15[[#This Row],[delta t]]</f>
        <v>-1.4776581536428371E-3</v>
      </c>
      <c r="L11827">
        <f>SUM($I$2:_2024_12_0711_43_15[[#This Row],[delta θx]])</f>
        <v>0.12474322524033736</v>
      </c>
      <c r="M11827">
        <f>SUM($J$2:_2024_12_0711_43_15[[#This Row],[delta θy]])</f>
        <v>-3.5498270557952232</v>
      </c>
      <c r="N11827">
        <f>SUM($K$2:_2024_12_0711_43_15[[#This Row],[delta θz]])</f>
        <v>6.9196559825029471</v>
      </c>
    </row>
    <row r="11828" spans="1:14" x14ac:dyDescent="0.3">
      <c r="A11828">
        <v>28.275721999999998</v>
      </c>
      <c r="B11828">
        <f>_2024_12_0711_43_15[[#This Row],[time]]-A11827</f>
        <v>1.8789999999988538E-3</v>
      </c>
      <c r="C11828">
        <v>7.0000000000000007E-2</v>
      </c>
      <c r="D11828">
        <v>0.05</v>
      </c>
      <c r="E11828">
        <v>-0.01</v>
      </c>
      <c r="F11828">
        <f>_2024_12_0711_43_15[[#This Row],[wx (rad/s)]]*180/PI()</f>
        <v>4.0107045659157627</v>
      </c>
      <c r="G11828">
        <f>_2024_12_0711_43_15[[#This Row],[wy (rad/s)]]*180/PI()</f>
        <v>2.8647889756541161</v>
      </c>
      <c r="H11828">
        <f>_2024_12_0711_43_15[[#This Row],[wz (rad/s)]]*180/PI()</f>
        <v>-0.57295779513082323</v>
      </c>
      <c r="I11828">
        <f>_2024_12_0711_43_15[[#This Row],[wx (deg)]]*_2024_12_0711_43_15[[#This Row],[delta t]]</f>
        <v>7.5361138793511211E-3</v>
      </c>
      <c r="J11828">
        <f>_2024_12_0711_43_15[[#This Row],[wy (deg )]]*_2024_12_0711_43_15[[#This Row],[delta t]]</f>
        <v>5.3829384852508008E-3</v>
      </c>
      <c r="K11828">
        <f>_2024_12_0711_43_15[[#This Row],[wz (deg)]]*_2024_12_0711_43_15[[#This Row],[delta t]]</f>
        <v>-1.0765876970501602E-3</v>
      </c>
      <c r="L11828">
        <f>SUM($I$2:_2024_12_0711_43_15[[#This Row],[delta θx]])</f>
        <v>0.13227933911968848</v>
      </c>
      <c r="M11828">
        <f>SUM($J$2:_2024_12_0711_43_15[[#This Row],[delta θy]])</f>
        <v>-3.5444441173099723</v>
      </c>
      <c r="N11828">
        <f>SUM($K$2:_2024_12_0711_43_15[[#This Row],[delta θz]])</f>
        <v>6.9185793948058967</v>
      </c>
    </row>
    <row r="11829" spans="1:14" x14ac:dyDescent="0.3">
      <c r="A11829">
        <v>28.277650999999999</v>
      </c>
      <c r="B11829">
        <f>_2024_12_0711_43_15[[#This Row],[time]]-A11828</f>
        <v>1.9290000000005136E-3</v>
      </c>
      <c r="C11829">
        <v>7.0000000000000007E-2</v>
      </c>
      <c r="D11829">
        <v>0.05</v>
      </c>
      <c r="E11829">
        <v>-0.01</v>
      </c>
      <c r="F11829">
        <f>_2024_12_0711_43_15[[#This Row],[wx (rad/s)]]*180/PI()</f>
        <v>4.0107045659157627</v>
      </c>
      <c r="G11829">
        <f>_2024_12_0711_43_15[[#This Row],[wy (rad/s)]]*180/PI()</f>
        <v>2.8647889756541161</v>
      </c>
      <c r="H11829">
        <f>_2024_12_0711_43_15[[#This Row],[wz (rad/s)]]*180/PI()</f>
        <v>-0.57295779513082323</v>
      </c>
      <c r="I11829">
        <f>_2024_12_0711_43_15[[#This Row],[wx (deg)]]*_2024_12_0711_43_15[[#This Row],[delta t]]</f>
        <v>7.7366491076535666E-3</v>
      </c>
      <c r="J11829">
        <f>_2024_12_0711_43_15[[#This Row],[wy (deg )]]*_2024_12_0711_43_15[[#This Row],[delta t]]</f>
        <v>5.526177934038261E-3</v>
      </c>
      <c r="K11829">
        <f>_2024_12_0711_43_15[[#This Row],[wz (deg)]]*_2024_12_0711_43_15[[#This Row],[delta t]]</f>
        <v>-1.1052355868076524E-3</v>
      </c>
      <c r="L11829">
        <f>SUM($I$2:_2024_12_0711_43_15[[#This Row],[delta θx]])</f>
        <v>0.14001598822734204</v>
      </c>
      <c r="M11829">
        <f>SUM($J$2:_2024_12_0711_43_15[[#This Row],[delta θy]])</f>
        <v>-3.538917939375934</v>
      </c>
      <c r="N11829">
        <f>SUM($K$2:_2024_12_0711_43_15[[#This Row],[delta θz]])</f>
        <v>6.9174741592190889</v>
      </c>
    </row>
    <row r="11830" spans="1:14" x14ac:dyDescent="0.3">
      <c r="A11830">
        <v>28.280487999999998</v>
      </c>
      <c r="B11830">
        <f>_2024_12_0711_43_15[[#This Row],[time]]-A11829</f>
        <v>2.8369999999995343E-3</v>
      </c>
      <c r="C11830">
        <v>0.08</v>
      </c>
      <c r="D11830">
        <v>0.05</v>
      </c>
      <c r="E11830">
        <v>-0.01</v>
      </c>
      <c r="F11830">
        <f>_2024_12_0711_43_15[[#This Row],[wx (rad/s)]]*180/PI()</f>
        <v>4.5836623610465859</v>
      </c>
      <c r="G11830">
        <f>_2024_12_0711_43_15[[#This Row],[wy (rad/s)]]*180/PI()</f>
        <v>2.8647889756541161</v>
      </c>
      <c r="H11830">
        <f>_2024_12_0711_43_15[[#This Row],[wz (rad/s)]]*180/PI()</f>
        <v>-0.57295779513082323</v>
      </c>
      <c r="I11830">
        <f>_2024_12_0711_43_15[[#This Row],[wx (deg)]]*_2024_12_0711_43_15[[#This Row],[delta t]]</f>
        <v>1.300385011828703E-2</v>
      </c>
      <c r="J11830">
        <f>_2024_12_0711_43_15[[#This Row],[wy (deg )]]*_2024_12_0711_43_15[[#This Row],[delta t]]</f>
        <v>8.1274063239293939E-3</v>
      </c>
      <c r="K11830">
        <f>_2024_12_0711_43_15[[#This Row],[wz (deg)]]*_2024_12_0711_43_15[[#This Row],[delta t]]</f>
        <v>-1.6254812647858788E-3</v>
      </c>
      <c r="L11830">
        <f>SUM($I$2:_2024_12_0711_43_15[[#This Row],[delta θx]])</f>
        <v>0.15301983834562907</v>
      </c>
      <c r="M11830">
        <f>SUM($J$2:_2024_12_0711_43_15[[#This Row],[delta θy]])</f>
        <v>-3.5307905330520044</v>
      </c>
      <c r="N11830">
        <f>SUM($K$2:_2024_12_0711_43_15[[#This Row],[delta θz]])</f>
        <v>6.9158486779543029</v>
      </c>
    </row>
    <row r="11831" spans="1:14" x14ac:dyDescent="0.3">
      <c r="A11831">
        <v>28.282851000000001</v>
      </c>
      <c r="B11831">
        <f>_2024_12_0711_43_15[[#This Row],[time]]-A11830</f>
        <v>2.3630000000025575E-3</v>
      </c>
      <c r="C11831">
        <v>0.09</v>
      </c>
      <c r="D11831">
        <v>0.04</v>
      </c>
      <c r="E11831">
        <v>-0.01</v>
      </c>
      <c r="F11831">
        <f>_2024_12_0711_43_15[[#This Row],[wx (rad/s)]]*180/PI()</f>
        <v>5.156620156177409</v>
      </c>
      <c r="G11831">
        <f>_2024_12_0711_43_15[[#This Row],[wy (rad/s)]]*180/PI()</f>
        <v>2.2918311805232929</v>
      </c>
      <c r="H11831">
        <f>_2024_12_0711_43_15[[#This Row],[wz (rad/s)]]*180/PI()</f>
        <v>-0.57295779513082323</v>
      </c>
      <c r="I11831">
        <f>_2024_12_0711_43_15[[#This Row],[wx (deg)]]*_2024_12_0711_43_15[[#This Row],[delta t]]</f>
        <v>1.2185093429060406E-2</v>
      </c>
      <c r="J11831">
        <f>_2024_12_0711_43_15[[#This Row],[wy (deg )]]*_2024_12_0711_43_15[[#This Row],[delta t]]</f>
        <v>5.4155970795824026E-3</v>
      </c>
      <c r="K11831">
        <f>_2024_12_0711_43_15[[#This Row],[wz (deg)]]*_2024_12_0711_43_15[[#This Row],[delta t]]</f>
        <v>-1.3538992698956006E-3</v>
      </c>
      <c r="L11831">
        <f>SUM($I$2:_2024_12_0711_43_15[[#This Row],[delta θx]])</f>
        <v>0.16520493177468948</v>
      </c>
      <c r="M11831">
        <f>SUM($J$2:_2024_12_0711_43_15[[#This Row],[delta θy]])</f>
        <v>-3.525374935972422</v>
      </c>
      <c r="N11831">
        <f>SUM($K$2:_2024_12_0711_43_15[[#This Row],[delta θz]])</f>
        <v>6.9144947786844071</v>
      </c>
    </row>
    <row r="11832" spans="1:14" x14ac:dyDescent="0.3">
      <c r="A11832">
        <v>28.285822</v>
      </c>
      <c r="B11832">
        <f>_2024_12_0711_43_15[[#This Row],[time]]-A11831</f>
        <v>2.9709999999987247E-3</v>
      </c>
      <c r="C11832">
        <v>0.09</v>
      </c>
      <c r="D11832">
        <v>0.04</v>
      </c>
      <c r="E11832">
        <v>-0.02</v>
      </c>
      <c r="F11832">
        <f>_2024_12_0711_43_15[[#This Row],[wx (rad/s)]]*180/PI()</f>
        <v>5.156620156177409</v>
      </c>
      <c r="G11832">
        <f>_2024_12_0711_43_15[[#This Row],[wy (rad/s)]]*180/PI()</f>
        <v>2.2918311805232929</v>
      </c>
      <c r="H11832">
        <f>_2024_12_0711_43_15[[#This Row],[wz (rad/s)]]*180/PI()</f>
        <v>-1.1459155902616465</v>
      </c>
      <c r="I11832">
        <f>_2024_12_0711_43_15[[#This Row],[wx (deg)]]*_2024_12_0711_43_15[[#This Row],[delta t]]</f>
        <v>1.5320318483996506E-2</v>
      </c>
      <c r="J11832">
        <f>_2024_12_0711_43_15[[#This Row],[wy (deg )]]*_2024_12_0711_43_15[[#This Row],[delta t]]</f>
        <v>6.8090304373317808E-3</v>
      </c>
      <c r="K11832">
        <f>_2024_12_0711_43_15[[#This Row],[wz (deg)]]*_2024_12_0711_43_15[[#This Row],[delta t]]</f>
        <v>-3.4045152186658904E-3</v>
      </c>
      <c r="L11832">
        <f>SUM($I$2:_2024_12_0711_43_15[[#This Row],[delta θx]])</f>
        <v>0.18052525025868599</v>
      </c>
      <c r="M11832">
        <f>SUM($J$2:_2024_12_0711_43_15[[#This Row],[delta θy]])</f>
        <v>-3.5185659055350902</v>
      </c>
      <c r="N11832">
        <f>SUM($K$2:_2024_12_0711_43_15[[#This Row],[delta θz]])</f>
        <v>6.9110902634657414</v>
      </c>
    </row>
    <row r="11833" spans="1:14" x14ac:dyDescent="0.3">
      <c r="A11833">
        <v>28.287011</v>
      </c>
      <c r="B11833">
        <f>_2024_12_0711_43_15[[#This Row],[time]]-A11832</f>
        <v>1.1890000000001066E-3</v>
      </c>
      <c r="C11833">
        <v>0.09</v>
      </c>
      <c r="D11833">
        <v>0.03</v>
      </c>
      <c r="E11833">
        <v>-0.02</v>
      </c>
      <c r="F11833">
        <f>_2024_12_0711_43_15[[#This Row],[wx (rad/s)]]*180/PI()</f>
        <v>5.156620156177409</v>
      </c>
      <c r="G11833">
        <f>_2024_12_0711_43_15[[#This Row],[wy (rad/s)]]*180/PI()</f>
        <v>1.7188733853924696</v>
      </c>
      <c r="H11833">
        <f>_2024_12_0711_43_15[[#This Row],[wz (rad/s)]]*180/PI()</f>
        <v>-1.1459155902616465</v>
      </c>
      <c r="I11833">
        <f>_2024_12_0711_43_15[[#This Row],[wx (deg)]]*_2024_12_0711_43_15[[#This Row],[delta t]]</f>
        <v>6.1312213656954896E-3</v>
      </c>
      <c r="J11833">
        <f>_2024_12_0711_43_15[[#This Row],[wy (deg )]]*_2024_12_0711_43_15[[#This Row],[delta t]]</f>
        <v>2.0437404552318297E-3</v>
      </c>
      <c r="K11833">
        <f>_2024_12_0711_43_15[[#This Row],[wz (deg)]]*_2024_12_0711_43_15[[#This Row],[delta t]]</f>
        <v>-1.3624936368212199E-3</v>
      </c>
      <c r="L11833">
        <f>SUM($I$2:_2024_12_0711_43_15[[#This Row],[delta θx]])</f>
        <v>0.18665647162438148</v>
      </c>
      <c r="M11833">
        <f>SUM($J$2:_2024_12_0711_43_15[[#This Row],[delta θy]])</f>
        <v>-3.5165221650798584</v>
      </c>
      <c r="N11833">
        <f>SUM($K$2:_2024_12_0711_43_15[[#This Row],[delta θz]])</f>
        <v>6.9097277698289199</v>
      </c>
    </row>
    <row r="11834" spans="1:14" x14ac:dyDescent="0.3">
      <c r="A11834">
        <v>28.296461999999998</v>
      </c>
      <c r="B11834">
        <f>_2024_12_0711_43_15[[#This Row],[time]]-A11833</f>
        <v>9.4509999999985439E-3</v>
      </c>
      <c r="C11834">
        <v>0.1</v>
      </c>
      <c r="D11834">
        <v>0.03</v>
      </c>
      <c r="E11834">
        <v>-0.02</v>
      </c>
      <c r="F11834">
        <f>_2024_12_0711_43_15[[#This Row],[wx (rad/s)]]*180/PI()</f>
        <v>5.7295779513082321</v>
      </c>
      <c r="G11834">
        <f>_2024_12_0711_43_15[[#This Row],[wy (rad/s)]]*180/PI()</f>
        <v>1.7188733853924696</v>
      </c>
      <c r="H11834">
        <f>_2024_12_0711_43_15[[#This Row],[wz (rad/s)]]*180/PI()</f>
        <v>-1.1459155902616465</v>
      </c>
      <c r="I11834">
        <f>_2024_12_0711_43_15[[#This Row],[wx (deg)]]*_2024_12_0711_43_15[[#This Row],[delta t]]</f>
        <v>5.4150241217805761E-2</v>
      </c>
      <c r="J11834">
        <f>_2024_12_0711_43_15[[#This Row],[wy (deg )]]*_2024_12_0711_43_15[[#This Row],[delta t]]</f>
        <v>1.6245072365341728E-2</v>
      </c>
      <c r="K11834">
        <f>_2024_12_0711_43_15[[#This Row],[wz (deg)]]*_2024_12_0711_43_15[[#This Row],[delta t]]</f>
        <v>-1.0830048243561152E-2</v>
      </c>
      <c r="L11834">
        <f>SUM($I$2:_2024_12_0711_43_15[[#This Row],[delta θx]])</f>
        <v>0.24080671284218724</v>
      </c>
      <c r="M11834">
        <f>SUM($J$2:_2024_12_0711_43_15[[#This Row],[delta θy]])</f>
        <v>-3.5002770927145166</v>
      </c>
      <c r="N11834">
        <f>SUM($K$2:_2024_12_0711_43_15[[#This Row],[delta θz]])</f>
        <v>6.8988977215853584</v>
      </c>
    </row>
    <row r="11835" spans="1:14" x14ac:dyDescent="0.3">
      <c r="A11835">
        <v>28.297248</v>
      </c>
      <c r="B11835">
        <f>_2024_12_0711_43_15[[#This Row],[time]]-A11834</f>
        <v>7.8600000000150771E-4</v>
      </c>
      <c r="C11835">
        <v>0.1</v>
      </c>
      <c r="D11835">
        <v>0.02</v>
      </c>
      <c r="E11835">
        <v>-0.02</v>
      </c>
      <c r="F11835">
        <f>_2024_12_0711_43_15[[#This Row],[wx (rad/s)]]*180/PI()</f>
        <v>5.7295779513082321</v>
      </c>
      <c r="G11835">
        <f>_2024_12_0711_43_15[[#This Row],[wy (rad/s)]]*180/PI()</f>
        <v>1.1459155902616465</v>
      </c>
      <c r="H11835">
        <f>_2024_12_0711_43_15[[#This Row],[wz (rad/s)]]*180/PI()</f>
        <v>-1.1459155902616465</v>
      </c>
      <c r="I11835">
        <f>_2024_12_0711_43_15[[#This Row],[wx (deg)]]*_2024_12_0711_43_15[[#This Row],[delta t]]</f>
        <v>4.5034482697369092E-3</v>
      </c>
      <c r="J11835">
        <f>_2024_12_0711_43_15[[#This Row],[wy (deg )]]*_2024_12_0711_43_15[[#This Row],[delta t]]</f>
        <v>9.006896539473818E-4</v>
      </c>
      <c r="K11835">
        <f>_2024_12_0711_43_15[[#This Row],[wz (deg)]]*_2024_12_0711_43_15[[#This Row],[delta t]]</f>
        <v>-9.006896539473818E-4</v>
      </c>
      <c r="L11835">
        <f>SUM($I$2:_2024_12_0711_43_15[[#This Row],[delta θx]])</f>
        <v>0.24531016111192416</v>
      </c>
      <c r="M11835">
        <f>SUM($J$2:_2024_12_0711_43_15[[#This Row],[delta θy]])</f>
        <v>-3.4993764030605692</v>
      </c>
      <c r="N11835">
        <f>SUM($K$2:_2024_12_0711_43_15[[#This Row],[delta θz]])</f>
        <v>6.8979970319314114</v>
      </c>
    </row>
    <row r="11836" spans="1:14" x14ac:dyDescent="0.3">
      <c r="A11836">
        <v>28.297557999999999</v>
      </c>
      <c r="B11836">
        <f>_2024_12_0711_43_15[[#This Row],[time]]-A11835</f>
        <v>3.0999999999892225E-4</v>
      </c>
      <c r="C11836">
        <v>0.11</v>
      </c>
      <c r="D11836">
        <v>0.02</v>
      </c>
      <c r="E11836">
        <v>-0.03</v>
      </c>
      <c r="F11836">
        <f>_2024_12_0711_43_15[[#This Row],[wx (rad/s)]]*180/PI()</f>
        <v>6.3025357464390561</v>
      </c>
      <c r="G11836">
        <f>_2024_12_0711_43_15[[#This Row],[wy (rad/s)]]*180/PI()</f>
        <v>1.1459155902616465</v>
      </c>
      <c r="H11836">
        <f>_2024_12_0711_43_15[[#This Row],[wz (rad/s)]]*180/PI()</f>
        <v>-1.7188733853924696</v>
      </c>
      <c r="I11836">
        <f>_2024_12_0711_43_15[[#This Row],[wx (deg)]]*_2024_12_0711_43_15[[#This Row],[delta t]]</f>
        <v>1.9537860813893149E-3</v>
      </c>
      <c r="J11836">
        <f>_2024_12_0711_43_15[[#This Row],[wy (deg )]]*_2024_12_0711_43_15[[#This Row],[delta t]]</f>
        <v>3.5523383297987539E-4</v>
      </c>
      <c r="K11836">
        <f>_2024_12_0711_43_15[[#This Row],[wz (deg)]]*_2024_12_0711_43_15[[#This Row],[delta t]]</f>
        <v>-5.32850749469813E-4</v>
      </c>
      <c r="L11836">
        <f>SUM($I$2:_2024_12_0711_43_15[[#This Row],[delta θx]])</f>
        <v>0.24726394719331349</v>
      </c>
      <c r="M11836">
        <f>SUM($J$2:_2024_12_0711_43_15[[#This Row],[delta θy]])</f>
        <v>-3.4990211692275892</v>
      </c>
      <c r="N11836">
        <f>SUM($K$2:_2024_12_0711_43_15[[#This Row],[delta θz]])</f>
        <v>6.8974641811819417</v>
      </c>
    </row>
    <row r="11837" spans="1:14" x14ac:dyDescent="0.3">
      <c r="A11837">
        <v>28.297840000000001</v>
      </c>
      <c r="B11837">
        <f>_2024_12_0711_43_15[[#This Row],[time]]-A11836</f>
        <v>2.8200000000211389E-4</v>
      </c>
      <c r="C11837">
        <v>0.11</v>
      </c>
      <c r="D11837">
        <v>0.02</v>
      </c>
      <c r="E11837">
        <v>-0.03</v>
      </c>
      <c r="F11837">
        <f>_2024_12_0711_43_15[[#This Row],[wx (rad/s)]]*180/PI()</f>
        <v>6.3025357464390561</v>
      </c>
      <c r="G11837">
        <f>_2024_12_0711_43_15[[#This Row],[wy (rad/s)]]*180/PI()</f>
        <v>1.1459155902616465</v>
      </c>
      <c r="H11837">
        <f>_2024_12_0711_43_15[[#This Row],[wz (rad/s)]]*180/PI()</f>
        <v>-1.7188733853924696</v>
      </c>
      <c r="I11837">
        <f>_2024_12_0711_43_15[[#This Row],[wx (deg)]]*_2024_12_0711_43_15[[#This Row],[delta t]]</f>
        <v>1.7773150805091367E-3</v>
      </c>
      <c r="J11837">
        <f>_2024_12_0711_43_15[[#This Row],[wy (deg )]]*_2024_12_0711_43_15[[#This Row],[delta t]]</f>
        <v>3.2314819645620665E-4</v>
      </c>
      <c r="K11837">
        <f>_2024_12_0711_43_15[[#This Row],[wz (deg)]]*_2024_12_0711_43_15[[#This Row],[delta t]]</f>
        <v>-4.8472229468430992E-4</v>
      </c>
      <c r="L11837">
        <f>SUM($I$2:_2024_12_0711_43_15[[#This Row],[delta θx]])</f>
        <v>0.24904126227382262</v>
      </c>
      <c r="M11837">
        <f>SUM($J$2:_2024_12_0711_43_15[[#This Row],[delta θy]])</f>
        <v>-3.4986980210311329</v>
      </c>
      <c r="N11837">
        <f>SUM($K$2:_2024_12_0711_43_15[[#This Row],[delta θz]])</f>
        <v>6.8969794588872571</v>
      </c>
    </row>
    <row r="11838" spans="1:14" x14ac:dyDescent="0.3">
      <c r="A11838">
        <v>28.304438999999999</v>
      </c>
      <c r="B11838">
        <f>_2024_12_0711_43_15[[#This Row],[time]]-A11837</f>
        <v>6.5989999999978011E-3</v>
      </c>
      <c r="C11838">
        <v>0.11</v>
      </c>
      <c r="D11838">
        <v>0.02</v>
      </c>
      <c r="E11838">
        <v>-0.03</v>
      </c>
      <c r="F11838">
        <f>_2024_12_0711_43_15[[#This Row],[wx (rad/s)]]*180/PI()</f>
        <v>6.3025357464390561</v>
      </c>
      <c r="G11838">
        <f>_2024_12_0711_43_15[[#This Row],[wy (rad/s)]]*180/PI()</f>
        <v>1.1459155902616465</v>
      </c>
      <c r="H11838">
        <f>_2024_12_0711_43_15[[#This Row],[wz (rad/s)]]*180/PI()</f>
        <v>-1.7188733853924696</v>
      </c>
      <c r="I11838">
        <f>_2024_12_0711_43_15[[#This Row],[wx (deg)]]*_2024_12_0711_43_15[[#This Row],[delta t]]</f>
        <v>4.1590433390737473E-2</v>
      </c>
      <c r="J11838">
        <f>_2024_12_0711_43_15[[#This Row],[wy (deg )]]*_2024_12_0711_43_15[[#This Row],[delta t]]</f>
        <v>7.5618969801340852E-3</v>
      </c>
      <c r="K11838">
        <f>_2024_12_0711_43_15[[#This Row],[wz (deg)]]*_2024_12_0711_43_15[[#This Row],[delta t]]</f>
        <v>-1.1342845470201127E-2</v>
      </c>
      <c r="L11838">
        <f>SUM($I$2:_2024_12_0711_43_15[[#This Row],[delta θx]])</f>
        <v>0.2906316956645601</v>
      </c>
      <c r="M11838">
        <f>SUM($J$2:_2024_12_0711_43_15[[#This Row],[delta θy]])</f>
        <v>-3.4911361240509988</v>
      </c>
      <c r="N11838">
        <f>SUM($K$2:_2024_12_0711_43_15[[#This Row],[delta θz]])</f>
        <v>6.8856366134170557</v>
      </c>
    </row>
    <row r="11839" spans="1:14" x14ac:dyDescent="0.3">
      <c r="A11839">
        <v>28.304639999999999</v>
      </c>
      <c r="B11839">
        <f>_2024_12_0711_43_15[[#This Row],[time]]-A11838</f>
        <v>2.0100000000056184E-4</v>
      </c>
      <c r="C11839">
        <v>0.11</v>
      </c>
      <c r="D11839">
        <v>0.02</v>
      </c>
      <c r="E11839">
        <v>-0.03</v>
      </c>
      <c r="F11839">
        <f>_2024_12_0711_43_15[[#This Row],[wx (rad/s)]]*180/PI()</f>
        <v>6.3025357464390561</v>
      </c>
      <c r="G11839">
        <f>_2024_12_0711_43_15[[#This Row],[wy (rad/s)]]*180/PI()</f>
        <v>1.1459155902616465</v>
      </c>
      <c r="H11839">
        <f>_2024_12_0711_43_15[[#This Row],[wz (rad/s)]]*180/PI()</f>
        <v>-1.7188733853924696</v>
      </c>
      <c r="I11839">
        <f>_2024_12_0711_43_15[[#This Row],[wx (deg)]]*_2024_12_0711_43_15[[#This Row],[delta t]]</f>
        <v>1.2668096850377913E-3</v>
      </c>
      <c r="J11839">
        <f>_2024_12_0711_43_15[[#This Row],[wy (deg )]]*_2024_12_0711_43_15[[#This Row],[delta t]]</f>
        <v>2.3032903364323477E-4</v>
      </c>
      <c r="K11839">
        <f>_2024_12_0711_43_15[[#This Row],[wz (deg)]]*_2024_12_0711_43_15[[#This Row],[delta t]]</f>
        <v>-3.4549355046485213E-4</v>
      </c>
      <c r="L11839">
        <f>SUM($I$2:_2024_12_0711_43_15[[#This Row],[delta θx]])</f>
        <v>0.29189850534959788</v>
      </c>
      <c r="M11839">
        <f>SUM($J$2:_2024_12_0711_43_15[[#This Row],[delta θy]])</f>
        <v>-3.4909057950173557</v>
      </c>
      <c r="N11839">
        <f>SUM($K$2:_2024_12_0711_43_15[[#This Row],[delta θz]])</f>
        <v>6.8852911198665909</v>
      </c>
    </row>
    <row r="11840" spans="1:14" x14ac:dyDescent="0.3">
      <c r="A11840">
        <v>28.304828000000001</v>
      </c>
      <c r="B11840">
        <f>_2024_12_0711_43_15[[#This Row],[time]]-A11839</f>
        <v>1.8800000000140926E-4</v>
      </c>
      <c r="C11840">
        <v>0.11</v>
      </c>
      <c r="D11840">
        <v>0.02</v>
      </c>
      <c r="E11840">
        <v>-0.04</v>
      </c>
      <c r="F11840">
        <f>_2024_12_0711_43_15[[#This Row],[wx (rad/s)]]*180/PI()</f>
        <v>6.3025357464390561</v>
      </c>
      <c r="G11840">
        <f>_2024_12_0711_43_15[[#This Row],[wy (rad/s)]]*180/PI()</f>
        <v>1.1459155902616465</v>
      </c>
      <c r="H11840">
        <f>_2024_12_0711_43_15[[#This Row],[wz (rad/s)]]*180/PI()</f>
        <v>-2.2918311805232929</v>
      </c>
      <c r="I11840">
        <f>_2024_12_0711_43_15[[#This Row],[wx (deg)]]*_2024_12_0711_43_15[[#This Row],[delta t]]</f>
        <v>1.1848767203394245E-3</v>
      </c>
      <c r="J11840">
        <f>_2024_12_0711_43_15[[#This Row],[wy (deg )]]*_2024_12_0711_43_15[[#This Row],[delta t]]</f>
        <v>2.1543213097080443E-4</v>
      </c>
      <c r="K11840">
        <f>_2024_12_0711_43_15[[#This Row],[wz (deg)]]*_2024_12_0711_43_15[[#This Row],[delta t]]</f>
        <v>-4.3086426194160885E-4</v>
      </c>
      <c r="L11840">
        <f>SUM($I$2:_2024_12_0711_43_15[[#This Row],[delta θx]])</f>
        <v>0.29308338206993728</v>
      </c>
      <c r="M11840">
        <f>SUM($J$2:_2024_12_0711_43_15[[#This Row],[delta θy]])</f>
        <v>-3.4906903628863848</v>
      </c>
      <c r="N11840">
        <f>SUM($K$2:_2024_12_0711_43_15[[#This Row],[delta θz]])</f>
        <v>6.8848602556046492</v>
      </c>
    </row>
    <row r="11841" spans="1:14" x14ac:dyDescent="0.3">
      <c r="A11841">
        <v>28.312068</v>
      </c>
      <c r="B11841">
        <f>_2024_12_0711_43_15[[#This Row],[time]]-A11840</f>
        <v>7.2399999999994691E-3</v>
      </c>
      <c r="C11841">
        <v>0.11</v>
      </c>
      <c r="D11841">
        <v>0.02</v>
      </c>
      <c r="E11841">
        <v>-0.04</v>
      </c>
      <c r="F11841">
        <f>_2024_12_0711_43_15[[#This Row],[wx (rad/s)]]*180/PI()</f>
        <v>6.3025357464390561</v>
      </c>
      <c r="G11841">
        <f>_2024_12_0711_43_15[[#This Row],[wy (rad/s)]]*180/PI()</f>
        <v>1.1459155902616465</v>
      </c>
      <c r="H11841">
        <f>_2024_12_0711_43_15[[#This Row],[wz (rad/s)]]*180/PI()</f>
        <v>-2.2918311805232929</v>
      </c>
      <c r="I11841">
        <f>_2024_12_0711_43_15[[#This Row],[wx (deg)]]*_2024_12_0711_43_15[[#This Row],[delta t]]</f>
        <v>4.5630358804215419E-2</v>
      </c>
      <c r="J11841">
        <f>_2024_12_0711_43_15[[#This Row],[wy (deg )]]*_2024_12_0711_43_15[[#This Row],[delta t]]</f>
        <v>8.2964288734937112E-3</v>
      </c>
      <c r="K11841">
        <f>_2024_12_0711_43_15[[#This Row],[wz (deg)]]*_2024_12_0711_43_15[[#This Row],[delta t]]</f>
        <v>-1.6592857746987422E-2</v>
      </c>
      <c r="L11841">
        <f>SUM($I$2:_2024_12_0711_43_15[[#This Row],[delta θx]])</f>
        <v>0.33871374087415268</v>
      </c>
      <c r="M11841">
        <f>SUM($J$2:_2024_12_0711_43_15[[#This Row],[delta θy]])</f>
        <v>-3.4823939340128911</v>
      </c>
      <c r="N11841">
        <f>SUM($K$2:_2024_12_0711_43_15[[#This Row],[delta θz]])</f>
        <v>6.8682673978576618</v>
      </c>
    </row>
    <row r="11842" spans="1:14" x14ac:dyDescent="0.3">
      <c r="A11842">
        <v>28.312446999999999</v>
      </c>
      <c r="B11842">
        <f>_2024_12_0711_43_15[[#This Row],[time]]-A11841</f>
        <v>3.7899999999879697E-4</v>
      </c>
      <c r="C11842">
        <v>0.11</v>
      </c>
      <c r="D11842">
        <v>0.02</v>
      </c>
      <c r="E11842">
        <v>-0.04</v>
      </c>
      <c r="F11842">
        <f>_2024_12_0711_43_15[[#This Row],[wx (rad/s)]]*180/PI()</f>
        <v>6.3025357464390561</v>
      </c>
      <c r="G11842">
        <f>_2024_12_0711_43_15[[#This Row],[wy (rad/s)]]*180/PI()</f>
        <v>1.1459155902616465</v>
      </c>
      <c r="H11842">
        <f>_2024_12_0711_43_15[[#This Row],[wz (rad/s)]]*180/PI()</f>
        <v>-2.2918311805232929</v>
      </c>
      <c r="I11842">
        <f>_2024_12_0711_43_15[[#This Row],[wx (deg)]]*_2024_12_0711_43_15[[#This Row],[delta t]]</f>
        <v>2.3886610478928202E-3</v>
      </c>
      <c r="J11842">
        <f>_2024_12_0711_43_15[[#This Row],[wy (deg )]]*_2024_12_0711_43_15[[#This Row],[delta t]]</f>
        <v>4.3430200870778543E-4</v>
      </c>
      <c r="K11842">
        <f>_2024_12_0711_43_15[[#This Row],[wz (deg)]]*_2024_12_0711_43_15[[#This Row],[delta t]]</f>
        <v>-8.6860401741557086E-4</v>
      </c>
      <c r="L11842">
        <f>SUM($I$2:_2024_12_0711_43_15[[#This Row],[delta θx]])</f>
        <v>0.3411024019220455</v>
      </c>
      <c r="M11842">
        <f>SUM($J$2:_2024_12_0711_43_15[[#This Row],[delta θy]])</f>
        <v>-3.4819596320041835</v>
      </c>
      <c r="N11842">
        <f>SUM($K$2:_2024_12_0711_43_15[[#This Row],[delta θz]])</f>
        <v>6.8673987938402465</v>
      </c>
    </row>
    <row r="11843" spans="1:14" x14ac:dyDescent="0.3">
      <c r="A11843">
        <v>28.312657000000002</v>
      </c>
      <c r="B11843">
        <f>_2024_12_0711_43_15[[#This Row],[time]]-A11842</f>
        <v>2.1000000000270802E-4</v>
      </c>
      <c r="C11843">
        <v>0.1</v>
      </c>
      <c r="D11843">
        <v>0.03</v>
      </c>
      <c r="E11843">
        <v>-0.04</v>
      </c>
      <c r="F11843">
        <f>_2024_12_0711_43_15[[#This Row],[wx (rad/s)]]*180/PI()</f>
        <v>5.7295779513082321</v>
      </c>
      <c r="G11843">
        <f>_2024_12_0711_43_15[[#This Row],[wy (rad/s)]]*180/PI()</f>
        <v>1.7188733853924696</v>
      </c>
      <c r="H11843">
        <f>_2024_12_0711_43_15[[#This Row],[wz (rad/s)]]*180/PI()</f>
        <v>-2.2918311805232929</v>
      </c>
      <c r="I11843">
        <f>_2024_12_0711_43_15[[#This Row],[wx (deg)]]*_2024_12_0711_43_15[[#This Row],[delta t]]</f>
        <v>1.2032113697902445E-3</v>
      </c>
      <c r="J11843">
        <f>_2024_12_0711_43_15[[#This Row],[wy (deg )]]*_2024_12_0711_43_15[[#This Row],[delta t]]</f>
        <v>3.6096341093707338E-4</v>
      </c>
      <c r="K11843">
        <f>_2024_12_0711_43_15[[#This Row],[wz (deg)]]*_2024_12_0711_43_15[[#This Row],[delta t]]</f>
        <v>-4.8128454791609786E-4</v>
      </c>
      <c r="L11843">
        <f>SUM($I$2:_2024_12_0711_43_15[[#This Row],[delta θx]])</f>
        <v>0.34230561329183573</v>
      </c>
      <c r="M11843">
        <f>SUM($J$2:_2024_12_0711_43_15[[#This Row],[delta θy]])</f>
        <v>-3.4815986685932465</v>
      </c>
      <c r="N11843">
        <f>SUM($K$2:_2024_12_0711_43_15[[#This Row],[delta θz]])</f>
        <v>6.86691750929233</v>
      </c>
    </row>
    <row r="11844" spans="1:14" x14ac:dyDescent="0.3">
      <c r="A11844">
        <v>28.31391</v>
      </c>
      <c r="B11844">
        <f>_2024_12_0711_43_15[[#This Row],[time]]-A11843</f>
        <v>1.2529999999983943E-3</v>
      </c>
      <c r="C11844">
        <v>0.1</v>
      </c>
      <c r="D11844">
        <v>0.03</v>
      </c>
      <c r="E11844">
        <v>-0.04</v>
      </c>
      <c r="F11844">
        <f>_2024_12_0711_43_15[[#This Row],[wx (rad/s)]]*180/PI()</f>
        <v>5.7295779513082321</v>
      </c>
      <c r="G11844">
        <f>_2024_12_0711_43_15[[#This Row],[wy (rad/s)]]*180/PI()</f>
        <v>1.7188733853924696</v>
      </c>
      <c r="H11844">
        <f>_2024_12_0711_43_15[[#This Row],[wz (rad/s)]]*180/PI()</f>
        <v>-2.2918311805232929</v>
      </c>
      <c r="I11844">
        <f>_2024_12_0711_43_15[[#This Row],[wx (deg)]]*_2024_12_0711_43_15[[#This Row],[delta t]]</f>
        <v>7.1791611729800147E-3</v>
      </c>
      <c r="J11844">
        <f>_2024_12_0711_43_15[[#This Row],[wy (deg )]]*_2024_12_0711_43_15[[#This Row],[delta t]]</f>
        <v>2.1537483518940044E-3</v>
      </c>
      <c r="K11844">
        <f>_2024_12_0711_43_15[[#This Row],[wz (deg)]]*_2024_12_0711_43_15[[#This Row],[delta t]]</f>
        <v>-2.8716644691920059E-3</v>
      </c>
      <c r="L11844">
        <f>SUM($I$2:_2024_12_0711_43_15[[#This Row],[delta θx]])</f>
        <v>0.34948477446481574</v>
      </c>
      <c r="M11844">
        <f>SUM($J$2:_2024_12_0711_43_15[[#This Row],[delta θy]])</f>
        <v>-3.4794449202413524</v>
      </c>
      <c r="N11844">
        <f>SUM($K$2:_2024_12_0711_43_15[[#This Row],[delta θz]])</f>
        <v>6.8640458448231376</v>
      </c>
    </row>
    <row r="11845" spans="1:14" x14ac:dyDescent="0.3">
      <c r="A11845">
        <v>28.316734</v>
      </c>
      <c r="B11845">
        <f>_2024_12_0711_43_15[[#This Row],[time]]-A11844</f>
        <v>2.8240000000003818E-3</v>
      </c>
      <c r="C11845">
        <v>0.1</v>
      </c>
      <c r="D11845">
        <v>0.03</v>
      </c>
      <c r="E11845">
        <v>-0.04</v>
      </c>
      <c r="F11845">
        <f>_2024_12_0711_43_15[[#This Row],[wx (rad/s)]]*180/PI()</f>
        <v>5.7295779513082321</v>
      </c>
      <c r="G11845">
        <f>_2024_12_0711_43_15[[#This Row],[wy (rad/s)]]*180/PI()</f>
        <v>1.7188733853924696</v>
      </c>
      <c r="H11845">
        <f>_2024_12_0711_43_15[[#This Row],[wz (rad/s)]]*180/PI()</f>
        <v>-2.2918311805232929</v>
      </c>
      <c r="I11845">
        <f>_2024_12_0711_43_15[[#This Row],[wx (deg)]]*_2024_12_0711_43_15[[#This Row],[delta t]]</f>
        <v>1.6180328134496633E-2</v>
      </c>
      <c r="J11845">
        <f>_2024_12_0711_43_15[[#This Row],[wy (deg )]]*_2024_12_0711_43_15[[#This Row],[delta t]]</f>
        <v>4.8540984403489902E-3</v>
      </c>
      <c r="K11845">
        <f>_2024_12_0711_43_15[[#This Row],[wz (deg)]]*_2024_12_0711_43_15[[#This Row],[delta t]]</f>
        <v>-6.4721312537986539E-3</v>
      </c>
      <c r="L11845">
        <f>SUM($I$2:_2024_12_0711_43_15[[#This Row],[delta θx]])</f>
        <v>0.3656651025993124</v>
      </c>
      <c r="M11845">
        <f>SUM($J$2:_2024_12_0711_43_15[[#This Row],[delta θy]])</f>
        <v>-3.4745908218010033</v>
      </c>
      <c r="N11845">
        <f>SUM($K$2:_2024_12_0711_43_15[[#This Row],[delta θz]])</f>
        <v>6.8575737135693391</v>
      </c>
    </row>
    <row r="11846" spans="1:14" x14ac:dyDescent="0.3">
      <c r="A11846">
        <v>28.318104000000002</v>
      </c>
      <c r="B11846">
        <f>_2024_12_0711_43_15[[#This Row],[time]]-A11845</f>
        <v>1.3700000000014256E-3</v>
      </c>
      <c r="C11846">
        <v>0.09</v>
      </c>
      <c r="D11846">
        <v>0.03</v>
      </c>
      <c r="E11846">
        <v>-0.04</v>
      </c>
      <c r="F11846">
        <f>_2024_12_0711_43_15[[#This Row],[wx (rad/s)]]*180/PI()</f>
        <v>5.156620156177409</v>
      </c>
      <c r="G11846">
        <f>_2024_12_0711_43_15[[#This Row],[wy (rad/s)]]*180/PI()</f>
        <v>1.7188733853924696</v>
      </c>
      <c r="H11846">
        <f>_2024_12_0711_43_15[[#This Row],[wz (rad/s)]]*180/PI()</f>
        <v>-2.2918311805232929</v>
      </c>
      <c r="I11846">
        <f>_2024_12_0711_43_15[[#This Row],[wx (deg)]]*_2024_12_0711_43_15[[#This Row],[delta t]]</f>
        <v>7.064569613970402E-3</v>
      </c>
      <c r="J11846">
        <f>_2024_12_0711_43_15[[#This Row],[wy (deg )]]*_2024_12_0711_43_15[[#This Row],[delta t]]</f>
        <v>2.354856537990134E-3</v>
      </c>
      <c r="K11846">
        <f>_2024_12_0711_43_15[[#This Row],[wz (deg)]]*_2024_12_0711_43_15[[#This Row],[delta t]]</f>
        <v>-3.1398087173201785E-3</v>
      </c>
      <c r="L11846">
        <f>SUM($I$2:_2024_12_0711_43_15[[#This Row],[delta θx]])</f>
        <v>0.37272967221328279</v>
      </c>
      <c r="M11846">
        <f>SUM($J$2:_2024_12_0711_43_15[[#This Row],[delta θy]])</f>
        <v>-3.472235965263013</v>
      </c>
      <c r="N11846">
        <f>SUM($K$2:_2024_12_0711_43_15[[#This Row],[delta θz]])</f>
        <v>6.8544339048520193</v>
      </c>
    </row>
    <row r="11847" spans="1:14" x14ac:dyDescent="0.3">
      <c r="A11847">
        <v>28.321379</v>
      </c>
      <c r="B11847">
        <f>_2024_12_0711_43_15[[#This Row],[time]]-A11846</f>
        <v>3.2749999999985846E-3</v>
      </c>
      <c r="C11847">
        <v>0.09</v>
      </c>
      <c r="D11847">
        <v>0.03</v>
      </c>
      <c r="E11847">
        <v>-0.04</v>
      </c>
      <c r="F11847">
        <f>_2024_12_0711_43_15[[#This Row],[wx (rad/s)]]*180/PI()</f>
        <v>5.156620156177409</v>
      </c>
      <c r="G11847">
        <f>_2024_12_0711_43_15[[#This Row],[wy (rad/s)]]*180/PI()</f>
        <v>1.7188733853924696</v>
      </c>
      <c r="H11847">
        <f>_2024_12_0711_43_15[[#This Row],[wz (rad/s)]]*180/PI()</f>
        <v>-2.2918311805232929</v>
      </c>
      <c r="I11847">
        <f>_2024_12_0711_43_15[[#This Row],[wx (deg)]]*_2024_12_0711_43_15[[#This Row],[delta t]]</f>
        <v>1.6887931011473716E-2</v>
      </c>
      <c r="J11847">
        <f>_2024_12_0711_43_15[[#This Row],[wy (deg )]]*_2024_12_0711_43_15[[#This Row],[delta t]]</f>
        <v>5.6293103371579051E-3</v>
      </c>
      <c r="K11847">
        <f>_2024_12_0711_43_15[[#This Row],[wz (deg)]]*_2024_12_0711_43_15[[#This Row],[delta t]]</f>
        <v>-7.5057471162105404E-3</v>
      </c>
      <c r="L11847">
        <f>SUM($I$2:_2024_12_0711_43_15[[#This Row],[delta θx]])</f>
        <v>0.38961760322475653</v>
      </c>
      <c r="M11847">
        <f>SUM($J$2:_2024_12_0711_43_15[[#This Row],[delta θy]])</f>
        <v>-3.466606654925855</v>
      </c>
      <c r="N11847">
        <f>SUM($K$2:_2024_12_0711_43_15[[#This Row],[delta θz]])</f>
        <v>6.8469281577358085</v>
      </c>
    </row>
    <row r="11848" spans="1:14" x14ac:dyDescent="0.3">
      <c r="A11848">
        <v>28.323450999999999</v>
      </c>
      <c r="B11848">
        <f>_2024_12_0711_43_15[[#This Row],[time]]-A11847</f>
        <v>2.0719999999982974E-3</v>
      </c>
      <c r="C11848">
        <v>0.08</v>
      </c>
      <c r="D11848">
        <v>0.03</v>
      </c>
      <c r="E11848">
        <v>-0.04</v>
      </c>
      <c r="F11848">
        <f>_2024_12_0711_43_15[[#This Row],[wx (rad/s)]]*180/PI()</f>
        <v>4.5836623610465859</v>
      </c>
      <c r="G11848">
        <f>_2024_12_0711_43_15[[#This Row],[wy (rad/s)]]*180/PI()</f>
        <v>1.7188733853924696</v>
      </c>
      <c r="H11848">
        <f>_2024_12_0711_43_15[[#This Row],[wz (rad/s)]]*180/PI()</f>
        <v>-2.2918311805232929</v>
      </c>
      <c r="I11848">
        <f>_2024_12_0711_43_15[[#This Row],[wx (deg)]]*_2024_12_0711_43_15[[#This Row],[delta t]]</f>
        <v>9.4973484120807212E-3</v>
      </c>
      <c r="J11848">
        <f>_2024_12_0711_43_15[[#This Row],[wy (deg )]]*_2024_12_0711_43_15[[#This Row],[delta t]]</f>
        <v>3.5615056545302707E-3</v>
      </c>
      <c r="K11848">
        <f>_2024_12_0711_43_15[[#This Row],[wz (deg)]]*_2024_12_0711_43_15[[#This Row],[delta t]]</f>
        <v>-4.7486742060403606E-3</v>
      </c>
      <c r="L11848">
        <f>SUM($I$2:_2024_12_0711_43_15[[#This Row],[delta θx]])</f>
        <v>0.39911495163683725</v>
      </c>
      <c r="M11848">
        <f>SUM($J$2:_2024_12_0711_43_15[[#This Row],[delta θy]])</f>
        <v>-3.4630451492713248</v>
      </c>
      <c r="N11848">
        <f>SUM($K$2:_2024_12_0711_43_15[[#This Row],[delta θz]])</f>
        <v>6.842179483529768</v>
      </c>
    </row>
    <row r="11849" spans="1:14" x14ac:dyDescent="0.3">
      <c r="A11849">
        <v>28.326262</v>
      </c>
      <c r="B11849">
        <f>_2024_12_0711_43_15[[#This Row],[time]]-A11848</f>
        <v>2.8110000000012292E-3</v>
      </c>
      <c r="C11849">
        <v>0.08</v>
      </c>
      <c r="D11849">
        <v>0.03</v>
      </c>
      <c r="E11849">
        <v>-0.04</v>
      </c>
      <c r="F11849">
        <f>_2024_12_0711_43_15[[#This Row],[wx (rad/s)]]*180/PI()</f>
        <v>4.5836623610465859</v>
      </c>
      <c r="G11849">
        <f>_2024_12_0711_43_15[[#This Row],[wy (rad/s)]]*180/PI()</f>
        <v>1.7188733853924696</v>
      </c>
      <c r="H11849">
        <f>_2024_12_0711_43_15[[#This Row],[wz (rad/s)]]*180/PI()</f>
        <v>-2.2918311805232929</v>
      </c>
      <c r="I11849">
        <f>_2024_12_0711_43_15[[#This Row],[wx (deg)]]*_2024_12_0711_43_15[[#This Row],[delta t]]</f>
        <v>1.2884674896907587E-2</v>
      </c>
      <c r="J11849">
        <f>_2024_12_0711_43_15[[#This Row],[wy (deg )]]*_2024_12_0711_43_15[[#This Row],[delta t]]</f>
        <v>4.8317530863403449E-3</v>
      </c>
      <c r="K11849">
        <f>_2024_12_0711_43_15[[#This Row],[wz (deg)]]*_2024_12_0711_43_15[[#This Row],[delta t]]</f>
        <v>-6.4423374484537934E-3</v>
      </c>
      <c r="L11849">
        <f>SUM($I$2:_2024_12_0711_43_15[[#This Row],[delta θx]])</f>
        <v>0.41199962653374483</v>
      </c>
      <c r="M11849">
        <f>SUM($J$2:_2024_12_0711_43_15[[#This Row],[delta θy]])</f>
        <v>-3.4582133961849846</v>
      </c>
      <c r="N11849">
        <f>SUM($K$2:_2024_12_0711_43_15[[#This Row],[delta θz]])</f>
        <v>6.8357371460813141</v>
      </c>
    </row>
    <row r="11850" spans="1:14" x14ac:dyDescent="0.3">
      <c r="A11850">
        <v>28.328102000000001</v>
      </c>
      <c r="B11850">
        <f>_2024_12_0711_43_15[[#This Row],[time]]-A11849</f>
        <v>1.8400000000013961E-3</v>
      </c>
      <c r="C11850">
        <v>7.0000000000000007E-2</v>
      </c>
      <c r="D11850">
        <v>0.03</v>
      </c>
      <c r="E11850">
        <v>-0.04</v>
      </c>
      <c r="F11850">
        <f>_2024_12_0711_43_15[[#This Row],[wx (rad/s)]]*180/PI()</f>
        <v>4.0107045659157627</v>
      </c>
      <c r="G11850">
        <f>_2024_12_0711_43_15[[#This Row],[wy (rad/s)]]*180/PI()</f>
        <v>1.7188733853924696</v>
      </c>
      <c r="H11850">
        <f>_2024_12_0711_43_15[[#This Row],[wz (rad/s)]]*180/PI()</f>
        <v>-2.2918311805232929</v>
      </c>
      <c r="I11850">
        <f>_2024_12_0711_43_15[[#This Row],[wx (deg)]]*_2024_12_0711_43_15[[#This Row],[delta t]]</f>
        <v>7.379696401290603E-3</v>
      </c>
      <c r="J11850">
        <f>_2024_12_0711_43_15[[#This Row],[wy (deg )]]*_2024_12_0711_43_15[[#This Row],[delta t]]</f>
        <v>3.1627270291245436E-3</v>
      </c>
      <c r="K11850">
        <f>_2024_12_0711_43_15[[#This Row],[wz (deg)]]*_2024_12_0711_43_15[[#This Row],[delta t]]</f>
        <v>-4.2169693721660585E-3</v>
      </c>
      <c r="L11850">
        <f>SUM($I$2:_2024_12_0711_43_15[[#This Row],[delta θx]])</f>
        <v>0.41937932293503544</v>
      </c>
      <c r="M11850">
        <f>SUM($J$2:_2024_12_0711_43_15[[#This Row],[delta θy]])</f>
        <v>-3.45505066915586</v>
      </c>
      <c r="N11850">
        <f>SUM($K$2:_2024_12_0711_43_15[[#This Row],[delta θz]])</f>
        <v>6.831520176709148</v>
      </c>
    </row>
    <row r="11851" spans="1:14" x14ac:dyDescent="0.3">
      <c r="A11851">
        <v>28.331095000000001</v>
      </c>
      <c r="B11851">
        <f>_2024_12_0711_43_15[[#This Row],[time]]-A11850</f>
        <v>2.9930000000000234E-3</v>
      </c>
      <c r="C11851">
        <v>7.0000000000000007E-2</v>
      </c>
      <c r="D11851">
        <v>0.03</v>
      </c>
      <c r="E11851">
        <v>-0.04</v>
      </c>
      <c r="F11851">
        <f>_2024_12_0711_43_15[[#This Row],[wx (rad/s)]]*180/PI()</f>
        <v>4.0107045659157627</v>
      </c>
      <c r="G11851">
        <f>_2024_12_0711_43_15[[#This Row],[wy (rad/s)]]*180/PI()</f>
        <v>1.7188733853924696</v>
      </c>
      <c r="H11851">
        <f>_2024_12_0711_43_15[[#This Row],[wz (rad/s)]]*180/PI()</f>
        <v>-2.2918311805232929</v>
      </c>
      <c r="I11851">
        <f>_2024_12_0711_43_15[[#This Row],[wx (deg)]]*_2024_12_0711_43_15[[#This Row],[delta t]]</f>
        <v>1.2004038765785971E-2</v>
      </c>
      <c r="J11851">
        <f>_2024_12_0711_43_15[[#This Row],[wy (deg )]]*_2024_12_0711_43_15[[#This Row],[delta t]]</f>
        <v>5.1445880424797015E-3</v>
      </c>
      <c r="K11851">
        <f>_2024_12_0711_43_15[[#This Row],[wz (deg)]]*_2024_12_0711_43_15[[#This Row],[delta t]]</f>
        <v>-6.8594507233062695E-3</v>
      </c>
      <c r="L11851">
        <f>SUM($I$2:_2024_12_0711_43_15[[#This Row],[delta θx]])</f>
        <v>0.43138336170082142</v>
      </c>
      <c r="M11851">
        <f>SUM($J$2:_2024_12_0711_43_15[[#This Row],[delta θy]])</f>
        <v>-3.4499060811133804</v>
      </c>
      <c r="N11851">
        <f>SUM($K$2:_2024_12_0711_43_15[[#This Row],[delta θz]])</f>
        <v>6.8246607259858418</v>
      </c>
    </row>
    <row r="11852" spans="1:14" x14ac:dyDescent="0.3">
      <c r="A11852">
        <v>28.335774000000001</v>
      </c>
      <c r="B11852">
        <f>_2024_12_0711_43_15[[#This Row],[time]]-A11851</f>
        <v>4.6789999999994336E-3</v>
      </c>
      <c r="C11852">
        <v>0.06</v>
      </c>
      <c r="D11852">
        <v>0.04</v>
      </c>
      <c r="E11852">
        <v>-0.04</v>
      </c>
      <c r="F11852">
        <f>_2024_12_0711_43_15[[#This Row],[wx (rad/s)]]*180/PI()</f>
        <v>3.4377467707849392</v>
      </c>
      <c r="G11852">
        <f>_2024_12_0711_43_15[[#This Row],[wy (rad/s)]]*180/PI()</f>
        <v>2.2918311805232929</v>
      </c>
      <c r="H11852">
        <f>_2024_12_0711_43_15[[#This Row],[wz (rad/s)]]*180/PI()</f>
        <v>-2.2918311805232929</v>
      </c>
      <c r="I11852">
        <f>_2024_12_0711_43_15[[#This Row],[wx (deg)]]*_2024_12_0711_43_15[[#This Row],[delta t]]</f>
        <v>1.6085217140500783E-2</v>
      </c>
      <c r="J11852">
        <f>_2024_12_0711_43_15[[#This Row],[wy (deg )]]*_2024_12_0711_43_15[[#This Row],[delta t]]</f>
        <v>1.072347809366719E-2</v>
      </c>
      <c r="K11852">
        <f>_2024_12_0711_43_15[[#This Row],[wz (deg)]]*_2024_12_0711_43_15[[#This Row],[delta t]]</f>
        <v>-1.072347809366719E-2</v>
      </c>
      <c r="L11852">
        <f>SUM($I$2:_2024_12_0711_43_15[[#This Row],[delta θx]])</f>
        <v>0.44746857884132218</v>
      </c>
      <c r="M11852">
        <f>SUM($J$2:_2024_12_0711_43_15[[#This Row],[delta θy]])</f>
        <v>-3.439182603019713</v>
      </c>
      <c r="N11852">
        <f>SUM($K$2:_2024_12_0711_43_15[[#This Row],[delta θz]])</f>
        <v>6.8139372478921745</v>
      </c>
    </row>
    <row r="11853" spans="1:14" x14ac:dyDescent="0.3">
      <c r="A11853">
        <v>28.336061000000001</v>
      </c>
      <c r="B11853">
        <f>_2024_12_0711_43_15[[#This Row],[time]]-A11852</f>
        <v>2.8700000000014825E-4</v>
      </c>
      <c r="C11853">
        <v>0.06</v>
      </c>
      <c r="D11853">
        <v>0.04</v>
      </c>
      <c r="E11853">
        <v>-0.04</v>
      </c>
      <c r="F11853">
        <f>_2024_12_0711_43_15[[#This Row],[wx (rad/s)]]*180/PI()</f>
        <v>3.4377467707849392</v>
      </c>
      <c r="G11853">
        <f>_2024_12_0711_43_15[[#This Row],[wy (rad/s)]]*180/PI()</f>
        <v>2.2918311805232929</v>
      </c>
      <c r="H11853">
        <f>_2024_12_0711_43_15[[#This Row],[wz (rad/s)]]*180/PI()</f>
        <v>-2.2918311805232929</v>
      </c>
      <c r="I11853">
        <f>_2024_12_0711_43_15[[#This Row],[wx (deg)]]*_2024_12_0711_43_15[[#This Row],[delta t]]</f>
        <v>9.8663332321578725E-4</v>
      </c>
      <c r="J11853">
        <f>_2024_12_0711_43_15[[#This Row],[wy (deg )]]*_2024_12_0711_43_15[[#This Row],[delta t]]</f>
        <v>6.577555488105248E-4</v>
      </c>
      <c r="K11853">
        <f>_2024_12_0711_43_15[[#This Row],[wz (deg)]]*_2024_12_0711_43_15[[#This Row],[delta t]]</f>
        <v>-6.577555488105248E-4</v>
      </c>
      <c r="L11853">
        <f>SUM($I$2:_2024_12_0711_43_15[[#This Row],[delta θx]])</f>
        <v>0.44845521216453799</v>
      </c>
      <c r="M11853">
        <f>SUM($J$2:_2024_12_0711_43_15[[#This Row],[delta θy]])</f>
        <v>-3.4385248474709025</v>
      </c>
      <c r="N11853">
        <f>SUM($K$2:_2024_12_0711_43_15[[#This Row],[delta θz]])</f>
        <v>6.8132794923433639</v>
      </c>
    </row>
    <row r="11854" spans="1:14" x14ac:dyDescent="0.3">
      <c r="A11854">
        <v>28.337126000000001</v>
      </c>
      <c r="B11854">
        <f>_2024_12_0711_43_15[[#This Row],[time]]-A11853</f>
        <v>1.0650000000005377E-3</v>
      </c>
      <c r="C11854">
        <v>0.05</v>
      </c>
      <c r="D11854">
        <v>0.04</v>
      </c>
      <c r="E11854">
        <v>-0.04</v>
      </c>
      <c r="F11854">
        <f>_2024_12_0711_43_15[[#This Row],[wx (rad/s)]]*180/PI()</f>
        <v>2.8647889756541161</v>
      </c>
      <c r="G11854">
        <f>_2024_12_0711_43_15[[#This Row],[wy (rad/s)]]*180/PI()</f>
        <v>2.2918311805232929</v>
      </c>
      <c r="H11854">
        <f>_2024_12_0711_43_15[[#This Row],[wz (rad/s)]]*180/PI()</f>
        <v>-2.2918311805232929</v>
      </c>
      <c r="I11854">
        <f>_2024_12_0711_43_15[[#This Row],[wx (deg)]]*_2024_12_0711_43_15[[#This Row],[delta t]]</f>
        <v>3.0510002590731743E-3</v>
      </c>
      <c r="J11854">
        <f>_2024_12_0711_43_15[[#This Row],[wy (deg )]]*_2024_12_0711_43_15[[#This Row],[delta t]]</f>
        <v>2.4408002072585392E-3</v>
      </c>
      <c r="K11854">
        <f>_2024_12_0711_43_15[[#This Row],[wz (deg)]]*_2024_12_0711_43_15[[#This Row],[delta t]]</f>
        <v>-2.4408002072585392E-3</v>
      </c>
      <c r="L11854">
        <f>SUM($I$2:_2024_12_0711_43_15[[#This Row],[delta θx]])</f>
        <v>0.45150621242361116</v>
      </c>
      <c r="M11854">
        <f>SUM($J$2:_2024_12_0711_43_15[[#This Row],[delta θy]])</f>
        <v>-3.4360840472636438</v>
      </c>
      <c r="N11854">
        <f>SUM($K$2:_2024_12_0711_43_15[[#This Row],[delta θz]])</f>
        <v>6.8108386921361053</v>
      </c>
    </row>
    <row r="11855" spans="1:14" x14ac:dyDescent="0.3">
      <c r="A11855">
        <v>28.340083</v>
      </c>
      <c r="B11855">
        <f>_2024_12_0711_43_15[[#This Row],[time]]-A11854</f>
        <v>2.9569999999985441E-3</v>
      </c>
      <c r="C11855">
        <v>0.04</v>
      </c>
      <c r="D11855">
        <v>0.04</v>
      </c>
      <c r="E11855">
        <v>-0.04</v>
      </c>
      <c r="F11855">
        <f>_2024_12_0711_43_15[[#This Row],[wx (rad/s)]]*180/PI()</f>
        <v>2.2918311805232929</v>
      </c>
      <c r="G11855">
        <f>_2024_12_0711_43_15[[#This Row],[wy (rad/s)]]*180/PI()</f>
        <v>2.2918311805232929</v>
      </c>
      <c r="H11855">
        <f>_2024_12_0711_43_15[[#This Row],[wz (rad/s)]]*180/PI()</f>
        <v>-2.2918311805232929</v>
      </c>
      <c r="I11855">
        <f>_2024_12_0711_43_15[[#This Row],[wx (deg)]]*_2024_12_0711_43_15[[#This Row],[delta t]]</f>
        <v>6.7769448008040403E-3</v>
      </c>
      <c r="J11855">
        <f>_2024_12_0711_43_15[[#This Row],[wy (deg )]]*_2024_12_0711_43_15[[#This Row],[delta t]]</f>
        <v>6.7769448008040403E-3</v>
      </c>
      <c r="K11855">
        <f>_2024_12_0711_43_15[[#This Row],[wz (deg)]]*_2024_12_0711_43_15[[#This Row],[delta t]]</f>
        <v>-6.7769448008040403E-3</v>
      </c>
      <c r="L11855">
        <f>SUM($I$2:_2024_12_0711_43_15[[#This Row],[delta θx]])</f>
        <v>0.45828315722441521</v>
      </c>
      <c r="M11855">
        <f>SUM($J$2:_2024_12_0711_43_15[[#This Row],[delta θy]])</f>
        <v>-3.4293071024628397</v>
      </c>
      <c r="N11855">
        <f>SUM($K$2:_2024_12_0711_43_15[[#This Row],[delta θz]])</f>
        <v>6.8040617473353011</v>
      </c>
    </row>
    <row r="11856" spans="1:14" x14ac:dyDescent="0.3">
      <c r="A11856">
        <v>28.344607</v>
      </c>
      <c r="B11856">
        <f>_2024_12_0711_43_15[[#This Row],[time]]-A11855</f>
        <v>4.5239999999999725E-3</v>
      </c>
      <c r="C11856">
        <v>0.04</v>
      </c>
      <c r="D11856">
        <v>0.04</v>
      </c>
      <c r="E11856">
        <v>-0.04</v>
      </c>
      <c r="F11856">
        <f>_2024_12_0711_43_15[[#This Row],[wx (rad/s)]]*180/PI()</f>
        <v>2.2918311805232929</v>
      </c>
      <c r="G11856">
        <f>_2024_12_0711_43_15[[#This Row],[wy (rad/s)]]*180/PI()</f>
        <v>2.2918311805232929</v>
      </c>
      <c r="H11856">
        <f>_2024_12_0711_43_15[[#This Row],[wz (rad/s)]]*180/PI()</f>
        <v>-2.2918311805232929</v>
      </c>
      <c r="I11856">
        <f>_2024_12_0711_43_15[[#This Row],[wx (deg)]]*_2024_12_0711_43_15[[#This Row],[delta t]]</f>
        <v>1.0368244260687314E-2</v>
      </c>
      <c r="J11856">
        <f>_2024_12_0711_43_15[[#This Row],[wy (deg )]]*_2024_12_0711_43_15[[#This Row],[delta t]]</f>
        <v>1.0368244260687314E-2</v>
      </c>
      <c r="K11856">
        <f>_2024_12_0711_43_15[[#This Row],[wz (deg)]]*_2024_12_0711_43_15[[#This Row],[delta t]]</f>
        <v>-1.0368244260687314E-2</v>
      </c>
      <c r="L11856">
        <f>SUM($I$2:_2024_12_0711_43_15[[#This Row],[delta θx]])</f>
        <v>0.46865140148510254</v>
      </c>
      <c r="M11856">
        <f>SUM($J$2:_2024_12_0711_43_15[[#This Row],[delta θy]])</f>
        <v>-3.4189388582021523</v>
      </c>
      <c r="N11856">
        <f>SUM($K$2:_2024_12_0711_43_15[[#This Row],[delta θz]])</f>
        <v>6.7936935030746142</v>
      </c>
    </row>
    <row r="11857" spans="1:14" x14ac:dyDescent="0.3">
      <c r="A11857">
        <v>28.344823999999999</v>
      </c>
      <c r="B11857">
        <f>_2024_12_0711_43_15[[#This Row],[time]]-A11856</f>
        <v>2.1699999999924557E-4</v>
      </c>
      <c r="C11857">
        <v>0.04</v>
      </c>
      <c r="D11857">
        <v>0.04</v>
      </c>
      <c r="E11857">
        <v>-0.04</v>
      </c>
      <c r="F11857">
        <f>_2024_12_0711_43_15[[#This Row],[wx (rad/s)]]*180/PI()</f>
        <v>2.2918311805232929</v>
      </c>
      <c r="G11857">
        <f>_2024_12_0711_43_15[[#This Row],[wy (rad/s)]]*180/PI()</f>
        <v>2.2918311805232929</v>
      </c>
      <c r="H11857">
        <f>_2024_12_0711_43_15[[#This Row],[wz (rad/s)]]*180/PI()</f>
        <v>-2.2918311805232929</v>
      </c>
      <c r="I11857">
        <f>_2024_12_0711_43_15[[#This Row],[wx (deg)]]*_2024_12_0711_43_15[[#This Row],[delta t]]</f>
        <v>4.973273661718256E-4</v>
      </c>
      <c r="J11857">
        <f>_2024_12_0711_43_15[[#This Row],[wy (deg )]]*_2024_12_0711_43_15[[#This Row],[delta t]]</f>
        <v>4.973273661718256E-4</v>
      </c>
      <c r="K11857">
        <f>_2024_12_0711_43_15[[#This Row],[wz (deg)]]*_2024_12_0711_43_15[[#This Row],[delta t]]</f>
        <v>-4.973273661718256E-4</v>
      </c>
      <c r="L11857">
        <f>SUM($I$2:_2024_12_0711_43_15[[#This Row],[delta θx]])</f>
        <v>0.46914872885127434</v>
      </c>
      <c r="M11857">
        <f>SUM($J$2:_2024_12_0711_43_15[[#This Row],[delta θy]])</f>
        <v>-3.4184415308359806</v>
      </c>
      <c r="N11857">
        <f>SUM($K$2:_2024_12_0711_43_15[[#This Row],[delta θz]])</f>
        <v>6.7931961757084425</v>
      </c>
    </row>
    <row r="11858" spans="1:14" x14ac:dyDescent="0.3">
      <c r="A11858">
        <v>28.347882999999999</v>
      </c>
      <c r="B11858">
        <f>_2024_12_0711_43_15[[#This Row],[time]]-A11857</f>
        <v>3.059000000000367E-3</v>
      </c>
      <c r="C11858">
        <v>0.03</v>
      </c>
      <c r="D11858">
        <v>0.04</v>
      </c>
      <c r="E11858">
        <v>-0.04</v>
      </c>
      <c r="F11858">
        <f>_2024_12_0711_43_15[[#This Row],[wx (rad/s)]]*180/PI()</f>
        <v>1.7188733853924696</v>
      </c>
      <c r="G11858">
        <f>_2024_12_0711_43_15[[#This Row],[wy (rad/s)]]*180/PI()</f>
        <v>2.2918311805232929</v>
      </c>
      <c r="H11858">
        <f>_2024_12_0711_43_15[[#This Row],[wz (rad/s)]]*180/PI()</f>
        <v>-2.2918311805232929</v>
      </c>
      <c r="I11858">
        <f>_2024_12_0711_43_15[[#This Row],[wx (deg)]]*_2024_12_0711_43_15[[#This Row],[delta t]]</f>
        <v>5.258033685916195E-3</v>
      </c>
      <c r="J11858">
        <f>_2024_12_0711_43_15[[#This Row],[wy (deg )]]*_2024_12_0711_43_15[[#This Row],[delta t]]</f>
        <v>7.0107115812215945E-3</v>
      </c>
      <c r="K11858">
        <f>_2024_12_0711_43_15[[#This Row],[wz (deg)]]*_2024_12_0711_43_15[[#This Row],[delta t]]</f>
        <v>-7.0107115812215945E-3</v>
      </c>
      <c r="L11858">
        <f>SUM($I$2:_2024_12_0711_43_15[[#This Row],[delta θx]])</f>
        <v>0.47440676253719055</v>
      </c>
      <c r="M11858">
        <f>SUM($J$2:_2024_12_0711_43_15[[#This Row],[delta θy]])</f>
        <v>-3.4114308192547589</v>
      </c>
      <c r="N11858">
        <f>SUM($K$2:_2024_12_0711_43_15[[#This Row],[delta θz]])</f>
        <v>6.7861854641272208</v>
      </c>
    </row>
    <row r="11859" spans="1:14" x14ac:dyDescent="0.3">
      <c r="A11859">
        <v>28.349595999999998</v>
      </c>
      <c r="B11859">
        <f>_2024_12_0711_43_15[[#This Row],[time]]-A11858</f>
        <v>1.7129999999987433E-3</v>
      </c>
      <c r="C11859">
        <v>0.03</v>
      </c>
      <c r="D11859">
        <v>0.04</v>
      </c>
      <c r="E11859">
        <v>-0.04</v>
      </c>
      <c r="F11859">
        <f>_2024_12_0711_43_15[[#This Row],[wx (rad/s)]]*180/PI()</f>
        <v>1.7188733853924696</v>
      </c>
      <c r="G11859">
        <f>_2024_12_0711_43_15[[#This Row],[wy (rad/s)]]*180/PI()</f>
        <v>2.2918311805232929</v>
      </c>
      <c r="H11859">
        <f>_2024_12_0711_43_15[[#This Row],[wz (rad/s)]]*180/PI()</f>
        <v>-2.2918311805232929</v>
      </c>
      <c r="I11859">
        <f>_2024_12_0711_43_15[[#This Row],[wx (deg)]]*_2024_12_0711_43_15[[#This Row],[delta t]]</f>
        <v>2.9444301091751403E-3</v>
      </c>
      <c r="J11859">
        <f>_2024_12_0711_43_15[[#This Row],[wy (deg )]]*_2024_12_0711_43_15[[#This Row],[delta t]]</f>
        <v>3.9259068122335207E-3</v>
      </c>
      <c r="K11859">
        <f>_2024_12_0711_43_15[[#This Row],[wz (deg)]]*_2024_12_0711_43_15[[#This Row],[delta t]]</f>
        <v>-3.9259068122335207E-3</v>
      </c>
      <c r="L11859">
        <f>SUM($I$2:_2024_12_0711_43_15[[#This Row],[delta θx]])</f>
        <v>0.47735119264636572</v>
      </c>
      <c r="M11859">
        <f>SUM($J$2:_2024_12_0711_43_15[[#This Row],[delta θy]])</f>
        <v>-3.4075049124425254</v>
      </c>
      <c r="N11859">
        <f>SUM($K$2:_2024_12_0711_43_15[[#This Row],[delta θz]])</f>
        <v>6.7822595573149869</v>
      </c>
    </row>
    <row r="11860" spans="1:14" x14ac:dyDescent="0.3">
      <c r="A11860">
        <v>28.352477</v>
      </c>
      <c r="B11860">
        <f>_2024_12_0711_43_15[[#This Row],[time]]-A11859</f>
        <v>2.8810000000021319E-3</v>
      </c>
      <c r="C11860">
        <v>0.02</v>
      </c>
      <c r="D11860">
        <v>0.04</v>
      </c>
      <c r="E11860">
        <v>-0.04</v>
      </c>
      <c r="F11860">
        <f>_2024_12_0711_43_15[[#This Row],[wx (rad/s)]]*180/PI()</f>
        <v>1.1459155902616465</v>
      </c>
      <c r="G11860">
        <f>_2024_12_0711_43_15[[#This Row],[wy (rad/s)]]*180/PI()</f>
        <v>2.2918311805232929</v>
      </c>
      <c r="H11860">
        <f>_2024_12_0711_43_15[[#This Row],[wz (rad/s)]]*180/PI()</f>
        <v>-2.2918311805232929</v>
      </c>
      <c r="I11860">
        <f>_2024_12_0711_43_15[[#This Row],[wx (deg)]]*_2024_12_0711_43_15[[#This Row],[delta t]]</f>
        <v>3.3013828155462463E-3</v>
      </c>
      <c r="J11860">
        <f>_2024_12_0711_43_15[[#This Row],[wy (deg )]]*_2024_12_0711_43_15[[#This Row],[delta t]]</f>
        <v>6.6027656310924925E-3</v>
      </c>
      <c r="K11860">
        <f>_2024_12_0711_43_15[[#This Row],[wz (deg)]]*_2024_12_0711_43_15[[#This Row],[delta t]]</f>
        <v>-6.6027656310924925E-3</v>
      </c>
      <c r="L11860">
        <f>SUM($I$2:_2024_12_0711_43_15[[#This Row],[delta θx]])</f>
        <v>0.48065257546191198</v>
      </c>
      <c r="M11860">
        <f>SUM($J$2:_2024_12_0711_43_15[[#This Row],[delta θy]])</f>
        <v>-3.4009021468114331</v>
      </c>
      <c r="N11860">
        <f>SUM($K$2:_2024_12_0711_43_15[[#This Row],[delta θz]])</f>
        <v>6.7756567916838941</v>
      </c>
    </row>
    <row r="11861" spans="1:14" x14ac:dyDescent="0.3">
      <c r="A11861">
        <v>28.353916999999999</v>
      </c>
      <c r="B11861">
        <f>_2024_12_0711_43_15[[#This Row],[time]]-A11860</f>
        <v>1.4399999999987756E-3</v>
      </c>
      <c r="C11861">
        <v>0.02</v>
      </c>
      <c r="D11861">
        <v>0.04</v>
      </c>
      <c r="E11861">
        <v>-0.04</v>
      </c>
      <c r="F11861">
        <f>_2024_12_0711_43_15[[#This Row],[wx (rad/s)]]*180/PI()</f>
        <v>1.1459155902616465</v>
      </c>
      <c r="G11861">
        <f>_2024_12_0711_43_15[[#This Row],[wy (rad/s)]]*180/PI()</f>
        <v>2.2918311805232929</v>
      </c>
      <c r="H11861">
        <f>_2024_12_0711_43_15[[#This Row],[wz (rad/s)]]*180/PI()</f>
        <v>-2.2918311805232929</v>
      </c>
      <c r="I11861">
        <f>_2024_12_0711_43_15[[#This Row],[wx (deg)]]*_2024_12_0711_43_15[[#This Row],[delta t]]</f>
        <v>1.6501184499753678E-3</v>
      </c>
      <c r="J11861">
        <f>_2024_12_0711_43_15[[#This Row],[wy (deg )]]*_2024_12_0711_43_15[[#This Row],[delta t]]</f>
        <v>3.3002368999507357E-3</v>
      </c>
      <c r="K11861">
        <f>_2024_12_0711_43_15[[#This Row],[wz (deg)]]*_2024_12_0711_43_15[[#This Row],[delta t]]</f>
        <v>-3.3002368999507357E-3</v>
      </c>
      <c r="L11861">
        <f>SUM($I$2:_2024_12_0711_43_15[[#This Row],[delta θx]])</f>
        <v>0.48230269391188735</v>
      </c>
      <c r="M11861">
        <f>SUM($J$2:_2024_12_0711_43_15[[#This Row],[delta θy]])</f>
        <v>-3.3976019099114825</v>
      </c>
      <c r="N11861">
        <f>SUM($K$2:_2024_12_0711_43_15[[#This Row],[delta θz]])</f>
        <v>6.7723565547839435</v>
      </c>
    </row>
    <row r="11862" spans="1:14" x14ac:dyDescent="0.3">
      <c r="A11862">
        <v>28.357330999999999</v>
      </c>
      <c r="B11862">
        <f>_2024_12_0711_43_15[[#This Row],[time]]-A11861</f>
        <v>3.413999999999362E-3</v>
      </c>
      <c r="C11862">
        <v>0.02</v>
      </c>
      <c r="D11862">
        <v>0.04</v>
      </c>
      <c r="E11862">
        <v>-0.03</v>
      </c>
      <c r="F11862">
        <f>_2024_12_0711_43_15[[#This Row],[wx (rad/s)]]*180/PI()</f>
        <v>1.1459155902616465</v>
      </c>
      <c r="G11862">
        <f>_2024_12_0711_43_15[[#This Row],[wy (rad/s)]]*180/PI()</f>
        <v>2.2918311805232929</v>
      </c>
      <c r="H11862">
        <f>_2024_12_0711_43_15[[#This Row],[wz (rad/s)]]*180/PI()</f>
        <v>-1.7188733853924696</v>
      </c>
      <c r="I11862">
        <f>_2024_12_0711_43_15[[#This Row],[wx (deg)]]*_2024_12_0711_43_15[[#This Row],[delta t]]</f>
        <v>3.9121558251525301E-3</v>
      </c>
      <c r="J11862">
        <f>_2024_12_0711_43_15[[#This Row],[wy (deg )]]*_2024_12_0711_43_15[[#This Row],[delta t]]</f>
        <v>7.8243116503050603E-3</v>
      </c>
      <c r="K11862">
        <f>_2024_12_0711_43_15[[#This Row],[wz (deg)]]*_2024_12_0711_43_15[[#This Row],[delta t]]</f>
        <v>-5.8682337377287943E-3</v>
      </c>
      <c r="L11862">
        <f>SUM($I$2:_2024_12_0711_43_15[[#This Row],[delta θx]])</f>
        <v>0.48621484973703988</v>
      </c>
      <c r="M11862">
        <f>SUM($J$2:_2024_12_0711_43_15[[#This Row],[delta θy]])</f>
        <v>-3.3897775982611775</v>
      </c>
      <c r="N11862">
        <f>SUM($K$2:_2024_12_0711_43_15[[#This Row],[delta θz]])</f>
        <v>6.7664883210462143</v>
      </c>
    </row>
    <row r="11863" spans="1:14" x14ac:dyDescent="0.3">
      <c r="A11863">
        <v>28.359953000000001</v>
      </c>
      <c r="B11863">
        <f>_2024_12_0711_43_15[[#This Row],[time]]-A11862</f>
        <v>2.6220000000023447E-3</v>
      </c>
      <c r="C11863">
        <v>0.02</v>
      </c>
      <c r="D11863">
        <v>0.04</v>
      </c>
      <c r="E11863">
        <v>-0.03</v>
      </c>
      <c r="F11863">
        <f>_2024_12_0711_43_15[[#This Row],[wx (rad/s)]]*180/PI()</f>
        <v>1.1459155902616465</v>
      </c>
      <c r="G11863">
        <f>_2024_12_0711_43_15[[#This Row],[wy (rad/s)]]*180/PI()</f>
        <v>2.2918311805232929</v>
      </c>
      <c r="H11863">
        <f>_2024_12_0711_43_15[[#This Row],[wz (rad/s)]]*180/PI()</f>
        <v>-1.7188733853924696</v>
      </c>
      <c r="I11863">
        <f>_2024_12_0711_43_15[[#This Row],[wx (deg)]]*_2024_12_0711_43_15[[#This Row],[delta t]]</f>
        <v>3.0045906776687238E-3</v>
      </c>
      <c r="J11863">
        <f>_2024_12_0711_43_15[[#This Row],[wy (deg )]]*_2024_12_0711_43_15[[#This Row],[delta t]]</f>
        <v>6.0091813553374476E-3</v>
      </c>
      <c r="K11863">
        <f>_2024_12_0711_43_15[[#This Row],[wz (deg)]]*_2024_12_0711_43_15[[#This Row],[delta t]]</f>
        <v>-4.5068860165030852E-3</v>
      </c>
      <c r="L11863">
        <f>SUM($I$2:_2024_12_0711_43_15[[#This Row],[delta θx]])</f>
        <v>0.48921944041470861</v>
      </c>
      <c r="M11863">
        <f>SUM($J$2:_2024_12_0711_43_15[[#This Row],[delta θy]])</f>
        <v>-3.38376841690584</v>
      </c>
      <c r="N11863">
        <f>SUM($K$2:_2024_12_0711_43_15[[#This Row],[delta θz]])</f>
        <v>6.7619814350297114</v>
      </c>
    </row>
    <row r="11864" spans="1:14" x14ac:dyDescent="0.3">
      <c r="A11864">
        <v>28.361916000000001</v>
      </c>
      <c r="B11864">
        <f>_2024_12_0711_43_15[[#This Row],[time]]-A11863</f>
        <v>1.962999999999937E-3</v>
      </c>
      <c r="C11864">
        <v>0.02</v>
      </c>
      <c r="D11864">
        <v>0.04</v>
      </c>
      <c r="E11864">
        <v>-0.03</v>
      </c>
      <c r="F11864">
        <f>_2024_12_0711_43_15[[#This Row],[wx (rad/s)]]*180/PI()</f>
        <v>1.1459155902616465</v>
      </c>
      <c r="G11864">
        <f>_2024_12_0711_43_15[[#This Row],[wy (rad/s)]]*180/PI()</f>
        <v>2.2918311805232929</v>
      </c>
      <c r="H11864">
        <f>_2024_12_0711_43_15[[#This Row],[wz (rad/s)]]*180/PI()</f>
        <v>-1.7188733853924696</v>
      </c>
      <c r="I11864">
        <f>_2024_12_0711_43_15[[#This Row],[wx (deg)]]*_2024_12_0711_43_15[[#This Row],[delta t]]</f>
        <v>2.2494323036835397E-3</v>
      </c>
      <c r="J11864">
        <f>_2024_12_0711_43_15[[#This Row],[wy (deg )]]*_2024_12_0711_43_15[[#This Row],[delta t]]</f>
        <v>4.4988646073670794E-3</v>
      </c>
      <c r="K11864">
        <f>_2024_12_0711_43_15[[#This Row],[wz (deg)]]*_2024_12_0711_43_15[[#This Row],[delta t]]</f>
        <v>-3.3741484555253097E-3</v>
      </c>
      <c r="L11864">
        <f>SUM($I$2:_2024_12_0711_43_15[[#This Row],[delta θx]])</f>
        <v>0.49146887271839212</v>
      </c>
      <c r="M11864">
        <f>SUM($J$2:_2024_12_0711_43_15[[#This Row],[delta θy]])</f>
        <v>-3.379269552298473</v>
      </c>
      <c r="N11864">
        <f>SUM($K$2:_2024_12_0711_43_15[[#This Row],[delta θz]])</f>
        <v>6.7586072865741862</v>
      </c>
    </row>
    <row r="11865" spans="1:14" x14ac:dyDescent="0.3">
      <c r="A11865">
        <v>28.364801</v>
      </c>
      <c r="B11865">
        <f>_2024_12_0711_43_15[[#This Row],[time]]-A11864</f>
        <v>2.8849999999991383E-3</v>
      </c>
      <c r="C11865">
        <v>0.01</v>
      </c>
      <c r="D11865">
        <v>0.04</v>
      </c>
      <c r="E11865">
        <v>-0.03</v>
      </c>
      <c r="F11865">
        <f>_2024_12_0711_43_15[[#This Row],[wx (rad/s)]]*180/PI()</f>
        <v>0.57295779513082323</v>
      </c>
      <c r="G11865">
        <f>_2024_12_0711_43_15[[#This Row],[wy (rad/s)]]*180/PI()</f>
        <v>2.2918311805232929</v>
      </c>
      <c r="H11865">
        <f>_2024_12_0711_43_15[[#This Row],[wz (rad/s)]]*180/PI()</f>
        <v>-1.7188733853924696</v>
      </c>
      <c r="I11865">
        <f>_2024_12_0711_43_15[[#This Row],[wx (deg)]]*_2024_12_0711_43_15[[#This Row],[delta t]]</f>
        <v>1.6529832389519314E-3</v>
      </c>
      <c r="J11865">
        <f>_2024_12_0711_43_15[[#This Row],[wy (deg )]]*_2024_12_0711_43_15[[#This Row],[delta t]]</f>
        <v>6.6119329558077256E-3</v>
      </c>
      <c r="K11865">
        <f>_2024_12_0711_43_15[[#This Row],[wz (deg)]]*_2024_12_0711_43_15[[#This Row],[delta t]]</f>
        <v>-4.9589497168557933E-3</v>
      </c>
      <c r="L11865">
        <f>SUM($I$2:_2024_12_0711_43_15[[#This Row],[delta θx]])</f>
        <v>0.49312185595734404</v>
      </c>
      <c r="M11865">
        <f>SUM($J$2:_2024_12_0711_43_15[[#This Row],[delta θy]])</f>
        <v>-3.3726576193426654</v>
      </c>
      <c r="N11865">
        <f>SUM($K$2:_2024_12_0711_43_15[[#This Row],[delta θz]])</f>
        <v>6.7536483368573306</v>
      </c>
    </row>
    <row r="11866" spans="1:14" x14ac:dyDescent="0.3">
      <c r="A11866">
        <v>28.365969</v>
      </c>
      <c r="B11866">
        <f>_2024_12_0711_43_15[[#This Row],[time]]-A11865</f>
        <v>1.1679999999998358E-3</v>
      </c>
      <c r="C11866">
        <v>0.01</v>
      </c>
      <c r="D11866">
        <v>0.04</v>
      </c>
      <c r="E11866">
        <v>-0.03</v>
      </c>
      <c r="F11866">
        <f>_2024_12_0711_43_15[[#This Row],[wx (rad/s)]]*180/PI()</f>
        <v>0.57295779513082323</v>
      </c>
      <c r="G11866">
        <f>_2024_12_0711_43_15[[#This Row],[wy (rad/s)]]*180/PI()</f>
        <v>2.2918311805232929</v>
      </c>
      <c r="H11866">
        <f>_2024_12_0711_43_15[[#This Row],[wz (rad/s)]]*180/PI()</f>
        <v>-1.7188733853924696</v>
      </c>
      <c r="I11866">
        <f>_2024_12_0711_43_15[[#This Row],[wx (deg)]]*_2024_12_0711_43_15[[#This Row],[delta t]]</f>
        <v>6.6921470471270747E-4</v>
      </c>
      <c r="J11866">
        <f>_2024_12_0711_43_15[[#This Row],[wy (deg )]]*_2024_12_0711_43_15[[#This Row],[delta t]]</f>
        <v>2.6768588188508299E-3</v>
      </c>
      <c r="K11866">
        <f>_2024_12_0711_43_15[[#This Row],[wz (deg)]]*_2024_12_0711_43_15[[#This Row],[delta t]]</f>
        <v>-2.0076441141381224E-3</v>
      </c>
      <c r="L11866">
        <f>SUM($I$2:_2024_12_0711_43_15[[#This Row],[delta θx]])</f>
        <v>0.49379107066205674</v>
      </c>
      <c r="M11866">
        <f>SUM($J$2:_2024_12_0711_43_15[[#This Row],[delta θy]])</f>
        <v>-3.3699807605238146</v>
      </c>
      <c r="N11866">
        <f>SUM($K$2:_2024_12_0711_43_15[[#This Row],[delta θz]])</f>
        <v>6.7516406927431927</v>
      </c>
    </row>
    <row r="11867" spans="1:14" x14ac:dyDescent="0.3">
      <c r="A11867">
        <v>28.368831</v>
      </c>
      <c r="B11867">
        <f>_2024_12_0711_43_15[[#This Row],[time]]-A11866</f>
        <v>2.8620000000003643E-3</v>
      </c>
      <c r="C11867">
        <v>0.01</v>
      </c>
      <c r="D11867">
        <v>0.04</v>
      </c>
      <c r="E11867">
        <v>-0.03</v>
      </c>
      <c r="F11867">
        <f>_2024_12_0711_43_15[[#This Row],[wx (rad/s)]]*180/PI()</f>
        <v>0.57295779513082323</v>
      </c>
      <c r="G11867">
        <f>_2024_12_0711_43_15[[#This Row],[wy (rad/s)]]*180/PI()</f>
        <v>2.2918311805232929</v>
      </c>
      <c r="H11867">
        <f>_2024_12_0711_43_15[[#This Row],[wz (rad/s)]]*180/PI()</f>
        <v>-1.7188733853924696</v>
      </c>
      <c r="I11867">
        <f>_2024_12_0711_43_15[[#This Row],[wx (deg)]]*_2024_12_0711_43_15[[#This Row],[delta t]]</f>
        <v>1.6398052096646249E-3</v>
      </c>
      <c r="J11867">
        <f>_2024_12_0711_43_15[[#This Row],[wy (deg )]]*_2024_12_0711_43_15[[#This Row],[delta t]]</f>
        <v>6.5592208386584996E-3</v>
      </c>
      <c r="K11867">
        <f>_2024_12_0711_43_15[[#This Row],[wz (deg)]]*_2024_12_0711_43_15[[#This Row],[delta t]]</f>
        <v>-4.9194156289938742E-3</v>
      </c>
      <c r="L11867">
        <f>SUM($I$2:_2024_12_0711_43_15[[#This Row],[delta θx]])</f>
        <v>0.49543087587172135</v>
      </c>
      <c r="M11867">
        <f>SUM($J$2:_2024_12_0711_43_15[[#This Row],[delta θy]])</f>
        <v>-3.3634215396851559</v>
      </c>
      <c r="N11867">
        <f>SUM($K$2:_2024_12_0711_43_15[[#This Row],[delta θz]])</f>
        <v>6.7467212771141991</v>
      </c>
    </row>
    <row r="11868" spans="1:14" x14ac:dyDescent="0.3">
      <c r="A11868">
        <v>28.3705</v>
      </c>
      <c r="B11868">
        <f>_2024_12_0711_43_15[[#This Row],[time]]-A11867</f>
        <v>1.6689999999996985E-3</v>
      </c>
      <c r="C11868">
        <v>0.01</v>
      </c>
      <c r="D11868">
        <v>0.04</v>
      </c>
      <c r="E11868">
        <v>-0.03</v>
      </c>
      <c r="F11868">
        <f>_2024_12_0711_43_15[[#This Row],[wx (rad/s)]]*180/PI()</f>
        <v>0.57295779513082323</v>
      </c>
      <c r="G11868">
        <f>_2024_12_0711_43_15[[#This Row],[wy (rad/s)]]*180/PI()</f>
        <v>2.2918311805232929</v>
      </c>
      <c r="H11868">
        <f>_2024_12_0711_43_15[[#This Row],[wz (rad/s)]]*180/PI()</f>
        <v>-1.7188733853924696</v>
      </c>
      <c r="I11868">
        <f>_2024_12_0711_43_15[[#This Row],[wx (deg)]]*_2024_12_0711_43_15[[#This Row],[delta t]]</f>
        <v>9.5626656007317121E-4</v>
      </c>
      <c r="J11868">
        <f>_2024_12_0711_43_15[[#This Row],[wy (deg )]]*_2024_12_0711_43_15[[#This Row],[delta t]]</f>
        <v>3.8250662402926849E-3</v>
      </c>
      <c r="K11868">
        <f>_2024_12_0711_43_15[[#This Row],[wz (deg)]]*_2024_12_0711_43_15[[#This Row],[delta t]]</f>
        <v>-2.8687996802195135E-3</v>
      </c>
      <c r="L11868">
        <f>SUM($I$2:_2024_12_0711_43_15[[#This Row],[delta θx]])</f>
        <v>0.49638714243179455</v>
      </c>
      <c r="M11868">
        <f>SUM($J$2:_2024_12_0711_43_15[[#This Row],[delta θy]])</f>
        <v>-3.3595964734448631</v>
      </c>
      <c r="N11868">
        <f>SUM($K$2:_2024_12_0711_43_15[[#This Row],[delta θz]])</f>
        <v>6.7438524774339799</v>
      </c>
    </row>
    <row r="11869" spans="1:14" x14ac:dyDescent="0.3">
      <c r="A11869">
        <v>28.374413000000001</v>
      </c>
      <c r="B11869">
        <f>_2024_12_0711_43_15[[#This Row],[time]]-A11868</f>
        <v>3.9130000000007215E-3</v>
      </c>
      <c r="C11869">
        <v>0.01</v>
      </c>
      <c r="D11869">
        <v>0.04</v>
      </c>
      <c r="E11869">
        <v>-0.03</v>
      </c>
      <c r="F11869">
        <f>_2024_12_0711_43_15[[#This Row],[wx (rad/s)]]*180/PI()</f>
        <v>0.57295779513082323</v>
      </c>
      <c r="G11869">
        <f>_2024_12_0711_43_15[[#This Row],[wy (rad/s)]]*180/PI()</f>
        <v>2.2918311805232929</v>
      </c>
      <c r="H11869">
        <f>_2024_12_0711_43_15[[#This Row],[wz (rad/s)]]*180/PI()</f>
        <v>-1.7188733853924696</v>
      </c>
      <c r="I11869">
        <f>_2024_12_0711_43_15[[#This Row],[wx (deg)]]*_2024_12_0711_43_15[[#This Row],[delta t]]</f>
        <v>2.2419838523473246E-3</v>
      </c>
      <c r="J11869">
        <f>_2024_12_0711_43_15[[#This Row],[wy (deg )]]*_2024_12_0711_43_15[[#This Row],[delta t]]</f>
        <v>8.9679354093892983E-3</v>
      </c>
      <c r="K11869">
        <f>_2024_12_0711_43_15[[#This Row],[wz (deg)]]*_2024_12_0711_43_15[[#This Row],[delta t]]</f>
        <v>-6.7259515570419733E-3</v>
      </c>
      <c r="L11869">
        <f>SUM($I$2:_2024_12_0711_43_15[[#This Row],[delta θx]])</f>
        <v>0.49862912628414185</v>
      </c>
      <c r="M11869">
        <f>SUM($J$2:_2024_12_0711_43_15[[#This Row],[delta θy]])</f>
        <v>-3.3506285380354739</v>
      </c>
      <c r="N11869">
        <f>SUM($K$2:_2024_12_0711_43_15[[#This Row],[delta θz]])</f>
        <v>6.7371265258769375</v>
      </c>
    </row>
    <row r="11870" spans="1:14" x14ac:dyDescent="0.3">
      <c r="A11870">
        <v>28.375757</v>
      </c>
      <c r="B11870">
        <f>_2024_12_0711_43_15[[#This Row],[time]]-A11869</f>
        <v>1.3439999999995678E-3</v>
      </c>
      <c r="C11870">
        <v>0.01</v>
      </c>
      <c r="D11870">
        <v>0.04</v>
      </c>
      <c r="E11870">
        <v>-0.03</v>
      </c>
      <c r="F11870">
        <f>_2024_12_0711_43_15[[#This Row],[wx (rad/s)]]*180/PI()</f>
        <v>0.57295779513082323</v>
      </c>
      <c r="G11870">
        <f>_2024_12_0711_43_15[[#This Row],[wy (rad/s)]]*180/PI()</f>
        <v>2.2918311805232929</v>
      </c>
      <c r="H11870">
        <f>_2024_12_0711_43_15[[#This Row],[wz (rad/s)]]*180/PI()</f>
        <v>-1.7188733853924696</v>
      </c>
      <c r="I11870">
        <f>_2024_12_0711_43_15[[#This Row],[wx (deg)]]*_2024_12_0711_43_15[[#This Row],[delta t]]</f>
        <v>7.7005527665557872E-4</v>
      </c>
      <c r="J11870">
        <f>_2024_12_0711_43_15[[#This Row],[wy (deg )]]*_2024_12_0711_43_15[[#This Row],[delta t]]</f>
        <v>3.0802211066223149E-3</v>
      </c>
      <c r="K11870">
        <f>_2024_12_0711_43_15[[#This Row],[wz (deg)]]*_2024_12_0711_43_15[[#This Row],[delta t]]</f>
        <v>-2.3101658299667363E-3</v>
      </c>
      <c r="L11870">
        <f>SUM($I$2:_2024_12_0711_43_15[[#This Row],[delta θx]])</f>
        <v>0.49939918156079743</v>
      </c>
      <c r="M11870">
        <f>SUM($J$2:_2024_12_0711_43_15[[#This Row],[delta θy]])</f>
        <v>-3.3475483169288518</v>
      </c>
      <c r="N11870">
        <f>SUM($K$2:_2024_12_0711_43_15[[#This Row],[delta θz]])</f>
        <v>6.7348163600469704</v>
      </c>
    </row>
    <row r="11871" spans="1:14" x14ac:dyDescent="0.3">
      <c r="A11871">
        <v>28.378032999999999</v>
      </c>
      <c r="B11871">
        <f>_2024_12_0711_43_15[[#This Row],[time]]-A11870</f>
        <v>2.2759999999983904E-3</v>
      </c>
      <c r="C11871">
        <v>0.01</v>
      </c>
      <c r="D11871">
        <v>0.04</v>
      </c>
      <c r="E11871">
        <v>-0.03</v>
      </c>
      <c r="F11871">
        <f>_2024_12_0711_43_15[[#This Row],[wx (rad/s)]]*180/PI()</f>
        <v>0.57295779513082323</v>
      </c>
      <c r="G11871">
        <f>_2024_12_0711_43_15[[#This Row],[wy (rad/s)]]*180/PI()</f>
        <v>2.2918311805232929</v>
      </c>
      <c r="H11871">
        <f>_2024_12_0711_43_15[[#This Row],[wz (rad/s)]]*180/PI()</f>
        <v>-1.7188733853924696</v>
      </c>
      <c r="I11871">
        <f>_2024_12_0711_43_15[[#This Row],[wx (deg)]]*_2024_12_0711_43_15[[#This Row],[delta t]]</f>
        <v>1.3040519417168315E-3</v>
      </c>
      <c r="J11871">
        <f>_2024_12_0711_43_15[[#This Row],[wy (deg )]]*_2024_12_0711_43_15[[#This Row],[delta t]]</f>
        <v>5.2162077668673262E-3</v>
      </c>
      <c r="K11871">
        <f>_2024_12_0711_43_15[[#This Row],[wz (deg)]]*_2024_12_0711_43_15[[#This Row],[delta t]]</f>
        <v>-3.9121558251504944E-3</v>
      </c>
      <c r="L11871">
        <f>SUM($I$2:_2024_12_0711_43_15[[#This Row],[delta θx]])</f>
        <v>0.50070323350251422</v>
      </c>
      <c r="M11871">
        <f>SUM($J$2:_2024_12_0711_43_15[[#This Row],[delta θy]])</f>
        <v>-3.3423321091619846</v>
      </c>
      <c r="N11871">
        <f>SUM($K$2:_2024_12_0711_43_15[[#This Row],[delta θz]])</f>
        <v>6.7309042042218197</v>
      </c>
    </row>
    <row r="11872" spans="1:14" x14ac:dyDescent="0.3">
      <c r="A11872">
        <v>28.380898999999999</v>
      </c>
      <c r="B11872">
        <f>_2024_12_0711_43_15[[#This Row],[time]]-A11871</f>
        <v>2.8660000000009234E-3</v>
      </c>
      <c r="C11872">
        <v>0.01</v>
      </c>
      <c r="D11872">
        <v>0.04</v>
      </c>
      <c r="E11872">
        <v>-0.03</v>
      </c>
      <c r="F11872">
        <f>_2024_12_0711_43_15[[#This Row],[wx (rad/s)]]*180/PI()</f>
        <v>0.57295779513082323</v>
      </c>
      <c r="G11872">
        <f>_2024_12_0711_43_15[[#This Row],[wy (rad/s)]]*180/PI()</f>
        <v>2.2918311805232929</v>
      </c>
      <c r="H11872">
        <f>_2024_12_0711_43_15[[#This Row],[wz (rad/s)]]*180/PI()</f>
        <v>-1.7188733853924696</v>
      </c>
      <c r="I11872">
        <f>_2024_12_0711_43_15[[#This Row],[wx (deg)]]*_2024_12_0711_43_15[[#This Row],[delta t]]</f>
        <v>1.6420970408454684E-3</v>
      </c>
      <c r="J11872">
        <f>_2024_12_0711_43_15[[#This Row],[wy (deg )]]*_2024_12_0711_43_15[[#This Row],[delta t]]</f>
        <v>6.5683881633818737E-3</v>
      </c>
      <c r="K11872">
        <f>_2024_12_0711_43_15[[#This Row],[wz (deg)]]*_2024_12_0711_43_15[[#This Row],[delta t]]</f>
        <v>-4.9262911225364048E-3</v>
      </c>
      <c r="L11872">
        <f>SUM($I$2:_2024_12_0711_43_15[[#This Row],[delta θx]])</f>
        <v>0.50234533054335972</v>
      </c>
      <c r="M11872">
        <f>SUM($J$2:_2024_12_0711_43_15[[#This Row],[delta θy]])</f>
        <v>-3.3357637209986026</v>
      </c>
      <c r="N11872">
        <f>SUM($K$2:_2024_12_0711_43_15[[#This Row],[delta θz]])</f>
        <v>6.7259779130992836</v>
      </c>
    </row>
    <row r="11873" spans="1:14" x14ac:dyDescent="0.3">
      <c r="A11873">
        <v>28.383859000000001</v>
      </c>
      <c r="B11873">
        <f>_2024_12_0711_43_15[[#This Row],[time]]-A11872</f>
        <v>2.960000000001628E-3</v>
      </c>
      <c r="C11873">
        <v>0</v>
      </c>
      <c r="D11873">
        <v>0.04</v>
      </c>
      <c r="E11873">
        <v>-0.03</v>
      </c>
      <c r="F11873">
        <f>_2024_12_0711_43_15[[#This Row],[wx (rad/s)]]*180/PI()</f>
        <v>0</v>
      </c>
      <c r="G11873">
        <f>_2024_12_0711_43_15[[#This Row],[wy (rad/s)]]*180/PI()</f>
        <v>2.2918311805232929</v>
      </c>
      <c r="H11873">
        <f>_2024_12_0711_43_15[[#This Row],[wz (rad/s)]]*180/PI()</f>
        <v>-1.7188733853924696</v>
      </c>
      <c r="I11873">
        <f>_2024_12_0711_43_15[[#This Row],[wx (deg)]]*_2024_12_0711_43_15[[#This Row],[delta t]]</f>
        <v>0</v>
      </c>
      <c r="J11873">
        <f>_2024_12_0711_43_15[[#This Row],[wy (deg )]]*_2024_12_0711_43_15[[#This Row],[delta t]]</f>
        <v>6.783820294352678E-3</v>
      </c>
      <c r="K11873">
        <f>_2024_12_0711_43_15[[#This Row],[wz (deg)]]*_2024_12_0711_43_15[[#This Row],[delta t]]</f>
        <v>-5.0878652207645087E-3</v>
      </c>
      <c r="L11873">
        <f>SUM($I$2:_2024_12_0711_43_15[[#This Row],[delta θx]])</f>
        <v>0.50234533054335972</v>
      </c>
      <c r="M11873">
        <f>SUM($J$2:_2024_12_0711_43_15[[#This Row],[delta θy]])</f>
        <v>-3.3289799007042498</v>
      </c>
      <c r="N11873">
        <f>SUM($K$2:_2024_12_0711_43_15[[#This Row],[delta θz]])</f>
        <v>6.7208900478785187</v>
      </c>
    </row>
    <row r="11874" spans="1:14" x14ac:dyDescent="0.3">
      <c r="A11874">
        <v>28.384734000000002</v>
      </c>
      <c r="B11874">
        <f>_2024_12_0711_43_15[[#This Row],[time]]-A11873</f>
        <v>8.7500000000062528E-4</v>
      </c>
      <c r="C11874">
        <v>0</v>
      </c>
      <c r="D11874">
        <v>0.04</v>
      </c>
      <c r="E11874">
        <v>-0.03</v>
      </c>
      <c r="F11874">
        <f>_2024_12_0711_43_15[[#This Row],[wx (rad/s)]]*180/PI()</f>
        <v>0</v>
      </c>
      <c r="G11874">
        <f>_2024_12_0711_43_15[[#This Row],[wy (rad/s)]]*180/PI()</f>
        <v>2.2918311805232929</v>
      </c>
      <c r="H11874">
        <f>_2024_12_0711_43_15[[#This Row],[wz (rad/s)]]*180/PI()</f>
        <v>-1.7188733853924696</v>
      </c>
      <c r="I11874">
        <f>_2024_12_0711_43_15[[#This Row],[wx (deg)]]*_2024_12_0711_43_15[[#This Row],[delta t]]</f>
        <v>0</v>
      </c>
      <c r="J11874">
        <f>_2024_12_0711_43_15[[#This Row],[wy (deg )]]*_2024_12_0711_43_15[[#This Row],[delta t]]</f>
        <v>2.0053522829593141E-3</v>
      </c>
      <c r="K11874">
        <f>_2024_12_0711_43_15[[#This Row],[wz (deg)]]*_2024_12_0711_43_15[[#This Row],[delta t]]</f>
        <v>-1.5040142122194856E-3</v>
      </c>
      <c r="L11874">
        <f>SUM($I$2:_2024_12_0711_43_15[[#This Row],[delta θx]])</f>
        <v>0.50234533054335972</v>
      </c>
      <c r="M11874">
        <f>SUM($J$2:_2024_12_0711_43_15[[#This Row],[delta θy]])</f>
        <v>-3.3269745484212905</v>
      </c>
      <c r="N11874">
        <f>SUM($K$2:_2024_12_0711_43_15[[#This Row],[delta θz]])</f>
        <v>6.7193860336662992</v>
      </c>
    </row>
    <row r="11875" spans="1:14" x14ac:dyDescent="0.3">
      <c r="A11875">
        <v>28.388086999999999</v>
      </c>
      <c r="B11875">
        <f>_2024_12_0711_43_15[[#This Row],[time]]-A11874</f>
        <v>3.3529999999970528E-3</v>
      </c>
      <c r="C11875">
        <v>0</v>
      </c>
      <c r="D11875">
        <v>0.05</v>
      </c>
      <c r="E11875">
        <v>-0.03</v>
      </c>
      <c r="F11875">
        <f>_2024_12_0711_43_15[[#This Row],[wx (rad/s)]]*180/PI()</f>
        <v>0</v>
      </c>
      <c r="G11875">
        <f>_2024_12_0711_43_15[[#This Row],[wy (rad/s)]]*180/PI()</f>
        <v>2.8647889756541161</v>
      </c>
      <c r="H11875">
        <f>_2024_12_0711_43_15[[#This Row],[wz (rad/s)]]*180/PI()</f>
        <v>-1.7188733853924696</v>
      </c>
      <c r="I11875">
        <f>_2024_12_0711_43_15[[#This Row],[wx (deg)]]*_2024_12_0711_43_15[[#This Row],[delta t]]</f>
        <v>0</v>
      </c>
      <c r="J11875">
        <f>_2024_12_0711_43_15[[#This Row],[wy (deg )]]*_2024_12_0711_43_15[[#This Row],[delta t]]</f>
        <v>9.6056374353598074E-3</v>
      </c>
      <c r="K11875">
        <f>_2024_12_0711_43_15[[#This Row],[wz (deg)]]*_2024_12_0711_43_15[[#This Row],[delta t]]</f>
        <v>-5.763382461215885E-3</v>
      </c>
      <c r="L11875">
        <f>SUM($I$2:_2024_12_0711_43_15[[#This Row],[delta θx]])</f>
        <v>0.50234533054335972</v>
      </c>
      <c r="M11875">
        <f>SUM($J$2:_2024_12_0711_43_15[[#This Row],[delta θy]])</f>
        <v>-3.3173689109859308</v>
      </c>
      <c r="N11875">
        <f>SUM($K$2:_2024_12_0711_43_15[[#This Row],[delta θz]])</f>
        <v>6.7136226512050836</v>
      </c>
    </row>
    <row r="11876" spans="1:14" x14ac:dyDescent="0.3">
      <c r="A11876">
        <v>28.396113</v>
      </c>
      <c r="B11876">
        <f>_2024_12_0711_43_15[[#This Row],[time]]-A11875</f>
        <v>8.0260000000009768E-3</v>
      </c>
      <c r="C11876">
        <v>0</v>
      </c>
      <c r="D11876">
        <v>0.05</v>
      </c>
      <c r="E11876">
        <v>-0.03</v>
      </c>
      <c r="F11876">
        <f>_2024_12_0711_43_15[[#This Row],[wx (rad/s)]]*180/PI()</f>
        <v>0</v>
      </c>
      <c r="G11876">
        <f>_2024_12_0711_43_15[[#This Row],[wy (rad/s)]]*180/PI()</f>
        <v>2.8647889756541161</v>
      </c>
      <c r="H11876">
        <f>_2024_12_0711_43_15[[#This Row],[wz (rad/s)]]*180/PI()</f>
        <v>-1.7188733853924696</v>
      </c>
      <c r="I11876">
        <f>_2024_12_0711_43_15[[#This Row],[wx (deg)]]*_2024_12_0711_43_15[[#This Row],[delta t]]</f>
        <v>0</v>
      </c>
      <c r="J11876">
        <f>_2024_12_0711_43_15[[#This Row],[wy (deg )]]*_2024_12_0711_43_15[[#This Row],[delta t]]</f>
        <v>2.2992796318602734E-2</v>
      </c>
      <c r="K11876">
        <f>_2024_12_0711_43_15[[#This Row],[wz (deg)]]*_2024_12_0711_43_15[[#This Row],[delta t]]</f>
        <v>-1.3795677791161641E-2</v>
      </c>
      <c r="L11876">
        <f>SUM($I$2:_2024_12_0711_43_15[[#This Row],[delta θx]])</f>
        <v>0.50234533054335972</v>
      </c>
      <c r="M11876">
        <f>SUM($J$2:_2024_12_0711_43_15[[#This Row],[delta θy]])</f>
        <v>-3.2943761146673283</v>
      </c>
      <c r="N11876">
        <f>SUM($K$2:_2024_12_0711_43_15[[#This Row],[delta θz]])</f>
        <v>6.6998269734139217</v>
      </c>
    </row>
    <row r="11877" spans="1:14" x14ac:dyDescent="0.3">
      <c r="A11877">
        <v>28.396660000000001</v>
      </c>
      <c r="B11877">
        <f>_2024_12_0711_43_15[[#This Row],[time]]-A11876</f>
        <v>5.4700000000096338E-4</v>
      </c>
      <c r="C11877">
        <v>0</v>
      </c>
      <c r="D11877">
        <v>0.05</v>
      </c>
      <c r="E11877">
        <v>-0.03</v>
      </c>
      <c r="F11877">
        <f>_2024_12_0711_43_15[[#This Row],[wx (rad/s)]]*180/PI()</f>
        <v>0</v>
      </c>
      <c r="G11877">
        <f>_2024_12_0711_43_15[[#This Row],[wy (rad/s)]]*180/PI()</f>
        <v>2.8647889756541161</v>
      </c>
      <c r="H11877">
        <f>_2024_12_0711_43_15[[#This Row],[wz (rad/s)]]*180/PI()</f>
        <v>-1.7188733853924696</v>
      </c>
      <c r="I11877">
        <f>_2024_12_0711_43_15[[#This Row],[wx (deg)]]*_2024_12_0711_43_15[[#This Row],[delta t]]</f>
        <v>0</v>
      </c>
      <c r="J11877">
        <f>_2024_12_0711_43_15[[#This Row],[wy (deg )]]*_2024_12_0711_43_15[[#This Row],[delta t]]</f>
        <v>1.5670395696855614E-3</v>
      </c>
      <c r="K11877">
        <f>_2024_12_0711_43_15[[#This Row],[wz (deg)]]*_2024_12_0711_43_15[[#This Row],[delta t]]</f>
        <v>-9.4022374181133676E-4</v>
      </c>
      <c r="L11877">
        <f>SUM($I$2:_2024_12_0711_43_15[[#This Row],[delta θx]])</f>
        <v>0.50234533054335972</v>
      </c>
      <c r="M11877">
        <f>SUM($J$2:_2024_12_0711_43_15[[#This Row],[delta θy]])</f>
        <v>-3.2928090750976429</v>
      </c>
      <c r="N11877">
        <f>SUM($K$2:_2024_12_0711_43_15[[#This Row],[delta θz]])</f>
        <v>6.6988867496721101</v>
      </c>
    </row>
    <row r="11878" spans="1:14" x14ac:dyDescent="0.3">
      <c r="A11878">
        <v>28.396947000000001</v>
      </c>
      <c r="B11878">
        <f>_2024_12_0711_43_15[[#This Row],[time]]-A11877</f>
        <v>2.8700000000014825E-4</v>
      </c>
      <c r="C11878">
        <v>0</v>
      </c>
      <c r="D11878">
        <v>0.06</v>
      </c>
      <c r="E11878">
        <v>-0.03</v>
      </c>
      <c r="F11878">
        <f>_2024_12_0711_43_15[[#This Row],[wx (rad/s)]]*180/PI()</f>
        <v>0</v>
      </c>
      <c r="G11878">
        <f>_2024_12_0711_43_15[[#This Row],[wy (rad/s)]]*180/PI()</f>
        <v>3.4377467707849392</v>
      </c>
      <c r="H11878">
        <f>_2024_12_0711_43_15[[#This Row],[wz (rad/s)]]*180/PI()</f>
        <v>-1.7188733853924696</v>
      </c>
      <c r="I11878">
        <f>_2024_12_0711_43_15[[#This Row],[wx (deg)]]*_2024_12_0711_43_15[[#This Row],[delta t]]</f>
        <v>0</v>
      </c>
      <c r="J11878">
        <f>_2024_12_0711_43_15[[#This Row],[wy (deg )]]*_2024_12_0711_43_15[[#This Row],[delta t]]</f>
        <v>9.8663332321578725E-4</v>
      </c>
      <c r="K11878">
        <f>_2024_12_0711_43_15[[#This Row],[wz (deg)]]*_2024_12_0711_43_15[[#This Row],[delta t]]</f>
        <v>-4.9331666160789362E-4</v>
      </c>
      <c r="L11878">
        <f>SUM($I$2:_2024_12_0711_43_15[[#This Row],[delta θx]])</f>
        <v>0.50234533054335972</v>
      </c>
      <c r="M11878">
        <f>SUM($J$2:_2024_12_0711_43_15[[#This Row],[delta θy]])</f>
        <v>-3.2918224417744271</v>
      </c>
      <c r="N11878">
        <f>SUM($K$2:_2024_12_0711_43_15[[#This Row],[delta θz]])</f>
        <v>6.6983934330105024</v>
      </c>
    </row>
    <row r="11879" spans="1:14" x14ac:dyDescent="0.3">
      <c r="A11879">
        <v>28.397231999999999</v>
      </c>
      <c r="B11879">
        <f>_2024_12_0711_43_15[[#This Row],[time]]-A11878</f>
        <v>2.8499999999809233E-4</v>
      </c>
      <c r="C11879">
        <v>0</v>
      </c>
      <c r="D11879">
        <v>0.06</v>
      </c>
      <c r="E11879">
        <v>-0.03</v>
      </c>
      <c r="F11879">
        <f>_2024_12_0711_43_15[[#This Row],[wx (rad/s)]]*180/PI()</f>
        <v>0</v>
      </c>
      <c r="G11879">
        <f>_2024_12_0711_43_15[[#This Row],[wy (rad/s)]]*180/PI()</f>
        <v>3.4377467707849392</v>
      </c>
      <c r="H11879">
        <f>_2024_12_0711_43_15[[#This Row],[wz (rad/s)]]*180/PI()</f>
        <v>-1.7188733853924696</v>
      </c>
      <c r="I11879">
        <f>_2024_12_0711_43_15[[#This Row],[wx (deg)]]*_2024_12_0711_43_15[[#This Row],[delta t]]</f>
        <v>0</v>
      </c>
      <c r="J11879">
        <f>_2024_12_0711_43_15[[#This Row],[wy (deg )]]*_2024_12_0711_43_15[[#This Row],[delta t]]</f>
        <v>9.7975782966714959E-4</v>
      </c>
      <c r="K11879">
        <f>_2024_12_0711_43_15[[#This Row],[wz (deg)]]*_2024_12_0711_43_15[[#This Row],[delta t]]</f>
        <v>-4.8987891483357479E-4</v>
      </c>
      <c r="L11879">
        <f>SUM($I$2:_2024_12_0711_43_15[[#This Row],[delta θx]])</f>
        <v>0.50234533054335972</v>
      </c>
      <c r="M11879">
        <f>SUM($J$2:_2024_12_0711_43_15[[#This Row],[delta θy]])</f>
        <v>-3.29084268394476</v>
      </c>
      <c r="N11879">
        <f>SUM($K$2:_2024_12_0711_43_15[[#This Row],[delta θz]])</f>
        <v>6.6979035540956691</v>
      </c>
    </row>
    <row r="11880" spans="1:14" x14ac:dyDescent="0.3">
      <c r="A11880">
        <v>28.408147</v>
      </c>
      <c r="B11880">
        <f>_2024_12_0711_43_15[[#This Row],[time]]-A11879</f>
        <v>1.0915000000000674E-2</v>
      </c>
      <c r="C11880">
        <v>0.01</v>
      </c>
      <c r="D11880">
        <v>0.06</v>
      </c>
      <c r="E11880">
        <v>-0.03</v>
      </c>
      <c r="F11880">
        <f>_2024_12_0711_43_15[[#This Row],[wx (rad/s)]]*180/PI()</f>
        <v>0.57295779513082323</v>
      </c>
      <c r="G11880">
        <f>_2024_12_0711_43_15[[#This Row],[wy (rad/s)]]*180/PI()</f>
        <v>3.4377467707849392</v>
      </c>
      <c r="H11880">
        <f>_2024_12_0711_43_15[[#This Row],[wz (rad/s)]]*180/PI()</f>
        <v>-1.7188733853924696</v>
      </c>
      <c r="I11880">
        <f>_2024_12_0711_43_15[[#This Row],[wx (deg)]]*_2024_12_0711_43_15[[#This Row],[delta t]]</f>
        <v>6.2538343338533215E-3</v>
      </c>
      <c r="J11880">
        <f>_2024_12_0711_43_15[[#This Row],[wy (deg )]]*_2024_12_0711_43_15[[#This Row],[delta t]]</f>
        <v>3.7523006003119926E-2</v>
      </c>
      <c r="K11880">
        <f>_2024_12_0711_43_15[[#This Row],[wz (deg)]]*_2024_12_0711_43_15[[#This Row],[delta t]]</f>
        <v>-1.8761503001559963E-2</v>
      </c>
      <c r="L11880">
        <f>SUM($I$2:_2024_12_0711_43_15[[#This Row],[delta θx]])</f>
        <v>0.50859916487721302</v>
      </c>
      <c r="M11880">
        <f>SUM($J$2:_2024_12_0711_43_15[[#This Row],[delta θy]])</f>
        <v>-3.25331967794164</v>
      </c>
      <c r="N11880">
        <f>SUM($K$2:_2024_12_0711_43_15[[#This Row],[delta θz]])</f>
        <v>6.6791420510941091</v>
      </c>
    </row>
    <row r="11881" spans="1:14" x14ac:dyDescent="0.3">
      <c r="A11881">
        <v>28.408442000000001</v>
      </c>
      <c r="B11881">
        <f>_2024_12_0711_43_15[[#This Row],[time]]-A11880</f>
        <v>2.9500000000126647E-4</v>
      </c>
      <c r="C11881">
        <v>0</v>
      </c>
      <c r="D11881">
        <v>0.06</v>
      </c>
      <c r="E11881">
        <v>-0.03</v>
      </c>
      <c r="F11881">
        <f>_2024_12_0711_43_15[[#This Row],[wx (rad/s)]]*180/PI()</f>
        <v>0</v>
      </c>
      <c r="G11881">
        <f>_2024_12_0711_43_15[[#This Row],[wy (rad/s)]]*180/PI()</f>
        <v>3.4377467707849392</v>
      </c>
      <c r="H11881">
        <f>_2024_12_0711_43_15[[#This Row],[wz (rad/s)]]*180/PI()</f>
        <v>-1.7188733853924696</v>
      </c>
      <c r="I11881">
        <f>_2024_12_0711_43_15[[#This Row],[wx (deg)]]*_2024_12_0711_43_15[[#This Row],[delta t]]</f>
        <v>0</v>
      </c>
      <c r="J11881">
        <f>_2024_12_0711_43_15[[#This Row],[wy (deg )]]*_2024_12_0711_43_15[[#This Row],[delta t]]</f>
        <v>1.0141352973859108E-3</v>
      </c>
      <c r="K11881">
        <f>_2024_12_0711_43_15[[#This Row],[wz (deg)]]*_2024_12_0711_43_15[[#This Row],[delta t]]</f>
        <v>-5.0706764869295541E-4</v>
      </c>
      <c r="L11881">
        <f>SUM($I$2:_2024_12_0711_43_15[[#This Row],[delta θx]])</f>
        <v>0.50859916487721302</v>
      </c>
      <c r="M11881">
        <f>SUM($J$2:_2024_12_0711_43_15[[#This Row],[delta θy]])</f>
        <v>-3.2523055426442542</v>
      </c>
      <c r="N11881">
        <f>SUM($K$2:_2024_12_0711_43_15[[#This Row],[delta θz]])</f>
        <v>6.6786349834454164</v>
      </c>
    </row>
    <row r="11882" spans="1:14" x14ac:dyDescent="0.3">
      <c r="A11882">
        <v>28.408701000000001</v>
      </c>
      <c r="B11882">
        <f>_2024_12_0711_43_15[[#This Row],[time]]-A11881</f>
        <v>2.5899999999978718E-4</v>
      </c>
      <c r="C11882">
        <v>0</v>
      </c>
      <c r="D11882">
        <v>0.06</v>
      </c>
      <c r="E11882">
        <v>-0.03</v>
      </c>
      <c r="F11882">
        <f>_2024_12_0711_43_15[[#This Row],[wx (rad/s)]]*180/PI()</f>
        <v>0</v>
      </c>
      <c r="G11882">
        <f>_2024_12_0711_43_15[[#This Row],[wy (rad/s)]]*180/PI()</f>
        <v>3.4377467707849392</v>
      </c>
      <c r="H11882">
        <f>_2024_12_0711_43_15[[#This Row],[wz (rad/s)]]*180/PI()</f>
        <v>-1.7188733853924696</v>
      </c>
      <c r="I11882">
        <f>_2024_12_0711_43_15[[#This Row],[wx (deg)]]*_2024_12_0711_43_15[[#This Row],[delta t]]</f>
        <v>0</v>
      </c>
      <c r="J11882">
        <f>_2024_12_0711_43_15[[#This Row],[wy (deg )]]*_2024_12_0711_43_15[[#This Row],[delta t]]</f>
        <v>8.9037641363256767E-4</v>
      </c>
      <c r="K11882">
        <f>_2024_12_0711_43_15[[#This Row],[wz (deg)]]*_2024_12_0711_43_15[[#This Row],[delta t]]</f>
        <v>-4.4518820681628383E-4</v>
      </c>
      <c r="L11882">
        <f>SUM($I$2:_2024_12_0711_43_15[[#This Row],[delta θx]])</f>
        <v>0.50859916487721302</v>
      </c>
      <c r="M11882">
        <f>SUM($J$2:_2024_12_0711_43_15[[#This Row],[delta θy]])</f>
        <v>-3.2514151662306214</v>
      </c>
      <c r="N11882">
        <f>SUM($K$2:_2024_12_0711_43_15[[#This Row],[delta θz]])</f>
        <v>6.6781897952386</v>
      </c>
    </row>
    <row r="11883" spans="1:14" x14ac:dyDescent="0.3">
      <c r="A11883">
        <v>28.408967000000001</v>
      </c>
      <c r="B11883">
        <f>_2024_12_0711_43_15[[#This Row],[time]]-A11882</f>
        <v>2.6599999999987745E-4</v>
      </c>
      <c r="C11883">
        <v>0</v>
      </c>
      <c r="D11883">
        <v>7.0000000000000007E-2</v>
      </c>
      <c r="E11883">
        <v>-0.03</v>
      </c>
      <c r="F11883">
        <f>_2024_12_0711_43_15[[#This Row],[wx (rad/s)]]*180/PI()</f>
        <v>0</v>
      </c>
      <c r="G11883">
        <f>_2024_12_0711_43_15[[#This Row],[wy (rad/s)]]*180/PI()</f>
        <v>4.0107045659157627</v>
      </c>
      <c r="H11883">
        <f>_2024_12_0711_43_15[[#This Row],[wz (rad/s)]]*180/PI()</f>
        <v>-1.7188733853924696</v>
      </c>
      <c r="I11883">
        <f>_2024_12_0711_43_15[[#This Row],[wx (deg)]]*_2024_12_0711_43_15[[#This Row],[delta t]]</f>
        <v>0</v>
      </c>
      <c r="J11883">
        <f>_2024_12_0711_43_15[[#This Row],[wy (deg )]]*_2024_12_0711_43_15[[#This Row],[delta t]]</f>
        <v>1.0668474145331013E-3</v>
      </c>
      <c r="K11883">
        <f>_2024_12_0711_43_15[[#This Row],[wz (deg)]]*_2024_12_0711_43_15[[#This Row],[delta t]]</f>
        <v>-4.5722032051418625E-4</v>
      </c>
      <c r="L11883">
        <f>SUM($I$2:_2024_12_0711_43_15[[#This Row],[delta θx]])</f>
        <v>0.50859916487721302</v>
      </c>
      <c r="M11883">
        <f>SUM($J$2:_2024_12_0711_43_15[[#This Row],[delta θy]])</f>
        <v>-3.2503483188160884</v>
      </c>
      <c r="N11883">
        <f>SUM($K$2:_2024_12_0711_43_15[[#This Row],[delta θz]])</f>
        <v>6.6777325749180863</v>
      </c>
    </row>
    <row r="11884" spans="1:14" x14ac:dyDescent="0.3">
      <c r="A11884">
        <v>28.409219</v>
      </c>
      <c r="B11884">
        <f>_2024_12_0711_43_15[[#This Row],[time]]-A11883</f>
        <v>2.5199999999969691E-4</v>
      </c>
      <c r="C11884">
        <v>0</v>
      </c>
      <c r="D11884">
        <v>7.0000000000000007E-2</v>
      </c>
      <c r="E11884">
        <v>-0.04</v>
      </c>
      <c r="F11884">
        <f>_2024_12_0711_43_15[[#This Row],[wx (rad/s)]]*180/PI()</f>
        <v>0</v>
      </c>
      <c r="G11884">
        <f>_2024_12_0711_43_15[[#This Row],[wy (rad/s)]]*180/PI()</f>
        <v>4.0107045659157627</v>
      </c>
      <c r="H11884">
        <f>_2024_12_0711_43_15[[#This Row],[wz (rad/s)]]*180/PI()</f>
        <v>-2.2918311805232929</v>
      </c>
      <c r="I11884">
        <f>_2024_12_0711_43_15[[#This Row],[wx (deg)]]*_2024_12_0711_43_15[[#This Row],[delta t]]</f>
        <v>0</v>
      </c>
      <c r="J11884">
        <f>_2024_12_0711_43_15[[#This Row],[wy (deg )]]*_2024_12_0711_43_15[[#This Row],[delta t]]</f>
        <v>1.0106975506095567E-3</v>
      </c>
      <c r="K11884">
        <f>_2024_12_0711_43_15[[#This Row],[wz (deg)]]*_2024_12_0711_43_15[[#This Row],[delta t]]</f>
        <v>-5.7754145749117514E-4</v>
      </c>
      <c r="L11884">
        <f>SUM($I$2:_2024_12_0711_43_15[[#This Row],[delta θx]])</f>
        <v>0.50859916487721302</v>
      </c>
      <c r="M11884">
        <f>SUM($J$2:_2024_12_0711_43_15[[#This Row],[delta θy]])</f>
        <v>-3.2493376212654788</v>
      </c>
      <c r="N11884">
        <f>SUM($K$2:_2024_12_0711_43_15[[#This Row],[delta θz]])</f>
        <v>6.6771550334605951</v>
      </c>
    </row>
    <row r="11885" spans="1:14" x14ac:dyDescent="0.3">
      <c r="A11885">
        <v>28.412766999999999</v>
      </c>
      <c r="B11885">
        <f>_2024_12_0711_43_15[[#This Row],[time]]-A11884</f>
        <v>3.5479999999985523E-3</v>
      </c>
      <c r="C11885">
        <v>-0.01</v>
      </c>
      <c r="D11885">
        <v>7.0000000000000007E-2</v>
      </c>
      <c r="E11885">
        <v>-0.04</v>
      </c>
      <c r="F11885">
        <f>_2024_12_0711_43_15[[#This Row],[wx (rad/s)]]*180/PI()</f>
        <v>-0.57295779513082323</v>
      </c>
      <c r="G11885">
        <f>_2024_12_0711_43_15[[#This Row],[wy (rad/s)]]*180/PI()</f>
        <v>4.0107045659157627</v>
      </c>
      <c r="H11885">
        <f>_2024_12_0711_43_15[[#This Row],[wz (rad/s)]]*180/PI()</f>
        <v>-2.2918311805232929</v>
      </c>
      <c r="I11885">
        <f>_2024_12_0711_43_15[[#This Row],[wx (deg)]]*_2024_12_0711_43_15[[#This Row],[delta t]]</f>
        <v>-2.0328542571233315E-3</v>
      </c>
      <c r="J11885">
        <f>_2024_12_0711_43_15[[#This Row],[wy (deg )]]*_2024_12_0711_43_15[[#This Row],[delta t]]</f>
        <v>1.422997979986332E-2</v>
      </c>
      <c r="K11885">
        <f>_2024_12_0711_43_15[[#This Row],[wz (deg)]]*_2024_12_0711_43_15[[#This Row],[delta t]]</f>
        <v>-8.1314170284933259E-3</v>
      </c>
      <c r="L11885">
        <f>SUM($I$2:_2024_12_0711_43_15[[#This Row],[delta θx]])</f>
        <v>0.50656631062008972</v>
      </c>
      <c r="M11885">
        <f>SUM($J$2:_2024_12_0711_43_15[[#This Row],[delta θy]])</f>
        <v>-3.2351076414656155</v>
      </c>
      <c r="N11885">
        <f>SUM($K$2:_2024_12_0711_43_15[[#This Row],[delta θz]])</f>
        <v>6.669023616432102</v>
      </c>
    </row>
    <row r="11886" spans="1:14" x14ac:dyDescent="0.3">
      <c r="A11886">
        <v>28.414548</v>
      </c>
      <c r="B11886">
        <f>_2024_12_0711_43_15[[#This Row],[time]]-A11885</f>
        <v>1.7810000000011428E-3</v>
      </c>
      <c r="C11886">
        <v>-0.01</v>
      </c>
      <c r="D11886">
        <v>7.0000000000000007E-2</v>
      </c>
      <c r="E11886">
        <v>-0.04</v>
      </c>
      <c r="F11886">
        <f>_2024_12_0711_43_15[[#This Row],[wx (rad/s)]]*180/PI()</f>
        <v>-0.57295779513082323</v>
      </c>
      <c r="G11886">
        <f>_2024_12_0711_43_15[[#This Row],[wy (rad/s)]]*180/PI()</f>
        <v>4.0107045659157627</v>
      </c>
      <c r="H11886">
        <f>_2024_12_0711_43_15[[#This Row],[wz (rad/s)]]*180/PI()</f>
        <v>-2.2918311805232929</v>
      </c>
      <c r="I11886">
        <f>_2024_12_0711_43_15[[#This Row],[wx (deg)]]*_2024_12_0711_43_15[[#This Row],[delta t]]</f>
        <v>-1.020437833128651E-3</v>
      </c>
      <c r="J11886">
        <f>_2024_12_0711_43_15[[#This Row],[wy (deg )]]*_2024_12_0711_43_15[[#This Row],[delta t]]</f>
        <v>7.1430648319005564E-3</v>
      </c>
      <c r="K11886">
        <f>_2024_12_0711_43_15[[#This Row],[wz (deg)]]*_2024_12_0711_43_15[[#This Row],[delta t]]</f>
        <v>-4.0817513325146042E-3</v>
      </c>
      <c r="L11886">
        <f>SUM($I$2:_2024_12_0711_43_15[[#This Row],[delta θx]])</f>
        <v>0.50554587278696106</v>
      </c>
      <c r="M11886">
        <f>SUM($J$2:_2024_12_0711_43_15[[#This Row],[delta θy]])</f>
        <v>-3.2279645766337151</v>
      </c>
      <c r="N11886">
        <f>SUM($K$2:_2024_12_0711_43_15[[#This Row],[delta θz]])</f>
        <v>6.6649418650995873</v>
      </c>
    </row>
    <row r="11887" spans="1:14" x14ac:dyDescent="0.3">
      <c r="A11887">
        <v>28.416637000000001</v>
      </c>
      <c r="B11887">
        <f>_2024_12_0711_43_15[[#This Row],[time]]-A11886</f>
        <v>2.0890000000015618E-3</v>
      </c>
      <c r="C11887">
        <v>-0.01</v>
      </c>
      <c r="D11887">
        <v>7.0000000000000007E-2</v>
      </c>
      <c r="E11887">
        <v>-0.04</v>
      </c>
      <c r="F11887">
        <f>_2024_12_0711_43_15[[#This Row],[wx (rad/s)]]*180/PI()</f>
        <v>-0.57295779513082323</v>
      </c>
      <c r="G11887">
        <f>_2024_12_0711_43_15[[#This Row],[wy (rad/s)]]*180/PI()</f>
        <v>4.0107045659157627</v>
      </c>
      <c r="H11887">
        <f>_2024_12_0711_43_15[[#This Row],[wz (rad/s)]]*180/PI()</f>
        <v>-2.2918311805232929</v>
      </c>
      <c r="I11887">
        <f>_2024_12_0711_43_15[[#This Row],[wx (deg)]]*_2024_12_0711_43_15[[#This Row],[delta t]]</f>
        <v>-1.1969088340291847E-3</v>
      </c>
      <c r="J11887">
        <f>_2024_12_0711_43_15[[#This Row],[wy (deg )]]*_2024_12_0711_43_15[[#This Row],[delta t]]</f>
        <v>8.3783618382042933E-3</v>
      </c>
      <c r="K11887">
        <f>_2024_12_0711_43_15[[#This Row],[wz (deg)]]*_2024_12_0711_43_15[[#This Row],[delta t]]</f>
        <v>-4.7876353361167388E-3</v>
      </c>
      <c r="L11887">
        <f>SUM($I$2:_2024_12_0711_43_15[[#This Row],[delta θx]])</f>
        <v>0.50434896395293183</v>
      </c>
      <c r="M11887">
        <f>SUM($J$2:_2024_12_0711_43_15[[#This Row],[delta θy]])</f>
        <v>-3.2195862147955108</v>
      </c>
      <c r="N11887">
        <f>SUM($K$2:_2024_12_0711_43_15[[#This Row],[delta θz]])</f>
        <v>6.6601542297634708</v>
      </c>
    </row>
    <row r="11888" spans="1:14" x14ac:dyDescent="0.3">
      <c r="A11888">
        <v>28.418714000000001</v>
      </c>
      <c r="B11888">
        <f>_2024_12_0711_43_15[[#This Row],[time]]-A11887</f>
        <v>2.0769999999998845E-3</v>
      </c>
      <c r="C11888">
        <v>-0.02</v>
      </c>
      <c r="D11888">
        <v>7.0000000000000007E-2</v>
      </c>
      <c r="E11888">
        <v>-0.04</v>
      </c>
      <c r="F11888">
        <f>_2024_12_0711_43_15[[#This Row],[wx (rad/s)]]*180/PI()</f>
        <v>-1.1459155902616465</v>
      </c>
      <c r="G11888">
        <f>_2024_12_0711_43_15[[#This Row],[wy (rad/s)]]*180/PI()</f>
        <v>4.0107045659157627</v>
      </c>
      <c r="H11888">
        <f>_2024_12_0711_43_15[[#This Row],[wz (rad/s)]]*180/PI()</f>
        <v>-2.2918311805232929</v>
      </c>
      <c r="I11888">
        <f>_2024_12_0711_43_15[[#This Row],[wx (deg)]]*_2024_12_0711_43_15[[#This Row],[delta t]]</f>
        <v>-2.3800666809733074E-3</v>
      </c>
      <c r="J11888">
        <f>_2024_12_0711_43_15[[#This Row],[wy (deg )]]*_2024_12_0711_43_15[[#This Row],[delta t]]</f>
        <v>8.3302333834065767E-3</v>
      </c>
      <c r="K11888">
        <f>_2024_12_0711_43_15[[#This Row],[wz (deg)]]*_2024_12_0711_43_15[[#This Row],[delta t]]</f>
        <v>-4.7601333619466148E-3</v>
      </c>
      <c r="L11888">
        <f>SUM($I$2:_2024_12_0711_43_15[[#This Row],[delta θx]])</f>
        <v>0.50196889727195848</v>
      </c>
      <c r="M11888">
        <f>SUM($J$2:_2024_12_0711_43_15[[#This Row],[delta θy]])</f>
        <v>-3.211255981412104</v>
      </c>
      <c r="N11888">
        <f>SUM($K$2:_2024_12_0711_43_15[[#This Row],[delta θz]])</f>
        <v>6.6553940964015244</v>
      </c>
    </row>
    <row r="11889" spans="1:14" x14ac:dyDescent="0.3">
      <c r="A11889">
        <v>28.421392000000001</v>
      </c>
      <c r="B11889">
        <f>_2024_12_0711_43_15[[#This Row],[time]]-A11888</f>
        <v>2.6779999999995141E-3</v>
      </c>
      <c r="C11889">
        <v>-0.02</v>
      </c>
      <c r="D11889">
        <v>7.0000000000000007E-2</v>
      </c>
      <c r="E11889">
        <v>-0.04</v>
      </c>
      <c r="F11889">
        <f>_2024_12_0711_43_15[[#This Row],[wx (rad/s)]]*180/PI()</f>
        <v>-1.1459155902616465</v>
      </c>
      <c r="G11889">
        <f>_2024_12_0711_43_15[[#This Row],[wy (rad/s)]]*180/PI()</f>
        <v>4.0107045659157627</v>
      </c>
      <c r="H11889">
        <f>_2024_12_0711_43_15[[#This Row],[wz (rad/s)]]*180/PI()</f>
        <v>-2.2918311805232929</v>
      </c>
      <c r="I11889">
        <f>_2024_12_0711_43_15[[#This Row],[wx (deg)]]*_2024_12_0711_43_15[[#This Row],[delta t]]</f>
        <v>-3.0687619507201325E-3</v>
      </c>
      <c r="J11889">
        <f>_2024_12_0711_43_15[[#This Row],[wy (deg )]]*_2024_12_0711_43_15[[#This Row],[delta t]]</f>
        <v>1.0740666827520463E-2</v>
      </c>
      <c r="K11889">
        <f>_2024_12_0711_43_15[[#This Row],[wz (deg)]]*_2024_12_0711_43_15[[#This Row],[delta t]]</f>
        <v>-6.1375239014402651E-3</v>
      </c>
      <c r="L11889">
        <f>SUM($I$2:_2024_12_0711_43_15[[#This Row],[delta θx]])</f>
        <v>0.49890013532123834</v>
      </c>
      <c r="M11889">
        <f>SUM($J$2:_2024_12_0711_43_15[[#This Row],[delta θy]])</f>
        <v>-3.2005153145845835</v>
      </c>
      <c r="N11889">
        <f>SUM($K$2:_2024_12_0711_43_15[[#This Row],[delta θz]])</f>
        <v>6.6492565725000841</v>
      </c>
    </row>
    <row r="11890" spans="1:14" x14ac:dyDescent="0.3">
      <c r="A11890">
        <v>28.423455000000001</v>
      </c>
      <c r="B11890">
        <f>_2024_12_0711_43_15[[#This Row],[time]]-A11889</f>
        <v>2.062999999999704E-3</v>
      </c>
      <c r="C11890">
        <v>-0.02</v>
      </c>
      <c r="D11890">
        <v>7.0000000000000007E-2</v>
      </c>
      <c r="E11890">
        <v>-0.04</v>
      </c>
      <c r="F11890">
        <f>_2024_12_0711_43_15[[#This Row],[wx (rad/s)]]*180/PI()</f>
        <v>-1.1459155902616465</v>
      </c>
      <c r="G11890">
        <f>_2024_12_0711_43_15[[#This Row],[wy (rad/s)]]*180/PI()</f>
        <v>4.0107045659157627</v>
      </c>
      <c r="H11890">
        <f>_2024_12_0711_43_15[[#This Row],[wz (rad/s)]]*180/PI()</f>
        <v>-2.2918311805232929</v>
      </c>
      <c r="I11890">
        <f>_2024_12_0711_43_15[[#This Row],[wx (deg)]]*_2024_12_0711_43_15[[#This Row],[delta t]]</f>
        <v>-2.3640238627094376E-3</v>
      </c>
      <c r="J11890">
        <f>_2024_12_0711_43_15[[#This Row],[wy (deg )]]*_2024_12_0711_43_15[[#This Row],[delta t]]</f>
        <v>8.274083519483031E-3</v>
      </c>
      <c r="K11890">
        <f>_2024_12_0711_43_15[[#This Row],[wz (deg)]]*_2024_12_0711_43_15[[#This Row],[delta t]]</f>
        <v>-4.7280477254188751E-3</v>
      </c>
      <c r="L11890">
        <f>SUM($I$2:_2024_12_0711_43_15[[#This Row],[delta θx]])</f>
        <v>0.49653611145852888</v>
      </c>
      <c r="M11890">
        <f>SUM($J$2:_2024_12_0711_43_15[[#This Row],[delta θy]])</f>
        <v>-3.1922412310651005</v>
      </c>
      <c r="N11890">
        <f>SUM($K$2:_2024_12_0711_43_15[[#This Row],[delta θz]])</f>
        <v>6.6445285247746648</v>
      </c>
    </row>
    <row r="11891" spans="1:14" x14ac:dyDescent="0.3">
      <c r="A11891">
        <v>28.426310999999998</v>
      </c>
      <c r="B11891">
        <f>_2024_12_0711_43_15[[#This Row],[time]]-A11890</f>
        <v>2.8559999999977492E-3</v>
      </c>
      <c r="C11891">
        <v>-0.03</v>
      </c>
      <c r="D11891">
        <v>7.0000000000000007E-2</v>
      </c>
      <c r="E11891">
        <v>-0.04</v>
      </c>
      <c r="F11891">
        <f>_2024_12_0711_43_15[[#This Row],[wx (rad/s)]]*180/PI()</f>
        <v>-1.7188733853924696</v>
      </c>
      <c r="G11891">
        <f>_2024_12_0711_43_15[[#This Row],[wy (rad/s)]]*180/PI()</f>
        <v>4.0107045659157627</v>
      </c>
      <c r="H11891">
        <f>_2024_12_0711_43_15[[#This Row],[wz (rad/s)]]*180/PI()</f>
        <v>-2.2918311805232929</v>
      </c>
      <c r="I11891">
        <f>_2024_12_0711_43_15[[#This Row],[wx (deg)]]*_2024_12_0711_43_15[[#This Row],[delta t]]</f>
        <v>-4.909102388677024E-3</v>
      </c>
      <c r="J11891">
        <f>_2024_12_0711_43_15[[#This Row],[wy (deg )]]*_2024_12_0711_43_15[[#This Row],[delta t]]</f>
        <v>1.1454572240246392E-2</v>
      </c>
      <c r="K11891">
        <f>_2024_12_0711_43_15[[#This Row],[wz (deg)]]*_2024_12_0711_43_15[[#This Row],[delta t]]</f>
        <v>-6.5454698515693662E-3</v>
      </c>
      <c r="L11891">
        <f>SUM($I$2:_2024_12_0711_43_15[[#This Row],[delta θx]])</f>
        <v>0.49162700906985185</v>
      </c>
      <c r="M11891">
        <f>SUM($J$2:_2024_12_0711_43_15[[#This Row],[delta θy]])</f>
        <v>-3.1807866588248541</v>
      </c>
      <c r="N11891">
        <f>SUM($K$2:_2024_12_0711_43_15[[#This Row],[delta θz]])</f>
        <v>6.6379830549230956</v>
      </c>
    </row>
    <row r="11892" spans="1:14" x14ac:dyDescent="0.3">
      <c r="A11892">
        <v>28.428094999999999</v>
      </c>
      <c r="B11892">
        <f>_2024_12_0711_43_15[[#This Row],[time]]-A11891</f>
        <v>1.7840000000006739E-3</v>
      </c>
      <c r="C11892">
        <v>-0.03</v>
      </c>
      <c r="D11892">
        <v>7.0000000000000007E-2</v>
      </c>
      <c r="E11892">
        <v>-0.04</v>
      </c>
      <c r="F11892">
        <f>_2024_12_0711_43_15[[#This Row],[wx (rad/s)]]*180/PI()</f>
        <v>-1.7188733853924696</v>
      </c>
      <c r="G11892">
        <f>_2024_12_0711_43_15[[#This Row],[wy (rad/s)]]*180/PI()</f>
        <v>4.0107045659157627</v>
      </c>
      <c r="H11892">
        <f>_2024_12_0711_43_15[[#This Row],[wz (rad/s)]]*180/PI()</f>
        <v>-2.2918311805232929</v>
      </c>
      <c r="I11892">
        <f>_2024_12_0711_43_15[[#This Row],[wx (deg)]]*_2024_12_0711_43_15[[#This Row],[delta t]]</f>
        <v>-3.0664701195413243E-3</v>
      </c>
      <c r="J11892">
        <f>_2024_12_0711_43_15[[#This Row],[wy (deg )]]*_2024_12_0711_43_15[[#This Row],[delta t]]</f>
        <v>7.1550969455964238E-3</v>
      </c>
      <c r="K11892">
        <f>_2024_12_0711_43_15[[#This Row],[wz (deg)]]*_2024_12_0711_43_15[[#This Row],[delta t]]</f>
        <v>-4.088626826055099E-3</v>
      </c>
      <c r="L11892">
        <f>SUM($I$2:_2024_12_0711_43_15[[#This Row],[delta θx]])</f>
        <v>0.48856053895031054</v>
      </c>
      <c r="M11892">
        <f>SUM($J$2:_2024_12_0711_43_15[[#This Row],[delta θy]])</f>
        <v>-3.1736315618792577</v>
      </c>
      <c r="N11892">
        <f>SUM($K$2:_2024_12_0711_43_15[[#This Row],[delta θz]])</f>
        <v>6.6338944280970402</v>
      </c>
    </row>
    <row r="11893" spans="1:14" x14ac:dyDescent="0.3">
      <c r="A11893">
        <v>28.431944000000001</v>
      </c>
      <c r="B11893">
        <f>_2024_12_0711_43_15[[#This Row],[time]]-A11892</f>
        <v>3.8490000000024338E-3</v>
      </c>
      <c r="C11893">
        <v>-0.03</v>
      </c>
      <c r="D11893">
        <v>0.06</v>
      </c>
      <c r="E11893">
        <v>-0.04</v>
      </c>
      <c r="F11893">
        <f>_2024_12_0711_43_15[[#This Row],[wx (rad/s)]]*180/PI()</f>
        <v>-1.7188733853924696</v>
      </c>
      <c r="G11893">
        <f>_2024_12_0711_43_15[[#This Row],[wy (rad/s)]]*180/PI()</f>
        <v>3.4377467707849392</v>
      </c>
      <c r="H11893">
        <f>_2024_12_0711_43_15[[#This Row],[wz (rad/s)]]*180/PI()</f>
        <v>-2.2918311805232929</v>
      </c>
      <c r="I11893">
        <f>_2024_12_0711_43_15[[#This Row],[wx (deg)]]*_2024_12_0711_43_15[[#This Row],[delta t]]</f>
        <v>-6.6159436603797986E-3</v>
      </c>
      <c r="J11893">
        <f>_2024_12_0711_43_15[[#This Row],[wy (deg )]]*_2024_12_0711_43_15[[#This Row],[delta t]]</f>
        <v>1.3231887320759597E-2</v>
      </c>
      <c r="K11893">
        <f>_2024_12_0711_43_15[[#This Row],[wz (deg)]]*_2024_12_0711_43_15[[#This Row],[delta t]]</f>
        <v>-8.8212582138397326E-3</v>
      </c>
      <c r="L11893">
        <f>SUM($I$2:_2024_12_0711_43_15[[#This Row],[delta θx]])</f>
        <v>0.48194459528993072</v>
      </c>
      <c r="M11893">
        <f>SUM($J$2:_2024_12_0711_43_15[[#This Row],[delta θy]])</f>
        <v>-3.1603996745584979</v>
      </c>
      <c r="N11893">
        <f>SUM($K$2:_2024_12_0711_43_15[[#This Row],[delta θz]])</f>
        <v>6.6250731698832004</v>
      </c>
    </row>
    <row r="11894" spans="1:14" x14ac:dyDescent="0.3">
      <c r="A11894">
        <v>28.433779999999999</v>
      </c>
      <c r="B11894">
        <f>_2024_12_0711_43_15[[#This Row],[time]]-A11893</f>
        <v>1.8359999999972842E-3</v>
      </c>
      <c r="C11894">
        <v>-0.03</v>
      </c>
      <c r="D11894">
        <v>0.06</v>
      </c>
      <c r="E11894">
        <v>-0.04</v>
      </c>
      <c r="F11894">
        <f>_2024_12_0711_43_15[[#This Row],[wx (rad/s)]]*180/PI()</f>
        <v>-1.7188733853924696</v>
      </c>
      <c r="G11894">
        <f>_2024_12_0711_43_15[[#This Row],[wy (rad/s)]]*180/PI()</f>
        <v>3.4377467707849392</v>
      </c>
      <c r="H11894">
        <f>_2024_12_0711_43_15[[#This Row],[wz (rad/s)]]*180/PI()</f>
        <v>-2.2918311805232929</v>
      </c>
      <c r="I11894">
        <f>_2024_12_0711_43_15[[#This Row],[wx (deg)]]*_2024_12_0711_43_15[[#This Row],[delta t]]</f>
        <v>-3.155851535575906E-3</v>
      </c>
      <c r="J11894">
        <f>_2024_12_0711_43_15[[#This Row],[wy (deg )]]*_2024_12_0711_43_15[[#This Row],[delta t]]</f>
        <v>6.311703071151812E-3</v>
      </c>
      <c r="K11894">
        <f>_2024_12_0711_43_15[[#This Row],[wz (deg)]]*_2024_12_0711_43_15[[#This Row],[delta t]]</f>
        <v>-4.2078020474345416E-3</v>
      </c>
      <c r="L11894">
        <f>SUM($I$2:_2024_12_0711_43_15[[#This Row],[delta θx]])</f>
        <v>0.47878874375435482</v>
      </c>
      <c r="M11894">
        <f>SUM($J$2:_2024_12_0711_43_15[[#This Row],[delta θy]])</f>
        <v>-3.1540879714873462</v>
      </c>
      <c r="N11894">
        <f>SUM($K$2:_2024_12_0711_43_15[[#This Row],[delta θz]])</f>
        <v>6.6208653678357656</v>
      </c>
    </row>
    <row r="11895" spans="1:14" x14ac:dyDescent="0.3">
      <c r="A11895">
        <v>28.435213000000001</v>
      </c>
      <c r="B11895">
        <f>_2024_12_0711_43_15[[#This Row],[time]]-A11894</f>
        <v>1.433000000002238E-3</v>
      </c>
      <c r="C11895">
        <v>-0.03</v>
      </c>
      <c r="D11895">
        <v>0.06</v>
      </c>
      <c r="E11895">
        <v>-0.04</v>
      </c>
      <c r="F11895">
        <f>_2024_12_0711_43_15[[#This Row],[wx (rad/s)]]*180/PI()</f>
        <v>-1.7188733853924696</v>
      </c>
      <c r="G11895">
        <f>_2024_12_0711_43_15[[#This Row],[wy (rad/s)]]*180/PI()</f>
        <v>3.4377467707849392</v>
      </c>
      <c r="H11895">
        <f>_2024_12_0711_43_15[[#This Row],[wz (rad/s)]]*180/PI()</f>
        <v>-2.2918311805232929</v>
      </c>
      <c r="I11895">
        <f>_2024_12_0711_43_15[[#This Row],[wx (deg)]]*_2024_12_0711_43_15[[#This Row],[delta t]]</f>
        <v>-2.463145561271256E-3</v>
      </c>
      <c r="J11895">
        <f>_2024_12_0711_43_15[[#This Row],[wy (deg )]]*_2024_12_0711_43_15[[#This Row],[delta t]]</f>
        <v>4.9262911225425119E-3</v>
      </c>
      <c r="K11895">
        <f>_2024_12_0711_43_15[[#This Row],[wz (deg)]]*_2024_12_0711_43_15[[#This Row],[delta t]]</f>
        <v>-3.2841940816950078E-3</v>
      </c>
      <c r="L11895">
        <f>SUM($I$2:_2024_12_0711_43_15[[#This Row],[delta θx]])</f>
        <v>0.47632559819308357</v>
      </c>
      <c r="M11895">
        <f>SUM($J$2:_2024_12_0711_43_15[[#This Row],[delta θy]])</f>
        <v>-3.1491616803648035</v>
      </c>
      <c r="N11895">
        <f>SUM($K$2:_2024_12_0711_43_15[[#This Row],[delta θz]])</f>
        <v>6.6175811737540702</v>
      </c>
    </row>
    <row r="11896" spans="1:14" x14ac:dyDescent="0.3">
      <c r="A11896">
        <v>28.437905000000001</v>
      </c>
      <c r="B11896">
        <f>_2024_12_0711_43_15[[#This Row],[time]]-A11895</f>
        <v>2.6919999999996946E-3</v>
      </c>
      <c r="C11896">
        <v>-0.03</v>
      </c>
      <c r="D11896">
        <v>0.06</v>
      </c>
      <c r="E11896">
        <v>-0.04</v>
      </c>
      <c r="F11896">
        <f>_2024_12_0711_43_15[[#This Row],[wx (rad/s)]]*180/PI()</f>
        <v>-1.7188733853924696</v>
      </c>
      <c r="G11896">
        <f>_2024_12_0711_43_15[[#This Row],[wy (rad/s)]]*180/PI()</f>
        <v>3.4377467707849392</v>
      </c>
      <c r="H11896">
        <f>_2024_12_0711_43_15[[#This Row],[wz (rad/s)]]*180/PI()</f>
        <v>-2.2918311805232929</v>
      </c>
      <c r="I11896">
        <f>_2024_12_0711_43_15[[#This Row],[wx (deg)]]*_2024_12_0711_43_15[[#This Row],[delta t]]</f>
        <v>-4.6272071534760031E-3</v>
      </c>
      <c r="J11896">
        <f>_2024_12_0711_43_15[[#This Row],[wy (deg )]]*_2024_12_0711_43_15[[#This Row],[delta t]]</f>
        <v>9.2544143069520062E-3</v>
      </c>
      <c r="K11896">
        <f>_2024_12_0711_43_15[[#This Row],[wz (deg)]]*_2024_12_0711_43_15[[#This Row],[delta t]]</f>
        <v>-6.1696095379680047E-3</v>
      </c>
      <c r="L11896">
        <f>SUM($I$2:_2024_12_0711_43_15[[#This Row],[delta θx]])</f>
        <v>0.47169839103960759</v>
      </c>
      <c r="M11896">
        <f>SUM($J$2:_2024_12_0711_43_15[[#This Row],[delta θy]])</f>
        <v>-3.1399072660578513</v>
      </c>
      <c r="N11896">
        <f>SUM($K$2:_2024_12_0711_43_15[[#This Row],[delta θz]])</f>
        <v>6.6114115642161018</v>
      </c>
    </row>
    <row r="11897" spans="1:14" x14ac:dyDescent="0.3">
      <c r="A11897">
        <v>28.445021000000001</v>
      </c>
      <c r="B11897">
        <f>_2024_12_0711_43_15[[#This Row],[time]]-A11896</f>
        <v>7.1159999999999002E-3</v>
      </c>
      <c r="C11897">
        <v>-0.03</v>
      </c>
      <c r="D11897">
        <v>0.06</v>
      </c>
      <c r="E11897">
        <v>-0.04</v>
      </c>
      <c r="F11897">
        <f>_2024_12_0711_43_15[[#This Row],[wx (rad/s)]]*180/PI()</f>
        <v>-1.7188733853924696</v>
      </c>
      <c r="G11897">
        <f>_2024_12_0711_43_15[[#This Row],[wy (rad/s)]]*180/PI()</f>
        <v>3.4377467707849392</v>
      </c>
      <c r="H11897">
        <f>_2024_12_0711_43_15[[#This Row],[wz (rad/s)]]*180/PI()</f>
        <v>-2.2918311805232929</v>
      </c>
      <c r="I11897">
        <f>_2024_12_0711_43_15[[#This Row],[wx (deg)]]*_2024_12_0711_43_15[[#This Row],[delta t]]</f>
        <v>-1.2231503010452642E-2</v>
      </c>
      <c r="J11897">
        <f>_2024_12_0711_43_15[[#This Row],[wy (deg )]]*_2024_12_0711_43_15[[#This Row],[delta t]]</f>
        <v>2.4463006020905283E-2</v>
      </c>
      <c r="K11897">
        <f>_2024_12_0711_43_15[[#This Row],[wz (deg)]]*_2024_12_0711_43_15[[#This Row],[delta t]]</f>
        <v>-1.6308670680603522E-2</v>
      </c>
      <c r="L11897">
        <f>SUM($I$2:_2024_12_0711_43_15[[#This Row],[delta θx]])</f>
        <v>0.45946688802915497</v>
      </c>
      <c r="M11897">
        <f>SUM($J$2:_2024_12_0711_43_15[[#This Row],[delta θy]])</f>
        <v>-3.1154442600369459</v>
      </c>
      <c r="N11897">
        <f>SUM($K$2:_2024_12_0711_43_15[[#This Row],[delta θz]])</f>
        <v>6.5951028935354978</v>
      </c>
    </row>
    <row r="11898" spans="1:14" x14ac:dyDescent="0.3">
      <c r="A11898">
        <v>28.445525</v>
      </c>
      <c r="B11898">
        <f>_2024_12_0711_43_15[[#This Row],[time]]-A11897</f>
        <v>5.0399999999939382E-4</v>
      </c>
      <c r="C11898">
        <v>-0.03</v>
      </c>
      <c r="D11898">
        <v>0.06</v>
      </c>
      <c r="E11898">
        <v>-0.04</v>
      </c>
      <c r="F11898">
        <f>_2024_12_0711_43_15[[#This Row],[wx (rad/s)]]*180/PI()</f>
        <v>-1.7188733853924696</v>
      </c>
      <c r="G11898">
        <f>_2024_12_0711_43_15[[#This Row],[wy (rad/s)]]*180/PI()</f>
        <v>3.4377467707849392</v>
      </c>
      <c r="H11898">
        <f>_2024_12_0711_43_15[[#This Row],[wz (rad/s)]]*180/PI()</f>
        <v>-2.2918311805232929</v>
      </c>
      <c r="I11898">
        <f>_2024_12_0711_43_15[[#This Row],[wx (deg)]]*_2024_12_0711_43_15[[#This Row],[delta t]]</f>
        <v>-8.6631218623676272E-4</v>
      </c>
      <c r="J11898">
        <f>_2024_12_0711_43_15[[#This Row],[wy (deg )]]*_2024_12_0711_43_15[[#This Row],[delta t]]</f>
        <v>1.7326243724735254E-3</v>
      </c>
      <c r="K11898">
        <f>_2024_12_0711_43_15[[#This Row],[wz (deg)]]*_2024_12_0711_43_15[[#This Row],[delta t]]</f>
        <v>-1.1550829149823503E-3</v>
      </c>
      <c r="L11898">
        <f>SUM($I$2:_2024_12_0711_43_15[[#This Row],[delta θx]])</f>
        <v>0.45860057584291819</v>
      </c>
      <c r="M11898">
        <f>SUM($J$2:_2024_12_0711_43_15[[#This Row],[delta θy]])</f>
        <v>-3.1137116356644725</v>
      </c>
      <c r="N11898">
        <f>SUM($K$2:_2024_12_0711_43_15[[#This Row],[delta θz]])</f>
        <v>6.5939478106205156</v>
      </c>
    </row>
    <row r="11899" spans="1:14" x14ac:dyDescent="0.3">
      <c r="A11899">
        <v>28.445819</v>
      </c>
      <c r="B11899">
        <f>_2024_12_0711_43_15[[#This Row],[time]]-A11898</f>
        <v>2.9400000000023851E-4</v>
      </c>
      <c r="C11899">
        <v>-0.02</v>
      </c>
      <c r="D11899">
        <v>0.06</v>
      </c>
      <c r="E11899">
        <v>-0.04</v>
      </c>
      <c r="F11899">
        <f>_2024_12_0711_43_15[[#This Row],[wx (rad/s)]]*180/PI()</f>
        <v>-1.1459155902616465</v>
      </c>
      <c r="G11899">
        <f>_2024_12_0711_43_15[[#This Row],[wy (rad/s)]]*180/PI()</f>
        <v>3.4377467707849392</v>
      </c>
      <c r="H11899">
        <f>_2024_12_0711_43_15[[#This Row],[wz (rad/s)]]*180/PI()</f>
        <v>-2.2918311805232929</v>
      </c>
      <c r="I11899">
        <f>_2024_12_0711_43_15[[#This Row],[wx (deg)]]*_2024_12_0711_43_15[[#This Row],[delta t]]</f>
        <v>-3.3689918353719736E-4</v>
      </c>
      <c r="J11899">
        <f>_2024_12_0711_43_15[[#This Row],[wy (deg )]]*_2024_12_0711_43_15[[#This Row],[delta t]]</f>
        <v>1.010697550611592E-3</v>
      </c>
      <c r="K11899">
        <f>_2024_12_0711_43_15[[#This Row],[wz (deg)]]*_2024_12_0711_43_15[[#This Row],[delta t]]</f>
        <v>-6.7379836707439473E-4</v>
      </c>
      <c r="L11899">
        <f>SUM($I$2:_2024_12_0711_43_15[[#This Row],[delta θx]])</f>
        <v>0.458263676659381</v>
      </c>
      <c r="M11899">
        <f>SUM($J$2:_2024_12_0711_43_15[[#This Row],[delta θy]])</f>
        <v>-3.1127009381138611</v>
      </c>
      <c r="N11899">
        <f>SUM($K$2:_2024_12_0711_43_15[[#This Row],[delta θz]])</f>
        <v>6.593274012253441</v>
      </c>
    </row>
    <row r="11900" spans="1:14" x14ac:dyDescent="0.3">
      <c r="A11900">
        <v>28.448086</v>
      </c>
      <c r="B11900">
        <f>_2024_12_0711_43_15[[#This Row],[time]]-A11899</f>
        <v>2.266999999999797E-3</v>
      </c>
      <c r="C11900">
        <v>-0.02</v>
      </c>
      <c r="D11900">
        <v>7.0000000000000007E-2</v>
      </c>
      <c r="E11900">
        <v>-0.04</v>
      </c>
      <c r="F11900">
        <f>_2024_12_0711_43_15[[#This Row],[wx (rad/s)]]*180/PI()</f>
        <v>-1.1459155902616465</v>
      </c>
      <c r="G11900">
        <f>_2024_12_0711_43_15[[#This Row],[wy (rad/s)]]*180/PI()</f>
        <v>4.0107045659157627</v>
      </c>
      <c r="H11900">
        <f>_2024_12_0711_43_15[[#This Row],[wz (rad/s)]]*180/PI()</f>
        <v>-2.2918311805232929</v>
      </c>
      <c r="I11900">
        <f>_2024_12_0711_43_15[[#This Row],[wx (deg)]]*_2024_12_0711_43_15[[#This Row],[delta t]]</f>
        <v>-2.5977906431229199E-3</v>
      </c>
      <c r="J11900">
        <f>_2024_12_0711_43_15[[#This Row],[wy (deg )]]*_2024_12_0711_43_15[[#This Row],[delta t]]</f>
        <v>9.0922672509302204E-3</v>
      </c>
      <c r="K11900">
        <f>_2024_12_0711_43_15[[#This Row],[wz (deg)]]*_2024_12_0711_43_15[[#This Row],[delta t]]</f>
        <v>-5.1955812862458399E-3</v>
      </c>
      <c r="L11900">
        <f>SUM($I$2:_2024_12_0711_43_15[[#This Row],[delta θx]])</f>
        <v>0.45566588601625807</v>
      </c>
      <c r="M11900">
        <f>SUM($J$2:_2024_12_0711_43_15[[#This Row],[delta θy]])</f>
        <v>-3.1036086708629309</v>
      </c>
      <c r="N11900">
        <f>SUM($K$2:_2024_12_0711_43_15[[#This Row],[delta θz]])</f>
        <v>6.5880784309671956</v>
      </c>
    </row>
    <row r="11901" spans="1:14" x14ac:dyDescent="0.3">
      <c r="A11901">
        <v>28.449770000000001</v>
      </c>
      <c r="B11901">
        <f>_2024_12_0711_43_15[[#This Row],[time]]-A11900</f>
        <v>1.684000000000907E-3</v>
      </c>
      <c r="C11901">
        <v>-0.01</v>
      </c>
      <c r="D11901">
        <v>7.0000000000000007E-2</v>
      </c>
      <c r="E11901">
        <v>-0.04</v>
      </c>
      <c r="F11901">
        <f>_2024_12_0711_43_15[[#This Row],[wx (rad/s)]]*180/PI()</f>
        <v>-0.57295779513082323</v>
      </c>
      <c r="G11901">
        <f>_2024_12_0711_43_15[[#This Row],[wy (rad/s)]]*180/PI()</f>
        <v>4.0107045659157627</v>
      </c>
      <c r="H11901">
        <f>_2024_12_0711_43_15[[#This Row],[wz (rad/s)]]*180/PI()</f>
        <v>-2.2918311805232929</v>
      </c>
      <c r="I11901">
        <f>_2024_12_0711_43_15[[#This Row],[wx (deg)]]*_2024_12_0711_43_15[[#This Row],[delta t]]</f>
        <v>-9.6486092700082604E-4</v>
      </c>
      <c r="J11901">
        <f>_2024_12_0711_43_15[[#This Row],[wy (deg )]]*_2024_12_0711_43_15[[#This Row],[delta t]]</f>
        <v>6.7540264890057818E-3</v>
      </c>
      <c r="K11901">
        <f>_2024_12_0711_43_15[[#This Row],[wz (deg)]]*_2024_12_0711_43_15[[#This Row],[delta t]]</f>
        <v>-3.8594437080033041E-3</v>
      </c>
      <c r="L11901">
        <f>SUM($I$2:_2024_12_0711_43_15[[#This Row],[delta θx]])</f>
        <v>0.45470102508925725</v>
      </c>
      <c r="M11901">
        <f>SUM($J$2:_2024_12_0711_43_15[[#This Row],[delta θy]])</f>
        <v>-3.0968546443739253</v>
      </c>
      <c r="N11901">
        <f>SUM($K$2:_2024_12_0711_43_15[[#This Row],[delta θz]])</f>
        <v>6.5842189872591925</v>
      </c>
    </row>
    <row r="11902" spans="1:14" x14ac:dyDescent="0.3">
      <c r="A11902">
        <v>28.452169000000001</v>
      </c>
      <c r="B11902">
        <f>_2024_12_0711_43_15[[#This Row],[time]]-A11901</f>
        <v>2.3990000000004841E-3</v>
      </c>
      <c r="C11902">
        <v>0</v>
      </c>
      <c r="D11902">
        <v>0.06</v>
      </c>
      <c r="E11902">
        <v>-0.04</v>
      </c>
      <c r="F11902">
        <f>_2024_12_0711_43_15[[#This Row],[wx (rad/s)]]*180/PI()</f>
        <v>0</v>
      </c>
      <c r="G11902">
        <f>_2024_12_0711_43_15[[#This Row],[wy (rad/s)]]*180/PI()</f>
        <v>3.4377467707849392</v>
      </c>
      <c r="H11902">
        <f>_2024_12_0711_43_15[[#This Row],[wz (rad/s)]]*180/PI()</f>
        <v>-2.2918311805232929</v>
      </c>
      <c r="I11902">
        <f>_2024_12_0711_43_15[[#This Row],[wx (deg)]]*_2024_12_0711_43_15[[#This Row],[delta t]]</f>
        <v>0</v>
      </c>
      <c r="J11902">
        <f>_2024_12_0711_43_15[[#This Row],[wy (deg )]]*_2024_12_0711_43_15[[#This Row],[delta t]]</f>
        <v>8.2471545031147335E-3</v>
      </c>
      <c r="K11902">
        <f>_2024_12_0711_43_15[[#This Row],[wz (deg)]]*_2024_12_0711_43_15[[#This Row],[delta t]]</f>
        <v>-5.498103002076489E-3</v>
      </c>
      <c r="L11902">
        <f>SUM($I$2:_2024_12_0711_43_15[[#This Row],[delta θx]])</f>
        <v>0.45470102508925725</v>
      </c>
      <c r="M11902">
        <f>SUM($J$2:_2024_12_0711_43_15[[#This Row],[delta θy]])</f>
        <v>-3.0886074898708107</v>
      </c>
      <c r="N11902">
        <f>SUM($K$2:_2024_12_0711_43_15[[#This Row],[delta θz]])</f>
        <v>6.5787208842571161</v>
      </c>
    </row>
    <row r="11903" spans="1:14" x14ac:dyDescent="0.3">
      <c r="A11903">
        <v>28.455155999999999</v>
      </c>
      <c r="B11903">
        <f>_2024_12_0711_43_15[[#This Row],[time]]-A11902</f>
        <v>2.9869999999974084E-3</v>
      </c>
      <c r="C11903">
        <v>0</v>
      </c>
      <c r="D11903">
        <v>0.06</v>
      </c>
      <c r="E11903">
        <v>-0.04</v>
      </c>
      <c r="F11903">
        <f>_2024_12_0711_43_15[[#This Row],[wx (rad/s)]]*180/PI()</f>
        <v>0</v>
      </c>
      <c r="G11903">
        <f>_2024_12_0711_43_15[[#This Row],[wy (rad/s)]]*180/PI()</f>
        <v>3.4377467707849392</v>
      </c>
      <c r="H11903">
        <f>_2024_12_0711_43_15[[#This Row],[wz (rad/s)]]*180/PI()</f>
        <v>-2.2918311805232929</v>
      </c>
      <c r="I11903">
        <f>_2024_12_0711_43_15[[#This Row],[wx (deg)]]*_2024_12_0711_43_15[[#This Row],[delta t]]</f>
        <v>0</v>
      </c>
      <c r="J11903">
        <f>_2024_12_0711_43_15[[#This Row],[wy (deg )]]*_2024_12_0711_43_15[[#This Row],[delta t]]</f>
        <v>1.0268549604325704E-2</v>
      </c>
      <c r="K11903">
        <f>_2024_12_0711_43_15[[#This Row],[wz (deg)]]*_2024_12_0711_43_15[[#This Row],[delta t]]</f>
        <v>-6.8456997362171361E-3</v>
      </c>
      <c r="L11903">
        <f>SUM($I$2:_2024_12_0711_43_15[[#This Row],[delta θx]])</f>
        <v>0.45470102508925725</v>
      </c>
      <c r="M11903">
        <f>SUM($J$2:_2024_12_0711_43_15[[#This Row],[delta θy]])</f>
        <v>-3.0783389402664851</v>
      </c>
      <c r="N11903">
        <f>SUM($K$2:_2024_12_0711_43_15[[#This Row],[delta θz]])</f>
        <v>6.5718751845208994</v>
      </c>
    </row>
    <row r="11904" spans="1:14" x14ac:dyDescent="0.3">
      <c r="A11904">
        <v>28.458258000000001</v>
      </c>
      <c r="B11904">
        <f>_2024_12_0711_43_15[[#This Row],[time]]-A11903</f>
        <v>3.1020000000019365E-3</v>
      </c>
      <c r="C11904">
        <v>0.01</v>
      </c>
      <c r="D11904">
        <v>0.06</v>
      </c>
      <c r="E11904">
        <v>-0.04</v>
      </c>
      <c r="F11904">
        <f>_2024_12_0711_43_15[[#This Row],[wx (rad/s)]]*180/PI()</f>
        <v>0.57295779513082323</v>
      </c>
      <c r="G11904">
        <f>_2024_12_0711_43_15[[#This Row],[wy (rad/s)]]*180/PI()</f>
        <v>3.4377467707849392</v>
      </c>
      <c r="H11904">
        <f>_2024_12_0711_43_15[[#This Row],[wz (rad/s)]]*180/PI()</f>
        <v>-2.2918311805232929</v>
      </c>
      <c r="I11904">
        <f>_2024_12_0711_43_15[[#This Row],[wx (deg)]]*_2024_12_0711_43_15[[#This Row],[delta t]]</f>
        <v>1.7773150804969232E-3</v>
      </c>
      <c r="J11904">
        <f>_2024_12_0711_43_15[[#This Row],[wy (deg )]]*_2024_12_0711_43_15[[#This Row],[delta t]]</f>
        <v>1.0663890482981539E-2</v>
      </c>
      <c r="K11904">
        <f>_2024_12_0711_43_15[[#This Row],[wz (deg)]]*_2024_12_0711_43_15[[#This Row],[delta t]]</f>
        <v>-7.1092603219876926E-3</v>
      </c>
      <c r="L11904">
        <f>SUM($I$2:_2024_12_0711_43_15[[#This Row],[delta θx]])</f>
        <v>0.45647834016975419</v>
      </c>
      <c r="M11904">
        <f>SUM($J$2:_2024_12_0711_43_15[[#This Row],[delta θy]])</f>
        <v>-3.0676750497835035</v>
      </c>
      <c r="N11904">
        <f>SUM($K$2:_2024_12_0711_43_15[[#This Row],[delta θz]])</f>
        <v>6.5647659241989116</v>
      </c>
    </row>
    <row r="11905" spans="1:14" x14ac:dyDescent="0.3">
      <c r="A11905">
        <v>28.459425</v>
      </c>
      <c r="B11905">
        <f>_2024_12_0711_43_15[[#This Row],[time]]-A11904</f>
        <v>1.1669999999988079E-3</v>
      </c>
      <c r="C11905">
        <v>0.02</v>
      </c>
      <c r="D11905">
        <v>0.06</v>
      </c>
      <c r="E11905">
        <v>-0.04</v>
      </c>
      <c r="F11905">
        <f>_2024_12_0711_43_15[[#This Row],[wx (rad/s)]]*180/PI()</f>
        <v>1.1459155902616465</v>
      </c>
      <c r="G11905">
        <f>_2024_12_0711_43_15[[#This Row],[wy (rad/s)]]*180/PI()</f>
        <v>3.4377467707849392</v>
      </c>
      <c r="H11905">
        <f>_2024_12_0711_43_15[[#This Row],[wz (rad/s)]]*180/PI()</f>
        <v>-2.2918311805232929</v>
      </c>
      <c r="I11905">
        <f>_2024_12_0711_43_15[[#This Row],[wx (deg)]]*_2024_12_0711_43_15[[#This Row],[delta t]]</f>
        <v>1.3372834938339753E-3</v>
      </c>
      <c r="J11905">
        <f>_2024_12_0711_43_15[[#This Row],[wy (deg )]]*_2024_12_0711_43_15[[#This Row],[delta t]]</f>
        <v>4.011850481501926E-3</v>
      </c>
      <c r="K11905">
        <f>_2024_12_0711_43_15[[#This Row],[wz (deg)]]*_2024_12_0711_43_15[[#This Row],[delta t]]</f>
        <v>-2.6745669876679506E-3</v>
      </c>
      <c r="L11905">
        <f>SUM($I$2:_2024_12_0711_43_15[[#This Row],[delta θx]])</f>
        <v>0.45781562366358819</v>
      </c>
      <c r="M11905">
        <f>SUM($J$2:_2024_12_0711_43_15[[#This Row],[delta θy]])</f>
        <v>-3.0636631993020016</v>
      </c>
      <c r="N11905">
        <f>SUM($K$2:_2024_12_0711_43_15[[#This Row],[delta θz]])</f>
        <v>6.5620913572112434</v>
      </c>
    </row>
    <row r="11906" spans="1:14" x14ac:dyDescent="0.3">
      <c r="A11906">
        <v>28.46303</v>
      </c>
      <c r="B11906">
        <f>_2024_12_0711_43_15[[#This Row],[time]]-A11905</f>
        <v>3.6050000000003024E-3</v>
      </c>
      <c r="C11906">
        <v>0.02</v>
      </c>
      <c r="D11906">
        <v>0.05</v>
      </c>
      <c r="E11906">
        <v>-0.04</v>
      </c>
      <c r="F11906">
        <f>_2024_12_0711_43_15[[#This Row],[wx (rad/s)]]*180/PI()</f>
        <v>1.1459155902616465</v>
      </c>
      <c r="G11906">
        <f>_2024_12_0711_43_15[[#This Row],[wy (rad/s)]]*180/PI()</f>
        <v>2.8647889756541161</v>
      </c>
      <c r="H11906">
        <f>_2024_12_0711_43_15[[#This Row],[wz (rad/s)]]*180/PI()</f>
        <v>-2.2918311805232929</v>
      </c>
      <c r="I11906">
        <f>_2024_12_0711_43_15[[#This Row],[wx (deg)]]*_2024_12_0711_43_15[[#This Row],[delta t]]</f>
        <v>4.1310257028935819E-3</v>
      </c>
      <c r="J11906">
        <f>_2024_12_0711_43_15[[#This Row],[wy (deg )]]*_2024_12_0711_43_15[[#This Row],[delta t]]</f>
        <v>1.0327564257233956E-2</v>
      </c>
      <c r="K11906">
        <f>_2024_12_0711_43_15[[#This Row],[wz (deg)]]*_2024_12_0711_43_15[[#This Row],[delta t]]</f>
        <v>-8.2620514057871637E-3</v>
      </c>
      <c r="L11906">
        <f>SUM($I$2:_2024_12_0711_43_15[[#This Row],[delta θx]])</f>
        <v>0.46194664936648178</v>
      </c>
      <c r="M11906">
        <f>SUM($J$2:_2024_12_0711_43_15[[#This Row],[delta θy]])</f>
        <v>-3.0533356350447676</v>
      </c>
      <c r="N11906">
        <f>SUM($K$2:_2024_12_0711_43_15[[#This Row],[delta θz]])</f>
        <v>6.553829305805456</v>
      </c>
    </row>
    <row r="11907" spans="1:14" x14ac:dyDescent="0.3">
      <c r="A11907">
        <v>28.463884</v>
      </c>
      <c r="B11907">
        <f>_2024_12_0711_43_15[[#This Row],[time]]-A11906</f>
        <v>8.5400000000035448E-4</v>
      </c>
      <c r="C11907">
        <v>0.03</v>
      </c>
      <c r="D11907">
        <v>0.05</v>
      </c>
      <c r="E11907">
        <v>-0.04</v>
      </c>
      <c r="F11907">
        <f>_2024_12_0711_43_15[[#This Row],[wx (rad/s)]]*180/PI()</f>
        <v>1.7188733853924696</v>
      </c>
      <c r="G11907">
        <f>_2024_12_0711_43_15[[#This Row],[wy (rad/s)]]*180/PI()</f>
        <v>2.8647889756541161</v>
      </c>
      <c r="H11907">
        <f>_2024_12_0711_43_15[[#This Row],[wz (rad/s)]]*180/PI()</f>
        <v>-2.2918311805232929</v>
      </c>
      <c r="I11907">
        <f>_2024_12_0711_43_15[[#This Row],[wx (deg)]]*_2024_12_0711_43_15[[#This Row],[delta t]]</f>
        <v>1.4679178711257783E-3</v>
      </c>
      <c r="J11907">
        <f>_2024_12_0711_43_15[[#This Row],[wy (deg )]]*_2024_12_0711_43_15[[#This Row],[delta t]]</f>
        <v>2.4465297852096306E-3</v>
      </c>
      <c r="K11907">
        <f>_2024_12_0711_43_15[[#This Row],[wz (deg)]]*_2024_12_0711_43_15[[#This Row],[delta t]]</f>
        <v>-1.9572238281677047E-3</v>
      </c>
      <c r="L11907">
        <f>SUM($I$2:_2024_12_0711_43_15[[#This Row],[delta θx]])</f>
        <v>0.46341456723760754</v>
      </c>
      <c r="M11907">
        <f>SUM($J$2:_2024_12_0711_43_15[[#This Row],[delta θy]])</f>
        <v>-3.0508891052595581</v>
      </c>
      <c r="N11907">
        <f>SUM($K$2:_2024_12_0711_43_15[[#This Row],[delta θz]])</f>
        <v>6.5518720819772884</v>
      </c>
    </row>
    <row r="11908" spans="1:14" x14ac:dyDescent="0.3">
      <c r="A11908">
        <v>28.466918</v>
      </c>
      <c r="B11908">
        <f>_2024_12_0711_43_15[[#This Row],[time]]-A11907</f>
        <v>3.0339999999995371E-3</v>
      </c>
      <c r="C11908">
        <v>0.03</v>
      </c>
      <c r="D11908">
        <v>0.05</v>
      </c>
      <c r="E11908">
        <v>-0.04</v>
      </c>
      <c r="F11908">
        <f>_2024_12_0711_43_15[[#This Row],[wx (rad/s)]]*180/PI()</f>
        <v>1.7188733853924696</v>
      </c>
      <c r="G11908">
        <f>_2024_12_0711_43_15[[#This Row],[wy (rad/s)]]*180/PI()</f>
        <v>2.8647889756541161</v>
      </c>
      <c r="H11908">
        <f>_2024_12_0711_43_15[[#This Row],[wz (rad/s)]]*180/PI()</f>
        <v>-2.2918311805232929</v>
      </c>
      <c r="I11908">
        <f>_2024_12_0711_43_15[[#This Row],[wx (deg)]]*_2024_12_0711_43_15[[#This Row],[delta t]]</f>
        <v>5.2150618512799571E-3</v>
      </c>
      <c r="J11908">
        <f>_2024_12_0711_43_15[[#This Row],[wy (deg )]]*_2024_12_0711_43_15[[#This Row],[delta t]]</f>
        <v>8.6917697521332622E-3</v>
      </c>
      <c r="K11908">
        <f>_2024_12_0711_43_15[[#This Row],[wz (deg)]]*_2024_12_0711_43_15[[#This Row],[delta t]]</f>
        <v>-6.9534158017066101E-3</v>
      </c>
      <c r="L11908">
        <f>SUM($I$2:_2024_12_0711_43_15[[#This Row],[delta θx]])</f>
        <v>0.4686296290888875</v>
      </c>
      <c r="M11908">
        <f>SUM($J$2:_2024_12_0711_43_15[[#This Row],[delta θy]])</f>
        <v>-3.0421973355074248</v>
      </c>
      <c r="N11908">
        <f>SUM($K$2:_2024_12_0711_43_15[[#This Row],[delta θz]])</f>
        <v>6.5449186661755814</v>
      </c>
    </row>
    <row r="11909" spans="1:14" x14ac:dyDescent="0.3">
      <c r="A11909">
        <v>28.468561999999999</v>
      </c>
      <c r="B11909">
        <f>_2024_12_0711_43_15[[#This Row],[time]]-A11908</f>
        <v>1.6439999999988686E-3</v>
      </c>
      <c r="C11909">
        <v>0.03</v>
      </c>
      <c r="D11909">
        <v>0.05</v>
      </c>
      <c r="E11909">
        <v>-0.04</v>
      </c>
      <c r="F11909">
        <f>_2024_12_0711_43_15[[#This Row],[wx (rad/s)]]*180/PI()</f>
        <v>1.7188733853924696</v>
      </c>
      <c r="G11909">
        <f>_2024_12_0711_43_15[[#This Row],[wy (rad/s)]]*180/PI()</f>
        <v>2.8647889756541161</v>
      </c>
      <c r="H11909">
        <f>_2024_12_0711_43_15[[#This Row],[wz (rad/s)]]*180/PI()</f>
        <v>-2.2918311805232929</v>
      </c>
      <c r="I11909">
        <f>_2024_12_0711_43_15[[#This Row],[wx (deg)]]*_2024_12_0711_43_15[[#This Row],[delta t]]</f>
        <v>2.8258278455832752E-3</v>
      </c>
      <c r="J11909">
        <f>_2024_12_0711_43_15[[#This Row],[wy (deg )]]*_2024_12_0711_43_15[[#This Row],[delta t]]</f>
        <v>4.7097130759721252E-3</v>
      </c>
      <c r="K11909">
        <f>_2024_12_0711_43_15[[#This Row],[wz (deg)]]*_2024_12_0711_43_15[[#This Row],[delta t]]</f>
        <v>-3.7677704607777004E-3</v>
      </c>
      <c r="L11909">
        <f>SUM($I$2:_2024_12_0711_43_15[[#This Row],[delta θx]])</f>
        <v>0.47145545693447077</v>
      </c>
      <c r="M11909">
        <f>SUM($J$2:_2024_12_0711_43_15[[#This Row],[delta θy]])</f>
        <v>-3.0374876224314526</v>
      </c>
      <c r="N11909">
        <f>SUM($K$2:_2024_12_0711_43_15[[#This Row],[delta θz]])</f>
        <v>6.5411508957148037</v>
      </c>
    </row>
    <row r="11910" spans="1:14" x14ac:dyDescent="0.3">
      <c r="A11910">
        <v>28.47109</v>
      </c>
      <c r="B11910">
        <f>_2024_12_0711_43_15[[#This Row],[time]]-A11909</f>
        <v>2.52800000000164E-3</v>
      </c>
      <c r="C11910">
        <v>0.03</v>
      </c>
      <c r="D11910">
        <v>0.05</v>
      </c>
      <c r="E11910">
        <v>-0.04</v>
      </c>
      <c r="F11910">
        <f>_2024_12_0711_43_15[[#This Row],[wx (rad/s)]]*180/PI()</f>
        <v>1.7188733853924696</v>
      </c>
      <c r="G11910">
        <f>_2024_12_0711_43_15[[#This Row],[wy (rad/s)]]*180/PI()</f>
        <v>2.8647889756541161</v>
      </c>
      <c r="H11910">
        <f>_2024_12_0711_43_15[[#This Row],[wz (rad/s)]]*180/PI()</f>
        <v>-2.2918311805232929</v>
      </c>
      <c r="I11910">
        <f>_2024_12_0711_43_15[[#This Row],[wx (deg)]]*_2024_12_0711_43_15[[#This Row],[delta t]]</f>
        <v>4.3453119182749822E-3</v>
      </c>
      <c r="J11910">
        <f>_2024_12_0711_43_15[[#This Row],[wy (deg )]]*_2024_12_0711_43_15[[#This Row],[delta t]]</f>
        <v>7.2421865304583034E-3</v>
      </c>
      <c r="K11910">
        <f>_2024_12_0711_43_15[[#This Row],[wz (deg)]]*_2024_12_0711_43_15[[#This Row],[delta t]]</f>
        <v>-5.7937492243666433E-3</v>
      </c>
      <c r="L11910">
        <f>SUM($I$2:_2024_12_0711_43_15[[#This Row],[delta θx]])</f>
        <v>0.47580076885274575</v>
      </c>
      <c r="M11910">
        <f>SUM($J$2:_2024_12_0711_43_15[[#This Row],[delta θy]])</f>
        <v>-3.0302454359009943</v>
      </c>
      <c r="N11910">
        <f>SUM($K$2:_2024_12_0711_43_15[[#This Row],[delta θz]])</f>
        <v>6.535357146490437</v>
      </c>
    </row>
    <row r="11911" spans="1:14" x14ac:dyDescent="0.3">
      <c r="A11911">
        <v>28.478698999999999</v>
      </c>
      <c r="B11911">
        <f>_2024_12_0711_43_15[[#This Row],[time]]-A11910</f>
        <v>7.6089999999986446E-3</v>
      </c>
      <c r="C11911">
        <v>0.03</v>
      </c>
      <c r="D11911">
        <v>0.05</v>
      </c>
      <c r="E11911">
        <v>-0.04</v>
      </c>
      <c r="F11911">
        <f>_2024_12_0711_43_15[[#This Row],[wx (rad/s)]]*180/PI()</f>
        <v>1.7188733853924696</v>
      </c>
      <c r="G11911">
        <f>_2024_12_0711_43_15[[#This Row],[wy (rad/s)]]*180/PI()</f>
        <v>2.8647889756541161</v>
      </c>
      <c r="H11911">
        <f>_2024_12_0711_43_15[[#This Row],[wz (rad/s)]]*180/PI()</f>
        <v>-2.2918311805232929</v>
      </c>
      <c r="I11911">
        <f>_2024_12_0711_43_15[[#This Row],[wx (deg)]]*_2024_12_0711_43_15[[#This Row],[delta t]]</f>
        <v>1.3078907589448971E-2</v>
      </c>
      <c r="J11911">
        <f>_2024_12_0711_43_15[[#This Row],[wy (deg )]]*_2024_12_0711_43_15[[#This Row],[delta t]]</f>
        <v>2.1798179315748286E-2</v>
      </c>
      <c r="K11911">
        <f>_2024_12_0711_43_15[[#This Row],[wz (deg)]]*_2024_12_0711_43_15[[#This Row],[delta t]]</f>
        <v>-1.743854345259863E-2</v>
      </c>
      <c r="L11911">
        <f>SUM($I$2:_2024_12_0711_43_15[[#This Row],[delta θx]])</f>
        <v>0.48887967644219471</v>
      </c>
      <c r="M11911">
        <f>SUM($J$2:_2024_12_0711_43_15[[#This Row],[delta θy]])</f>
        <v>-3.0084472565852458</v>
      </c>
      <c r="N11911">
        <f>SUM($K$2:_2024_12_0711_43_15[[#This Row],[delta θz]])</f>
        <v>6.5179186030378382</v>
      </c>
    </row>
    <row r="11912" spans="1:14" x14ac:dyDescent="0.3">
      <c r="A11912">
        <v>28.479061999999999</v>
      </c>
      <c r="B11912">
        <f>_2024_12_0711_43_15[[#This Row],[time]]-A11911</f>
        <v>3.6300000000011323E-4</v>
      </c>
      <c r="C11912">
        <v>0.03</v>
      </c>
      <c r="D11912">
        <v>0.04</v>
      </c>
      <c r="E11912">
        <v>-0.04</v>
      </c>
      <c r="F11912">
        <f>_2024_12_0711_43_15[[#This Row],[wx (rad/s)]]*180/PI()</f>
        <v>1.7188733853924696</v>
      </c>
      <c r="G11912">
        <f>_2024_12_0711_43_15[[#This Row],[wy (rad/s)]]*180/PI()</f>
        <v>2.2918311805232929</v>
      </c>
      <c r="H11912">
        <f>_2024_12_0711_43_15[[#This Row],[wz (rad/s)]]*180/PI()</f>
        <v>-2.2918311805232929</v>
      </c>
      <c r="I11912">
        <f>_2024_12_0711_43_15[[#This Row],[wx (deg)]]*_2024_12_0711_43_15[[#This Row],[delta t]]</f>
        <v>6.2395103889766111E-4</v>
      </c>
      <c r="J11912">
        <f>_2024_12_0711_43_15[[#This Row],[wy (deg )]]*_2024_12_0711_43_15[[#This Row],[delta t]]</f>
        <v>8.3193471853021481E-4</v>
      </c>
      <c r="K11912">
        <f>_2024_12_0711_43_15[[#This Row],[wz (deg)]]*_2024_12_0711_43_15[[#This Row],[delta t]]</f>
        <v>-8.3193471853021481E-4</v>
      </c>
      <c r="L11912">
        <f>SUM($I$2:_2024_12_0711_43_15[[#This Row],[delta θx]])</f>
        <v>0.48950362748109238</v>
      </c>
      <c r="M11912">
        <f>SUM($J$2:_2024_12_0711_43_15[[#This Row],[delta θy]])</f>
        <v>-3.0076153218667154</v>
      </c>
      <c r="N11912">
        <f>SUM($K$2:_2024_12_0711_43_15[[#This Row],[delta θz]])</f>
        <v>6.5170866683193083</v>
      </c>
    </row>
    <row r="11913" spans="1:14" x14ac:dyDescent="0.3">
      <c r="A11913">
        <v>28.479351999999999</v>
      </c>
      <c r="B11913">
        <f>_2024_12_0711_43_15[[#This Row],[time]]-A11912</f>
        <v>2.899999999996794E-4</v>
      </c>
      <c r="C11913">
        <v>0.03</v>
      </c>
      <c r="D11913">
        <v>0.04</v>
      </c>
      <c r="E11913">
        <v>-0.04</v>
      </c>
      <c r="F11913">
        <f>_2024_12_0711_43_15[[#This Row],[wx (rad/s)]]*180/PI()</f>
        <v>1.7188733853924696</v>
      </c>
      <c r="G11913">
        <f>_2024_12_0711_43_15[[#This Row],[wy (rad/s)]]*180/PI()</f>
        <v>2.2918311805232929</v>
      </c>
      <c r="H11913">
        <f>_2024_12_0711_43_15[[#This Row],[wz (rad/s)]]*180/PI()</f>
        <v>-2.2918311805232929</v>
      </c>
      <c r="I11913">
        <f>_2024_12_0711_43_15[[#This Row],[wx (deg)]]*_2024_12_0711_43_15[[#This Row],[delta t]]</f>
        <v>4.984732817632651E-4</v>
      </c>
      <c r="J11913">
        <f>_2024_12_0711_43_15[[#This Row],[wy (deg )]]*_2024_12_0711_43_15[[#This Row],[delta t]]</f>
        <v>6.6463104235102021E-4</v>
      </c>
      <c r="K11913">
        <f>_2024_12_0711_43_15[[#This Row],[wz (deg)]]*_2024_12_0711_43_15[[#This Row],[delta t]]</f>
        <v>-6.6463104235102021E-4</v>
      </c>
      <c r="L11913">
        <f>SUM($I$2:_2024_12_0711_43_15[[#This Row],[delta θx]])</f>
        <v>0.49000210076285566</v>
      </c>
      <c r="M11913">
        <f>SUM($J$2:_2024_12_0711_43_15[[#This Row],[delta θy]])</f>
        <v>-3.0069506908243646</v>
      </c>
      <c r="N11913">
        <f>SUM($K$2:_2024_12_0711_43_15[[#This Row],[delta θz]])</f>
        <v>6.516422037276957</v>
      </c>
    </row>
    <row r="11914" spans="1:14" x14ac:dyDescent="0.3">
      <c r="A11914">
        <v>28.481344</v>
      </c>
      <c r="B11914">
        <f>_2024_12_0711_43_15[[#This Row],[time]]-A11913</f>
        <v>1.992000000001326E-3</v>
      </c>
      <c r="C11914">
        <v>0.02</v>
      </c>
      <c r="D11914">
        <v>0.04</v>
      </c>
      <c r="E11914">
        <v>-0.05</v>
      </c>
      <c r="F11914">
        <f>_2024_12_0711_43_15[[#This Row],[wx (rad/s)]]*180/PI()</f>
        <v>1.1459155902616465</v>
      </c>
      <c r="G11914">
        <f>_2024_12_0711_43_15[[#This Row],[wy (rad/s)]]*180/PI()</f>
        <v>2.2918311805232929</v>
      </c>
      <c r="H11914">
        <f>_2024_12_0711_43_15[[#This Row],[wz (rad/s)]]*180/PI()</f>
        <v>-2.8647889756541161</v>
      </c>
      <c r="I11914">
        <f>_2024_12_0711_43_15[[#This Row],[wx (deg)]]*_2024_12_0711_43_15[[#This Row],[delta t]]</f>
        <v>2.2826638558027194E-3</v>
      </c>
      <c r="J11914">
        <f>_2024_12_0711_43_15[[#This Row],[wy (deg )]]*_2024_12_0711_43_15[[#This Row],[delta t]]</f>
        <v>4.5653277116054387E-3</v>
      </c>
      <c r="K11914">
        <f>_2024_12_0711_43_15[[#This Row],[wz (deg)]]*_2024_12_0711_43_15[[#This Row],[delta t]]</f>
        <v>-5.7066596395067984E-3</v>
      </c>
      <c r="L11914">
        <f>SUM($I$2:_2024_12_0711_43_15[[#This Row],[delta θx]])</f>
        <v>0.49228476461865839</v>
      </c>
      <c r="M11914">
        <f>SUM($J$2:_2024_12_0711_43_15[[#This Row],[delta θy]])</f>
        <v>-3.0023853631127593</v>
      </c>
      <c r="N11914">
        <f>SUM($K$2:_2024_12_0711_43_15[[#This Row],[delta θz]])</f>
        <v>6.5107153776374505</v>
      </c>
    </row>
    <row r="11915" spans="1:14" x14ac:dyDescent="0.3">
      <c r="A11915">
        <v>28.484114000000002</v>
      </c>
      <c r="B11915">
        <f>_2024_12_0711_43_15[[#This Row],[time]]-A11914</f>
        <v>2.7700000000017155E-3</v>
      </c>
      <c r="C11915">
        <v>0.02</v>
      </c>
      <c r="D11915">
        <v>0.04</v>
      </c>
      <c r="E11915">
        <v>-0.05</v>
      </c>
      <c r="F11915">
        <f>_2024_12_0711_43_15[[#This Row],[wx (rad/s)]]*180/PI()</f>
        <v>1.1459155902616465</v>
      </c>
      <c r="G11915">
        <f>_2024_12_0711_43_15[[#This Row],[wy (rad/s)]]*180/PI()</f>
        <v>2.2918311805232929</v>
      </c>
      <c r="H11915">
        <f>_2024_12_0711_43_15[[#This Row],[wz (rad/s)]]*180/PI()</f>
        <v>-2.8647889756541161</v>
      </c>
      <c r="I11915">
        <f>_2024_12_0711_43_15[[#This Row],[wx (deg)]]*_2024_12_0711_43_15[[#This Row],[delta t]]</f>
        <v>3.1741861850267264E-3</v>
      </c>
      <c r="J11915">
        <f>_2024_12_0711_43_15[[#This Row],[wy (deg )]]*_2024_12_0711_43_15[[#This Row],[delta t]]</f>
        <v>6.3483723700534529E-3</v>
      </c>
      <c r="K11915">
        <f>_2024_12_0711_43_15[[#This Row],[wz (deg)]]*_2024_12_0711_43_15[[#This Row],[delta t]]</f>
        <v>-7.9354654625668156E-3</v>
      </c>
      <c r="L11915">
        <f>SUM($I$2:_2024_12_0711_43_15[[#This Row],[delta θx]])</f>
        <v>0.49545895080368513</v>
      </c>
      <c r="M11915">
        <f>SUM($J$2:_2024_12_0711_43_15[[#This Row],[delta θy]])</f>
        <v>-2.9960369907427058</v>
      </c>
      <c r="N11915">
        <f>SUM($K$2:_2024_12_0711_43_15[[#This Row],[delta θz]])</f>
        <v>6.5027799121748835</v>
      </c>
    </row>
    <row r="11916" spans="1:14" x14ac:dyDescent="0.3">
      <c r="A11916">
        <v>28.485416000000001</v>
      </c>
      <c r="B11916">
        <f>_2024_12_0711_43_15[[#This Row],[time]]-A11915</f>
        <v>1.3019999999990262E-3</v>
      </c>
      <c r="C11916">
        <v>0.01</v>
      </c>
      <c r="D11916">
        <v>0.04</v>
      </c>
      <c r="E11916">
        <v>-0.05</v>
      </c>
      <c r="F11916">
        <f>_2024_12_0711_43_15[[#This Row],[wx (rad/s)]]*180/PI()</f>
        <v>0.57295779513082323</v>
      </c>
      <c r="G11916">
        <f>_2024_12_0711_43_15[[#This Row],[wy (rad/s)]]*180/PI()</f>
        <v>2.2918311805232929</v>
      </c>
      <c r="H11916">
        <f>_2024_12_0711_43_15[[#This Row],[wz (rad/s)]]*180/PI()</f>
        <v>-2.8647889756541161</v>
      </c>
      <c r="I11916">
        <f>_2024_12_0711_43_15[[#This Row],[wx (deg)]]*_2024_12_0711_43_15[[#This Row],[delta t]]</f>
        <v>7.4599104925977388E-4</v>
      </c>
      <c r="J11916">
        <f>_2024_12_0711_43_15[[#This Row],[wy (deg )]]*_2024_12_0711_43_15[[#This Row],[delta t]]</f>
        <v>2.9839641970390955E-3</v>
      </c>
      <c r="K11916">
        <f>_2024_12_0711_43_15[[#This Row],[wz (deg)]]*_2024_12_0711_43_15[[#This Row],[delta t]]</f>
        <v>-3.7299552462988694E-3</v>
      </c>
      <c r="L11916">
        <f>SUM($I$2:_2024_12_0711_43_15[[#This Row],[delta θx]])</f>
        <v>0.49620494185294489</v>
      </c>
      <c r="M11916">
        <f>SUM($J$2:_2024_12_0711_43_15[[#This Row],[delta θy]])</f>
        <v>-2.9930530265456667</v>
      </c>
      <c r="N11916">
        <f>SUM($K$2:_2024_12_0711_43_15[[#This Row],[delta θz]])</f>
        <v>6.4990499569285847</v>
      </c>
    </row>
    <row r="11917" spans="1:14" x14ac:dyDescent="0.3">
      <c r="A11917">
        <v>28.488835000000002</v>
      </c>
      <c r="B11917">
        <f>_2024_12_0711_43_15[[#This Row],[time]]-A11916</f>
        <v>3.4190000000009491E-3</v>
      </c>
      <c r="C11917">
        <v>0.01</v>
      </c>
      <c r="D11917">
        <v>0.04</v>
      </c>
      <c r="E11917">
        <v>-0.05</v>
      </c>
      <c r="F11917">
        <f>_2024_12_0711_43_15[[#This Row],[wx (rad/s)]]*180/PI()</f>
        <v>0.57295779513082323</v>
      </c>
      <c r="G11917">
        <f>_2024_12_0711_43_15[[#This Row],[wy (rad/s)]]*180/PI()</f>
        <v>2.2918311805232929</v>
      </c>
      <c r="H11917">
        <f>_2024_12_0711_43_15[[#This Row],[wz (rad/s)]]*180/PI()</f>
        <v>-2.8647889756541161</v>
      </c>
      <c r="I11917">
        <f>_2024_12_0711_43_15[[#This Row],[wx (deg)]]*_2024_12_0711_43_15[[#This Row],[delta t]]</f>
        <v>1.9589427015528284E-3</v>
      </c>
      <c r="J11917">
        <f>_2024_12_0711_43_15[[#This Row],[wy (deg )]]*_2024_12_0711_43_15[[#This Row],[delta t]]</f>
        <v>7.8357708062113136E-3</v>
      </c>
      <c r="K11917">
        <f>_2024_12_0711_43_15[[#This Row],[wz (deg)]]*_2024_12_0711_43_15[[#This Row],[delta t]]</f>
        <v>-9.7947135077641415E-3</v>
      </c>
      <c r="L11917">
        <f>SUM($I$2:_2024_12_0711_43_15[[#This Row],[delta θx]])</f>
        <v>0.49816388455449773</v>
      </c>
      <c r="M11917">
        <f>SUM($J$2:_2024_12_0711_43_15[[#This Row],[delta θy]])</f>
        <v>-2.9852172557394554</v>
      </c>
      <c r="N11917">
        <f>SUM($K$2:_2024_12_0711_43_15[[#This Row],[delta θz]])</f>
        <v>6.4892552434208204</v>
      </c>
    </row>
    <row r="11918" spans="1:14" x14ac:dyDescent="0.3">
      <c r="A11918">
        <v>28.496528999999999</v>
      </c>
      <c r="B11918">
        <f>_2024_12_0711_43_15[[#This Row],[time]]-A11917</f>
        <v>7.6939999999972031E-3</v>
      </c>
      <c r="C11918">
        <v>0</v>
      </c>
      <c r="D11918">
        <v>0.03</v>
      </c>
      <c r="E11918">
        <v>-0.05</v>
      </c>
      <c r="F11918">
        <f>_2024_12_0711_43_15[[#This Row],[wx (rad/s)]]*180/PI()</f>
        <v>0</v>
      </c>
      <c r="G11918">
        <f>_2024_12_0711_43_15[[#This Row],[wy (rad/s)]]*180/PI()</f>
        <v>1.7188733853924696</v>
      </c>
      <c r="H11918">
        <f>_2024_12_0711_43_15[[#This Row],[wz (rad/s)]]*180/PI()</f>
        <v>-2.8647889756541161</v>
      </c>
      <c r="I11918">
        <f>_2024_12_0711_43_15[[#This Row],[wx (deg)]]*_2024_12_0711_43_15[[#This Row],[delta t]]</f>
        <v>0</v>
      </c>
      <c r="J11918">
        <f>_2024_12_0711_43_15[[#This Row],[wy (deg )]]*_2024_12_0711_43_15[[#This Row],[delta t]]</f>
        <v>1.3225011827204853E-2</v>
      </c>
      <c r="K11918">
        <f>_2024_12_0711_43_15[[#This Row],[wz (deg)]]*_2024_12_0711_43_15[[#This Row],[delta t]]</f>
        <v>-2.2041686378674756E-2</v>
      </c>
      <c r="L11918">
        <f>SUM($I$2:_2024_12_0711_43_15[[#This Row],[delta θx]])</f>
        <v>0.49816388455449773</v>
      </c>
      <c r="M11918">
        <f>SUM($J$2:_2024_12_0711_43_15[[#This Row],[delta θy]])</f>
        <v>-2.9719922439122506</v>
      </c>
      <c r="N11918">
        <f>SUM($K$2:_2024_12_0711_43_15[[#This Row],[delta θz]])</f>
        <v>6.4672135570421458</v>
      </c>
    </row>
    <row r="11919" spans="1:14" x14ac:dyDescent="0.3">
      <c r="A11919">
        <v>28.497081999999999</v>
      </c>
      <c r="B11919">
        <f>_2024_12_0711_43_15[[#This Row],[time]]-A11918</f>
        <v>5.5300000000002569E-4</v>
      </c>
      <c r="C11919">
        <v>0</v>
      </c>
      <c r="D11919">
        <v>0.03</v>
      </c>
      <c r="E11919">
        <v>-0.04</v>
      </c>
      <c r="F11919">
        <f>_2024_12_0711_43_15[[#This Row],[wx (rad/s)]]*180/PI()</f>
        <v>0</v>
      </c>
      <c r="G11919">
        <f>_2024_12_0711_43_15[[#This Row],[wy (rad/s)]]*180/PI()</f>
        <v>1.7188733853924696</v>
      </c>
      <c r="H11919">
        <f>_2024_12_0711_43_15[[#This Row],[wz (rad/s)]]*180/PI()</f>
        <v>-2.2918311805232929</v>
      </c>
      <c r="I11919">
        <f>_2024_12_0711_43_15[[#This Row],[wx (deg)]]*_2024_12_0711_43_15[[#This Row],[delta t]]</f>
        <v>0</v>
      </c>
      <c r="J11919">
        <f>_2024_12_0711_43_15[[#This Row],[wy (deg )]]*_2024_12_0711_43_15[[#This Row],[delta t]]</f>
        <v>9.5053698212207982E-4</v>
      </c>
      <c r="K11919">
        <f>_2024_12_0711_43_15[[#This Row],[wz (deg)]]*_2024_12_0711_43_15[[#This Row],[delta t]]</f>
        <v>-1.2673826428294399E-3</v>
      </c>
      <c r="L11919">
        <f>SUM($I$2:_2024_12_0711_43_15[[#This Row],[delta θx]])</f>
        <v>0.49816388455449773</v>
      </c>
      <c r="M11919">
        <f>SUM($J$2:_2024_12_0711_43_15[[#This Row],[delta θy]])</f>
        <v>-2.9710417069301287</v>
      </c>
      <c r="N11919">
        <f>SUM($K$2:_2024_12_0711_43_15[[#This Row],[delta θz]])</f>
        <v>6.4659461743993161</v>
      </c>
    </row>
    <row r="11920" spans="1:14" x14ac:dyDescent="0.3">
      <c r="A11920">
        <v>28.497377</v>
      </c>
      <c r="B11920">
        <f>_2024_12_0711_43_15[[#This Row],[time]]-A11919</f>
        <v>2.9500000000126647E-4</v>
      </c>
      <c r="C11920">
        <v>-0.01</v>
      </c>
      <c r="D11920">
        <v>0.03</v>
      </c>
      <c r="E11920">
        <v>-0.04</v>
      </c>
      <c r="F11920">
        <f>_2024_12_0711_43_15[[#This Row],[wx (rad/s)]]*180/PI()</f>
        <v>-0.57295779513082323</v>
      </c>
      <c r="G11920">
        <f>_2024_12_0711_43_15[[#This Row],[wy (rad/s)]]*180/PI()</f>
        <v>1.7188733853924696</v>
      </c>
      <c r="H11920">
        <f>_2024_12_0711_43_15[[#This Row],[wz (rad/s)]]*180/PI()</f>
        <v>-2.2918311805232929</v>
      </c>
      <c r="I11920">
        <f>_2024_12_0711_43_15[[#This Row],[wx (deg)]]*_2024_12_0711_43_15[[#This Row],[delta t]]</f>
        <v>-1.6902254956431849E-4</v>
      </c>
      <c r="J11920">
        <f>_2024_12_0711_43_15[[#This Row],[wy (deg )]]*_2024_12_0711_43_15[[#This Row],[delta t]]</f>
        <v>5.0706764869295541E-4</v>
      </c>
      <c r="K11920">
        <f>_2024_12_0711_43_15[[#This Row],[wz (deg)]]*_2024_12_0711_43_15[[#This Row],[delta t]]</f>
        <v>-6.7609019825727395E-4</v>
      </c>
      <c r="L11920">
        <f>SUM($I$2:_2024_12_0711_43_15[[#This Row],[delta θx]])</f>
        <v>0.49799486200493343</v>
      </c>
      <c r="M11920">
        <f>SUM($J$2:_2024_12_0711_43_15[[#This Row],[delta θy]])</f>
        <v>-2.9705346392814356</v>
      </c>
      <c r="N11920">
        <f>SUM($K$2:_2024_12_0711_43_15[[#This Row],[delta θz]])</f>
        <v>6.4652700842010589</v>
      </c>
    </row>
    <row r="11921" spans="1:14" x14ac:dyDescent="0.3">
      <c r="A11921">
        <v>28.497667</v>
      </c>
      <c r="B11921">
        <f>_2024_12_0711_43_15[[#This Row],[time]]-A11920</f>
        <v>2.899999999996794E-4</v>
      </c>
      <c r="C11921">
        <v>-0.02</v>
      </c>
      <c r="D11921">
        <v>0.03</v>
      </c>
      <c r="E11921">
        <v>-0.04</v>
      </c>
      <c r="F11921">
        <f>_2024_12_0711_43_15[[#This Row],[wx (rad/s)]]*180/PI()</f>
        <v>-1.1459155902616465</v>
      </c>
      <c r="G11921">
        <f>_2024_12_0711_43_15[[#This Row],[wy (rad/s)]]*180/PI()</f>
        <v>1.7188733853924696</v>
      </c>
      <c r="H11921">
        <f>_2024_12_0711_43_15[[#This Row],[wz (rad/s)]]*180/PI()</f>
        <v>-2.2918311805232929</v>
      </c>
      <c r="I11921">
        <f>_2024_12_0711_43_15[[#This Row],[wx (deg)]]*_2024_12_0711_43_15[[#This Row],[delta t]]</f>
        <v>-3.323155211755101E-4</v>
      </c>
      <c r="J11921">
        <f>_2024_12_0711_43_15[[#This Row],[wy (deg )]]*_2024_12_0711_43_15[[#This Row],[delta t]]</f>
        <v>4.984732817632651E-4</v>
      </c>
      <c r="K11921">
        <f>_2024_12_0711_43_15[[#This Row],[wz (deg)]]*_2024_12_0711_43_15[[#This Row],[delta t]]</f>
        <v>-6.6463104235102021E-4</v>
      </c>
      <c r="L11921">
        <f>SUM($I$2:_2024_12_0711_43_15[[#This Row],[delta θx]])</f>
        <v>0.49766254648375791</v>
      </c>
      <c r="M11921">
        <f>SUM($J$2:_2024_12_0711_43_15[[#This Row],[delta θy]])</f>
        <v>-2.9700361659996721</v>
      </c>
      <c r="N11921">
        <f>SUM($K$2:_2024_12_0711_43_15[[#This Row],[delta θz]])</f>
        <v>6.4646054531587076</v>
      </c>
    </row>
    <row r="11922" spans="1:14" x14ac:dyDescent="0.3">
      <c r="A11922">
        <v>28.508991000000002</v>
      </c>
      <c r="B11922">
        <f>_2024_12_0711_43_15[[#This Row],[time]]-A11921</f>
        <v>1.1324000000001888E-2</v>
      </c>
      <c r="C11922">
        <v>-0.02</v>
      </c>
      <c r="D11922">
        <v>0.03</v>
      </c>
      <c r="E11922">
        <v>-0.04</v>
      </c>
      <c r="F11922">
        <f>_2024_12_0711_43_15[[#This Row],[wx (rad/s)]]*180/PI()</f>
        <v>-1.1459155902616465</v>
      </c>
      <c r="G11922">
        <f>_2024_12_0711_43_15[[#This Row],[wy (rad/s)]]*180/PI()</f>
        <v>1.7188733853924696</v>
      </c>
      <c r="H11922">
        <f>_2024_12_0711_43_15[[#This Row],[wz (rad/s)]]*180/PI()</f>
        <v>-2.2918311805232929</v>
      </c>
      <c r="I11922">
        <f>_2024_12_0711_43_15[[#This Row],[wx (deg)]]*_2024_12_0711_43_15[[#This Row],[delta t]]</f>
        <v>-1.2976348144125047E-2</v>
      </c>
      <c r="J11922">
        <f>_2024_12_0711_43_15[[#This Row],[wy (deg )]]*_2024_12_0711_43_15[[#This Row],[delta t]]</f>
        <v>1.9464522216187569E-2</v>
      </c>
      <c r="K11922">
        <f>_2024_12_0711_43_15[[#This Row],[wz (deg)]]*_2024_12_0711_43_15[[#This Row],[delta t]]</f>
        <v>-2.5952696288250095E-2</v>
      </c>
      <c r="L11922">
        <f>SUM($I$2:_2024_12_0711_43_15[[#This Row],[delta θx]])</f>
        <v>0.48468619833963283</v>
      </c>
      <c r="M11922">
        <f>SUM($J$2:_2024_12_0711_43_15[[#This Row],[delta θy]])</f>
        <v>-2.9505716437834844</v>
      </c>
      <c r="N11922">
        <f>SUM($K$2:_2024_12_0711_43_15[[#This Row],[delta θz]])</f>
        <v>6.4386527568704572</v>
      </c>
    </row>
    <row r="11923" spans="1:14" x14ac:dyDescent="0.3">
      <c r="A11923">
        <v>28.509273</v>
      </c>
      <c r="B11923">
        <f>_2024_12_0711_43_15[[#This Row],[time]]-A11922</f>
        <v>2.8199999999856118E-4</v>
      </c>
      <c r="C11923">
        <v>-0.03</v>
      </c>
      <c r="D11923">
        <v>0.03</v>
      </c>
      <c r="E11923">
        <v>-0.03</v>
      </c>
      <c r="F11923">
        <f>_2024_12_0711_43_15[[#This Row],[wx (rad/s)]]*180/PI()</f>
        <v>-1.7188733853924696</v>
      </c>
      <c r="G11923">
        <f>_2024_12_0711_43_15[[#This Row],[wy (rad/s)]]*180/PI()</f>
        <v>1.7188733853924696</v>
      </c>
      <c r="H11923">
        <f>_2024_12_0711_43_15[[#This Row],[wz (rad/s)]]*180/PI()</f>
        <v>-1.7188733853924696</v>
      </c>
      <c r="I11923">
        <f>_2024_12_0711_43_15[[#This Row],[wx (deg)]]*_2024_12_0711_43_15[[#This Row],[delta t]]</f>
        <v>-4.8472229467820326E-4</v>
      </c>
      <c r="J11923">
        <f>_2024_12_0711_43_15[[#This Row],[wy (deg )]]*_2024_12_0711_43_15[[#This Row],[delta t]]</f>
        <v>4.8472229467820326E-4</v>
      </c>
      <c r="K11923">
        <f>_2024_12_0711_43_15[[#This Row],[wz (deg)]]*_2024_12_0711_43_15[[#This Row],[delta t]]</f>
        <v>-4.8472229467820326E-4</v>
      </c>
      <c r="L11923">
        <f>SUM($I$2:_2024_12_0711_43_15[[#This Row],[delta θx]])</f>
        <v>0.48420147604495462</v>
      </c>
      <c r="M11923">
        <f>SUM($J$2:_2024_12_0711_43_15[[#This Row],[delta θy]])</f>
        <v>-2.9500869214888064</v>
      </c>
      <c r="N11923">
        <f>SUM($K$2:_2024_12_0711_43_15[[#This Row],[delta θz]])</f>
        <v>6.4381680345757788</v>
      </c>
    </row>
    <row r="11924" spans="1:14" x14ac:dyDescent="0.3">
      <c r="A11924">
        <v>28.509511</v>
      </c>
      <c r="B11924">
        <f>_2024_12_0711_43_15[[#This Row],[time]]-A11923</f>
        <v>2.3799999999951638E-4</v>
      </c>
      <c r="C11924">
        <v>-0.03</v>
      </c>
      <c r="D11924">
        <v>0.03</v>
      </c>
      <c r="E11924">
        <v>-0.03</v>
      </c>
      <c r="F11924">
        <f>_2024_12_0711_43_15[[#This Row],[wx (rad/s)]]*180/PI()</f>
        <v>-1.7188733853924696</v>
      </c>
      <c r="G11924">
        <f>_2024_12_0711_43_15[[#This Row],[wy (rad/s)]]*180/PI()</f>
        <v>1.7188733853924696</v>
      </c>
      <c r="H11924">
        <f>_2024_12_0711_43_15[[#This Row],[wz (rad/s)]]*180/PI()</f>
        <v>-1.7188733853924696</v>
      </c>
      <c r="I11924">
        <f>_2024_12_0711_43_15[[#This Row],[wx (deg)]]*_2024_12_0711_43_15[[#This Row],[delta t]]</f>
        <v>-4.0909186572257646E-4</v>
      </c>
      <c r="J11924">
        <f>_2024_12_0711_43_15[[#This Row],[wy (deg )]]*_2024_12_0711_43_15[[#This Row],[delta t]]</f>
        <v>4.0909186572257646E-4</v>
      </c>
      <c r="K11924">
        <f>_2024_12_0711_43_15[[#This Row],[wz (deg)]]*_2024_12_0711_43_15[[#This Row],[delta t]]</f>
        <v>-4.0909186572257646E-4</v>
      </c>
      <c r="L11924">
        <f>SUM($I$2:_2024_12_0711_43_15[[#This Row],[delta θx]])</f>
        <v>0.48379238417923204</v>
      </c>
      <c r="M11924">
        <f>SUM($J$2:_2024_12_0711_43_15[[#This Row],[delta θy]])</f>
        <v>-2.9496778296230839</v>
      </c>
      <c r="N11924">
        <f>SUM($K$2:_2024_12_0711_43_15[[#This Row],[delta θz]])</f>
        <v>6.4377589427100563</v>
      </c>
    </row>
    <row r="11925" spans="1:14" x14ac:dyDescent="0.3">
      <c r="A11925">
        <v>28.509737000000001</v>
      </c>
      <c r="B11925">
        <f>_2024_12_0711_43_15[[#This Row],[time]]-A11924</f>
        <v>2.2600000000139175E-4</v>
      </c>
      <c r="C11925">
        <v>-0.03</v>
      </c>
      <c r="D11925">
        <v>0.03</v>
      </c>
      <c r="E11925">
        <v>-0.03</v>
      </c>
      <c r="F11925">
        <f>_2024_12_0711_43_15[[#This Row],[wx (rad/s)]]*180/PI()</f>
        <v>-1.7188733853924696</v>
      </c>
      <c r="G11925">
        <f>_2024_12_0711_43_15[[#This Row],[wy (rad/s)]]*180/PI()</f>
        <v>1.7188733853924696</v>
      </c>
      <c r="H11925">
        <f>_2024_12_0711_43_15[[#This Row],[wz (rad/s)]]*180/PI()</f>
        <v>-1.7188733853924696</v>
      </c>
      <c r="I11925">
        <f>_2024_12_0711_43_15[[#This Row],[wx (deg)]]*_2024_12_0711_43_15[[#This Row],[delta t]]</f>
        <v>-3.884653851010904E-4</v>
      </c>
      <c r="J11925">
        <f>_2024_12_0711_43_15[[#This Row],[wy (deg )]]*_2024_12_0711_43_15[[#This Row],[delta t]]</f>
        <v>3.884653851010904E-4</v>
      </c>
      <c r="K11925">
        <f>_2024_12_0711_43_15[[#This Row],[wz (deg)]]*_2024_12_0711_43_15[[#This Row],[delta t]]</f>
        <v>-3.884653851010904E-4</v>
      </c>
      <c r="L11925">
        <f>SUM($I$2:_2024_12_0711_43_15[[#This Row],[delta θx]])</f>
        <v>0.48340391879413097</v>
      </c>
      <c r="M11925">
        <f>SUM($J$2:_2024_12_0711_43_15[[#This Row],[delta θy]])</f>
        <v>-2.9492893642379827</v>
      </c>
      <c r="N11925">
        <f>SUM($K$2:_2024_12_0711_43_15[[#This Row],[delta θz]])</f>
        <v>6.4373704773249552</v>
      </c>
    </row>
    <row r="11926" spans="1:14" x14ac:dyDescent="0.3">
      <c r="A11926">
        <v>28.509948000000001</v>
      </c>
      <c r="B11926">
        <f>_2024_12_0711_43_15[[#This Row],[time]]-A11925</f>
        <v>2.1100000000018326E-4</v>
      </c>
      <c r="C11926">
        <v>-0.04</v>
      </c>
      <c r="D11926">
        <v>0.02</v>
      </c>
      <c r="E11926">
        <v>-0.03</v>
      </c>
      <c r="F11926">
        <f>_2024_12_0711_43_15[[#This Row],[wx (rad/s)]]*180/PI()</f>
        <v>-2.2918311805232929</v>
      </c>
      <c r="G11926">
        <f>_2024_12_0711_43_15[[#This Row],[wy (rad/s)]]*180/PI()</f>
        <v>1.1459155902616465</v>
      </c>
      <c r="H11926">
        <f>_2024_12_0711_43_15[[#This Row],[wz (rad/s)]]*180/PI()</f>
        <v>-1.7188733853924696</v>
      </c>
      <c r="I11926">
        <f>_2024_12_0711_43_15[[#This Row],[wx (deg)]]*_2024_12_0711_43_15[[#This Row],[delta t]]</f>
        <v>-4.8357637909083483E-4</v>
      </c>
      <c r="J11926">
        <f>_2024_12_0711_43_15[[#This Row],[wy (deg )]]*_2024_12_0711_43_15[[#This Row],[delta t]]</f>
        <v>2.4178818954541742E-4</v>
      </c>
      <c r="K11926">
        <f>_2024_12_0711_43_15[[#This Row],[wz (deg)]]*_2024_12_0711_43_15[[#This Row],[delta t]]</f>
        <v>-3.6268228431812608E-4</v>
      </c>
      <c r="L11926">
        <f>SUM($I$2:_2024_12_0711_43_15[[#This Row],[delta θx]])</f>
        <v>0.48292034241504012</v>
      </c>
      <c r="M11926">
        <f>SUM($J$2:_2024_12_0711_43_15[[#This Row],[delta θy]])</f>
        <v>-2.9490475760484371</v>
      </c>
      <c r="N11926">
        <f>SUM($K$2:_2024_12_0711_43_15[[#This Row],[delta θz]])</f>
        <v>6.4370077950406372</v>
      </c>
    </row>
    <row r="11927" spans="1:14" x14ac:dyDescent="0.3">
      <c r="A11927">
        <v>28.514247999999998</v>
      </c>
      <c r="B11927">
        <f>_2024_12_0711_43_15[[#This Row],[time]]-A11926</f>
        <v>4.2999999999970839E-3</v>
      </c>
      <c r="C11927">
        <v>-0.04</v>
      </c>
      <c r="D11927">
        <v>0.02</v>
      </c>
      <c r="E11927">
        <v>-0.02</v>
      </c>
      <c r="F11927">
        <f>_2024_12_0711_43_15[[#This Row],[wx (rad/s)]]*180/PI()</f>
        <v>-2.2918311805232929</v>
      </c>
      <c r="G11927">
        <f>_2024_12_0711_43_15[[#This Row],[wy (rad/s)]]*180/PI()</f>
        <v>1.1459155902616465</v>
      </c>
      <c r="H11927">
        <f>_2024_12_0711_43_15[[#This Row],[wz (rad/s)]]*180/PI()</f>
        <v>-1.1459155902616465</v>
      </c>
      <c r="I11927">
        <f>_2024_12_0711_43_15[[#This Row],[wx (deg)]]*_2024_12_0711_43_15[[#This Row],[delta t]]</f>
        <v>-9.8548740762434764E-3</v>
      </c>
      <c r="J11927">
        <f>_2024_12_0711_43_15[[#This Row],[wy (deg )]]*_2024_12_0711_43_15[[#This Row],[delta t]]</f>
        <v>4.9274370381217382E-3</v>
      </c>
      <c r="K11927">
        <f>_2024_12_0711_43_15[[#This Row],[wz (deg)]]*_2024_12_0711_43_15[[#This Row],[delta t]]</f>
        <v>-4.9274370381217382E-3</v>
      </c>
      <c r="L11927">
        <f>SUM($I$2:_2024_12_0711_43_15[[#This Row],[delta θx]])</f>
        <v>0.47306546833879665</v>
      </c>
      <c r="M11927">
        <f>SUM($J$2:_2024_12_0711_43_15[[#This Row],[delta θy]])</f>
        <v>-2.9441201390103156</v>
      </c>
      <c r="N11927">
        <f>SUM($K$2:_2024_12_0711_43_15[[#This Row],[delta θz]])</f>
        <v>6.4320803580025157</v>
      </c>
    </row>
    <row r="11928" spans="1:14" x14ac:dyDescent="0.3">
      <c r="A11928">
        <v>28.515650999999998</v>
      </c>
      <c r="B11928">
        <f>_2024_12_0711_43_15[[#This Row],[time]]-A11927</f>
        <v>1.4029999999998211E-3</v>
      </c>
      <c r="C11928">
        <v>-0.04</v>
      </c>
      <c r="D11928">
        <v>0.02</v>
      </c>
      <c r="E11928">
        <v>-0.02</v>
      </c>
      <c r="F11928">
        <f>_2024_12_0711_43_15[[#This Row],[wx (rad/s)]]*180/PI()</f>
        <v>-2.2918311805232929</v>
      </c>
      <c r="G11928">
        <f>_2024_12_0711_43_15[[#This Row],[wy (rad/s)]]*180/PI()</f>
        <v>1.1459155902616465</v>
      </c>
      <c r="H11928">
        <f>_2024_12_0711_43_15[[#This Row],[wz (rad/s)]]*180/PI()</f>
        <v>-1.1459155902616465</v>
      </c>
      <c r="I11928">
        <f>_2024_12_0711_43_15[[#This Row],[wx (deg)]]*_2024_12_0711_43_15[[#This Row],[delta t]]</f>
        <v>-3.2154391462737701E-3</v>
      </c>
      <c r="J11928">
        <f>_2024_12_0711_43_15[[#This Row],[wy (deg )]]*_2024_12_0711_43_15[[#This Row],[delta t]]</f>
        <v>1.607719573136885E-3</v>
      </c>
      <c r="K11928">
        <f>_2024_12_0711_43_15[[#This Row],[wz (deg)]]*_2024_12_0711_43_15[[#This Row],[delta t]]</f>
        <v>-1.607719573136885E-3</v>
      </c>
      <c r="L11928">
        <f>SUM($I$2:_2024_12_0711_43_15[[#This Row],[delta θx]])</f>
        <v>0.46985002919252289</v>
      </c>
      <c r="M11928">
        <f>SUM($J$2:_2024_12_0711_43_15[[#This Row],[delta θy]])</f>
        <v>-2.9425124194371786</v>
      </c>
      <c r="N11928">
        <f>SUM($K$2:_2024_12_0711_43_15[[#This Row],[delta θz]])</f>
        <v>6.4304726384293787</v>
      </c>
    </row>
    <row r="11929" spans="1:14" x14ac:dyDescent="0.3">
      <c r="A11929">
        <v>28.517612</v>
      </c>
      <c r="B11929">
        <f>_2024_12_0711_43_15[[#This Row],[time]]-A11928</f>
        <v>1.9610000000014338E-3</v>
      </c>
      <c r="C11929">
        <v>-0.05</v>
      </c>
      <c r="D11929">
        <v>0.02</v>
      </c>
      <c r="E11929">
        <v>-0.02</v>
      </c>
      <c r="F11929">
        <f>_2024_12_0711_43_15[[#This Row],[wx (rad/s)]]*180/PI()</f>
        <v>-2.8647889756541161</v>
      </c>
      <c r="G11929">
        <f>_2024_12_0711_43_15[[#This Row],[wy (rad/s)]]*180/PI()</f>
        <v>1.1459155902616465</v>
      </c>
      <c r="H11929">
        <f>_2024_12_0711_43_15[[#This Row],[wz (rad/s)]]*180/PI()</f>
        <v>-1.1459155902616465</v>
      </c>
      <c r="I11929">
        <f>_2024_12_0711_43_15[[#This Row],[wx (deg)]]*_2024_12_0711_43_15[[#This Row],[delta t]]</f>
        <v>-5.6178511812618294E-3</v>
      </c>
      <c r="J11929">
        <f>_2024_12_0711_43_15[[#This Row],[wy (deg )]]*_2024_12_0711_43_15[[#This Row],[delta t]]</f>
        <v>2.2471404725047319E-3</v>
      </c>
      <c r="K11929">
        <f>_2024_12_0711_43_15[[#This Row],[wz (deg)]]*_2024_12_0711_43_15[[#This Row],[delta t]]</f>
        <v>-2.2471404725047319E-3</v>
      </c>
      <c r="L11929">
        <f>SUM($I$2:_2024_12_0711_43_15[[#This Row],[delta θx]])</f>
        <v>0.46423217801126104</v>
      </c>
      <c r="M11929">
        <f>SUM($J$2:_2024_12_0711_43_15[[#This Row],[delta θy]])</f>
        <v>-2.9402652789646737</v>
      </c>
      <c r="N11929">
        <f>SUM($K$2:_2024_12_0711_43_15[[#This Row],[delta θz]])</f>
        <v>6.4282254979568743</v>
      </c>
    </row>
    <row r="11930" spans="1:14" x14ac:dyDescent="0.3">
      <c r="A11930">
        <v>28.518961999999998</v>
      </c>
      <c r="B11930">
        <f>_2024_12_0711_43_15[[#This Row],[time]]-A11929</f>
        <v>1.3499999999986301E-3</v>
      </c>
      <c r="C11930">
        <v>-0.05</v>
      </c>
      <c r="D11930">
        <v>0.02</v>
      </c>
      <c r="E11930">
        <v>-0.01</v>
      </c>
      <c r="F11930">
        <f>_2024_12_0711_43_15[[#This Row],[wx (rad/s)]]*180/PI()</f>
        <v>-2.8647889756541161</v>
      </c>
      <c r="G11930">
        <f>_2024_12_0711_43_15[[#This Row],[wy (rad/s)]]*180/PI()</f>
        <v>1.1459155902616465</v>
      </c>
      <c r="H11930">
        <f>_2024_12_0711_43_15[[#This Row],[wz (rad/s)]]*180/PI()</f>
        <v>-0.57295779513082323</v>
      </c>
      <c r="I11930">
        <f>_2024_12_0711_43_15[[#This Row],[wx (deg)]]*_2024_12_0711_43_15[[#This Row],[delta t]]</f>
        <v>-3.867465117129132E-3</v>
      </c>
      <c r="J11930">
        <f>_2024_12_0711_43_15[[#This Row],[wy (deg )]]*_2024_12_0711_43_15[[#This Row],[delta t]]</f>
        <v>1.546986046851653E-3</v>
      </c>
      <c r="K11930">
        <f>_2024_12_0711_43_15[[#This Row],[wz (deg)]]*_2024_12_0711_43_15[[#This Row],[delta t]]</f>
        <v>-7.7349302342582648E-4</v>
      </c>
      <c r="L11930">
        <f>SUM($I$2:_2024_12_0711_43_15[[#This Row],[delta θx]])</f>
        <v>0.46036471289413189</v>
      </c>
      <c r="M11930">
        <f>SUM($J$2:_2024_12_0711_43_15[[#This Row],[delta θy]])</f>
        <v>-2.9387182929178222</v>
      </c>
      <c r="N11930">
        <f>SUM($K$2:_2024_12_0711_43_15[[#This Row],[delta θz]])</f>
        <v>6.427452004933448</v>
      </c>
    </row>
    <row r="11931" spans="1:14" x14ac:dyDescent="0.3">
      <c r="A11931">
        <v>28.520987000000002</v>
      </c>
      <c r="B11931">
        <f>_2024_12_0711_43_15[[#This Row],[time]]-A11930</f>
        <v>2.0250000000032742E-3</v>
      </c>
      <c r="C11931">
        <v>-0.05</v>
      </c>
      <c r="D11931">
        <v>0.02</v>
      </c>
      <c r="E11931">
        <v>-0.01</v>
      </c>
      <c r="F11931">
        <f>_2024_12_0711_43_15[[#This Row],[wx (rad/s)]]*180/PI()</f>
        <v>-2.8647889756541161</v>
      </c>
      <c r="G11931">
        <f>_2024_12_0711_43_15[[#This Row],[wy (rad/s)]]*180/PI()</f>
        <v>1.1459155902616465</v>
      </c>
      <c r="H11931">
        <f>_2024_12_0711_43_15[[#This Row],[wz (rad/s)]]*180/PI()</f>
        <v>-0.57295779513082323</v>
      </c>
      <c r="I11931">
        <f>_2024_12_0711_43_15[[#This Row],[wx (deg)]]*_2024_12_0711_43_15[[#This Row],[delta t]]</f>
        <v>-5.8011976757089646E-3</v>
      </c>
      <c r="J11931">
        <f>_2024_12_0711_43_15[[#This Row],[wy (deg )]]*_2024_12_0711_43_15[[#This Row],[delta t]]</f>
        <v>2.3204790702835861E-3</v>
      </c>
      <c r="K11931">
        <f>_2024_12_0711_43_15[[#This Row],[wz (deg)]]*_2024_12_0711_43_15[[#This Row],[delta t]]</f>
        <v>-1.1602395351417931E-3</v>
      </c>
      <c r="L11931">
        <f>SUM($I$2:_2024_12_0711_43_15[[#This Row],[delta θx]])</f>
        <v>0.45456351521842292</v>
      </c>
      <c r="M11931">
        <f>SUM($J$2:_2024_12_0711_43_15[[#This Row],[delta θy]])</f>
        <v>-2.9363978138475386</v>
      </c>
      <c r="N11931">
        <f>SUM($K$2:_2024_12_0711_43_15[[#This Row],[delta θz]])</f>
        <v>6.4262917653983065</v>
      </c>
    </row>
    <row r="11932" spans="1:14" x14ac:dyDescent="0.3">
      <c r="A11932">
        <v>28.524421</v>
      </c>
      <c r="B11932">
        <f>_2024_12_0711_43_15[[#This Row],[time]]-A11931</f>
        <v>3.4339999999986048E-3</v>
      </c>
      <c r="C11932">
        <v>-0.05</v>
      </c>
      <c r="D11932">
        <v>0.02</v>
      </c>
      <c r="E11932">
        <v>0</v>
      </c>
      <c r="F11932">
        <f>_2024_12_0711_43_15[[#This Row],[wx (rad/s)]]*180/PI()</f>
        <v>-2.8647889756541161</v>
      </c>
      <c r="G11932">
        <f>_2024_12_0711_43_15[[#This Row],[wy (rad/s)]]*180/PI()</f>
        <v>1.1459155902616465</v>
      </c>
      <c r="H11932">
        <f>_2024_12_0711_43_15[[#This Row],[wz (rad/s)]]*180/PI()</f>
        <v>0</v>
      </c>
      <c r="I11932">
        <f>_2024_12_0711_43_15[[#This Row],[wx (deg)]]*_2024_12_0711_43_15[[#This Row],[delta t]]</f>
        <v>-9.8376853423922384E-3</v>
      </c>
      <c r="J11932">
        <f>_2024_12_0711_43_15[[#This Row],[wy (deg )]]*_2024_12_0711_43_15[[#This Row],[delta t]]</f>
        <v>3.9350741369568948E-3</v>
      </c>
      <c r="K11932">
        <f>_2024_12_0711_43_15[[#This Row],[wz (deg)]]*_2024_12_0711_43_15[[#This Row],[delta t]]</f>
        <v>0</v>
      </c>
      <c r="L11932">
        <f>SUM($I$2:_2024_12_0711_43_15[[#This Row],[delta θx]])</f>
        <v>0.44472582987603071</v>
      </c>
      <c r="M11932">
        <f>SUM($J$2:_2024_12_0711_43_15[[#This Row],[delta θy]])</f>
        <v>-2.9324627397105818</v>
      </c>
      <c r="N11932">
        <f>SUM($K$2:_2024_12_0711_43_15[[#This Row],[delta θz]])</f>
        <v>6.4262917653983065</v>
      </c>
    </row>
    <row r="11933" spans="1:14" x14ac:dyDescent="0.3">
      <c r="A11933">
        <v>28.527937000000001</v>
      </c>
      <c r="B11933">
        <f>_2024_12_0711_43_15[[#This Row],[time]]-A11932</f>
        <v>3.5160000000011848E-3</v>
      </c>
      <c r="C11933">
        <v>-0.05</v>
      </c>
      <c r="D11933">
        <v>0.03</v>
      </c>
      <c r="E11933">
        <v>0</v>
      </c>
      <c r="F11933">
        <f>_2024_12_0711_43_15[[#This Row],[wx (rad/s)]]*180/PI()</f>
        <v>-2.8647889756541161</v>
      </c>
      <c r="G11933">
        <f>_2024_12_0711_43_15[[#This Row],[wy (rad/s)]]*180/PI()</f>
        <v>1.7188733853924696</v>
      </c>
      <c r="H11933">
        <f>_2024_12_0711_43_15[[#This Row],[wz (rad/s)]]*180/PI()</f>
        <v>0</v>
      </c>
      <c r="I11933">
        <f>_2024_12_0711_43_15[[#This Row],[wx (deg)]]*_2024_12_0711_43_15[[#This Row],[delta t]]</f>
        <v>-1.0072598038403267E-2</v>
      </c>
      <c r="J11933">
        <f>_2024_12_0711_43_15[[#This Row],[wy (deg )]]*_2024_12_0711_43_15[[#This Row],[delta t]]</f>
        <v>6.0435588230419593E-3</v>
      </c>
      <c r="K11933">
        <f>_2024_12_0711_43_15[[#This Row],[wz (deg)]]*_2024_12_0711_43_15[[#This Row],[delta t]]</f>
        <v>0</v>
      </c>
      <c r="L11933">
        <f>SUM($I$2:_2024_12_0711_43_15[[#This Row],[delta θx]])</f>
        <v>0.43465323183762744</v>
      </c>
      <c r="M11933">
        <f>SUM($J$2:_2024_12_0711_43_15[[#This Row],[delta θy]])</f>
        <v>-2.9264191808875397</v>
      </c>
      <c r="N11933">
        <f>SUM($K$2:_2024_12_0711_43_15[[#This Row],[delta θz]])</f>
        <v>6.4262917653983065</v>
      </c>
    </row>
    <row r="11934" spans="1:14" x14ac:dyDescent="0.3">
      <c r="A11934">
        <v>28.529029999999999</v>
      </c>
      <c r="B11934">
        <f>_2024_12_0711_43_15[[#This Row],[time]]-A11933</f>
        <v>1.0929999999973461E-3</v>
      </c>
      <c r="C11934">
        <v>-0.05</v>
      </c>
      <c r="D11934">
        <v>0.03</v>
      </c>
      <c r="E11934">
        <v>0.01</v>
      </c>
      <c r="F11934">
        <f>_2024_12_0711_43_15[[#This Row],[wx (rad/s)]]*180/PI()</f>
        <v>-2.8647889756541161</v>
      </c>
      <c r="G11934">
        <f>_2024_12_0711_43_15[[#This Row],[wy (rad/s)]]*180/PI()</f>
        <v>1.7188733853924696</v>
      </c>
      <c r="H11934">
        <f>_2024_12_0711_43_15[[#This Row],[wz (rad/s)]]*180/PI()</f>
        <v>0.57295779513082323</v>
      </c>
      <c r="I11934">
        <f>_2024_12_0711_43_15[[#This Row],[wx (deg)]]*_2024_12_0711_43_15[[#This Row],[delta t]]</f>
        <v>-3.1312143503823458E-3</v>
      </c>
      <c r="J11934">
        <f>_2024_12_0711_43_15[[#This Row],[wy (deg )]]*_2024_12_0711_43_15[[#This Row],[delta t]]</f>
        <v>1.8787286102294075E-3</v>
      </c>
      <c r="K11934">
        <f>_2024_12_0711_43_15[[#This Row],[wz (deg)]]*_2024_12_0711_43_15[[#This Row],[delta t]]</f>
        <v>6.2624287007646926E-4</v>
      </c>
      <c r="L11934">
        <f>SUM($I$2:_2024_12_0711_43_15[[#This Row],[delta θx]])</f>
        <v>0.43152201748724511</v>
      </c>
      <c r="M11934">
        <f>SUM($J$2:_2024_12_0711_43_15[[#This Row],[delta θy]])</f>
        <v>-2.9245404522773102</v>
      </c>
      <c r="N11934">
        <f>SUM($K$2:_2024_12_0711_43_15[[#This Row],[delta θz]])</f>
        <v>6.426918008268383</v>
      </c>
    </row>
    <row r="11935" spans="1:14" x14ac:dyDescent="0.3">
      <c r="A11935">
        <v>28.531587999999999</v>
      </c>
      <c r="B11935">
        <f>_2024_12_0711_43_15[[#This Row],[time]]-A11934</f>
        <v>2.5580000000005043E-3</v>
      </c>
      <c r="C11935">
        <v>-0.05</v>
      </c>
      <c r="D11935">
        <v>0.03</v>
      </c>
      <c r="E11935">
        <v>0.01</v>
      </c>
      <c r="F11935">
        <f>_2024_12_0711_43_15[[#This Row],[wx (rad/s)]]*180/PI()</f>
        <v>-2.8647889756541161</v>
      </c>
      <c r="G11935">
        <f>_2024_12_0711_43_15[[#This Row],[wy (rad/s)]]*180/PI()</f>
        <v>1.7188733853924696</v>
      </c>
      <c r="H11935">
        <f>_2024_12_0711_43_15[[#This Row],[wz (rad/s)]]*180/PI()</f>
        <v>0.57295779513082323</v>
      </c>
      <c r="I11935">
        <f>_2024_12_0711_43_15[[#This Row],[wx (deg)]]*_2024_12_0711_43_15[[#This Row],[delta t]]</f>
        <v>-7.3281301997246738E-3</v>
      </c>
      <c r="J11935">
        <f>_2024_12_0711_43_15[[#This Row],[wy (deg )]]*_2024_12_0711_43_15[[#This Row],[delta t]]</f>
        <v>4.3968781198348043E-3</v>
      </c>
      <c r="K11935">
        <f>_2024_12_0711_43_15[[#This Row],[wz (deg)]]*_2024_12_0711_43_15[[#This Row],[delta t]]</f>
        <v>1.4656260399449348E-3</v>
      </c>
      <c r="L11935">
        <f>SUM($I$2:_2024_12_0711_43_15[[#This Row],[delta θx]])</f>
        <v>0.42419388728752044</v>
      </c>
      <c r="M11935">
        <f>SUM($J$2:_2024_12_0711_43_15[[#This Row],[delta θy]])</f>
        <v>-2.9201435741574753</v>
      </c>
      <c r="N11935">
        <f>SUM($K$2:_2024_12_0711_43_15[[#This Row],[delta θz]])</f>
        <v>6.4283836343083278</v>
      </c>
    </row>
    <row r="11936" spans="1:14" x14ac:dyDescent="0.3">
      <c r="A11936">
        <v>28.533829000000001</v>
      </c>
      <c r="B11936">
        <f>_2024_12_0711_43_15[[#This Row],[time]]-A11935</f>
        <v>2.2410000000014918E-3</v>
      </c>
      <c r="C11936">
        <v>-0.05</v>
      </c>
      <c r="D11936">
        <v>0.04</v>
      </c>
      <c r="E11936">
        <v>0.02</v>
      </c>
      <c r="F11936">
        <f>_2024_12_0711_43_15[[#This Row],[wx (rad/s)]]*180/PI()</f>
        <v>-2.8647889756541161</v>
      </c>
      <c r="G11936">
        <f>_2024_12_0711_43_15[[#This Row],[wy (rad/s)]]*180/PI()</f>
        <v>2.2918311805232929</v>
      </c>
      <c r="H11936">
        <f>_2024_12_0711_43_15[[#This Row],[wz (rad/s)]]*180/PI()</f>
        <v>1.1459155902616465</v>
      </c>
      <c r="I11936">
        <f>_2024_12_0711_43_15[[#This Row],[wx (deg)]]*_2024_12_0711_43_15[[#This Row],[delta t]]</f>
        <v>-6.4199920944451481E-3</v>
      </c>
      <c r="J11936">
        <f>_2024_12_0711_43_15[[#This Row],[wy (deg )]]*_2024_12_0711_43_15[[#This Row],[delta t]]</f>
        <v>5.1359936755561181E-3</v>
      </c>
      <c r="K11936">
        <f>_2024_12_0711_43_15[[#This Row],[wz (deg)]]*_2024_12_0711_43_15[[#This Row],[delta t]]</f>
        <v>2.5679968377780591E-3</v>
      </c>
      <c r="L11936">
        <f>SUM($I$2:_2024_12_0711_43_15[[#This Row],[delta θx]])</f>
        <v>0.41777389519307528</v>
      </c>
      <c r="M11936">
        <f>SUM($J$2:_2024_12_0711_43_15[[#This Row],[delta θy]])</f>
        <v>-2.9150075804819191</v>
      </c>
      <c r="N11936">
        <f>SUM($K$2:_2024_12_0711_43_15[[#This Row],[delta θz]])</f>
        <v>6.4309516311461055</v>
      </c>
    </row>
    <row r="11937" spans="1:14" x14ac:dyDescent="0.3">
      <c r="A11937">
        <v>28.536709999999999</v>
      </c>
      <c r="B11937">
        <f>_2024_12_0711_43_15[[#This Row],[time]]-A11936</f>
        <v>2.8809999999985791E-3</v>
      </c>
      <c r="C11937">
        <v>-0.05</v>
      </c>
      <c r="D11937">
        <v>0.04</v>
      </c>
      <c r="E11937">
        <v>0.02</v>
      </c>
      <c r="F11937">
        <f>_2024_12_0711_43_15[[#This Row],[wx (rad/s)]]*180/PI()</f>
        <v>-2.8647889756541161</v>
      </c>
      <c r="G11937">
        <f>_2024_12_0711_43_15[[#This Row],[wy (rad/s)]]*180/PI()</f>
        <v>2.2918311805232929</v>
      </c>
      <c r="H11937">
        <f>_2024_12_0711_43_15[[#This Row],[wz (rad/s)]]*180/PI()</f>
        <v>1.1459155902616465</v>
      </c>
      <c r="I11937">
        <f>_2024_12_0711_43_15[[#This Row],[wx (deg)]]*_2024_12_0711_43_15[[#This Row],[delta t]]</f>
        <v>-8.2534570388554385E-3</v>
      </c>
      <c r="J11937">
        <f>_2024_12_0711_43_15[[#This Row],[wy (deg )]]*_2024_12_0711_43_15[[#This Row],[delta t]]</f>
        <v>6.6027656310843506E-3</v>
      </c>
      <c r="K11937">
        <f>_2024_12_0711_43_15[[#This Row],[wz (deg)]]*_2024_12_0711_43_15[[#This Row],[delta t]]</f>
        <v>3.3013828155421753E-3</v>
      </c>
      <c r="L11937">
        <f>SUM($I$2:_2024_12_0711_43_15[[#This Row],[delta θx]])</f>
        <v>0.40952043815421985</v>
      </c>
      <c r="M11937">
        <f>SUM($J$2:_2024_12_0711_43_15[[#This Row],[delta θy]])</f>
        <v>-2.9084048148508348</v>
      </c>
      <c r="N11937">
        <f>SUM($K$2:_2024_12_0711_43_15[[#This Row],[delta θz]])</f>
        <v>6.4342530139616478</v>
      </c>
    </row>
    <row r="11938" spans="1:14" x14ac:dyDescent="0.3">
      <c r="A11938">
        <v>28.538041</v>
      </c>
      <c r="B11938">
        <f>_2024_12_0711_43_15[[#This Row],[time]]-A11937</f>
        <v>1.3310000000004152E-3</v>
      </c>
      <c r="C11938">
        <v>-0.05</v>
      </c>
      <c r="D11938">
        <v>0.04</v>
      </c>
      <c r="E11938">
        <v>0.03</v>
      </c>
      <c r="F11938">
        <f>_2024_12_0711_43_15[[#This Row],[wx (rad/s)]]*180/PI()</f>
        <v>-2.8647889756541161</v>
      </c>
      <c r="G11938">
        <f>_2024_12_0711_43_15[[#This Row],[wy (rad/s)]]*180/PI()</f>
        <v>2.2918311805232929</v>
      </c>
      <c r="H11938">
        <f>_2024_12_0711_43_15[[#This Row],[wz (rad/s)]]*180/PI()</f>
        <v>1.7188733853924696</v>
      </c>
      <c r="I11938">
        <f>_2024_12_0711_43_15[[#This Row],[wx (deg)]]*_2024_12_0711_43_15[[#This Row],[delta t]]</f>
        <v>-3.813034126596818E-3</v>
      </c>
      <c r="J11938">
        <f>_2024_12_0711_43_15[[#This Row],[wy (deg )]]*_2024_12_0711_43_15[[#This Row],[delta t]]</f>
        <v>3.0504273012774545E-3</v>
      </c>
      <c r="K11938">
        <f>_2024_12_0711_43_15[[#This Row],[wz (deg)]]*_2024_12_0711_43_15[[#This Row],[delta t]]</f>
        <v>2.2878204759580905E-3</v>
      </c>
      <c r="L11938">
        <f>SUM($I$2:_2024_12_0711_43_15[[#This Row],[delta θx]])</f>
        <v>0.40570740402762301</v>
      </c>
      <c r="M11938">
        <f>SUM($J$2:_2024_12_0711_43_15[[#This Row],[delta θy]])</f>
        <v>-2.9053543875495573</v>
      </c>
      <c r="N11938">
        <f>SUM($K$2:_2024_12_0711_43_15[[#This Row],[delta θz]])</f>
        <v>6.4365408344376061</v>
      </c>
    </row>
    <row r="11939" spans="1:14" x14ac:dyDescent="0.3">
      <c r="A11939">
        <v>28.540778</v>
      </c>
      <c r="B11939">
        <f>_2024_12_0711_43_15[[#This Row],[time]]-A11938</f>
        <v>2.7369999999997674E-3</v>
      </c>
      <c r="C11939">
        <v>-0.05</v>
      </c>
      <c r="D11939">
        <v>0.05</v>
      </c>
      <c r="E11939">
        <v>0.03</v>
      </c>
      <c r="F11939">
        <f>_2024_12_0711_43_15[[#This Row],[wx (rad/s)]]*180/PI()</f>
        <v>-2.8647889756541161</v>
      </c>
      <c r="G11939">
        <f>_2024_12_0711_43_15[[#This Row],[wy (rad/s)]]*180/PI()</f>
        <v>2.8647889756541161</v>
      </c>
      <c r="H11939">
        <f>_2024_12_0711_43_15[[#This Row],[wz (rad/s)]]*180/PI()</f>
        <v>1.7188733853924696</v>
      </c>
      <c r="I11939">
        <f>_2024_12_0711_43_15[[#This Row],[wx (deg)]]*_2024_12_0711_43_15[[#This Row],[delta t]]</f>
        <v>-7.8409274263646495E-3</v>
      </c>
      <c r="J11939">
        <f>_2024_12_0711_43_15[[#This Row],[wy (deg )]]*_2024_12_0711_43_15[[#This Row],[delta t]]</f>
        <v>7.8409274263646495E-3</v>
      </c>
      <c r="K11939">
        <f>_2024_12_0711_43_15[[#This Row],[wz (deg)]]*_2024_12_0711_43_15[[#This Row],[delta t]]</f>
        <v>4.7045564558187893E-3</v>
      </c>
      <c r="L11939">
        <f>SUM($I$2:_2024_12_0711_43_15[[#This Row],[delta θx]])</f>
        <v>0.39786647660125835</v>
      </c>
      <c r="M11939">
        <f>SUM($J$2:_2024_12_0711_43_15[[#This Row],[delta θy]])</f>
        <v>-2.8975134601231929</v>
      </c>
      <c r="N11939">
        <f>SUM($K$2:_2024_12_0711_43_15[[#This Row],[delta θz]])</f>
        <v>6.4412453908934246</v>
      </c>
    </row>
    <row r="11940" spans="1:14" x14ac:dyDescent="0.3">
      <c r="A11940">
        <v>28.544360999999999</v>
      </c>
      <c r="B11940">
        <f>_2024_12_0711_43_15[[#This Row],[time]]-A11939</f>
        <v>3.5829999999990036E-3</v>
      </c>
      <c r="C11940">
        <v>-0.04</v>
      </c>
      <c r="D11940">
        <v>0.05</v>
      </c>
      <c r="E11940">
        <v>0.03</v>
      </c>
      <c r="F11940">
        <f>_2024_12_0711_43_15[[#This Row],[wx (rad/s)]]*180/PI()</f>
        <v>-2.2918311805232929</v>
      </c>
      <c r="G11940">
        <f>_2024_12_0711_43_15[[#This Row],[wy (rad/s)]]*180/PI()</f>
        <v>2.8647889756541161</v>
      </c>
      <c r="H11940">
        <f>_2024_12_0711_43_15[[#This Row],[wz (rad/s)]]*180/PI()</f>
        <v>1.7188733853924696</v>
      </c>
      <c r="I11940">
        <f>_2024_12_0711_43_15[[#This Row],[wx (deg)]]*_2024_12_0711_43_15[[#This Row],[delta t]]</f>
        <v>-8.2116311198126759E-3</v>
      </c>
      <c r="J11940">
        <f>_2024_12_0711_43_15[[#This Row],[wy (deg )]]*_2024_12_0711_43_15[[#This Row],[delta t]]</f>
        <v>1.0264538899765844E-2</v>
      </c>
      <c r="K11940">
        <f>_2024_12_0711_43_15[[#This Row],[wz (deg)]]*_2024_12_0711_43_15[[#This Row],[delta t]]</f>
        <v>6.1587233398595056E-3</v>
      </c>
      <c r="L11940">
        <f>SUM($I$2:_2024_12_0711_43_15[[#This Row],[delta θx]])</f>
        <v>0.38965484548144569</v>
      </c>
      <c r="M11940">
        <f>SUM($J$2:_2024_12_0711_43_15[[#This Row],[delta θy]])</f>
        <v>-2.8872489212234269</v>
      </c>
      <c r="N11940">
        <f>SUM($K$2:_2024_12_0711_43_15[[#This Row],[delta θz]])</f>
        <v>6.4474041142332839</v>
      </c>
    </row>
    <row r="11941" spans="1:14" x14ac:dyDescent="0.3">
      <c r="A11941">
        <v>28.545345999999999</v>
      </c>
      <c r="B11941">
        <f>_2024_12_0711_43_15[[#This Row],[time]]-A11940</f>
        <v>9.8500000000001364E-4</v>
      </c>
      <c r="C11941">
        <v>-0.04</v>
      </c>
      <c r="D11941">
        <v>0.05</v>
      </c>
      <c r="E11941">
        <v>0.03</v>
      </c>
      <c r="F11941">
        <f>_2024_12_0711_43_15[[#This Row],[wx (rad/s)]]*180/PI()</f>
        <v>-2.2918311805232929</v>
      </c>
      <c r="G11941">
        <f>_2024_12_0711_43_15[[#This Row],[wy (rad/s)]]*180/PI()</f>
        <v>2.8647889756541161</v>
      </c>
      <c r="H11941">
        <f>_2024_12_0711_43_15[[#This Row],[wz (rad/s)]]*180/PI()</f>
        <v>1.7188733853924696</v>
      </c>
      <c r="I11941">
        <f>_2024_12_0711_43_15[[#This Row],[wx (deg)]]*_2024_12_0711_43_15[[#This Row],[delta t]]</f>
        <v>-2.2574537128154746E-3</v>
      </c>
      <c r="J11941">
        <f>_2024_12_0711_43_15[[#This Row],[wy (deg )]]*_2024_12_0711_43_15[[#This Row],[delta t]]</f>
        <v>2.8218171410193432E-3</v>
      </c>
      <c r="K11941">
        <f>_2024_12_0711_43_15[[#This Row],[wz (deg)]]*_2024_12_0711_43_15[[#This Row],[delta t]]</f>
        <v>1.6930902846116059E-3</v>
      </c>
      <c r="L11941">
        <f>SUM($I$2:_2024_12_0711_43_15[[#This Row],[delta θx]])</f>
        <v>0.38739739176863019</v>
      </c>
      <c r="M11941">
        <f>SUM($J$2:_2024_12_0711_43_15[[#This Row],[delta θy]])</f>
        <v>-2.8844271040824077</v>
      </c>
      <c r="N11941">
        <f>SUM($K$2:_2024_12_0711_43_15[[#This Row],[delta θz]])</f>
        <v>6.4490972045178951</v>
      </c>
    </row>
    <row r="11942" spans="1:14" x14ac:dyDescent="0.3">
      <c r="A11942">
        <v>28.547995</v>
      </c>
      <c r="B11942">
        <f>_2024_12_0711_43_15[[#This Row],[time]]-A11941</f>
        <v>2.6490000000016778E-3</v>
      </c>
      <c r="C11942">
        <v>-0.04</v>
      </c>
      <c r="D11942">
        <v>0.05</v>
      </c>
      <c r="E11942">
        <v>0.04</v>
      </c>
      <c r="F11942">
        <f>_2024_12_0711_43_15[[#This Row],[wx (rad/s)]]*180/PI()</f>
        <v>-2.2918311805232929</v>
      </c>
      <c r="G11942">
        <f>_2024_12_0711_43_15[[#This Row],[wy (rad/s)]]*180/PI()</f>
        <v>2.8647889756541161</v>
      </c>
      <c r="H11942">
        <f>_2024_12_0711_43_15[[#This Row],[wz (rad/s)]]*180/PI()</f>
        <v>2.2918311805232929</v>
      </c>
      <c r="I11942">
        <f>_2024_12_0711_43_15[[#This Row],[wx (deg)]]*_2024_12_0711_43_15[[#This Row],[delta t]]</f>
        <v>-6.0710607972100485E-3</v>
      </c>
      <c r="J11942">
        <f>_2024_12_0711_43_15[[#This Row],[wy (deg )]]*_2024_12_0711_43_15[[#This Row],[delta t]]</f>
        <v>7.5888259965125595E-3</v>
      </c>
      <c r="K11942">
        <f>_2024_12_0711_43_15[[#This Row],[wz (deg)]]*_2024_12_0711_43_15[[#This Row],[delta t]]</f>
        <v>6.0710607972100485E-3</v>
      </c>
      <c r="L11942">
        <f>SUM($I$2:_2024_12_0711_43_15[[#This Row],[delta θx]])</f>
        <v>0.38132633097142016</v>
      </c>
      <c r="M11942">
        <f>SUM($J$2:_2024_12_0711_43_15[[#This Row],[delta θy]])</f>
        <v>-2.876838278085895</v>
      </c>
      <c r="N11942">
        <f>SUM($K$2:_2024_12_0711_43_15[[#This Row],[delta θz]])</f>
        <v>6.4551682653151055</v>
      </c>
    </row>
    <row r="11943" spans="1:14" x14ac:dyDescent="0.3">
      <c r="A11943">
        <v>28.550623999999999</v>
      </c>
      <c r="B11943">
        <f>_2024_12_0711_43_15[[#This Row],[time]]-A11942</f>
        <v>2.6289999999988822E-3</v>
      </c>
      <c r="C11943">
        <v>-0.04</v>
      </c>
      <c r="D11943">
        <v>0.06</v>
      </c>
      <c r="E11943">
        <v>0.04</v>
      </c>
      <c r="F11943">
        <f>_2024_12_0711_43_15[[#This Row],[wx (rad/s)]]*180/PI()</f>
        <v>-2.2918311805232929</v>
      </c>
      <c r="G11943">
        <f>_2024_12_0711_43_15[[#This Row],[wy (rad/s)]]*180/PI()</f>
        <v>3.4377467707849392</v>
      </c>
      <c r="H11943">
        <f>_2024_12_0711_43_15[[#This Row],[wz (rad/s)]]*180/PI()</f>
        <v>2.2918311805232929</v>
      </c>
      <c r="I11943">
        <f>_2024_12_0711_43_15[[#This Row],[wx (deg)]]*_2024_12_0711_43_15[[#This Row],[delta t]]</f>
        <v>-6.0252241735931755E-3</v>
      </c>
      <c r="J11943">
        <f>_2024_12_0711_43_15[[#This Row],[wy (deg )]]*_2024_12_0711_43_15[[#This Row],[delta t]]</f>
        <v>9.0378362603897623E-3</v>
      </c>
      <c r="K11943">
        <f>_2024_12_0711_43_15[[#This Row],[wz (deg)]]*_2024_12_0711_43_15[[#This Row],[delta t]]</f>
        <v>6.0252241735931755E-3</v>
      </c>
      <c r="L11943">
        <f>SUM($I$2:_2024_12_0711_43_15[[#This Row],[delta θx]])</f>
        <v>0.37530110679782697</v>
      </c>
      <c r="M11943">
        <f>SUM($J$2:_2024_12_0711_43_15[[#This Row],[delta θy]])</f>
        <v>-2.8678004418255054</v>
      </c>
      <c r="N11943">
        <f>SUM($K$2:_2024_12_0711_43_15[[#This Row],[delta θz]])</f>
        <v>6.4611934894886982</v>
      </c>
    </row>
    <row r="11944" spans="1:14" x14ac:dyDescent="0.3">
      <c r="A11944">
        <v>28.55301</v>
      </c>
      <c r="B11944">
        <f>_2024_12_0711_43_15[[#This Row],[time]]-A11943</f>
        <v>2.3860000000013315E-3</v>
      </c>
      <c r="C11944">
        <v>-0.04</v>
      </c>
      <c r="D11944">
        <v>0.06</v>
      </c>
      <c r="E11944">
        <v>0.04</v>
      </c>
      <c r="F11944">
        <f>_2024_12_0711_43_15[[#This Row],[wx (rad/s)]]*180/PI()</f>
        <v>-2.2918311805232929</v>
      </c>
      <c r="G11944">
        <f>_2024_12_0711_43_15[[#This Row],[wy (rad/s)]]*180/PI()</f>
        <v>3.4377467707849392</v>
      </c>
      <c r="H11944">
        <f>_2024_12_0711_43_15[[#This Row],[wz (rad/s)]]*180/PI()</f>
        <v>2.2918311805232929</v>
      </c>
      <c r="I11944">
        <f>_2024_12_0711_43_15[[#This Row],[wx (deg)]]*_2024_12_0711_43_15[[#This Row],[delta t]]</f>
        <v>-5.4683091967316286E-3</v>
      </c>
      <c r="J11944">
        <f>_2024_12_0711_43_15[[#This Row],[wy (deg )]]*_2024_12_0711_43_15[[#This Row],[delta t]]</f>
        <v>8.2024637950974429E-3</v>
      </c>
      <c r="K11944">
        <f>_2024_12_0711_43_15[[#This Row],[wz (deg)]]*_2024_12_0711_43_15[[#This Row],[delta t]]</f>
        <v>5.4683091967316286E-3</v>
      </c>
      <c r="L11944">
        <f>SUM($I$2:_2024_12_0711_43_15[[#This Row],[delta θx]])</f>
        <v>0.36983279760109533</v>
      </c>
      <c r="M11944">
        <f>SUM($J$2:_2024_12_0711_43_15[[#This Row],[delta θy]])</f>
        <v>-2.8595979780304082</v>
      </c>
      <c r="N11944">
        <f>SUM($K$2:_2024_12_0711_43_15[[#This Row],[delta θz]])</f>
        <v>6.46666179868543</v>
      </c>
    </row>
    <row r="11945" spans="1:14" x14ac:dyDescent="0.3">
      <c r="A11945">
        <v>28.555484</v>
      </c>
      <c r="B11945">
        <f>_2024_12_0711_43_15[[#This Row],[time]]-A11944</f>
        <v>2.4739999999994211E-3</v>
      </c>
      <c r="C11945">
        <v>-0.04</v>
      </c>
      <c r="D11945">
        <v>0.06</v>
      </c>
      <c r="E11945">
        <v>0.04</v>
      </c>
      <c r="F11945">
        <f>_2024_12_0711_43_15[[#This Row],[wx (rad/s)]]*180/PI()</f>
        <v>-2.2918311805232929</v>
      </c>
      <c r="G11945">
        <f>_2024_12_0711_43_15[[#This Row],[wy (rad/s)]]*180/PI()</f>
        <v>3.4377467707849392</v>
      </c>
      <c r="H11945">
        <f>_2024_12_0711_43_15[[#This Row],[wz (rad/s)]]*180/PI()</f>
        <v>2.2918311805232929</v>
      </c>
      <c r="I11945">
        <f>_2024_12_0711_43_15[[#This Row],[wx (deg)]]*_2024_12_0711_43_15[[#This Row],[delta t]]</f>
        <v>-5.6699903406133003E-3</v>
      </c>
      <c r="J11945">
        <f>_2024_12_0711_43_15[[#This Row],[wy (deg )]]*_2024_12_0711_43_15[[#This Row],[delta t]]</f>
        <v>8.5049855109199501E-3</v>
      </c>
      <c r="K11945">
        <f>_2024_12_0711_43_15[[#This Row],[wz (deg)]]*_2024_12_0711_43_15[[#This Row],[delta t]]</f>
        <v>5.6699903406133003E-3</v>
      </c>
      <c r="L11945">
        <f>SUM($I$2:_2024_12_0711_43_15[[#This Row],[delta θx]])</f>
        <v>0.36416280726048206</v>
      </c>
      <c r="M11945">
        <f>SUM($J$2:_2024_12_0711_43_15[[#This Row],[delta θy]])</f>
        <v>-2.8510929925194883</v>
      </c>
      <c r="N11945">
        <f>SUM($K$2:_2024_12_0711_43_15[[#This Row],[delta θz]])</f>
        <v>6.4723317890260432</v>
      </c>
    </row>
    <row r="11946" spans="1:14" x14ac:dyDescent="0.3">
      <c r="A11946">
        <v>28.558337000000002</v>
      </c>
      <c r="B11946">
        <f>_2024_12_0711_43_15[[#This Row],[time]]-A11945</f>
        <v>2.8530000000017708E-3</v>
      </c>
      <c r="C11946">
        <v>-0.04</v>
      </c>
      <c r="D11946">
        <v>0.06</v>
      </c>
      <c r="E11946">
        <v>0.04</v>
      </c>
      <c r="F11946">
        <f>_2024_12_0711_43_15[[#This Row],[wx (rad/s)]]*180/PI()</f>
        <v>-2.2918311805232929</v>
      </c>
      <c r="G11946">
        <f>_2024_12_0711_43_15[[#This Row],[wy (rad/s)]]*180/PI()</f>
        <v>3.4377467707849392</v>
      </c>
      <c r="H11946">
        <f>_2024_12_0711_43_15[[#This Row],[wz (rad/s)]]*180/PI()</f>
        <v>2.2918311805232929</v>
      </c>
      <c r="I11946">
        <f>_2024_12_0711_43_15[[#This Row],[wx (deg)]]*_2024_12_0711_43_15[[#This Row],[delta t]]</f>
        <v>-6.5385943580370132E-3</v>
      </c>
      <c r="J11946">
        <f>_2024_12_0711_43_15[[#This Row],[wy (deg )]]*_2024_12_0711_43_15[[#This Row],[delta t]]</f>
        <v>9.807891537055519E-3</v>
      </c>
      <c r="K11946">
        <f>_2024_12_0711_43_15[[#This Row],[wz (deg)]]*_2024_12_0711_43_15[[#This Row],[delta t]]</f>
        <v>6.5385943580370132E-3</v>
      </c>
      <c r="L11946">
        <f>SUM($I$2:_2024_12_0711_43_15[[#This Row],[delta θx]])</f>
        <v>0.35762421290244506</v>
      </c>
      <c r="M11946">
        <f>SUM($J$2:_2024_12_0711_43_15[[#This Row],[delta θy]])</f>
        <v>-2.8412851009824327</v>
      </c>
      <c r="N11946">
        <f>SUM($K$2:_2024_12_0711_43_15[[#This Row],[delta θz]])</f>
        <v>6.4788703833840806</v>
      </c>
    </row>
    <row r="11947" spans="1:14" x14ac:dyDescent="0.3">
      <c r="A11947">
        <v>28.560410999999998</v>
      </c>
      <c r="B11947">
        <f>_2024_12_0711_43_15[[#This Row],[time]]-A11946</f>
        <v>2.0739999999968006E-3</v>
      </c>
      <c r="C11947">
        <v>-0.04</v>
      </c>
      <c r="D11947">
        <v>0.06</v>
      </c>
      <c r="E11947">
        <v>0.04</v>
      </c>
      <c r="F11947">
        <f>_2024_12_0711_43_15[[#This Row],[wx (rad/s)]]*180/PI()</f>
        <v>-2.2918311805232929</v>
      </c>
      <c r="G11947">
        <f>_2024_12_0711_43_15[[#This Row],[wy (rad/s)]]*180/PI()</f>
        <v>3.4377467707849392</v>
      </c>
      <c r="H11947">
        <f>_2024_12_0711_43_15[[#This Row],[wz (rad/s)]]*180/PI()</f>
        <v>2.2918311805232929</v>
      </c>
      <c r="I11947">
        <f>_2024_12_0711_43_15[[#This Row],[wx (deg)]]*_2024_12_0711_43_15[[#This Row],[delta t]]</f>
        <v>-4.7532578683979771E-3</v>
      </c>
      <c r="J11947">
        <f>_2024_12_0711_43_15[[#This Row],[wy (deg )]]*_2024_12_0711_43_15[[#This Row],[delta t]]</f>
        <v>7.1298868025969648E-3</v>
      </c>
      <c r="K11947">
        <f>_2024_12_0711_43_15[[#This Row],[wz (deg)]]*_2024_12_0711_43_15[[#This Row],[delta t]]</f>
        <v>4.7532578683979771E-3</v>
      </c>
      <c r="L11947">
        <f>SUM($I$2:_2024_12_0711_43_15[[#This Row],[delta θx]])</f>
        <v>0.35287095503404708</v>
      </c>
      <c r="M11947">
        <f>SUM($J$2:_2024_12_0711_43_15[[#This Row],[delta θy]])</f>
        <v>-2.8341552141798356</v>
      </c>
      <c r="N11947">
        <f>SUM($K$2:_2024_12_0711_43_15[[#This Row],[delta θz]])</f>
        <v>6.4836236412524784</v>
      </c>
    </row>
    <row r="11948" spans="1:14" x14ac:dyDescent="0.3">
      <c r="A11948">
        <v>28.562384000000002</v>
      </c>
      <c r="B11948">
        <f>_2024_12_0711_43_15[[#This Row],[time]]-A11947</f>
        <v>1.9730000000031112E-3</v>
      </c>
      <c r="C11948">
        <v>-0.04</v>
      </c>
      <c r="D11948">
        <v>0.06</v>
      </c>
      <c r="E11948">
        <v>0.04</v>
      </c>
      <c r="F11948">
        <f>_2024_12_0711_43_15[[#This Row],[wx (rad/s)]]*180/PI()</f>
        <v>-2.2918311805232929</v>
      </c>
      <c r="G11948">
        <f>_2024_12_0711_43_15[[#This Row],[wy (rad/s)]]*180/PI()</f>
        <v>3.4377467707849392</v>
      </c>
      <c r="H11948">
        <f>_2024_12_0711_43_15[[#This Row],[wz (rad/s)]]*180/PI()</f>
        <v>2.2918311805232929</v>
      </c>
      <c r="I11948">
        <f>_2024_12_0711_43_15[[#This Row],[wx (deg)]]*_2024_12_0711_43_15[[#This Row],[delta t]]</f>
        <v>-4.5217829191795868E-3</v>
      </c>
      <c r="J11948">
        <f>_2024_12_0711_43_15[[#This Row],[wy (deg )]]*_2024_12_0711_43_15[[#This Row],[delta t]]</f>
        <v>6.7826743787693803E-3</v>
      </c>
      <c r="K11948">
        <f>_2024_12_0711_43_15[[#This Row],[wz (deg)]]*_2024_12_0711_43_15[[#This Row],[delta t]]</f>
        <v>4.5217829191795868E-3</v>
      </c>
      <c r="L11948">
        <f>SUM($I$2:_2024_12_0711_43_15[[#This Row],[delta θx]])</f>
        <v>0.34834917211486749</v>
      </c>
      <c r="M11948">
        <f>SUM($J$2:_2024_12_0711_43_15[[#This Row],[delta θy]])</f>
        <v>-2.8273725398010661</v>
      </c>
      <c r="N11948">
        <f>SUM($K$2:_2024_12_0711_43_15[[#This Row],[delta θz]])</f>
        <v>6.4881454241716581</v>
      </c>
    </row>
    <row r="11949" spans="1:14" x14ac:dyDescent="0.3">
      <c r="A11949">
        <v>28.566202000000001</v>
      </c>
      <c r="B11949">
        <f>_2024_12_0711_43_15[[#This Row],[time]]-A11948</f>
        <v>3.8179999999989889E-3</v>
      </c>
      <c r="C11949">
        <v>-0.04</v>
      </c>
      <c r="D11949">
        <v>0.05</v>
      </c>
      <c r="E11949">
        <v>0.04</v>
      </c>
      <c r="F11949">
        <f>_2024_12_0711_43_15[[#This Row],[wx (rad/s)]]*180/PI()</f>
        <v>-2.2918311805232929</v>
      </c>
      <c r="G11949">
        <f>_2024_12_0711_43_15[[#This Row],[wy (rad/s)]]*180/PI()</f>
        <v>2.8647889756541161</v>
      </c>
      <c r="H11949">
        <f>_2024_12_0711_43_15[[#This Row],[wz (rad/s)]]*180/PI()</f>
        <v>2.2918311805232929</v>
      </c>
      <c r="I11949">
        <f>_2024_12_0711_43_15[[#This Row],[wx (deg)]]*_2024_12_0711_43_15[[#This Row],[delta t]]</f>
        <v>-8.7502114472356157E-3</v>
      </c>
      <c r="J11949">
        <f>_2024_12_0711_43_15[[#This Row],[wy (deg )]]*_2024_12_0711_43_15[[#This Row],[delta t]]</f>
        <v>1.0937764309044518E-2</v>
      </c>
      <c r="K11949">
        <f>_2024_12_0711_43_15[[#This Row],[wz (deg)]]*_2024_12_0711_43_15[[#This Row],[delta t]]</f>
        <v>8.7502114472356157E-3</v>
      </c>
      <c r="L11949">
        <f>SUM($I$2:_2024_12_0711_43_15[[#This Row],[delta θx]])</f>
        <v>0.3395989606676319</v>
      </c>
      <c r="M11949">
        <f>SUM($J$2:_2024_12_0711_43_15[[#This Row],[delta θy]])</f>
        <v>-2.8164347754920214</v>
      </c>
      <c r="N11949">
        <f>SUM($K$2:_2024_12_0711_43_15[[#This Row],[delta θz]])</f>
        <v>6.4968956356188938</v>
      </c>
    </row>
    <row r="11950" spans="1:14" x14ac:dyDescent="0.3">
      <c r="A11950">
        <v>28.567073000000001</v>
      </c>
      <c r="B11950">
        <f>_2024_12_0711_43_15[[#This Row],[time]]-A11949</f>
        <v>8.7100000000006617E-4</v>
      </c>
      <c r="C11950">
        <v>-0.04</v>
      </c>
      <c r="D11950">
        <v>0.05</v>
      </c>
      <c r="E11950">
        <v>0.04</v>
      </c>
      <c r="F11950">
        <f>_2024_12_0711_43_15[[#This Row],[wx (rad/s)]]*180/PI()</f>
        <v>-2.2918311805232929</v>
      </c>
      <c r="G11950">
        <f>_2024_12_0711_43_15[[#This Row],[wy (rad/s)]]*180/PI()</f>
        <v>2.8647889756541161</v>
      </c>
      <c r="H11950">
        <f>_2024_12_0711_43_15[[#This Row],[wz (rad/s)]]*180/PI()</f>
        <v>2.2918311805232929</v>
      </c>
      <c r="I11950">
        <f>_2024_12_0711_43_15[[#This Row],[wx (deg)]]*_2024_12_0711_43_15[[#This Row],[delta t]]</f>
        <v>-1.9961849582359396E-3</v>
      </c>
      <c r="J11950">
        <f>_2024_12_0711_43_15[[#This Row],[wy (deg )]]*_2024_12_0711_43_15[[#This Row],[delta t]]</f>
        <v>2.4952311977949246E-3</v>
      </c>
      <c r="K11950">
        <f>_2024_12_0711_43_15[[#This Row],[wz (deg)]]*_2024_12_0711_43_15[[#This Row],[delta t]]</f>
        <v>1.9961849582359396E-3</v>
      </c>
      <c r="L11950">
        <f>SUM($I$2:_2024_12_0711_43_15[[#This Row],[delta θx]])</f>
        <v>0.33760277570939595</v>
      </c>
      <c r="M11950">
        <f>SUM($J$2:_2024_12_0711_43_15[[#This Row],[delta θy]])</f>
        <v>-2.8139395442942265</v>
      </c>
      <c r="N11950">
        <f>SUM($K$2:_2024_12_0711_43_15[[#This Row],[delta θz]])</f>
        <v>6.4988918205771293</v>
      </c>
    </row>
    <row r="11951" spans="1:14" x14ac:dyDescent="0.3">
      <c r="A11951">
        <v>28.569434999999999</v>
      </c>
      <c r="B11951">
        <f>_2024_12_0711_43_15[[#This Row],[time]]-A11950</f>
        <v>2.3619999999979768E-3</v>
      </c>
      <c r="C11951">
        <v>-0.04</v>
      </c>
      <c r="D11951">
        <v>0.05</v>
      </c>
      <c r="E11951">
        <v>0.04</v>
      </c>
      <c r="F11951">
        <f>_2024_12_0711_43_15[[#This Row],[wx (rad/s)]]*180/PI()</f>
        <v>-2.2918311805232929</v>
      </c>
      <c r="G11951">
        <f>_2024_12_0711_43_15[[#This Row],[wy (rad/s)]]*180/PI()</f>
        <v>2.8647889756541161</v>
      </c>
      <c r="H11951">
        <f>_2024_12_0711_43_15[[#This Row],[wz (rad/s)]]*180/PI()</f>
        <v>2.2918311805232929</v>
      </c>
      <c r="I11951">
        <f>_2024_12_0711_43_15[[#This Row],[wx (deg)]]*_2024_12_0711_43_15[[#This Row],[delta t]]</f>
        <v>-5.4133052483913814E-3</v>
      </c>
      <c r="J11951">
        <f>_2024_12_0711_43_15[[#This Row],[wy (deg )]]*_2024_12_0711_43_15[[#This Row],[delta t]]</f>
        <v>6.7666315604892266E-3</v>
      </c>
      <c r="K11951">
        <f>_2024_12_0711_43_15[[#This Row],[wz (deg)]]*_2024_12_0711_43_15[[#This Row],[delta t]]</f>
        <v>5.4133052483913814E-3</v>
      </c>
      <c r="L11951">
        <f>SUM($I$2:_2024_12_0711_43_15[[#This Row],[delta θx]])</f>
        <v>0.33218947046100455</v>
      </c>
      <c r="M11951">
        <f>SUM($J$2:_2024_12_0711_43_15[[#This Row],[delta θy]])</f>
        <v>-2.8071729127337375</v>
      </c>
      <c r="N11951">
        <f>SUM($K$2:_2024_12_0711_43_15[[#This Row],[delta θz]])</f>
        <v>6.5043051258255211</v>
      </c>
    </row>
    <row r="11952" spans="1:14" x14ac:dyDescent="0.3">
      <c r="A11952">
        <v>28.572970000000002</v>
      </c>
      <c r="B11952">
        <f>_2024_12_0711_43_15[[#This Row],[time]]-A11951</f>
        <v>3.5350000000029524E-3</v>
      </c>
      <c r="C11952">
        <v>-0.03</v>
      </c>
      <c r="D11952">
        <v>0.04</v>
      </c>
      <c r="E11952">
        <v>0.04</v>
      </c>
      <c r="F11952">
        <f>_2024_12_0711_43_15[[#This Row],[wx (rad/s)]]*180/PI()</f>
        <v>-1.7188733853924696</v>
      </c>
      <c r="G11952">
        <f>_2024_12_0711_43_15[[#This Row],[wy (rad/s)]]*180/PI()</f>
        <v>2.2918311805232929</v>
      </c>
      <c r="H11952">
        <f>_2024_12_0711_43_15[[#This Row],[wz (rad/s)]]*180/PI()</f>
        <v>2.2918311805232929</v>
      </c>
      <c r="I11952">
        <f>_2024_12_0711_43_15[[#This Row],[wx (deg)]]*_2024_12_0711_43_15[[#This Row],[delta t]]</f>
        <v>-6.0762174173674549E-3</v>
      </c>
      <c r="J11952">
        <f>_2024_12_0711_43_15[[#This Row],[wy (deg )]]*_2024_12_0711_43_15[[#This Row],[delta t]]</f>
        <v>8.1016232231566065E-3</v>
      </c>
      <c r="K11952">
        <f>_2024_12_0711_43_15[[#This Row],[wz (deg)]]*_2024_12_0711_43_15[[#This Row],[delta t]]</f>
        <v>8.1016232231566065E-3</v>
      </c>
      <c r="L11952">
        <f>SUM($I$2:_2024_12_0711_43_15[[#This Row],[delta θx]])</f>
        <v>0.32611325304363709</v>
      </c>
      <c r="M11952">
        <f>SUM($J$2:_2024_12_0711_43_15[[#This Row],[delta θy]])</f>
        <v>-2.7990712895105809</v>
      </c>
      <c r="N11952">
        <f>SUM($K$2:_2024_12_0711_43_15[[#This Row],[delta θz]])</f>
        <v>6.5124067490486777</v>
      </c>
    </row>
    <row r="11953" spans="1:14" x14ac:dyDescent="0.3">
      <c r="A11953">
        <v>28.577372</v>
      </c>
      <c r="B11953">
        <f>_2024_12_0711_43_15[[#This Row],[time]]-A11952</f>
        <v>4.4019999999989068E-3</v>
      </c>
      <c r="C11953">
        <v>-0.03</v>
      </c>
      <c r="D11953">
        <v>0.04</v>
      </c>
      <c r="E11953">
        <v>0.04</v>
      </c>
      <c r="F11953">
        <f>_2024_12_0711_43_15[[#This Row],[wx (rad/s)]]*180/PI()</f>
        <v>-1.7188733853924696</v>
      </c>
      <c r="G11953">
        <f>_2024_12_0711_43_15[[#This Row],[wy (rad/s)]]*180/PI()</f>
        <v>2.2918311805232929</v>
      </c>
      <c r="H11953">
        <f>_2024_12_0711_43_15[[#This Row],[wz (rad/s)]]*180/PI()</f>
        <v>2.2918311805232929</v>
      </c>
      <c r="I11953">
        <f>_2024_12_0711_43_15[[#This Row],[wx (deg)]]*_2024_12_0711_43_15[[#This Row],[delta t]]</f>
        <v>-7.5664806424957723E-3</v>
      </c>
      <c r="J11953">
        <f>_2024_12_0711_43_15[[#This Row],[wy (deg )]]*_2024_12_0711_43_15[[#This Row],[delta t]]</f>
        <v>1.008864085666103E-2</v>
      </c>
      <c r="K11953">
        <f>_2024_12_0711_43_15[[#This Row],[wz (deg)]]*_2024_12_0711_43_15[[#This Row],[delta t]]</f>
        <v>1.008864085666103E-2</v>
      </c>
      <c r="L11953">
        <f>SUM($I$2:_2024_12_0711_43_15[[#This Row],[delta θx]])</f>
        <v>0.31854677240114132</v>
      </c>
      <c r="M11953">
        <f>SUM($J$2:_2024_12_0711_43_15[[#This Row],[delta θy]])</f>
        <v>-2.7889826486539198</v>
      </c>
      <c r="N11953">
        <f>SUM($K$2:_2024_12_0711_43_15[[#This Row],[delta θz]])</f>
        <v>6.5224953899053384</v>
      </c>
    </row>
    <row r="11954" spans="1:14" x14ac:dyDescent="0.3">
      <c r="A11954">
        <v>28.577683</v>
      </c>
      <c r="B11954">
        <f>_2024_12_0711_43_15[[#This Row],[time]]-A11953</f>
        <v>3.1099999999995021E-4</v>
      </c>
      <c r="C11954">
        <v>-0.03</v>
      </c>
      <c r="D11954">
        <v>0.03</v>
      </c>
      <c r="E11954">
        <v>0.04</v>
      </c>
      <c r="F11954">
        <f>_2024_12_0711_43_15[[#This Row],[wx (rad/s)]]*180/PI()</f>
        <v>-1.7188733853924696</v>
      </c>
      <c r="G11954">
        <f>_2024_12_0711_43_15[[#This Row],[wy (rad/s)]]*180/PI()</f>
        <v>1.7188733853924696</v>
      </c>
      <c r="H11954">
        <f>_2024_12_0711_43_15[[#This Row],[wz (rad/s)]]*180/PI()</f>
        <v>2.2918311805232929</v>
      </c>
      <c r="I11954">
        <f>_2024_12_0711_43_15[[#This Row],[wx (deg)]]*_2024_12_0711_43_15[[#This Row],[delta t]]</f>
        <v>-5.3456962285697242E-4</v>
      </c>
      <c r="J11954">
        <f>_2024_12_0711_43_15[[#This Row],[wy (deg )]]*_2024_12_0711_43_15[[#This Row],[delta t]]</f>
        <v>5.3456962285697242E-4</v>
      </c>
      <c r="K11954">
        <f>_2024_12_0711_43_15[[#This Row],[wz (deg)]]*_2024_12_0711_43_15[[#This Row],[delta t]]</f>
        <v>7.1275949714263E-4</v>
      </c>
      <c r="L11954">
        <f>SUM($I$2:_2024_12_0711_43_15[[#This Row],[delta θx]])</f>
        <v>0.31801220277828435</v>
      </c>
      <c r="M11954">
        <f>SUM($J$2:_2024_12_0711_43_15[[#This Row],[delta θy]])</f>
        <v>-2.7884480790310628</v>
      </c>
      <c r="N11954">
        <f>SUM($K$2:_2024_12_0711_43_15[[#This Row],[delta θz]])</f>
        <v>6.5232081494024809</v>
      </c>
    </row>
    <row r="11955" spans="1:14" x14ac:dyDescent="0.3">
      <c r="A11955">
        <v>28.579039000000002</v>
      </c>
      <c r="B11955">
        <f>_2024_12_0711_43_15[[#This Row],[time]]-A11954</f>
        <v>1.3560000000012451E-3</v>
      </c>
      <c r="C11955">
        <v>-0.02</v>
      </c>
      <c r="D11955">
        <v>0.02</v>
      </c>
      <c r="E11955">
        <v>0.03</v>
      </c>
      <c r="F11955">
        <f>_2024_12_0711_43_15[[#This Row],[wx (rad/s)]]*180/PI()</f>
        <v>-1.1459155902616465</v>
      </c>
      <c r="G11955">
        <f>_2024_12_0711_43_15[[#This Row],[wy (rad/s)]]*180/PI()</f>
        <v>1.1459155902616465</v>
      </c>
      <c r="H11955">
        <f>_2024_12_0711_43_15[[#This Row],[wz (rad/s)]]*180/PI()</f>
        <v>1.7188733853924696</v>
      </c>
      <c r="I11955">
        <f>_2024_12_0711_43_15[[#This Row],[wx (deg)]]*_2024_12_0711_43_15[[#This Row],[delta t]]</f>
        <v>-1.5538615403962194E-3</v>
      </c>
      <c r="J11955">
        <f>_2024_12_0711_43_15[[#This Row],[wy (deg )]]*_2024_12_0711_43_15[[#This Row],[delta t]]</f>
        <v>1.5538615403962194E-3</v>
      </c>
      <c r="K11955">
        <f>_2024_12_0711_43_15[[#This Row],[wz (deg)]]*_2024_12_0711_43_15[[#This Row],[delta t]]</f>
        <v>2.3307923105943288E-3</v>
      </c>
      <c r="L11955">
        <f>SUM($I$2:_2024_12_0711_43_15[[#This Row],[delta θx]])</f>
        <v>0.31645834123788813</v>
      </c>
      <c r="M11955">
        <f>SUM($J$2:_2024_12_0711_43_15[[#This Row],[delta θy]])</f>
        <v>-2.7868942174906666</v>
      </c>
      <c r="N11955">
        <f>SUM($K$2:_2024_12_0711_43_15[[#This Row],[delta θz]])</f>
        <v>6.5255389417130756</v>
      </c>
    </row>
    <row r="11956" spans="1:14" x14ac:dyDescent="0.3">
      <c r="A11956">
        <v>28.581707000000002</v>
      </c>
      <c r="B11956">
        <f>_2024_12_0711_43_15[[#This Row],[time]]-A11955</f>
        <v>2.6679999999998927E-3</v>
      </c>
      <c r="C11956">
        <v>-0.02</v>
      </c>
      <c r="D11956">
        <v>0.01</v>
      </c>
      <c r="E11956">
        <v>0.03</v>
      </c>
      <c r="F11956">
        <f>_2024_12_0711_43_15[[#This Row],[wx (rad/s)]]*180/PI()</f>
        <v>-1.1459155902616465</v>
      </c>
      <c r="G11956">
        <f>_2024_12_0711_43_15[[#This Row],[wy (rad/s)]]*180/PI()</f>
        <v>0.57295779513082323</v>
      </c>
      <c r="H11956">
        <f>_2024_12_0711_43_15[[#This Row],[wz (rad/s)]]*180/PI()</f>
        <v>1.7188733853924696</v>
      </c>
      <c r="I11956">
        <f>_2024_12_0711_43_15[[#This Row],[wx (deg)]]*_2024_12_0711_43_15[[#This Row],[delta t]]</f>
        <v>-3.0573027948179498E-3</v>
      </c>
      <c r="J11956">
        <f>_2024_12_0711_43_15[[#This Row],[wy (deg )]]*_2024_12_0711_43_15[[#This Row],[delta t]]</f>
        <v>1.5286513974089749E-3</v>
      </c>
      <c r="K11956">
        <f>_2024_12_0711_43_15[[#This Row],[wz (deg)]]*_2024_12_0711_43_15[[#This Row],[delta t]]</f>
        <v>4.5859541922269242E-3</v>
      </c>
      <c r="L11956">
        <f>SUM($I$2:_2024_12_0711_43_15[[#This Row],[delta θx]])</f>
        <v>0.31340103844307016</v>
      </c>
      <c r="M11956">
        <f>SUM($J$2:_2024_12_0711_43_15[[#This Row],[delta θy]])</f>
        <v>-2.7853655660932577</v>
      </c>
      <c r="N11956">
        <f>SUM($K$2:_2024_12_0711_43_15[[#This Row],[delta θz]])</f>
        <v>6.5301248959053027</v>
      </c>
    </row>
    <row r="11957" spans="1:14" x14ac:dyDescent="0.3">
      <c r="A11957">
        <v>28.584651999999998</v>
      </c>
      <c r="B11957">
        <f>_2024_12_0711_43_15[[#This Row],[time]]-A11956</f>
        <v>2.9449999999968668E-3</v>
      </c>
      <c r="C11957">
        <v>-0.01</v>
      </c>
      <c r="D11957">
        <v>0.01</v>
      </c>
      <c r="E11957">
        <v>0.03</v>
      </c>
      <c r="F11957">
        <f>_2024_12_0711_43_15[[#This Row],[wx (rad/s)]]*180/PI()</f>
        <v>-0.57295779513082323</v>
      </c>
      <c r="G11957">
        <f>_2024_12_0711_43_15[[#This Row],[wy (rad/s)]]*180/PI()</f>
        <v>0.57295779513082323</v>
      </c>
      <c r="H11957">
        <f>_2024_12_0711_43_15[[#This Row],[wz (rad/s)]]*180/PI()</f>
        <v>1.7188733853924696</v>
      </c>
      <c r="I11957">
        <f>_2024_12_0711_43_15[[#This Row],[wx (deg)]]*_2024_12_0711_43_15[[#This Row],[delta t]]</f>
        <v>-1.6873607066584793E-3</v>
      </c>
      <c r="J11957">
        <f>_2024_12_0711_43_15[[#This Row],[wy (deg )]]*_2024_12_0711_43_15[[#This Row],[delta t]]</f>
        <v>1.6873607066584793E-3</v>
      </c>
      <c r="K11957">
        <f>_2024_12_0711_43_15[[#This Row],[wz (deg)]]*_2024_12_0711_43_15[[#This Row],[delta t]]</f>
        <v>5.0620821199754374E-3</v>
      </c>
      <c r="L11957">
        <f>SUM($I$2:_2024_12_0711_43_15[[#This Row],[delta θx]])</f>
        <v>0.31171367773641168</v>
      </c>
      <c r="M11957">
        <f>SUM($J$2:_2024_12_0711_43_15[[#This Row],[delta θy]])</f>
        <v>-2.7836782053865994</v>
      </c>
      <c r="N11957">
        <f>SUM($K$2:_2024_12_0711_43_15[[#This Row],[delta θz]])</f>
        <v>6.535186978025278</v>
      </c>
    </row>
    <row r="11958" spans="1:14" x14ac:dyDescent="0.3">
      <c r="A11958">
        <v>28.586262000000001</v>
      </c>
      <c r="B11958">
        <f>_2024_12_0711_43_15[[#This Row],[time]]-A11957</f>
        <v>1.6100000000029979E-3</v>
      </c>
      <c r="C11958">
        <v>-0.01</v>
      </c>
      <c r="D11958">
        <v>0</v>
      </c>
      <c r="E11958">
        <v>0.03</v>
      </c>
      <c r="F11958">
        <f>_2024_12_0711_43_15[[#This Row],[wx (rad/s)]]*180/PI()</f>
        <v>-0.57295779513082323</v>
      </c>
      <c r="G11958">
        <f>_2024_12_0711_43_15[[#This Row],[wy (rad/s)]]*180/PI()</f>
        <v>0</v>
      </c>
      <c r="H11958">
        <f>_2024_12_0711_43_15[[#This Row],[wz (rad/s)]]*180/PI()</f>
        <v>1.7188733853924696</v>
      </c>
      <c r="I11958">
        <f>_2024_12_0711_43_15[[#This Row],[wx (deg)]]*_2024_12_0711_43_15[[#This Row],[delta t]]</f>
        <v>-9.2246205016234312E-4</v>
      </c>
      <c r="J11958">
        <f>_2024_12_0711_43_15[[#This Row],[wy (deg )]]*_2024_12_0711_43_15[[#This Row],[delta t]]</f>
        <v>0</v>
      </c>
      <c r="K11958">
        <f>_2024_12_0711_43_15[[#This Row],[wz (deg)]]*_2024_12_0711_43_15[[#This Row],[delta t]]</f>
        <v>2.7673861504870292E-3</v>
      </c>
      <c r="L11958">
        <f>SUM($I$2:_2024_12_0711_43_15[[#This Row],[delta θx]])</f>
        <v>0.31079121568624934</v>
      </c>
      <c r="M11958">
        <f>SUM($J$2:_2024_12_0711_43_15[[#This Row],[delta θy]])</f>
        <v>-2.7836782053865994</v>
      </c>
      <c r="N11958">
        <f>SUM($K$2:_2024_12_0711_43_15[[#This Row],[delta θz]])</f>
        <v>6.5379543641757651</v>
      </c>
    </row>
    <row r="11959" spans="1:14" x14ac:dyDescent="0.3">
      <c r="A11959">
        <v>28.58812</v>
      </c>
      <c r="B11959">
        <f>_2024_12_0711_43_15[[#This Row],[time]]-A11958</f>
        <v>1.857999999998583E-3</v>
      </c>
      <c r="C11959">
        <v>-0.01</v>
      </c>
      <c r="D11959">
        <v>0</v>
      </c>
      <c r="E11959">
        <v>0.03</v>
      </c>
      <c r="F11959">
        <f>_2024_12_0711_43_15[[#This Row],[wx (rad/s)]]*180/PI()</f>
        <v>-0.57295779513082323</v>
      </c>
      <c r="G11959">
        <f>_2024_12_0711_43_15[[#This Row],[wy (rad/s)]]*180/PI()</f>
        <v>0</v>
      </c>
      <c r="H11959">
        <f>_2024_12_0711_43_15[[#This Row],[wz (rad/s)]]*180/PI()</f>
        <v>1.7188733853924696</v>
      </c>
      <c r="I11959">
        <f>_2024_12_0711_43_15[[#This Row],[wx (deg)]]*_2024_12_0711_43_15[[#This Row],[delta t]]</f>
        <v>-1.0645555833522578E-3</v>
      </c>
      <c r="J11959">
        <f>_2024_12_0711_43_15[[#This Row],[wy (deg )]]*_2024_12_0711_43_15[[#This Row],[delta t]]</f>
        <v>0</v>
      </c>
      <c r="K11959">
        <f>_2024_12_0711_43_15[[#This Row],[wz (deg)]]*_2024_12_0711_43_15[[#This Row],[delta t]]</f>
        <v>3.1936667500567727E-3</v>
      </c>
      <c r="L11959">
        <f>SUM($I$2:_2024_12_0711_43_15[[#This Row],[delta θx]])</f>
        <v>0.30972666010289707</v>
      </c>
      <c r="M11959">
        <f>SUM($J$2:_2024_12_0711_43_15[[#This Row],[delta θy]])</f>
        <v>-2.7836782053865994</v>
      </c>
      <c r="N11959">
        <f>SUM($K$2:_2024_12_0711_43_15[[#This Row],[delta θz]])</f>
        <v>6.5411480309258216</v>
      </c>
    </row>
    <row r="11960" spans="1:14" x14ac:dyDescent="0.3">
      <c r="A11960">
        <v>28.595723</v>
      </c>
      <c r="B11960">
        <f>_2024_12_0711_43_15[[#This Row],[time]]-A11959</f>
        <v>7.6029999999995823E-3</v>
      </c>
      <c r="C11960">
        <v>0</v>
      </c>
      <c r="D11960">
        <v>-0.01</v>
      </c>
      <c r="E11960">
        <v>0.03</v>
      </c>
      <c r="F11960">
        <f>_2024_12_0711_43_15[[#This Row],[wx (rad/s)]]*180/PI()</f>
        <v>0</v>
      </c>
      <c r="G11960">
        <f>_2024_12_0711_43_15[[#This Row],[wy (rad/s)]]*180/PI()</f>
        <v>-0.57295779513082323</v>
      </c>
      <c r="H11960">
        <f>_2024_12_0711_43_15[[#This Row],[wz (rad/s)]]*180/PI()</f>
        <v>1.7188733853924696</v>
      </c>
      <c r="I11960">
        <f>_2024_12_0711_43_15[[#This Row],[wx (deg)]]*_2024_12_0711_43_15[[#This Row],[delta t]]</f>
        <v>0</v>
      </c>
      <c r="J11960">
        <f>_2024_12_0711_43_15[[#This Row],[wy (deg )]]*_2024_12_0711_43_15[[#This Row],[delta t]]</f>
        <v>-4.3561981163794099E-3</v>
      </c>
      <c r="K11960">
        <f>_2024_12_0711_43_15[[#This Row],[wz (deg)]]*_2024_12_0711_43_15[[#This Row],[delta t]]</f>
        <v>1.3068594349138228E-2</v>
      </c>
      <c r="L11960">
        <f>SUM($I$2:_2024_12_0711_43_15[[#This Row],[delta θx]])</f>
        <v>0.30972666010289707</v>
      </c>
      <c r="M11960">
        <f>SUM($J$2:_2024_12_0711_43_15[[#This Row],[delta θy]])</f>
        <v>-2.7880344035029787</v>
      </c>
      <c r="N11960">
        <f>SUM($K$2:_2024_12_0711_43_15[[#This Row],[delta θz]])</f>
        <v>6.5542166252749601</v>
      </c>
    </row>
    <row r="11961" spans="1:14" x14ac:dyDescent="0.3">
      <c r="A11961">
        <v>28.596246000000001</v>
      </c>
      <c r="B11961">
        <f>_2024_12_0711_43_15[[#This Row],[time]]-A11960</f>
        <v>5.2300000000116142E-4</v>
      </c>
      <c r="C11961">
        <v>0</v>
      </c>
      <c r="D11961">
        <v>-0.01</v>
      </c>
      <c r="E11961">
        <v>0.03</v>
      </c>
      <c r="F11961">
        <f>_2024_12_0711_43_15[[#This Row],[wx (rad/s)]]*180/PI()</f>
        <v>0</v>
      </c>
      <c r="G11961">
        <f>_2024_12_0711_43_15[[#This Row],[wy (rad/s)]]*180/PI()</f>
        <v>-0.57295779513082323</v>
      </c>
      <c r="H11961">
        <f>_2024_12_0711_43_15[[#This Row],[wz (rad/s)]]*180/PI()</f>
        <v>1.7188733853924696</v>
      </c>
      <c r="I11961">
        <f>_2024_12_0711_43_15[[#This Row],[wx (deg)]]*_2024_12_0711_43_15[[#This Row],[delta t]]</f>
        <v>0</v>
      </c>
      <c r="J11961">
        <f>_2024_12_0711_43_15[[#This Row],[wy (deg )]]*_2024_12_0711_43_15[[#This Row],[delta t]]</f>
        <v>-2.9965692685408597E-4</v>
      </c>
      <c r="K11961">
        <f>_2024_12_0711_43_15[[#This Row],[wz (deg)]]*_2024_12_0711_43_15[[#This Row],[delta t]]</f>
        <v>8.9897078056225797E-4</v>
      </c>
      <c r="L11961">
        <f>SUM($I$2:_2024_12_0711_43_15[[#This Row],[delta θx]])</f>
        <v>0.30972666010289707</v>
      </c>
      <c r="M11961">
        <f>SUM($J$2:_2024_12_0711_43_15[[#This Row],[delta θy]])</f>
        <v>-2.788334060429833</v>
      </c>
      <c r="N11961">
        <f>SUM($K$2:_2024_12_0711_43_15[[#This Row],[delta θz]])</f>
        <v>6.5551155960555221</v>
      </c>
    </row>
    <row r="11962" spans="1:14" x14ac:dyDescent="0.3">
      <c r="A11962">
        <v>28.596530000000001</v>
      </c>
      <c r="B11962">
        <f>_2024_12_0711_43_15[[#This Row],[time]]-A11961</f>
        <v>2.8400000000061709E-4</v>
      </c>
      <c r="C11962">
        <v>0</v>
      </c>
      <c r="D11962">
        <v>-0.01</v>
      </c>
      <c r="E11962">
        <v>0.02</v>
      </c>
      <c r="F11962">
        <f>_2024_12_0711_43_15[[#This Row],[wx (rad/s)]]*180/PI()</f>
        <v>0</v>
      </c>
      <c r="G11962">
        <f>_2024_12_0711_43_15[[#This Row],[wy (rad/s)]]*180/PI()</f>
        <v>-0.57295779513082323</v>
      </c>
      <c r="H11962">
        <f>_2024_12_0711_43_15[[#This Row],[wz (rad/s)]]*180/PI()</f>
        <v>1.1459155902616465</v>
      </c>
      <c r="I11962">
        <f>_2024_12_0711_43_15[[#This Row],[wx (deg)]]*_2024_12_0711_43_15[[#This Row],[delta t]]</f>
        <v>0</v>
      </c>
      <c r="J11962">
        <f>_2024_12_0711_43_15[[#This Row],[wy (deg )]]*_2024_12_0711_43_15[[#This Row],[delta t]]</f>
        <v>-1.6272001381750737E-4</v>
      </c>
      <c r="K11962">
        <f>_2024_12_0711_43_15[[#This Row],[wz (deg)]]*_2024_12_0711_43_15[[#This Row],[delta t]]</f>
        <v>3.2544002763501475E-4</v>
      </c>
      <c r="L11962">
        <f>SUM($I$2:_2024_12_0711_43_15[[#This Row],[delta θx]])</f>
        <v>0.30972666010289707</v>
      </c>
      <c r="M11962">
        <f>SUM($J$2:_2024_12_0711_43_15[[#This Row],[delta θy]])</f>
        <v>-2.7884967804436505</v>
      </c>
      <c r="N11962">
        <f>SUM($K$2:_2024_12_0711_43_15[[#This Row],[delta θz]])</f>
        <v>6.555441036083157</v>
      </c>
    </row>
    <row r="11963" spans="1:14" x14ac:dyDescent="0.3">
      <c r="A11963">
        <v>28.608543000000001</v>
      </c>
      <c r="B11963">
        <f>_2024_12_0711_43_15[[#This Row],[time]]-A11962</f>
        <v>1.2012999999999607E-2</v>
      </c>
      <c r="C11963">
        <v>0.01</v>
      </c>
      <c r="D11963">
        <v>-0.01</v>
      </c>
      <c r="E11963">
        <v>0.02</v>
      </c>
      <c r="F11963">
        <f>_2024_12_0711_43_15[[#This Row],[wx (rad/s)]]*180/PI()</f>
        <v>0.57295779513082323</v>
      </c>
      <c r="G11963">
        <f>_2024_12_0711_43_15[[#This Row],[wy (rad/s)]]*180/PI()</f>
        <v>-0.57295779513082323</v>
      </c>
      <c r="H11963">
        <f>_2024_12_0711_43_15[[#This Row],[wz (rad/s)]]*180/PI()</f>
        <v>1.1459155902616465</v>
      </c>
      <c r="I11963">
        <f>_2024_12_0711_43_15[[#This Row],[wx (deg)]]*_2024_12_0711_43_15[[#This Row],[delta t]]</f>
        <v>6.8829419929063544E-3</v>
      </c>
      <c r="J11963">
        <f>_2024_12_0711_43_15[[#This Row],[wy (deg )]]*_2024_12_0711_43_15[[#This Row],[delta t]]</f>
        <v>-6.8829419929063544E-3</v>
      </c>
      <c r="K11963">
        <f>_2024_12_0711_43_15[[#This Row],[wz (deg)]]*_2024_12_0711_43_15[[#This Row],[delta t]]</f>
        <v>1.3765883985812709E-2</v>
      </c>
      <c r="L11963">
        <f>SUM($I$2:_2024_12_0711_43_15[[#This Row],[delta θx]])</f>
        <v>0.31660960209580341</v>
      </c>
      <c r="M11963">
        <f>SUM($J$2:_2024_12_0711_43_15[[#This Row],[delta θy]])</f>
        <v>-2.7953797224365569</v>
      </c>
      <c r="N11963">
        <f>SUM($K$2:_2024_12_0711_43_15[[#This Row],[delta θz]])</f>
        <v>6.5692069200689698</v>
      </c>
    </row>
    <row r="11964" spans="1:14" x14ac:dyDescent="0.3">
      <c r="A11964">
        <v>28.608854999999998</v>
      </c>
      <c r="B11964">
        <f>_2024_12_0711_43_15[[#This Row],[time]]-A11963</f>
        <v>3.1199999999742545E-4</v>
      </c>
      <c r="C11964">
        <v>0.01</v>
      </c>
      <c r="D11964">
        <v>-0.01</v>
      </c>
      <c r="E11964">
        <v>0.02</v>
      </c>
      <c r="F11964">
        <f>_2024_12_0711_43_15[[#This Row],[wx (rad/s)]]*180/PI()</f>
        <v>0.57295779513082323</v>
      </c>
      <c r="G11964">
        <f>_2024_12_0711_43_15[[#This Row],[wy (rad/s)]]*180/PI()</f>
        <v>-0.57295779513082323</v>
      </c>
      <c r="H11964">
        <f>_2024_12_0711_43_15[[#This Row],[wz (rad/s)]]*180/PI()</f>
        <v>1.1459155902616465</v>
      </c>
      <c r="I11964">
        <f>_2024_12_0711_43_15[[#This Row],[wx (deg)]]*_2024_12_0711_43_15[[#This Row],[delta t]]</f>
        <v>1.7876283207934174E-4</v>
      </c>
      <c r="J11964">
        <f>_2024_12_0711_43_15[[#This Row],[wy (deg )]]*_2024_12_0711_43_15[[#This Row],[delta t]]</f>
        <v>-1.7876283207934174E-4</v>
      </c>
      <c r="K11964">
        <f>_2024_12_0711_43_15[[#This Row],[wz (deg)]]*_2024_12_0711_43_15[[#This Row],[delta t]]</f>
        <v>3.5752566415868348E-4</v>
      </c>
      <c r="L11964">
        <f>SUM($I$2:_2024_12_0711_43_15[[#This Row],[delta θx]])</f>
        <v>0.31678836492788276</v>
      </c>
      <c r="M11964">
        <f>SUM($J$2:_2024_12_0711_43_15[[#This Row],[delta θy]])</f>
        <v>-2.7955584852686362</v>
      </c>
      <c r="N11964">
        <f>SUM($K$2:_2024_12_0711_43_15[[#This Row],[delta θz]])</f>
        <v>6.5695644457331284</v>
      </c>
    </row>
    <row r="11965" spans="1:14" x14ac:dyDescent="0.3">
      <c r="A11965">
        <v>28.609148000000001</v>
      </c>
      <c r="B11965">
        <f>_2024_12_0711_43_15[[#This Row],[time]]-A11964</f>
        <v>2.9300000000276327E-4</v>
      </c>
      <c r="C11965">
        <v>0.01</v>
      </c>
      <c r="D11965">
        <v>-0.01</v>
      </c>
      <c r="E11965">
        <v>0.02</v>
      </c>
      <c r="F11965">
        <f>_2024_12_0711_43_15[[#This Row],[wx (rad/s)]]*180/PI()</f>
        <v>0.57295779513082323</v>
      </c>
      <c r="G11965">
        <f>_2024_12_0711_43_15[[#This Row],[wy (rad/s)]]*180/PI()</f>
        <v>-0.57295779513082323</v>
      </c>
      <c r="H11965">
        <f>_2024_12_0711_43_15[[#This Row],[wz (rad/s)]]*180/PI()</f>
        <v>1.1459155902616465</v>
      </c>
      <c r="I11965">
        <f>_2024_12_0711_43_15[[#This Row],[wx (deg)]]*_2024_12_0711_43_15[[#This Row],[delta t]]</f>
        <v>1.6787663397491444E-4</v>
      </c>
      <c r="J11965">
        <f>_2024_12_0711_43_15[[#This Row],[wy (deg )]]*_2024_12_0711_43_15[[#This Row],[delta t]]</f>
        <v>-1.6787663397491444E-4</v>
      </c>
      <c r="K11965">
        <f>_2024_12_0711_43_15[[#This Row],[wz (deg)]]*_2024_12_0711_43_15[[#This Row],[delta t]]</f>
        <v>3.3575326794982888E-4</v>
      </c>
      <c r="L11965">
        <f>SUM($I$2:_2024_12_0711_43_15[[#This Row],[delta θx]])</f>
        <v>0.3169562415618577</v>
      </c>
      <c r="M11965">
        <f>SUM($J$2:_2024_12_0711_43_15[[#This Row],[delta θy]])</f>
        <v>-2.7957263619026111</v>
      </c>
      <c r="N11965">
        <f>SUM($K$2:_2024_12_0711_43_15[[#This Row],[delta θz]])</f>
        <v>6.5699001990010784</v>
      </c>
    </row>
    <row r="11966" spans="1:14" x14ac:dyDescent="0.3">
      <c r="A11966">
        <v>28.609437</v>
      </c>
      <c r="B11966">
        <f>_2024_12_0711_43_15[[#This Row],[time]]-A11965</f>
        <v>2.8899999999865145E-4</v>
      </c>
      <c r="C11966">
        <v>0.02</v>
      </c>
      <c r="D11966">
        <v>-0.02</v>
      </c>
      <c r="E11966">
        <v>0.02</v>
      </c>
      <c r="F11966">
        <f>_2024_12_0711_43_15[[#This Row],[wx (rad/s)]]*180/PI()</f>
        <v>1.1459155902616465</v>
      </c>
      <c r="G11966">
        <f>_2024_12_0711_43_15[[#This Row],[wy (rad/s)]]*180/PI()</f>
        <v>-1.1459155902616465</v>
      </c>
      <c r="H11966">
        <f>_2024_12_0711_43_15[[#This Row],[wz (rad/s)]]*180/PI()</f>
        <v>1.1459155902616465</v>
      </c>
      <c r="I11966">
        <f>_2024_12_0711_43_15[[#This Row],[wx (deg)]]*_2024_12_0711_43_15[[#This Row],[delta t]]</f>
        <v>3.3116960558407049E-4</v>
      </c>
      <c r="J11966">
        <f>_2024_12_0711_43_15[[#This Row],[wy (deg )]]*_2024_12_0711_43_15[[#This Row],[delta t]]</f>
        <v>-3.3116960558407049E-4</v>
      </c>
      <c r="K11966">
        <f>_2024_12_0711_43_15[[#This Row],[wz (deg)]]*_2024_12_0711_43_15[[#This Row],[delta t]]</f>
        <v>3.3116960558407049E-4</v>
      </c>
      <c r="L11966">
        <f>SUM($I$2:_2024_12_0711_43_15[[#This Row],[delta θx]])</f>
        <v>0.31728741116744175</v>
      </c>
      <c r="M11966">
        <f>SUM($J$2:_2024_12_0711_43_15[[#This Row],[delta θy]])</f>
        <v>-2.796057531508195</v>
      </c>
      <c r="N11966">
        <f>SUM($K$2:_2024_12_0711_43_15[[#This Row],[delta θz]])</f>
        <v>6.5702313686066622</v>
      </c>
    </row>
    <row r="11967" spans="1:14" x14ac:dyDescent="0.3">
      <c r="A11967">
        <v>28.609731</v>
      </c>
      <c r="B11967">
        <f>_2024_12_0711_43_15[[#This Row],[time]]-A11966</f>
        <v>2.9400000000023851E-4</v>
      </c>
      <c r="C11967">
        <v>0.02</v>
      </c>
      <c r="D11967">
        <v>-0.01</v>
      </c>
      <c r="E11967">
        <v>0.02</v>
      </c>
      <c r="F11967">
        <f>_2024_12_0711_43_15[[#This Row],[wx (rad/s)]]*180/PI()</f>
        <v>1.1459155902616465</v>
      </c>
      <c r="G11967">
        <f>_2024_12_0711_43_15[[#This Row],[wy (rad/s)]]*180/PI()</f>
        <v>-0.57295779513082323</v>
      </c>
      <c r="H11967">
        <f>_2024_12_0711_43_15[[#This Row],[wz (rad/s)]]*180/PI()</f>
        <v>1.1459155902616465</v>
      </c>
      <c r="I11967">
        <f>_2024_12_0711_43_15[[#This Row],[wx (deg)]]*_2024_12_0711_43_15[[#This Row],[delta t]]</f>
        <v>3.3689918353719736E-4</v>
      </c>
      <c r="J11967">
        <f>_2024_12_0711_43_15[[#This Row],[wy (deg )]]*_2024_12_0711_43_15[[#This Row],[delta t]]</f>
        <v>-1.6844959176859868E-4</v>
      </c>
      <c r="K11967">
        <f>_2024_12_0711_43_15[[#This Row],[wz (deg)]]*_2024_12_0711_43_15[[#This Row],[delta t]]</f>
        <v>3.3689918353719736E-4</v>
      </c>
      <c r="L11967">
        <f>SUM($I$2:_2024_12_0711_43_15[[#This Row],[delta θx]])</f>
        <v>0.31762431035097893</v>
      </c>
      <c r="M11967">
        <f>SUM($J$2:_2024_12_0711_43_15[[#This Row],[delta θy]])</f>
        <v>-2.7962259810999637</v>
      </c>
      <c r="N11967">
        <f>SUM($K$2:_2024_12_0711_43_15[[#This Row],[delta θz]])</f>
        <v>6.5705682677901995</v>
      </c>
    </row>
    <row r="11968" spans="1:14" x14ac:dyDescent="0.3">
      <c r="A11968">
        <v>28.611954000000001</v>
      </c>
      <c r="B11968">
        <f>_2024_12_0711_43_15[[#This Row],[time]]-A11967</f>
        <v>2.2230000000007522E-3</v>
      </c>
      <c r="C11968">
        <v>0.02</v>
      </c>
      <c r="D11968">
        <v>-0.01</v>
      </c>
      <c r="E11968">
        <v>0.02</v>
      </c>
      <c r="F11968">
        <f>_2024_12_0711_43_15[[#This Row],[wx (rad/s)]]*180/PI()</f>
        <v>1.1459155902616465</v>
      </c>
      <c r="G11968">
        <f>_2024_12_0711_43_15[[#This Row],[wy (rad/s)]]*180/PI()</f>
        <v>-0.57295779513082323</v>
      </c>
      <c r="H11968">
        <f>_2024_12_0711_43_15[[#This Row],[wz (rad/s)]]*180/PI()</f>
        <v>1.1459155902616465</v>
      </c>
      <c r="I11968">
        <f>_2024_12_0711_43_15[[#This Row],[wx (deg)]]*_2024_12_0711_43_15[[#This Row],[delta t]]</f>
        <v>2.5473703571525022E-3</v>
      </c>
      <c r="J11968">
        <f>_2024_12_0711_43_15[[#This Row],[wy (deg )]]*_2024_12_0711_43_15[[#This Row],[delta t]]</f>
        <v>-1.2736851785762511E-3</v>
      </c>
      <c r="K11968">
        <f>_2024_12_0711_43_15[[#This Row],[wz (deg)]]*_2024_12_0711_43_15[[#This Row],[delta t]]</f>
        <v>2.5473703571525022E-3</v>
      </c>
      <c r="L11968">
        <f>SUM($I$2:_2024_12_0711_43_15[[#This Row],[delta θx]])</f>
        <v>0.32017168070813146</v>
      </c>
      <c r="M11968">
        <f>SUM($J$2:_2024_12_0711_43_15[[#This Row],[delta θy]])</f>
        <v>-2.7974996662785401</v>
      </c>
      <c r="N11968">
        <f>SUM($K$2:_2024_12_0711_43_15[[#This Row],[delta θz]])</f>
        <v>6.5731156381473523</v>
      </c>
    </row>
    <row r="11969" spans="1:14" x14ac:dyDescent="0.3">
      <c r="A11969">
        <v>28.612587999999999</v>
      </c>
      <c r="B11969">
        <f>_2024_12_0711_43_15[[#This Row],[time]]-A11968</f>
        <v>6.3399999999802503E-4</v>
      </c>
      <c r="C11969">
        <v>0.02</v>
      </c>
      <c r="D11969">
        <v>-0.01</v>
      </c>
      <c r="E11969">
        <v>0.02</v>
      </c>
      <c r="F11969">
        <f>_2024_12_0711_43_15[[#This Row],[wx (rad/s)]]*180/PI()</f>
        <v>1.1459155902616465</v>
      </c>
      <c r="G11969">
        <f>_2024_12_0711_43_15[[#This Row],[wy (rad/s)]]*180/PI()</f>
        <v>-0.57295779513082323</v>
      </c>
      <c r="H11969">
        <f>_2024_12_0711_43_15[[#This Row],[wz (rad/s)]]*180/PI()</f>
        <v>1.1459155902616465</v>
      </c>
      <c r="I11969">
        <f>_2024_12_0711_43_15[[#This Row],[wx (deg)]]*_2024_12_0711_43_15[[#This Row],[delta t]]</f>
        <v>7.2651048422362071E-4</v>
      </c>
      <c r="J11969">
        <f>_2024_12_0711_43_15[[#This Row],[wy (deg )]]*_2024_12_0711_43_15[[#This Row],[delta t]]</f>
        <v>-3.6325524211181035E-4</v>
      </c>
      <c r="K11969">
        <f>_2024_12_0711_43_15[[#This Row],[wz (deg)]]*_2024_12_0711_43_15[[#This Row],[delta t]]</f>
        <v>7.2651048422362071E-4</v>
      </c>
      <c r="L11969">
        <f>SUM($I$2:_2024_12_0711_43_15[[#This Row],[delta θx]])</f>
        <v>0.32089819119235508</v>
      </c>
      <c r="M11969">
        <f>SUM($J$2:_2024_12_0711_43_15[[#This Row],[delta θy]])</f>
        <v>-2.7978629215206521</v>
      </c>
      <c r="N11969">
        <f>SUM($K$2:_2024_12_0711_43_15[[#This Row],[delta θz]])</f>
        <v>6.5738421486315763</v>
      </c>
    </row>
    <row r="11970" spans="1:14" x14ac:dyDescent="0.3">
      <c r="A11970">
        <v>28.615421999999999</v>
      </c>
      <c r="B11970">
        <f>_2024_12_0711_43_15[[#This Row],[time]]-A11969</f>
        <v>2.8340000000000032E-3</v>
      </c>
      <c r="C11970">
        <v>0.03</v>
      </c>
      <c r="D11970">
        <v>-0.01</v>
      </c>
      <c r="E11970">
        <v>0.02</v>
      </c>
      <c r="F11970">
        <f>_2024_12_0711_43_15[[#This Row],[wx (rad/s)]]*180/PI()</f>
        <v>1.7188733853924696</v>
      </c>
      <c r="G11970">
        <f>_2024_12_0711_43_15[[#This Row],[wy (rad/s)]]*180/PI()</f>
        <v>-0.57295779513082323</v>
      </c>
      <c r="H11970">
        <f>_2024_12_0711_43_15[[#This Row],[wz (rad/s)]]*180/PI()</f>
        <v>1.1459155902616465</v>
      </c>
      <c r="I11970">
        <f>_2024_12_0711_43_15[[#This Row],[wx (deg)]]*_2024_12_0711_43_15[[#This Row],[delta t]]</f>
        <v>4.8712871742022639E-3</v>
      </c>
      <c r="J11970">
        <f>_2024_12_0711_43_15[[#This Row],[wy (deg )]]*_2024_12_0711_43_15[[#This Row],[delta t]]</f>
        <v>-1.6237623914007549E-3</v>
      </c>
      <c r="K11970">
        <f>_2024_12_0711_43_15[[#This Row],[wz (deg)]]*_2024_12_0711_43_15[[#This Row],[delta t]]</f>
        <v>3.2475247828015097E-3</v>
      </c>
      <c r="L11970">
        <f>SUM($I$2:_2024_12_0711_43_15[[#This Row],[delta θx]])</f>
        <v>0.32576947836655734</v>
      </c>
      <c r="M11970">
        <f>SUM($J$2:_2024_12_0711_43_15[[#This Row],[delta θy]])</f>
        <v>-2.7994866839120527</v>
      </c>
      <c r="N11970">
        <f>SUM($K$2:_2024_12_0711_43_15[[#This Row],[delta θz]])</f>
        <v>6.5770896734143776</v>
      </c>
    </row>
    <row r="11971" spans="1:14" x14ac:dyDescent="0.3">
      <c r="A11971">
        <v>28.617076999999998</v>
      </c>
      <c r="B11971">
        <f>_2024_12_0711_43_15[[#This Row],[time]]-A11970</f>
        <v>1.654999999999518E-3</v>
      </c>
      <c r="C11971">
        <v>0.03</v>
      </c>
      <c r="D11971">
        <v>-0.01</v>
      </c>
      <c r="E11971">
        <v>0.02</v>
      </c>
      <c r="F11971">
        <f>_2024_12_0711_43_15[[#This Row],[wx (rad/s)]]*180/PI()</f>
        <v>1.7188733853924696</v>
      </c>
      <c r="G11971">
        <f>_2024_12_0711_43_15[[#This Row],[wy (rad/s)]]*180/PI()</f>
        <v>-0.57295779513082323</v>
      </c>
      <c r="H11971">
        <f>_2024_12_0711_43_15[[#This Row],[wz (rad/s)]]*180/PI()</f>
        <v>1.1459155902616465</v>
      </c>
      <c r="I11971">
        <f>_2024_12_0711_43_15[[#This Row],[wx (deg)]]*_2024_12_0711_43_15[[#This Row],[delta t]]</f>
        <v>2.8447354528237088E-3</v>
      </c>
      <c r="J11971">
        <f>_2024_12_0711_43_15[[#This Row],[wy (deg )]]*_2024_12_0711_43_15[[#This Row],[delta t]]</f>
        <v>-9.482451509412363E-4</v>
      </c>
      <c r="K11971">
        <f>_2024_12_0711_43_15[[#This Row],[wz (deg)]]*_2024_12_0711_43_15[[#This Row],[delta t]]</f>
        <v>1.8964903018824726E-3</v>
      </c>
      <c r="L11971">
        <f>SUM($I$2:_2024_12_0711_43_15[[#This Row],[delta θx]])</f>
        <v>0.32861421381938105</v>
      </c>
      <c r="M11971">
        <f>SUM($J$2:_2024_12_0711_43_15[[#This Row],[delta θy]])</f>
        <v>-2.8004349290629937</v>
      </c>
      <c r="N11971">
        <f>SUM($K$2:_2024_12_0711_43_15[[#This Row],[delta θz]])</f>
        <v>6.5789861637162597</v>
      </c>
    </row>
    <row r="11972" spans="1:14" x14ac:dyDescent="0.3">
      <c r="A11972">
        <v>28.619979000000001</v>
      </c>
      <c r="B11972">
        <f>_2024_12_0711_43_15[[#This Row],[time]]-A11971</f>
        <v>2.9020000000024027E-3</v>
      </c>
      <c r="C11972">
        <v>0.03</v>
      </c>
      <c r="D11972">
        <v>-0.01</v>
      </c>
      <c r="E11972">
        <v>0.02</v>
      </c>
      <c r="F11972">
        <f>_2024_12_0711_43_15[[#This Row],[wx (rad/s)]]*180/PI()</f>
        <v>1.7188733853924696</v>
      </c>
      <c r="G11972">
        <f>_2024_12_0711_43_15[[#This Row],[wy (rad/s)]]*180/PI()</f>
        <v>-0.57295779513082323</v>
      </c>
      <c r="H11972">
        <f>_2024_12_0711_43_15[[#This Row],[wz (rad/s)]]*180/PI()</f>
        <v>1.1459155902616465</v>
      </c>
      <c r="I11972">
        <f>_2024_12_0711_43_15[[#This Row],[wx (deg)]]*_2024_12_0711_43_15[[#This Row],[delta t]]</f>
        <v>4.9881705644130763E-3</v>
      </c>
      <c r="J11972">
        <f>_2024_12_0711_43_15[[#This Row],[wy (deg )]]*_2024_12_0711_43_15[[#This Row],[delta t]]</f>
        <v>-1.6627235214710257E-3</v>
      </c>
      <c r="K11972">
        <f>_2024_12_0711_43_15[[#This Row],[wz (deg)]]*_2024_12_0711_43_15[[#This Row],[delta t]]</f>
        <v>3.3254470429420514E-3</v>
      </c>
      <c r="L11972">
        <f>SUM($I$2:_2024_12_0711_43_15[[#This Row],[delta θx]])</f>
        <v>0.33360238438379414</v>
      </c>
      <c r="M11972">
        <f>SUM($J$2:_2024_12_0711_43_15[[#This Row],[delta θy]])</f>
        <v>-2.802097652584465</v>
      </c>
      <c r="N11972">
        <f>SUM($K$2:_2024_12_0711_43_15[[#This Row],[delta θz]])</f>
        <v>6.5823116107592021</v>
      </c>
    </row>
    <row r="11973" spans="1:14" x14ac:dyDescent="0.3">
      <c r="A11973">
        <v>28.621404999999999</v>
      </c>
      <c r="B11973">
        <f>_2024_12_0711_43_15[[#This Row],[time]]-A11972</f>
        <v>1.4259999999985951E-3</v>
      </c>
      <c r="C11973">
        <v>0.03</v>
      </c>
      <c r="D11973">
        <v>-0.01</v>
      </c>
      <c r="E11973">
        <v>0.02</v>
      </c>
      <c r="F11973">
        <f>_2024_12_0711_43_15[[#This Row],[wx (rad/s)]]*180/PI()</f>
        <v>1.7188733853924696</v>
      </c>
      <c r="G11973">
        <f>_2024_12_0711_43_15[[#This Row],[wy (rad/s)]]*180/PI()</f>
        <v>-0.57295779513082323</v>
      </c>
      <c r="H11973">
        <f>_2024_12_0711_43_15[[#This Row],[wz (rad/s)]]*180/PI()</f>
        <v>1.1459155902616465</v>
      </c>
      <c r="I11973">
        <f>_2024_12_0711_43_15[[#This Row],[wx (deg)]]*_2024_12_0711_43_15[[#This Row],[delta t]]</f>
        <v>2.4511134475672467E-3</v>
      </c>
      <c r="J11973">
        <f>_2024_12_0711_43_15[[#This Row],[wy (deg )]]*_2024_12_0711_43_15[[#This Row],[delta t]]</f>
        <v>-8.1703781585574901E-4</v>
      </c>
      <c r="K11973">
        <f>_2024_12_0711_43_15[[#This Row],[wz (deg)]]*_2024_12_0711_43_15[[#This Row],[delta t]]</f>
        <v>1.634075631711498E-3</v>
      </c>
      <c r="L11973">
        <f>SUM($I$2:_2024_12_0711_43_15[[#This Row],[delta θx]])</f>
        <v>0.3360534978313614</v>
      </c>
      <c r="M11973">
        <f>SUM($J$2:_2024_12_0711_43_15[[#This Row],[delta θy]])</f>
        <v>-2.8029146904003208</v>
      </c>
      <c r="N11973">
        <f>SUM($K$2:_2024_12_0711_43_15[[#This Row],[delta θz]])</f>
        <v>6.5839456863909138</v>
      </c>
    </row>
    <row r="11974" spans="1:14" x14ac:dyDescent="0.3">
      <c r="A11974">
        <v>28.624485</v>
      </c>
      <c r="B11974">
        <f>_2024_12_0711_43_15[[#This Row],[time]]-A11973</f>
        <v>3.0800000000006378E-3</v>
      </c>
      <c r="C11974">
        <v>0.04</v>
      </c>
      <c r="D11974">
        <v>-0.01</v>
      </c>
      <c r="E11974">
        <v>0.01</v>
      </c>
      <c r="F11974">
        <f>_2024_12_0711_43_15[[#This Row],[wx (rad/s)]]*180/PI()</f>
        <v>2.2918311805232929</v>
      </c>
      <c r="G11974">
        <f>_2024_12_0711_43_15[[#This Row],[wy (rad/s)]]*180/PI()</f>
        <v>-0.57295779513082323</v>
      </c>
      <c r="H11974">
        <f>_2024_12_0711_43_15[[#This Row],[wz (rad/s)]]*180/PI()</f>
        <v>0.57295779513082323</v>
      </c>
      <c r="I11974">
        <f>_2024_12_0711_43_15[[#This Row],[wx (deg)]]*_2024_12_0711_43_15[[#This Row],[delta t]]</f>
        <v>7.058840036013204E-3</v>
      </c>
      <c r="J11974">
        <f>_2024_12_0711_43_15[[#This Row],[wy (deg )]]*_2024_12_0711_43_15[[#This Row],[delta t]]</f>
        <v>-1.764710009003301E-3</v>
      </c>
      <c r="K11974">
        <f>_2024_12_0711_43_15[[#This Row],[wz (deg)]]*_2024_12_0711_43_15[[#This Row],[delta t]]</f>
        <v>1.764710009003301E-3</v>
      </c>
      <c r="L11974">
        <f>SUM($I$2:_2024_12_0711_43_15[[#This Row],[delta θx]])</f>
        <v>0.34311233786737461</v>
      </c>
      <c r="M11974">
        <f>SUM($J$2:_2024_12_0711_43_15[[#This Row],[delta θy]])</f>
        <v>-2.8046794004093241</v>
      </c>
      <c r="N11974">
        <f>SUM($K$2:_2024_12_0711_43_15[[#This Row],[delta θz]])</f>
        <v>6.5857103963999171</v>
      </c>
    </row>
    <row r="11975" spans="1:14" x14ac:dyDescent="0.3">
      <c r="A11975">
        <v>28.627669999999998</v>
      </c>
      <c r="B11975">
        <f>_2024_12_0711_43_15[[#This Row],[time]]-A11974</f>
        <v>3.1849999999984391E-3</v>
      </c>
      <c r="C11975">
        <v>0.04</v>
      </c>
      <c r="D11975">
        <v>-0.01</v>
      </c>
      <c r="E11975">
        <v>0.01</v>
      </c>
      <c r="F11975">
        <f>_2024_12_0711_43_15[[#This Row],[wx (rad/s)]]*180/PI()</f>
        <v>2.2918311805232929</v>
      </c>
      <c r="G11975">
        <f>_2024_12_0711_43_15[[#This Row],[wy (rad/s)]]*180/PI()</f>
        <v>-0.57295779513082323</v>
      </c>
      <c r="H11975">
        <f>_2024_12_0711_43_15[[#This Row],[wz (rad/s)]]*180/PI()</f>
        <v>0.57295779513082323</v>
      </c>
      <c r="I11975">
        <f>_2024_12_0711_43_15[[#This Row],[wx (deg)]]*_2024_12_0711_43_15[[#This Row],[delta t]]</f>
        <v>7.2994823099631102E-3</v>
      </c>
      <c r="J11975">
        <f>_2024_12_0711_43_15[[#This Row],[wy (deg )]]*_2024_12_0711_43_15[[#This Row],[delta t]]</f>
        <v>-1.8248705774907776E-3</v>
      </c>
      <c r="K11975">
        <f>_2024_12_0711_43_15[[#This Row],[wz (deg)]]*_2024_12_0711_43_15[[#This Row],[delta t]]</f>
        <v>1.8248705774907776E-3</v>
      </c>
      <c r="L11975">
        <f>SUM($I$2:_2024_12_0711_43_15[[#This Row],[delta θx]])</f>
        <v>0.35041182017733774</v>
      </c>
      <c r="M11975">
        <f>SUM($J$2:_2024_12_0711_43_15[[#This Row],[delta θy]])</f>
        <v>-2.8065042709868147</v>
      </c>
      <c r="N11975">
        <f>SUM($K$2:_2024_12_0711_43_15[[#This Row],[delta θz]])</f>
        <v>6.5875352669774081</v>
      </c>
    </row>
    <row r="11976" spans="1:14" x14ac:dyDescent="0.3">
      <c r="A11976">
        <v>28.629954000000001</v>
      </c>
      <c r="B11976">
        <f>_2024_12_0711_43_15[[#This Row],[time]]-A11975</f>
        <v>2.2840000000030614E-3</v>
      </c>
      <c r="C11976">
        <v>0.04</v>
      </c>
      <c r="D11976">
        <v>-0.01</v>
      </c>
      <c r="E11976">
        <v>0.01</v>
      </c>
      <c r="F11976">
        <f>_2024_12_0711_43_15[[#This Row],[wx (rad/s)]]*180/PI()</f>
        <v>2.2918311805232929</v>
      </c>
      <c r="G11976">
        <f>_2024_12_0711_43_15[[#This Row],[wy (rad/s)]]*180/PI()</f>
        <v>-0.57295779513082323</v>
      </c>
      <c r="H11976">
        <f>_2024_12_0711_43_15[[#This Row],[wz (rad/s)]]*180/PI()</f>
        <v>0.57295779513082323</v>
      </c>
      <c r="I11976">
        <f>_2024_12_0711_43_15[[#This Row],[wx (deg)]]*_2024_12_0711_43_15[[#This Row],[delta t]]</f>
        <v>5.2345424163222172E-3</v>
      </c>
      <c r="J11976">
        <f>_2024_12_0711_43_15[[#This Row],[wy (deg )]]*_2024_12_0711_43_15[[#This Row],[delta t]]</f>
        <v>-1.3086356040805543E-3</v>
      </c>
      <c r="K11976">
        <f>_2024_12_0711_43_15[[#This Row],[wz (deg)]]*_2024_12_0711_43_15[[#This Row],[delta t]]</f>
        <v>1.3086356040805543E-3</v>
      </c>
      <c r="L11976">
        <f>SUM($I$2:_2024_12_0711_43_15[[#This Row],[delta θx]])</f>
        <v>0.35564636259365995</v>
      </c>
      <c r="M11976">
        <f>SUM($J$2:_2024_12_0711_43_15[[#This Row],[delta θy]])</f>
        <v>-2.807812906590895</v>
      </c>
      <c r="N11976">
        <f>SUM($K$2:_2024_12_0711_43_15[[#This Row],[delta θz]])</f>
        <v>6.5888439025814884</v>
      </c>
    </row>
    <row r="11977" spans="1:14" x14ac:dyDescent="0.3">
      <c r="A11977">
        <v>28.633026000000001</v>
      </c>
      <c r="B11977">
        <f>_2024_12_0711_43_15[[#This Row],[time]]-A11976</f>
        <v>3.0719999999995196E-3</v>
      </c>
      <c r="C11977">
        <v>0.04</v>
      </c>
      <c r="D11977">
        <v>0</v>
      </c>
      <c r="E11977">
        <v>0.01</v>
      </c>
      <c r="F11977">
        <f>_2024_12_0711_43_15[[#This Row],[wx (rad/s)]]*180/PI()</f>
        <v>2.2918311805232929</v>
      </c>
      <c r="G11977">
        <f>_2024_12_0711_43_15[[#This Row],[wy (rad/s)]]*180/PI()</f>
        <v>0</v>
      </c>
      <c r="H11977">
        <f>_2024_12_0711_43_15[[#This Row],[wz (rad/s)]]*180/PI()</f>
        <v>0.57295779513082323</v>
      </c>
      <c r="I11977">
        <f>_2024_12_0711_43_15[[#This Row],[wx (deg)]]*_2024_12_0711_43_15[[#This Row],[delta t]]</f>
        <v>7.0405053865664549E-3</v>
      </c>
      <c r="J11977">
        <f>_2024_12_0711_43_15[[#This Row],[wy (deg )]]*_2024_12_0711_43_15[[#This Row],[delta t]]</f>
        <v>0</v>
      </c>
      <c r="K11977">
        <f>_2024_12_0711_43_15[[#This Row],[wz (deg)]]*_2024_12_0711_43_15[[#This Row],[delta t]]</f>
        <v>1.7601263466416137E-3</v>
      </c>
      <c r="L11977">
        <f>SUM($I$2:_2024_12_0711_43_15[[#This Row],[delta θx]])</f>
        <v>0.36268686798022642</v>
      </c>
      <c r="M11977">
        <f>SUM($J$2:_2024_12_0711_43_15[[#This Row],[delta θy]])</f>
        <v>-2.807812906590895</v>
      </c>
      <c r="N11977">
        <f>SUM($K$2:_2024_12_0711_43_15[[#This Row],[delta θz]])</f>
        <v>6.59060402892813</v>
      </c>
    </row>
    <row r="11978" spans="1:14" x14ac:dyDescent="0.3">
      <c r="A11978">
        <v>28.633914000000001</v>
      </c>
      <c r="B11978">
        <f>_2024_12_0711_43_15[[#This Row],[time]]-A11977</f>
        <v>8.8799999999977786E-4</v>
      </c>
      <c r="C11978">
        <v>0.03</v>
      </c>
      <c r="D11978">
        <v>0</v>
      </c>
      <c r="E11978">
        <v>0.01</v>
      </c>
      <c r="F11978">
        <f>_2024_12_0711_43_15[[#This Row],[wx (rad/s)]]*180/PI()</f>
        <v>1.7188733853924696</v>
      </c>
      <c r="G11978">
        <f>_2024_12_0711_43_15[[#This Row],[wy (rad/s)]]*180/PI()</f>
        <v>0</v>
      </c>
      <c r="H11978">
        <f>_2024_12_0711_43_15[[#This Row],[wz (rad/s)]]*180/PI()</f>
        <v>0.57295779513082323</v>
      </c>
      <c r="I11978">
        <f>_2024_12_0711_43_15[[#This Row],[wx (deg)]]*_2024_12_0711_43_15[[#This Row],[delta t]]</f>
        <v>1.5263595662281311E-3</v>
      </c>
      <c r="J11978">
        <f>_2024_12_0711_43_15[[#This Row],[wy (deg )]]*_2024_12_0711_43_15[[#This Row],[delta t]]</f>
        <v>0</v>
      </c>
      <c r="K11978">
        <f>_2024_12_0711_43_15[[#This Row],[wz (deg)]]*_2024_12_0711_43_15[[#This Row],[delta t]]</f>
        <v>5.0878652207604375E-4</v>
      </c>
      <c r="L11978">
        <f>SUM($I$2:_2024_12_0711_43_15[[#This Row],[delta θx]])</f>
        <v>0.36421322754645458</v>
      </c>
      <c r="M11978">
        <f>SUM($J$2:_2024_12_0711_43_15[[#This Row],[delta θy]])</f>
        <v>-2.807812906590895</v>
      </c>
      <c r="N11978">
        <f>SUM($K$2:_2024_12_0711_43_15[[#This Row],[delta θz]])</f>
        <v>6.5911128154502059</v>
      </c>
    </row>
    <row r="11979" spans="1:14" x14ac:dyDescent="0.3">
      <c r="A11979">
        <v>28.635883</v>
      </c>
      <c r="B11979">
        <f>_2024_12_0711_43_15[[#This Row],[time]]-A11978</f>
        <v>1.9689999999989993E-3</v>
      </c>
      <c r="C11979">
        <v>0.03</v>
      </c>
      <c r="D11979">
        <v>0</v>
      </c>
      <c r="E11979">
        <v>0.02</v>
      </c>
      <c r="F11979">
        <f>_2024_12_0711_43_15[[#This Row],[wx (rad/s)]]*180/PI()</f>
        <v>1.7188733853924696</v>
      </c>
      <c r="G11979">
        <f>_2024_12_0711_43_15[[#This Row],[wy (rad/s)]]*180/PI()</f>
        <v>0</v>
      </c>
      <c r="H11979">
        <f>_2024_12_0711_43_15[[#This Row],[wz (rad/s)]]*180/PI()</f>
        <v>1.1459155902616465</v>
      </c>
      <c r="I11979">
        <f>_2024_12_0711_43_15[[#This Row],[wx (deg)]]*_2024_12_0711_43_15[[#This Row],[delta t]]</f>
        <v>3.3844616958360525E-3</v>
      </c>
      <c r="J11979">
        <f>_2024_12_0711_43_15[[#This Row],[wy (deg )]]*_2024_12_0711_43_15[[#This Row],[delta t]]</f>
        <v>0</v>
      </c>
      <c r="K11979">
        <f>_2024_12_0711_43_15[[#This Row],[wz (deg)]]*_2024_12_0711_43_15[[#This Row],[delta t]]</f>
        <v>2.2563077972240354E-3</v>
      </c>
      <c r="L11979">
        <f>SUM($I$2:_2024_12_0711_43_15[[#This Row],[delta θx]])</f>
        <v>0.36759768924229064</v>
      </c>
      <c r="M11979">
        <f>SUM($J$2:_2024_12_0711_43_15[[#This Row],[delta θy]])</f>
        <v>-2.807812906590895</v>
      </c>
      <c r="N11979">
        <f>SUM($K$2:_2024_12_0711_43_15[[#This Row],[delta θz]])</f>
        <v>6.5933691232474301</v>
      </c>
    </row>
    <row r="11980" spans="1:14" x14ac:dyDescent="0.3">
      <c r="A11980">
        <v>28.638351</v>
      </c>
      <c r="B11980">
        <f>_2024_12_0711_43_15[[#This Row],[time]]-A11979</f>
        <v>2.4680000000003588E-3</v>
      </c>
      <c r="C11980">
        <v>0.03</v>
      </c>
      <c r="D11980">
        <v>0</v>
      </c>
      <c r="E11980">
        <v>0.02</v>
      </c>
      <c r="F11980">
        <f>_2024_12_0711_43_15[[#This Row],[wx (rad/s)]]*180/PI()</f>
        <v>1.7188733853924696</v>
      </c>
      <c r="G11980">
        <f>_2024_12_0711_43_15[[#This Row],[wy (rad/s)]]*180/PI()</f>
        <v>0</v>
      </c>
      <c r="H11980">
        <f>_2024_12_0711_43_15[[#This Row],[wz (rad/s)]]*180/PI()</f>
        <v>1.1459155902616465</v>
      </c>
      <c r="I11980">
        <f>_2024_12_0711_43_15[[#This Row],[wx (deg)]]*_2024_12_0711_43_15[[#This Row],[delta t]]</f>
        <v>4.2421795151492319E-3</v>
      </c>
      <c r="J11980">
        <f>_2024_12_0711_43_15[[#This Row],[wy (deg )]]*_2024_12_0711_43_15[[#This Row],[delta t]]</f>
        <v>0</v>
      </c>
      <c r="K11980">
        <f>_2024_12_0711_43_15[[#This Row],[wz (deg)]]*_2024_12_0711_43_15[[#This Row],[delta t]]</f>
        <v>2.8281196767661544E-3</v>
      </c>
      <c r="L11980">
        <f>SUM($I$2:_2024_12_0711_43_15[[#This Row],[delta θx]])</f>
        <v>0.37183986875743985</v>
      </c>
      <c r="M11980">
        <f>SUM($J$2:_2024_12_0711_43_15[[#This Row],[delta θy]])</f>
        <v>-2.807812906590895</v>
      </c>
      <c r="N11980">
        <f>SUM($K$2:_2024_12_0711_43_15[[#This Row],[delta θz]])</f>
        <v>6.5961972429241964</v>
      </c>
    </row>
    <row r="11981" spans="1:14" x14ac:dyDescent="0.3">
      <c r="A11981">
        <v>28.64752</v>
      </c>
      <c r="B11981">
        <f>_2024_12_0711_43_15[[#This Row],[time]]-A11980</f>
        <v>9.1689999999999827E-3</v>
      </c>
      <c r="C11981">
        <v>0.03</v>
      </c>
      <c r="D11981">
        <v>0</v>
      </c>
      <c r="E11981">
        <v>0.02</v>
      </c>
      <c r="F11981">
        <f>_2024_12_0711_43_15[[#This Row],[wx (rad/s)]]*180/PI()</f>
        <v>1.7188733853924696</v>
      </c>
      <c r="G11981">
        <f>_2024_12_0711_43_15[[#This Row],[wy (rad/s)]]*180/PI()</f>
        <v>0</v>
      </c>
      <c r="H11981">
        <f>_2024_12_0711_43_15[[#This Row],[wz (rad/s)]]*180/PI()</f>
        <v>1.1459155902616465</v>
      </c>
      <c r="I11981">
        <f>_2024_12_0711_43_15[[#This Row],[wx (deg)]]*_2024_12_0711_43_15[[#This Row],[delta t]]</f>
        <v>1.5760350070663523E-2</v>
      </c>
      <c r="J11981">
        <f>_2024_12_0711_43_15[[#This Row],[wy (deg )]]*_2024_12_0711_43_15[[#This Row],[delta t]]</f>
        <v>0</v>
      </c>
      <c r="K11981">
        <f>_2024_12_0711_43_15[[#This Row],[wz (deg)]]*_2024_12_0711_43_15[[#This Row],[delta t]]</f>
        <v>1.0506900047109016E-2</v>
      </c>
      <c r="L11981">
        <f>SUM($I$2:_2024_12_0711_43_15[[#This Row],[delta θx]])</f>
        <v>0.38760021882810336</v>
      </c>
      <c r="M11981">
        <f>SUM($J$2:_2024_12_0711_43_15[[#This Row],[delta θy]])</f>
        <v>-2.807812906590895</v>
      </c>
      <c r="N11981">
        <f>SUM($K$2:_2024_12_0711_43_15[[#This Row],[delta θz]])</f>
        <v>6.6067041429713056</v>
      </c>
    </row>
    <row r="11982" spans="1:14" x14ac:dyDescent="0.3">
      <c r="A11982">
        <v>28.648015000000001</v>
      </c>
      <c r="B11982">
        <f>_2024_12_0711_43_15[[#This Row],[time]]-A11981</f>
        <v>4.9500000000080036E-4</v>
      </c>
      <c r="C11982">
        <v>0.02</v>
      </c>
      <c r="D11982">
        <v>0.01</v>
      </c>
      <c r="E11982">
        <v>0.02</v>
      </c>
      <c r="F11982">
        <f>_2024_12_0711_43_15[[#This Row],[wx (rad/s)]]*180/PI()</f>
        <v>1.1459155902616465</v>
      </c>
      <c r="G11982">
        <f>_2024_12_0711_43_15[[#This Row],[wy (rad/s)]]*180/PI()</f>
        <v>0.57295779513082323</v>
      </c>
      <c r="H11982">
        <f>_2024_12_0711_43_15[[#This Row],[wz (rad/s)]]*180/PI()</f>
        <v>1.1459155902616465</v>
      </c>
      <c r="I11982">
        <f>_2024_12_0711_43_15[[#This Row],[wx (deg)]]*_2024_12_0711_43_15[[#This Row],[delta t]]</f>
        <v>5.6722821718043219E-4</v>
      </c>
      <c r="J11982">
        <f>_2024_12_0711_43_15[[#This Row],[wy (deg )]]*_2024_12_0711_43_15[[#This Row],[delta t]]</f>
        <v>2.836141085902161E-4</v>
      </c>
      <c r="K11982">
        <f>_2024_12_0711_43_15[[#This Row],[wz (deg)]]*_2024_12_0711_43_15[[#This Row],[delta t]]</f>
        <v>5.6722821718043219E-4</v>
      </c>
      <c r="L11982">
        <f>SUM($I$2:_2024_12_0711_43_15[[#This Row],[delta θx]])</f>
        <v>0.38816744704528378</v>
      </c>
      <c r="M11982">
        <f>SUM($J$2:_2024_12_0711_43_15[[#This Row],[delta θy]])</f>
        <v>-2.8075292924823048</v>
      </c>
      <c r="N11982">
        <f>SUM($K$2:_2024_12_0711_43_15[[#This Row],[delta θz]])</f>
        <v>6.6072713711884861</v>
      </c>
    </row>
    <row r="11983" spans="1:14" x14ac:dyDescent="0.3">
      <c r="A11983">
        <v>28.648268000000002</v>
      </c>
      <c r="B11983">
        <f>_2024_12_0711_43_15[[#This Row],[time]]-A11982</f>
        <v>2.5300000000072487E-4</v>
      </c>
      <c r="C11983">
        <v>0.02</v>
      </c>
      <c r="D11983">
        <v>0.01</v>
      </c>
      <c r="E11983">
        <v>0.02</v>
      </c>
      <c r="F11983">
        <f>_2024_12_0711_43_15[[#This Row],[wx (rad/s)]]*180/PI()</f>
        <v>1.1459155902616465</v>
      </c>
      <c r="G11983">
        <f>_2024_12_0711_43_15[[#This Row],[wy (rad/s)]]*180/PI()</f>
        <v>0.57295779513082323</v>
      </c>
      <c r="H11983">
        <f>_2024_12_0711_43_15[[#This Row],[wz (rad/s)]]*180/PI()</f>
        <v>1.1459155902616465</v>
      </c>
      <c r="I11983">
        <f>_2024_12_0711_43_15[[#This Row],[wx (deg)]]*_2024_12_0711_43_15[[#This Row],[delta t]]</f>
        <v>2.8991664433702718E-4</v>
      </c>
      <c r="J11983">
        <f>_2024_12_0711_43_15[[#This Row],[wy (deg )]]*_2024_12_0711_43_15[[#This Row],[delta t]]</f>
        <v>1.4495832216851359E-4</v>
      </c>
      <c r="K11983">
        <f>_2024_12_0711_43_15[[#This Row],[wz (deg)]]*_2024_12_0711_43_15[[#This Row],[delta t]]</f>
        <v>2.8991664433702718E-4</v>
      </c>
      <c r="L11983">
        <f>SUM($I$2:_2024_12_0711_43_15[[#This Row],[delta θx]])</f>
        <v>0.3884573636896208</v>
      </c>
      <c r="M11983">
        <f>SUM($J$2:_2024_12_0711_43_15[[#This Row],[delta θy]])</f>
        <v>-2.8073843341601363</v>
      </c>
      <c r="N11983">
        <f>SUM($K$2:_2024_12_0711_43_15[[#This Row],[delta θz]])</f>
        <v>6.6075612878328229</v>
      </c>
    </row>
    <row r="11984" spans="1:14" x14ac:dyDescent="0.3">
      <c r="A11984">
        <v>28.649013</v>
      </c>
      <c r="B11984">
        <f>_2024_12_0711_43_15[[#This Row],[time]]-A11983</f>
        <v>7.4499999999844135E-4</v>
      </c>
      <c r="C11984">
        <v>0.02</v>
      </c>
      <c r="D11984">
        <v>0.01</v>
      </c>
      <c r="E11984">
        <v>0.02</v>
      </c>
      <c r="F11984">
        <f>_2024_12_0711_43_15[[#This Row],[wx (rad/s)]]*180/PI()</f>
        <v>1.1459155902616465</v>
      </c>
      <c r="G11984">
        <f>_2024_12_0711_43_15[[#This Row],[wy (rad/s)]]*180/PI()</f>
        <v>0.57295779513082323</v>
      </c>
      <c r="H11984">
        <f>_2024_12_0711_43_15[[#This Row],[wz (rad/s)]]*180/PI()</f>
        <v>1.1459155902616465</v>
      </c>
      <c r="I11984">
        <f>_2024_12_0711_43_15[[#This Row],[wx (deg)]]*_2024_12_0711_43_15[[#This Row],[delta t]]</f>
        <v>8.5370711474314054E-4</v>
      </c>
      <c r="J11984">
        <f>_2024_12_0711_43_15[[#This Row],[wy (deg )]]*_2024_12_0711_43_15[[#This Row],[delta t]]</f>
        <v>4.2685355737157027E-4</v>
      </c>
      <c r="K11984">
        <f>_2024_12_0711_43_15[[#This Row],[wz (deg)]]*_2024_12_0711_43_15[[#This Row],[delta t]]</f>
        <v>8.5370711474314054E-4</v>
      </c>
      <c r="L11984">
        <f>SUM($I$2:_2024_12_0711_43_15[[#This Row],[delta θx]])</f>
        <v>0.38931107080436395</v>
      </c>
      <c r="M11984">
        <f>SUM($J$2:_2024_12_0711_43_15[[#This Row],[delta θy]])</f>
        <v>-2.8069574806027648</v>
      </c>
      <c r="N11984">
        <f>SUM($K$2:_2024_12_0711_43_15[[#This Row],[delta θz]])</f>
        <v>6.6084149949475659</v>
      </c>
    </row>
    <row r="11985" spans="1:14" x14ac:dyDescent="0.3">
      <c r="A11985">
        <v>28.651481</v>
      </c>
      <c r="B11985">
        <f>_2024_12_0711_43_15[[#This Row],[time]]-A11984</f>
        <v>2.4680000000003588E-3</v>
      </c>
      <c r="C11985">
        <v>0.01</v>
      </c>
      <c r="D11985">
        <v>0.01</v>
      </c>
      <c r="E11985">
        <v>0.02</v>
      </c>
      <c r="F11985">
        <f>_2024_12_0711_43_15[[#This Row],[wx (rad/s)]]*180/PI()</f>
        <v>0.57295779513082323</v>
      </c>
      <c r="G11985">
        <f>_2024_12_0711_43_15[[#This Row],[wy (rad/s)]]*180/PI()</f>
        <v>0.57295779513082323</v>
      </c>
      <c r="H11985">
        <f>_2024_12_0711_43_15[[#This Row],[wz (rad/s)]]*180/PI()</f>
        <v>1.1459155902616465</v>
      </c>
      <c r="I11985">
        <f>_2024_12_0711_43_15[[#This Row],[wx (deg)]]*_2024_12_0711_43_15[[#This Row],[delta t]]</f>
        <v>1.4140598383830772E-3</v>
      </c>
      <c r="J11985">
        <f>_2024_12_0711_43_15[[#This Row],[wy (deg )]]*_2024_12_0711_43_15[[#This Row],[delta t]]</f>
        <v>1.4140598383830772E-3</v>
      </c>
      <c r="K11985">
        <f>_2024_12_0711_43_15[[#This Row],[wz (deg)]]*_2024_12_0711_43_15[[#This Row],[delta t]]</f>
        <v>2.8281196767661544E-3</v>
      </c>
      <c r="L11985">
        <f>SUM($I$2:_2024_12_0711_43_15[[#This Row],[delta θx]])</f>
        <v>0.390725130642747</v>
      </c>
      <c r="M11985">
        <f>SUM($J$2:_2024_12_0711_43_15[[#This Row],[delta θy]])</f>
        <v>-2.8055434207643817</v>
      </c>
      <c r="N11985">
        <f>SUM($K$2:_2024_12_0711_43_15[[#This Row],[delta θz]])</f>
        <v>6.6112431146243322</v>
      </c>
    </row>
    <row r="11986" spans="1:14" x14ac:dyDescent="0.3">
      <c r="A11986">
        <v>28.656006000000001</v>
      </c>
      <c r="B11986">
        <f>_2024_12_0711_43_15[[#This Row],[time]]-A11985</f>
        <v>4.5250000000010004E-3</v>
      </c>
      <c r="C11986">
        <v>0.01</v>
      </c>
      <c r="D11986">
        <v>0.01</v>
      </c>
      <c r="E11986">
        <v>0.02</v>
      </c>
      <c r="F11986">
        <f>_2024_12_0711_43_15[[#This Row],[wx (rad/s)]]*180/PI()</f>
        <v>0.57295779513082323</v>
      </c>
      <c r="G11986">
        <f>_2024_12_0711_43_15[[#This Row],[wy (rad/s)]]*180/PI()</f>
        <v>0.57295779513082323</v>
      </c>
      <c r="H11986">
        <f>_2024_12_0711_43_15[[#This Row],[wz (rad/s)]]*180/PI()</f>
        <v>1.1459155902616465</v>
      </c>
      <c r="I11986">
        <f>_2024_12_0711_43_15[[#This Row],[wx (deg)]]*_2024_12_0711_43_15[[#This Row],[delta t]]</f>
        <v>2.5926340229675483E-3</v>
      </c>
      <c r="J11986">
        <f>_2024_12_0711_43_15[[#This Row],[wy (deg )]]*_2024_12_0711_43_15[[#This Row],[delta t]]</f>
        <v>2.5926340229675483E-3</v>
      </c>
      <c r="K11986">
        <f>_2024_12_0711_43_15[[#This Row],[wz (deg)]]*_2024_12_0711_43_15[[#This Row],[delta t]]</f>
        <v>5.1852680459350967E-3</v>
      </c>
      <c r="L11986">
        <f>SUM($I$2:_2024_12_0711_43_15[[#This Row],[delta θx]])</f>
        <v>0.39331776466571455</v>
      </c>
      <c r="M11986">
        <f>SUM($J$2:_2024_12_0711_43_15[[#This Row],[delta θy]])</f>
        <v>-2.8029507867414143</v>
      </c>
      <c r="N11986">
        <f>SUM($K$2:_2024_12_0711_43_15[[#This Row],[delta θz]])</f>
        <v>6.616428382670267</v>
      </c>
    </row>
    <row r="11987" spans="1:14" x14ac:dyDescent="0.3">
      <c r="A11987">
        <v>28.656227000000001</v>
      </c>
      <c r="B11987">
        <f>_2024_12_0711_43_15[[#This Row],[time]]-A11986</f>
        <v>2.2099999999980469E-4</v>
      </c>
      <c r="C11987">
        <v>0.01</v>
      </c>
      <c r="D11987">
        <v>0.01</v>
      </c>
      <c r="E11987">
        <v>0.03</v>
      </c>
      <c r="F11987">
        <f>_2024_12_0711_43_15[[#This Row],[wx (rad/s)]]*180/PI()</f>
        <v>0.57295779513082323</v>
      </c>
      <c r="G11987">
        <f>_2024_12_0711_43_15[[#This Row],[wy (rad/s)]]*180/PI()</f>
        <v>0.57295779513082323</v>
      </c>
      <c r="H11987">
        <f>_2024_12_0711_43_15[[#This Row],[wz (rad/s)]]*180/PI()</f>
        <v>1.7188733853924696</v>
      </c>
      <c r="I11987">
        <f>_2024_12_0711_43_15[[#This Row],[wx (deg)]]*_2024_12_0711_43_15[[#This Row],[delta t]]</f>
        <v>1.2662367272380003E-4</v>
      </c>
      <c r="J11987">
        <f>_2024_12_0711_43_15[[#This Row],[wy (deg )]]*_2024_12_0711_43_15[[#This Row],[delta t]]</f>
        <v>1.2662367272380003E-4</v>
      </c>
      <c r="K11987">
        <f>_2024_12_0711_43_15[[#This Row],[wz (deg)]]*_2024_12_0711_43_15[[#This Row],[delta t]]</f>
        <v>3.7987101817140004E-4</v>
      </c>
      <c r="L11987">
        <f>SUM($I$2:_2024_12_0711_43_15[[#This Row],[delta θx]])</f>
        <v>0.39344438833843837</v>
      </c>
      <c r="M11987">
        <f>SUM($J$2:_2024_12_0711_43_15[[#This Row],[delta θy]])</f>
        <v>-2.8028241630686903</v>
      </c>
      <c r="N11987">
        <f>SUM($K$2:_2024_12_0711_43_15[[#This Row],[delta θz]])</f>
        <v>6.6168082536884381</v>
      </c>
    </row>
    <row r="11988" spans="1:14" x14ac:dyDescent="0.3">
      <c r="A11988">
        <v>28.658083999999999</v>
      </c>
      <c r="B11988">
        <f>_2024_12_0711_43_15[[#This Row],[time]]-A11987</f>
        <v>1.8569999999975551E-3</v>
      </c>
      <c r="C11988">
        <v>0.01</v>
      </c>
      <c r="D11988">
        <v>0</v>
      </c>
      <c r="E11988">
        <v>0.03</v>
      </c>
      <c r="F11988">
        <f>_2024_12_0711_43_15[[#This Row],[wx (rad/s)]]*180/PI()</f>
        <v>0.57295779513082323</v>
      </c>
      <c r="G11988">
        <f>_2024_12_0711_43_15[[#This Row],[wy (rad/s)]]*180/PI()</f>
        <v>0</v>
      </c>
      <c r="H11988">
        <f>_2024_12_0711_43_15[[#This Row],[wz (rad/s)]]*180/PI()</f>
        <v>1.7188733853924696</v>
      </c>
      <c r="I11988">
        <f>_2024_12_0711_43_15[[#This Row],[wx (deg)]]*_2024_12_0711_43_15[[#This Row],[delta t]]</f>
        <v>1.063982625556538E-3</v>
      </c>
      <c r="J11988">
        <f>_2024_12_0711_43_15[[#This Row],[wy (deg )]]*_2024_12_0711_43_15[[#This Row],[delta t]]</f>
        <v>0</v>
      </c>
      <c r="K11988">
        <f>_2024_12_0711_43_15[[#This Row],[wz (deg)]]*_2024_12_0711_43_15[[#This Row],[delta t]]</f>
        <v>3.1919478766696133E-3</v>
      </c>
      <c r="L11988">
        <f>SUM($I$2:_2024_12_0711_43_15[[#This Row],[delta θx]])</f>
        <v>0.39450837096399488</v>
      </c>
      <c r="M11988">
        <f>SUM($J$2:_2024_12_0711_43_15[[#This Row],[delta θy]])</f>
        <v>-2.8028241630686903</v>
      </c>
      <c r="N11988">
        <f>SUM($K$2:_2024_12_0711_43_15[[#This Row],[delta θz]])</f>
        <v>6.6200002015651078</v>
      </c>
    </row>
    <row r="11989" spans="1:14" x14ac:dyDescent="0.3">
      <c r="A11989">
        <v>28.660416999999999</v>
      </c>
      <c r="B11989">
        <f>_2024_12_0711_43_15[[#This Row],[time]]-A11988</f>
        <v>2.3330000000001405E-3</v>
      </c>
      <c r="C11989">
        <v>0</v>
      </c>
      <c r="D11989">
        <v>0</v>
      </c>
      <c r="E11989">
        <v>0.03</v>
      </c>
      <c r="F11989">
        <f>_2024_12_0711_43_15[[#This Row],[wx (rad/s)]]*180/PI()</f>
        <v>0</v>
      </c>
      <c r="G11989">
        <f>_2024_12_0711_43_15[[#This Row],[wy (rad/s)]]*180/PI()</f>
        <v>0</v>
      </c>
      <c r="H11989">
        <f>_2024_12_0711_43_15[[#This Row],[wz (rad/s)]]*180/PI()</f>
        <v>1.7188733853924696</v>
      </c>
      <c r="I11989">
        <f>_2024_12_0711_43_15[[#This Row],[wx (deg)]]*_2024_12_0711_43_15[[#This Row],[delta t]]</f>
        <v>0</v>
      </c>
      <c r="J11989">
        <f>_2024_12_0711_43_15[[#This Row],[wy (deg )]]*_2024_12_0711_43_15[[#This Row],[delta t]]</f>
        <v>0</v>
      </c>
      <c r="K11989">
        <f>_2024_12_0711_43_15[[#This Row],[wz (deg)]]*_2024_12_0711_43_15[[#This Row],[delta t]]</f>
        <v>4.0101316081208732E-3</v>
      </c>
      <c r="L11989">
        <f>SUM($I$2:_2024_12_0711_43_15[[#This Row],[delta θx]])</f>
        <v>0.39450837096399488</v>
      </c>
      <c r="M11989">
        <f>SUM($J$2:_2024_12_0711_43_15[[#This Row],[delta θy]])</f>
        <v>-2.8028241630686903</v>
      </c>
      <c r="N11989">
        <f>SUM($K$2:_2024_12_0711_43_15[[#This Row],[delta θz]])</f>
        <v>6.6240103331732287</v>
      </c>
    </row>
    <row r="11990" spans="1:14" x14ac:dyDescent="0.3">
      <c r="A11990">
        <v>28.662953999999999</v>
      </c>
      <c r="B11990">
        <f>_2024_12_0711_43_15[[#This Row],[time]]-A11989</f>
        <v>2.5370000000002335E-3</v>
      </c>
      <c r="C11990">
        <v>0</v>
      </c>
      <c r="D11990">
        <v>0</v>
      </c>
      <c r="E11990">
        <v>0.03</v>
      </c>
      <c r="F11990">
        <f>_2024_12_0711_43_15[[#This Row],[wx (rad/s)]]*180/PI()</f>
        <v>0</v>
      </c>
      <c r="G11990">
        <f>_2024_12_0711_43_15[[#This Row],[wy (rad/s)]]*180/PI()</f>
        <v>0</v>
      </c>
      <c r="H11990">
        <f>_2024_12_0711_43_15[[#This Row],[wz (rad/s)]]*180/PI()</f>
        <v>1.7188733853924696</v>
      </c>
      <c r="I11990">
        <f>_2024_12_0711_43_15[[#This Row],[wx (deg)]]*_2024_12_0711_43_15[[#This Row],[delta t]]</f>
        <v>0</v>
      </c>
      <c r="J11990">
        <f>_2024_12_0711_43_15[[#This Row],[wy (deg )]]*_2024_12_0711_43_15[[#This Row],[delta t]]</f>
        <v>0</v>
      </c>
      <c r="K11990">
        <f>_2024_12_0711_43_15[[#This Row],[wz (deg)]]*_2024_12_0711_43_15[[#This Row],[delta t]]</f>
        <v>4.360781778741097E-3</v>
      </c>
      <c r="L11990">
        <f>SUM($I$2:_2024_12_0711_43_15[[#This Row],[delta θx]])</f>
        <v>0.39450837096399488</v>
      </c>
      <c r="M11990">
        <f>SUM($J$2:_2024_12_0711_43_15[[#This Row],[delta θy]])</f>
        <v>-2.8028241630686903</v>
      </c>
      <c r="N11990">
        <f>SUM($K$2:_2024_12_0711_43_15[[#This Row],[delta θz]])</f>
        <v>6.6283711149519702</v>
      </c>
    </row>
    <row r="11991" spans="1:14" x14ac:dyDescent="0.3">
      <c r="A11991">
        <v>28.665134999999999</v>
      </c>
      <c r="B11991">
        <f>_2024_12_0711_43_15[[#This Row],[time]]-A11990</f>
        <v>2.1810000000002105E-3</v>
      </c>
      <c r="C11991">
        <v>0</v>
      </c>
      <c r="D11991">
        <v>0</v>
      </c>
      <c r="E11991">
        <v>0.03</v>
      </c>
      <c r="F11991">
        <f>_2024_12_0711_43_15[[#This Row],[wx (rad/s)]]*180/PI()</f>
        <v>0</v>
      </c>
      <c r="G11991">
        <f>_2024_12_0711_43_15[[#This Row],[wy (rad/s)]]*180/PI()</f>
        <v>0</v>
      </c>
      <c r="H11991">
        <f>_2024_12_0711_43_15[[#This Row],[wz (rad/s)]]*180/PI()</f>
        <v>1.7188733853924696</v>
      </c>
      <c r="I11991">
        <f>_2024_12_0711_43_15[[#This Row],[wx (deg)]]*_2024_12_0711_43_15[[#This Row],[delta t]]</f>
        <v>0</v>
      </c>
      <c r="J11991">
        <f>_2024_12_0711_43_15[[#This Row],[wy (deg )]]*_2024_12_0711_43_15[[#This Row],[delta t]]</f>
        <v>0</v>
      </c>
      <c r="K11991">
        <f>_2024_12_0711_43_15[[#This Row],[wz (deg)]]*_2024_12_0711_43_15[[#This Row],[delta t]]</f>
        <v>3.7488628535413382E-3</v>
      </c>
      <c r="L11991">
        <f>SUM($I$2:_2024_12_0711_43_15[[#This Row],[delta θx]])</f>
        <v>0.39450837096399488</v>
      </c>
      <c r="M11991">
        <f>SUM($J$2:_2024_12_0711_43_15[[#This Row],[delta θy]])</f>
        <v>-2.8028241630686903</v>
      </c>
      <c r="N11991">
        <f>SUM($K$2:_2024_12_0711_43_15[[#This Row],[delta θz]])</f>
        <v>6.6321199778055115</v>
      </c>
    </row>
    <row r="11992" spans="1:14" x14ac:dyDescent="0.3">
      <c r="A11992">
        <v>28.668451000000001</v>
      </c>
      <c r="B11992">
        <f>_2024_12_0711_43_15[[#This Row],[time]]-A11991</f>
        <v>3.316000000001651E-3</v>
      </c>
      <c r="C11992">
        <v>0</v>
      </c>
      <c r="D11992">
        <v>0</v>
      </c>
      <c r="E11992">
        <v>0.03</v>
      </c>
      <c r="F11992">
        <f>_2024_12_0711_43_15[[#This Row],[wx (rad/s)]]*180/PI()</f>
        <v>0</v>
      </c>
      <c r="G11992">
        <f>_2024_12_0711_43_15[[#This Row],[wy (rad/s)]]*180/PI()</f>
        <v>0</v>
      </c>
      <c r="H11992">
        <f>_2024_12_0711_43_15[[#This Row],[wz (rad/s)]]*180/PI()</f>
        <v>1.7188733853924696</v>
      </c>
      <c r="I11992">
        <f>_2024_12_0711_43_15[[#This Row],[wx (deg)]]*_2024_12_0711_43_15[[#This Row],[delta t]]</f>
        <v>0</v>
      </c>
      <c r="J11992">
        <f>_2024_12_0711_43_15[[#This Row],[wy (deg )]]*_2024_12_0711_43_15[[#This Row],[delta t]]</f>
        <v>0</v>
      </c>
      <c r="K11992">
        <f>_2024_12_0711_43_15[[#This Row],[wz (deg)]]*_2024_12_0711_43_15[[#This Row],[delta t]]</f>
        <v>5.699784145964267E-3</v>
      </c>
      <c r="L11992">
        <f>SUM($I$2:_2024_12_0711_43_15[[#This Row],[delta θx]])</f>
        <v>0.39450837096399488</v>
      </c>
      <c r="M11992">
        <f>SUM($J$2:_2024_12_0711_43_15[[#This Row],[delta θy]])</f>
        <v>-2.8028241630686903</v>
      </c>
      <c r="N11992">
        <f>SUM($K$2:_2024_12_0711_43_15[[#This Row],[delta θz]])</f>
        <v>6.6378197619514756</v>
      </c>
    </row>
    <row r="11993" spans="1:14" x14ac:dyDescent="0.3">
      <c r="A11993">
        <v>28.669333000000002</v>
      </c>
      <c r="B11993">
        <f>_2024_12_0711_43_15[[#This Row],[time]]-A11992</f>
        <v>8.8200000000071554E-4</v>
      </c>
      <c r="C11993">
        <v>0</v>
      </c>
      <c r="D11993">
        <v>0</v>
      </c>
      <c r="E11993">
        <v>0.03</v>
      </c>
      <c r="F11993">
        <f>_2024_12_0711_43_15[[#This Row],[wx (rad/s)]]*180/PI()</f>
        <v>0</v>
      </c>
      <c r="G11993">
        <f>_2024_12_0711_43_15[[#This Row],[wy (rad/s)]]*180/PI()</f>
        <v>0</v>
      </c>
      <c r="H11993">
        <f>_2024_12_0711_43_15[[#This Row],[wz (rad/s)]]*180/PI()</f>
        <v>1.7188733853924696</v>
      </c>
      <c r="I11993">
        <f>_2024_12_0711_43_15[[#This Row],[wx (deg)]]*_2024_12_0711_43_15[[#This Row],[delta t]]</f>
        <v>0</v>
      </c>
      <c r="J11993">
        <f>_2024_12_0711_43_15[[#This Row],[wy (deg )]]*_2024_12_0711_43_15[[#This Row],[delta t]]</f>
        <v>0</v>
      </c>
      <c r="K11993">
        <f>_2024_12_0711_43_15[[#This Row],[wz (deg)]]*_2024_12_0711_43_15[[#This Row],[delta t]]</f>
        <v>1.5160463259173882E-3</v>
      </c>
      <c r="L11993">
        <f>SUM($I$2:_2024_12_0711_43_15[[#This Row],[delta θx]])</f>
        <v>0.39450837096399488</v>
      </c>
      <c r="M11993">
        <f>SUM($J$2:_2024_12_0711_43_15[[#This Row],[delta θy]])</f>
        <v>-2.8028241630686903</v>
      </c>
      <c r="N11993">
        <f>SUM($K$2:_2024_12_0711_43_15[[#This Row],[delta θz]])</f>
        <v>6.6393358082773926</v>
      </c>
    </row>
    <row r="11994" spans="1:14" x14ac:dyDescent="0.3">
      <c r="A11994">
        <v>28.675903999999999</v>
      </c>
      <c r="B11994">
        <f>_2024_12_0711_43_15[[#This Row],[time]]-A11993</f>
        <v>6.57099999999744E-3</v>
      </c>
      <c r="C11994">
        <v>0</v>
      </c>
      <c r="D11994">
        <v>0</v>
      </c>
      <c r="E11994">
        <v>0.03</v>
      </c>
      <c r="F11994">
        <f>_2024_12_0711_43_15[[#This Row],[wx (rad/s)]]*180/PI()</f>
        <v>0</v>
      </c>
      <c r="G11994">
        <f>_2024_12_0711_43_15[[#This Row],[wy (rad/s)]]*180/PI()</f>
        <v>0</v>
      </c>
      <c r="H11994">
        <f>_2024_12_0711_43_15[[#This Row],[wz (rad/s)]]*180/PI()</f>
        <v>1.7188733853924696</v>
      </c>
      <c r="I11994">
        <f>_2024_12_0711_43_15[[#This Row],[wx (deg)]]*_2024_12_0711_43_15[[#This Row],[delta t]]</f>
        <v>0</v>
      </c>
      <c r="J11994">
        <f>_2024_12_0711_43_15[[#This Row],[wy (deg )]]*_2024_12_0711_43_15[[#This Row],[delta t]]</f>
        <v>0</v>
      </c>
      <c r="K11994">
        <f>_2024_12_0711_43_15[[#This Row],[wz (deg)]]*_2024_12_0711_43_15[[#This Row],[delta t]]</f>
        <v>1.1294717015409517E-2</v>
      </c>
      <c r="L11994">
        <f>SUM($I$2:_2024_12_0711_43_15[[#This Row],[delta θx]])</f>
        <v>0.39450837096399488</v>
      </c>
      <c r="M11994">
        <f>SUM($J$2:_2024_12_0711_43_15[[#This Row],[delta θy]])</f>
        <v>-2.8028241630686903</v>
      </c>
      <c r="N11994">
        <f>SUM($K$2:_2024_12_0711_43_15[[#This Row],[delta θz]])</f>
        <v>6.6506305252928017</v>
      </c>
    </row>
    <row r="11995" spans="1:14" x14ac:dyDescent="0.3">
      <c r="A11995">
        <v>28.676583000000001</v>
      </c>
      <c r="B11995">
        <f>_2024_12_0711_43_15[[#This Row],[time]]-A11994</f>
        <v>6.7900000000165051E-4</v>
      </c>
      <c r="C11995">
        <v>0</v>
      </c>
      <c r="D11995">
        <v>0</v>
      </c>
      <c r="E11995">
        <v>0.03</v>
      </c>
      <c r="F11995">
        <f>_2024_12_0711_43_15[[#This Row],[wx (rad/s)]]*180/PI()</f>
        <v>0</v>
      </c>
      <c r="G11995">
        <f>_2024_12_0711_43_15[[#This Row],[wy (rad/s)]]*180/PI()</f>
        <v>0</v>
      </c>
      <c r="H11995">
        <f>_2024_12_0711_43_15[[#This Row],[wz (rad/s)]]*180/PI()</f>
        <v>1.7188733853924696</v>
      </c>
      <c r="I11995">
        <f>_2024_12_0711_43_15[[#This Row],[wx (deg)]]*_2024_12_0711_43_15[[#This Row],[delta t]]</f>
        <v>0</v>
      </c>
      <c r="J11995">
        <f>_2024_12_0711_43_15[[#This Row],[wy (deg )]]*_2024_12_0711_43_15[[#This Row],[delta t]]</f>
        <v>0</v>
      </c>
      <c r="K11995">
        <f>_2024_12_0711_43_15[[#This Row],[wz (deg)]]*_2024_12_0711_43_15[[#This Row],[delta t]]</f>
        <v>1.1671150286843238E-3</v>
      </c>
      <c r="L11995">
        <f>SUM($I$2:_2024_12_0711_43_15[[#This Row],[delta θx]])</f>
        <v>0.39450837096399488</v>
      </c>
      <c r="M11995">
        <f>SUM($J$2:_2024_12_0711_43_15[[#This Row],[delta θy]])</f>
        <v>-2.8028241630686903</v>
      </c>
      <c r="N11995">
        <f>SUM($K$2:_2024_12_0711_43_15[[#This Row],[delta θz]])</f>
        <v>6.6517976403214858</v>
      </c>
    </row>
    <row r="11996" spans="1:14" x14ac:dyDescent="0.3">
      <c r="A11996">
        <v>28.678352</v>
      </c>
      <c r="B11996">
        <f>_2024_12_0711_43_15[[#This Row],[time]]-A11995</f>
        <v>1.7689999999994654E-3</v>
      </c>
      <c r="C11996">
        <v>0</v>
      </c>
      <c r="D11996">
        <v>0</v>
      </c>
      <c r="E11996">
        <v>0.03</v>
      </c>
      <c r="F11996">
        <f>_2024_12_0711_43_15[[#This Row],[wx (rad/s)]]*180/PI()</f>
        <v>0</v>
      </c>
      <c r="G11996">
        <f>_2024_12_0711_43_15[[#This Row],[wy (rad/s)]]*180/PI()</f>
        <v>0</v>
      </c>
      <c r="H11996">
        <f>_2024_12_0711_43_15[[#This Row],[wz (rad/s)]]*180/PI()</f>
        <v>1.7188733853924696</v>
      </c>
      <c r="I11996">
        <f>_2024_12_0711_43_15[[#This Row],[wx (deg)]]*_2024_12_0711_43_15[[#This Row],[delta t]]</f>
        <v>0</v>
      </c>
      <c r="J11996">
        <f>_2024_12_0711_43_15[[#This Row],[wy (deg )]]*_2024_12_0711_43_15[[#This Row],[delta t]]</f>
        <v>0</v>
      </c>
      <c r="K11996">
        <f>_2024_12_0711_43_15[[#This Row],[wz (deg)]]*_2024_12_0711_43_15[[#This Row],[delta t]]</f>
        <v>3.0406870187583597E-3</v>
      </c>
      <c r="L11996">
        <f>SUM($I$2:_2024_12_0711_43_15[[#This Row],[delta θx]])</f>
        <v>0.39450837096399488</v>
      </c>
      <c r="M11996">
        <f>SUM($J$2:_2024_12_0711_43_15[[#This Row],[delta θy]])</f>
        <v>-2.8028241630686903</v>
      </c>
      <c r="N11996">
        <f>SUM($K$2:_2024_12_0711_43_15[[#This Row],[delta θz]])</f>
        <v>6.6548383273402445</v>
      </c>
    </row>
    <row r="11997" spans="1:14" x14ac:dyDescent="0.3">
      <c r="A11997">
        <v>28.679528999999999</v>
      </c>
      <c r="B11997">
        <f>_2024_12_0711_43_15[[#This Row],[time]]-A11996</f>
        <v>1.1769999999984293E-3</v>
      </c>
      <c r="C11997">
        <v>0</v>
      </c>
      <c r="D11997">
        <v>0</v>
      </c>
      <c r="E11997">
        <v>0.03</v>
      </c>
      <c r="F11997">
        <f>_2024_12_0711_43_15[[#This Row],[wx (rad/s)]]*180/PI()</f>
        <v>0</v>
      </c>
      <c r="G11997">
        <f>_2024_12_0711_43_15[[#This Row],[wy (rad/s)]]*180/PI()</f>
        <v>0</v>
      </c>
      <c r="H11997">
        <f>_2024_12_0711_43_15[[#This Row],[wz (rad/s)]]*180/PI()</f>
        <v>1.7188733853924696</v>
      </c>
      <c r="I11997">
        <f>_2024_12_0711_43_15[[#This Row],[wx (deg)]]*_2024_12_0711_43_15[[#This Row],[delta t]]</f>
        <v>0</v>
      </c>
      <c r="J11997">
        <f>_2024_12_0711_43_15[[#This Row],[wy (deg )]]*_2024_12_0711_43_15[[#This Row],[delta t]]</f>
        <v>0</v>
      </c>
      <c r="K11997">
        <f>_2024_12_0711_43_15[[#This Row],[wz (deg)]]*_2024_12_0711_43_15[[#This Row],[delta t]]</f>
        <v>2.0231139746042367E-3</v>
      </c>
      <c r="L11997">
        <f>SUM($I$2:_2024_12_0711_43_15[[#This Row],[delta θx]])</f>
        <v>0.39450837096399488</v>
      </c>
      <c r="M11997">
        <f>SUM($J$2:_2024_12_0711_43_15[[#This Row],[delta θy]])</f>
        <v>-2.8028241630686903</v>
      </c>
      <c r="N11997">
        <f>SUM($K$2:_2024_12_0711_43_15[[#This Row],[delta θz]])</f>
        <v>6.6568614413148488</v>
      </c>
    </row>
    <row r="11998" spans="1:14" x14ac:dyDescent="0.3">
      <c r="A11998">
        <v>28.682109000000001</v>
      </c>
      <c r="B11998">
        <f>_2024_12_0711_43_15[[#This Row],[time]]-A11997</f>
        <v>2.5800000000018031E-3</v>
      </c>
      <c r="C11998">
        <v>0.01</v>
      </c>
      <c r="D11998">
        <v>0.01</v>
      </c>
      <c r="E11998">
        <v>0.03</v>
      </c>
      <c r="F11998">
        <f>_2024_12_0711_43_15[[#This Row],[wx (rad/s)]]*180/PI()</f>
        <v>0.57295779513082323</v>
      </c>
      <c r="G11998">
        <f>_2024_12_0711_43_15[[#This Row],[wy (rad/s)]]*180/PI()</f>
        <v>0.57295779513082323</v>
      </c>
      <c r="H11998">
        <f>_2024_12_0711_43_15[[#This Row],[wz (rad/s)]]*180/PI()</f>
        <v>1.7188733853924696</v>
      </c>
      <c r="I11998">
        <f>_2024_12_0711_43_15[[#This Row],[wx (deg)]]*_2024_12_0711_43_15[[#This Row],[delta t]]</f>
        <v>1.4782311114385569E-3</v>
      </c>
      <c r="J11998">
        <f>_2024_12_0711_43_15[[#This Row],[wy (deg )]]*_2024_12_0711_43_15[[#This Row],[delta t]]</f>
        <v>1.4782311114385569E-3</v>
      </c>
      <c r="K11998">
        <f>_2024_12_0711_43_15[[#This Row],[wz (deg)]]*_2024_12_0711_43_15[[#This Row],[delta t]]</f>
        <v>4.4346933343156706E-3</v>
      </c>
      <c r="L11998">
        <f>SUM($I$2:_2024_12_0711_43_15[[#This Row],[delta θx]])</f>
        <v>0.39598660207543346</v>
      </c>
      <c r="M11998">
        <f>SUM($J$2:_2024_12_0711_43_15[[#This Row],[delta θy]])</f>
        <v>-2.8013459319572518</v>
      </c>
      <c r="N11998">
        <f>SUM($K$2:_2024_12_0711_43_15[[#This Row],[delta θz]])</f>
        <v>6.6612961346491648</v>
      </c>
    </row>
    <row r="11999" spans="1:14" x14ac:dyDescent="0.3">
      <c r="A11999">
        <v>28.684201999999999</v>
      </c>
      <c r="B11999">
        <f>_2024_12_0711_43_15[[#This Row],[time]]-A11998</f>
        <v>2.0929999999985682E-3</v>
      </c>
      <c r="C11999">
        <v>0.01</v>
      </c>
      <c r="D11999">
        <v>0.01</v>
      </c>
      <c r="E11999">
        <v>0.03</v>
      </c>
      <c r="F11999">
        <f>_2024_12_0711_43_15[[#This Row],[wx (rad/s)]]*180/PI()</f>
        <v>0.57295779513082323</v>
      </c>
      <c r="G11999">
        <f>_2024_12_0711_43_15[[#This Row],[wy (rad/s)]]*180/PI()</f>
        <v>0.57295779513082323</v>
      </c>
      <c r="H11999">
        <f>_2024_12_0711_43_15[[#This Row],[wz (rad/s)]]*180/PI()</f>
        <v>1.7188733853924696</v>
      </c>
      <c r="I11999">
        <f>_2024_12_0711_43_15[[#This Row],[wx (deg)]]*_2024_12_0711_43_15[[#This Row],[delta t]]</f>
        <v>1.1992006652079927E-3</v>
      </c>
      <c r="J11999">
        <f>_2024_12_0711_43_15[[#This Row],[wy (deg )]]*_2024_12_0711_43_15[[#This Row],[delta t]]</f>
        <v>1.1992006652079927E-3</v>
      </c>
      <c r="K11999">
        <f>_2024_12_0711_43_15[[#This Row],[wz (deg)]]*_2024_12_0711_43_15[[#This Row],[delta t]]</f>
        <v>3.597601995623978E-3</v>
      </c>
      <c r="L11999">
        <f>SUM($I$2:_2024_12_0711_43_15[[#This Row],[delta θx]])</f>
        <v>0.39718580274064147</v>
      </c>
      <c r="M11999">
        <f>SUM($J$2:_2024_12_0711_43_15[[#This Row],[delta θy]])</f>
        <v>-2.8001467312920436</v>
      </c>
      <c r="N11999">
        <f>SUM($K$2:_2024_12_0711_43_15[[#This Row],[delta θz]])</f>
        <v>6.6648937366447889</v>
      </c>
    </row>
    <row r="12000" spans="1:14" x14ac:dyDescent="0.3">
      <c r="A12000">
        <v>28.686364000000001</v>
      </c>
      <c r="B12000">
        <f>_2024_12_0711_43_15[[#This Row],[time]]-A11999</f>
        <v>2.1620000000019957E-3</v>
      </c>
      <c r="C12000">
        <v>0.02</v>
      </c>
      <c r="D12000">
        <v>0.02</v>
      </c>
      <c r="E12000">
        <v>0.03</v>
      </c>
      <c r="F12000">
        <f>_2024_12_0711_43_15[[#This Row],[wx (rad/s)]]*180/PI()</f>
        <v>1.1459155902616465</v>
      </c>
      <c r="G12000">
        <f>_2024_12_0711_43_15[[#This Row],[wy (rad/s)]]*180/PI()</f>
        <v>1.1459155902616465</v>
      </c>
      <c r="H12000">
        <f>_2024_12_0711_43_15[[#This Row],[wz (rad/s)]]*180/PI()</f>
        <v>1.7188733853924696</v>
      </c>
      <c r="I12000">
        <f>_2024_12_0711_43_15[[#This Row],[wx (deg)]]*_2024_12_0711_43_15[[#This Row],[delta t]]</f>
        <v>2.4774695061479664E-3</v>
      </c>
      <c r="J12000">
        <f>_2024_12_0711_43_15[[#This Row],[wy (deg )]]*_2024_12_0711_43_15[[#This Row],[delta t]]</f>
        <v>2.4774695061479664E-3</v>
      </c>
      <c r="K12000">
        <f>_2024_12_0711_43_15[[#This Row],[wz (deg)]]*_2024_12_0711_43_15[[#This Row],[delta t]]</f>
        <v>3.7162042592219493E-3</v>
      </c>
      <c r="L12000">
        <f>SUM($I$2:_2024_12_0711_43_15[[#This Row],[delta θx]])</f>
        <v>0.39966327224678944</v>
      </c>
      <c r="M12000">
        <f>SUM($J$2:_2024_12_0711_43_15[[#This Row],[delta θy]])</f>
        <v>-2.7976692617858956</v>
      </c>
      <c r="N12000">
        <f>SUM($K$2:_2024_12_0711_43_15[[#This Row],[delta θz]])</f>
        <v>6.6686099409040107</v>
      </c>
    </row>
    <row r="12001" spans="1:14" x14ac:dyDescent="0.3">
      <c r="A12001">
        <v>28.689230999999999</v>
      </c>
      <c r="B12001">
        <f>_2024_12_0711_43_15[[#This Row],[time]]-A12000</f>
        <v>2.8669999999983986E-3</v>
      </c>
      <c r="C12001">
        <v>0.02</v>
      </c>
      <c r="D12001">
        <v>0.02</v>
      </c>
      <c r="E12001">
        <v>0.03</v>
      </c>
      <c r="F12001">
        <f>_2024_12_0711_43_15[[#This Row],[wx (rad/s)]]*180/PI()</f>
        <v>1.1459155902616465</v>
      </c>
      <c r="G12001">
        <f>_2024_12_0711_43_15[[#This Row],[wy (rad/s)]]*180/PI()</f>
        <v>1.1459155902616465</v>
      </c>
      <c r="H12001">
        <f>_2024_12_0711_43_15[[#This Row],[wz (rad/s)]]*180/PI()</f>
        <v>1.7188733853924696</v>
      </c>
      <c r="I12001">
        <f>_2024_12_0711_43_15[[#This Row],[wx (deg)]]*_2024_12_0711_43_15[[#This Row],[delta t]]</f>
        <v>3.2853399972783055E-3</v>
      </c>
      <c r="J12001">
        <f>_2024_12_0711_43_15[[#This Row],[wy (deg )]]*_2024_12_0711_43_15[[#This Row],[delta t]]</f>
        <v>3.2853399972783055E-3</v>
      </c>
      <c r="K12001">
        <f>_2024_12_0711_43_15[[#This Row],[wz (deg)]]*_2024_12_0711_43_15[[#This Row],[delta t]]</f>
        <v>4.9280099959174576E-3</v>
      </c>
      <c r="L12001">
        <f>SUM($I$2:_2024_12_0711_43_15[[#This Row],[delta θx]])</f>
        <v>0.40294861224406775</v>
      </c>
      <c r="M12001">
        <f>SUM($J$2:_2024_12_0711_43_15[[#This Row],[delta θy]])</f>
        <v>-2.7943839217886173</v>
      </c>
      <c r="N12001">
        <f>SUM($K$2:_2024_12_0711_43_15[[#This Row],[delta θz]])</f>
        <v>6.6735379508999282</v>
      </c>
    </row>
    <row r="12002" spans="1:14" x14ac:dyDescent="0.3">
      <c r="A12002">
        <v>28.692516999999999</v>
      </c>
      <c r="B12002">
        <f>_2024_12_0711_43_15[[#This Row],[time]]-A12001</f>
        <v>3.285999999999234E-3</v>
      </c>
      <c r="C12002">
        <v>0.02</v>
      </c>
      <c r="D12002">
        <v>0.02</v>
      </c>
      <c r="E12002">
        <v>0.02</v>
      </c>
      <c r="F12002">
        <f>_2024_12_0711_43_15[[#This Row],[wx (rad/s)]]*180/PI()</f>
        <v>1.1459155902616465</v>
      </c>
      <c r="G12002">
        <f>_2024_12_0711_43_15[[#This Row],[wy (rad/s)]]*180/PI()</f>
        <v>1.1459155902616465</v>
      </c>
      <c r="H12002">
        <f>_2024_12_0711_43_15[[#This Row],[wz (rad/s)]]*180/PI()</f>
        <v>1.1459155902616465</v>
      </c>
      <c r="I12002">
        <f>_2024_12_0711_43_15[[#This Row],[wx (deg)]]*_2024_12_0711_43_15[[#This Row],[delta t]]</f>
        <v>3.7654786295988926E-3</v>
      </c>
      <c r="J12002">
        <f>_2024_12_0711_43_15[[#This Row],[wy (deg )]]*_2024_12_0711_43_15[[#This Row],[delta t]]</f>
        <v>3.7654786295988926E-3</v>
      </c>
      <c r="K12002">
        <f>_2024_12_0711_43_15[[#This Row],[wz (deg)]]*_2024_12_0711_43_15[[#This Row],[delta t]]</f>
        <v>3.7654786295988926E-3</v>
      </c>
      <c r="L12002">
        <f>SUM($I$2:_2024_12_0711_43_15[[#This Row],[delta θx]])</f>
        <v>0.40671409087366667</v>
      </c>
      <c r="M12002">
        <f>SUM($J$2:_2024_12_0711_43_15[[#This Row],[delta θy]])</f>
        <v>-2.7906184431590182</v>
      </c>
      <c r="N12002">
        <f>SUM($K$2:_2024_12_0711_43_15[[#This Row],[delta θz]])</f>
        <v>6.6773034295295268</v>
      </c>
    </row>
    <row r="12003" spans="1:14" x14ac:dyDescent="0.3">
      <c r="A12003">
        <v>28.699978999999999</v>
      </c>
      <c r="B12003">
        <f>_2024_12_0711_43_15[[#This Row],[time]]-A12002</f>
        <v>7.4620000000003017E-3</v>
      </c>
      <c r="C12003">
        <v>0.03</v>
      </c>
      <c r="D12003">
        <v>0.03</v>
      </c>
      <c r="E12003">
        <v>0.02</v>
      </c>
      <c r="F12003">
        <f>_2024_12_0711_43_15[[#This Row],[wx (rad/s)]]*180/PI()</f>
        <v>1.7188733853924696</v>
      </c>
      <c r="G12003">
        <f>_2024_12_0711_43_15[[#This Row],[wy (rad/s)]]*180/PI()</f>
        <v>1.7188733853924696</v>
      </c>
      <c r="H12003">
        <f>_2024_12_0711_43_15[[#This Row],[wz (rad/s)]]*180/PI()</f>
        <v>1.1459155902616465</v>
      </c>
      <c r="I12003">
        <f>_2024_12_0711_43_15[[#This Row],[wx (deg)]]*_2024_12_0711_43_15[[#This Row],[delta t]]</f>
        <v>1.2826233201799127E-2</v>
      </c>
      <c r="J12003">
        <f>_2024_12_0711_43_15[[#This Row],[wy (deg )]]*_2024_12_0711_43_15[[#This Row],[delta t]]</f>
        <v>1.2826233201799127E-2</v>
      </c>
      <c r="K12003">
        <f>_2024_12_0711_43_15[[#This Row],[wz (deg)]]*_2024_12_0711_43_15[[#This Row],[delta t]]</f>
        <v>8.5508221345327508E-3</v>
      </c>
      <c r="L12003">
        <f>SUM($I$2:_2024_12_0711_43_15[[#This Row],[delta θx]])</f>
        <v>0.41954032407546582</v>
      </c>
      <c r="M12003">
        <f>SUM($J$2:_2024_12_0711_43_15[[#This Row],[delta θy]])</f>
        <v>-2.777792209957219</v>
      </c>
      <c r="N12003">
        <f>SUM($K$2:_2024_12_0711_43_15[[#This Row],[delta θz]])</f>
        <v>6.6858542516640593</v>
      </c>
    </row>
    <row r="12004" spans="1:14" x14ac:dyDescent="0.3">
      <c r="A12004">
        <v>28.700422</v>
      </c>
      <c r="B12004">
        <f>_2024_12_0711_43_15[[#This Row],[time]]-A12003</f>
        <v>4.4300000000063733E-4</v>
      </c>
      <c r="C12004">
        <v>0.04</v>
      </c>
      <c r="D12004">
        <v>0.03</v>
      </c>
      <c r="E12004">
        <v>0.02</v>
      </c>
      <c r="F12004">
        <f>_2024_12_0711_43_15[[#This Row],[wx (rad/s)]]*180/PI()</f>
        <v>2.2918311805232929</v>
      </c>
      <c r="G12004">
        <f>_2024_12_0711_43_15[[#This Row],[wy (rad/s)]]*180/PI()</f>
        <v>1.7188733853924696</v>
      </c>
      <c r="H12004">
        <f>_2024_12_0711_43_15[[#This Row],[wz (rad/s)]]*180/PI()</f>
        <v>1.1459155902616465</v>
      </c>
      <c r="I12004">
        <f>_2024_12_0711_43_15[[#This Row],[wx (deg)]]*_2024_12_0711_43_15[[#This Row],[delta t]]</f>
        <v>1.0152812129732795E-3</v>
      </c>
      <c r="J12004">
        <f>_2024_12_0711_43_15[[#This Row],[wy (deg )]]*_2024_12_0711_43_15[[#This Row],[delta t]]</f>
        <v>7.6146090972995949E-4</v>
      </c>
      <c r="K12004">
        <f>_2024_12_0711_43_15[[#This Row],[wz (deg)]]*_2024_12_0711_43_15[[#This Row],[delta t]]</f>
        <v>5.0764060648663973E-4</v>
      </c>
      <c r="L12004">
        <f>SUM($I$2:_2024_12_0711_43_15[[#This Row],[delta θx]])</f>
        <v>0.4205556052884391</v>
      </c>
      <c r="M12004">
        <f>SUM($J$2:_2024_12_0711_43_15[[#This Row],[delta θy]])</f>
        <v>-2.7770307490474888</v>
      </c>
      <c r="N12004">
        <f>SUM($K$2:_2024_12_0711_43_15[[#This Row],[delta θz]])</f>
        <v>6.6863618922705461</v>
      </c>
    </row>
    <row r="12005" spans="1:14" x14ac:dyDescent="0.3">
      <c r="A12005">
        <v>28.70082</v>
      </c>
      <c r="B12005">
        <f>_2024_12_0711_43_15[[#This Row],[time]]-A12004</f>
        <v>3.9800000000056457E-4</v>
      </c>
      <c r="C12005">
        <v>0.04</v>
      </c>
      <c r="D12005">
        <v>0.04</v>
      </c>
      <c r="E12005">
        <v>0.02</v>
      </c>
      <c r="F12005">
        <f>_2024_12_0711_43_15[[#This Row],[wx (rad/s)]]*180/PI()</f>
        <v>2.2918311805232929</v>
      </c>
      <c r="G12005">
        <f>_2024_12_0711_43_15[[#This Row],[wy (rad/s)]]*180/PI()</f>
        <v>2.2918311805232929</v>
      </c>
      <c r="H12005">
        <f>_2024_12_0711_43_15[[#This Row],[wz (rad/s)]]*180/PI()</f>
        <v>1.1459155902616465</v>
      </c>
      <c r="I12005">
        <f>_2024_12_0711_43_15[[#This Row],[wx (deg)]]*_2024_12_0711_43_15[[#This Row],[delta t]]</f>
        <v>9.1214880984956447E-4</v>
      </c>
      <c r="J12005">
        <f>_2024_12_0711_43_15[[#This Row],[wy (deg )]]*_2024_12_0711_43_15[[#This Row],[delta t]]</f>
        <v>9.1214880984956447E-4</v>
      </c>
      <c r="K12005">
        <f>_2024_12_0711_43_15[[#This Row],[wz (deg)]]*_2024_12_0711_43_15[[#This Row],[delta t]]</f>
        <v>4.5607440492478223E-4</v>
      </c>
      <c r="L12005">
        <f>SUM($I$2:_2024_12_0711_43_15[[#This Row],[delta θx]])</f>
        <v>0.42146775409828868</v>
      </c>
      <c r="M12005">
        <f>SUM($J$2:_2024_12_0711_43_15[[#This Row],[delta θy]])</f>
        <v>-2.7761186002376395</v>
      </c>
      <c r="N12005">
        <f>SUM($K$2:_2024_12_0711_43_15[[#This Row],[delta θz]])</f>
        <v>6.6868179666754708</v>
      </c>
    </row>
    <row r="12006" spans="1:14" x14ac:dyDescent="0.3">
      <c r="A12006">
        <v>28.713435</v>
      </c>
      <c r="B12006">
        <f>_2024_12_0711_43_15[[#This Row],[time]]-A12005</f>
        <v>1.2615000000000265E-2</v>
      </c>
      <c r="C12006">
        <v>0.05</v>
      </c>
      <c r="D12006">
        <v>0.04</v>
      </c>
      <c r="E12006">
        <v>0.02</v>
      </c>
      <c r="F12006">
        <f>_2024_12_0711_43_15[[#This Row],[wx (rad/s)]]*180/PI()</f>
        <v>2.8647889756541161</v>
      </c>
      <c r="G12006">
        <f>_2024_12_0711_43_15[[#This Row],[wy (rad/s)]]*180/PI()</f>
        <v>2.2918311805232929</v>
      </c>
      <c r="H12006">
        <f>_2024_12_0711_43_15[[#This Row],[wz (rad/s)]]*180/PI()</f>
        <v>1.1459155902616465</v>
      </c>
      <c r="I12006">
        <f>_2024_12_0711_43_15[[#This Row],[wx (deg)]]*_2024_12_0711_43_15[[#This Row],[delta t]]</f>
        <v>3.6139312927877434E-2</v>
      </c>
      <c r="J12006">
        <f>_2024_12_0711_43_15[[#This Row],[wy (deg )]]*_2024_12_0711_43_15[[#This Row],[delta t]]</f>
        <v>2.8911450342301949E-2</v>
      </c>
      <c r="K12006">
        <f>_2024_12_0711_43_15[[#This Row],[wz (deg)]]*_2024_12_0711_43_15[[#This Row],[delta t]]</f>
        <v>1.4455725171150974E-2</v>
      </c>
      <c r="L12006">
        <f>SUM($I$2:_2024_12_0711_43_15[[#This Row],[delta θx]])</f>
        <v>0.4576070670261661</v>
      </c>
      <c r="M12006">
        <f>SUM($J$2:_2024_12_0711_43_15[[#This Row],[delta θy]])</f>
        <v>-2.7472071498953374</v>
      </c>
      <c r="N12006">
        <f>SUM($K$2:_2024_12_0711_43_15[[#This Row],[delta θz]])</f>
        <v>6.7012736918466214</v>
      </c>
    </row>
    <row r="12007" spans="1:14" x14ac:dyDescent="0.3">
      <c r="A12007">
        <v>28.713764000000001</v>
      </c>
      <c r="B12007">
        <f>_2024_12_0711_43_15[[#This Row],[time]]-A12006</f>
        <v>3.2900000000068985E-4</v>
      </c>
      <c r="C12007">
        <v>0.05</v>
      </c>
      <c r="D12007">
        <v>0.04</v>
      </c>
      <c r="E12007">
        <v>0.01</v>
      </c>
      <c r="F12007">
        <f>_2024_12_0711_43_15[[#This Row],[wx (rad/s)]]*180/PI()</f>
        <v>2.8647889756541161</v>
      </c>
      <c r="G12007">
        <f>_2024_12_0711_43_15[[#This Row],[wy (rad/s)]]*180/PI()</f>
        <v>2.2918311805232929</v>
      </c>
      <c r="H12007">
        <f>_2024_12_0711_43_15[[#This Row],[wz (rad/s)]]*180/PI()</f>
        <v>0.57295779513082323</v>
      </c>
      <c r="I12007">
        <f>_2024_12_0711_43_15[[#This Row],[wx (deg)]]*_2024_12_0711_43_15[[#This Row],[delta t]]</f>
        <v>9.425155729921805E-4</v>
      </c>
      <c r="J12007">
        <f>_2024_12_0711_43_15[[#This Row],[wy (deg )]]*_2024_12_0711_43_15[[#This Row],[delta t]]</f>
        <v>7.5401245839374438E-4</v>
      </c>
      <c r="K12007">
        <f>_2024_12_0711_43_15[[#This Row],[wz (deg)]]*_2024_12_0711_43_15[[#This Row],[delta t]]</f>
        <v>1.8850311459843609E-4</v>
      </c>
      <c r="L12007">
        <f>SUM($I$2:_2024_12_0711_43_15[[#This Row],[delta θx]])</f>
        <v>0.45854958259915829</v>
      </c>
      <c r="M12007">
        <f>SUM($J$2:_2024_12_0711_43_15[[#This Row],[delta θy]])</f>
        <v>-2.7464531374369439</v>
      </c>
      <c r="N12007">
        <f>SUM($K$2:_2024_12_0711_43_15[[#This Row],[delta θz]])</f>
        <v>6.7014621949612199</v>
      </c>
    </row>
    <row r="12008" spans="1:14" x14ac:dyDescent="0.3">
      <c r="A12008">
        <v>28.713940000000001</v>
      </c>
      <c r="B12008">
        <f>_2024_12_0711_43_15[[#This Row],[time]]-A12007</f>
        <v>1.7599999999973193E-4</v>
      </c>
      <c r="C12008">
        <v>0.06</v>
      </c>
      <c r="D12008">
        <v>0.04</v>
      </c>
      <c r="E12008">
        <v>0.01</v>
      </c>
      <c r="F12008">
        <f>_2024_12_0711_43_15[[#This Row],[wx (rad/s)]]*180/PI()</f>
        <v>3.4377467707849392</v>
      </c>
      <c r="G12008">
        <f>_2024_12_0711_43_15[[#This Row],[wy (rad/s)]]*180/PI()</f>
        <v>2.2918311805232929</v>
      </c>
      <c r="H12008">
        <f>_2024_12_0711_43_15[[#This Row],[wz (rad/s)]]*180/PI()</f>
        <v>0.57295779513082323</v>
      </c>
      <c r="I12008">
        <f>_2024_12_0711_43_15[[#This Row],[wx (deg)]]*_2024_12_0711_43_15[[#This Row],[delta t]]</f>
        <v>6.0504343165722774E-4</v>
      </c>
      <c r="J12008">
        <f>_2024_12_0711_43_15[[#This Row],[wy (deg )]]*_2024_12_0711_43_15[[#This Row],[delta t]]</f>
        <v>4.0336228777148518E-4</v>
      </c>
      <c r="K12008">
        <f>_2024_12_0711_43_15[[#This Row],[wz (deg)]]*_2024_12_0711_43_15[[#This Row],[delta t]]</f>
        <v>1.008405719428713E-4</v>
      </c>
      <c r="L12008">
        <f>SUM($I$2:_2024_12_0711_43_15[[#This Row],[delta θx]])</f>
        <v>0.45915462603081553</v>
      </c>
      <c r="M12008">
        <f>SUM($J$2:_2024_12_0711_43_15[[#This Row],[delta θy]])</f>
        <v>-2.7460497751491726</v>
      </c>
      <c r="N12008">
        <f>SUM($K$2:_2024_12_0711_43_15[[#This Row],[delta θz]])</f>
        <v>6.7015630355331623</v>
      </c>
    </row>
    <row r="12009" spans="1:14" x14ac:dyDescent="0.3">
      <c r="A12009">
        <v>28.714164</v>
      </c>
      <c r="B12009">
        <f>_2024_12_0711_43_15[[#This Row],[time]]-A12008</f>
        <v>2.2399999999933584E-4</v>
      </c>
      <c r="C12009">
        <v>0.06</v>
      </c>
      <c r="D12009">
        <v>0.04</v>
      </c>
      <c r="E12009">
        <v>0.01</v>
      </c>
      <c r="F12009">
        <f>_2024_12_0711_43_15[[#This Row],[wx (rad/s)]]*180/PI()</f>
        <v>3.4377467707849392</v>
      </c>
      <c r="G12009">
        <f>_2024_12_0711_43_15[[#This Row],[wy (rad/s)]]*180/PI()</f>
        <v>2.2918311805232929</v>
      </c>
      <c r="H12009">
        <f>_2024_12_0711_43_15[[#This Row],[wz (rad/s)]]*180/PI()</f>
        <v>0.57295779513082323</v>
      </c>
      <c r="I12009">
        <f>_2024_12_0711_43_15[[#This Row],[wx (deg)]]*_2024_12_0711_43_15[[#This Row],[delta t]]</f>
        <v>7.7005527665354313E-4</v>
      </c>
      <c r="J12009">
        <f>_2024_12_0711_43_15[[#This Row],[wy (deg )]]*_2024_12_0711_43_15[[#This Row],[delta t]]</f>
        <v>5.1337018443569553E-4</v>
      </c>
      <c r="K12009">
        <f>_2024_12_0711_43_15[[#This Row],[wz (deg)]]*_2024_12_0711_43_15[[#This Row],[delta t]]</f>
        <v>1.2834254610892388E-4</v>
      </c>
      <c r="L12009">
        <f>SUM($I$2:_2024_12_0711_43_15[[#This Row],[delta θx]])</f>
        <v>0.45992468130746905</v>
      </c>
      <c r="M12009">
        <f>SUM($J$2:_2024_12_0711_43_15[[#This Row],[delta θy]])</f>
        <v>-2.7455364049647368</v>
      </c>
      <c r="N12009">
        <f>SUM($K$2:_2024_12_0711_43_15[[#This Row],[delta θz]])</f>
        <v>6.7016913780792713</v>
      </c>
    </row>
    <row r="12010" spans="1:14" x14ac:dyDescent="0.3">
      <c r="A12010">
        <v>28.714359999999999</v>
      </c>
      <c r="B12010">
        <f>_2024_12_0711_43_15[[#This Row],[time]]-A12009</f>
        <v>1.9599999999897477E-4</v>
      </c>
      <c r="C12010">
        <v>7.0000000000000007E-2</v>
      </c>
      <c r="D12010">
        <v>0.04</v>
      </c>
      <c r="E12010">
        <v>0.01</v>
      </c>
      <c r="F12010">
        <f>_2024_12_0711_43_15[[#This Row],[wx (rad/s)]]*180/PI()</f>
        <v>4.0107045659157627</v>
      </c>
      <c r="G12010">
        <f>_2024_12_0711_43_15[[#This Row],[wy (rad/s)]]*180/PI()</f>
        <v>2.2918311805232929</v>
      </c>
      <c r="H12010">
        <f>_2024_12_0711_43_15[[#This Row],[wz (rad/s)]]*180/PI()</f>
        <v>0.57295779513082323</v>
      </c>
      <c r="I12010">
        <f>_2024_12_0711_43_15[[#This Row],[wx (deg)]]*_2024_12_0711_43_15[[#This Row],[delta t]]</f>
        <v>7.8609809491537758E-4</v>
      </c>
      <c r="J12010">
        <f>_2024_12_0711_43_15[[#This Row],[wy (deg )]]*_2024_12_0711_43_15[[#This Row],[delta t]]</f>
        <v>4.4919891138021575E-4</v>
      </c>
      <c r="K12010">
        <f>_2024_12_0711_43_15[[#This Row],[wz (deg)]]*_2024_12_0711_43_15[[#This Row],[delta t]]</f>
        <v>1.1229972784505394E-4</v>
      </c>
      <c r="L12010">
        <f>SUM($I$2:_2024_12_0711_43_15[[#This Row],[delta θx]])</f>
        <v>0.46071077940238442</v>
      </c>
      <c r="M12010">
        <f>SUM($J$2:_2024_12_0711_43_15[[#This Row],[delta θy]])</f>
        <v>-2.7450872060533564</v>
      </c>
      <c r="N12010">
        <f>SUM($K$2:_2024_12_0711_43_15[[#This Row],[delta θz]])</f>
        <v>6.7018036778071162</v>
      </c>
    </row>
    <row r="12011" spans="1:14" x14ac:dyDescent="0.3">
      <c r="A12011">
        <v>28.714544</v>
      </c>
      <c r="B12011">
        <f>_2024_12_0711_43_15[[#This Row],[time]]-A12010</f>
        <v>1.8400000000085015E-4</v>
      </c>
      <c r="C12011">
        <v>7.0000000000000007E-2</v>
      </c>
      <c r="D12011">
        <v>0.04</v>
      </c>
      <c r="E12011">
        <v>0</v>
      </c>
      <c r="F12011">
        <f>_2024_12_0711_43_15[[#This Row],[wx (rad/s)]]*180/PI()</f>
        <v>4.0107045659157627</v>
      </c>
      <c r="G12011">
        <f>_2024_12_0711_43_15[[#This Row],[wy (rad/s)]]*180/PI()</f>
        <v>2.2918311805232929</v>
      </c>
      <c r="H12011">
        <f>_2024_12_0711_43_15[[#This Row],[wz (rad/s)]]*180/PI()</f>
        <v>0</v>
      </c>
      <c r="I12011">
        <f>_2024_12_0711_43_15[[#This Row],[wx (deg)]]*_2024_12_0711_43_15[[#This Row],[delta t]]</f>
        <v>7.3796964013191004E-4</v>
      </c>
      <c r="J12011">
        <f>_2024_12_0711_43_15[[#This Row],[wy (deg )]]*_2024_12_0711_43_15[[#This Row],[delta t]]</f>
        <v>4.2169693721823428E-4</v>
      </c>
      <c r="K12011">
        <f>_2024_12_0711_43_15[[#This Row],[wz (deg)]]*_2024_12_0711_43_15[[#This Row],[delta t]]</f>
        <v>0</v>
      </c>
      <c r="L12011">
        <f>SUM($I$2:_2024_12_0711_43_15[[#This Row],[delta θx]])</f>
        <v>0.46144874904251632</v>
      </c>
      <c r="M12011">
        <f>SUM($J$2:_2024_12_0711_43_15[[#This Row],[delta θy]])</f>
        <v>-2.744665509116138</v>
      </c>
      <c r="N12011">
        <f>SUM($K$2:_2024_12_0711_43_15[[#This Row],[delta θz]])</f>
        <v>6.7018036778071162</v>
      </c>
    </row>
    <row r="12012" spans="1:14" x14ac:dyDescent="0.3">
      <c r="A12012">
        <v>28.716691000000001</v>
      </c>
      <c r="B12012">
        <f>_2024_12_0711_43_15[[#This Row],[time]]-A12011</f>
        <v>2.1470000000007872E-3</v>
      </c>
      <c r="C12012">
        <v>7.0000000000000007E-2</v>
      </c>
      <c r="D12012">
        <v>0.04</v>
      </c>
      <c r="E12012">
        <v>0</v>
      </c>
      <c r="F12012">
        <f>_2024_12_0711_43_15[[#This Row],[wx (rad/s)]]*180/PI()</f>
        <v>4.0107045659157627</v>
      </c>
      <c r="G12012">
        <f>_2024_12_0711_43_15[[#This Row],[wy (rad/s)]]*180/PI()</f>
        <v>2.2918311805232929</v>
      </c>
      <c r="H12012">
        <f>_2024_12_0711_43_15[[#This Row],[wz (rad/s)]]*180/PI()</f>
        <v>0</v>
      </c>
      <c r="I12012">
        <f>_2024_12_0711_43_15[[#This Row],[wx (deg)]]*_2024_12_0711_43_15[[#This Row],[delta t]]</f>
        <v>8.6109827030242999E-3</v>
      </c>
      <c r="J12012">
        <f>_2024_12_0711_43_15[[#This Row],[wy (deg )]]*_2024_12_0711_43_15[[#This Row],[delta t]]</f>
        <v>4.9205615445853139E-3</v>
      </c>
      <c r="K12012">
        <f>_2024_12_0711_43_15[[#This Row],[wz (deg)]]*_2024_12_0711_43_15[[#This Row],[delta t]]</f>
        <v>0</v>
      </c>
      <c r="L12012">
        <f>SUM($I$2:_2024_12_0711_43_15[[#This Row],[delta θx]])</f>
        <v>0.47005973174554061</v>
      </c>
      <c r="M12012">
        <f>SUM($J$2:_2024_12_0711_43_15[[#This Row],[delta θy]])</f>
        <v>-2.7397449475715527</v>
      </c>
      <c r="N12012">
        <f>SUM($K$2:_2024_12_0711_43_15[[#This Row],[delta θz]])</f>
        <v>6.7018036778071162</v>
      </c>
    </row>
    <row r="12013" spans="1:14" x14ac:dyDescent="0.3">
      <c r="A12013">
        <v>28.717635000000001</v>
      </c>
      <c r="B12013">
        <f>_2024_12_0711_43_15[[#This Row],[time]]-A12012</f>
        <v>9.4400000000049999E-4</v>
      </c>
      <c r="C12013">
        <v>7.0000000000000007E-2</v>
      </c>
      <c r="D12013">
        <v>0.04</v>
      </c>
      <c r="E12013">
        <v>0</v>
      </c>
      <c r="F12013">
        <f>_2024_12_0711_43_15[[#This Row],[wx (rad/s)]]*180/PI()</f>
        <v>4.0107045659157627</v>
      </c>
      <c r="G12013">
        <f>_2024_12_0711_43_15[[#This Row],[wy (rad/s)]]*180/PI()</f>
        <v>2.2918311805232929</v>
      </c>
      <c r="H12013">
        <f>_2024_12_0711_43_15[[#This Row],[wz (rad/s)]]*180/PI()</f>
        <v>0</v>
      </c>
      <c r="I12013">
        <f>_2024_12_0711_43_15[[#This Row],[wx (deg)]]*_2024_12_0711_43_15[[#This Row],[delta t]]</f>
        <v>3.7861051102264852E-3</v>
      </c>
      <c r="J12013">
        <f>_2024_12_0711_43_15[[#This Row],[wy (deg )]]*_2024_12_0711_43_15[[#This Row],[delta t]]</f>
        <v>2.1634886344151344E-3</v>
      </c>
      <c r="K12013">
        <f>_2024_12_0711_43_15[[#This Row],[wz (deg)]]*_2024_12_0711_43_15[[#This Row],[delta t]]</f>
        <v>0</v>
      </c>
      <c r="L12013">
        <f>SUM($I$2:_2024_12_0711_43_15[[#This Row],[delta θx]])</f>
        <v>0.47384583685576709</v>
      </c>
      <c r="M12013">
        <f>SUM($J$2:_2024_12_0711_43_15[[#This Row],[delta θy]])</f>
        <v>-2.7375814589371377</v>
      </c>
      <c r="N12013">
        <f>SUM($K$2:_2024_12_0711_43_15[[#This Row],[delta θz]])</f>
        <v>6.7018036778071162</v>
      </c>
    </row>
    <row r="12014" spans="1:14" x14ac:dyDescent="0.3">
      <c r="A12014">
        <v>28.720533</v>
      </c>
      <c r="B12014">
        <f>_2024_12_0711_43_15[[#This Row],[time]]-A12013</f>
        <v>2.8979999999982908E-3</v>
      </c>
      <c r="C12014">
        <v>0.08</v>
      </c>
      <c r="D12014">
        <v>0.04</v>
      </c>
      <c r="E12014">
        <v>-0.01</v>
      </c>
      <c r="F12014">
        <f>_2024_12_0711_43_15[[#This Row],[wx (rad/s)]]*180/PI()</f>
        <v>4.5836623610465859</v>
      </c>
      <c r="G12014">
        <f>_2024_12_0711_43_15[[#This Row],[wy (rad/s)]]*180/PI()</f>
        <v>2.2918311805232929</v>
      </c>
      <c r="H12014">
        <f>_2024_12_0711_43_15[[#This Row],[wz (rad/s)]]*180/PI()</f>
        <v>-0.57295779513082323</v>
      </c>
      <c r="I12014">
        <f>_2024_12_0711_43_15[[#This Row],[wx (deg)]]*_2024_12_0711_43_15[[#This Row],[delta t]]</f>
        <v>1.3283453522305172E-2</v>
      </c>
      <c r="J12014">
        <f>_2024_12_0711_43_15[[#This Row],[wy (deg )]]*_2024_12_0711_43_15[[#This Row],[delta t]]</f>
        <v>6.641726761152586E-3</v>
      </c>
      <c r="K12014">
        <f>_2024_12_0711_43_15[[#This Row],[wz (deg)]]*_2024_12_0711_43_15[[#This Row],[delta t]]</f>
        <v>-1.6604316902881465E-3</v>
      </c>
      <c r="L12014">
        <f>SUM($I$2:_2024_12_0711_43_15[[#This Row],[delta θx]])</f>
        <v>0.48712929037807229</v>
      </c>
      <c r="M12014">
        <f>SUM($J$2:_2024_12_0711_43_15[[#This Row],[delta θy]])</f>
        <v>-2.730939732175985</v>
      </c>
      <c r="N12014">
        <f>SUM($K$2:_2024_12_0711_43_15[[#This Row],[delta θz]])</f>
        <v>6.700143246116828</v>
      </c>
    </row>
    <row r="12015" spans="1:14" x14ac:dyDescent="0.3">
      <c r="A12015">
        <v>28.722469</v>
      </c>
      <c r="B12015">
        <f>_2024_12_0711_43_15[[#This Row],[time]]-A12014</f>
        <v>1.9360000000006039E-3</v>
      </c>
      <c r="C12015">
        <v>0.08</v>
      </c>
      <c r="D12015">
        <v>0.04</v>
      </c>
      <c r="E12015">
        <v>-0.01</v>
      </c>
      <c r="F12015">
        <f>_2024_12_0711_43_15[[#This Row],[wx (rad/s)]]*180/PI()</f>
        <v>4.5836623610465859</v>
      </c>
      <c r="G12015">
        <f>_2024_12_0711_43_15[[#This Row],[wy (rad/s)]]*180/PI()</f>
        <v>2.2918311805232929</v>
      </c>
      <c r="H12015">
        <f>_2024_12_0711_43_15[[#This Row],[wz (rad/s)]]*180/PI()</f>
        <v>-0.57295779513082323</v>
      </c>
      <c r="I12015">
        <f>_2024_12_0711_43_15[[#This Row],[wx (deg)]]*_2024_12_0711_43_15[[#This Row],[delta t]]</f>
        <v>8.8739703309889586E-3</v>
      </c>
      <c r="J12015">
        <f>_2024_12_0711_43_15[[#This Row],[wy (deg )]]*_2024_12_0711_43_15[[#This Row],[delta t]]</f>
        <v>4.4369851654944793E-3</v>
      </c>
      <c r="K12015">
        <f>_2024_12_0711_43_15[[#This Row],[wz (deg)]]*_2024_12_0711_43_15[[#This Row],[delta t]]</f>
        <v>-1.1092462913736198E-3</v>
      </c>
      <c r="L12015">
        <f>SUM($I$2:_2024_12_0711_43_15[[#This Row],[delta θx]])</f>
        <v>0.49600326070906126</v>
      </c>
      <c r="M12015">
        <f>SUM($J$2:_2024_12_0711_43_15[[#This Row],[delta θy]])</f>
        <v>-2.7265027470104903</v>
      </c>
      <c r="N12015">
        <f>SUM($K$2:_2024_12_0711_43_15[[#This Row],[delta θz]])</f>
        <v>6.6990339998254544</v>
      </c>
    </row>
    <row r="12016" spans="1:14" x14ac:dyDescent="0.3">
      <c r="A12016">
        <v>28.726548000000001</v>
      </c>
      <c r="B12016">
        <f>_2024_12_0711_43_15[[#This Row],[time]]-A12015</f>
        <v>4.079000000000832E-3</v>
      </c>
      <c r="C12016">
        <v>0.08</v>
      </c>
      <c r="D12016">
        <v>0.04</v>
      </c>
      <c r="E12016">
        <v>-0.01</v>
      </c>
      <c r="F12016">
        <f>_2024_12_0711_43_15[[#This Row],[wx (rad/s)]]*180/PI()</f>
        <v>4.5836623610465859</v>
      </c>
      <c r="G12016">
        <f>_2024_12_0711_43_15[[#This Row],[wy (rad/s)]]*180/PI()</f>
        <v>2.2918311805232929</v>
      </c>
      <c r="H12016">
        <f>_2024_12_0711_43_15[[#This Row],[wz (rad/s)]]*180/PI()</f>
        <v>-0.57295779513082323</v>
      </c>
      <c r="I12016">
        <f>_2024_12_0711_43_15[[#This Row],[wx (deg)]]*_2024_12_0711_43_15[[#This Row],[delta t]]</f>
        <v>1.8696758770712838E-2</v>
      </c>
      <c r="J12016">
        <f>_2024_12_0711_43_15[[#This Row],[wy (deg )]]*_2024_12_0711_43_15[[#This Row],[delta t]]</f>
        <v>9.3483793853564191E-3</v>
      </c>
      <c r="K12016">
        <f>_2024_12_0711_43_15[[#This Row],[wz (deg)]]*_2024_12_0711_43_15[[#This Row],[delta t]]</f>
        <v>-2.3370948463391048E-3</v>
      </c>
      <c r="L12016">
        <f>SUM($I$2:_2024_12_0711_43_15[[#This Row],[delta θx]])</f>
        <v>0.51470001947977406</v>
      </c>
      <c r="M12016">
        <f>SUM($J$2:_2024_12_0711_43_15[[#This Row],[delta θy]])</f>
        <v>-2.7171543676251337</v>
      </c>
      <c r="N12016">
        <f>SUM($K$2:_2024_12_0711_43_15[[#This Row],[delta θz]])</f>
        <v>6.696696904979115</v>
      </c>
    </row>
    <row r="12017" spans="1:14" x14ac:dyDescent="0.3">
      <c r="A12017">
        <v>28.729472000000001</v>
      </c>
      <c r="B12017">
        <f>_2024_12_0711_43_15[[#This Row],[time]]-A12016</f>
        <v>2.9240000000001487E-3</v>
      </c>
      <c r="C12017">
        <v>0.08</v>
      </c>
      <c r="D12017">
        <v>0.03</v>
      </c>
      <c r="E12017">
        <v>-0.02</v>
      </c>
      <c r="F12017">
        <f>_2024_12_0711_43_15[[#This Row],[wx (rad/s)]]*180/PI()</f>
        <v>4.5836623610465859</v>
      </c>
      <c r="G12017">
        <f>_2024_12_0711_43_15[[#This Row],[wy (rad/s)]]*180/PI()</f>
        <v>1.7188733853924696</v>
      </c>
      <c r="H12017">
        <f>_2024_12_0711_43_15[[#This Row],[wz (rad/s)]]*180/PI()</f>
        <v>-1.1459155902616465</v>
      </c>
      <c r="I12017">
        <f>_2024_12_0711_43_15[[#This Row],[wx (deg)]]*_2024_12_0711_43_15[[#This Row],[delta t]]</f>
        <v>1.3402628743700899E-2</v>
      </c>
      <c r="J12017">
        <f>_2024_12_0711_43_15[[#This Row],[wy (deg )]]*_2024_12_0711_43_15[[#This Row],[delta t]]</f>
        <v>5.0259857788878363E-3</v>
      </c>
      <c r="K12017">
        <f>_2024_12_0711_43_15[[#This Row],[wz (deg)]]*_2024_12_0711_43_15[[#This Row],[delta t]]</f>
        <v>-3.3506571859252248E-3</v>
      </c>
      <c r="L12017">
        <f>SUM($I$2:_2024_12_0711_43_15[[#This Row],[delta θx]])</f>
        <v>0.52810264822347497</v>
      </c>
      <c r="M12017">
        <f>SUM($J$2:_2024_12_0711_43_15[[#This Row],[delta θy]])</f>
        <v>-2.7121283818462461</v>
      </c>
      <c r="N12017">
        <f>SUM($K$2:_2024_12_0711_43_15[[#This Row],[delta θz]])</f>
        <v>6.6933462477931895</v>
      </c>
    </row>
    <row r="12018" spans="1:14" x14ac:dyDescent="0.3">
      <c r="A12018">
        <v>28.730381000000001</v>
      </c>
      <c r="B12018">
        <f>_2024_12_0711_43_15[[#This Row],[time]]-A12017</f>
        <v>9.0900000000004866E-4</v>
      </c>
      <c r="C12018">
        <v>7.0000000000000007E-2</v>
      </c>
      <c r="D12018">
        <v>0.03</v>
      </c>
      <c r="E12018">
        <v>-0.02</v>
      </c>
      <c r="F12018">
        <f>_2024_12_0711_43_15[[#This Row],[wx (rad/s)]]*180/PI()</f>
        <v>4.0107045659157627</v>
      </c>
      <c r="G12018">
        <f>_2024_12_0711_43_15[[#This Row],[wy (rad/s)]]*180/PI()</f>
        <v>1.7188733853924696</v>
      </c>
      <c r="H12018">
        <f>_2024_12_0711_43_15[[#This Row],[wz (rad/s)]]*180/PI()</f>
        <v>-1.1459155902616465</v>
      </c>
      <c r="I12018">
        <f>_2024_12_0711_43_15[[#This Row],[wx (deg)]]*_2024_12_0711_43_15[[#This Row],[delta t]]</f>
        <v>3.6457304504176236E-3</v>
      </c>
      <c r="J12018">
        <f>_2024_12_0711_43_15[[#This Row],[wy (deg )]]*_2024_12_0711_43_15[[#This Row],[delta t]]</f>
        <v>1.5624559073218385E-3</v>
      </c>
      <c r="K12018">
        <f>_2024_12_0711_43_15[[#This Row],[wz (deg)]]*_2024_12_0711_43_15[[#This Row],[delta t]]</f>
        <v>-1.0416372715478925E-3</v>
      </c>
      <c r="L12018">
        <f>SUM($I$2:_2024_12_0711_43_15[[#This Row],[delta θx]])</f>
        <v>0.53174837867389257</v>
      </c>
      <c r="M12018">
        <f>SUM($J$2:_2024_12_0711_43_15[[#This Row],[delta θy]])</f>
        <v>-2.7105659259389241</v>
      </c>
      <c r="N12018">
        <f>SUM($K$2:_2024_12_0711_43_15[[#This Row],[delta θz]])</f>
        <v>6.6923046105216413</v>
      </c>
    </row>
    <row r="12019" spans="1:14" x14ac:dyDescent="0.3">
      <c r="A12019">
        <v>28.732289999999999</v>
      </c>
      <c r="B12019">
        <f>_2024_12_0711_43_15[[#This Row],[time]]-A12018</f>
        <v>1.9089999999977181E-3</v>
      </c>
      <c r="C12019">
        <v>7.0000000000000007E-2</v>
      </c>
      <c r="D12019">
        <v>0.03</v>
      </c>
      <c r="E12019">
        <v>-0.03</v>
      </c>
      <c r="F12019">
        <f>_2024_12_0711_43_15[[#This Row],[wx (rad/s)]]*180/PI()</f>
        <v>4.0107045659157627</v>
      </c>
      <c r="G12019">
        <f>_2024_12_0711_43_15[[#This Row],[wy (rad/s)]]*180/PI()</f>
        <v>1.7188733853924696</v>
      </c>
      <c r="H12019">
        <f>_2024_12_0711_43_15[[#This Row],[wz (rad/s)]]*180/PI()</f>
        <v>-1.7188733853924696</v>
      </c>
      <c r="I12019">
        <f>_2024_12_0711_43_15[[#This Row],[wx (deg)]]*_2024_12_0711_43_15[[#This Row],[delta t]]</f>
        <v>7.656435016324039E-3</v>
      </c>
      <c r="J12019">
        <f>_2024_12_0711_43_15[[#This Row],[wy (deg )]]*_2024_12_0711_43_15[[#This Row],[delta t]]</f>
        <v>3.2813292927103021E-3</v>
      </c>
      <c r="K12019">
        <f>_2024_12_0711_43_15[[#This Row],[wz (deg)]]*_2024_12_0711_43_15[[#This Row],[delta t]]</f>
        <v>-3.2813292927103021E-3</v>
      </c>
      <c r="L12019">
        <f>SUM($I$2:_2024_12_0711_43_15[[#This Row],[delta θx]])</f>
        <v>0.53940481369021664</v>
      </c>
      <c r="M12019">
        <f>SUM($J$2:_2024_12_0711_43_15[[#This Row],[delta θy]])</f>
        <v>-2.7072845966462138</v>
      </c>
      <c r="N12019">
        <f>SUM($K$2:_2024_12_0711_43_15[[#This Row],[delta θz]])</f>
        <v>6.6890232812289305</v>
      </c>
    </row>
    <row r="12020" spans="1:14" x14ac:dyDescent="0.3">
      <c r="A12020">
        <v>28.734556999999999</v>
      </c>
      <c r="B12020">
        <f>_2024_12_0711_43_15[[#This Row],[time]]-A12019</f>
        <v>2.266999999999797E-3</v>
      </c>
      <c r="C12020">
        <v>7.0000000000000007E-2</v>
      </c>
      <c r="D12020">
        <v>0.03</v>
      </c>
      <c r="E12020">
        <v>-0.03</v>
      </c>
      <c r="F12020">
        <f>_2024_12_0711_43_15[[#This Row],[wx (rad/s)]]*180/PI()</f>
        <v>4.0107045659157627</v>
      </c>
      <c r="G12020">
        <f>_2024_12_0711_43_15[[#This Row],[wy (rad/s)]]*180/PI()</f>
        <v>1.7188733853924696</v>
      </c>
      <c r="H12020">
        <f>_2024_12_0711_43_15[[#This Row],[wz (rad/s)]]*180/PI()</f>
        <v>-1.7188733853924696</v>
      </c>
      <c r="I12020">
        <f>_2024_12_0711_43_15[[#This Row],[wx (deg)]]*_2024_12_0711_43_15[[#This Row],[delta t]]</f>
        <v>9.0922672509302204E-3</v>
      </c>
      <c r="J12020">
        <f>_2024_12_0711_43_15[[#This Row],[wy (deg )]]*_2024_12_0711_43_15[[#This Row],[delta t]]</f>
        <v>3.8966859646843797E-3</v>
      </c>
      <c r="K12020">
        <f>_2024_12_0711_43_15[[#This Row],[wz (deg)]]*_2024_12_0711_43_15[[#This Row],[delta t]]</f>
        <v>-3.8966859646843797E-3</v>
      </c>
      <c r="L12020">
        <f>SUM($I$2:_2024_12_0711_43_15[[#This Row],[delta θx]])</f>
        <v>0.54849708094114691</v>
      </c>
      <c r="M12020">
        <f>SUM($J$2:_2024_12_0711_43_15[[#This Row],[delta θy]])</f>
        <v>-2.7033879106815295</v>
      </c>
      <c r="N12020">
        <f>SUM($K$2:_2024_12_0711_43_15[[#This Row],[delta θz]])</f>
        <v>6.6851265952642462</v>
      </c>
    </row>
    <row r="12021" spans="1:14" x14ac:dyDescent="0.3">
      <c r="A12021">
        <v>28.736601</v>
      </c>
      <c r="B12021">
        <f>_2024_12_0711_43_15[[#This Row],[time]]-A12020</f>
        <v>2.0440000000014891E-3</v>
      </c>
      <c r="C12021">
        <v>7.0000000000000007E-2</v>
      </c>
      <c r="D12021">
        <v>0.02</v>
      </c>
      <c r="E12021">
        <v>-0.03</v>
      </c>
      <c r="F12021">
        <f>_2024_12_0711_43_15[[#This Row],[wx (rad/s)]]*180/PI()</f>
        <v>4.0107045659157627</v>
      </c>
      <c r="G12021">
        <f>_2024_12_0711_43_15[[#This Row],[wy (rad/s)]]*180/PI()</f>
        <v>1.1459155902616465</v>
      </c>
      <c r="H12021">
        <f>_2024_12_0711_43_15[[#This Row],[wz (rad/s)]]*180/PI()</f>
        <v>-1.7188733853924696</v>
      </c>
      <c r="I12021">
        <f>_2024_12_0711_43_15[[#This Row],[wx (deg)]]*_2024_12_0711_43_15[[#This Row],[delta t]]</f>
        <v>8.1978801327377906E-3</v>
      </c>
      <c r="J12021">
        <f>_2024_12_0711_43_15[[#This Row],[wy (deg )]]*_2024_12_0711_43_15[[#This Row],[delta t]]</f>
        <v>2.3422514664965116E-3</v>
      </c>
      <c r="K12021">
        <f>_2024_12_0711_43_15[[#This Row],[wz (deg)]]*_2024_12_0711_43_15[[#This Row],[delta t]]</f>
        <v>-3.5133771997447674E-3</v>
      </c>
      <c r="L12021">
        <f>SUM($I$2:_2024_12_0711_43_15[[#This Row],[delta θx]])</f>
        <v>0.55669496107388472</v>
      </c>
      <c r="M12021">
        <f>SUM($J$2:_2024_12_0711_43_15[[#This Row],[delta θy]])</f>
        <v>-2.7010456592150329</v>
      </c>
      <c r="N12021">
        <f>SUM($K$2:_2024_12_0711_43_15[[#This Row],[delta θz]])</f>
        <v>6.6816132180645011</v>
      </c>
    </row>
    <row r="12022" spans="1:14" x14ac:dyDescent="0.3">
      <c r="A12022">
        <v>28.738893999999998</v>
      </c>
      <c r="B12022">
        <f>_2024_12_0711_43_15[[#This Row],[time]]-A12021</f>
        <v>2.2929999999981021E-3</v>
      </c>
      <c r="C12022">
        <v>7.0000000000000007E-2</v>
      </c>
      <c r="D12022">
        <v>0.02</v>
      </c>
      <c r="E12022">
        <v>-0.03</v>
      </c>
      <c r="F12022">
        <f>_2024_12_0711_43_15[[#This Row],[wx (rad/s)]]*180/PI()</f>
        <v>4.0107045659157627</v>
      </c>
      <c r="G12022">
        <f>_2024_12_0711_43_15[[#This Row],[wy (rad/s)]]*180/PI()</f>
        <v>1.1459155902616465</v>
      </c>
      <c r="H12022">
        <f>_2024_12_0711_43_15[[#This Row],[wz (rad/s)]]*180/PI()</f>
        <v>-1.7188733853924696</v>
      </c>
      <c r="I12022">
        <f>_2024_12_0711_43_15[[#This Row],[wx (deg)]]*_2024_12_0711_43_15[[#This Row],[delta t]]</f>
        <v>9.1965455696372319E-3</v>
      </c>
      <c r="J12022">
        <f>_2024_12_0711_43_15[[#This Row],[wy (deg )]]*_2024_12_0711_43_15[[#This Row],[delta t]]</f>
        <v>2.6275844484677804E-3</v>
      </c>
      <c r="K12022">
        <f>_2024_12_0711_43_15[[#This Row],[wz (deg)]]*_2024_12_0711_43_15[[#This Row],[delta t]]</f>
        <v>-3.9413766727016703E-3</v>
      </c>
      <c r="L12022">
        <f>SUM($I$2:_2024_12_0711_43_15[[#This Row],[delta θx]])</f>
        <v>0.56589150664352195</v>
      </c>
      <c r="M12022">
        <f>SUM($J$2:_2024_12_0711_43_15[[#This Row],[delta θy]])</f>
        <v>-2.6984180747665651</v>
      </c>
      <c r="N12022">
        <f>SUM($K$2:_2024_12_0711_43_15[[#This Row],[delta θz]])</f>
        <v>6.677671841391799</v>
      </c>
    </row>
    <row r="12023" spans="1:14" x14ac:dyDescent="0.3">
      <c r="A12023">
        <v>28.741985</v>
      </c>
      <c r="B12023">
        <f>_2024_12_0711_43_15[[#This Row],[time]]-A12022</f>
        <v>3.0910000000012872E-3</v>
      </c>
      <c r="C12023">
        <v>0.06</v>
      </c>
      <c r="D12023">
        <v>0.01</v>
      </c>
      <c r="E12023">
        <v>-0.04</v>
      </c>
      <c r="F12023">
        <f>_2024_12_0711_43_15[[#This Row],[wx (rad/s)]]*180/PI()</f>
        <v>3.4377467707849392</v>
      </c>
      <c r="G12023">
        <f>_2024_12_0711_43_15[[#This Row],[wy (rad/s)]]*180/PI()</f>
        <v>0.57295779513082323</v>
      </c>
      <c r="H12023">
        <f>_2024_12_0711_43_15[[#This Row],[wz (rad/s)]]*180/PI()</f>
        <v>-2.2918311805232929</v>
      </c>
      <c r="I12023">
        <f>_2024_12_0711_43_15[[#This Row],[wx (deg)]]*_2024_12_0711_43_15[[#This Row],[delta t]]</f>
        <v>1.0626075268500672E-2</v>
      </c>
      <c r="J12023">
        <f>_2024_12_0711_43_15[[#This Row],[wy (deg )]]*_2024_12_0711_43_15[[#This Row],[delta t]]</f>
        <v>1.7710125447501122E-3</v>
      </c>
      <c r="K12023">
        <f>_2024_12_0711_43_15[[#This Row],[wz (deg)]]*_2024_12_0711_43_15[[#This Row],[delta t]]</f>
        <v>-7.0840501790004487E-3</v>
      </c>
      <c r="L12023">
        <f>SUM($I$2:_2024_12_0711_43_15[[#This Row],[delta θx]])</f>
        <v>0.57651758191202263</v>
      </c>
      <c r="M12023">
        <f>SUM($J$2:_2024_12_0711_43_15[[#This Row],[delta θy]])</f>
        <v>-2.6966470622218148</v>
      </c>
      <c r="N12023">
        <f>SUM($K$2:_2024_12_0711_43_15[[#This Row],[delta θz]])</f>
        <v>6.6705877912127987</v>
      </c>
    </row>
    <row r="12024" spans="1:14" x14ac:dyDescent="0.3">
      <c r="A12024">
        <v>28.745349000000001</v>
      </c>
      <c r="B12024">
        <f>_2024_12_0711_43_15[[#This Row],[time]]-A12023</f>
        <v>3.3640000000012549E-3</v>
      </c>
      <c r="C12024">
        <v>0.06</v>
      </c>
      <c r="D12024">
        <v>0.01</v>
      </c>
      <c r="E12024">
        <v>-0.04</v>
      </c>
      <c r="F12024">
        <f>_2024_12_0711_43_15[[#This Row],[wx (rad/s)]]*180/PI()</f>
        <v>3.4377467707849392</v>
      </c>
      <c r="G12024">
        <f>_2024_12_0711_43_15[[#This Row],[wy (rad/s)]]*180/PI()</f>
        <v>0.57295779513082323</v>
      </c>
      <c r="H12024">
        <f>_2024_12_0711_43_15[[#This Row],[wz (rad/s)]]*180/PI()</f>
        <v>-2.2918311805232929</v>
      </c>
      <c r="I12024">
        <f>_2024_12_0711_43_15[[#This Row],[wx (deg)]]*_2024_12_0711_43_15[[#This Row],[delta t]]</f>
        <v>1.156458013692485E-2</v>
      </c>
      <c r="J12024">
        <f>_2024_12_0711_43_15[[#This Row],[wy (deg )]]*_2024_12_0711_43_15[[#This Row],[delta t]]</f>
        <v>1.9274300228208083E-3</v>
      </c>
      <c r="K12024">
        <f>_2024_12_0711_43_15[[#This Row],[wz (deg)]]*_2024_12_0711_43_15[[#This Row],[delta t]]</f>
        <v>-7.7097200912832333E-3</v>
      </c>
      <c r="L12024">
        <f>SUM($I$2:_2024_12_0711_43_15[[#This Row],[delta θx]])</f>
        <v>0.58808216204894748</v>
      </c>
      <c r="M12024">
        <f>SUM($J$2:_2024_12_0711_43_15[[#This Row],[delta θy]])</f>
        <v>-2.6947196321989941</v>
      </c>
      <c r="N12024">
        <f>SUM($K$2:_2024_12_0711_43_15[[#This Row],[delta θz]])</f>
        <v>6.6628780711215159</v>
      </c>
    </row>
    <row r="12025" spans="1:14" x14ac:dyDescent="0.3">
      <c r="A12025">
        <v>28.746611000000001</v>
      </c>
      <c r="B12025">
        <f>_2024_12_0711_43_15[[#This Row],[time]]-A12024</f>
        <v>1.2620000000005405E-3</v>
      </c>
      <c r="C12025">
        <v>0.06</v>
      </c>
      <c r="D12025">
        <v>0.01</v>
      </c>
      <c r="E12025">
        <v>-0.04</v>
      </c>
      <c r="F12025">
        <f>_2024_12_0711_43_15[[#This Row],[wx (rad/s)]]*180/PI()</f>
        <v>3.4377467707849392</v>
      </c>
      <c r="G12025">
        <f>_2024_12_0711_43_15[[#This Row],[wy (rad/s)]]*180/PI()</f>
        <v>0.57295779513082323</v>
      </c>
      <c r="H12025">
        <f>_2024_12_0711_43_15[[#This Row],[wz (rad/s)]]*180/PI()</f>
        <v>-2.2918311805232929</v>
      </c>
      <c r="I12025">
        <f>_2024_12_0711_43_15[[#This Row],[wx (deg)]]*_2024_12_0711_43_15[[#This Row],[delta t]]</f>
        <v>4.3384364247324508E-3</v>
      </c>
      <c r="J12025">
        <f>_2024_12_0711_43_15[[#This Row],[wy (deg )]]*_2024_12_0711_43_15[[#This Row],[delta t]]</f>
        <v>7.2307273745540854E-4</v>
      </c>
      <c r="K12025">
        <f>_2024_12_0711_43_15[[#This Row],[wz (deg)]]*_2024_12_0711_43_15[[#This Row],[delta t]]</f>
        <v>-2.8922909498216342E-3</v>
      </c>
      <c r="L12025">
        <f>SUM($I$2:_2024_12_0711_43_15[[#This Row],[delta θx]])</f>
        <v>0.59242059847367989</v>
      </c>
      <c r="M12025">
        <f>SUM($J$2:_2024_12_0711_43_15[[#This Row],[delta θy]])</f>
        <v>-2.6939965594615387</v>
      </c>
      <c r="N12025">
        <f>SUM($K$2:_2024_12_0711_43_15[[#This Row],[delta θz]])</f>
        <v>6.6599857801716942</v>
      </c>
    </row>
    <row r="12026" spans="1:14" x14ac:dyDescent="0.3">
      <c r="A12026">
        <v>28.748667999999999</v>
      </c>
      <c r="B12026">
        <f>_2024_12_0711_43_15[[#This Row],[time]]-A12025</f>
        <v>2.0569999999970889E-3</v>
      </c>
      <c r="C12026">
        <v>0.05</v>
      </c>
      <c r="D12026">
        <v>0.01</v>
      </c>
      <c r="E12026">
        <v>-0.04</v>
      </c>
      <c r="F12026">
        <f>_2024_12_0711_43_15[[#This Row],[wx (rad/s)]]*180/PI()</f>
        <v>2.8647889756541161</v>
      </c>
      <c r="G12026">
        <f>_2024_12_0711_43_15[[#This Row],[wy (rad/s)]]*180/PI()</f>
        <v>0.57295779513082323</v>
      </c>
      <c r="H12026">
        <f>_2024_12_0711_43_15[[#This Row],[wz (rad/s)]]*180/PI()</f>
        <v>-2.2918311805232929</v>
      </c>
      <c r="I12026">
        <f>_2024_12_0711_43_15[[#This Row],[wx (deg)]]*_2024_12_0711_43_15[[#This Row],[delta t]]</f>
        <v>5.8928709229121769E-3</v>
      </c>
      <c r="J12026">
        <f>_2024_12_0711_43_15[[#This Row],[wy (deg )]]*_2024_12_0711_43_15[[#This Row],[delta t]]</f>
        <v>1.1785741845824354E-3</v>
      </c>
      <c r="K12026">
        <f>_2024_12_0711_43_15[[#This Row],[wz (deg)]]*_2024_12_0711_43_15[[#This Row],[delta t]]</f>
        <v>-4.7142967383297417E-3</v>
      </c>
      <c r="L12026">
        <f>SUM($I$2:_2024_12_0711_43_15[[#This Row],[delta θx]])</f>
        <v>0.59831346939659202</v>
      </c>
      <c r="M12026">
        <f>SUM($J$2:_2024_12_0711_43_15[[#This Row],[delta θy]])</f>
        <v>-2.6928179852769563</v>
      </c>
      <c r="N12026">
        <f>SUM($K$2:_2024_12_0711_43_15[[#This Row],[delta θz]])</f>
        <v>6.6552714834333644</v>
      </c>
    </row>
    <row r="12027" spans="1:14" x14ac:dyDescent="0.3">
      <c r="A12027">
        <v>28.752938</v>
      </c>
      <c r="B12027">
        <f>_2024_12_0711_43_15[[#This Row],[time]]-A12026</f>
        <v>4.2700000000017724E-3</v>
      </c>
      <c r="C12027">
        <v>0.05</v>
      </c>
      <c r="D12027">
        <v>0.01</v>
      </c>
      <c r="E12027">
        <v>-0.04</v>
      </c>
      <c r="F12027">
        <f>_2024_12_0711_43_15[[#This Row],[wx (rad/s)]]*180/PI()</f>
        <v>2.8647889756541161</v>
      </c>
      <c r="G12027">
        <f>_2024_12_0711_43_15[[#This Row],[wy (rad/s)]]*180/PI()</f>
        <v>0.57295779513082323</v>
      </c>
      <c r="H12027">
        <f>_2024_12_0711_43_15[[#This Row],[wz (rad/s)]]*180/PI()</f>
        <v>-2.2918311805232929</v>
      </c>
      <c r="I12027">
        <f>_2024_12_0711_43_15[[#This Row],[wx (deg)]]*_2024_12_0711_43_15[[#This Row],[delta t]]</f>
        <v>1.2232648926048154E-2</v>
      </c>
      <c r="J12027">
        <f>_2024_12_0711_43_15[[#This Row],[wy (deg )]]*_2024_12_0711_43_15[[#This Row],[delta t]]</f>
        <v>2.4465297852096306E-3</v>
      </c>
      <c r="K12027">
        <f>_2024_12_0711_43_15[[#This Row],[wz (deg)]]*_2024_12_0711_43_15[[#This Row],[delta t]]</f>
        <v>-9.7861191408385225E-3</v>
      </c>
      <c r="L12027">
        <f>SUM($I$2:_2024_12_0711_43_15[[#This Row],[delta θx]])</f>
        <v>0.61054611832264016</v>
      </c>
      <c r="M12027">
        <f>SUM($J$2:_2024_12_0711_43_15[[#This Row],[delta θy]])</f>
        <v>-2.6903714554917468</v>
      </c>
      <c r="N12027">
        <f>SUM($K$2:_2024_12_0711_43_15[[#This Row],[delta θz]])</f>
        <v>6.6454853642925258</v>
      </c>
    </row>
    <row r="12028" spans="1:14" x14ac:dyDescent="0.3">
      <c r="A12028">
        <v>28.753250000000001</v>
      </c>
      <c r="B12028">
        <f>_2024_12_0711_43_15[[#This Row],[time]]-A12027</f>
        <v>3.1200000000097816E-4</v>
      </c>
      <c r="C12028">
        <v>0.05</v>
      </c>
      <c r="D12028">
        <v>0.01</v>
      </c>
      <c r="E12028">
        <v>-0.04</v>
      </c>
      <c r="F12028">
        <f>_2024_12_0711_43_15[[#This Row],[wx (rad/s)]]*180/PI()</f>
        <v>2.8647889756541161</v>
      </c>
      <c r="G12028">
        <f>_2024_12_0711_43_15[[#This Row],[wy (rad/s)]]*180/PI()</f>
        <v>0.57295779513082323</v>
      </c>
      <c r="H12028">
        <f>_2024_12_0711_43_15[[#This Row],[wz (rad/s)]]*180/PI()</f>
        <v>-2.2918311805232929</v>
      </c>
      <c r="I12028">
        <f>_2024_12_0711_43_15[[#This Row],[wx (deg)]]*_2024_12_0711_43_15[[#This Row],[delta t]]</f>
        <v>8.9381416040688639E-4</v>
      </c>
      <c r="J12028">
        <f>_2024_12_0711_43_15[[#This Row],[wy (deg )]]*_2024_12_0711_43_15[[#This Row],[delta t]]</f>
        <v>1.787628320813773E-4</v>
      </c>
      <c r="K12028">
        <f>_2024_12_0711_43_15[[#This Row],[wz (deg)]]*_2024_12_0711_43_15[[#This Row],[delta t]]</f>
        <v>-7.1505132832550922E-4</v>
      </c>
      <c r="L12028">
        <f>SUM($I$2:_2024_12_0711_43_15[[#This Row],[delta θx]])</f>
        <v>0.61143993248304707</v>
      </c>
      <c r="M12028">
        <f>SUM($J$2:_2024_12_0711_43_15[[#This Row],[delta θy]])</f>
        <v>-2.6901926926596653</v>
      </c>
      <c r="N12028">
        <f>SUM($K$2:_2024_12_0711_43_15[[#This Row],[delta θz]])</f>
        <v>6.6447703129642006</v>
      </c>
    </row>
    <row r="12029" spans="1:14" x14ac:dyDescent="0.3">
      <c r="A12029">
        <v>28.756637000000001</v>
      </c>
      <c r="B12029">
        <f>_2024_12_0711_43_15[[#This Row],[time]]-A12028</f>
        <v>3.3870000000000289E-3</v>
      </c>
      <c r="C12029">
        <v>0.05</v>
      </c>
      <c r="D12029">
        <v>0.01</v>
      </c>
      <c r="E12029">
        <v>-0.04</v>
      </c>
      <c r="F12029">
        <f>_2024_12_0711_43_15[[#This Row],[wx (rad/s)]]*180/PI()</f>
        <v>2.8647889756541161</v>
      </c>
      <c r="G12029">
        <f>_2024_12_0711_43_15[[#This Row],[wy (rad/s)]]*180/PI()</f>
        <v>0.57295779513082323</v>
      </c>
      <c r="H12029">
        <f>_2024_12_0711_43_15[[#This Row],[wz (rad/s)]]*180/PI()</f>
        <v>-2.2918311805232929</v>
      </c>
      <c r="I12029">
        <f>_2024_12_0711_43_15[[#This Row],[wx (deg)]]*_2024_12_0711_43_15[[#This Row],[delta t]]</f>
        <v>9.7030402605405731E-3</v>
      </c>
      <c r="J12029">
        <f>_2024_12_0711_43_15[[#This Row],[wy (deg )]]*_2024_12_0711_43_15[[#This Row],[delta t]]</f>
        <v>1.9406080521081148E-3</v>
      </c>
      <c r="K12029">
        <f>_2024_12_0711_43_15[[#This Row],[wz (deg)]]*_2024_12_0711_43_15[[#This Row],[delta t]]</f>
        <v>-7.7624322084324593E-3</v>
      </c>
      <c r="L12029">
        <f>SUM($I$2:_2024_12_0711_43_15[[#This Row],[delta θx]])</f>
        <v>0.62114297274358765</v>
      </c>
      <c r="M12029">
        <f>SUM($J$2:_2024_12_0711_43_15[[#This Row],[delta θy]])</f>
        <v>-2.6882520846075573</v>
      </c>
      <c r="N12029">
        <f>SUM($K$2:_2024_12_0711_43_15[[#This Row],[delta θz]])</f>
        <v>6.6370078807557684</v>
      </c>
    </row>
    <row r="12030" spans="1:14" x14ac:dyDescent="0.3">
      <c r="A12030">
        <v>28.760252999999999</v>
      </c>
      <c r="B12030">
        <f>_2024_12_0711_43_15[[#This Row],[time]]-A12029</f>
        <v>3.6159999999973991E-3</v>
      </c>
      <c r="C12030">
        <v>0.04</v>
      </c>
      <c r="D12030">
        <v>0.01</v>
      </c>
      <c r="E12030">
        <v>-0.03</v>
      </c>
      <c r="F12030">
        <f>_2024_12_0711_43_15[[#This Row],[wx (rad/s)]]*180/PI()</f>
        <v>2.2918311805232929</v>
      </c>
      <c r="G12030">
        <f>_2024_12_0711_43_15[[#This Row],[wy (rad/s)]]*180/PI()</f>
        <v>0.57295779513082323</v>
      </c>
      <c r="H12030">
        <f>_2024_12_0711_43_15[[#This Row],[wz (rad/s)]]*180/PI()</f>
        <v>-1.7188733853924696</v>
      </c>
      <c r="I12030">
        <f>_2024_12_0711_43_15[[#This Row],[wx (deg)]]*_2024_12_0711_43_15[[#This Row],[delta t]]</f>
        <v>8.2872615487662657E-3</v>
      </c>
      <c r="J12030">
        <f>_2024_12_0711_43_15[[#This Row],[wy (deg )]]*_2024_12_0711_43_15[[#This Row],[delta t]]</f>
        <v>2.0718153871915664E-3</v>
      </c>
      <c r="K12030">
        <f>_2024_12_0711_43_15[[#This Row],[wz (deg)]]*_2024_12_0711_43_15[[#This Row],[delta t]]</f>
        <v>-6.2154461615746993E-3</v>
      </c>
      <c r="L12030">
        <f>SUM($I$2:_2024_12_0711_43_15[[#This Row],[delta θx]])</f>
        <v>0.6294302342923539</v>
      </c>
      <c r="M12030">
        <f>SUM($J$2:_2024_12_0711_43_15[[#This Row],[delta θy]])</f>
        <v>-2.6861802692203658</v>
      </c>
      <c r="N12030">
        <f>SUM($K$2:_2024_12_0711_43_15[[#This Row],[delta θz]])</f>
        <v>6.630792434594194</v>
      </c>
    </row>
    <row r="12031" spans="1:14" x14ac:dyDescent="0.3">
      <c r="A12031">
        <v>28.76097</v>
      </c>
      <c r="B12031">
        <f>_2024_12_0711_43_15[[#This Row],[time]]-A12030</f>
        <v>7.17000000001633E-4</v>
      </c>
      <c r="C12031">
        <v>0.04</v>
      </c>
      <c r="D12031">
        <v>0.01</v>
      </c>
      <c r="E12031">
        <v>-0.03</v>
      </c>
      <c r="F12031">
        <f>_2024_12_0711_43_15[[#This Row],[wx (rad/s)]]*180/PI()</f>
        <v>2.2918311805232929</v>
      </c>
      <c r="G12031">
        <f>_2024_12_0711_43_15[[#This Row],[wy (rad/s)]]*180/PI()</f>
        <v>0.57295779513082323</v>
      </c>
      <c r="H12031">
        <f>_2024_12_0711_43_15[[#This Row],[wz (rad/s)]]*180/PI()</f>
        <v>-1.7188733853924696</v>
      </c>
      <c r="I12031">
        <f>_2024_12_0711_43_15[[#This Row],[wx (deg)]]*_2024_12_0711_43_15[[#This Row],[delta t]]</f>
        <v>1.6432429564389435E-3</v>
      </c>
      <c r="J12031">
        <f>_2024_12_0711_43_15[[#This Row],[wy (deg )]]*_2024_12_0711_43_15[[#This Row],[delta t]]</f>
        <v>4.1081073910973588E-4</v>
      </c>
      <c r="K12031">
        <f>_2024_12_0711_43_15[[#This Row],[wz (deg)]]*_2024_12_0711_43_15[[#This Row],[delta t]]</f>
        <v>-1.2324322173292077E-3</v>
      </c>
      <c r="L12031">
        <f>SUM($I$2:_2024_12_0711_43_15[[#This Row],[delta θx]])</f>
        <v>0.63107347724879281</v>
      </c>
      <c r="M12031">
        <f>SUM($J$2:_2024_12_0711_43_15[[#This Row],[delta θy]])</f>
        <v>-2.6857694584812561</v>
      </c>
      <c r="N12031">
        <f>SUM($K$2:_2024_12_0711_43_15[[#This Row],[delta θz]])</f>
        <v>6.6295600023768646</v>
      </c>
    </row>
    <row r="12032" spans="1:14" x14ac:dyDescent="0.3">
      <c r="A12032">
        <v>28.763836999999999</v>
      </c>
      <c r="B12032">
        <f>_2024_12_0711_43_15[[#This Row],[time]]-A12031</f>
        <v>2.8669999999983986E-3</v>
      </c>
      <c r="C12032">
        <v>0.04</v>
      </c>
      <c r="D12032">
        <v>0.02</v>
      </c>
      <c r="E12032">
        <v>-0.03</v>
      </c>
      <c r="F12032">
        <f>_2024_12_0711_43_15[[#This Row],[wx (rad/s)]]*180/PI()</f>
        <v>2.2918311805232929</v>
      </c>
      <c r="G12032">
        <f>_2024_12_0711_43_15[[#This Row],[wy (rad/s)]]*180/PI()</f>
        <v>1.1459155902616465</v>
      </c>
      <c r="H12032">
        <f>_2024_12_0711_43_15[[#This Row],[wz (rad/s)]]*180/PI()</f>
        <v>-1.7188733853924696</v>
      </c>
      <c r="I12032">
        <f>_2024_12_0711_43_15[[#This Row],[wx (deg)]]*_2024_12_0711_43_15[[#This Row],[delta t]]</f>
        <v>6.570679994556611E-3</v>
      </c>
      <c r="J12032">
        <f>_2024_12_0711_43_15[[#This Row],[wy (deg )]]*_2024_12_0711_43_15[[#This Row],[delta t]]</f>
        <v>3.2853399972783055E-3</v>
      </c>
      <c r="K12032">
        <f>_2024_12_0711_43_15[[#This Row],[wz (deg)]]*_2024_12_0711_43_15[[#This Row],[delta t]]</f>
        <v>-4.9280099959174576E-3</v>
      </c>
      <c r="L12032">
        <f>SUM($I$2:_2024_12_0711_43_15[[#This Row],[delta θx]])</f>
        <v>0.63764415724334944</v>
      </c>
      <c r="M12032">
        <f>SUM($J$2:_2024_12_0711_43_15[[#This Row],[delta θy]])</f>
        <v>-2.6824841184839778</v>
      </c>
      <c r="N12032">
        <f>SUM($K$2:_2024_12_0711_43_15[[#This Row],[delta θz]])</f>
        <v>6.6246319923809471</v>
      </c>
    </row>
    <row r="12033" spans="1:14" x14ac:dyDescent="0.3">
      <c r="A12033">
        <v>28.766439999999999</v>
      </c>
      <c r="B12033">
        <f>_2024_12_0711_43_15[[#This Row],[time]]-A12032</f>
        <v>2.6030000000005771E-3</v>
      </c>
      <c r="C12033">
        <v>0.04</v>
      </c>
      <c r="D12033">
        <v>0.02</v>
      </c>
      <c r="E12033">
        <v>-0.02</v>
      </c>
      <c r="F12033">
        <f>_2024_12_0711_43_15[[#This Row],[wx (rad/s)]]*180/PI()</f>
        <v>2.2918311805232929</v>
      </c>
      <c r="G12033">
        <f>_2024_12_0711_43_15[[#This Row],[wy (rad/s)]]*180/PI()</f>
        <v>1.1459155902616465</v>
      </c>
      <c r="H12033">
        <f>_2024_12_0711_43_15[[#This Row],[wz (rad/s)]]*180/PI()</f>
        <v>-1.1459155902616465</v>
      </c>
      <c r="I12033">
        <f>_2024_12_0711_43_15[[#This Row],[wx (deg)]]*_2024_12_0711_43_15[[#This Row],[delta t]]</f>
        <v>5.9656365629034537E-3</v>
      </c>
      <c r="J12033">
        <f>_2024_12_0711_43_15[[#This Row],[wy (deg )]]*_2024_12_0711_43_15[[#This Row],[delta t]]</f>
        <v>2.9828182814517269E-3</v>
      </c>
      <c r="K12033">
        <f>_2024_12_0711_43_15[[#This Row],[wz (deg)]]*_2024_12_0711_43_15[[#This Row],[delta t]]</f>
        <v>-2.9828182814517269E-3</v>
      </c>
      <c r="L12033">
        <f>SUM($I$2:_2024_12_0711_43_15[[#This Row],[delta θx]])</f>
        <v>0.64360979380625294</v>
      </c>
      <c r="M12033">
        <f>SUM($J$2:_2024_12_0711_43_15[[#This Row],[delta θy]])</f>
        <v>-2.6795013002025261</v>
      </c>
      <c r="N12033">
        <f>SUM($K$2:_2024_12_0711_43_15[[#This Row],[delta θz]])</f>
        <v>6.6216491740994954</v>
      </c>
    </row>
    <row r="12034" spans="1:14" x14ac:dyDescent="0.3">
      <c r="A12034">
        <v>28.76849</v>
      </c>
      <c r="B12034">
        <f>_2024_12_0711_43_15[[#This Row],[time]]-A12033</f>
        <v>2.0500000000005514E-3</v>
      </c>
      <c r="C12034">
        <v>0.04</v>
      </c>
      <c r="D12034">
        <v>0.02</v>
      </c>
      <c r="E12034">
        <v>-0.02</v>
      </c>
      <c r="F12034">
        <f>_2024_12_0711_43_15[[#This Row],[wx (rad/s)]]*180/PI()</f>
        <v>2.2918311805232929</v>
      </c>
      <c r="G12034">
        <f>_2024_12_0711_43_15[[#This Row],[wy (rad/s)]]*180/PI()</f>
        <v>1.1459155902616465</v>
      </c>
      <c r="H12034">
        <f>_2024_12_0711_43_15[[#This Row],[wz (rad/s)]]*180/PI()</f>
        <v>-1.1459155902616465</v>
      </c>
      <c r="I12034">
        <f>_2024_12_0711_43_15[[#This Row],[wx (deg)]]*_2024_12_0711_43_15[[#This Row],[delta t]]</f>
        <v>4.6982539200740138E-3</v>
      </c>
      <c r="J12034">
        <f>_2024_12_0711_43_15[[#This Row],[wy (deg )]]*_2024_12_0711_43_15[[#This Row],[delta t]]</f>
        <v>2.3491269600370069E-3</v>
      </c>
      <c r="K12034">
        <f>_2024_12_0711_43_15[[#This Row],[wz (deg)]]*_2024_12_0711_43_15[[#This Row],[delta t]]</f>
        <v>-2.3491269600370069E-3</v>
      </c>
      <c r="L12034">
        <f>SUM($I$2:_2024_12_0711_43_15[[#This Row],[delta θx]])</f>
        <v>0.648308047726327</v>
      </c>
      <c r="M12034">
        <f>SUM($J$2:_2024_12_0711_43_15[[#This Row],[delta θy]])</f>
        <v>-2.6771521732424892</v>
      </c>
      <c r="N12034">
        <f>SUM($K$2:_2024_12_0711_43_15[[#This Row],[delta θz]])</f>
        <v>6.6193000471394585</v>
      </c>
    </row>
    <row r="12035" spans="1:14" x14ac:dyDescent="0.3">
      <c r="A12035">
        <v>28.769929999999999</v>
      </c>
      <c r="B12035">
        <f>_2024_12_0711_43_15[[#This Row],[time]]-A12034</f>
        <v>1.4399999999987756E-3</v>
      </c>
      <c r="C12035">
        <v>0.03</v>
      </c>
      <c r="D12035">
        <v>0.02</v>
      </c>
      <c r="E12035">
        <v>-0.02</v>
      </c>
      <c r="F12035">
        <f>_2024_12_0711_43_15[[#This Row],[wx (rad/s)]]*180/PI()</f>
        <v>1.7188733853924696</v>
      </c>
      <c r="G12035">
        <f>_2024_12_0711_43_15[[#This Row],[wy (rad/s)]]*180/PI()</f>
        <v>1.1459155902616465</v>
      </c>
      <c r="H12035">
        <f>_2024_12_0711_43_15[[#This Row],[wz (rad/s)]]*180/PI()</f>
        <v>-1.1459155902616465</v>
      </c>
      <c r="I12035">
        <f>_2024_12_0711_43_15[[#This Row],[wx (deg)]]*_2024_12_0711_43_15[[#This Row],[delta t]]</f>
        <v>2.4751776749630514E-3</v>
      </c>
      <c r="J12035">
        <f>_2024_12_0711_43_15[[#This Row],[wy (deg )]]*_2024_12_0711_43_15[[#This Row],[delta t]]</f>
        <v>1.6501184499753678E-3</v>
      </c>
      <c r="K12035">
        <f>_2024_12_0711_43_15[[#This Row],[wz (deg)]]*_2024_12_0711_43_15[[#This Row],[delta t]]</f>
        <v>-1.6501184499753678E-3</v>
      </c>
      <c r="L12035">
        <f>SUM($I$2:_2024_12_0711_43_15[[#This Row],[delta θx]])</f>
        <v>0.65078322540129008</v>
      </c>
      <c r="M12035">
        <f>SUM($J$2:_2024_12_0711_43_15[[#This Row],[delta θy]])</f>
        <v>-2.6755020547925139</v>
      </c>
      <c r="N12035">
        <f>SUM($K$2:_2024_12_0711_43_15[[#This Row],[delta θz]])</f>
        <v>6.6176499286894828</v>
      </c>
    </row>
    <row r="12036" spans="1:14" x14ac:dyDescent="0.3">
      <c r="A12036">
        <v>28.773527000000001</v>
      </c>
      <c r="B12036">
        <f>_2024_12_0711_43_15[[#This Row],[time]]-A12035</f>
        <v>3.5970000000027369E-3</v>
      </c>
      <c r="C12036">
        <v>0.03</v>
      </c>
      <c r="D12036">
        <v>0.02</v>
      </c>
      <c r="E12036">
        <v>-0.01</v>
      </c>
      <c r="F12036">
        <f>_2024_12_0711_43_15[[#This Row],[wx (rad/s)]]*180/PI()</f>
        <v>1.7188733853924696</v>
      </c>
      <c r="G12036">
        <f>_2024_12_0711_43_15[[#This Row],[wy (rad/s)]]*180/PI()</f>
        <v>1.1459155902616465</v>
      </c>
      <c r="H12036">
        <f>_2024_12_0711_43_15[[#This Row],[wz (rad/s)]]*180/PI()</f>
        <v>-0.57295779513082323</v>
      </c>
      <c r="I12036">
        <f>_2024_12_0711_43_15[[#This Row],[wx (deg)]]*_2024_12_0711_43_15[[#This Row],[delta t]]</f>
        <v>6.1827875672614179E-3</v>
      </c>
      <c r="J12036">
        <f>_2024_12_0711_43_15[[#This Row],[wy (deg )]]*_2024_12_0711_43_15[[#This Row],[delta t]]</f>
        <v>4.1218583781742783E-3</v>
      </c>
      <c r="K12036">
        <f>_2024_12_0711_43_15[[#This Row],[wz (deg)]]*_2024_12_0711_43_15[[#This Row],[delta t]]</f>
        <v>-2.0609291890871391E-3</v>
      </c>
      <c r="L12036">
        <f>SUM($I$2:_2024_12_0711_43_15[[#This Row],[delta θx]])</f>
        <v>0.6569660129685515</v>
      </c>
      <c r="M12036">
        <f>SUM($J$2:_2024_12_0711_43_15[[#This Row],[delta θy]])</f>
        <v>-2.6713801964143395</v>
      </c>
      <c r="N12036">
        <f>SUM($K$2:_2024_12_0711_43_15[[#This Row],[delta θz]])</f>
        <v>6.615588999500396</v>
      </c>
    </row>
    <row r="12037" spans="1:14" x14ac:dyDescent="0.3">
      <c r="A12037">
        <v>28.777585999999999</v>
      </c>
      <c r="B12037">
        <f>_2024_12_0711_43_15[[#This Row],[time]]-A12036</f>
        <v>4.0589999999980364E-3</v>
      </c>
      <c r="C12037">
        <v>0.03</v>
      </c>
      <c r="D12037">
        <v>0.02</v>
      </c>
      <c r="E12037">
        <v>-0.01</v>
      </c>
      <c r="F12037">
        <f>_2024_12_0711_43_15[[#This Row],[wx (rad/s)]]*180/PI()</f>
        <v>1.7188733853924696</v>
      </c>
      <c r="G12037">
        <f>_2024_12_0711_43_15[[#This Row],[wy (rad/s)]]*180/PI()</f>
        <v>1.1459155902616465</v>
      </c>
      <c r="H12037">
        <f>_2024_12_0711_43_15[[#This Row],[wz (rad/s)]]*180/PI()</f>
        <v>-0.57295779513082323</v>
      </c>
      <c r="I12037">
        <f>_2024_12_0711_43_15[[#This Row],[wx (deg)]]*_2024_12_0711_43_15[[#This Row],[delta t]]</f>
        <v>6.9769070713046593E-3</v>
      </c>
      <c r="J12037">
        <f>_2024_12_0711_43_15[[#This Row],[wy (deg )]]*_2024_12_0711_43_15[[#This Row],[delta t]]</f>
        <v>4.6512713808697726E-3</v>
      </c>
      <c r="K12037">
        <f>_2024_12_0711_43_15[[#This Row],[wz (deg)]]*_2024_12_0711_43_15[[#This Row],[delta t]]</f>
        <v>-2.3256356904348863E-3</v>
      </c>
      <c r="L12037">
        <f>SUM($I$2:_2024_12_0711_43_15[[#This Row],[delta θx]])</f>
        <v>0.66394292003985611</v>
      </c>
      <c r="M12037">
        <f>SUM($J$2:_2024_12_0711_43_15[[#This Row],[delta θy]])</f>
        <v>-2.6667289250334698</v>
      </c>
      <c r="N12037">
        <f>SUM($K$2:_2024_12_0711_43_15[[#This Row],[delta θz]])</f>
        <v>6.6132633638099607</v>
      </c>
    </row>
    <row r="12038" spans="1:14" x14ac:dyDescent="0.3">
      <c r="A12038">
        <v>28.778245999999999</v>
      </c>
      <c r="B12038">
        <f>_2024_12_0711_43_15[[#This Row],[time]]-A12037</f>
        <v>6.599999999998829E-4</v>
      </c>
      <c r="C12038">
        <v>0.03</v>
      </c>
      <c r="D12038">
        <v>0.03</v>
      </c>
      <c r="E12038">
        <v>-0.01</v>
      </c>
      <c r="F12038">
        <f>_2024_12_0711_43_15[[#This Row],[wx (rad/s)]]*180/PI()</f>
        <v>1.7188733853924696</v>
      </c>
      <c r="G12038">
        <f>_2024_12_0711_43_15[[#This Row],[wy (rad/s)]]*180/PI()</f>
        <v>1.7188733853924696</v>
      </c>
      <c r="H12038">
        <f>_2024_12_0711_43_15[[#This Row],[wz (rad/s)]]*180/PI()</f>
        <v>-0.57295779513082323</v>
      </c>
      <c r="I12038">
        <f>_2024_12_0711_43_15[[#This Row],[wx (deg)]]*_2024_12_0711_43_15[[#This Row],[delta t]]</f>
        <v>1.1344564343588287E-3</v>
      </c>
      <c r="J12038">
        <f>_2024_12_0711_43_15[[#This Row],[wy (deg )]]*_2024_12_0711_43_15[[#This Row],[delta t]]</f>
        <v>1.1344564343588287E-3</v>
      </c>
      <c r="K12038">
        <f>_2024_12_0711_43_15[[#This Row],[wz (deg)]]*_2024_12_0711_43_15[[#This Row],[delta t]]</f>
        <v>-3.7815214478627626E-4</v>
      </c>
      <c r="L12038">
        <f>SUM($I$2:_2024_12_0711_43_15[[#This Row],[delta θx]])</f>
        <v>0.66507737647421494</v>
      </c>
      <c r="M12038">
        <f>SUM($J$2:_2024_12_0711_43_15[[#This Row],[delta θy]])</f>
        <v>-2.6655944685991111</v>
      </c>
      <c r="N12038">
        <f>SUM($K$2:_2024_12_0711_43_15[[#This Row],[delta θz]])</f>
        <v>6.6128852116651746</v>
      </c>
    </row>
    <row r="12039" spans="1:14" x14ac:dyDescent="0.3">
      <c r="A12039">
        <v>28.780412999999999</v>
      </c>
      <c r="B12039">
        <f>_2024_12_0711_43_15[[#This Row],[time]]-A12038</f>
        <v>2.16700000000003E-3</v>
      </c>
      <c r="C12039">
        <v>0.03</v>
      </c>
      <c r="D12039">
        <v>0.03</v>
      </c>
      <c r="E12039">
        <v>0</v>
      </c>
      <c r="F12039">
        <f>_2024_12_0711_43_15[[#This Row],[wx (rad/s)]]*180/PI()</f>
        <v>1.7188733853924696</v>
      </c>
      <c r="G12039">
        <f>_2024_12_0711_43_15[[#This Row],[wy (rad/s)]]*180/PI()</f>
        <v>1.7188733853924696</v>
      </c>
      <c r="H12039">
        <f>_2024_12_0711_43_15[[#This Row],[wz (rad/s)]]*180/PI()</f>
        <v>0</v>
      </c>
      <c r="I12039">
        <f>_2024_12_0711_43_15[[#This Row],[wx (deg)]]*_2024_12_0711_43_15[[#This Row],[delta t]]</f>
        <v>3.7247986261455331E-3</v>
      </c>
      <c r="J12039">
        <f>_2024_12_0711_43_15[[#This Row],[wy (deg )]]*_2024_12_0711_43_15[[#This Row],[delta t]]</f>
        <v>3.7247986261455331E-3</v>
      </c>
      <c r="K12039">
        <f>_2024_12_0711_43_15[[#This Row],[wz (deg)]]*_2024_12_0711_43_15[[#This Row],[delta t]]</f>
        <v>0</v>
      </c>
      <c r="L12039">
        <f>SUM($I$2:_2024_12_0711_43_15[[#This Row],[delta θx]])</f>
        <v>0.66880217510036044</v>
      </c>
      <c r="M12039">
        <f>SUM($J$2:_2024_12_0711_43_15[[#This Row],[delta θy]])</f>
        <v>-2.6618696699729654</v>
      </c>
      <c r="N12039">
        <f>SUM($K$2:_2024_12_0711_43_15[[#This Row],[delta θz]])</f>
        <v>6.6128852116651746</v>
      </c>
    </row>
    <row r="12040" spans="1:14" x14ac:dyDescent="0.3">
      <c r="A12040">
        <v>28.782983999999999</v>
      </c>
      <c r="B12040">
        <f>_2024_12_0711_43_15[[#This Row],[time]]-A12039</f>
        <v>2.5709999999996569E-3</v>
      </c>
      <c r="C12040">
        <v>0.03</v>
      </c>
      <c r="D12040">
        <v>0.03</v>
      </c>
      <c r="E12040">
        <v>0</v>
      </c>
      <c r="F12040">
        <f>_2024_12_0711_43_15[[#This Row],[wx (rad/s)]]*180/PI()</f>
        <v>1.7188733853924696</v>
      </c>
      <c r="G12040">
        <f>_2024_12_0711_43_15[[#This Row],[wy (rad/s)]]*180/PI()</f>
        <v>1.7188733853924696</v>
      </c>
      <c r="H12040">
        <f>_2024_12_0711_43_15[[#This Row],[wz (rad/s)]]*180/PI()</f>
        <v>0</v>
      </c>
      <c r="I12040">
        <f>_2024_12_0711_43_15[[#This Row],[wx (deg)]]*_2024_12_0711_43_15[[#This Row],[delta t]]</f>
        <v>4.4192234738434496E-3</v>
      </c>
      <c r="J12040">
        <f>_2024_12_0711_43_15[[#This Row],[wy (deg )]]*_2024_12_0711_43_15[[#This Row],[delta t]]</f>
        <v>4.4192234738434496E-3</v>
      </c>
      <c r="K12040">
        <f>_2024_12_0711_43_15[[#This Row],[wz (deg)]]*_2024_12_0711_43_15[[#This Row],[delta t]]</f>
        <v>0</v>
      </c>
      <c r="L12040">
        <f>SUM($I$2:_2024_12_0711_43_15[[#This Row],[delta θx]])</f>
        <v>0.67322139857420393</v>
      </c>
      <c r="M12040">
        <f>SUM($J$2:_2024_12_0711_43_15[[#This Row],[delta θy]])</f>
        <v>-2.657450446499122</v>
      </c>
      <c r="N12040">
        <f>SUM($K$2:_2024_12_0711_43_15[[#This Row],[delta θz]])</f>
        <v>6.6128852116651746</v>
      </c>
    </row>
    <row r="12041" spans="1:14" x14ac:dyDescent="0.3">
      <c r="A12041">
        <v>28.784824</v>
      </c>
      <c r="B12041">
        <f>_2024_12_0711_43_15[[#This Row],[time]]-A12040</f>
        <v>1.8400000000013961E-3</v>
      </c>
      <c r="C12041">
        <v>0.04</v>
      </c>
      <c r="D12041">
        <v>0.04</v>
      </c>
      <c r="E12041">
        <v>0</v>
      </c>
      <c r="F12041">
        <f>_2024_12_0711_43_15[[#This Row],[wx (rad/s)]]*180/PI()</f>
        <v>2.2918311805232929</v>
      </c>
      <c r="G12041">
        <f>_2024_12_0711_43_15[[#This Row],[wy (rad/s)]]*180/PI()</f>
        <v>2.2918311805232929</v>
      </c>
      <c r="H12041">
        <f>_2024_12_0711_43_15[[#This Row],[wz (rad/s)]]*180/PI()</f>
        <v>0</v>
      </c>
      <c r="I12041">
        <f>_2024_12_0711_43_15[[#This Row],[wx (deg)]]*_2024_12_0711_43_15[[#This Row],[delta t]]</f>
        <v>4.2169693721660585E-3</v>
      </c>
      <c r="J12041">
        <f>_2024_12_0711_43_15[[#This Row],[wy (deg )]]*_2024_12_0711_43_15[[#This Row],[delta t]]</f>
        <v>4.2169693721660585E-3</v>
      </c>
      <c r="K12041">
        <f>_2024_12_0711_43_15[[#This Row],[wz (deg)]]*_2024_12_0711_43_15[[#This Row],[delta t]]</f>
        <v>0</v>
      </c>
      <c r="L12041">
        <f>SUM($I$2:_2024_12_0711_43_15[[#This Row],[delta θx]])</f>
        <v>0.67743836794637002</v>
      </c>
      <c r="M12041">
        <f>SUM($J$2:_2024_12_0711_43_15[[#This Row],[delta θy]])</f>
        <v>-2.6532334771269559</v>
      </c>
      <c r="N12041">
        <f>SUM($K$2:_2024_12_0711_43_15[[#This Row],[delta θz]])</f>
        <v>6.6128852116651746</v>
      </c>
    </row>
    <row r="12042" spans="1:14" x14ac:dyDescent="0.3">
      <c r="A12042">
        <v>28.787044000000002</v>
      </c>
      <c r="B12042">
        <f>_2024_12_0711_43_15[[#This Row],[time]]-A12041</f>
        <v>2.220000000001221E-3</v>
      </c>
      <c r="C12042">
        <v>0.03</v>
      </c>
      <c r="D12042">
        <v>0.04</v>
      </c>
      <c r="E12042">
        <v>0.01</v>
      </c>
      <c r="F12042">
        <f>_2024_12_0711_43_15[[#This Row],[wx (rad/s)]]*180/PI()</f>
        <v>1.7188733853924696</v>
      </c>
      <c r="G12042">
        <f>_2024_12_0711_43_15[[#This Row],[wy (rad/s)]]*180/PI()</f>
        <v>2.2918311805232929</v>
      </c>
      <c r="H12042">
        <f>_2024_12_0711_43_15[[#This Row],[wz (rad/s)]]*180/PI()</f>
        <v>0.57295779513082323</v>
      </c>
      <c r="I12042">
        <f>_2024_12_0711_43_15[[#This Row],[wx (deg)]]*_2024_12_0711_43_15[[#This Row],[delta t]]</f>
        <v>3.8158989155733813E-3</v>
      </c>
      <c r="J12042">
        <f>_2024_12_0711_43_15[[#This Row],[wy (deg )]]*_2024_12_0711_43_15[[#This Row],[delta t]]</f>
        <v>5.0878652207645087E-3</v>
      </c>
      <c r="K12042">
        <f>_2024_12_0711_43_15[[#This Row],[wz (deg)]]*_2024_12_0711_43_15[[#This Row],[delta t]]</f>
        <v>1.2719663051911272E-3</v>
      </c>
      <c r="L12042">
        <f>SUM($I$2:_2024_12_0711_43_15[[#This Row],[delta θx]])</f>
        <v>0.68125426686194346</v>
      </c>
      <c r="M12042">
        <f>SUM($J$2:_2024_12_0711_43_15[[#This Row],[delta θy]])</f>
        <v>-2.6481456119061915</v>
      </c>
      <c r="N12042">
        <f>SUM($K$2:_2024_12_0711_43_15[[#This Row],[delta θz]])</f>
        <v>6.6141571779703661</v>
      </c>
    </row>
    <row r="12043" spans="1:14" x14ac:dyDescent="0.3">
      <c r="A12043">
        <v>28.790025</v>
      </c>
      <c r="B12043">
        <f>_2024_12_0711_43_15[[#This Row],[time]]-A12042</f>
        <v>2.9809999999983461E-3</v>
      </c>
      <c r="C12043">
        <v>0.03</v>
      </c>
      <c r="D12043">
        <v>0.04</v>
      </c>
      <c r="E12043">
        <v>0.01</v>
      </c>
      <c r="F12043">
        <f>_2024_12_0711_43_15[[#This Row],[wx (rad/s)]]*180/PI()</f>
        <v>1.7188733853924696</v>
      </c>
      <c r="G12043">
        <f>_2024_12_0711_43_15[[#This Row],[wy (rad/s)]]*180/PI()</f>
        <v>2.2918311805232929</v>
      </c>
      <c r="H12043">
        <f>_2024_12_0711_43_15[[#This Row],[wz (rad/s)]]*180/PI()</f>
        <v>0.57295779513082323</v>
      </c>
      <c r="I12043">
        <f>_2024_12_0711_43_15[[#This Row],[wx (deg)]]*_2024_12_0711_43_15[[#This Row],[delta t]]</f>
        <v>5.1239615618521089E-3</v>
      </c>
      <c r="J12043">
        <f>_2024_12_0711_43_15[[#This Row],[wy (deg )]]*_2024_12_0711_43_15[[#This Row],[delta t]]</f>
        <v>6.8319487491361455E-3</v>
      </c>
      <c r="K12043">
        <f>_2024_12_0711_43_15[[#This Row],[wz (deg)]]*_2024_12_0711_43_15[[#This Row],[delta t]]</f>
        <v>1.7079871872840364E-3</v>
      </c>
      <c r="L12043">
        <f>SUM($I$2:_2024_12_0711_43_15[[#This Row],[delta θx]])</f>
        <v>0.68637822842379559</v>
      </c>
      <c r="M12043">
        <f>SUM($J$2:_2024_12_0711_43_15[[#This Row],[delta θy]])</f>
        <v>-2.6413136631570553</v>
      </c>
      <c r="N12043">
        <f>SUM($K$2:_2024_12_0711_43_15[[#This Row],[delta θz]])</f>
        <v>6.6158651651576497</v>
      </c>
    </row>
    <row r="12044" spans="1:14" x14ac:dyDescent="0.3">
      <c r="A12044">
        <v>28.797833000000001</v>
      </c>
      <c r="B12044">
        <f>_2024_12_0711_43_15[[#This Row],[time]]-A12043</f>
        <v>7.8080000000007033E-3</v>
      </c>
      <c r="C12044">
        <v>0.04</v>
      </c>
      <c r="D12044">
        <v>0.05</v>
      </c>
      <c r="E12044">
        <v>0.01</v>
      </c>
      <c r="F12044">
        <f>_2024_12_0711_43_15[[#This Row],[wx (rad/s)]]*180/PI()</f>
        <v>2.2918311805232929</v>
      </c>
      <c r="G12044">
        <f>_2024_12_0711_43_15[[#This Row],[wy (rad/s)]]*180/PI()</f>
        <v>2.8647889756541161</v>
      </c>
      <c r="H12044">
        <f>_2024_12_0711_43_15[[#This Row],[wz (rad/s)]]*180/PI()</f>
        <v>0.57295779513082323</v>
      </c>
      <c r="I12044">
        <f>_2024_12_0711_43_15[[#This Row],[wx (deg)]]*_2024_12_0711_43_15[[#This Row],[delta t]]</f>
        <v>1.7894617857527485E-2</v>
      </c>
      <c r="J12044">
        <f>_2024_12_0711_43_15[[#This Row],[wy (deg )]]*_2024_12_0711_43_15[[#This Row],[delta t]]</f>
        <v>2.2368272321909351E-2</v>
      </c>
      <c r="K12044">
        <f>_2024_12_0711_43_15[[#This Row],[wz (deg)]]*_2024_12_0711_43_15[[#This Row],[delta t]]</f>
        <v>4.4736544643818712E-3</v>
      </c>
      <c r="L12044">
        <f>SUM($I$2:_2024_12_0711_43_15[[#This Row],[delta θx]])</f>
        <v>0.70427284628132303</v>
      </c>
      <c r="M12044">
        <f>SUM($J$2:_2024_12_0711_43_15[[#This Row],[delta θy]])</f>
        <v>-2.6189453908351461</v>
      </c>
      <c r="N12044">
        <f>SUM($K$2:_2024_12_0711_43_15[[#This Row],[delta θz]])</f>
        <v>6.6203388196220319</v>
      </c>
    </row>
    <row r="12045" spans="1:14" x14ac:dyDescent="0.3">
      <c r="A12045">
        <v>28.79842</v>
      </c>
      <c r="B12045">
        <f>_2024_12_0711_43_15[[#This Row],[time]]-A12044</f>
        <v>5.8699999999944907E-4</v>
      </c>
      <c r="C12045">
        <v>0.04</v>
      </c>
      <c r="D12045">
        <v>0.05</v>
      </c>
      <c r="E12045">
        <v>0.02</v>
      </c>
      <c r="F12045">
        <f>_2024_12_0711_43_15[[#This Row],[wx (rad/s)]]*180/PI()</f>
        <v>2.2918311805232929</v>
      </c>
      <c r="G12045">
        <f>_2024_12_0711_43_15[[#This Row],[wy (rad/s)]]*180/PI()</f>
        <v>2.8647889756541161</v>
      </c>
      <c r="H12045">
        <f>_2024_12_0711_43_15[[#This Row],[wz (rad/s)]]*180/PI()</f>
        <v>1.1459155902616465</v>
      </c>
      <c r="I12045">
        <f>_2024_12_0711_43_15[[#This Row],[wx (deg)]]*_2024_12_0711_43_15[[#This Row],[delta t]]</f>
        <v>1.3453049029659102E-3</v>
      </c>
      <c r="J12045">
        <f>_2024_12_0711_43_15[[#This Row],[wy (deg )]]*_2024_12_0711_43_15[[#This Row],[delta t]]</f>
        <v>1.6816311287073879E-3</v>
      </c>
      <c r="K12045">
        <f>_2024_12_0711_43_15[[#This Row],[wz (deg)]]*_2024_12_0711_43_15[[#This Row],[delta t]]</f>
        <v>6.7265245148295512E-4</v>
      </c>
      <c r="L12045">
        <f>SUM($I$2:_2024_12_0711_43_15[[#This Row],[delta θx]])</f>
        <v>0.70561815118428894</v>
      </c>
      <c r="M12045">
        <f>SUM($J$2:_2024_12_0711_43_15[[#This Row],[delta θy]])</f>
        <v>-2.6172637597064385</v>
      </c>
      <c r="N12045">
        <f>SUM($K$2:_2024_12_0711_43_15[[#This Row],[delta θz]])</f>
        <v>6.6210114720735147</v>
      </c>
    </row>
    <row r="12046" spans="1:14" x14ac:dyDescent="0.3">
      <c r="A12046">
        <v>28.798769</v>
      </c>
      <c r="B12046">
        <f>_2024_12_0711_43_15[[#This Row],[time]]-A12045</f>
        <v>3.489999999999327E-4</v>
      </c>
      <c r="C12046">
        <v>0.04</v>
      </c>
      <c r="D12046">
        <v>0.05</v>
      </c>
      <c r="E12046">
        <v>0.02</v>
      </c>
      <c r="F12046">
        <f>_2024_12_0711_43_15[[#This Row],[wx (rad/s)]]*180/PI()</f>
        <v>2.2918311805232929</v>
      </c>
      <c r="G12046">
        <f>_2024_12_0711_43_15[[#This Row],[wy (rad/s)]]*180/PI()</f>
        <v>2.8647889756541161</v>
      </c>
      <c r="H12046">
        <f>_2024_12_0711_43_15[[#This Row],[wz (rad/s)]]*180/PI()</f>
        <v>1.1459155902616465</v>
      </c>
      <c r="I12046">
        <f>_2024_12_0711_43_15[[#This Row],[wx (deg)]]*_2024_12_0711_43_15[[#This Row],[delta t]]</f>
        <v>7.9984908200247495E-4</v>
      </c>
      <c r="J12046">
        <f>_2024_12_0711_43_15[[#This Row],[wy (deg )]]*_2024_12_0711_43_15[[#This Row],[delta t]]</f>
        <v>9.9981135250309374E-4</v>
      </c>
      <c r="K12046">
        <f>_2024_12_0711_43_15[[#This Row],[wz (deg)]]*_2024_12_0711_43_15[[#This Row],[delta t]]</f>
        <v>3.9992454100123748E-4</v>
      </c>
      <c r="L12046">
        <f>SUM($I$2:_2024_12_0711_43_15[[#This Row],[delta θx]])</f>
        <v>0.70641800026629142</v>
      </c>
      <c r="M12046">
        <f>SUM($J$2:_2024_12_0711_43_15[[#This Row],[delta θy]])</f>
        <v>-2.6162639483539354</v>
      </c>
      <c r="N12046">
        <f>SUM($K$2:_2024_12_0711_43_15[[#This Row],[delta θz]])</f>
        <v>6.6214113966145156</v>
      </c>
    </row>
    <row r="12047" spans="1:14" x14ac:dyDescent="0.3">
      <c r="A12047">
        <v>28.799098999999998</v>
      </c>
      <c r="B12047">
        <f>_2024_12_0711_43_15[[#This Row],[time]]-A12046</f>
        <v>3.2999999999816509E-4</v>
      </c>
      <c r="C12047">
        <v>0.03</v>
      </c>
      <c r="D12047">
        <v>0.06</v>
      </c>
      <c r="E12047">
        <v>0.02</v>
      </c>
      <c r="F12047">
        <f>_2024_12_0711_43_15[[#This Row],[wx (rad/s)]]*180/PI()</f>
        <v>1.7188733853924696</v>
      </c>
      <c r="G12047">
        <f>_2024_12_0711_43_15[[#This Row],[wy (rad/s)]]*180/PI()</f>
        <v>3.4377467707849392</v>
      </c>
      <c r="H12047">
        <f>_2024_12_0711_43_15[[#This Row],[wz (rad/s)]]*180/PI()</f>
        <v>1.1459155902616465</v>
      </c>
      <c r="I12047">
        <f>_2024_12_0711_43_15[[#This Row],[wx (deg)]]*_2024_12_0711_43_15[[#This Row],[delta t]]</f>
        <v>5.6722821717636101E-4</v>
      </c>
      <c r="J12047">
        <f>_2024_12_0711_43_15[[#This Row],[wy (deg )]]*_2024_12_0711_43_15[[#This Row],[delta t]]</f>
        <v>1.134456434352722E-3</v>
      </c>
      <c r="K12047">
        <f>_2024_12_0711_43_15[[#This Row],[wz (deg)]]*_2024_12_0711_43_15[[#This Row],[delta t]]</f>
        <v>3.7815214478424067E-4</v>
      </c>
      <c r="L12047">
        <f>SUM($I$2:_2024_12_0711_43_15[[#This Row],[delta θx]])</f>
        <v>0.70698522848346779</v>
      </c>
      <c r="M12047">
        <f>SUM($J$2:_2024_12_0711_43_15[[#This Row],[delta θy]])</f>
        <v>-2.6151294919195829</v>
      </c>
      <c r="N12047">
        <f>SUM($K$2:_2024_12_0711_43_15[[#This Row],[delta θz]])</f>
        <v>6.6217895487592999</v>
      </c>
    </row>
    <row r="12048" spans="1:14" x14ac:dyDescent="0.3">
      <c r="A12048">
        <v>28.802177</v>
      </c>
      <c r="B12048">
        <f>_2024_12_0711_43_15[[#This Row],[time]]-A12047</f>
        <v>3.0780000000021346E-3</v>
      </c>
      <c r="C12048">
        <v>0.03</v>
      </c>
      <c r="D12048">
        <v>0.06</v>
      </c>
      <c r="E12048">
        <v>0.02</v>
      </c>
      <c r="F12048">
        <f>_2024_12_0711_43_15[[#This Row],[wx (rad/s)]]*180/PI()</f>
        <v>1.7188733853924696</v>
      </c>
      <c r="G12048">
        <f>_2024_12_0711_43_15[[#This Row],[wy (rad/s)]]*180/PI()</f>
        <v>3.4377467707849392</v>
      </c>
      <c r="H12048">
        <f>_2024_12_0711_43_15[[#This Row],[wz (rad/s)]]*180/PI()</f>
        <v>1.1459155902616465</v>
      </c>
      <c r="I12048">
        <f>_2024_12_0711_43_15[[#This Row],[wx (deg)]]*_2024_12_0711_43_15[[#This Row],[delta t]]</f>
        <v>5.2906922802416906E-3</v>
      </c>
      <c r="J12048">
        <f>_2024_12_0711_43_15[[#This Row],[wy (deg )]]*_2024_12_0711_43_15[[#This Row],[delta t]]</f>
        <v>1.0581384560483381E-2</v>
      </c>
      <c r="K12048">
        <f>_2024_12_0711_43_15[[#This Row],[wz (deg)]]*_2024_12_0711_43_15[[#This Row],[delta t]]</f>
        <v>3.5271281868277937E-3</v>
      </c>
      <c r="L12048">
        <f>SUM($I$2:_2024_12_0711_43_15[[#This Row],[delta θx]])</f>
        <v>0.71227592076370949</v>
      </c>
      <c r="M12048">
        <f>SUM($J$2:_2024_12_0711_43_15[[#This Row],[delta θy]])</f>
        <v>-2.6045481073590997</v>
      </c>
      <c r="N12048">
        <f>SUM($K$2:_2024_12_0711_43_15[[#This Row],[delta θz]])</f>
        <v>6.6253166769461274</v>
      </c>
    </row>
    <row r="12049" spans="1:14" x14ac:dyDescent="0.3">
      <c r="A12049">
        <v>28.808814999999999</v>
      </c>
      <c r="B12049">
        <f>_2024_12_0711_43_15[[#This Row],[time]]-A12048</f>
        <v>6.6379999999988115E-3</v>
      </c>
      <c r="C12049">
        <v>0.03</v>
      </c>
      <c r="D12049">
        <v>0.06</v>
      </c>
      <c r="E12049">
        <v>0.02</v>
      </c>
      <c r="F12049">
        <f>_2024_12_0711_43_15[[#This Row],[wx (rad/s)]]*180/PI()</f>
        <v>1.7188733853924696</v>
      </c>
      <c r="G12049">
        <f>_2024_12_0711_43_15[[#This Row],[wy (rad/s)]]*180/PI()</f>
        <v>3.4377467707849392</v>
      </c>
      <c r="H12049">
        <f>_2024_12_0711_43_15[[#This Row],[wz (rad/s)]]*180/PI()</f>
        <v>1.1459155902616465</v>
      </c>
      <c r="I12049">
        <f>_2024_12_0711_43_15[[#This Row],[wx (deg)]]*_2024_12_0711_43_15[[#This Row],[delta t]]</f>
        <v>1.1409881532233171E-2</v>
      </c>
      <c r="J12049">
        <f>_2024_12_0711_43_15[[#This Row],[wy (deg )]]*_2024_12_0711_43_15[[#This Row],[delta t]]</f>
        <v>2.2819763064466342E-2</v>
      </c>
      <c r="K12049">
        <f>_2024_12_0711_43_15[[#This Row],[wz (deg)]]*_2024_12_0711_43_15[[#This Row],[delta t]]</f>
        <v>7.6065876881554473E-3</v>
      </c>
      <c r="L12049">
        <f>SUM($I$2:_2024_12_0711_43_15[[#This Row],[delta θx]])</f>
        <v>0.7236858022959427</v>
      </c>
      <c r="M12049">
        <f>SUM($J$2:_2024_12_0711_43_15[[#This Row],[delta θy]])</f>
        <v>-2.5817283442946333</v>
      </c>
      <c r="N12049">
        <f>SUM($K$2:_2024_12_0711_43_15[[#This Row],[delta θz]])</f>
        <v>6.6329232646342824</v>
      </c>
    </row>
    <row r="12050" spans="1:14" x14ac:dyDescent="0.3">
      <c r="A12050">
        <v>28.809037</v>
      </c>
      <c r="B12050">
        <f>_2024_12_0711_43_15[[#This Row],[time]]-A12049</f>
        <v>2.2200000000083264E-4</v>
      </c>
      <c r="C12050">
        <v>0.03</v>
      </c>
      <c r="D12050">
        <v>7.0000000000000007E-2</v>
      </c>
      <c r="E12050">
        <v>0.02</v>
      </c>
      <c r="F12050">
        <f>_2024_12_0711_43_15[[#This Row],[wx (rad/s)]]*180/PI()</f>
        <v>1.7188733853924696</v>
      </c>
      <c r="G12050">
        <f>_2024_12_0711_43_15[[#This Row],[wy (rad/s)]]*180/PI()</f>
        <v>4.0107045659157627</v>
      </c>
      <c r="H12050">
        <f>_2024_12_0711_43_15[[#This Row],[wz (rad/s)]]*180/PI()</f>
        <v>1.1459155902616465</v>
      </c>
      <c r="I12050">
        <f>_2024_12_0711_43_15[[#This Row],[wx (deg)]]*_2024_12_0711_43_15[[#This Row],[delta t]]</f>
        <v>3.8158989155855945E-4</v>
      </c>
      <c r="J12050">
        <f>_2024_12_0711_43_15[[#This Row],[wy (deg )]]*_2024_12_0711_43_15[[#This Row],[delta t]]</f>
        <v>8.9037641363663884E-4</v>
      </c>
      <c r="K12050">
        <f>_2024_12_0711_43_15[[#This Row],[wz (deg)]]*_2024_12_0711_43_15[[#This Row],[delta t]]</f>
        <v>2.5439326103903967E-4</v>
      </c>
      <c r="L12050">
        <f>SUM($I$2:_2024_12_0711_43_15[[#This Row],[delta θx]])</f>
        <v>0.72406739218750127</v>
      </c>
      <c r="M12050">
        <f>SUM($J$2:_2024_12_0711_43_15[[#This Row],[delta θy]])</f>
        <v>-2.5808379678809965</v>
      </c>
      <c r="N12050">
        <f>SUM($K$2:_2024_12_0711_43_15[[#This Row],[delta θz]])</f>
        <v>6.6331776578953212</v>
      </c>
    </row>
    <row r="12051" spans="1:14" x14ac:dyDescent="0.3">
      <c r="A12051">
        <v>28.809241</v>
      </c>
      <c r="B12051">
        <f>_2024_12_0711_43_15[[#This Row],[time]]-A12050</f>
        <v>2.04000000000093E-4</v>
      </c>
      <c r="C12051">
        <v>0.03</v>
      </c>
      <c r="D12051">
        <v>7.0000000000000007E-2</v>
      </c>
      <c r="E12051">
        <v>0.02</v>
      </c>
      <c r="F12051">
        <f>_2024_12_0711_43_15[[#This Row],[wx (rad/s)]]*180/PI()</f>
        <v>1.7188733853924696</v>
      </c>
      <c r="G12051">
        <f>_2024_12_0711_43_15[[#This Row],[wy (rad/s)]]*180/PI()</f>
        <v>4.0107045659157627</v>
      </c>
      <c r="H12051">
        <f>_2024_12_0711_43_15[[#This Row],[wz (rad/s)]]*180/PI()</f>
        <v>1.1459155902616465</v>
      </c>
      <c r="I12051">
        <f>_2024_12_0711_43_15[[#This Row],[wx (deg)]]*_2024_12_0711_43_15[[#This Row],[delta t]]</f>
        <v>3.5065017062022366E-4</v>
      </c>
      <c r="J12051">
        <f>_2024_12_0711_43_15[[#This Row],[wy (deg )]]*_2024_12_0711_43_15[[#This Row],[delta t]]</f>
        <v>8.1818373144718862E-4</v>
      </c>
      <c r="K12051">
        <f>_2024_12_0711_43_15[[#This Row],[wz (deg)]]*_2024_12_0711_43_15[[#This Row],[delta t]]</f>
        <v>2.3376678041348245E-4</v>
      </c>
      <c r="L12051">
        <f>SUM($I$2:_2024_12_0711_43_15[[#This Row],[delta θx]])</f>
        <v>0.72441804235812146</v>
      </c>
      <c r="M12051">
        <f>SUM($J$2:_2024_12_0711_43_15[[#This Row],[delta θy]])</f>
        <v>-2.5800197841495494</v>
      </c>
      <c r="N12051">
        <f>SUM($K$2:_2024_12_0711_43_15[[#This Row],[delta θz]])</f>
        <v>6.6334114246757343</v>
      </c>
    </row>
    <row r="12052" spans="1:14" x14ac:dyDescent="0.3">
      <c r="A12052">
        <v>28.813980000000001</v>
      </c>
      <c r="B12052">
        <f>_2024_12_0711_43_15[[#This Row],[time]]-A12051</f>
        <v>4.7390000000007149E-3</v>
      </c>
      <c r="C12052">
        <v>0.02</v>
      </c>
      <c r="D12052">
        <v>0.08</v>
      </c>
      <c r="E12052">
        <v>0.01</v>
      </c>
      <c r="F12052">
        <f>_2024_12_0711_43_15[[#This Row],[wx (rad/s)]]*180/PI()</f>
        <v>1.1459155902616465</v>
      </c>
      <c r="G12052">
        <f>_2024_12_0711_43_15[[#This Row],[wy (rad/s)]]*180/PI()</f>
        <v>4.5836623610465859</v>
      </c>
      <c r="H12052">
        <f>_2024_12_0711_43_15[[#This Row],[wz (rad/s)]]*180/PI()</f>
        <v>0.57295779513082323</v>
      </c>
      <c r="I12052">
        <f>_2024_12_0711_43_15[[#This Row],[wx (deg)]]*_2024_12_0711_43_15[[#This Row],[delta t]]</f>
        <v>5.4304939822507614E-3</v>
      </c>
      <c r="J12052">
        <f>_2024_12_0711_43_15[[#This Row],[wy (deg )]]*_2024_12_0711_43_15[[#This Row],[delta t]]</f>
        <v>2.1721975929003046E-2</v>
      </c>
      <c r="K12052">
        <f>_2024_12_0711_43_15[[#This Row],[wz (deg)]]*_2024_12_0711_43_15[[#This Row],[delta t]]</f>
        <v>2.7152469911253807E-3</v>
      </c>
      <c r="L12052">
        <f>SUM($I$2:_2024_12_0711_43_15[[#This Row],[delta θx]])</f>
        <v>0.72984853634037217</v>
      </c>
      <c r="M12052">
        <f>SUM($J$2:_2024_12_0711_43_15[[#This Row],[delta θy]])</f>
        <v>-2.5582978082205461</v>
      </c>
      <c r="N12052">
        <f>SUM($K$2:_2024_12_0711_43_15[[#This Row],[delta θz]])</f>
        <v>6.6361266716668599</v>
      </c>
    </row>
    <row r="12053" spans="1:14" x14ac:dyDescent="0.3">
      <c r="A12053">
        <v>28.814312999999999</v>
      </c>
      <c r="B12053">
        <f>_2024_12_0711_43_15[[#This Row],[time]]-A12052</f>
        <v>3.3299999999769625E-4</v>
      </c>
      <c r="C12053">
        <v>0.02</v>
      </c>
      <c r="D12053">
        <v>0.08</v>
      </c>
      <c r="E12053">
        <v>0.01</v>
      </c>
      <c r="F12053">
        <f>_2024_12_0711_43_15[[#This Row],[wx (rad/s)]]*180/PI()</f>
        <v>1.1459155902616465</v>
      </c>
      <c r="G12053">
        <f>_2024_12_0711_43_15[[#This Row],[wy (rad/s)]]*180/PI()</f>
        <v>4.5836623610465859</v>
      </c>
      <c r="H12053">
        <f>_2024_12_0711_43_15[[#This Row],[wz (rad/s)]]*180/PI()</f>
        <v>0.57295779513082323</v>
      </c>
      <c r="I12053">
        <f>_2024_12_0711_43_15[[#This Row],[wx (deg)]]*_2024_12_0711_43_15[[#This Row],[delta t]]</f>
        <v>3.8158989155448838E-4</v>
      </c>
      <c r="J12053">
        <f>_2024_12_0711_43_15[[#This Row],[wy (deg )]]*_2024_12_0711_43_15[[#This Row],[delta t]]</f>
        <v>1.5263595662179535E-3</v>
      </c>
      <c r="K12053">
        <f>_2024_12_0711_43_15[[#This Row],[wz (deg)]]*_2024_12_0711_43_15[[#This Row],[delta t]]</f>
        <v>1.9079494577724419E-4</v>
      </c>
      <c r="L12053">
        <f>SUM($I$2:_2024_12_0711_43_15[[#This Row],[delta θx]])</f>
        <v>0.73023012623192662</v>
      </c>
      <c r="M12053">
        <f>SUM($J$2:_2024_12_0711_43_15[[#This Row],[delta θy]])</f>
        <v>-2.5567714486543283</v>
      </c>
      <c r="N12053">
        <f>SUM($K$2:_2024_12_0711_43_15[[#This Row],[delta θz]])</f>
        <v>6.6363174666126374</v>
      </c>
    </row>
    <row r="12054" spans="1:14" x14ac:dyDescent="0.3">
      <c r="A12054">
        <v>28.81596</v>
      </c>
      <c r="B12054">
        <f>_2024_12_0711_43_15[[#This Row],[time]]-A12053</f>
        <v>1.6470000000019525E-3</v>
      </c>
      <c r="C12054">
        <v>0.02</v>
      </c>
      <c r="D12054">
        <v>0.08</v>
      </c>
      <c r="E12054">
        <v>0.01</v>
      </c>
      <c r="F12054">
        <f>_2024_12_0711_43_15[[#This Row],[wx (rad/s)]]*180/PI()</f>
        <v>1.1459155902616465</v>
      </c>
      <c r="G12054">
        <f>_2024_12_0711_43_15[[#This Row],[wy (rad/s)]]*180/PI()</f>
        <v>4.5836623610465859</v>
      </c>
      <c r="H12054">
        <f>_2024_12_0711_43_15[[#This Row],[wz (rad/s)]]*180/PI()</f>
        <v>0.57295779513082323</v>
      </c>
      <c r="I12054">
        <f>_2024_12_0711_43_15[[#This Row],[wx (deg)]]*_2024_12_0711_43_15[[#This Row],[delta t]]</f>
        <v>1.887322977163169E-3</v>
      </c>
      <c r="J12054">
        <f>_2024_12_0711_43_15[[#This Row],[wy (deg )]]*_2024_12_0711_43_15[[#This Row],[delta t]]</f>
        <v>7.5492919086526762E-3</v>
      </c>
      <c r="K12054">
        <f>_2024_12_0711_43_15[[#This Row],[wz (deg)]]*_2024_12_0711_43_15[[#This Row],[delta t]]</f>
        <v>9.4366148858158452E-4</v>
      </c>
      <c r="L12054">
        <f>SUM($I$2:_2024_12_0711_43_15[[#This Row],[delta θx]])</f>
        <v>0.73211744920908983</v>
      </c>
      <c r="M12054">
        <f>SUM($J$2:_2024_12_0711_43_15[[#This Row],[delta θy]])</f>
        <v>-2.5492221567456754</v>
      </c>
      <c r="N12054">
        <f>SUM($K$2:_2024_12_0711_43_15[[#This Row],[delta θz]])</f>
        <v>6.637261128101219</v>
      </c>
    </row>
    <row r="12055" spans="1:14" x14ac:dyDescent="0.3">
      <c r="A12055">
        <v>28.818576</v>
      </c>
      <c r="B12055">
        <f>_2024_12_0711_43_15[[#This Row],[time]]-A12054</f>
        <v>2.6159999999997297E-3</v>
      </c>
      <c r="C12055">
        <v>0.02</v>
      </c>
      <c r="D12055">
        <v>0.09</v>
      </c>
      <c r="E12055">
        <v>0.01</v>
      </c>
      <c r="F12055">
        <f>_2024_12_0711_43_15[[#This Row],[wx (rad/s)]]*180/PI()</f>
        <v>1.1459155902616465</v>
      </c>
      <c r="G12055">
        <f>_2024_12_0711_43_15[[#This Row],[wy (rad/s)]]*180/PI()</f>
        <v>5.156620156177409</v>
      </c>
      <c r="H12055">
        <f>_2024_12_0711_43_15[[#This Row],[wz (rad/s)]]*180/PI()</f>
        <v>0.57295779513082323</v>
      </c>
      <c r="I12055">
        <f>_2024_12_0711_43_15[[#This Row],[wx (deg)]]*_2024_12_0711_43_15[[#This Row],[delta t]]</f>
        <v>2.9977151841241575E-3</v>
      </c>
      <c r="J12055">
        <f>_2024_12_0711_43_15[[#This Row],[wy (deg )]]*_2024_12_0711_43_15[[#This Row],[delta t]]</f>
        <v>1.3489718328558708E-2</v>
      </c>
      <c r="K12055">
        <f>_2024_12_0711_43_15[[#This Row],[wz (deg)]]*_2024_12_0711_43_15[[#This Row],[delta t]]</f>
        <v>1.4988575920620788E-3</v>
      </c>
      <c r="L12055">
        <f>SUM($I$2:_2024_12_0711_43_15[[#This Row],[delta θx]])</f>
        <v>0.735115164393214</v>
      </c>
      <c r="M12055">
        <f>SUM($J$2:_2024_12_0711_43_15[[#This Row],[delta θy]])</f>
        <v>-2.5357324384171167</v>
      </c>
      <c r="N12055">
        <f>SUM($K$2:_2024_12_0711_43_15[[#This Row],[delta θz]])</f>
        <v>6.6387599856932811</v>
      </c>
    </row>
    <row r="12056" spans="1:14" x14ac:dyDescent="0.3">
      <c r="A12056">
        <v>28.820764</v>
      </c>
      <c r="B12056">
        <f>_2024_12_0711_43_15[[#This Row],[time]]-A12055</f>
        <v>2.1880000000003008E-3</v>
      </c>
      <c r="C12056">
        <v>0.02</v>
      </c>
      <c r="D12056">
        <v>0.09</v>
      </c>
      <c r="E12056">
        <v>0.01</v>
      </c>
      <c r="F12056">
        <f>_2024_12_0711_43_15[[#This Row],[wx (rad/s)]]*180/PI()</f>
        <v>1.1459155902616465</v>
      </c>
      <c r="G12056">
        <f>_2024_12_0711_43_15[[#This Row],[wy (rad/s)]]*180/PI()</f>
        <v>5.156620156177409</v>
      </c>
      <c r="H12056">
        <f>_2024_12_0711_43_15[[#This Row],[wz (rad/s)]]*180/PI()</f>
        <v>0.57295779513082323</v>
      </c>
      <c r="I12056">
        <f>_2024_12_0711_43_15[[#This Row],[wx (deg)]]*_2024_12_0711_43_15[[#This Row],[delta t]]</f>
        <v>2.5072633114928272E-3</v>
      </c>
      <c r="J12056">
        <f>_2024_12_0711_43_15[[#This Row],[wy (deg )]]*_2024_12_0711_43_15[[#This Row],[delta t]]</f>
        <v>1.1282684901717722E-2</v>
      </c>
      <c r="K12056">
        <f>_2024_12_0711_43_15[[#This Row],[wz (deg)]]*_2024_12_0711_43_15[[#This Row],[delta t]]</f>
        <v>1.2536316557464136E-3</v>
      </c>
      <c r="L12056">
        <f>SUM($I$2:_2024_12_0711_43_15[[#This Row],[delta θx]])</f>
        <v>0.73762242770470687</v>
      </c>
      <c r="M12056">
        <f>SUM($J$2:_2024_12_0711_43_15[[#This Row],[delta θy]])</f>
        <v>-2.5244497535153991</v>
      </c>
      <c r="N12056">
        <f>SUM($K$2:_2024_12_0711_43_15[[#This Row],[delta θz]])</f>
        <v>6.6400136173490276</v>
      </c>
    </row>
    <row r="12057" spans="1:14" x14ac:dyDescent="0.3">
      <c r="A12057">
        <v>28.824863000000001</v>
      </c>
      <c r="B12057">
        <f>_2024_12_0711_43_15[[#This Row],[time]]-A12056</f>
        <v>4.0990000000000748E-3</v>
      </c>
      <c r="C12057">
        <v>0.01</v>
      </c>
      <c r="D12057">
        <v>0.09</v>
      </c>
      <c r="E12057">
        <v>0.01</v>
      </c>
      <c r="F12057">
        <f>_2024_12_0711_43_15[[#This Row],[wx (rad/s)]]*180/PI()</f>
        <v>0.57295779513082323</v>
      </c>
      <c r="G12057">
        <f>_2024_12_0711_43_15[[#This Row],[wy (rad/s)]]*180/PI()</f>
        <v>5.156620156177409</v>
      </c>
      <c r="H12057">
        <f>_2024_12_0711_43_15[[#This Row],[wz (rad/s)]]*180/PI()</f>
        <v>0.57295779513082323</v>
      </c>
      <c r="I12057">
        <f>_2024_12_0711_43_15[[#This Row],[wx (deg)]]*_2024_12_0711_43_15[[#This Row],[delta t]]</f>
        <v>2.3485540022412871E-3</v>
      </c>
      <c r="J12057">
        <f>_2024_12_0711_43_15[[#This Row],[wy (deg )]]*_2024_12_0711_43_15[[#This Row],[delta t]]</f>
        <v>2.1136986020171587E-2</v>
      </c>
      <c r="K12057">
        <f>_2024_12_0711_43_15[[#This Row],[wz (deg)]]*_2024_12_0711_43_15[[#This Row],[delta t]]</f>
        <v>2.3485540022412871E-3</v>
      </c>
      <c r="L12057">
        <f>SUM($I$2:_2024_12_0711_43_15[[#This Row],[delta θx]])</f>
        <v>0.73997098170694819</v>
      </c>
      <c r="M12057">
        <f>SUM($J$2:_2024_12_0711_43_15[[#This Row],[delta θy]])</f>
        <v>-2.5033127674952276</v>
      </c>
      <c r="N12057">
        <f>SUM($K$2:_2024_12_0711_43_15[[#This Row],[delta θz]])</f>
        <v>6.6423621713512686</v>
      </c>
    </row>
    <row r="12058" spans="1:14" x14ac:dyDescent="0.3">
      <c r="A12058">
        <v>28.825869000000001</v>
      </c>
      <c r="B12058">
        <f>_2024_12_0711_43_15[[#This Row],[time]]-A12057</f>
        <v>1.0060000000002844E-3</v>
      </c>
      <c r="C12058">
        <v>0.01</v>
      </c>
      <c r="D12058">
        <v>0.09</v>
      </c>
      <c r="E12058">
        <v>0.01</v>
      </c>
      <c r="F12058">
        <f>_2024_12_0711_43_15[[#This Row],[wx (rad/s)]]*180/PI()</f>
        <v>0.57295779513082323</v>
      </c>
      <c r="G12058">
        <f>_2024_12_0711_43_15[[#This Row],[wy (rad/s)]]*180/PI()</f>
        <v>5.156620156177409</v>
      </c>
      <c r="H12058">
        <f>_2024_12_0711_43_15[[#This Row],[wz (rad/s)]]*180/PI()</f>
        <v>0.57295779513082323</v>
      </c>
      <c r="I12058">
        <f>_2024_12_0711_43_15[[#This Row],[wx (deg)]]*_2024_12_0711_43_15[[#This Row],[delta t]]</f>
        <v>5.7639554190177112E-4</v>
      </c>
      <c r="J12058">
        <f>_2024_12_0711_43_15[[#This Row],[wy (deg )]]*_2024_12_0711_43_15[[#This Row],[delta t]]</f>
        <v>5.1875598771159402E-3</v>
      </c>
      <c r="K12058">
        <f>_2024_12_0711_43_15[[#This Row],[wz (deg)]]*_2024_12_0711_43_15[[#This Row],[delta t]]</f>
        <v>5.7639554190177112E-4</v>
      </c>
      <c r="L12058">
        <f>SUM($I$2:_2024_12_0711_43_15[[#This Row],[delta θx]])</f>
        <v>0.74054737724885</v>
      </c>
      <c r="M12058">
        <f>SUM($J$2:_2024_12_0711_43_15[[#This Row],[delta θy]])</f>
        <v>-2.4981252076181115</v>
      </c>
      <c r="N12058">
        <f>SUM($K$2:_2024_12_0711_43_15[[#This Row],[delta θz]])</f>
        <v>6.6429385668931706</v>
      </c>
    </row>
    <row r="12059" spans="1:14" x14ac:dyDescent="0.3">
      <c r="A12059">
        <v>28.828095000000001</v>
      </c>
      <c r="B12059">
        <f>_2024_12_0711_43_15[[#This Row],[time]]-A12058</f>
        <v>2.2260000000002833E-3</v>
      </c>
      <c r="C12059">
        <v>0.01</v>
      </c>
      <c r="D12059">
        <v>0.09</v>
      </c>
      <c r="E12059">
        <v>0.01</v>
      </c>
      <c r="F12059">
        <f>_2024_12_0711_43_15[[#This Row],[wx (rad/s)]]*180/PI()</f>
        <v>0.57295779513082323</v>
      </c>
      <c r="G12059">
        <f>_2024_12_0711_43_15[[#This Row],[wy (rad/s)]]*180/PI()</f>
        <v>5.156620156177409</v>
      </c>
      <c r="H12059">
        <f>_2024_12_0711_43_15[[#This Row],[wz (rad/s)]]*180/PI()</f>
        <v>0.57295779513082323</v>
      </c>
      <c r="I12059">
        <f>_2024_12_0711_43_15[[#This Row],[wx (deg)]]*_2024_12_0711_43_15[[#This Row],[delta t]]</f>
        <v>1.2754040519613748E-3</v>
      </c>
      <c r="J12059">
        <f>_2024_12_0711_43_15[[#This Row],[wy (deg )]]*_2024_12_0711_43_15[[#This Row],[delta t]]</f>
        <v>1.1478636467652374E-2</v>
      </c>
      <c r="K12059">
        <f>_2024_12_0711_43_15[[#This Row],[wz (deg)]]*_2024_12_0711_43_15[[#This Row],[delta t]]</f>
        <v>1.2754040519613748E-3</v>
      </c>
      <c r="L12059">
        <f>SUM($I$2:_2024_12_0711_43_15[[#This Row],[delta θx]])</f>
        <v>0.74182278130081136</v>
      </c>
      <c r="M12059">
        <f>SUM($J$2:_2024_12_0711_43_15[[#This Row],[delta θy]])</f>
        <v>-2.4866465711504593</v>
      </c>
      <c r="N12059">
        <f>SUM($K$2:_2024_12_0711_43_15[[#This Row],[delta θz]])</f>
        <v>6.644213970945132</v>
      </c>
    </row>
    <row r="12060" spans="1:14" x14ac:dyDescent="0.3">
      <c r="A12060">
        <v>28.829979000000002</v>
      </c>
      <c r="B12060">
        <f>_2024_12_0711_43_15[[#This Row],[time]]-A12059</f>
        <v>1.8840000000004409E-3</v>
      </c>
      <c r="C12060">
        <v>0.01</v>
      </c>
      <c r="D12060">
        <v>0.09</v>
      </c>
      <c r="E12060">
        <v>0.01</v>
      </c>
      <c r="F12060">
        <f>_2024_12_0711_43_15[[#This Row],[wx (rad/s)]]*180/PI()</f>
        <v>0.57295779513082323</v>
      </c>
      <c r="G12060">
        <f>_2024_12_0711_43_15[[#This Row],[wy (rad/s)]]*180/PI()</f>
        <v>5.156620156177409</v>
      </c>
      <c r="H12060">
        <f>_2024_12_0711_43_15[[#This Row],[wz (rad/s)]]*180/PI()</f>
        <v>0.57295779513082323</v>
      </c>
      <c r="I12060">
        <f>_2024_12_0711_43_15[[#This Row],[wx (deg)]]*_2024_12_0711_43_15[[#This Row],[delta t]]</f>
        <v>1.0794524860267235E-3</v>
      </c>
      <c r="J12060">
        <f>_2024_12_0711_43_15[[#This Row],[wy (deg )]]*_2024_12_0711_43_15[[#This Row],[delta t]]</f>
        <v>9.7150723742405118E-3</v>
      </c>
      <c r="K12060">
        <f>_2024_12_0711_43_15[[#This Row],[wz (deg)]]*_2024_12_0711_43_15[[#This Row],[delta t]]</f>
        <v>1.0794524860267235E-3</v>
      </c>
      <c r="L12060">
        <f>SUM($I$2:_2024_12_0711_43_15[[#This Row],[delta θx]])</f>
        <v>0.74290223378683806</v>
      </c>
      <c r="M12060">
        <f>SUM($J$2:_2024_12_0711_43_15[[#This Row],[delta θy]])</f>
        <v>-2.476931498776219</v>
      </c>
      <c r="N12060">
        <f>SUM($K$2:_2024_12_0711_43_15[[#This Row],[delta θz]])</f>
        <v>6.6452934234311591</v>
      </c>
    </row>
    <row r="12061" spans="1:14" x14ac:dyDescent="0.3">
      <c r="A12061">
        <v>28.832526000000001</v>
      </c>
      <c r="B12061">
        <f>_2024_12_0711_43_15[[#This Row],[time]]-A12060</f>
        <v>2.5469999999998549E-3</v>
      </c>
      <c r="C12061">
        <v>0.01</v>
      </c>
      <c r="D12061">
        <v>0.1</v>
      </c>
      <c r="E12061">
        <v>0.01</v>
      </c>
      <c r="F12061">
        <f>_2024_12_0711_43_15[[#This Row],[wx (rad/s)]]*180/PI()</f>
        <v>0.57295779513082323</v>
      </c>
      <c r="G12061">
        <f>_2024_12_0711_43_15[[#This Row],[wy (rad/s)]]*180/PI()</f>
        <v>5.7295779513082321</v>
      </c>
      <c r="H12061">
        <f>_2024_12_0711_43_15[[#This Row],[wz (rad/s)]]*180/PI()</f>
        <v>0.57295779513082323</v>
      </c>
      <c r="I12061">
        <f>_2024_12_0711_43_15[[#This Row],[wx (deg)]]*_2024_12_0711_43_15[[#This Row],[delta t]]</f>
        <v>1.4593235041981236E-3</v>
      </c>
      <c r="J12061">
        <f>_2024_12_0711_43_15[[#This Row],[wy (deg )]]*_2024_12_0711_43_15[[#This Row],[delta t]]</f>
        <v>1.4593235041981236E-2</v>
      </c>
      <c r="K12061">
        <f>_2024_12_0711_43_15[[#This Row],[wz (deg)]]*_2024_12_0711_43_15[[#This Row],[delta t]]</f>
        <v>1.4593235041981236E-3</v>
      </c>
      <c r="L12061">
        <f>SUM($I$2:_2024_12_0711_43_15[[#This Row],[delta θx]])</f>
        <v>0.74436155729103615</v>
      </c>
      <c r="M12061">
        <f>SUM($J$2:_2024_12_0711_43_15[[#This Row],[delta θy]])</f>
        <v>-2.4623382637342379</v>
      </c>
      <c r="N12061">
        <f>SUM($K$2:_2024_12_0711_43_15[[#This Row],[delta θz]])</f>
        <v>6.6467527469353573</v>
      </c>
    </row>
    <row r="12062" spans="1:14" x14ac:dyDescent="0.3">
      <c r="A12062">
        <v>28.835909999999998</v>
      </c>
      <c r="B12062">
        <f>_2024_12_0711_43_15[[#This Row],[time]]-A12061</f>
        <v>3.383999999996945E-3</v>
      </c>
      <c r="C12062">
        <v>0.01</v>
      </c>
      <c r="D12062">
        <v>0.1</v>
      </c>
      <c r="E12062">
        <v>0.01</v>
      </c>
      <c r="F12062">
        <f>_2024_12_0711_43_15[[#This Row],[wx (rad/s)]]*180/PI()</f>
        <v>0.57295779513082323</v>
      </c>
      <c r="G12062">
        <f>_2024_12_0711_43_15[[#This Row],[wy (rad/s)]]*180/PI()</f>
        <v>5.7295779513082321</v>
      </c>
      <c r="H12062">
        <f>_2024_12_0711_43_15[[#This Row],[wz (rad/s)]]*180/PI()</f>
        <v>0.57295779513082323</v>
      </c>
      <c r="I12062">
        <f>_2024_12_0711_43_15[[#This Row],[wx (deg)]]*_2024_12_0711_43_15[[#This Row],[delta t]]</f>
        <v>1.9388891787209554E-3</v>
      </c>
      <c r="J12062">
        <f>_2024_12_0711_43_15[[#This Row],[wy (deg )]]*_2024_12_0711_43_15[[#This Row],[delta t]]</f>
        <v>1.9388891787209553E-2</v>
      </c>
      <c r="K12062">
        <f>_2024_12_0711_43_15[[#This Row],[wz (deg)]]*_2024_12_0711_43_15[[#This Row],[delta t]]</f>
        <v>1.9388891787209554E-3</v>
      </c>
      <c r="L12062">
        <f>SUM($I$2:_2024_12_0711_43_15[[#This Row],[delta θx]])</f>
        <v>0.74630044646975713</v>
      </c>
      <c r="M12062">
        <f>SUM($J$2:_2024_12_0711_43_15[[#This Row],[delta θy]])</f>
        <v>-2.4429493719470283</v>
      </c>
      <c r="N12062">
        <f>SUM($K$2:_2024_12_0711_43_15[[#This Row],[delta θz]])</f>
        <v>6.6486916361140782</v>
      </c>
    </row>
    <row r="12063" spans="1:14" x14ac:dyDescent="0.3">
      <c r="A12063">
        <v>28.838335000000001</v>
      </c>
      <c r="B12063">
        <f>_2024_12_0711_43_15[[#This Row],[time]]-A12062</f>
        <v>2.4250000000023419E-3</v>
      </c>
      <c r="C12063">
        <v>0.01</v>
      </c>
      <c r="D12063">
        <v>0.1</v>
      </c>
      <c r="E12063">
        <v>0.01</v>
      </c>
      <c r="F12063">
        <f>_2024_12_0711_43_15[[#This Row],[wx (rad/s)]]*180/PI()</f>
        <v>0.57295779513082323</v>
      </c>
      <c r="G12063">
        <f>_2024_12_0711_43_15[[#This Row],[wy (rad/s)]]*180/PI()</f>
        <v>5.7295779513082321</v>
      </c>
      <c r="H12063">
        <f>_2024_12_0711_43_15[[#This Row],[wz (rad/s)]]*180/PI()</f>
        <v>0.57295779513082323</v>
      </c>
      <c r="I12063">
        <f>_2024_12_0711_43_15[[#This Row],[wx (deg)]]*_2024_12_0711_43_15[[#This Row],[delta t]]</f>
        <v>1.3894226531935882E-3</v>
      </c>
      <c r="J12063">
        <f>_2024_12_0711_43_15[[#This Row],[wy (deg )]]*_2024_12_0711_43_15[[#This Row],[delta t]]</f>
        <v>1.3894226531935882E-2</v>
      </c>
      <c r="K12063">
        <f>_2024_12_0711_43_15[[#This Row],[wz (deg)]]*_2024_12_0711_43_15[[#This Row],[delta t]]</f>
        <v>1.3894226531935882E-3</v>
      </c>
      <c r="L12063">
        <f>SUM($I$2:_2024_12_0711_43_15[[#This Row],[delta θx]])</f>
        <v>0.74768986912295077</v>
      </c>
      <c r="M12063">
        <f>SUM($J$2:_2024_12_0711_43_15[[#This Row],[delta θy]])</f>
        <v>-2.4290551454150924</v>
      </c>
      <c r="N12063">
        <f>SUM($K$2:_2024_12_0711_43_15[[#This Row],[delta θz]])</f>
        <v>6.6500810587672721</v>
      </c>
    </row>
    <row r="12064" spans="1:14" x14ac:dyDescent="0.3">
      <c r="A12064">
        <v>28.840211</v>
      </c>
      <c r="B12064">
        <f>_2024_12_0711_43_15[[#This Row],[time]]-A12063</f>
        <v>1.8759999999993227E-3</v>
      </c>
      <c r="C12064">
        <v>0.01</v>
      </c>
      <c r="D12064">
        <v>0.1</v>
      </c>
      <c r="E12064">
        <v>0.01</v>
      </c>
      <c r="F12064">
        <f>_2024_12_0711_43_15[[#This Row],[wx (rad/s)]]*180/PI()</f>
        <v>0.57295779513082323</v>
      </c>
      <c r="G12064">
        <f>_2024_12_0711_43_15[[#This Row],[wy (rad/s)]]*180/PI()</f>
        <v>5.7295779513082321</v>
      </c>
      <c r="H12064">
        <f>_2024_12_0711_43_15[[#This Row],[wz (rad/s)]]*180/PI()</f>
        <v>0.57295779513082323</v>
      </c>
      <c r="I12064">
        <f>_2024_12_0711_43_15[[#This Row],[wx (deg)]]*_2024_12_0711_43_15[[#This Row],[delta t]]</f>
        <v>1.0748688236650362E-3</v>
      </c>
      <c r="J12064">
        <f>_2024_12_0711_43_15[[#This Row],[wy (deg )]]*_2024_12_0711_43_15[[#This Row],[delta t]]</f>
        <v>1.0748688236650362E-2</v>
      </c>
      <c r="K12064">
        <f>_2024_12_0711_43_15[[#This Row],[wz (deg)]]*_2024_12_0711_43_15[[#This Row],[delta t]]</f>
        <v>1.0748688236650362E-3</v>
      </c>
      <c r="L12064">
        <f>SUM($I$2:_2024_12_0711_43_15[[#This Row],[delta θx]])</f>
        <v>0.7487647379466158</v>
      </c>
      <c r="M12064">
        <f>SUM($J$2:_2024_12_0711_43_15[[#This Row],[delta θy]])</f>
        <v>-2.4183064571784421</v>
      </c>
      <c r="N12064">
        <f>SUM($K$2:_2024_12_0711_43_15[[#This Row],[delta θz]])</f>
        <v>6.6511559275909375</v>
      </c>
    </row>
    <row r="12065" spans="1:14" x14ac:dyDescent="0.3">
      <c r="A12065">
        <v>28.842368</v>
      </c>
      <c r="B12065">
        <f>_2024_12_0711_43_15[[#This Row],[time]]-A12064</f>
        <v>2.1570000000004086E-3</v>
      </c>
      <c r="C12065">
        <v>0.02</v>
      </c>
      <c r="D12065">
        <v>0.1</v>
      </c>
      <c r="E12065">
        <v>0</v>
      </c>
      <c r="F12065">
        <f>_2024_12_0711_43_15[[#This Row],[wx (rad/s)]]*180/PI()</f>
        <v>1.1459155902616465</v>
      </c>
      <c r="G12065">
        <f>_2024_12_0711_43_15[[#This Row],[wy (rad/s)]]*180/PI()</f>
        <v>5.7295779513082321</v>
      </c>
      <c r="H12065">
        <f>_2024_12_0711_43_15[[#This Row],[wz (rad/s)]]*180/PI()</f>
        <v>0</v>
      </c>
      <c r="I12065">
        <f>_2024_12_0711_43_15[[#This Row],[wx (deg)]]*_2024_12_0711_43_15[[#This Row],[delta t]]</f>
        <v>2.4717399281948397E-3</v>
      </c>
      <c r="J12065">
        <f>_2024_12_0711_43_15[[#This Row],[wy (deg )]]*_2024_12_0711_43_15[[#This Row],[delta t]]</f>
        <v>1.2358699640974198E-2</v>
      </c>
      <c r="K12065">
        <f>_2024_12_0711_43_15[[#This Row],[wz (deg)]]*_2024_12_0711_43_15[[#This Row],[delta t]]</f>
        <v>0</v>
      </c>
      <c r="L12065">
        <f>SUM($I$2:_2024_12_0711_43_15[[#This Row],[delta θx]])</f>
        <v>0.75123647787481063</v>
      </c>
      <c r="M12065">
        <f>SUM($J$2:_2024_12_0711_43_15[[#This Row],[delta θy]])</f>
        <v>-2.4059477575374677</v>
      </c>
      <c r="N12065">
        <f>SUM($K$2:_2024_12_0711_43_15[[#This Row],[delta θz]])</f>
        <v>6.6511559275909375</v>
      </c>
    </row>
    <row r="12066" spans="1:14" x14ac:dyDescent="0.3">
      <c r="A12066">
        <v>28.845051000000002</v>
      </c>
      <c r="B12066">
        <f>_2024_12_0711_43_15[[#This Row],[time]]-A12065</f>
        <v>2.6830000000011012E-3</v>
      </c>
      <c r="C12066">
        <v>0.02</v>
      </c>
      <c r="D12066">
        <v>0.1</v>
      </c>
      <c r="E12066">
        <v>0</v>
      </c>
      <c r="F12066">
        <f>_2024_12_0711_43_15[[#This Row],[wx (rad/s)]]*180/PI()</f>
        <v>1.1459155902616465</v>
      </c>
      <c r="G12066">
        <f>_2024_12_0711_43_15[[#This Row],[wy (rad/s)]]*180/PI()</f>
        <v>5.7295779513082321</v>
      </c>
      <c r="H12066">
        <f>_2024_12_0711_43_15[[#This Row],[wz (rad/s)]]*180/PI()</f>
        <v>0</v>
      </c>
      <c r="I12066">
        <f>_2024_12_0711_43_15[[#This Row],[wx (deg)]]*_2024_12_0711_43_15[[#This Row],[delta t]]</f>
        <v>3.0744915286732592E-3</v>
      </c>
      <c r="J12066">
        <f>_2024_12_0711_43_15[[#This Row],[wy (deg )]]*_2024_12_0711_43_15[[#This Row],[delta t]]</f>
        <v>1.5372457643366297E-2</v>
      </c>
      <c r="K12066">
        <f>_2024_12_0711_43_15[[#This Row],[wz (deg)]]*_2024_12_0711_43_15[[#This Row],[delta t]]</f>
        <v>0</v>
      </c>
      <c r="L12066">
        <f>SUM($I$2:_2024_12_0711_43_15[[#This Row],[delta θx]])</f>
        <v>0.75431096940348386</v>
      </c>
      <c r="M12066">
        <f>SUM($J$2:_2024_12_0711_43_15[[#This Row],[delta θy]])</f>
        <v>-2.3905752998941012</v>
      </c>
      <c r="N12066">
        <f>SUM($K$2:_2024_12_0711_43_15[[#This Row],[delta θz]])</f>
        <v>6.6511559275909375</v>
      </c>
    </row>
    <row r="12067" spans="1:14" x14ac:dyDescent="0.3">
      <c r="A12067">
        <v>28.846810999999999</v>
      </c>
      <c r="B12067">
        <f>_2024_12_0711_43_15[[#This Row],[time]]-A12066</f>
        <v>1.7599999999973193E-3</v>
      </c>
      <c r="C12067">
        <v>0.02</v>
      </c>
      <c r="D12067">
        <v>0.1</v>
      </c>
      <c r="E12067">
        <v>0</v>
      </c>
      <c r="F12067">
        <f>_2024_12_0711_43_15[[#This Row],[wx (rad/s)]]*180/PI()</f>
        <v>1.1459155902616465</v>
      </c>
      <c r="G12067">
        <f>_2024_12_0711_43_15[[#This Row],[wy (rad/s)]]*180/PI()</f>
        <v>5.7295779513082321</v>
      </c>
      <c r="H12067">
        <f>_2024_12_0711_43_15[[#This Row],[wz (rad/s)]]*180/PI()</f>
        <v>0</v>
      </c>
      <c r="I12067">
        <f>_2024_12_0711_43_15[[#This Row],[wx (deg)]]*_2024_12_0711_43_15[[#This Row],[delta t]]</f>
        <v>2.016811438857426E-3</v>
      </c>
      <c r="J12067">
        <f>_2024_12_0711_43_15[[#This Row],[wy (deg )]]*_2024_12_0711_43_15[[#This Row],[delta t]]</f>
        <v>1.0084057194287128E-2</v>
      </c>
      <c r="K12067">
        <f>_2024_12_0711_43_15[[#This Row],[wz (deg)]]*_2024_12_0711_43_15[[#This Row],[delta t]]</f>
        <v>0</v>
      </c>
      <c r="L12067">
        <f>SUM($I$2:_2024_12_0711_43_15[[#This Row],[delta θx]])</f>
        <v>0.75632778084234131</v>
      </c>
      <c r="M12067">
        <f>SUM($J$2:_2024_12_0711_43_15[[#This Row],[delta θy]])</f>
        <v>-2.3804912426998142</v>
      </c>
      <c r="N12067">
        <f>SUM($K$2:_2024_12_0711_43_15[[#This Row],[delta θz]])</f>
        <v>6.6511559275909375</v>
      </c>
    </row>
    <row r="12068" spans="1:14" x14ac:dyDescent="0.3">
      <c r="A12068">
        <v>28.849181999999999</v>
      </c>
      <c r="B12068">
        <f>_2024_12_0711_43_15[[#This Row],[time]]-A12067</f>
        <v>2.371000000000123E-3</v>
      </c>
      <c r="C12068">
        <v>0.02</v>
      </c>
      <c r="D12068">
        <v>0.1</v>
      </c>
      <c r="E12068">
        <v>0</v>
      </c>
      <c r="F12068">
        <f>_2024_12_0711_43_15[[#This Row],[wx (rad/s)]]*180/PI()</f>
        <v>1.1459155902616465</v>
      </c>
      <c r="G12068">
        <f>_2024_12_0711_43_15[[#This Row],[wy (rad/s)]]*180/PI()</f>
        <v>5.7295779513082321</v>
      </c>
      <c r="H12068">
        <f>_2024_12_0711_43_15[[#This Row],[wz (rad/s)]]*180/PI()</f>
        <v>0</v>
      </c>
      <c r="I12068">
        <f>_2024_12_0711_43_15[[#This Row],[wx (deg)]]*_2024_12_0711_43_15[[#This Row],[delta t]]</f>
        <v>2.7169658645105049E-3</v>
      </c>
      <c r="J12068">
        <f>_2024_12_0711_43_15[[#This Row],[wy (deg )]]*_2024_12_0711_43_15[[#This Row],[delta t]]</f>
        <v>1.3584829322552523E-2</v>
      </c>
      <c r="K12068">
        <f>_2024_12_0711_43_15[[#This Row],[wz (deg)]]*_2024_12_0711_43_15[[#This Row],[delta t]]</f>
        <v>0</v>
      </c>
      <c r="L12068">
        <f>SUM($I$2:_2024_12_0711_43_15[[#This Row],[delta θx]])</f>
        <v>0.75904474670685185</v>
      </c>
      <c r="M12068">
        <f>SUM($J$2:_2024_12_0711_43_15[[#This Row],[delta θy]])</f>
        <v>-2.3669064133772615</v>
      </c>
      <c r="N12068">
        <f>SUM($K$2:_2024_12_0711_43_15[[#This Row],[delta θz]])</f>
        <v>6.6511559275909375</v>
      </c>
    </row>
    <row r="12069" spans="1:14" x14ac:dyDescent="0.3">
      <c r="A12069">
        <v>28.851597999999999</v>
      </c>
      <c r="B12069">
        <f>_2024_12_0711_43_15[[#This Row],[time]]-A12068</f>
        <v>2.4160000000001958E-3</v>
      </c>
      <c r="C12069">
        <v>0.02</v>
      </c>
      <c r="D12069">
        <v>0.1</v>
      </c>
      <c r="E12069">
        <v>0</v>
      </c>
      <c r="F12069">
        <f>_2024_12_0711_43_15[[#This Row],[wx (rad/s)]]*180/PI()</f>
        <v>1.1459155902616465</v>
      </c>
      <c r="G12069">
        <f>_2024_12_0711_43_15[[#This Row],[wy (rad/s)]]*180/PI()</f>
        <v>5.7295779513082321</v>
      </c>
      <c r="H12069">
        <f>_2024_12_0711_43_15[[#This Row],[wz (rad/s)]]*180/PI()</f>
        <v>0</v>
      </c>
      <c r="I12069">
        <f>_2024_12_0711_43_15[[#This Row],[wx (deg)]]*_2024_12_0711_43_15[[#This Row],[delta t]]</f>
        <v>2.7685320660723622E-3</v>
      </c>
      <c r="J12069">
        <f>_2024_12_0711_43_15[[#This Row],[wy (deg )]]*_2024_12_0711_43_15[[#This Row],[delta t]]</f>
        <v>1.3842660330361811E-2</v>
      </c>
      <c r="K12069">
        <f>_2024_12_0711_43_15[[#This Row],[wz (deg)]]*_2024_12_0711_43_15[[#This Row],[delta t]]</f>
        <v>0</v>
      </c>
      <c r="L12069">
        <f>SUM($I$2:_2024_12_0711_43_15[[#This Row],[delta θx]])</f>
        <v>0.76181327877292426</v>
      </c>
      <c r="M12069">
        <f>SUM($J$2:_2024_12_0711_43_15[[#This Row],[delta θy]])</f>
        <v>-2.3530637530468996</v>
      </c>
      <c r="N12069">
        <f>SUM($K$2:_2024_12_0711_43_15[[#This Row],[delta θz]])</f>
        <v>6.6511559275909375</v>
      </c>
    </row>
    <row r="12070" spans="1:14" x14ac:dyDescent="0.3">
      <c r="A12070">
        <v>28.854887999999999</v>
      </c>
      <c r="B12070">
        <f>_2024_12_0711_43_15[[#This Row],[time]]-A12069</f>
        <v>3.2899999999997931E-3</v>
      </c>
      <c r="C12070">
        <v>0.02</v>
      </c>
      <c r="D12070">
        <v>0.1</v>
      </c>
      <c r="E12070">
        <v>-0.01</v>
      </c>
      <c r="F12070">
        <f>_2024_12_0711_43_15[[#This Row],[wx (rad/s)]]*180/PI()</f>
        <v>1.1459155902616465</v>
      </c>
      <c r="G12070">
        <f>_2024_12_0711_43_15[[#This Row],[wy (rad/s)]]*180/PI()</f>
        <v>5.7295779513082321</v>
      </c>
      <c r="H12070">
        <f>_2024_12_0711_43_15[[#This Row],[wz (rad/s)]]*180/PI()</f>
        <v>-0.57295779513082323</v>
      </c>
      <c r="I12070">
        <f>_2024_12_0711_43_15[[#This Row],[wx (deg)]]*_2024_12_0711_43_15[[#This Row],[delta t]]</f>
        <v>3.7700622919605797E-3</v>
      </c>
      <c r="J12070">
        <f>_2024_12_0711_43_15[[#This Row],[wy (deg )]]*_2024_12_0711_43_15[[#This Row],[delta t]]</f>
        <v>1.8850311459802899E-2</v>
      </c>
      <c r="K12070">
        <f>_2024_12_0711_43_15[[#This Row],[wz (deg)]]*_2024_12_0711_43_15[[#This Row],[delta t]]</f>
        <v>-1.8850311459802898E-3</v>
      </c>
      <c r="L12070">
        <f>SUM($I$2:_2024_12_0711_43_15[[#This Row],[delta θx]])</f>
        <v>0.76558334106488479</v>
      </c>
      <c r="M12070">
        <f>SUM($J$2:_2024_12_0711_43_15[[#This Row],[delta θy]])</f>
        <v>-2.3342134415870968</v>
      </c>
      <c r="N12070">
        <f>SUM($K$2:_2024_12_0711_43_15[[#This Row],[delta θz]])</f>
        <v>6.6492708964449569</v>
      </c>
    </row>
    <row r="12071" spans="1:14" x14ac:dyDescent="0.3">
      <c r="A12071">
        <v>28.859573000000001</v>
      </c>
      <c r="B12071">
        <f>_2024_12_0711_43_15[[#This Row],[time]]-A12070</f>
        <v>4.6850000000020486E-3</v>
      </c>
      <c r="C12071">
        <v>0.02</v>
      </c>
      <c r="D12071">
        <v>0.1</v>
      </c>
      <c r="E12071">
        <v>-0.01</v>
      </c>
      <c r="F12071">
        <f>_2024_12_0711_43_15[[#This Row],[wx (rad/s)]]*180/PI()</f>
        <v>1.1459155902616465</v>
      </c>
      <c r="G12071">
        <f>_2024_12_0711_43_15[[#This Row],[wy (rad/s)]]*180/PI()</f>
        <v>5.7295779513082321</v>
      </c>
      <c r="H12071">
        <f>_2024_12_0711_43_15[[#This Row],[wz (rad/s)]]*180/PI()</f>
        <v>-0.57295779513082323</v>
      </c>
      <c r="I12071">
        <f>_2024_12_0711_43_15[[#This Row],[wx (deg)]]*_2024_12_0711_43_15[[#This Row],[delta t]]</f>
        <v>5.3686145403781613E-3</v>
      </c>
      <c r="J12071">
        <f>_2024_12_0711_43_15[[#This Row],[wy (deg )]]*_2024_12_0711_43_15[[#This Row],[delta t]]</f>
        <v>2.6843072701890805E-2</v>
      </c>
      <c r="K12071">
        <f>_2024_12_0711_43_15[[#This Row],[wz (deg)]]*_2024_12_0711_43_15[[#This Row],[delta t]]</f>
        <v>-2.6843072701890807E-3</v>
      </c>
      <c r="L12071">
        <f>SUM($I$2:_2024_12_0711_43_15[[#This Row],[delta θx]])</f>
        <v>0.77095195560526297</v>
      </c>
      <c r="M12071">
        <f>SUM($J$2:_2024_12_0711_43_15[[#This Row],[delta θy]])</f>
        <v>-2.3073703688852061</v>
      </c>
      <c r="N12071">
        <f>SUM($K$2:_2024_12_0711_43_15[[#This Row],[delta θz]])</f>
        <v>6.6465865891747677</v>
      </c>
    </row>
    <row r="12072" spans="1:14" x14ac:dyDescent="0.3">
      <c r="A12072">
        <v>28.860088000000001</v>
      </c>
      <c r="B12072">
        <f>_2024_12_0711_43_15[[#This Row],[time]]-A12071</f>
        <v>5.150000000000432E-4</v>
      </c>
      <c r="C12072">
        <v>0.02</v>
      </c>
      <c r="D12072">
        <v>0.1</v>
      </c>
      <c r="E12072">
        <v>-0.01</v>
      </c>
      <c r="F12072">
        <f>_2024_12_0711_43_15[[#This Row],[wx (rad/s)]]*180/PI()</f>
        <v>1.1459155902616465</v>
      </c>
      <c r="G12072">
        <f>_2024_12_0711_43_15[[#This Row],[wy (rad/s)]]*180/PI()</f>
        <v>5.7295779513082321</v>
      </c>
      <c r="H12072">
        <f>_2024_12_0711_43_15[[#This Row],[wz (rad/s)]]*180/PI()</f>
        <v>-0.57295779513082323</v>
      </c>
      <c r="I12072">
        <f>_2024_12_0711_43_15[[#This Row],[wx (deg)]]*_2024_12_0711_43_15[[#This Row],[delta t]]</f>
        <v>5.9014652898479742E-4</v>
      </c>
      <c r="J12072">
        <f>_2024_12_0711_43_15[[#This Row],[wy (deg )]]*_2024_12_0711_43_15[[#This Row],[delta t]]</f>
        <v>2.9507326449239872E-3</v>
      </c>
      <c r="K12072">
        <f>_2024_12_0711_43_15[[#This Row],[wz (deg)]]*_2024_12_0711_43_15[[#This Row],[delta t]]</f>
        <v>-2.9507326449239871E-4</v>
      </c>
      <c r="L12072">
        <f>SUM($I$2:_2024_12_0711_43_15[[#This Row],[delta θx]])</f>
        <v>0.77154210213424779</v>
      </c>
      <c r="M12072">
        <f>SUM($J$2:_2024_12_0711_43_15[[#This Row],[delta θy]])</f>
        <v>-2.304419636240282</v>
      </c>
      <c r="N12072">
        <f>SUM($K$2:_2024_12_0711_43_15[[#This Row],[delta θz]])</f>
        <v>6.6462915159102751</v>
      </c>
    </row>
    <row r="12073" spans="1:14" x14ac:dyDescent="0.3">
      <c r="A12073">
        <v>28.861433999999999</v>
      </c>
      <c r="B12073">
        <f>_2024_12_0711_43_15[[#This Row],[time]]-A12072</f>
        <v>1.345999999998071E-3</v>
      </c>
      <c r="C12073">
        <v>0.02</v>
      </c>
      <c r="D12073">
        <v>0.1</v>
      </c>
      <c r="E12073">
        <v>-0.01</v>
      </c>
      <c r="F12073">
        <f>_2024_12_0711_43_15[[#This Row],[wx (rad/s)]]*180/PI()</f>
        <v>1.1459155902616465</v>
      </c>
      <c r="G12073">
        <f>_2024_12_0711_43_15[[#This Row],[wy (rad/s)]]*180/PI()</f>
        <v>5.7295779513082321</v>
      </c>
      <c r="H12073">
        <f>_2024_12_0711_43_15[[#This Row],[wz (rad/s)]]*180/PI()</f>
        <v>-0.57295779513082323</v>
      </c>
      <c r="I12073">
        <f>_2024_12_0711_43_15[[#This Row],[wx (deg)]]*_2024_12_0711_43_15[[#This Row],[delta t]]</f>
        <v>1.5424023844899657E-3</v>
      </c>
      <c r="J12073">
        <f>_2024_12_0711_43_15[[#This Row],[wy (deg )]]*_2024_12_0711_43_15[[#This Row],[delta t]]</f>
        <v>7.7120119224498278E-3</v>
      </c>
      <c r="K12073">
        <f>_2024_12_0711_43_15[[#This Row],[wz (deg)]]*_2024_12_0711_43_15[[#This Row],[delta t]]</f>
        <v>-7.7120119224498285E-4</v>
      </c>
      <c r="L12073">
        <f>SUM($I$2:_2024_12_0711_43_15[[#This Row],[delta θx]])</f>
        <v>0.77308450451873778</v>
      </c>
      <c r="M12073">
        <f>SUM($J$2:_2024_12_0711_43_15[[#This Row],[delta θy]])</f>
        <v>-2.2967076243178322</v>
      </c>
      <c r="N12073">
        <f>SUM($K$2:_2024_12_0711_43_15[[#This Row],[delta θz]])</f>
        <v>6.6455203147180297</v>
      </c>
    </row>
    <row r="12074" spans="1:14" x14ac:dyDescent="0.3">
      <c r="A12074">
        <v>28.863833</v>
      </c>
      <c r="B12074">
        <f>_2024_12_0711_43_15[[#This Row],[time]]-A12073</f>
        <v>2.3990000000004841E-3</v>
      </c>
      <c r="C12074">
        <v>0.02</v>
      </c>
      <c r="D12074">
        <v>0.1</v>
      </c>
      <c r="E12074">
        <v>-0.01</v>
      </c>
      <c r="F12074">
        <f>_2024_12_0711_43_15[[#This Row],[wx (rad/s)]]*180/PI()</f>
        <v>1.1459155902616465</v>
      </c>
      <c r="G12074">
        <f>_2024_12_0711_43_15[[#This Row],[wy (rad/s)]]*180/PI()</f>
        <v>5.7295779513082321</v>
      </c>
      <c r="H12074">
        <f>_2024_12_0711_43_15[[#This Row],[wz (rad/s)]]*180/PI()</f>
        <v>-0.57295779513082323</v>
      </c>
      <c r="I12074">
        <f>_2024_12_0711_43_15[[#This Row],[wx (deg)]]*_2024_12_0711_43_15[[#This Row],[delta t]]</f>
        <v>2.7490515010382445E-3</v>
      </c>
      <c r="J12074">
        <f>_2024_12_0711_43_15[[#This Row],[wy (deg )]]*_2024_12_0711_43_15[[#This Row],[delta t]]</f>
        <v>1.3745257505191222E-2</v>
      </c>
      <c r="K12074">
        <f>_2024_12_0711_43_15[[#This Row],[wz (deg)]]*_2024_12_0711_43_15[[#This Row],[delta t]]</f>
        <v>-1.3745257505191222E-3</v>
      </c>
      <c r="L12074">
        <f>SUM($I$2:_2024_12_0711_43_15[[#This Row],[delta θx]])</f>
        <v>0.77583355601977599</v>
      </c>
      <c r="M12074">
        <f>SUM($J$2:_2024_12_0711_43_15[[#This Row],[delta θy]])</f>
        <v>-2.2829623668126411</v>
      </c>
      <c r="N12074">
        <f>SUM($K$2:_2024_12_0711_43_15[[#This Row],[delta θz]])</f>
        <v>6.6441457889675108</v>
      </c>
    </row>
    <row r="12075" spans="1:14" x14ac:dyDescent="0.3">
      <c r="A12075">
        <v>28.865845</v>
      </c>
      <c r="B12075">
        <f>_2024_12_0711_43_15[[#This Row],[time]]-A12074</f>
        <v>2.0120000000005689E-3</v>
      </c>
      <c r="C12075">
        <v>0.02</v>
      </c>
      <c r="D12075">
        <v>0.1</v>
      </c>
      <c r="E12075">
        <v>-0.01</v>
      </c>
      <c r="F12075">
        <f>_2024_12_0711_43_15[[#This Row],[wx (rad/s)]]*180/PI()</f>
        <v>1.1459155902616465</v>
      </c>
      <c r="G12075">
        <f>_2024_12_0711_43_15[[#This Row],[wy (rad/s)]]*180/PI()</f>
        <v>5.7295779513082321</v>
      </c>
      <c r="H12075">
        <f>_2024_12_0711_43_15[[#This Row],[wz (rad/s)]]*180/PI()</f>
        <v>-0.57295779513082323</v>
      </c>
      <c r="I12075">
        <f>_2024_12_0711_43_15[[#This Row],[wx (deg)]]*_2024_12_0711_43_15[[#This Row],[delta t]]</f>
        <v>2.3055821676070845E-3</v>
      </c>
      <c r="J12075">
        <f>_2024_12_0711_43_15[[#This Row],[wy (deg )]]*_2024_12_0711_43_15[[#This Row],[delta t]]</f>
        <v>1.1527910838035423E-2</v>
      </c>
      <c r="K12075">
        <f>_2024_12_0711_43_15[[#This Row],[wz (deg)]]*_2024_12_0711_43_15[[#This Row],[delta t]]</f>
        <v>-1.1527910838035422E-3</v>
      </c>
      <c r="L12075">
        <f>SUM($I$2:_2024_12_0711_43_15[[#This Row],[delta θx]])</f>
        <v>0.77813913818738312</v>
      </c>
      <c r="M12075">
        <f>SUM($J$2:_2024_12_0711_43_15[[#This Row],[delta θy]])</f>
        <v>-2.2714344559746058</v>
      </c>
      <c r="N12075">
        <f>SUM($K$2:_2024_12_0711_43_15[[#This Row],[delta θz]])</f>
        <v>6.6429929978837077</v>
      </c>
    </row>
    <row r="12076" spans="1:14" x14ac:dyDescent="0.3">
      <c r="A12076">
        <v>28.868593000000001</v>
      </c>
      <c r="B12076">
        <f>_2024_12_0711_43_15[[#This Row],[time]]-A12075</f>
        <v>2.7480000000004168E-3</v>
      </c>
      <c r="C12076">
        <v>0.02</v>
      </c>
      <c r="D12076">
        <v>0.09</v>
      </c>
      <c r="E12076">
        <v>-0.01</v>
      </c>
      <c r="F12076">
        <f>_2024_12_0711_43_15[[#This Row],[wx (rad/s)]]*180/PI()</f>
        <v>1.1459155902616465</v>
      </c>
      <c r="G12076">
        <f>_2024_12_0711_43_15[[#This Row],[wy (rad/s)]]*180/PI()</f>
        <v>5.156620156177409</v>
      </c>
      <c r="H12076">
        <f>_2024_12_0711_43_15[[#This Row],[wz (rad/s)]]*180/PI()</f>
        <v>-0.57295779513082323</v>
      </c>
      <c r="I12076">
        <f>_2024_12_0711_43_15[[#This Row],[wx (deg)]]*_2024_12_0711_43_15[[#This Row],[delta t]]</f>
        <v>3.1489760420394821E-3</v>
      </c>
      <c r="J12076">
        <f>_2024_12_0711_43_15[[#This Row],[wy (deg )]]*_2024_12_0711_43_15[[#This Row],[delta t]]</f>
        <v>1.4170392189177669E-2</v>
      </c>
      <c r="K12076">
        <f>_2024_12_0711_43_15[[#This Row],[wz (deg)]]*_2024_12_0711_43_15[[#This Row],[delta t]]</f>
        <v>-1.574488021019741E-3</v>
      </c>
      <c r="L12076">
        <f>SUM($I$2:_2024_12_0711_43_15[[#This Row],[delta θx]])</f>
        <v>0.78128811422942257</v>
      </c>
      <c r="M12076">
        <f>SUM($J$2:_2024_12_0711_43_15[[#This Row],[delta θy]])</f>
        <v>-2.2572640637854282</v>
      </c>
      <c r="N12076">
        <f>SUM($K$2:_2024_12_0711_43_15[[#This Row],[delta θz]])</f>
        <v>6.6414185098626879</v>
      </c>
    </row>
    <row r="12077" spans="1:14" x14ac:dyDescent="0.3">
      <c r="A12077">
        <v>28.871220999999998</v>
      </c>
      <c r="B12077">
        <f>_2024_12_0711_43_15[[#This Row],[time]]-A12076</f>
        <v>2.6279999999978543E-3</v>
      </c>
      <c r="C12077">
        <v>0.02</v>
      </c>
      <c r="D12077">
        <v>0.09</v>
      </c>
      <c r="E12077">
        <v>-0.01</v>
      </c>
      <c r="F12077">
        <f>_2024_12_0711_43_15[[#This Row],[wx (rad/s)]]*180/PI()</f>
        <v>1.1459155902616465</v>
      </c>
      <c r="G12077">
        <f>_2024_12_0711_43_15[[#This Row],[wy (rad/s)]]*180/PI()</f>
        <v>5.156620156177409</v>
      </c>
      <c r="H12077">
        <f>_2024_12_0711_43_15[[#This Row],[wz (rad/s)]]*180/PI()</f>
        <v>-0.57295779513082323</v>
      </c>
      <c r="I12077">
        <f>_2024_12_0711_43_15[[#This Row],[wx (deg)]]*_2024_12_0711_43_15[[#This Row],[delta t]]</f>
        <v>3.0114661712051481E-3</v>
      </c>
      <c r="J12077">
        <f>_2024_12_0711_43_15[[#This Row],[wy (deg )]]*_2024_12_0711_43_15[[#This Row],[delta t]]</f>
        <v>1.3551597770423167E-2</v>
      </c>
      <c r="K12077">
        <f>_2024_12_0711_43_15[[#This Row],[wz (deg)]]*_2024_12_0711_43_15[[#This Row],[delta t]]</f>
        <v>-1.5057330856025741E-3</v>
      </c>
      <c r="L12077">
        <f>SUM($I$2:_2024_12_0711_43_15[[#This Row],[delta θx]])</f>
        <v>0.78429958040062775</v>
      </c>
      <c r="M12077">
        <f>SUM($J$2:_2024_12_0711_43_15[[#This Row],[delta θy]])</f>
        <v>-2.2437124660150052</v>
      </c>
      <c r="N12077">
        <f>SUM($K$2:_2024_12_0711_43_15[[#This Row],[delta θz]])</f>
        <v>6.6399127767770851</v>
      </c>
    </row>
    <row r="12078" spans="1:14" x14ac:dyDescent="0.3">
      <c r="A12078">
        <v>28.875934999999998</v>
      </c>
      <c r="B12078">
        <f>_2024_12_0711_43_15[[#This Row],[time]]-A12077</f>
        <v>4.7139999999998849E-3</v>
      </c>
      <c r="C12078">
        <v>0.02</v>
      </c>
      <c r="D12078">
        <v>0.09</v>
      </c>
      <c r="E12078">
        <v>-0.01</v>
      </c>
      <c r="F12078">
        <f>_2024_12_0711_43_15[[#This Row],[wx (rad/s)]]*180/PI()</f>
        <v>1.1459155902616465</v>
      </c>
      <c r="G12078">
        <f>_2024_12_0711_43_15[[#This Row],[wy (rad/s)]]*180/PI()</f>
        <v>5.156620156177409</v>
      </c>
      <c r="H12078">
        <f>_2024_12_0711_43_15[[#This Row],[wz (rad/s)]]*180/PI()</f>
        <v>-0.57295779513082323</v>
      </c>
      <c r="I12078">
        <f>_2024_12_0711_43_15[[#This Row],[wx (deg)]]*_2024_12_0711_43_15[[#This Row],[delta t]]</f>
        <v>5.4018460924932692E-3</v>
      </c>
      <c r="J12078">
        <f>_2024_12_0711_43_15[[#This Row],[wy (deg )]]*_2024_12_0711_43_15[[#This Row],[delta t]]</f>
        <v>2.4308307416219713E-2</v>
      </c>
      <c r="K12078">
        <f>_2024_12_0711_43_15[[#This Row],[wz (deg)]]*_2024_12_0711_43_15[[#This Row],[delta t]]</f>
        <v>-2.7009230462466346E-3</v>
      </c>
      <c r="L12078">
        <f>SUM($I$2:_2024_12_0711_43_15[[#This Row],[delta θx]])</f>
        <v>0.78970142649312103</v>
      </c>
      <c r="M12078">
        <f>SUM($J$2:_2024_12_0711_43_15[[#This Row],[delta θy]])</f>
        <v>-2.2194041585987856</v>
      </c>
      <c r="N12078">
        <f>SUM($K$2:_2024_12_0711_43_15[[#This Row],[delta θz]])</f>
        <v>6.6372118537308387</v>
      </c>
    </row>
    <row r="12079" spans="1:14" x14ac:dyDescent="0.3">
      <c r="A12079">
        <v>28.876494000000001</v>
      </c>
      <c r="B12079">
        <f>_2024_12_0711_43_15[[#This Row],[time]]-A12078</f>
        <v>5.5900000000264072E-4</v>
      </c>
      <c r="C12079">
        <v>0.02</v>
      </c>
      <c r="D12079">
        <v>0.08</v>
      </c>
      <c r="E12079">
        <v>-0.01</v>
      </c>
      <c r="F12079">
        <f>_2024_12_0711_43_15[[#This Row],[wx (rad/s)]]*180/PI()</f>
        <v>1.1459155902616465</v>
      </c>
      <c r="G12079">
        <f>_2024_12_0711_43_15[[#This Row],[wy (rad/s)]]*180/PI()</f>
        <v>4.5836623610465859</v>
      </c>
      <c r="H12079">
        <f>_2024_12_0711_43_15[[#This Row],[wz (rad/s)]]*180/PI()</f>
        <v>-0.57295779513082323</v>
      </c>
      <c r="I12079">
        <f>_2024_12_0711_43_15[[#This Row],[wx (deg)]]*_2024_12_0711_43_15[[#This Row],[delta t]]</f>
        <v>6.4056681495928644E-4</v>
      </c>
      <c r="J12079">
        <f>_2024_12_0711_43_15[[#This Row],[wy (deg )]]*_2024_12_0711_43_15[[#This Row],[delta t]]</f>
        <v>2.5622672598371457E-3</v>
      </c>
      <c r="K12079">
        <f>_2024_12_0711_43_15[[#This Row],[wz (deg)]]*_2024_12_0711_43_15[[#This Row],[delta t]]</f>
        <v>-3.2028340747964322E-4</v>
      </c>
      <c r="L12079">
        <f>SUM($I$2:_2024_12_0711_43_15[[#This Row],[delta θx]])</f>
        <v>0.7903419933080803</v>
      </c>
      <c r="M12079">
        <f>SUM($J$2:_2024_12_0711_43_15[[#This Row],[delta θy]])</f>
        <v>-2.2168418913389485</v>
      </c>
      <c r="N12079">
        <f>SUM($K$2:_2024_12_0711_43_15[[#This Row],[delta θz]])</f>
        <v>6.6368915703233586</v>
      </c>
    </row>
    <row r="12080" spans="1:14" x14ac:dyDescent="0.3">
      <c r="A12080">
        <v>28.878748999999999</v>
      </c>
      <c r="B12080">
        <f>_2024_12_0711_43_15[[#This Row],[time]]-A12079</f>
        <v>2.2549999999981196E-3</v>
      </c>
      <c r="C12080">
        <v>0.02</v>
      </c>
      <c r="D12080">
        <v>0.08</v>
      </c>
      <c r="E12080">
        <v>-0.01</v>
      </c>
      <c r="F12080">
        <f>_2024_12_0711_43_15[[#This Row],[wx (rad/s)]]*180/PI()</f>
        <v>1.1459155902616465</v>
      </c>
      <c r="G12080">
        <f>_2024_12_0711_43_15[[#This Row],[wy (rad/s)]]*180/PI()</f>
        <v>4.5836623610465859</v>
      </c>
      <c r="H12080">
        <f>_2024_12_0711_43_15[[#This Row],[wz (rad/s)]]*180/PI()</f>
        <v>-0.57295779513082323</v>
      </c>
      <c r="I12080">
        <f>_2024_12_0711_43_15[[#This Row],[wx (deg)]]*_2024_12_0711_43_15[[#This Row],[delta t]]</f>
        <v>2.5840396560378579E-3</v>
      </c>
      <c r="J12080">
        <f>_2024_12_0711_43_15[[#This Row],[wy (deg )]]*_2024_12_0711_43_15[[#This Row],[delta t]]</f>
        <v>1.0336158624151432E-2</v>
      </c>
      <c r="K12080">
        <f>_2024_12_0711_43_15[[#This Row],[wz (deg)]]*_2024_12_0711_43_15[[#This Row],[delta t]]</f>
        <v>-1.292019828018929E-3</v>
      </c>
      <c r="L12080">
        <f>SUM($I$2:_2024_12_0711_43_15[[#This Row],[delta θx]])</f>
        <v>0.79292603296411812</v>
      </c>
      <c r="M12080">
        <f>SUM($J$2:_2024_12_0711_43_15[[#This Row],[delta θy]])</f>
        <v>-2.2065057327147972</v>
      </c>
      <c r="N12080">
        <f>SUM($K$2:_2024_12_0711_43_15[[#This Row],[delta θz]])</f>
        <v>6.63559955049534</v>
      </c>
    </row>
    <row r="12081" spans="1:14" x14ac:dyDescent="0.3">
      <c r="A12081">
        <v>28.880794000000002</v>
      </c>
      <c r="B12081">
        <f>_2024_12_0711_43_15[[#This Row],[time]]-A12080</f>
        <v>2.045000000002517E-3</v>
      </c>
      <c r="C12081">
        <v>0.02</v>
      </c>
      <c r="D12081">
        <v>0.08</v>
      </c>
      <c r="E12081">
        <v>-0.01</v>
      </c>
      <c r="F12081">
        <f>_2024_12_0711_43_15[[#This Row],[wx (rad/s)]]*180/PI()</f>
        <v>1.1459155902616465</v>
      </c>
      <c r="G12081">
        <f>_2024_12_0711_43_15[[#This Row],[wy (rad/s)]]*180/PI()</f>
        <v>4.5836623610465859</v>
      </c>
      <c r="H12081">
        <f>_2024_12_0711_43_15[[#This Row],[wz (rad/s)]]*180/PI()</f>
        <v>-0.57295779513082323</v>
      </c>
      <c r="I12081">
        <f>_2024_12_0711_43_15[[#This Row],[wx (deg)]]*_2024_12_0711_43_15[[#This Row],[delta t]]</f>
        <v>2.3433973820879512E-3</v>
      </c>
      <c r="J12081">
        <f>_2024_12_0711_43_15[[#This Row],[wy (deg )]]*_2024_12_0711_43_15[[#This Row],[delta t]]</f>
        <v>9.3735895283518049E-3</v>
      </c>
      <c r="K12081">
        <f>_2024_12_0711_43_15[[#This Row],[wz (deg)]]*_2024_12_0711_43_15[[#This Row],[delta t]]</f>
        <v>-1.1716986910439756E-3</v>
      </c>
      <c r="L12081">
        <f>SUM($I$2:_2024_12_0711_43_15[[#This Row],[delta θx]])</f>
        <v>0.79526943034620612</v>
      </c>
      <c r="M12081">
        <f>SUM($J$2:_2024_12_0711_43_15[[#This Row],[delta θy]])</f>
        <v>-2.1971321431864452</v>
      </c>
      <c r="N12081">
        <f>SUM($K$2:_2024_12_0711_43_15[[#This Row],[delta θz]])</f>
        <v>6.6344278518042961</v>
      </c>
    </row>
    <row r="12082" spans="1:14" x14ac:dyDescent="0.3">
      <c r="A12082">
        <v>28.883519</v>
      </c>
      <c r="B12082">
        <f>_2024_12_0711_43_15[[#This Row],[time]]-A12081</f>
        <v>2.7249999999980901E-3</v>
      </c>
      <c r="C12082">
        <v>0.02</v>
      </c>
      <c r="D12082">
        <v>7.0000000000000007E-2</v>
      </c>
      <c r="E12082">
        <v>-0.01</v>
      </c>
      <c r="F12082">
        <f>_2024_12_0711_43_15[[#This Row],[wx (rad/s)]]*180/PI()</f>
        <v>1.1459155902616465</v>
      </c>
      <c r="G12082">
        <f>_2024_12_0711_43_15[[#This Row],[wy (rad/s)]]*180/PI()</f>
        <v>4.0107045659157627</v>
      </c>
      <c r="H12082">
        <f>_2024_12_0711_43_15[[#This Row],[wz (rad/s)]]*180/PI()</f>
        <v>-0.57295779513082323</v>
      </c>
      <c r="I12082">
        <f>_2024_12_0711_43_15[[#This Row],[wx (deg)]]*_2024_12_0711_43_15[[#This Row],[delta t]]</f>
        <v>3.1226199834607981E-3</v>
      </c>
      <c r="J12082">
        <f>_2024_12_0711_43_15[[#This Row],[wy (deg )]]*_2024_12_0711_43_15[[#This Row],[delta t]]</f>
        <v>1.0929169942112793E-2</v>
      </c>
      <c r="K12082">
        <f>_2024_12_0711_43_15[[#This Row],[wz (deg)]]*_2024_12_0711_43_15[[#This Row],[delta t]]</f>
        <v>-1.5613099917303991E-3</v>
      </c>
      <c r="L12082">
        <f>SUM($I$2:_2024_12_0711_43_15[[#This Row],[delta θx]])</f>
        <v>0.79839205032966687</v>
      </c>
      <c r="M12082">
        <f>SUM($J$2:_2024_12_0711_43_15[[#This Row],[delta θy]])</f>
        <v>-2.1862029732443324</v>
      </c>
      <c r="N12082">
        <f>SUM($K$2:_2024_12_0711_43_15[[#This Row],[delta θz]])</f>
        <v>6.6328665418125654</v>
      </c>
    </row>
    <row r="12083" spans="1:14" x14ac:dyDescent="0.3">
      <c r="A12083">
        <v>28.884993999999999</v>
      </c>
      <c r="B12083">
        <f>_2024_12_0711_43_15[[#This Row],[time]]-A12082</f>
        <v>1.4749999999992269E-3</v>
      </c>
      <c r="C12083">
        <v>0.01</v>
      </c>
      <c r="D12083">
        <v>0.06</v>
      </c>
      <c r="E12083">
        <v>-0.01</v>
      </c>
      <c r="F12083">
        <f>_2024_12_0711_43_15[[#This Row],[wx (rad/s)]]*180/PI()</f>
        <v>0.57295779513082323</v>
      </c>
      <c r="G12083">
        <f>_2024_12_0711_43_15[[#This Row],[wy (rad/s)]]*180/PI()</f>
        <v>3.4377467707849392</v>
      </c>
      <c r="H12083">
        <f>_2024_12_0711_43_15[[#This Row],[wz (rad/s)]]*180/PI()</f>
        <v>-0.57295779513082323</v>
      </c>
      <c r="I12083">
        <f>_2024_12_0711_43_15[[#This Row],[wx (deg)]]*_2024_12_0711_43_15[[#This Row],[delta t]]</f>
        <v>8.4511274781752131E-4</v>
      </c>
      <c r="J12083">
        <f>_2024_12_0711_43_15[[#This Row],[wy (deg )]]*_2024_12_0711_43_15[[#This Row],[delta t]]</f>
        <v>5.0706764869051279E-3</v>
      </c>
      <c r="K12083">
        <f>_2024_12_0711_43_15[[#This Row],[wz (deg)]]*_2024_12_0711_43_15[[#This Row],[delta t]]</f>
        <v>-8.4511274781752131E-4</v>
      </c>
      <c r="L12083">
        <f>SUM($I$2:_2024_12_0711_43_15[[#This Row],[delta θx]])</f>
        <v>0.79923716307748438</v>
      </c>
      <c r="M12083">
        <f>SUM($J$2:_2024_12_0711_43_15[[#This Row],[delta θy]])</f>
        <v>-2.1811322967574274</v>
      </c>
      <c r="N12083">
        <f>SUM($K$2:_2024_12_0711_43_15[[#This Row],[delta θz]])</f>
        <v>6.6320214290647481</v>
      </c>
    </row>
    <row r="12084" spans="1:14" x14ac:dyDescent="0.3">
      <c r="A12084">
        <v>28.887720999999999</v>
      </c>
      <c r="B12084">
        <f>_2024_12_0711_43_15[[#This Row],[time]]-A12083</f>
        <v>2.727000000000146E-3</v>
      </c>
      <c r="C12084">
        <v>0.01</v>
      </c>
      <c r="D12084">
        <v>0.06</v>
      </c>
      <c r="E12084">
        <v>-0.01</v>
      </c>
      <c r="F12084">
        <f>_2024_12_0711_43_15[[#This Row],[wx (rad/s)]]*180/PI()</f>
        <v>0.57295779513082323</v>
      </c>
      <c r="G12084">
        <f>_2024_12_0711_43_15[[#This Row],[wy (rad/s)]]*180/PI()</f>
        <v>3.4377467707849392</v>
      </c>
      <c r="H12084">
        <f>_2024_12_0711_43_15[[#This Row],[wz (rad/s)]]*180/PI()</f>
        <v>-0.57295779513082323</v>
      </c>
      <c r="I12084">
        <f>_2024_12_0711_43_15[[#This Row],[wx (deg)]]*_2024_12_0711_43_15[[#This Row],[delta t]]</f>
        <v>1.5624559073218387E-3</v>
      </c>
      <c r="J12084">
        <f>_2024_12_0711_43_15[[#This Row],[wy (deg )]]*_2024_12_0711_43_15[[#This Row],[delta t]]</f>
        <v>9.3747354439310312E-3</v>
      </c>
      <c r="K12084">
        <f>_2024_12_0711_43_15[[#This Row],[wz (deg)]]*_2024_12_0711_43_15[[#This Row],[delta t]]</f>
        <v>-1.5624559073218387E-3</v>
      </c>
      <c r="L12084">
        <f>SUM($I$2:_2024_12_0711_43_15[[#This Row],[delta θx]])</f>
        <v>0.80079961898480623</v>
      </c>
      <c r="M12084">
        <f>SUM($J$2:_2024_12_0711_43_15[[#This Row],[delta θy]])</f>
        <v>-2.1717575613134965</v>
      </c>
      <c r="N12084">
        <f>SUM($K$2:_2024_12_0711_43_15[[#This Row],[delta θz]])</f>
        <v>6.6304589731574266</v>
      </c>
    </row>
    <row r="12085" spans="1:14" x14ac:dyDescent="0.3">
      <c r="A12085">
        <v>28.889768</v>
      </c>
      <c r="B12085">
        <f>_2024_12_0711_43_15[[#This Row],[time]]-A12084</f>
        <v>2.0470000000010202E-3</v>
      </c>
      <c r="C12085">
        <v>0.01</v>
      </c>
      <c r="D12085">
        <v>0.06</v>
      </c>
      <c r="E12085">
        <v>-0.01</v>
      </c>
      <c r="F12085">
        <f>_2024_12_0711_43_15[[#This Row],[wx (rad/s)]]*180/PI()</f>
        <v>0.57295779513082323</v>
      </c>
      <c r="G12085">
        <f>_2024_12_0711_43_15[[#This Row],[wy (rad/s)]]*180/PI()</f>
        <v>3.4377467707849392</v>
      </c>
      <c r="H12085">
        <f>_2024_12_0711_43_15[[#This Row],[wz (rad/s)]]*180/PI()</f>
        <v>-0.57295779513082323</v>
      </c>
      <c r="I12085">
        <f>_2024_12_0711_43_15[[#This Row],[wx (deg)]]*_2024_12_0711_43_15[[#This Row],[delta t]]</f>
        <v>1.1728446066333797E-3</v>
      </c>
      <c r="J12085">
        <f>_2024_12_0711_43_15[[#This Row],[wy (deg )]]*_2024_12_0711_43_15[[#This Row],[delta t]]</f>
        <v>7.037067639800278E-3</v>
      </c>
      <c r="K12085">
        <f>_2024_12_0711_43_15[[#This Row],[wz (deg)]]*_2024_12_0711_43_15[[#This Row],[delta t]]</f>
        <v>-1.1728446066333797E-3</v>
      </c>
      <c r="L12085">
        <f>SUM($I$2:_2024_12_0711_43_15[[#This Row],[delta θx]])</f>
        <v>0.80197246359143959</v>
      </c>
      <c r="M12085">
        <f>SUM($J$2:_2024_12_0711_43_15[[#This Row],[delta θy]])</f>
        <v>-2.1647204936736961</v>
      </c>
      <c r="N12085">
        <f>SUM($K$2:_2024_12_0711_43_15[[#This Row],[delta θz]])</f>
        <v>6.6292861285507936</v>
      </c>
    </row>
    <row r="12086" spans="1:14" x14ac:dyDescent="0.3">
      <c r="A12086">
        <v>28.897144000000001</v>
      </c>
      <c r="B12086">
        <f>_2024_12_0711_43_15[[#This Row],[time]]-A12085</f>
        <v>7.3760000000007153E-3</v>
      </c>
      <c r="C12086">
        <v>0.01</v>
      </c>
      <c r="D12086">
        <v>0.06</v>
      </c>
      <c r="E12086">
        <v>-0.01</v>
      </c>
      <c r="F12086">
        <f>_2024_12_0711_43_15[[#This Row],[wx (rad/s)]]*180/PI()</f>
        <v>0.57295779513082323</v>
      </c>
      <c r="G12086">
        <f>_2024_12_0711_43_15[[#This Row],[wy (rad/s)]]*180/PI()</f>
        <v>3.4377467707849392</v>
      </c>
      <c r="H12086">
        <f>_2024_12_0711_43_15[[#This Row],[wz (rad/s)]]*180/PI()</f>
        <v>-0.57295779513082323</v>
      </c>
      <c r="I12086">
        <f>_2024_12_0711_43_15[[#This Row],[wx (deg)]]*_2024_12_0711_43_15[[#This Row],[delta t]]</f>
        <v>4.226136696885362E-3</v>
      </c>
      <c r="J12086">
        <f>_2024_12_0711_43_15[[#This Row],[wy (deg )]]*_2024_12_0711_43_15[[#This Row],[delta t]]</f>
        <v>2.5356820181312169E-2</v>
      </c>
      <c r="K12086">
        <f>_2024_12_0711_43_15[[#This Row],[wz (deg)]]*_2024_12_0711_43_15[[#This Row],[delta t]]</f>
        <v>-4.226136696885362E-3</v>
      </c>
      <c r="L12086">
        <f>SUM($I$2:_2024_12_0711_43_15[[#This Row],[delta θx]])</f>
        <v>0.80619860028832491</v>
      </c>
      <c r="M12086">
        <f>SUM($J$2:_2024_12_0711_43_15[[#This Row],[delta θy]])</f>
        <v>-2.139363673492384</v>
      </c>
      <c r="N12086">
        <f>SUM($K$2:_2024_12_0711_43_15[[#This Row],[delta θz]])</f>
        <v>6.6250599918539086</v>
      </c>
    </row>
    <row r="12087" spans="1:14" x14ac:dyDescent="0.3">
      <c r="A12087">
        <v>28.897675</v>
      </c>
      <c r="B12087">
        <f>_2024_12_0711_43_15[[#This Row],[time]]-A12086</f>
        <v>5.3099999999872693E-4</v>
      </c>
      <c r="C12087">
        <v>0.01</v>
      </c>
      <c r="D12087">
        <v>0.06</v>
      </c>
      <c r="E12087">
        <v>0</v>
      </c>
      <c r="F12087">
        <f>_2024_12_0711_43_15[[#This Row],[wx (rad/s)]]*180/PI()</f>
        <v>0.57295779513082323</v>
      </c>
      <c r="G12087">
        <f>_2024_12_0711_43_15[[#This Row],[wy (rad/s)]]*180/PI()</f>
        <v>3.4377467707849392</v>
      </c>
      <c r="H12087">
        <f>_2024_12_0711_43_15[[#This Row],[wz (rad/s)]]*180/PI()</f>
        <v>0</v>
      </c>
      <c r="I12087">
        <f>_2024_12_0711_43_15[[#This Row],[wx (deg)]]*_2024_12_0711_43_15[[#This Row],[delta t]]</f>
        <v>3.042405892137377E-4</v>
      </c>
      <c r="J12087">
        <f>_2024_12_0711_43_15[[#This Row],[wy (deg )]]*_2024_12_0711_43_15[[#This Row],[delta t]]</f>
        <v>1.8254435352824262E-3</v>
      </c>
      <c r="K12087">
        <f>_2024_12_0711_43_15[[#This Row],[wz (deg)]]*_2024_12_0711_43_15[[#This Row],[delta t]]</f>
        <v>0</v>
      </c>
      <c r="L12087">
        <f>SUM($I$2:_2024_12_0711_43_15[[#This Row],[delta θx]])</f>
        <v>0.80650284087753865</v>
      </c>
      <c r="M12087">
        <f>SUM($J$2:_2024_12_0711_43_15[[#This Row],[delta θy]])</f>
        <v>-2.1375382299571015</v>
      </c>
      <c r="N12087">
        <f>SUM($K$2:_2024_12_0711_43_15[[#This Row],[delta θz]])</f>
        <v>6.6250599918539086</v>
      </c>
    </row>
    <row r="12088" spans="1:14" x14ac:dyDescent="0.3">
      <c r="A12088">
        <v>28.89798</v>
      </c>
      <c r="B12088">
        <f>_2024_12_0711_43_15[[#This Row],[time]]-A12087</f>
        <v>3.0500000000088789E-4</v>
      </c>
      <c r="C12088">
        <v>0.01</v>
      </c>
      <c r="D12088">
        <v>0.06</v>
      </c>
      <c r="E12088">
        <v>0</v>
      </c>
      <c r="F12088">
        <f>_2024_12_0711_43_15[[#This Row],[wx (rad/s)]]*180/PI()</f>
        <v>0.57295779513082323</v>
      </c>
      <c r="G12088">
        <f>_2024_12_0711_43_15[[#This Row],[wy (rad/s)]]*180/PI()</f>
        <v>3.4377467707849392</v>
      </c>
      <c r="H12088">
        <f>_2024_12_0711_43_15[[#This Row],[wz (rad/s)]]*180/PI()</f>
        <v>0</v>
      </c>
      <c r="I12088">
        <f>_2024_12_0711_43_15[[#This Row],[wx (deg)]]*_2024_12_0711_43_15[[#This Row],[delta t]]</f>
        <v>1.7475212751540982E-4</v>
      </c>
      <c r="J12088">
        <f>_2024_12_0711_43_15[[#This Row],[wy (deg )]]*_2024_12_0711_43_15[[#This Row],[delta t]]</f>
        <v>1.0485127650924587E-3</v>
      </c>
      <c r="K12088">
        <f>_2024_12_0711_43_15[[#This Row],[wz (deg)]]*_2024_12_0711_43_15[[#This Row],[delta t]]</f>
        <v>0</v>
      </c>
      <c r="L12088">
        <f>SUM($I$2:_2024_12_0711_43_15[[#This Row],[delta θx]])</f>
        <v>0.80667759300505404</v>
      </c>
      <c r="M12088">
        <f>SUM($J$2:_2024_12_0711_43_15[[#This Row],[delta θy]])</f>
        <v>-2.136489717192009</v>
      </c>
      <c r="N12088">
        <f>SUM($K$2:_2024_12_0711_43_15[[#This Row],[delta θz]])</f>
        <v>6.6250599918539086</v>
      </c>
    </row>
    <row r="12089" spans="1:14" x14ac:dyDescent="0.3">
      <c r="A12089">
        <v>28.900848</v>
      </c>
      <c r="B12089">
        <f>_2024_12_0711_43_15[[#This Row],[time]]-A12088</f>
        <v>2.8679999999994266E-3</v>
      </c>
      <c r="C12089">
        <v>0.01</v>
      </c>
      <c r="D12089">
        <v>0.06</v>
      </c>
      <c r="E12089">
        <v>0</v>
      </c>
      <c r="F12089">
        <f>_2024_12_0711_43_15[[#This Row],[wx (rad/s)]]*180/PI()</f>
        <v>0.57295779513082323</v>
      </c>
      <c r="G12089">
        <f>_2024_12_0711_43_15[[#This Row],[wy (rad/s)]]*180/PI()</f>
        <v>3.4377467707849392</v>
      </c>
      <c r="H12089">
        <f>_2024_12_0711_43_15[[#This Row],[wz (rad/s)]]*180/PI()</f>
        <v>0</v>
      </c>
      <c r="I12089">
        <f>_2024_12_0711_43_15[[#This Row],[wx (deg)]]*_2024_12_0711_43_15[[#This Row],[delta t]]</f>
        <v>1.6432429564348725E-3</v>
      </c>
      <c r="J12089">
        <f>_2024_12_0711_43_15[[#This Row],[wy (deg )]]*_2024_12_0711_43_15[[#This Row],[delta t]]</f>
        <v>9.8594577386092348E-3</v>
      </c>
      <c r="K12089">
        <f>_2024_12_0711_43_15[[#This Row],[wz (deg)]]*_2024_12_0711_43_15[[#This Row],[delta t]]</f>
        <v>0</v>
      </c>
      <c r="L12089">
        <f>SUM($I$2:_2024_12_0711_43_15[[#This Row],[delta θx]])</f>
        <v>0.80832083596148896</v>
      </c>
      <c r="M12089">
        <f>SUM($J$2:_2024_12_0711_43_15[[#This Row],[delta θy]])</f>
        <v>-2.1266302594533997</v>
      </c>
      <c r="N12089">
        <f>SUM($K$2:_2024_12_0711_43_15[[#This Row],[delta θz]])</f>
        <v>6.6250599918539086</v>
      </c>
    </row>
    <row r="12090" spans="1:14" x14ac:dyDescent="0.3">
      <c r="A12090">
        <v>28.904332</v>
      </c>
      <c r="B12090">
        <f>_2024_12_0711_43_15[[#This Row],[time]]-A12089</f>
        <v>3.4840000000002647E-3</v>
      </c>
      <c r="C12090">
        <v>0.01</v>
      </c>
      <c r="D12090">
        <v>0.06</v>
      </c>
      <c r="E12090">
        <v>0</v>
      </c>
      <c r="F12090">
        <f>_2024_12_0711_43_15[[#This Row],[wx (rad/s)]]*180/PI()</f>
        <v>0.57295779513082323</v>
      </c>
      <c r="G12090">
        <f>_2024_12_0711_43_15[[#This Row],[wy (rad/s)]]*180/PI()</f>
        <v>3.4377467707849392</v>
      </c>
      <c r="H12090">
        <f>_2024_12_0711_43_15[[#This Row],[wz (rad/s)]]*180/PI()</f>
        <v>0</v>
      </c>
      <c r="I12090">
        <f>_2024_12_0711_43_15[[#This Row],[wx (deg)]]*_2024_12_0711_43_15[[#This Row],[delta t]]</f>
        <v>1.9961849582359396E-3</v>
      </c>
      <c r="J12090">
        <f>_2024_12_0711_43_15[[#This Row],[wy (deg )]]*_2024_12_0711_43_15[[#This Row],[delta t]]</f>
        <v>1.1977109749415639E-2</v>
      </c>
      <c r="K12090">
        <f>_2024_12_0711_43_15[[#This Row],[wz (deg)]]*_2024_12_0711_43_15[[#This Row],[delta t]]</f>
        <v>0</v>
      </c>
      <c r="L12090">
        <f>SUM($I$2:_2024_12_0711_43_15[[#This Row],[delta θx]])</f>
        <v>0.81031702091972491</v>
      </c>
      <c r="M12090">
        <f>SUM($J$2:_2024_12_0711_43_15[[#This Row],[delta θy]])</f>
        <v>-2.114653149703984</v>
      </c>
      <c r="N12090">
        <f>SUM($K$2:_2024_12_0711_43_15[[#This Row],[delta θz]])</f>
        <v>6.6250599918539086</v>
      </c>
    </row>
    <row r="12091" spans="1:14" x14ac:dyDescent="0.3">
      <c r="A12091">
        <v>28.904533000000001</v>
      </c>
      <c r="B12091">
        <f>_2024_12_0711_43_15[[#This Row],[time]]-A12090</f>
        <v>2.0100000000056184E-4</v>
      </c>
      <c r="C12091">
        <v>0.01</v>
      </c>
      <c r="D12091">
        <v>0.05</v>
      </c>
      <c r="E12091">
        <v>0</v>
      </c>
      <c r="F12091">
        <f>_2024_12_0711_43_15[[#This Row],[wx (rad/s)]]*180/PI()</f>
        <v>0.57295779513082323</v>
      </c>
      <c r="G12091">
        <f>_2024_12_0711_43_15[[#This Row],[wy (rad/s)]]*180/PI()</f>
        <v>2.8647889756541161</v>
      </c>
      <c r="H12091">
        <f>_2024_12_0711_43_15[[#This Row],[wz (rad/s)]]*180/PI()</f>
        <v>0</v>
      </c>
      <c r="I12091">
        <f>_2024_12_0711_43_15[[#This Row],[wx (deg)]]*_2024_12_0711_43_15[[#This Row],[delta t]]</f>
        <v>1.1516451682161739E-4</v>
      </c>
      <c r="J12091">
        <f>_2024_12_0711_43_15[[#This Row],[wy (deg )]]*_2024_12_0711_43_15[[#This Row],[delta t]]</f>
        <v>5.7582258410808691E-4</v>
      </c>
      <c r="K12091">
        <f>_2024_12_0711_43_15[[#This Row],[wz (deg)]]*_2024_12_0711_43_15[[#This Row],[delta t]]</f>
        <v>0</v>
      </c>
      <c r="L12091">
        <f>SUM($I$2:_2024_12_0711_43_15[[#This Row],[delta θx]])</f>
        <v>0.81043218543654649</v>
      </c>
      <c r="M12091">
        <f>SUM($J$2:_2024_12_0711_43_15[[#This Row],[delta θy]])</f>
        <v>-2.1140773271198761</v>
      </c>
      <c r="N12091">
        <f>SUM($K$2:_2024_12_0711_43_15[[#This Row],[delta θz]])</f>
        <v>6.6250599918539086</v>
      </c>
    </row>
    <row r="12092" spans="1:14" x14ac:dyDescent="0.3">
      <c r="A12092">
        <v>28.907291000000001</v>
      </c>
      <c r="B12092">
        <f>_2024_12_0711_43_15[[#This Row],[time]]-A12091</f>
        <v>2.7580000000000382E-3</v>
      </c>
      <c r="C12092">
        <v>0.01</v>
      </c>
      <c r="D12092">
        <v>0.05</v>
      </c>
      <c r="E12092">
        <v>0</v>
      </c>
      <c r="F12092">
        <f>_2024_12_0711_43_15[[#This Row],[wx (rad/s)]]*180/PI()</f>
        <v>0.57295779513082323</v>
      </c>
      <c r="G12092">
        <f>_2024_12_0711_43_15[[#This Row],[wy (rad/s)]]*180/PI()</f>
        <v>2.8647889756541161</v>
      </c>
      <c r="H12092">
        <f>_2024_12_0711_43_15[[#This Row],[wz (rad/s)]]*180/PI()</f>
        <v>0</v>
      </c>
      <c r="I12092">
        <f>_2024_12_0711_43_15[[#This Row],[wx (deg)]]*_2024_12_0711_43_15[[#This Row],[delta t]]</f>
        <v>1.5802175989708324E-3</v>
      </c>
      <c r="J12092">
        <f>_2024_12_0711_43_15[[#This Row],[wy (deg )]]*_2024_12_0711_43_15[[#This Row],[delta t]]</f>
        <v>7.9010879948541619E-3</v>
      </c>
      <c r="K12092">
        <f>_2024_12_0711_43_15[[#This Row],[wz (deg)]]*_2024_12_0711_43_15[[#This Row],[delta t]]</f>
        <v>0</v>
      </c>
      <c r="L12092">
        <f>SUM($I$2:_2024_12_0711_43_15[[#This Row],[delta θx]])</f>
        <v>0.81201240303551736</v>
      </c>
      <c r="M12092">
        <f>SUM($J$2:_2024_12_0711_43_15[[#This Row],[delta θy]])</f>
        <v>-2.1061762391250221</v>
      </c>
      <c r="N12092">
        <f>SUM($K$2:_2024_12_0711_43_15[[#This Row],[delta θz]])</f>
        <v>6.6250599918539086</v>
      </c>
    </row>
    <row r="12093" spans="1:14" x14ac:dyDescent="0.3">
      <c r="A12093">
        <v>28.912631000000001</v>
      </c>
      <c r="B12093">
        <f>_2024_12_0711_43_15[[#This Row],[time]]-A12092</f>
        <v>5.3400000000003445E-3</v>
      </c>
      <c r="C12093">
        <v>0.01</v>
      </c>
      <c r="D12093">
        <v>0.05</v>
      </c>
      <c r="E12093">
        <v>0</v>
      </c>
      <c r="F12093">
        <f>_2024_12_0711_43_15[[#This Row],[wx (rad/s)]]*180/PI()</f>
        <v>0.57295779513082323</v>
      </c>
      <c r="G12093">
        <f>_2024_12_0711_43_15[[#This Row],[wy (rad/s)]]*180/PI()</f>
        <v>2.8647889756541161</v>
      </c>
      <c r="H12093">
        <f>_2024_12_0711_43_15[[#This Row],[wz (rad/s)]]*180/PI()</f>
        <v>0</v>
      </c>
      <c r="I12093">
        <f>_2024_12_0711_43_15[[#This Row],[wx (deg)]]*_2024_12_0711_43_15[[#This Row],[delta t]]</f>
        <v>3.0595946259987933E-3</v>
      </c>
      <c r="J12093">
        <f>_2024_12_0711_43_15[[#This Row],[wy (deg )]]*_2024_12_0711_43_15[[#This Row],[delta t]]</f>
        <v>1.5297973129993966E-2</v>
      </c>
      <c r="K12093">
        <f>_2024_12_0711_43_15[[#This Row],[wz (deg)]]*_2024_12_0711_43_15[[#This Row],[delta t]]</f>
        <v>0</v>
      </c>
      <c r="L12093">
        <f>SUM($I$2:_2024_12_0711_43_15[[#This Row],[delta θx]])</f>
        <v>0.81507199766151617</v>
      </c>
      <c r="M12093">
        <f>SUM($J$2:_2024_12_0711_43_15[[#This Row],[delta θy]])</f>
        <v>-2.0908782659950282</v>
      </c>
      <c r="N12093">
        <f>SUM($K$2:_2024_12_0711_43_15[[#This Row],[delta θz]])</f>
        <v>6.6250599918539086</v>
      </c>
    </row>
    <row r="12094" spans="1:14" x14ac:dyDescent="0.3">
      <c r="A12094">
        <v>28.91292</v>
      </c>
      <c r="B12094">
        <f>_2024_12_0711_43_15[[#This Row],[time]]-A12093</f>
        <v>2.8899999999865145E-4</v>
      </c>
      <c r="C12094">
        <v>0.01</v>
      </c>
      <c r="D12094">
        <v>0.05</v>
      </c>
      <c r="E12094">
        <v>0</v>
      </c>
      <c r="F12094">
        <f>_2024_12_0711_43_15[[#This Row],[wx (rad/s)]]*180/PI()</f>
        <v>0.57295779513082323</v>
      </c>
      <c r="G12094">
        <f>_2024_12_0711_43_15[[#This Row],[wy (rad/s)]]*180/PI()</f>
        <v>2.8647889756541161</v>
      </c>
      <c r="H12094">
        <f>_2024_12_0711_43_15[[#This Row],[wz (rad/s)]]*180/PI()</f>
        <v>0</v>
      </c>
      <c r="I12094">
        <f>_2024_12_0711_43_15[[#This Row],[wx (deg)]]*_2024_12_0711_43_15[[#This Row],[delta t]]</f>
        <v>1.6558480279203525E-4</v>
      </c>
      <c r="J12094">
        <f>_2024_12_0711_43_15[[#This Row],[wy (deg )]]*_2024_12_0711_43_15[[#This Row],[delta t]]</f>
        <v>8.2792401396017618E-4</v>
      </c>
      <c r="K12094">
        <f>_2024_12_0711_43_15[[#This Row],[wz (deg)]]*_2024_12_0711_43_15[[#This Row],[delta t]]</f>
        <v>0</v>
      </c>
      <c r="L12094">
        <f>SUM($I$2:_2024_12_0711_43_15[[#This Row],[delta θx]])</f>
        <v>0.81523758246430822</v>
      </c>
      <c r="M12094">
        <f>SUM($J$2:_2024_12_0711_43_15[[#This Row],[delta θy]])</f>
        <v>-2.0900503419810681</v>
      </c>
      <c r="N12094">
        <f>SUM($K$2:_2024_12_0711_43_15[[#This Row],[delta θz]])</f>
        <v>6.6250599918539086</v>
      </c>
    </row>
    <row r="12095" spans="1:14" x14ac:dyDescent="0.3">
      <c r="A12095">
        <v>28.913775999999999</v>
      </c>
      <c r="B12095">
        <f>_2024_12_0711_43_15[[#This Row],[time]]-A12094</f>
        <v>8.5599999999885767E-4</v>
      </c>
      <c r="C12095">
        <v>0.01</v>
      </c>
      <c r="D12095">
        <v>0.05</v>
      </c>
      <c r="E12095">
        <v>0</v>
      </c>
      <c r="F12095">
        <f>_2024_12_0711_43_15[[#This Row],[wx (rad/s)]]*180/PI()</f>
        <v>0.57295779513082323</v>
      </c>
      <c r="G12095">
        <f>_2024_12_0711_43_15[[#This Row],[wy (rad/s)]]*180/PI()</f>
        <v>2.8647889756541161</v>
      </c>
      <c r="H12095">
        <f>_2024_12_0711_43_15[[#This Row],[wz (rad/s)]]*180/PI()</f>
        <v>0</v>
      </c>
      <c r="I12095">
        <f>_2024_12_0711_43_15[[#This Row],[wx (deg)]]*_2024_12_0711_43_15[[#This Row],[delta t]]</f>
        <v>4.9045187263133019E-4</v>
      </c>
      <c r="J12095">
        <f>_2024_12_0711_43_15[[#This Row],[wy (deg )]]*_2024_12_0711_43_15[[#This Row],[delta t]]</f>
        <v>2.4522593631566506E-3</v>
      </c>
      <c r="K12095">
        <f>_2024_12_0711_43_15[[#This Row],[wz (deg)]]*_2024_12_0711_43_15[[#This Row],[delta t]]</f>
        <v>0</v>
      </c>
      <c r="L12095">
        <f>SUM($I$2:_2024_12_0711_43_15[[#This Row],[delta θx]])</f>
        <v>0.81572803433693952</v>
      </c>
      <c r="M12095">
        <f>SUM($J$2:_2024_12_0711_43_15[[#This Row],[delta θy]])</f>
        <v>-2.0875980826179115</v>
      </c>
      <c r="N12095">
        <f>SUM($K$2:_2024_12_0711_43_15[[#This Row],[delta θz]])</f>
        <v>6.6250599918539086</v>
      </c>
    </row>
    <row r="12096" spans="1:14" x14ac:dyDescent="0.3">
      <c r="A12096">
        <v>28.917235000000002</v>
      </c>
      <c r="B12096">
        <f>_2024_12_0711_43_15[[#This Row],[time]]-A12095</f>
        <v>3.4590000000029875E-3</v>
      </c>
      <c r="C12096">
        <v>0.01</v>
      </c>
      <c r="D12096">
        <v>0.05</v>
      </c>
      <c r="E12096">
        <v>0</v>
      </c>
      <c r="F12096">
        <f>_2024_12_0711_43_15[[#This Row],[wx (rad/s)]]*180/PI()</f>
        <v>0.57295779513082323</v>
      </c>
      <c r="G12096">
        <f>_2024_12_0711_43_15[[#This Row],[wy (rad/s)]]*180/PI()</f>
        <v>2.8647889756541161</v>
      </c>
      <c r="H12096">
        <f>_2024_12_0711_43_15[[#This Row],[wz (rad/s)]]*180/PI()</f>
        <v>0</v>
      </c>
      <c r="I12096">
        <f>_2024_12_0711_43_15[[#This Row],[wx (deg)]]*_2024_12_0711_43_15[[#This Row],[delta t]]</f>
        <v>1.9818610133592292E-3</v>
      </c>
      <c r="J12096">
        <f>_2024_12_0711_43_15[[#This Row],[wy (deg )]]*_2024_12_0711_43_15[[#This Row],[delta t]]</f>
        <v>9.9093050667961452E-3</v>
      </c>
      <c r="K12096">
        <f>_2024_12_0711_43_15[[#This Row],[wz (deg)]]*_2024_12_0711_43_15[[#This Row],[delta t]]</f>
        <v>0</v>
      </c>
      <c r="L12096">
        <f>SUM($I$2:_2024_12_0711_43_15[[#This Row],[delta θx]])</f>
        <v>0.8177098953502987</v>
      </c>
      <c r="M12096">
        <f>SUM($J$2:_2024_12_0711_43_15[[#This Row],[delta θy]])</f>
        <v>-2.0776887775511153</v>
      </c>
      <c r="N12096">
        <f>SUM($K$2:_2024_12_0711_43_15[[#This Row],[delta θz]])</f>
        <v>6.6250599918539086</v>
      </c>
    </row>
    <row r="12097" spans="1:14" x14ac:dyDescent="0.3">
      <c r="A12097">
        <v>28.919217</v>
      </c>
      <c r="B12097">
        <f>_2024_12_0711_43_15[[#This Row],[time]]-A12096</f>
        <v>1.9819999999981519E-3</v>
      </c>
      <c r="C12097">
        <v>0.01</v>
      </c>
      <c r="D12097">
        <v>0.05</v>
      </c>
      <c r="E12097">
        <v>0</v>
      </c>
      <c r="F12097">
        <f>_2024_12_0711_43_15[[#This Row],[wx (rad/s)]]*180/PI()</f>
        <v>0.57295779513082323</v>
      </c>
      <c r="G12097">
        <f>_2024_12_0711_43_15[[#This Row],[wy (rad/s)]]*180/PI()</f>
        <v>2.8647889756541161</v>
      </c>
      <c r="H12097">
        <f>_2024_12_0711_43_15[[#This Row],[wz (rad/s)]]*180/PI()</f>
        <v>0</v>
      </c>
      <c r="I12097">
        <f>_2024_12_0711_43_15[[#This Row],[wx (deg)]]*_2024_12_0711_43_15[[#This Row],[delta t]]</f>
        <v>1.1356023499482328E-3</v>
      </c>
      <c r="J12097">
        <f>_2024_12_0711_43_15[[#This Row],[wy (deg )]]*_2024_12_0711_43_15[[#This Row],[delta t]]</f>
        <v>5.6780117497411634E-3</v>
      </c>
      <c r="K12097">
        <f>_2024_12_0711_43_15[[#This Row],[wz (deg)]]*_2024_12_0711_43_15[[#This Row],[delta t]]</f>
        <v>0</v>
      </c>
      <c r="L12097">
        <f>SUM($I$2:_2024_12_0711_43_15[[#This Row],[delta θx]])</f>
        <v>0.81884549770024695</v>
      </c>
      <c r="M12097">
        <f>SUM($J$2:_2024_12_0711_43_15[[#This Row],[delta θy]])</f>
        <v>-2.072010765801374</v>
      </c>
      <c r="N12097">
        <f>SUM($K$2:_2024_12_0711_43_15[[#This Row],[delta θz]])</f>
        <v>6.6250599918539086</v>
      </c>
    </row>
    <row r="12098" spans="1:14" x14ac:dyDescent="0.3">
      <c r="A12098">
        <v>28.920718999999998</v>
      </c>
      <c r="B12098">
        <f>_2024_12_0711_43_15[[#This Row],[time]]-A12097</f>
        <v>1.50199999999856E-3</v>
      </c>
      <c r="C12098">
        <v>0</v>
      </c>
      <c r="D12098">
        <v>0.05</v>
      </c>
      <c r="E12098">
        <v>0</v>
      </c>
      <c r="F12098">
        <f>_2024_12_0711_43_15[[#This Row],[wx (rad/s)]]*180/PI()</f>
        <v>0</v>
      </c>
      <c r="G12098">
        <f>_2024_12_0711_43_15[[#This Row],[wy (rad/s)]]*180/PI()</f>
        <v>2.8647889756541161</v>
      </c>
      <c r="H12098">
        <f>_2024_12_0711_43_15[[#This Row],[wz (rad/s)]]*180/PI()</f>
        <v>0</v>
      </c>
      <c r="I12098">
        <f>_2024_12_0711_43_15[[#This Row],[wx (deg)]]*_2024_12_0711_43_15[[#This Row],[delta t]]</f>
        <v>0</v>
      </c>
      <c r="J12098">
        <f>_2024_12_0711_43_15[[#This Row],[wy (deg )]]*_2024_12_0711_43_15[[#This Row],[delta t]]</f>
        <v>4.3029130414283575E-3</v>
      </c>
      <c r="K12098">
        <f>_2024_12_0711_43_15[[#This Row],[wz (deg)]]*_2024_12_0711_43_15[[#This Row],[delta t]]</f>
        <v>0</v>
      </c>
      <c r="L12098">
        <f>SUM($I$2:_2024_12_0711_43_15[[#This Row],[delta θx]])</f>
        <v>0.81884549770024695</v>
      </c>
      <c r="M12098">
        <f>SUM($J$2:_2024_12_0711_43_15[[#This Row],[delta θy]])</f>
        <v>-2.0677078527599457</v>
      </c>
      <c r="N12098">
        <f>SUM($K$2:_2024_12_0711_43_15[[#This Row],[delta θz]])</f>
        <v>6.6250599918539086</v>
      </c>
    </row>
    <row r="12099" spans="1:14" x14ac:dyDescent="0.3">
      <c r="A12099">
        <v>28.923067</v>
      </c>
      <c r="B12099">
        <f>_2024_12_0711_43_15[[#This Row],[time]]-A12098</f>
        <v>2.348000000001349E-3</v>
      </c>
      <c r="C12099">
        <v>0</v>
      </c>
      <c r="D12099">
        <v>0.05</v>
      </c>
      <c r="E12099">
        <v>0</v>
      </c>
      <c r="F12099">
        <f>_2024_12_0711_43_15[[#This Row],[wx (rad/s)]]*180/PI()</f>
        <v>0</v>
      </c>
      <c r="G12099">
        <f>_2024_12_0711_43_15[[#This Row],[wy (rad/s)]]*180/PI()</f>
        <v>2.8647889756541161</v>
      </c>
      <c r="H12099">
        <f>_2024_12_0711_43_15[[#This Row],[wz (rad/s)]]*180/PI()</f>
        <v>0</v>
      </c>
      <c r="I12099">
        <f>_2024_12_0711_43_15[[#This Row],[wx (deg)]]*_2024_12_0711_43_15[[#This Row],[delta t]]</f>
        <v>0</v>
      </c>
      <c r="J12099">
        <f>_2024_12_0711_43_15[[#This Row],[wy (deg )]]*_2024_12_0711_43_15[[#This Row],[delta t]]</f>
        <v>6.7265245148397292E-3</v>
      </c>
      <c r="K12099">
        <f>_2024_12_0711_43_15[[#This Row],[wz (deg)]]*_2024_12_0711_43_15[[#This Row],[delta t]]</f>
        <v>0</v>
      </c>
      <c r="L12099">
        <f>SUM($I$2:_2024_12_0711_43_15[[#This Row],[delta θx]])</f>
        <v>0.81884549770024695</v>
      </c>
      <c r="M12099">
        <f>SUM($J$2:_2024_12_0711_43_15[[#This Row],[delta θy]])</f>
        <v>-2.0609813282451062</v>
      </c>
      <c r="N12099">
        <f>SUM($K$2:_2024_12_0711_43_15[[#This Row],[delta θz]])</f>
        <v>6.6250599918539086</v>
      </c>
    </row>
    <row r="12100" spans="1:14" x14ac:dyDescent="0.3">
      <c r="A12100">
        <v>28.925739</v>
      </c>
      <c r="B12100">
        <f>_2024_12_0711_43_15[[#This Row],[time]]-A12099</f>
        <v>2.6720000000004518E-3</v>
      </c>
      <c r="C12100">
        <v>0</v>
      </c>
      <c r="D12100">
        <v>0.05</v>
      </c>
      <c r="E12100">
        <v>0</v>
      </c>
      <c r="F12100">
        <f>_2024_12_0711_43_15[[#This Row],[wx (rad/s)]]*180/PI()</f>
        <v>0</v>
      </c>
      <c r="G12100">
        <f>_2024_12_0711_43_15[[#This Row],[wy (rad/s)]]*180/PI()</f>
        <v>2.8647889756541161</v>
      </c>
      <c r="H12100">
        <f>_2024_12_0711_43_15[[#This Row],[wz (rad/s)]]*180/PI()</f>
        <v>0</v>
      </c>
      <c r="I12100">
        <f>_2024_12_0711_43_15[[#This Row],[wx (deg)]]*_2024_12_0711_43_15[[#This Row],[delta t]]</f>
        <v>0</v>
      </c>
      <c r="J12100">
        <f>_2024_12_0711_43_15[[#This Row],[wy (deg )]]*_2024_12_0711_43_15[[#This Row],[delta t]]</f>
        <v>7.6547161429490924E-3</v>
      </c>
      <c r="K12100">
        <f>_2024_12_0711_43_15[[#This Row],[wz (deg)]]*_2024_12_0711_43_15[[#This Row],[delta t]]</f>
        <v>0</v>
      </c>
      <c r="L12100">
        <f>SUM($I$2:_2024_12_0711_43_15[[#This Row],[delta θx]])</f>
        <v>0.81884549770024695</v>
      </c>
      <c r="M12100">
        <f>SUM($J$2:_2024_12_0711_43_15[[#This Row],[delta θy]])</f>
        <v>-2.0533266121021572</v>
      </c>
      <c r="N12100">
        <f>SUM($K$2:_2024_12_0711_43_15[[#This Row],[delta θz]])</f>
        <v>6.6250599918539086</v>
      </c>
    </row>
    <row r="12101" spans="1:14" x14ac:dyDescent="0.3">
      <c r="A12101">
        <v>28.928321</v>
      </c>
      <c r="B12101">
        <f>_2024_12_0711_43_15[[#This Row],[time]]-A12100</f>
        <v>2.5820000000003063E-3</v>
      </c>
      <c r="C12101">
        <v>0</v>
      </c>
      <c r="D12101">
        <v>0.05</v>
      </c>
      <c r="E12101">
        <v>0</v>
      </c>
      <c r="F12101">
        <f>_2024_12_0711_43_15[[#This Row],[wx (rad/s)]]*180/PI()</f>
        <v>0</v>
      </c>
      <c r="G12101">
        <f>_2024_12_0711_43_15[[#This Row],[wy (rad/s)]]*180/PI()</f>
        <v>2.8647889756541161</v>
      </c>
      <c r="H12101">
        <f>_2024_12_0711_43_15[[#This Row],[wz (rad/s)]]*180/PI()</f>
        <v>0</v>
      </c>
      <c r="I12101">
        <f>_2024_12_0711_43_15[[#This Row],[wx (deg)]]*_2024_12_0711_43_15[[#This Row],[delta t]]</f>
        <v>0</v>
      </c>
      <c r="J12101">
        <f>_2024_12_0711_43_15[[#This Row],[wy (deg )]]*_2024_12_0711_43_15[[#This Row],[delta t]]</f>
        <v>7.3968851351398053E-3</v>
      </c>
      <c r="K12101">
        <f>_2024_12_0711_43_15[[#This Row],[wz (deg)]]*_2024_12_0711_43_15[[#This Row],[delta t]]</f>
        <v>0</v>
      </c>
      <c r="L12101">
        <f>SUM($I$2:_2024_12_0711_43_15[[#This Row],[delta θx]])</f>
        <v>0.81884549770024695</v>
      </c>
      <c r="M12101">
        <f>SUM($J$2:_2024_12_0711_43_15[[#This Row],[delta θy]])</f>
        <v>-2.0459297269670174</v>
      </c>
      <c r="N12101">
        <f>SUM($K$2:_2024_12_0711_43_15[[#This Row],[delta θz]])</f>
        <v>6.6250599918539086</v>
      </c>
    </row>
    <row r="12102" spans="1:14" x14ac:dyDescent="0.3">
      <c r="A12102">
        <v>28.930869999999999</v>
      </c>
      <c r="B12102">
        <f>_2024_12_0711_43_15[[#This Row],[time]]-A12101</f>
        <v>2.5489999999983581E-3</v>
      </c>
      <c r="C12102">
        <v>0</v>
      </c>
      <c r="D12102">
        <v>0.05</v>
      </c>
      <c r="E12102">
        <v>0</v>
      </c>
      <c r="F12102">
        <f>_2024_12_0711_43_15[[#This Row],[wx (rad/s)]]*180/PI()</f>
        <v>0</v>
      </c>
      <c r="G12102">
        <f>_2024_12_0711_43_15[[#This Row],[wy (rad/s)]]*180/PI()</f>
        <v>2.8647889756541161</v>
      </c>
      <c r="H12102">
        <f>_2024_12_0711_43_15[[#This Row],[wz (rad/s)]]*180/PI()</f>
        <v>0</v>
      </c>
      <c r="I12102">
        <f>_2024_12_0711_43_15[[#This Row],[wx (deg)]]*_2024_12_0711_43_15[[#This Row],[delta t]]</f>
        <v>0</v>
      </c>
      <c r="J12102">
        <f>_2024_12_0711_43_15[[#This Row],[wy (deg )]]*_2024_12_0711_43_15[[#This Row],[delta t]]</f>
        <v>7.3023470989376383E-3</v>
      </c>
      <c r="K12102">
        <f>_2024_12_0711_43_15[[#This Row],[wz (deg)]]*_2024_12_0711_43_15[[#This Row],[delta t]]</f>
        <v>0</v>
      </c>
      <c r="L12102">
        <f>SUM($I$2:_2024_12_0711_43_15[[#This Row],[delta θx]])</f>
        <v>0.81884549770024695</v>
      </c>
      <c r="M12102">
        <f>SUM($J$2:_2024_12_0711_43_15[[#This Row],[delta θy]])</f>
        <v>-2.0386273798680796</v>
      </c>
      <c r="N12102">
        <f>SUM($K$2:_2024_12_0711_43_15[[#This Row],[delta θz]])</f>
        <v>6.6250599918539086</v>
      </c>
    </row>
    <row r="12103" spans="1:14" x14ac:dyDescent="0.3">
      <c r="A12103">
        <v>28.933636</v>
      </c>
      <c r="B12103">
        <f>_2024_12_0711_43_15[[#This Row],[time]]-A12102</f>
        <v>2.7660000000011564E-3</v>
      </c>
      <c r="C12103">
        <v>0</v>
      </c>
      <c r="D12103">
        <v>0.06</v>
      </c>
      <c r="E12103">
        <v>0</v>
      </c>
      <c r="F12103">
        <f>_2024_12_0711_43_15[[#This Row],[wx (rad/s)]]*180/PI()</f>
        <v>0</v>
      </c>
      <c r="G12103">
        <f>_2024_12_0711_43_15[[#This Row],[wy (rad/s)]]*180/PI()</f>
        <v>3.4377467707849392</v>
      </c>
      <c r="H12103">
        <f>_2024_12_0711_43_15[[#This Row],[wz (rad/s)]]*180/PI()</f>
        <v>0</v>
      </c>
      <c r="I12103">
        <f>_2024_12_0711_43_15[[#This Row],[wx (deg)]]*_2024_12_0711_43_15[[#This Row],[delta t]]</f>
        <v>0</v>
      </c>
      <c r="J12103">
        <f>_2024_12_0711_43_15[[#This Row],[wy (deg )]]*_2024_12_0711_43_15[[#This Row],[delta t]]</f>
        <v>9.5088075679951173E-3</v>
      </c>
      <c r="K12103">
        <f>_2024_12_0711_43_15[[#This Row],[wz (deg)]]*_2024_12_0711_43_15[[#This Row],[delta t]]</f>
        <v>0</v>
      </c>
      <c r="L12103">
        <f>SUM($I$2:_2024_12_0711_43_15[[#This Row],[delta θx]])</f>
        <v>0.81884549770024695</v>
      </c>
      <c r="M12103">
        <f>SUM($J$2:_2024_12_0711_43_15[[#This Row],[delta θy]])</f>
        <v>-2.0291185723000846</v>
      </c>
      <c r="N12103">
        <f>SUM($K$2:_2024_12_0711_43_15[[#This Row],[delta θz]])</f>
        <v>6.6250599918539086</v>
      </c>
    </row>
    <row r="12104" spans="1:14" x14ac:dyDescent="0.3">
      <c r="A12104">
        <v>28.935658</v>
      </c>
      <c r="B12104">
        <f>_2024_12_0711_43_15[[#This Row],[time]]-A12103</f>
        <v>2.0220000000001903E-3</v>
      </c>
      <c r="C12104">
        <v>0</v>
      </c>
      <c r="D12104">
        <v>0.06</v>
      </c>
      <c r="E12104">
        <v>0</v>
      </c>
      <c r="F12104">
        <f>_2024_12_0711_43_15[[#This Row],[wx (rad/s)]]*180/PI()</f>
        <v>0</v>
      </c>
      <c r="G12104">
        <f>_2024_12_0711_43_15[[#This Row],[wy (rad/s)]]*180/PI()</f>
        <v>3.4377467707849392</v>
      </c>
      <c r="H12104">
        <f>_2024_12_0711_43_15[[#This Row],[wz (rad/s)]]*180/PI()</f>
        <v>0</v>
      </c>
      <c r="I12104">
        <f>_2024_12_0711_43_15[[#This Row],[wx (deg)]]*_2024_12_0711_43_15[[#This Row],[delta t]]</f>
        <v>0</v>
      </c>
      <c r="J12104">
        <f>_2024_12_0711_43_15[[#This Row],[wy (deg )]]*_2024_12_0711_43_15[[#This Row],[delta t]]</f>
        <v>6.9511239705278014E-3</v>
      </c>
      <c r="K12104">
        <f>_2024_12_0711_43_15[[#This Row],[wz (deg)]]*_2024_12_0711_43_15[[#This Row],[delta t]]</f>
        <v>0</v>
      </c>
      <c r="L12104">
        <f>SUM($I$2:_2024_12_0711_43_15[[#This Row],[delta θx]])</f>
        <v>0.81884549770024695</v>
      </c>
      <c r="M12104">
        <f>SUM($J$2:_2024_12_0711_43_15[[#This Row],[delta θy]])</f>
        <v>-2.0221674483295566</v>
      </c>
      <c r="N12104">
        <f>SUM($K$2:_2024_12_0711_43_15[[#This Row],[delta θz]])</f>
        <v>6.6250599918539086</v>
      </c>
    </row>
    <row r="12105" spans="1:14" x14ac:dyDescent="0.3">
      <c r="A12105">
        <v>28.937723999999999</v>
      </c>
      <c r="B12105">
        <f>_2024_12_0711_43_15[[#This Row],[time]]-A12104</f>
        <v>2.0659999999992351E-3</v>
      </c>
      <c r="C12105">
        <v>0</v>
      </c>
      <c r="D12105">
        <v>0.06</v>
      </c>
      <c r="E12105">
        <v>0</v>
      </c>
      <c r="F12105">
        <f>_2024_12_0711_43_15[[#This Row],[wx (rad/s)]]*180/PI()</f>
        <v>0</v>
      </c>
      <c r="G12105">
        <f>_2024_12_0711_43_15[[#This Row],[wy (rad/s)]]*180/PI()</f>
        <v>3.4377467707849392</v>
      </c>
      <c r="H12105">
        <f>_2024_12_0711_43_15[[#This Row],[wz (rad/s)]]*180/PI()</f>
        <v>0</v>
      </c>
      <c r="I12105">
        <f>_2024_12_0711_43_15[[#This Row],[wx (deg)]]*_2024_12_0711_43_15[[#This Row],[delta t]]</f>
        <v>0</v>
      </c>
      <c r="J12105">
        <f>_2024_12_0711_43_15[[#This Row],[wy (deg )]]*_2024_12_0711_43_15[[#This Row],[delta t]]</f>
        <v>7.102384828439055E-3</v>
      </c>
      <c r="K12105">
        <f>_2024_12_0711_43_15[[#This Row],[wz (deg)]]*_2024_12_0711_43_15[[#This Row],[delta t]]</f>
        <v>0</v>
      </c>
      <c r="L12105">
        <f>SUM($I$2:_2024_12_0711_43_15[[#This Row],[delta θx]])</f>
        <v>0.81884549770024695</v>
      </c>
      <c r="M12105">
        <f>SUM($J$2:_2024_12_0711_43_15[[#This Row],[delta θy]])</f>
        <v>-2.0150650635011176</v>
      </c>
      <c r="N12105">
        <f>SUM($K$2:_2024_12_0711_43_15[[#This Row],[delta θz]])</f>
        <v>6.6250599918539086</v>
      </c>
    </row>
    <row r="12106" spans="1:14" x14ac:dyDescent="0.3">
      <c r="A12106">
        <v>28.939945000000002</v>
      </c>
      <c r="B12106">
        <f>_2024_12_0711_43_15[[#This Row],[time]]-A12105</f>
        <v>2.221000000002249E-3</v>
      </c>
      <c r="C12106">
        <v>0</v>
      </c>
      <c r="D12106">
        <v>0.06</v>
      </c>
      <c r="E12106">
        <v>0</v>
      </c>
      <c r="F12106">
        <f>_2024_12_0711_43_15[[#This Row],[wx (rad/s)]]*180/PI()</f>
        <v>0</v>
      </c>
      <c r="G12106">
        <f>_2024_12_0711_43_15[[#This Row],[wy (rad/s)]]*180/PI()</f>
        <v>3.4377467707849392</v>
      </c>
      <c r="H12106">
        <f>_2024_12_0711_43_15[[#This Row],[wz (rad/s)]]*180/PI()</f>
        <v>0</v>
      </c>
      <c r="I12106">
        <f>_2024_12_0711_43_15[[#This Row],[wx (deg)]]*_2024_12_0711_43_15[[#This Row],[delta t]]</f>
        <v>0</v>
      </c>
      <c r="J12106">
        <f>_2024_12_0711_43_15[[#This Row],[wy (deg )]]*_2024_12_0711_43_15[[#This Row],[delta t]]</f>
        <v>7.6352355779210814E-3</v>
      </c>
      <c r="K12106">
        <f>_2024_12_0711_43_15[[#This Row],[wz (deg)]]*_2024_12_0711_43_15[[#This Row],[delta t]]</f>
        <v>0</v>
      </c>
      <c r="L12106">
        <f>SUM($I$2:_2024_12_0711_43_15[[#This Row],[delta θx]])</f>
        <v>0.81884549770024695</v>
      </c>
      <c r="M12106">
        <f>SUM($J$2:_2024_12_0711_43_15[[#This Row],[delta θy]])</f>
        <v>-2.0074298279231964</v>
      </c>
      <c r="N12106">
        <f>SUM($K$2:_2024_12_0711_43_15[[#This Row],[delta θz]])</f>
        <v>6.6250599918539086</v>
      </c>
    </row>
    <row r="12107" spans="1:14" x14ac:dyDescent="0.3">
      <c r="A12107">
        <v>28.9436</v>
      </c>
      <c r="B12107">
        <f>_2024_12_0711_43_15[[#This Row],[time]]-A12106</f>
        <v>3.6549999999984095E-3</v>
      </c>
      <c r="C12107">
        <v>0</v>
      </c>
      <c r="D12107">
        <v>0.06</v>
      </c>
      <c r="E12107">
        <v>0</v>
      </c>
      <c r="F12107">
        <f>_2024_12_0711_43_15[[#This Row],[wx (rad/s)]]*180/PI()</f>
        <v>0</v>
      </c>
      <c r="G12107">
        <f>_2024_12_0711_43_15[[#This Row],[wy (rad/s)]]*180/PI()</f>
        <v>3.4377467707849392</v>
      </c>
      <c r="H12107">
        <f>_2024_12_0711_43_15[[#This Row],[wz (rad/s)]]*180/PI()</f>
        <v>0</v>
      </c>
      <c r="I12107">
        <f>_2024_12_0711_43_15[[#This Row],[wx (deg)]]*_2024_12_0711_43_15[[#This Row],[delta t]]</f>
        <v>0</v>
      </c>
      <c r="J12107">
        <f>_2024_12_0711_43_15[[#This Row],[wy (deg )]]*_2024_12_0711_43_15[[#This Row],[delta t]]</f>
        <v>1.2564964447213485E-2</v>
      </c>
      <c r="K12107">
        <f>_2024_12_0711_43_15[[#This Row],[wz (deg)]]*_2024_12_0711_43_15[[#This Row],[delta t]]</f>
        <v>0</v>
      </c>
      <c r="L12107">
        <f>SUM($I$2:_2024_12_0711_43_15[[#This Row],[delta θx]])</f>
        <v>0.81884549770024695</v>
      </c>
      <c r="M12107">
        <f>SUM($J$2:_2024_12_0711_43_15[[#This Row],[delta θy]])</f>
        <v>-1.9948648634759829</v>
      </c>
      <c r="N12107">
        <f>SUM($K$2:_2024_12_0711_43_15[[#This Row],[delta θz]])</f>
        <v>6.6250599918539086</v>
      </c>
    </row>
    <row r="12108" spans="1:14" x14ac:dyDescent="0.3">
      <c r="A12108">
        <v>28.946000000000002</v>
      </c>
      <c r="B12108">
        <f>_2024_12_0711_43_15[[#This Row],[time]]-A12107</f>
        <v>2.400000000001512E-3</v>
      </c>
      <c r="C12108">
        <v>0</v>
      </c>
      <c r="D12108">
        <v>0.06</v>
      </c>
      <c r="E12108">
        <v>0</v>
      </c>
      <c r="F12108">
        <f>_2024_12_0711_43_15[[#This Row],[wx (rad/s)]]*180/PI()</f>
        <v>0</v>
      </c>
      <c r="G12108">
        <f>_2024_12_0711_43_15[[#This Row],[wy (rad/s)]]*180/PI()</f>
        <v>3.4377467707849392</v>
      </c>
      <c r="H12108">
        <f>_2024_12_0711_43_15[[#This Row],[wz (rad/s)]]*180/PI()</f>
        <v>0</v>
      </c>
      <c r="I12108">
        <f>_2024_12_0711_43_15[[#This Row],[wx (deg)]]*_2024_12_0711_43_15[[#This Row],[delta t]]</f>
        <v>0</v>
      </c>
      <c r="J12108">
        <f>_2024_12_0711_43_15[[#This Row],[wy (deg )]]*_2024_12_0711_43_15[[#This Row],[delta t]]</f>
        <v>8.2505922498890515E-3</v>
      </c>
      <c r="K12108">
        <f>_2024_12_0711_43_15[[#This Row],[wz (deg)]]*_2024_12_0711_43_15[[#This Row],[delta t]]</f>
        <v>0</v>
      </c>
      <c r="L12108">
        <f>SUM($I$2:_2024_12_0711_43_15[[#This Row],[delta θx]])</f>
        <v>0.81884549770024695</v>
      </c>
      <c r="M12108">
        <f>SUM($J$2:_2024_12_0711_43_15[[#This Row],[delta θy]])</f>
        <v>-1.9866142712260939</v>
      </c>
      <c r="N12108">
        <f>SUM($K$2:_2024_12_0711_43_15[[#This Row],[delta θz]])</f>
        <v>6.6250599918539086</v>
      </c>
    </row>
    <row r="12109" spans="1:14" x14ac:dyDescent="0.3">
      <c r="A12109">
        <v>28.947606</v>
      </c>
      <c r="B12109">
        <f>_2024_12_0711_43_15[[#This Row],[time]]-A12108</f>
        <v>1.6059999999988861E-3</v>
      </c>
      <c r="C12109">
        <v>0</v>
      </c>
      <c r="D12109">
        <v>0.06</v>
      </c>
      <c r="E12109">
        <v>0</v>
      </c>
      <c r="F12109">
        <f>_2024_12_0711_43_15[[#This Row],[wx (rad/s)]]*180/PI()</f>
        <v>0</v>
      </c>
      <c r="G12109">
        <f>_2024_12_0711_43_15[[#This Row],[wy (rad/s)]]*180/PI()</f>
        <v>3.4377467707849392</v>
      </c>
      <c r="H12109">
        <f>_2024_12_0711_43_15[[#This Row],[wz (rad/s)]]*180/PI()</f>
        <v>0</v>
      </c>
      <c r="I12109">
        <f>_2024_12_0711_43_15[[#This Row],[wx (deg)]]*_2024_12_0711_43_15[[#This Row],[delta t]]</f>
        <v>0</v>
      </c>
      <c r="J12109">
        <f>_2024_12_0711_43_15[[#This Row],[wy (deg )]]*_2024_12_0711_43_15[[#This Row],[delta t]]</f>
        <v>5.5210213138767832E-3</v>
      </c>
      <c r="K12109">
        <f>_2024_12_0711_43_15[[#This Row],[wz (deg)]]*_2024_12_0711_43_15[[#This Row],[delta t]]</f>
        <v>0</v>
      </c>
      <c r="L12109">
        <f>SUM($I$2:_2024_12_0711_43_15[[#This Row],[delta θx]])</f>
        <v>0.81884549770024695</v>
      </c>
      <c r="M12109">
        <f>SUM($J$2:_2024_12_0711_43_15[[#This Row],[delta θy]])</f>
        <v>-1.9810932499122171</v>
      </c>
      <c r="N12109">
        <f>SUM($K$2:_2024_12_0711_43_15[[#This Row],[delta θz]])</f>
        <v>6.6250599918539086</v>
      </c>
    </row>
    <row r="12110" spans="1:14" x14ac:dyDescent="0.3">
      <c r="A12110">
        <v>28.949842</v>
      </c>
      <c r="B12110">
        <f>_2024_12_0711_43_15[[#This Row],[time]]-A12109</f>
        <v>2.2359999999999047E-3</v>
      </c>
      <c r="C12110">
        <v>0</v>
      </c>
      <c r="D12110">
        <v>0.06</v>
      </c>
      <c r="E12110">
        <v>0</v>
      </c>
      <c r="F12110">
        <f>_2024_12_0711_43_15[[#This Row],[wx (rad/s)]]*180/PI()</f>
        <v>0</v>
      </c>
      <c r="G12110">
        <f>_2024_12_0711_43_15[[#This Row],[wy (rad/s)]]*180/PI()</f>
        <v>3.4377467707849392</v>
      </c>
      <c r="H12110">
        <f>_2024_12_0711_43_15[[#This Row],[wz (rad/s)]]*180/PI()</f>
        <v>0</v>
      </c>
      <c r="I12110">
        <f>_2024_12_0711_43_15[[#This Row],[wx (deg)]]*_2024_12_0711_43_15[[#This Row],[delta t]]</f>
        <v>0</v>
      </c>
      <c r="J12110">
        <f>_2024_12_0711_43_15[[#This Row],[wy (deg )]]*_2024_12_0711_43_15[[#This Row],[delta t]]</f>
        <v>7.6868017794747964E-3</v>
      </c>
      <c r="K12110">
        <f>_2024_12_0711_43_15[[#This Row],[wz (deg)]]*_2024_12_0711_43_15[[#This Row],[delta t]]</f>
        <v>0</v>
      </c>
      <c r="L12110">
        <f>SUM($I$2:_2024_12_0711_43_15[[#This Row],[delta θx]])</f>
        <v>0.81884549770024695</v>
      </c>
      <c r="M12110">
        <f>SUM($J$2:_2024_12_0711_43_15[[#This Row],[delta θy]])</f>
        <v>-1.9734064481327422</v>
      </c>
      <c r="N12110">
        <f>SUM($K$2:_2024_12_0711_43_15[[#This Row],[delta θz]])</f>
        <v>6.6250599918539086</v>
      </c>
    </row>
    <row r="12111" spans="1:14" x14ac:dyDescent="0.3">
      <c r="A12111">
        <v>28.952244</v>
      </c>
      <c r="B12111">
        <f>_2024_12_0711_43_15[[#This Row],[time]]-A12110</f>
        <v>2.4020000000000152E-3</v>
      </c>
      <c r="C12111">
        <v>0.01</v>
      </c>
      <c r="D12111">
        <v>0.06</v>
      </c>
      <c r="E12111">
        <v>-0.01</v>
      </c>
      <c r="F12111">
        <f>_2024_12_0711_43_15[[#This Row],[wx (rad/s)]]*180/PI()</f>
        <v>0.57295779513082323</v>
      </c>
      <c r="G12111">
        <f>_2024_12_0711_43_15[[#This Row],[wy (rad/s)]]*180/PI()</f>
        <v>3.4377467707849392</v>
      </c>
      <c r="H12111">
        <f>_2024_12_0711_43_15[[#This Row],[wz (rad/s)]]*180/PI()</f>
        <v>-0.57295779513082323</v>
      </c>
      <c r="I12111">
        <f>_2024_12_0711_43_15[[#This Row],[wx (deg)]]*_2024_12_0711_43_15[[#This Row],[delta t]]</f>
        <v>1.3762446239042462E-3</v>
      </c>
      <c r="J12111">
        <f>_2024_12_0711_43_15[[#This Row],[wy (deg )]]*_2024_12_0711_43_15[[#This Row],[delta t]]</f>
        <v>8.2574677434254767E-3</v>
      </c>
      <c r="K12111">
        <f>_2024_12_0711_43_15[[#This Row],[wz (deg)]]*_2024_12_0711_43_15[[#This Row],[delta t]]</f>
        <v>-1.3762446239042462E-3</v>
      </c>
      <c r="L12111">
        <f>SUM($I$2:_2024_12_0711_43_15[[#This Row],[delta θx]])</f>
        <v>0.82022174232415124</v>
      </c>
      <c r="M12111">
        <f>SUM($J$2:_2024_12_0711_43_15[[#This Row],[delta θy]])</f>
        <v>-1.9651489803893167</v>
      </c>
      <c r="N12111">
        <f>SUM($K$2:_2024_12_0711_43_15[[#This Row],[delta θz]])</f>
        <v>6.6236837472300047</v>
      </c>
    </row>
    <row r="12112" spans="1:14" x14ac:dyDescent="0.3">
      <c r="A12112">
        <v>28.955718999999998</v>
      </c>
      <c r="B12112">
        <f>_2024_12_0711_43_15[[#This Row],[time]]-A12111</f>
        <v>3.4749999999981185E-3</v>
      </c>
      <c r="C12112">
        <v>0.01</v>
      </c>
      <c r="D12112">
        <v>0.06</v>
      </c>
      <c r="E12112">
        <v>-0.01</v>
      </c>
      <c r="F12112">
        <f>_2024_12_0711_43_15[[#This Row],[wx (rad/s)]]*180/PI()</f>
        <v>0.57295779513082323</v>
      </c>
      <c r="G12112">
        <f>_2024_12_0711_43_15[[#This Row],[wy (rad/s)]]*180/PI()</f>
        <v>3.4377467707849392</v>
      </c>
      <c r="H12112">
        <f>_2024_12_0711_43_15[[#This Row],[wz (rad/s)]]*180/PI()</f>
        <v>-0.57295779513082323</v>
      </c>
      <c r="I12112">
        <f>_2024_12_0711_43_15[[#This Row],[wx (deg)]]*_2024_12_0711_43_15[[#This Row],[delta t]]</f>
        <v>1.9910283380785328E-3</v>
      </c>
      <c r="J12112">
        <f>_2024_12_0711_43_15[[#This Row],[wy (deg )]]*_2024_12_0711_43_15[[#This Row],[delta t]]</f>
        <v>1.1946170028471195E-2</v>
      </c>
      <c r="K12112">
        <f>_2024_12_0711_43_15[[#This Row],[wz (deg)]]*_2024_12_0711_43_15[[#This Row],[delta t]]</f>
        <v>-1.9910283380785328E-3</v>
      </c>
      <c r="L12112">
        <f>SUM($I$2:_2024_12_0711_43_15[[#This Row],[delta θx]])</f>
        <v>0.82221277066222975</v>
      </c>
      <c r="M12112">
        <f>SUM($J$2:_2024_12_0711_43_15[[#This Row],[delta θy]])</f>
        <v>-1.9532028103608456</v>
      </c>
      <c r="N12112">
        <f>SUM($K$2:_2024_12_0711_43_15[[#This Row],[delta θz]])</f>
        <v>6.6216927188919259</v>
      </c>
    </row>
    <row r="12113" spans="1:14" x14ac:dyDescent="0.3">
      <c r="A12113">
        <v>28.958621999999998</v>
      </c>
      <c r="B12113">
        <f>_2024_12_0711_43_15[[#This Row],[time]]-A12112</f>
        <v>2.9029999999998779E-3</v>
      </c>
      <c r="C12113">
        <v>0.01</v>
      </c>
      <c r="D12113">
        <v>0.06</v>
      </c>
      <c r="E12113">
        <v>-0.01</v>
      </c>
      <c r="F12113">
        <f>_2024_12_0711_43_15[[#This Row],[wx (rad/s)]]*180/PI()</f>
        <v>0.57295779513082323</v>
      </c>
      <c r="G12113">
        <f>_2024_12_0711_43_15[[#This Row],[wy (rad/s)]]*180/PI()</f>
        <v>3.4377467707849392</v>
      </c>
      <c r="H12113">
        <f>_2024_12_0711_43_15[[#This Row],[wz (rad/s)]]*180/PI()</f>
        <v>-0.57295779513082323</v>
      </c>
      <c r="I12113">
        <f>_2024_12_0711_43_15[[#This Row],[wx (deg)]]*_2024_12_0711_43_15[[#This Row],[delta t]]</f>
        <v>1.6632964792647098E-3</v>
      </c>
      <c r="J12113">
        <f>_2024_12_0711_43_15[[#This Row],[wy (deg )]]*_2024_12_0711_43_15[[#This Row],[delta t]]</f>
        <v>9.9797788755882581E-3</v>
      </c>
      <c r="K12113">
        <f>_2024_12_0711_43_15[[#This Row],[wz (deg)]]*_2024_12_0711_43_15[[#This Row],[delta t]]</f>
        <v>-1.6632964792647098E-3</v>
      </c>
      <c r="L12113">
        <f>SUM($I$2:_2024_12_0711_43_15[[#This Row],[delta θx]])</f>
        <v>0.82387606714149442</v>
      </c>
      <c r="M12113">
        <f>SUM($J$2:_2024_12_0711_43_15[[#This Row],[delta θy]])</f>
        <v>-1.9432230314852574</v>
      </c>
      <c r="N12113">
        <f>SUM($K$2:_2024_12_0711_43_15[[#This Row],[delta θz]])</f>
        <v>6.620029422412661</v>
      </c>
    </row>
    <row r="12114" spans="1:14" x14ac:dyDescent="0.3">
      <c r="A12114">
        <v>28.959799</v>
      </c>
      <c r="B12114">
        <f>_2024_12_0711_43_15[[#This Row],[time]]-A12113</f>
        <v>1.177000000001982E-3</v>
      </c>
      <c r="C12114">
        <v>0.01</v>
      </c>
      <c r="D12114">
        <v>0.06</v>
      </c>
      <c r="E12114">
        <v>-0.01</v>
      </c>
      <c r="F12114">
        <f>_2024_12_0711_43_15[[#This Row],[wx (rad/s)]]*180/PI()</f>
        <v>0.57295779513082323</v>
      </c>
      <c r="G12114">
        <f>_2024_12_0711_43_15[[#This Row],[wy (rad/s)]]*180/PI()</f>
        <v>3.4377467707849392</v>
      </c>
      <c r="H12114">
        <f>_2024_12_0711_43_15[[#This Row],[wz (rad/s)]]*180/PI()</f>
        <v>-0.57295779513082323</v>
      </c>
      <c r="I12114">
        <f>_2024_12_0711_43_15[[#This Row],[wx (deg)]]*_2024_12_0711_43_15[[#This Row],[delta t]]</f>
        <v>6.7437132487011453E-4</v>
      </c>
      <c r="J12114">
        <f>_2024_12_0711_43_15[[#This Row],[wy (deg )]]*_2024_12_0711_43_15[[#This Row],[delta t]]</f>
        <v>4.0462279492206868E-3</v>
      </c>
      <c r="K12114">
        <f>_2024_12_0711_43_15[[#This Row],[wz (deg)]]*_2024_12_0711_43_15[[#This Row],[delta t]]</f>
        <v>-6.7437132487011453E-4</v>
      </c>
      <c r="L12114">
        <f>SUM($I$2:_2024_12_0711_43_15[[#This Row],[delta θx]])</f>
        <v>0.82455043846636455</v>
      </c>
      <c r="M12114">
        <f>SUM($J$2:_2024_12_0711_43_15[[#This Row],[delta θy]])</f>
        <v>-1.9391768035360368</v>
      </c>
      <c r="N12114">
        <f>SUM($K$2:_2024_12_0711_43_15[[#This Row],[delta θz]])</f>
        <v>6.6193550510877905</v>
      </c>
    </row>
    <row r="12115" spans="1:14" x14ac:dyDescent="0.3">
      <c r="A12115">
        <v>28.961590000000001</v>
      </c>
      <c r="B12115">
        <f>_2024_12_0711_43_15[[#This Row],[time]]-A12114</f>
        <v>1.7910000000007642E-3</v>
      </c>
      <c r="C12115">
        <v>0.01</v>
      </c>
      <c r="D12115">
        <v>0.06</v>
      </c>
      <c r="E12115">
        <v>-0.01</v>
      </c>
      <c r="F12115">
        <f>_2024_12_0711_43_15[[#This Row],[wx (rad/s)]]*180/PI()</f>
        <v>0.57295779513082323</v>
      </c>
      <c r="G12115">
        <f>_2024_12_0711_43_15[[#This Row],[wy (rad/s)]]*180/PI()</f>
        <v>3.4377467707849392</v>
      </c>
      <c r="H12115">
        <f>_2024_12_0711_43_15[[#This Row],[wz (rad/s)]]*180/PI()</f>
        <v>-0.57295779513082323</v>
      </c>
      <c r="I12115">
        <f>_2024_12_0711_43_15[[#This Row],[wx (deg)]]*_2024_12_0711_43_15[[#This Row],[delta t]]</f>
        <v>1.0261674110797422E-3</v>
      </c>
      <c r="J12115">
        <f>_2024_12_0711_43_15[[#This Row],[wy (deg )]]*_2024_12_0711_43_15[[#This Row],[delta t]]</f>
        <v>6.1570044664784529E-3</v>
      </c>
      <c r="K12115">
        <f>_2024_12_0711_43_15[[#This Row],[wz (deg)]]*_2024_12_0711_43_15[[#This Row],[delta t]]</f>
        <v>-1.0261674110797422E-3</v>
      </c>
      <c r="L12115">
        <f>SUM($I$2:_2024_12_0711_43_15[[#This Row],[delta θx]])</f>
        <v>0.8255766058774443</v>
      </c>
      <c r="M12115">
        <f>SUM($J$2:_2024_12_0711_43_15[[#This Row],[delta θy]])</f>
        <v>-1.9330197990695583</v>
      </c>
      <c r="N12115">
        <f>SUM($K$2:_2024_12_0711_43_15[[#This Row],[delta θz]])</f>
        <v>6.6183288836767105</v>
      </c>
    </row>
    <row r="12116" spans="1:14" x14ac:dyDescent="0.3">
      <c r="A12116">
        <v>28.964328999999999</v>
      </c>
      <c r="B12116">
        <f>_2024_12_0711_43_15[[#This Row],[time]]-A12115</f>
        <v>2.7389999999982706E-3</v>
      </c>
      <c r="C12116">
        <v>0.01</v>
      </c>
      <c r="D12116">
        <v>0.06</v>
      </c>
      <c r="E12116">
        <v>-0.01</v>
      </c>
      <c r="F12116">
        <f>_2024_12_0711_43_15[[#This Row],[wx (rad/s)]]*180/PI()</f>
        <v>0.57295779513082323</v>
      </c>
      <c r="G12116">
        <f>_2024_12_0711_43_15[[#This Row],[wy (rad/s)]]*180/PI()</f>
        <v>3.4377467707849392</v>
      </c>
      <c r="H12116">
        <f>_2024_12_0711_43_15[[#This Row],[wz (rad/s)]]*180/PI()</f>
        <v>-0.57295779513082323</v>
      </c>
      <c r="I12116">
        <f>_2024_12_0711_43_15[[#This Row],[wx (deg)]]*_2024_12_0711_43_15[[#This Row],[delta t]]</f>
        <v>1.569331400862334E-3</v>
      </c>
      <c r="J12116">
        <f>_2024_12_0711_43_15[[#This Row],[wy (deg )]]*_2024_12_0711_43_15[[#This Row],[delta t]]</f>
        <v>9.4159884051740039E-3</v>
      </c>
      <c r="K12116">
        <f>_2024_12_0711_43_15[[#This Row],[wz (deg)]]*_2024_12_0711_43_15[[#This Row],[delta t]]</f>
        <v>-1.569331400862334E-3</v>
      </c>
      <c r="L12116">
        <f>SUM($I$2:_2024_12_0711_43_15[[#This Row],[delta θx]])</f>
        <v>0.82714593727830665</v>
      </c>
      <c r="M12116">
        <f>SUM($J$2:_2024_12_0711_43_15[[#This Row],[delta θy]])</f>
        <v>-1.9236038106643842</v>
      </c>
      <c r="N12116">
        <f>SUM($K$2:_2024_12_0711_43_15[[#This Row],[delta θz]])</f>
        <v>6.6167595522758482</v>
      </c>
    </row>
    <row r="12117" spans="1:14" x14ac:dyDescent="0.3">
      <c r="A12117">
        <v>28.967126</v>
      </c>
      <c r="B12117">
        <f>_2024_12_0711_43_15[[#This Row],[time]]-A12116</f>
        <v>2.7970000000010486E-3</v>
      </c>
      <c r="C12117">
        <v>0.01</v>
      </c>
      <c r="D12117">
        <v>0.06</v>
      </c>
      <c r="E12117">
        <v>-0.01</v>
      </c>
      <c r="F12117">
        <f>_2024_12_0711_43_15[[#This Row],[wx (rad/s)]]*180/PI()</f>
        <v>0.57295779513082323</v>
      </c>
      <c r="G12117">
        <f>_2024_12_0711_43_15[[#This Row],[wy (rad/s)]]*180/PI()</f>
        <v>3.4377467707849392</v>
      </c>
      <c r="H12117">
        <f>_2024_12_0711_43_15[[#This Row],[wz (rad/s)]]*180/PI()</f>
        <v>-0.57295779513082323</v>
      </c>
      <c r="I12117">
        <f>_2024_12_0711_43_15[[#This Row],[wx (deg)]]*_2024_12_0711_43_15[[#This Row],[delta t]]</f>
        <v>1.6025629529815134E-3</v>
      </c>
      <c r="J12117">
        <f>_2024_12_0711_43_15[[#This Row],[wy (deg )]]*_2024_12_0711_43_15[[#This Row],[delta t]]</f>
        <v>9.6153777178890794E-3</v>
      </c>
      <c r="K12117">
        <f>_2024_12_0711_43_15[[#This Row],[wz (deg)]]*_2024_12_0711_43_15[[#This Row],[delta t]]</f>
        <v>-1.6025629529815134E-3</v>
      </c>
      <c r="L12117">
        <f>SUM($I$2:_2024_12_0711_43_15[[#This Row],[delta θx]])</f>
        <v>0.82874850023128821</v>
      </c>
      <c r="M12117">
        <f>SUM($J$2:_2024_12_0711_43_15[[#This Row],[delta θy]])</f>
        <v>-1.9139884329464951</v>
      </c>
      <c r="N12117">
        <f>SUM($K$2:_2024_12_0711_43_15[[#This Row],[delta θz]])</f>
        <v>6.615156989322867</v>
      </c>
    </row>
    <row r="12118" spans="1:14" x14ac:dyDescent="0.3">
      <c r="A12118">
        <v>28.969632000000001</v>
      </c>
      <c r="B12118">
        <f>_2024_12_0711_43_15[[#This Row],[time]]-A12117</f>
        <v>2.5060000000003413E-3</v>
      </c>
      <c r="C12118">
        <v>0.01</v>
      </c>
      <c r="D12118">
        <v>0.06</v>
      </c>
      <c r="E12118">
        <v>-0.01</v>
      </c>
      <c r="F12118">
        <f>_2024_12_0711_43_15[[#This Row],[wx (rad/s)]]*180/PI()</f>
        <v>0.57295779513082323</v>
      </c>
      <c r="G12118">
        <f>_2024_12_0711_43_15[[#This Row],[wy (rad/s)]]*180/PI()</f>
        <v>3.4377467707849392</v>
      </c>
      <c r="H12118">
        <f>_2024_12_0711_43_15[[#This Row],[wz (rad/s)]]*180/PI()</f>
        <v>-0.57295779513082323</v>
      </c>
      <c r="I12118">
        <f>_2024_12_0711_43_15[[#This Row],[wx (deg)]]*_2024_12_0711_43_15[[#This Row],[delta t]]</f>
        <v>1.4358322345980386E-3</v>
      </c>
      <c r="J12118">
        <f>_2024_12_0711_43_15[[#This Row],[wy (deg )]]*_2024_12_0711_43_15[[#This Row],[delta t]]</f>
        <v>8.6149934075882301E-3</v>
      </c>
      <c r="K12118">
        <f>_2024_12_0711_43_15[[#This Row],[wz (deg)]]*_2024_12_0711_43_15[[#This Row],[delta t]]</f>
        <v>-1.4358322345980386E-3</v>
      </c>
      <c r="L12118">
        <f>SUM($I$2:_2024_12_0711_43_15[[#This Row],[delta θx]])</f>
        <v>0.8301843324658863</v>
      </c>
      <c r="M12118">
        <f>SUM($J$2:_2024_12_0711_43_15[[#This Row],[delta θy]])</f>
        <v>-1.9053734395389068</v>
      </c>
      <c r="N12118">
        <f>SUM($K$2:_2024_12_0711_43_15[[#This Row],[delta θz]])</f>
        <v>6.6137211570882686</v>
      </c>
    </row>
    <row r="12119" spans="1:14" x14ac:dyDescent="0.3">
      <c r="A12119">
        <v>28.972165</v>
      </c>
      <c r="B12119">
        <f>_2024_12_0711_43_15[[#This Row],[time]]-A12118</f>
        <v>2.5329999999996744E-3</v>
      </c>
      <c r="C12119">
        <v>0.02</v>
      </c>
      <c r="D12119">
        <v>0.06</v>
      </c>
      <c r="E12119">
        <v>-0.01</v>
      </c>
      <c r="F12119">
        <f>_2024_12_0711_43_15[[#This Row],[wx (rad/s)]]*180/PI()</f>
        <v>1.1459155902616465</v>
      </c>
      <c r="G12119">
        <f>_2024_12_0711_43_15[[#This Row],[wy (rad/s)]]*180/PI()</f>
        <v>3.4377467707849392</v>
      </c>
      <c r="H12119">
        <f>_2024_12_0711_43_15[[#This Row],[wz (rad/s)]]*180/PI()</f>
        <v>-0.57295779513082323</v>
      </c>
      <c r="I12119">
        <f>_2024_12_0711_43_15[[#This Row],[wx (deg)]]*_2024_12_0711_43_15[[#This Row],[delta t]]</f>
        <v>2.9026041901323773E-3</v>
      </c>
      <c r="J12119">
        <f>_2024_12_0711_43_15[[#This Row],[wy (deg )]]*_2024_12_0711_43_15[[#This Row],[delta t]]</f>
        <v>8.7078125703971311E-3</v>
      </c>
      <c r="K12119">
        <f>_2024_12_0711_43_15[[#This Row],[wz (deg)]]*_2024_12_0711_43_15[[#This Row],[delta t]]</f>
        <v>-1.4513020950661887E-3</v>
      </c>
      <c r="L12119">
        <f>SUM($I$2:_2024_12_0711_43_15[[#This Row],[delta θx]])</f>
        <v>0.83308693665601863</v>
      </c>
      <c r="M12119">
        <f>SUM($J$2:_2024_12_0711_43_15[[#This Row],[delta θy]])</f>
        <v>-1.8966656269685096</v>
      </c>
      <c r="N12119">
        <f>SUM($K$2:_2024_12_0711_43_15[[#This Row],[delta θz]])</f>
        <v>6.612269854993202</v>
      </c>
    </row>
    <row r="12120" spans="1:14" x14ac:dyDescent="0.3">
      <c r="A12120">
        <v>28.975857000000001</v>
      </c>
      <c r="B12120">
        <f>_2024_12_0711_43_15[[#This Row],[time]]-A12119</f>
        <v>3.6920000000009168E-3</v>
      </c>
      <c r="C12120">
        <v>0.01</v>
      </c>
      <c r="D12120">
        <v>0.06</v>
      </c>
      <c r="E12120">
        <v>-0.01</v>
      </c>
      <c r="F12120">
        <f>_2024_12_0711_43_15[[#This Row],[wx (rad/s)]]*180/PI()</f>
        <v>0.57295779513082323</v>
      </c>
      <c r="G12120">
        <f>_2024_12_0711_43_15[[#This Row],[wy (rad/s)]]*180/PI()</f>
        <v>3.4377467707849392</v>
      </c>
      <c r="H12120">
        <f>_2024_12_0711_43_15[[#This Row],[wz (rad/s)]]*180/PI()</f>
        <v>-0.57295779513082323</v>
      </c>
      <c r="I12120">
        <f>_2024_12_0711_43_15[[#This Row],[wx (deg)]]*_2024_12_0711_43_15[[#This Row],[delta t]]</f>
        <v>2.1153601796235245E-3</v>
      </c>
      <c r="J12120">
        <f>_2024_12_0711_43_15[[#This Row],[wy (deg )]]*_2024_12_0711_43_15[[#This Row],[delta t]]</f>
        <v>1.2692161077741147E-2</v>
      </c>
      <c r="K12120">
        <f>_2024_12_0711_43_15[[#This Row],[wz (deg)]]*_2024_12_0711_43_15[[#This Row],[delta t]]</f>
        <v>-2.1153601796235245E-3</v>
      </c>
      <c r="L12120">
        <f>SUM($I$2:_2024_12_0711_43_15[[#This Row],[delta θx]])</f>
        <v>0.83520229683564218</v>
      </c>
      <c r="M12120">
        <f>SUM($J$2:_2024_12_0711_43_15[[#This Row],[delta θy]])</f>
        <v>-1.8839734658907685</v>
      </c>
      <c r="N12120">
        <f>SUM($K$2:_2024_12_0711_43_15[[#This Row],[delta θz]])</f>
        <v>6.6101544948135782</v>
      </c>
    </row>
    <row r="12121" spans="1:14" x14ac:dyDescent="0.3">
      <c r="A12121">
        <v>28.976555999999999</v>
      </c>
      <c r="B12121">
        <f>_2024_12_0711_43_15[[#This Row],[time]]-A12120</f>
        <v>6.9899999999734064E-4</v>
      </c>
      <c r="C12121">
        <v>0.01</v>
      </c>
      <c r="D12121">
        <v>0.06</v>
      </c>
      <c r="E12121">
        <v>-0.01</v>
      </c>
      <c r="F12121">
        <f>_2024_12_0711_43_15[[#This Row],[wx (rad/s)]]*180/PI()</f>
        <v>0.57295779513082323</v>
      </c>
      <c r="G12121">
        <f>_2024_12_0711_43_15[[#This Row],[wy (rad/s)]]*180/PI()</f>
        <v>3.4377467707849392</v>
      </c>
      <c r="H12121">
        <f>_2024_12_0711_43_15[[#This Row],[wz (rad/s)]]*180/PI()</f>
        <v>-0.57295779513082323</v>
      </c>
      <c r="I12121">
        <f>_2024_12_0711_43_15[[#This Row],[wx (deg)]]*_2024_12_0711_43_15[[#This Row],[delta t]]</f>
        <v>4.0049749879492175E-4</v>
      </c>
      <c r="J12121">
        <f>_2024_12_0711_43_15[[#This Row],[wy (deg )]]*_2024_12_0711_43_15[[#This Row],[delta t]]</f>
        <v>2.4029849927695301E-3</v>
      </c>
      <c r="K12121">
        <f>_2024_12_0711_43_15[[#This Row],[wz (deg)]]*_2024_12_0711_43_15[[#This Row],[delta t]]</f>
        <v>-4.0049749879492175E-4</v>
      </c>
      <c r="L12121">
        <f>SUM($I$2:_2024_12_0711_43_15[[#This Row],[delta θx]])</f>
        <v>0.83560279433443707</v>
      </c>
      <c r="M12121">
        <f>SUM($J$2:_2024_12_0711_43_15[[#This Row],[delta θy]])</f>
        <v>-1.8815704808979989</v>
      </c>
      <c r="N12121">
        <f>SUM($K$2:_2024_12_0711_43_15[[#This Row],[delta θz]])</f>
        <v>6.6097539973147832</v>
      </c>
    </row>
    <row r="12122" spans="1:14" x14ac:dyDescent="0.3">
      <c r="A12122">
        <v>28.978346999999999</v>
      </c>
      <c r="B12122">
        <f>_2024_12_0711_43_15[[#This Row],[time]]-A12121</f>
        <v>1.7910000000007642E-3</v>
      </c>
      <c r="C12122">
        <v>0.02</v>
      </c>
      <c r="D12122">
        <v>0.06</v>
      </c>
      <c r="E12122">
        <v>-0.01</v>
      </c>
      <c r="F12122">
        <f>_2024_12_0711_43_15[[#This Row],[wx (rad/s)]]*180/PI()</f>
        <v>1.1459155902616465</v>
      </c>
      <c r="G12122">
        <f>_2024_12_0711_43_15[[#This Row],[wy (rad/s)]]*180/PI()</f>
        <v>3.4377467707849392</v>
      </c>
      <c r="H12122">
        <f>_2024_12_0711_43_15[[#This Row],[wz (rad/s)]]*180/PI()</f>
        <v>-0.57295779513082323</v>
      </c>
      <c r="I12122">
        <f>_2024_12_0711_43_15[[#This Row],[wx (deg)]]*_2024_12_0711_43_15[[#This Row],[delta t]]</f>
        <v>2.0523348221594844E-3</v>
      </c>
      <c r="J12122">
        <f>_2024_12_0711_43_15[[#This Row],[wy (deg )]]*_2024_12_0711_43_15[[#This Row],[delta t]]</f>
        <v>6.1570044664784529E-3</v>
      </c>
      <c r="K12122">
        <f>_2024_12_0711_43_15[[#This Row],[wz (deg)]]*_2024_12_0711_43_15[[#This Row],[delta t]]</f>
        <v>-1.0261674110797422E-3</v>
      </c>
      <c r="L12122">
        <f>SUM($I$2:_2024_12_0711_43_15[[#This Row],[delta θx]])</f>
        <v>0.83765512915659657</v>
      </c>
      <c r="M12122">
        <f>SUM($J$2:_2024_12_0711_43_15[[#This Row],[delta θy]])</f>
        <v>-1.8754134764315205</v>
      </c>
      <c r="N12122">
        <f>SUM($K$2:_2024_12_0711_43_15[[#This Row],[delta θz]])</f>
        <v>6.6087278299037031</v>
      </c>
    </row>
    <row r="12123" spans="1:14" x14ac:dyDescent="0.3">
      <c r="A12123">
        <v>28.980872999999999</v>
      </c>
      <c r="B12123">
        <f>_2024_12_0711_43_15[[#This Row],[time]]-A12122</f>
        <v>2.5259999999995841E-3</v>
      </c>
      <c r="C12123">
        <v>0.01</v>
      </c>
      <c r="D12123">
        <v>0.06</v>
      </c>
      <c r="E12123">
        <v>-0.01</v>
      </c>
      <c r="F12123">
        <f>_2024_12_0711_43_15[[#This Row],[wx (rad/s)]]*180/PI()</f>
        <v>0.57295779513082323</v>
      </c>
      <c r="G12123">
        <f>_2024_12_0711_43_15[[#This Row],[wy (rad/s)]]*180/PI()</f>
        <v>3.4377467707849392</v>
      </c>
      <c r="H12123">
        <f>_2024_12_0711_43_15[[#This Row],[wz (rad/s)]]*180/PI()</f>
        <v>-0.57295779513082323</v>
      </c>
      <c r="I12123">
        <f>_2024_12_0711_43_15[[#This Row],[wx (deg)]]*_2024_12_0711_43_15[[#This Row],[delta t]]</f>
        <v>1.4472913905002212E-3</v>
      </c>
      <c r="J12123">
        <f>_2024_12_0711_43_15[[#This Row],[wy (deg )]]*_2024_12_0711_43_15[[#This Row],[delta t]]</f>
        <v>8.6837483430013268E-3</v>
      </c>
      <c r="K12123">
        <f>_2024_12_0711_43_15[[#This Row],[wz (deg)]]*_2024_12_0711_43_15[[#This Row],[delta t]]</f>
        <v>-1.4472913905002212E-3</v>
      </c>
      <c r="L12123">
        <f>SUM($I$2:_2024_12_0711_43_15[[#This Row],[delta θx]])</f>
        <v>0.83910242054709683</v>
      </c>
      <c r="M12123">
        <f>SUM($J$2:_2024_12_0711_43_15[[#This Row],[delta θy]])</f>
        <v>-1.8667297280885191</v>
      </c>
      <c r="N12123">
        <f>SUM($K$2:_2024_12_0711_43_15[[#This Row],[delta θz]])</f>
        <v>6.6072805385132032</v>
      </c>
    </row>
    <row r="12124" spans="1:14" x14ac:dyDescent="0.3">
      <c r="A12124">
        <v>28.983582999999999</v>
      </c>
      <c r="B12124">
        <f>_2024_12_0711_43_15[[#This Row],[time]]-A12123</f>
        <v>2.7100000000004343E-3</v>
      </c>
      <c r="C12124">
        <v>0.01</v>
      </c>
      <c r="D12124">
        <v>0.06</v>
      </c>
      <c r="E12124">
        <v>-0.01</v>
      </c>
      <c r="F12124">
        <f>_2024_12_0711_43_15[[#This Row],[wx (rad/s)]]*180/PI()</f>
        <v>0.57295779513082323</v>
      </c>
      <c r="G12124">
        <f>_2024_12_0711_43_15[[#This Row],[wy (rad/s)]]*180/PI()</f>
        <v>3.4377467707849392</v>
      </c>
      <c r="H12124">
        <f>_2024_12_0711_43_15[[#This Row],[wz (rad/s)]]*180/PI()</f>
        <v>-0.57295779513082323</v>
      </c>
      <c r="I12124">
        <f>_2024_12_0711_43_15[[#This Row],[wx (deg)]]*_2024_12_0711_43_15[[#This Row],[delta t]]</f>
        <v>1.5527156248047798E-3</v>
      </c>
      <c r="J12124">
        <f>_2024_12_0711_43_15[[#This Row],[wy (deg )]]*_2024_12_0711_43_15[[#This Row],[delta t]]</f>
        <v>9.3162937488286777E-3</v>
      </c>
      <c r="K12124">
        <f>_2024_12_0711_43_15[[#This Row],[wz (deg)]]*_2024_12_0711_43_15[[#This Row],[delta t]]</f>
        <v>-1.5527156248047798E-3</v>
      </c>
      <c r="L12124">
        <f>SUM($I$2:_2024_12_0711_43_15[[#This Row],[delta θx]])</f>
        <v>0.84065513617190157</v>
      </c>
      <c r="M12124">
        <f>SUM($J$2:_2024_12_0711_43_15[[#This Row],[delta θy]])</f>
        <v>-1.8574134343396904</v>
      </c>
      <c r="N12124">
        <f>SUM($K$2:_2024_12_0711_43_15[[#This Row],[delta θz]])</f>
        <v>6.6057278228883982</v>
      </c>
    </row>
    <row r="12125" spans="1:14" x14ac:dyDescent="0.3">
      <c r="A12125">
        <v>28.985728000000002</v>
      </c>
      <c r="B12125">
        <f>_2024_12_0711_43_15[[#This Row],[time]]-A12124</f>
        <v>2.145000000002284E-3</v>
      </c>
      <c r="C12125">
        <v>0.01</v>
      </c>
      <c r="D12125">
        <v>0.06</v>
      </c>
      <c r="E12125">
        <v>-0.02</v>
      </c>
      <c r="F12125">
        <f>_2024_12_0711_43_15[[#This Row],[wx (rad/s)]]*180/PI()</f>
        <v>0.57295779513082323</v>
      </c>
      <c r="G12125">
        <f>_2024_12_0711_43_15[[#This Row],[wy (rad/s)]]*180/PI()</f>
        <v>3.4377467707849392</v>
      </c>
      <c r="H12125">
        <f>_2024_12_0711_43_15[[#This Row],[wz (rad/s)]]*180/PI()</f>
        <v>-1.1459155902616465</v>
      </c>
      <c r="I12125">
        <f>_2024_12_0711_43_15[[#This Row],[wx (deg)]]*_2024_12_0711_43_15[[#This Row],[delta t]]</f>
        <v>1.2289944705569246E-3</v>
      </c>
      <c r="J12125">
        <f>_2024_12_0711_43_15[[#This Row],[wy (deg )]]*_2024_12_0711_43_15[[#This Row],[delta t]]</f>
        <v>7.373966823341546E-3</v>
      </c>
      <c r="K12125">
        <f>_2024_12_0711_43_15[[#This Row],[wz (deg)]]*_2024_12_0711_43_15[[#This Row],[delta t]]</f>
        <v>-2.4579889411138491E-3</v>
      </c>
      <c r="L12125">
        <f>SUM($I$2:_2024_12_0711_43_15[[#This Row],[delta θx]])</f>
        <v>0.84188413064245848</v>
      </c>
      <c r="M12125">
        <f>SUM($J$2:_2024_12_0711_43_15[[#This Row],[delta θy]])</f>
        <v>-1.850039467516349</v>
      </c>
      <c r="N12125">
        <f>SUM($K$2:_2024_12_0711_43_15[[#This Row],[delta θz]])</f>
        <v>6.6032698339472846</v>
      </c>
    </row>
    <row r="12126" spans="1:14" x14ac:dyDescent="0.3">
      <c r="A12126">
        <v>28.988883999999999</v>
      </c>
      <c r="B12126">
        <f>_2024_12_0711_43_15[[#This Row],[time]]-A12125</f>
        <v>3.1559999999970501E-3</v>
      </c>
      <c r="C12126">
        <v>0.01</v>
      </c>
      <c r="D12126">
        <v>0.06</v>
      </c>
      <c r="E12126">
        <v>-0.02</v>
      </c>
      <c r="F12126">
        <f>_2024_12_0711_43_15[[#This Row],[wx (rad/s)]]*180/PI()</f>
        <v>0.57295779513082323</v>
      </c>
      <c r="G12126">
        <f>_2024_12_0711_43_15[[#This Row],[wy (rad/s)]]*180/PI()</f>
        <v>3.4377467707849392</v>
      </c>
      <c r="H12126">
        <f>_2024_12_0711_43_15[[#This Row],[wz (rad/s)]]*180/PI()</f>
        <v>-1.1459155902616465</v>
      </c>
      <c r="I12126">
        <f>_2024_12_0711_43_15[[#This Row],[wx (deg)]]*_2024_12_0711_43_15[[#This Row],[delta t]]</f>
        <v>1.8082548014311879E-3</v>
      </c>
      <c r="J12126">
        <f>_2024_12_0711_43_15[[#This Row],[wy (deg )]]*_2024_12_0711_43_15[[#This Row],[delta t]]</f>
        <v>1.0849528808587127E-2</v>
      </c>
      <c r="K12126">
        <f>_2024_12_0711_43_15[[#This Row],[wz (deg)]]*_2024_12_0711_43_15[[#This Row],[delta t]]</f>
        <v>-3.6165096028623759E-3</v>
      </c>
      <c r="L12126">
        <f>SUM($I$2:_2024_12_0711_43_15[[#This Row],[delta θx]])</f>
        <v>0.84369238544388969</v>
      </c>
      <c r="M12126">
        <f>SUM($J$2:_2024_12_0711_43_15[[#This Row],[delta θy]])</f>
        <v>-1.8391899387077619</v>
      </c>
      <c r="N12126">
        <f>SUM($K$2:_2024_12_0711_43_15[[#This Row],[delta θz]])</f>
        <v>6.5996533243444224</v>
      </c>
    </row>
    <row r="12127" spans="1:14" x14ac:dyDescent="0.3">
      <c r="A12127">
        <v>28.996963000000001</v>
      </c>
      <c r="B12127">
        <f>_2024_12_0711_43_15[[#This Row],[time]]-A12126</f>
        <v>8.0790000000021678E-3</v>
      </c>
      <c r="C12127">
        <v>0.01</v>
      </c>
      <c r="D12127">
        <v>0.06</v>
      </c>
      <c r="E12127">
        <v>-0.02</v>
      </c>
      <c r="F12127">
        <f>_2024_12_0711_43_15[[#This Row],[wx (rad/s)]]*180/PI()</f>
        <v>0.57295779513082323</v>
      </c>
      <c r="G12127">
        <f>_2024_12_0711_43_15[[#This Row],[wy (rad/s)]]*180/PI()</f>
        <v>3.4377467707849392</v>
      </c>
      <c r="H12127">
        <f>_2024_12_0711_43_15[[#This Row],[wz (rad/s)]]*180/PI()</f>
        <v>-1.1459155902616465</v>
      </c>
      <c r="I12127">
        <f>_2024_12_0711_43_15[[#This Row],[wx (deg)]]*_2024_12_0711_43_15[[#This Row],[delta t]]</f>
        <v>4.628926026863163E-3</v>
      </c>
      <c r="J12127">
        <f>_2024_12_0711_43_15[[#This Row],[wy (deg )]]*_2024_12_0711_43_15[[#This Row],[delta t]]</f>
        <v>2.7773556161178974E-2</v>
      </c>
      <c r="K12127">
        <f>_2024_12_0711_43_15[[#This Row],[wz (deg)]]*_2024_12_0711_43_15[[#This Row],[delta t]]</f>
        <v>-9.2578520537263259E-3</v>
      </c>
      <c r="L12127">
        <f>SUM($I$2:_2024_12_0711_43_15[[#This Row],[delta θx]])</f>
        <v>0.84832131147075285</v>
      </c>
      <c r="M12127">
        <f>SUM($J$2:_2024_12_0711_43_15[[#This Row],[delta θy]])</f>
        <v>-1.811416382546583</v>
      </c>
      <c r="N12127">
        <f>SUM($K$2:_2024_12_0711_43_15[[#This Row],[delta θz]])</f>
        <v>6.5903954722906963</v>
      </c>
    </row>
    <row r="12128" spans="1:14" x14ac:dyDescent="0.3">
      <c r="A12128">
        <v>28.997494</v>
      </c>
      <c r="B12128">
        <f>_2024_12_0711_43_15[[#This Row],[time]]-A12127</f>
        <v>5.3099999999872693E-4</v>
      </c>
      <c r="C12128">
        <v>0.01</v>
      </c>
      <c r="D12128">
        <v>0.06</v>
      </c>
      <c r="E12128">
        <v>-0.02</v>
      </c>
      <c r="F12128">
        <f>_2024_12_0711_43_15[[#This Row],[wx (rad/s)]]*180/PI()</f>
        <v>0.57295779513082323</v>
      </c>
      <c r="G12128">
        <f>_2024_12_0711_43_15[[#This Row],[wy (rad/s)]]*180/PI()</f>
        <v>3.4377467707849392</v>
      </c>
      <c r="H12128">
        <f>_2024_12_0711_43_15[[#This Row],[wz (rad/s)]]*180/PI()</f>
        <v>-1.1459155902616465</v>
      </c>
      <c r="I12128">
        <f>_2024_12_0711_43_15[[#This Row],[wx (deg)]]*_2024_12_0711_43_15[[#This Row],[delta t]]</f>
        <v>3.042405892137377E-4</v>
      </c>
      <c r="J12128">
        <f>_2024_12_0711_43_15[[#This Row],[wy (deg )]]*_2024_12_0711_43_15[[#This Row],[delta t]]</f>
        <v>1.8254435352824262E-3</v>
      </c>
      <c r="K12128">
        <f>_2024_12_0711_43_15[[#This Row],[wz (deg)]]*_2024_12_0711_43_15[[#This Row],[delta t]]</f>
        <v>-6.0848117842747539E-4</v>
      </c>
      <c r="L12128">
        <f>SUM($I$2:_2024_12_0711_43_15[[#This Row],[delta θx]])</f>
        <v>0.84862555205996659</v>
      </c>
      <c r="M12128">
        <f>SUM($J$2:_2024_12_0711_43_15[[#This Row],[delta θy]])</f>
        <v>-1.8095909390113005</v>
      </c>
      <c r="N12128">
        <f>SUM($K$2:_2024_12_0711_43_15[[#This Row],[delta θz]])</f>
        <v>6.5897869911122688</v>
      </c>
    </row>
    <row r="12129" spans="1:14" x14ac:dyDescent="0.3">
      <c r="A12129">
        <v>28.997785</v>
      </c>
      <c r="B12129">
        <f>_2024_12_0711_43_15[[#This Row],[time]]-A12128</f>
        <v>2.9100000000070736E-4</v>
      </c>
      <c r="C12129">
        <v>0</v>
      </c>
      <c r="D12129">
        <v>0.06</v>
      </c>
      <c r="E12129">
        <v>-0.02</v>
      </c>
      <c r="F12129">
        <f>_2024_12_0711_43_15[[#This Row],[wx (rad/s)]]*180/PI()</f>
        <v>0</v>
      </c>
      <c r="G12129">
        <f>_2024_12_0711_43_15[[#This Row],[wy (rad/s)]]*180/PI()</f>
        <v>3.4377467707849392</v>
      </c>
      <c r="H12129">
        <f>_2024_12_0711_43_15[[#This Row],[wz (rad/s)]]*180/PI()</f>
        <v>-1.1459155902616465</v>
      </c>
      <c r="I12129">
        <f>_2024_12_0711_43_15[[#This Row],[wx (deg)]]*_2024_12_0711_43_15[[#This Row],[delta t]]</f>
        <v>0</v>
      </c>
      <c r="J12129">
        <f>_2024_12_0711_43_15[[#This Row],[wy (deg )]]*_2024_12_0711_43_15[[#This Row],[delta t]]</f>
        <v>1.000384310300849E-3</v>
      </c>
      <c r="K12129">
        <f>_2024_12_0711_43_15[[#This Row],[wz (deg)]]*_2024_12_0711_43_15[[#This Row],[delta t]]</f>
        <v>-3.3346143676694971E-4</v>
      </c>
      <c r="L12129">
        <f>SUM($I$2:_2024_12_0711_43_15[[#This Row],[delta θx]])</f>
        <v>0.84862555205996659</v>
      </c>
      <c r="M12129">
        <f>SUM($J$2:_2024_12_0711_43_15[[#This Row],[delta θy]])</f>
        <v>-1.8085905547009997</v>
      </c>
      <c r="N12129">
        <f>SUM($K$2:_2024_12_0711_43_15[[#This Row],[delta θz]])</f>
        <v>6.5894535296755015</v>
      </c>
    </row>
    <row r="12130" spans="1:14" x14ac:dyDescent="0.3">
      <c r="A12130">
        <v>28.998065</v>
      </c>
      <c r="B12130">
        <f>_2024_12_0711_43_15[[#This Row],[time]]-A12129</f>
        <v>2.8000000000005798E-4</v>
      </c>
      <c r="C12130">
        <v>0</v>
      </c>
      <c r="D12130">
        <v>0.06</v>
      </c>
      <c r="E12130">
        <v>-0.02</v>
      </c>
      <c r="F12130">
        <f>_2024_12_0711_43_15[[#This Row],[wx (rad/s)]]*180/PI()</f>
        <v>0</v>
      </c>
      <c r="G12130">
        <f>_2024_12_0711_43_15[[#This Row],[wy (rad/s)]]*180/PI()</f>
        <v>3.4377467707849392</v>
      </c>
      <c r="H12130">
        <f>_2024_12_0711_43_15[[#This Row],[wz (rad/s)]]*180/PI()</f>
        <v>-1.1459155902616465</v>
      </c>
      <c r="I12130">
        <f>_2024_12_0711_43_15[[#This Row],[wx (deg)]]*_2024_12_0711_43_15[[#This Row],[delta t]]</f>
        <v>0</v>
      </c>
      <c r="J12130">
        <f>_2024_12_0711_43_15[[#This Row],[wy (deg )]]*_2024_12_0711_43_15[[#This Row],[delta t]]</f>
        <v>9.625690958199823E-4</v>
      </c>
      <c r="K12130">
        <f>_2024_12_0711_43_15[[#This Row],[wz (deg)]]*_2024_12_0711_43_15[[#This Row],[delta t]]</f>
        <v>-3.2085636527332743E-4</v>
      </c>
      <c r="L12130">
        <f>SUM($I$2:_2024_12_0711_43_15[[#This Row],[delta θx]])</f>
        <v>0.84862555205996659</v>
      </c>
      <c r="M12130">
        <f>SUM($J$2:_2024_12_0711_43_15[[#This Row],[delta θy]])</f>
        <v>-1.8076279856051798</v>
      </c>
      <c r="N12130">
        <f>SUM($K$2:_2024_12_0711_43_15[[#This Row],[delta θz]])</f>
        <v>6.5891326733102282</v>
      </c>
    </row>
    <row r="12131" spans="1:14" x14ac:dyDescent="0.3">
      <c r="A12131">
        <v>29.008617999999998</v>
      </c>
      <c r="B12131">
        <f>_2024_12_0711_43_15[[#This Row],[time]]-A12130</f>
        <v>1.0552999999998036E-2</v>
      </c>
      <c r="C12131">
        <v>0</v>
      </c>
      <c r="D12131">
        <v>0.06</v>
      </c>
      <c r="E12131">
        <v>-0.02</v>
      </c>
      <c r="F12131">
        <f>_2024_12_0711_43_15[[#This Row],[wx (rad/s)]]*180/PI()</f>
        <v>0</v>
      </c>
      <c r="G12131">
        <f>_2024_12_0711_43_15[[#This Row],[wy (rad/s)]]*180/PI()</f>
        <v>3.4377467707849392</v>
      </c>
      <c r="H12131">
        <f>_2024_12_0711_43_15[[#This Row],[wz (rad/s)]]*180/PI()</f>
        <v>-1.1459155902616465</v>
      </c>
      <c r="I12131">
        <f>_2024_12_0711_43_15[[#This Row],[wx (deg)]]*_2024_12_0711_43_15[[#This Row],[delta t]]</f>
        <v>0</v>
      </c>
      <c r="J12131">
        <f>_2024_12_0711_43_15[[#This Row],[wy (deg )]]*_2024_12_0711_43_15[[#This Row],[delta t]]</f>
        <v>3.627854167208671E-2</v>
      </c>
      <c r="K12131">
        <f>_2024_12_0711_43_15[[#This Row],[wz (deg)]]*_2024_12_0711_43_15[[#This Row],[delta t]]</f>
        <v>-1.2092847224028905E-2</v>
      </c>
      <c r="L12131">
        <f>SUM($I$2:_2024_12_0711_43_15[[#This Row],[delta θx]])</f>
        <v>0.84862555205996659</v>
      </c>
      <c r="M12131">
        <f>SUM($J$2:_2024_12_0711_43_15[[#This Row],[delta θy]])</f>
        <v>-1.771349443933093</v>
      </c>
      <c r="N12131">
        <f>SUM($K$2:_2024_12_0711_43_15[[#This Row],[delta θz]])</f>
        <v>6.5770398260861995</v>
      </c>
    </row>
    <row r="12132" spans="1:14" x14ac:dyDescent="0.3">
      <c r="A12132">
        <v>29.008863000000002</v>
      </c>
      <c r="B12132">
        <f>_2024_12_0711_43_15[[#This Row],[time]]-A12131</f>
        <v>2.4500000000315936E-4</v>
      </c>
      <c r="C12132">
        <v>0</v>
      </c>
      <c r="D12132">
        <v>0.06</v>
      </c>
      <c r="E12132">
        <v>-0.02</v>
      </c>
      <c r="F12132">
        <f>_2024_12_0711_43_15[[#This Row],[wx (rad/s)]]*180/PI()</f>
        <v>0</v>
      </c>
      <c r="G12132">
        <f>_2024_12_0711_43_15[[#This Row],[wy (rad/s)]]*180/PI()</f>
        <v>3.4377467707849392</v>
      </c>
      <c r="H12132">
        <f>_2024_12_0711_43_15[[#This Row],[wz (rad/s)]]*180/PI()</f>
        <v>-1.1459155902616465</v>
      </c>
      <c r="I12132">
        <f>_2024_12_0711_43_15[[#This Row],[wx (deg)]]*_2024_12_0711_43_15[[#This Row],[delta t]]</f>
        <v>0</v>
      </c>
      <c r="J12132">
        <f>_2024_12_0711_43_15[[#This Row],[wy (deg )]]*_2024_12_0711_43_15[[#This Row],[delta t]]</f>
        <v>8.4224795885317119E-4</v>
      </c>
      <c r="K12132">
        <f>_2024_12_0711_43_15[[#This Row],[wz (deg)]]*_2024_12_0711_43_15[[#This Row],[delta t]]</f>
        <v>-2.8074931961772373E-4</v>
      </c>
      <c r="L12132">
        <f>SUM($I$2:_2024_12_0711_43_15[[#This Row],[delta θx]])</f>
        <v>0.84862555205996659</v>
      </c>
      <c r="M12132">
        <f>SUM($J$2:_2024_12_0711_43_15[[#This Row],[delta θy]])</f>
        <v>-1.7705071959742398</v>
      </c>
      <c r="N12132">
        <f>SUM($K$2:_2024_12_0711_43_15[[#This Row],[delta θz]])</f>
        <v>6.5767590767665816</v>
      </c>
    </row>
    <row r="12133" spans="1:14" x14ac:dyDescent="0.3">
      <c r="A12133">
        <v>29.009093</v>
      </c>
      <c r="B12133">
        <f>_2024_12_0711_43_15[[#This Row],[time]]-A12132</f>
        <v>2.2999999999839815E-4</v>
      </c>
      <c r="C12133">
        <v>0</v>
      </c>
      <c r="D12133">
        <v>7.0000000000000007E-2</v>
      </c>
      <c r="E12133">
        <v>-0.02</v>
      </c>
      <c r="F12133">
        <f>_2024_12_0711_43_15[[#This Row],[wx (rad/s)]]*180/PI()</f>
        <v>0</v>
      </c>
      <c r="G12133">
        <f>_2024_12_0711_43_15[[#This Row],[wy (rad/s)]]*180/PI()</f>
        <v>4.0107045659157627</v>
      </c>
      <c r="H12133">
        <f>_2024_12_0711_43_15[[#This Row],[wz (rad/s)]]*180/PI()</f>
        <v>-1.1459155902616465</v>
      </c>
      <c r="I12133">
        <f>_2024_12_0711_43_15[[#This Row],[wx (deg)]]*_2024_12_0711_43_15[[#This Row],[delta t]]</f>
        <v>0</v>
      </c>
      <c r="J12133">
        <f>_2024_12_0711_43_15[[#This Row],[wy (deg )]]*_2024_12_0711_43_15[[#This Row],[delta t]]</f>
        <v>9.2246205015420087E-4</v>
      </c>
      <c r="K12133">
        <f>_2024_12_0711_43_15[[#This Row],[wz (deg)]]*_2024_12_0711_43_15[[#This Row],[delta t]]</f>
        <v>-2.6356058575834312E-4</v>
      </c>
      <c r="L12133">
        <f>SUM($I$2:_2024_12_0711_43_15[[#This Row],[delta θx]])</f>
        <v>0.84862555205996659</v>
      </c>
      <c r="M12133">
        <f>SUM($J$2:_2024_12_0711_43_15[[#This Row],[delta θy]])</f>
        <v>-1.7695847339240856</v>
      </c>
      <c r="N12133">
        <f>SUM($K$2:_2024_12_0711_43_15[[#This Row],[delta θz]])</f>
        <v>6.576495516180823</v>
      </c>
    </row>
    <row r="12134" spans="1:14" x14ac:dyDescent="0.3">
      <c r="A12134">
        <v>29.009318</v>
      </c>
      <c r="B12134">
        <f>_2024_12_0711_43_15[[#This Row],[time]]-A12133</f>
        <v>2.250000000003638E-4</v>
      </c>
      <c r="C12134">
        <v>0</v>
      </c>
      <c r="D12134">
        <v>7.0000000000000007E-2</v>
      </c>
      <c r="E12134">
        <v>-0.02</v>
      </c>
      <c r="F12134">
        <f>_2024_12_0711_43_15[[#This Row],[wx (rad/s)]]*180/PI()</f>
        <v>0</v>
      </c>
      <c r="G12134">
        <f>_2024_12_0711_43_15[[#This Row],[wy (rad/s)]]*180/PI()</f>
        <v>4.0107045659157627</v>
      </c>
      <c r="H12134">
        <f>_2024_12_0711_43_15[[#This Row],[wz (rad/s)]]*180/PI()</f>
        <v>-1.1459155902616465</v>
      </c>
      <c r="I12134">
        <f>_2024_12_0711_43_15[[#This Row],[wx (deg)]]*_2024_12_0711_43_15[[#This Row],[delta t]]</f>
        <v>0</v>
      </c>
      <c r="J12134">
        <f>_2024_12_0711_43_15[[#This Row],[wy (deg )]]*_2024_12_0711_43_15[[#This Row],[delta t]]</f>
        <v>9.0240852733250573E-4</v>
      </c>
      <c r="K12134">
        <f>_2024_12_0711_43_15[[#This Row],[wz (deg)]]*_2024_12_0711_43_15[[#This Row],[delta t]]</f>
        <v>-2.5783100780928732E-4</v>
      </c>
      <c r="L12134">
        <f>SUM($I$2:_2024_12_0711_43_15[[#This Row],[delta θx]])</f>
        <v>0.84862555205996659</v>
      </c>
      <c r="M12134">
        <f>SUM($J$2:_2024_12_0711_43_15[[#This Row],[delta θy]])</f>
        <v>-1.768682325396753</v>
      </c>
      <c r="N12134">
        <f>SUM($K$2:_2024_12_0711_43_15[[#This Row],[delta θz]])</f>
        <v>6.5762376851730133</v>
      </c>
    </row>
    <row r="12135" spans="1:14" x14ac:dyDescent="0.3">
      <c r="A12135">
        <v>29.009530000000002</v>
      </c>
      <c r="B12135">
        <f>_2024_12_0711_43_15[[#This Row],[time]]-A12134</f>
        <v>2.1200000000121122E-4</v>
      </c>
      <c r="C12135">
        <v>0</v>
      </c>
      <c r="D12135">
        <v>7.0000000000000007E-2</v>
      </c>
      <c r="E12135">
        <v>-0.02</v>
      </c>
      <c r="F12135">
        <f>_2024_12_0711_43_15[[#This Row],[wx (rad/s)]]*180/PI()</f>
        <v>0</v>
      </c>
      <c r="G12135">
        <f>_2024_12_0711_43_15[[#This Row],[wy (rad/s)]]*180/PI()</f>
        <v>4.0107045659157627</v>
      </c>
      <c r="H12135">
        <f>_2024_12_0711_43_15[[#This Row],[wz (rad/s)]]*180/PI()</f>
        <v>-1.1459155902616465</v>
      </c>
      <c r="I12135">
        <f>_2024_12_0711_43_15[[#This Row],[wx (deg)]]*_2024_12_0711_43_15[[#This Row],[delta t]]</f>
        <v>0</v>
      </c>
      <c r="J12135">
        <f>_2024_12_0711_43_15[[#This Row],[wy (deg )]]*_2024_12_0711_43_15[[#This Row],[delta t]]</f>
        <v>8.5026936797899955E-4</v>
      </c>
      <c r="K12135">
        <f>_2024_12_0711_43_15[[#This Row],[wz (deg)]]*_2024_12_0711_43_15[[#This Row],[delta t]]</f>
        <v>-2.42934105136857E-4</v>
      </c>
      <c r="L12135">
        <f>SUM($I$2:_2024_12_0711_43_15[[#This Row],[delta θx]])</f>
        <v>0.84862555205996659</v>
      </c>
      <c r="M12135">
        <f>SUM($J$2:_2024_12_0711_43_15[[#This Row],[delta θy]])</f>
        <v>-1.7678320560287739</v>
      </c>
      <c r="N12135">
        <f>SUM($K$2:_2024_12_0711_43_15[[#This Row],[delta θz]])</f>
        <v>6.5759947510678769</v>
      </c>
    </row>
    <row r="12136" spans="1:14" x14ac:dyDescent="0.3">
      <c r="A12136">
        <v>29.013767999999999</v>
      </c>
      <c r="B12136">
        <f>_2024_12_0711_43_15[[#This Row],[time]]-A12135</f>
        <v>4.2379999999972995E-3</v>
      </c>
      <c r="C12136">
        <v>0</v>
      </c>
      <c r="D12136">
        <v>7.0000000000000007E-2</v>
      </c>
      <c r="E12136">
        <v>-0.02</v>
      </c>
      <c r="F12136">
        <f>_2024_12_0711_43_15[[#This Row],[wx (rad/s)]]*180/PI()</f>
        <v>0</v>
      </c>
      <c r="G12136">
        <f>_2024_12_0711_43_15[[#This Row],[wy (rad/s)]]*180/PI()</f>
        <v>4.0107045659157627</v>
      </c>
      <c r="H12136">
        <f>_2024_12_0711_43_15[[#This Row],[wz (rad/s)]]*180/PI()</f>
        <v>-1.1459155902616465</v>
      </c>
      <c r="I12136">
        <f>_2024_12_0711_43_15[[#This Row],[wx (deg)]]*_2024_12_0711_43_15[[#This Row],[delta t]]</f>
        <v>0</v>
      </c>
      <c r="J12136">
        <f>_2024_12_0711_43_15[[#This Row],[wy (deg )]]*_2024_12_0711_43_15[[#This Row],[delta t]]</f>
        <v>1.6997365950340172E-2</v>
      </c>
      <c r="K12136">
        <f>_2024_12_0711_43_15[[#This Row],[wz (deg)]]*_2024_12_0711_43_15[[#This Row],[delta t]]</f>
        <v>-4.8563902715257632E-3</v>
      </c>
      <c r="L12136">
        <f>SUM($I$2:_2024_12_0711_43_15[[#This Row],[delta θx]])</f>
        <v>0.84862555205996659</v>
      </c>
      <c r="M12136">
        <f>SUM($J$2:_2024_12_0711_43_15[[#This Row],[delta θy]])</f>
        <v>-1.7508346900784337</v>
      </c>
      <c r="N12136">
        <f>SUM($K$2:_2024_12_0711_43_15[[#This Row],[delta θz]])</f>
        <v>6.5711383607963514</v>
      </c>
    </row>
    <row r="12137" spans="1:14" x14ac:dyDescent="0.3">
      <c r="A12137">
        <v>29.014116000000001</v>
      </c>
      <c r="B12137">
        <f>_2024_12_0711_43_15[[#This Row],[time]]-A12136</f>
        <v>3.4800000000245745E-4</v>
      </c>
      <c r="C12137">
        <v>0.01</v>
      </c>
      <c r="D12137">
        <v>7.0000000000000007E-2</v>
      </c>
      <c r="E12137">
        <v>-0.02</v>
      </c>
      <c r="F12137">
        <f>_2024_12_0711_43_15[[#This Row],[wx (rad/s)]]*180/PI()</f>
        <v>0.57295779513082323</v>
      </c>
      <c r="G12137">
        <f>_2024_12_0711_43_15[[#This Row],[wy (rad/s)]]*180/PI()</f>
        <v>4.0107045659157627</v>
      </c>
      <c r="H12137">
        <f>_2024_12_0711_43_15[[#This Row],[wz (rad/s)]]*180/PI()</f>
        <v>-1.1459155902616465</v>
      </c>
      <c r="I12137">
        <f>_2024_12_0711_43_15[[#This Row],[wx (deg)]]*_2024_12_0711_43_15[[#This Row],[delta t]]</f>
        <v>1.993893127069345E-4</v>
      </c>
      <c r="J12137">
        <f>_2024_12_0711_43_15[[#This Row],[wy (deg )]]*_2024_12_0711_43_15[[#This Row],[delta t]]</f>
        <v>1.3957251889485415E-3</v>
      </c>
      <c r="K12137">
        <f>_2024_12_0711_43_15[[#This Row],[wz (deg)]]*_2024_12_0711_43_15[[#This Row],[delta t]]</f>
        <v>-3.9877862541386899E-4</v>
      </c>
      <c r="L12137">
        <f>SUM($I$2:_2024_12_0711_43_15[[#This Row],[delta θx]])</f>
        <v>0.8488249413726735</v>
      </c>
      <c r="M12137">
        <f>SUM($J$2:_2024_12_0711_43_15[[#This Row],[delta θy]])</f>
        <v>-1.7494389648894852</v>
      </c>
      <c r="N12137">
        <f>SUM($K$2:_2024_12_0711_43_15[[#This Row],[delta θz]])</f>
        <v>6.5707395821709378</v>
      </c>
    </row>
    <row r="12138" spans="1:14" x14ac:dyDescent="0.3">
      <c r="A12138">
        <v>29.016883</v>
      </c>
      <c r="B12138">
        <f>_2024_12_0711_43_15[[#This Row],[time]]-A12137</f>
        <v>2.7669999999986317E-3</v>
      </c>
      <c r="C12138">
        <v>0.01</v>
      </c>
      <c r="D12138">
        <v>7.0000000000000007E-2</v>
      </c>
      <c r="E12138">
        <v>-0.02</v>
      </c>
      <c r="F12138">
        <f>_2024_12_0711_43_15[[#This Row],[wx (rad/s)]]*180/PI()</f>
        <v>0.57295779513082323</v>
      </c>
      <c r="G12138">
        <f>_2024_12_0711_43_15[[#This Row],[wy (rad/s)]]*180/PI()</f>
        <v>4.0107045659157627</v>
      </c>
      <c r="H12138">
        <f>_2024_12_0711_43_15[[#This Row],[wz (rad/s)]]*180/PI()</f>
        <v>-1.1459155902616465</v>
      </c>
      <c r="I12138">
        <f>_2024_12_0711_43_15[[#This Row],[wx (deg)]]*_2024_12_0711_43_15[[#This Row],[delta t]]</f>
        <v>1.5853742191262038E-3</v>
      </c>
      <c r="J12138">
        <f>_2024_12_0711_43_15[[#This Row],[wy (deg )]]*_2024_12_0711_43_15[[#This Row],[delta t]]</f>
        <v>1.1097619533883428E-2</v>
      </c>
      <c r="K12138">
        <f>_2024_12_0711_43_15[[#This Row],[wz (deg)]]*_2024_12_0711_43_15[[#This Row],[delta t]]</f>
        <v>-3.1707484382524076E-3</v>
      </c>
      <c r="L12138">
        <f>SUM($I$2:_2024_12_0711_43_15[[#This Row],[delta θx]])</f>
        <v>0.85041031559179969</v>
      </c>
      <c r="M12138">
        <f>SUM($J$2:_2024_12_0711_43_15[[#This Row],[delta θy]])</f>
        <v>-1.7383413453556018</v>
      </c>
      <c r="N12138">
        <f>SUM($K$2:_2024_12_0711_43_15[[#This Row],[delta θz]])</f>
        <v>6.5675688337326852</v>
      </c>
    </row>
    <row r="12139" spans="1:14" x14ac:dyDescent="0.3">
      <c r="A12139">
        <v>29.019165999999998</v>
      </c>
      <c r="B12139">
        <f>_2024_12_0711_43_15[[#This Row],[time]]-A12138</f>
        <v>2.2829999999984807E-3</v>
      </c>
      <c r="C12139">
        <v>0.01</v>
      </c>
      <c r="D12139">
        <v>7.0000000000000007E-2</v>
      </c>
      <c r="E12139">
        <v>-0.02</v>
      </c>
      <c r="F12139">
        <f>_2024_12_0711_43_15[[#This Row],[wx (rad/s)]]*180/PI()</f>
        <v>0.57295779513082323</v>
      </c>
      <c r="G12139">
        <f>_2024_12_0711_43_15[[#This Row],[wy (rad/s)]]*180/PI()</f>
        <v>4.0107045659157627</v>
      </c>
      <c r="H12139">
        <f>_2024_12_0711_43_15[[#This Row],[wz (rad/s)]]*180/PI()</f>
        <v>-1.1459155902616465</v>
      </c>
      <c r="I12139">
        <f>_2024_12_0711_43_15[[#This Row],[wx (deg)]]*_2024_12_0711_43_15[[#This Row],[delta t]]</f>
        <v>1.308062646282799E-3</v>
      </c>
      <c r="J12139">
        <f>_2024_12_0711_43_15[[#This Row],[wy (deg )]]*_2024_12_0711_43_15[[#This Row],[delta t]]</f>
        <v>9.1564385239795935E-3</v>
      </c>
      <c r="K12139">
        <f>_2024_12_0711_43_15[[#This Row],[wz (deg)]]*_2024_12_0711_43_15[[#This Row],[delta t]]</f>
        <v>-2.616125292565598E-3</v>
      </c>
      <c r="L12139">
        <f>SUM($I$2:_2024_12_0711_43_15[[#This Row],[delta θx]])</f>
        <v>0.8517183782380825</v>
      </c>
      <c r="M12139">
        <f>SUM($J$2:_2024_12_0711_43_15[[#This Row],[delta θy]])</f>
        <v>-1.7291849068316223</v>
      </c>
      <c r="N12139">
        <f>SUM($K$2:_2024_12_0711_43_15[[#This Row],[delta θz]])</f>
        <v>6.5649527084401198</v>
      </c>
    </row>
    <row r="12140" spans="1:14" x14ac:dyDescent="0.3">
      <c r="A12140">
        <v>29.021135999999998</v>
      </c>
      <c r="B12140">
        <f>_2024_12_0711_43_15[[#This Row],[time]]-A12139</f>
        <v>1.9700000000000273E-3</v>
      </c>
      <c r="C12140">
        <v>0</v>
      </c>
      <c r="D12140">
        <v>7.0000000000000007E-2</v>
      </c>
      <c r="E12140">
        <v>-0.02</v>
      </c>
      <c r="F12140">
        <f>_2024_12_0711_43_15[[#This Row],[wx (rad/s)]]*180/PI()</f>
        <v>0</v>
      </c>
      <c r="G12140">
        <f>_2024_12_0711_43_15[[#This Row],[wy (rad/s)]]*180/PI()</f>
        <v>4.0107045659157627</v>
      </c>
      <c r="H12140">
        <f>_2024_12_0711_43_15[[#This Row],[wz (rad/s)]]*180/PI()</f>
        <v>-1.1459155902616465</v>
      </c>
      <c r="I12140">
        <f>_2024_12_0711_43_15[[#This Row],[wx (deg)]]*_2024_12_0711_43_15[[#This Row],[delta t]]</f>
        <v>0</v>
      </c>
      <c r="J12140">
        <f>_2024_12_0711_43_15[[#This Row],[wy (deg )]]*_2024_12_0711_43_15[[#This Row],[delta t]]</f>
        <v>7.9010879948541619E-3</v>
      </c>
      <c r="K12140">
        <f>_2024_12_0711_43_15[[#This Row],[wz (deg)]]*_2024_12_0711_43_15[[#This Row],[delta t]]</f>
        <v>-2.2574537128154746E-3</v>
      </c>
      <c r="L12140">
        <f>SUM($I$2:_2024_12_0711_43_15[[#This Row],[delta θx]])</f>
        <v>0.8517183782380825</v>
      </c>
      <c r="M12140">
        <f>SUM($J$2:_2024_12_0711_43_15[[#This Row],[delta θy]])</f>
        <v>-1.7212838188367681</v>
      </c>
      <c r="N12140">
        <f>SUM($K$2:_2024_12_0711_43_15[[#This Row],[delta θz]])</f>
        <v>6.5626952547273048</v>
      </c>
    </row>
    <row r="12141" spans="1:14" x14ac:dyDescent="0.3">
      <c r="A12141">
        <v>29.024636000000001</v>
      </c>
      <c r="B12141">
        <f>_2024_12_0711_43_15[[#This Row],[time]]-A12140</f>
        <v>3.5000000000025011E-3</v>
      </c>
      <c r="C12141">
        <v>0</v>
      </c>
      <c r="D12141">
        <v>7.0000000000000007E-2</v>
      </c>
      <c r="E12141">
        <v>-0.02</v>
      </c>
      <c r="F12141">
        <f>_2024_12_0711_43_15[[#This Row],[wx (rad/s)]]*180/PI()</f>
        <v>0</v>
      </c>
      <c r="G12141">
        <f>_2024_12_0711_43_15[[#This Row],[wy (rad/s)]]*180/PI()</f>
        <v>4.0107045659157627</v>
      </c>
      <c r="H12141">
        <f>_2024_12_0711_43_15[[#This Row],[wz (rad/s)]]*180/PI()</f>
        <v>-1.1459155902616465</v>
      </c>
      <c r="I12141">
        <f>_2024_12_0711_43_15[[#This Row],[wx (deg)]]*_2024_12_0711_43_15[[#This Row],[delta t]]</f>
        <v>0</v>
      </c>
      <c r="J12141">
        <f>_2024_12_0711_43_15[[#This Row],[wy (deg )]]*_2024_12_0711_43_15[[#This Row],[delta t]]</f>
        <v>1.4037465980715201E-2</v>
      </c>
      <c r="K12141">
        <f>_2024_12_0711_43_15[[#This Row],[wz (deg)]]*_2024_12_0711_43_15[[#This Row],[delta t]]</f>
        <v>-4.0107045659186283E-3</v>
      </c>
      <c r="L12141">
        <f>SUM($I$2:_2024_12_0711_43_15[[#This Row],[delta θx]])</f>
        <v>0.8517183782380825</v>
      </c>
      <c r="M12141">
        <f>SUM($J$2:_2024_12_0711_43_15[[#This Row],[delta θy]])</f>
        <v>-1.7072463528560529</v>
      </c>
      <c r="N12141">
        <f>SUM($K$2:_2024_12_0711_43_15[[#This Row],[delta θz]])</f>
        <v>6.5586845501613862</v>
      </c>
    </row>
    <row r="12142" spans="1:14" x14ac:dyDescent="0.3">
      <c r="A12142">
        <v>29.026534000000002</v>
      </c>
      <c r="B12142">
        <f>_2024_12_0711_43_15[[#This Row],[time]]-A12141</f>
        <v>1.8980000000006214E-3</v>
      </c>
      <c r="C12142">
        <v>0</v>
      </c>
      <c r="D12142">
        <v>7.0000000000000007E-2</v>
      </c>
      <c r="E12142">
        <v>-0.02</v>
      </c>
      <c r="F12142">
        <f>_2024_12_0711_43_15[[#This Row],[wx (rad/s)]]*180/PI()</f>
        <v>0</v>
      </c>
      <c r="G12142">
        <f>_2024_12_0711_43_15[[#This Row],[wy (rad/s)]]*180/PI()</f>
        <v>4.0107045659157627</v>
      </c>
      <c r="H12142">
        <f>_2024_12_0711_43_15[[#This Row],[wz (rad/s)]]*180/PI()</f>
        <v>-1.1459155902616465</v>
      </c>
      <c r="I12142">
        <f>_2024_12_0711_43_15[[#This Row],[wx (deg)]]*_2024_12_0711_43_15[[#This Row],[delta t]]</f>
        <v>0</v>
      </c>
      <c r="J12142">
        <f>_2024_12_0711_43_15[[#This Row],[wy (deg )]]*_2024_12_0711_43_15[[#This Row],[delta t]]</f>
        <v>7.6123172661106096E-3</v>
      </c>
      <c r="K12142">
        <f>_2024_12_0711_43_15[[#This Row],[wz (deg)]]*_2024_12_0711_43_15[[#This Row],[delta t]]</f>
        <v>-2.1749477903173172E-3</v>
      </c>
      <c r="L12142">
        <f>SUM($I$2:_2024_12_0711_43_15[[#This Row],[delta θx]])</f>
        <v>0.8517183782380825</v>
      </c>
      <c r="M12142">
        <f>SUM($J$2:_2024_12_0711_43_15[[#This Row],[delta θy]])</f>
        <v>-1.6996340355899422</v>
      </c>
      <c r="N12142">
        <f>SUM($K$2:_2024_12_0711_43_15[[#This Row],[delta θz]])</f>
        <v>6.5565096023710687</v>
      </c>
    </row>
    <row r="12143" spans="1:14" x14ac:dyDescent="0.3">
      <c r="A12143">
        <v>29.029389999999999</v>
      </c>
      <c r="B12143">
        <f>_2024_12_0711_43_15[[#This Row],[time]]-A12142</f>
        <v>2.8559999999977492E-3</v>
      </c>
      <c r="C12143">
        <v>0</v>
      </c>
      <c r="D12143">
        <v>7.0000000000000007E-2</v>
      </c>
      <c r="E12143">
        <v>-0.02</v>
      </c>
      <c r="F12143">
        <f>_2024_12_0711_43_15[[#This Row],[wx (rad/s)]]*180/PI()</f>
        <v>0</v>
      </c>
      <c r="G12143">
        <f>_2024_12_0711_43_15[[#This Row],[wy (rad/s)]]*180/PI()</f>
        <v>4.0107045659157627</v>
      </c>
      <c r="H12143">
        <f>_2024_12_0711_43_15[[#This Row],[wz (rad/s)]]*180/PI()</f>
        <v>-1.1459155902616465</v>
      </c>
      <c r="I12143">
        <f>_2024_12_0711_43_15[[#This Row],[wx (deg)]]*_2024_12_0711_43_15[[#This Row],[delta t]]</f>
        <v>0</v>
      </c>
      <c r="J12143">
        <f>_2024_12_0711_43_15[[#This Row],[wy (deg )]]*_2024_12_0711_43_15[[#This Row],[delta t]]</f>
        <v>1.1454572240246392E-2</v>
      </c>
      <c r="K12143">
        <f>_2024_12_0711_43_15[[#This Row],[wz (deg)]]*_2024_12_0711_43_15[[#This Row],[delta t]]</f>
        <v>-3.2727349257846831E-3</v>
      </c>
      <c r="L12143">
        <f>SUM($I$2:_2024_12_0711_43_15[[#This Row],[delta θx]])</f>
        <v>0.8517183782380825</v>
      </c>
      <c r="M12143">
        <f>SUM($J$2:_2024_12_0711_43_15[[#This Row],[delta θy]])</f>
        <v>-1.6881794633496958</v>
      </c>
      <c r="N12143">
        <f>SUM($K$2:_2024_12_0711_43_15[[#This Row],[delta θz]])</f>
        <v>6.5532368674452837</v>
      </c>
    </row>
    <row r="12144" spans="1:14" x14ac:dyDescent="0.3">
      <c r="A12144">
        <v>29.032060999999999</v>
      </c>
      <c r="B12144">
        <f>_2024_12_0711_43_15[[#This Row],[time]]-A12143</f>
        <v>2.6709999999994238E-3</v>
      </c>
      <c r="C12144">
        <v>0</v>
      </c>
      <c r="D12144">
        <v>7.0000000000000007E-2</v>
      </c>
      <c r="E12144">
        <v>-0.02</v>
      </c>
      <c r="F12144">
        <f>_2024_12_0711_43_15[[#This Row],[wx (rad/s)]]*180/PI()</f>
        <v>0</v>
      </c>
      <c r="G12144">
        <f>_2024_12_0711_43_15[[#This Row],[wy (rad/s)]]*180/PI()</f>
        <v>4.0107045659157627</v>
      </c>
      <c r="H12144">
        <f>_2024_12_0711_43_15[[#This Row],[wz (rad/s)]]*180/PI()</f>
        <v>-1.1459155902616465</v>
      </c>
      <c r="I12144">
        <f>_2024_12_0711_43_15[[#This Row],[wx (deg)]]*_2024_12_0711_43_15[[#This Row],[delta t]]</f>
        <v>0</v>
      </c>
      <c r="J12144">
        <f>_2024_12_0711_43_15[[#This Row],[wy (deg )]]*_2024_12_0711_43_15[[#This Row],[delta t]]</f>
        <v>1.0712591895558692E-2</v>
      </c>
      <c r="K12144">
        <f>_2024_12_0711_43_15[[#This Row],[wz (deg)]]*_2024_12_0711_43_15[[#This Row],[delta t]]</f>
        <v>-3.0607405415881976E-3</v>
      </c>
      <c r="L12144">
        <f>SUM($I$2:_2024_12_0711_43_15[[#This Row],[delta θx]])</f>
        <v>0.8517183782380825</v>
      </c>
      <c r="M12144">
        <f>SUM($J$2:_2024_12_0711_43_15[[#This Row],[delta θy]])</f>
        <v>-1.6774668714541372</v>
      </c>
      <c r="N12144">
        <f>SUM($K$2:_2024_12_0711_43_15[[#This Row],[delta θz]])</f>
        <v>6.5501761269036951</v>
      </c>
    </row>
    <row r="12145" spans="1:14" x14ac:dyDescent="0.3">
      <c r="A12145">
        <v>29.033816000000002</v>
      </c>
      <c r="B12145">
        <f>_2024_12_0711_43_15[[#This Row],[time]]-A12144</f>
        <v>1.7550000000028376E-3</v>
      </c>
      <c r="C12145">
        <v>0</v>
      </c>
      <c r="D12145">
        <v>7.0000000000000007E-2</v>
      </c>
      <c r="E12145">
        <v>-0.01</v>
      </c>
      <c r="F12145">
        <f>_2024_12_0711_43_15[[#This Row],[wx (rad/s)]]*180/PI()</f>
        <v>0</v>
      </c>
      <c r="G12145">
        <f>_2024_12_0711_43_15[[#This Row],[wy (rad/s)]]*180/PI()</f>
        <v>4.0107045659157627</v>
      </c>
      <c r="H12145">
        <f>_2024_12_0711_43_15[[#This Row],[wz (rad/s)]]*180/PI()</f>
        <v>-0.57295779513082323</v>
      </c>
      <c r="I12145">
        <f>_2024_12_0711_43_15[[#This Row],[wx (deg)]]*_2024_12_0711_43_15[[#This Row],[delta t]]</f>
        <v>0</v>
      </c>
      <c r="J12145">
        <f>_2024_12_0711_43_15[[#This Row],[wy (deg )]]*_2024_12_0711_43_15[[#This Row],[delta t]]</f>
        <v>7.0387865131935441E-3</v>
      </c>
      <c r="K12145">
        <f>_2024_12_0711_43_15[[#This Row],[wz (deg)]]*_2024_12_0711_43_15[[#This Row],[delta t]]</f>
        <v>-1.0055409304562206E-3</v>
      </c>
      <c r="L12145">
        <f>SUM($I$2:_2024_12_0711_43_15[[#This Row],[delta θx]])</f>
        <v>0.8517183782380825</v>
      </c>
      <c r="M12145">
        <f>SUM($J$2:_2024_12_0711_43_15[[#This Row],[delta θy]])</f>
        <v>-1.6704280849409436</v>
      </c>
      <c r="N12145">
        <f>SUM($K$2:_2024_12_0711_43_15[[#This Row],[delta θz]])</f>
        <v>6.549170585973239</v>
      </c>
    </row>
    <row r="12146" spans="1:14" x14ac:dyDescent="0.3">
      <c r="A12146">
        <v>29.035641999999999</v>
      </c>
      <c r="B12146">
        <f>_2024_12_0711_43_15[[#This Row],[time]]-A12145</f>
        <v>1.8259999999976628E-3</v>
      </c>
      <c r="C12146">
        <v>0</v>
      </c>
      <c r="D12146">
        <v>7.0000000000000007E-2</v>
      </c>
      <c r="E12146">
        <v>-0.01</v>
      </c>
      <c r="F12146">
        <f>_2024_12_0711_43_15[[#This Row],[wx (rad/s)]]*180/PI()</f>
        <v>0</v>
      </c>
      <c r="G12146">
        <f>_2024_12_0711_43_15[[#This Row],[wy (rad/s)]]*180/PI()</f>
        <v>4.0107045659157627</v>
      </c>
      <c r="H12146">
        <f>_2024_12_0711_43_15[[#This Row],[wz (rad/s)]]*180/PI()</f>
        <v>-0.57295779513082323</v>
      </c>
      <c r="I12146">
        <f>_2024_12_0711_43_15[[#This Row],[wx (deg)]]*_2024_12_0711_43_15[[#This Row],[delta t]]</f>
        <v>0</v>
      </c>
      <c r="J12146">
        <f>_2024_12_0711_43_15[[#This Row],[wy (deg )]]*_2024_12_0711_43_15[[#This Row],[delta t]]</f>
        <v>7.3235465373528092E-3</v>
      </c>
      <c r="K12146">
        <f>_2024_12_0711_43_15[[#This Row],[wz (deg)]]*_2024_12_0711_43_15[[#This Row],[delta t]]</f>
        <v>-1.0462209339075442E-3</v>
      </c>
      <c r="L12146">
        <f>SUM($I$2:_2024_12_0711_43_15[[#This Row],[delta θx]])</f>
        <v>0.8517183782380825</v>
      </c>
      <c r="M12146">
        <f>SUM($J$2:_2024_12_0711_43_15[[#This Row],[delta θy]])</f>
        <v>-1.6631045384035907</v>
      </c>
      <c r="N12146">
        <f>SUM($K$2:_2024_12_0711_43_15[[#This Row],[delta θz]])</f>
        <v>6.5481243650393317</v>
      </c>
    </row>
    <row r="12147" spans="1:14" x14ac:dyDescent="0.3">
      <c r="A12147">
        <v>29.038063999999999</v>
      </c>
      <c r="B12147">
        <f>_2024_12_0711_43_15[[#This Row],[time]]-A12146</f>
        <v>2.4219999999992581E-3</v>
      </c>
      <c r="C12147">
        <v>0</v>
      </c>
      <c r="D12147">
        <v>7.0000000000000007E-2</v>
      </c>
      <c r="E12147">
        <v>-0.01</v>
      </c>
      <c r="F12147">
        <f>_2024_12_0711_43_15[[#This Row],[wx (rad/s)]]*180/PI()</f>
        <v>0</v>
      </c>
      <c r="G12147">
        <f>_2024_12_0711_43_15[[#This Row],[wy (rad/s)]]*180/PI()</f>
        <v>4.0107045659157627</v>
      </c>
      <c r="H12147">
        <f>_2024_12_0711_43_15[[#This Row],[wz (rad/s)]]*180/PI()</f>
        <v>-0.57295779513082323</v>
      </c>
      <c r="I12147">
        <f>_2024_12_0711_43_15[[#This Row],[wx (deg)]]*_2024_12_0711_43_15[[#This Row],[delta t]]</f>
        <v>0</v>
      </c>
      <c r="J12147">
        <f>_2024_12_0711_43_15[[#This Row],[wy (deg )]]*_2024_12_0711_43_15[[#This Row],[delta t]]</f>
        <v>9.7139264586450016E-3</v>
      </c>
      <c r="K12147">
        <f>_2024_12_0711_43_15[[#This Row],[wz (deg)]]*_2024_12_0711_43_15[[#This Row],[delta t]]</f>
        <v>-1.3877037798064287E-3</v>
      </c>
      <c r="L12147">
        <f>SUM($I$2:_2024_12_0711_43_15[[#This Row],[delta θx]])</f>
        <v>0.8517183782380825</v>
      </c>
      <c r="M12147">
        <f>SUM($J$2:_2024_12_0711_43_15[[#This Row],[delta θy]])</f>
        <v>-1.6533906119449457</v>
      </c>
      <c r="N12147">
        <f>SUM($K$2:_2024_12_0711_43_15[[#This Row],[delta θz]])</f>
        <v>6.5467366612595255</v>
      </c>
    </row>
    <row r="12148" spans="1:14" x14ac:dyDescent="0.3">
      <c r="A12148">
        <v>29.041957</v>
      </c>
      <c r="B12148">
        <f>_2024_12_0711_43_15[[#This Row],[time]]-A12147</f>
        <v>3.8930000000014786E-3</v>
      </c>
      <c r="C12148">
        <v>0</v>
      </c>
      <c r="D12148">
        <v>7.0000000000000007E-2</v>
      </c>
      <c r="E12148">
        <v>-0.01</v>
      </c>
      <c r="F12148">
        <f>_2024_12_0711_43_15[[#This Row],[wx (rad/s)]]*180/PI()</f>
        <v>0</v>
      </c>
      <c r="G12148">
        <f>_2024_12_0711_43_15[[#This Row],[wy (rad/s)]]*180/PI()</f>
        <v>4.0107045659157627</v>
      </c>
      <c r="H12148">
        <f>_2024_12_0711_43_15[[#This Row],[wz (rad/s)]]*180/PI()</f>
        <v>-0.57295779513082323</v>
      </c>
      <c r="I12148">
        <f>_2024_12_0711_43_15[[#This Row],[wx (deg)]]*_2024_12_0711_43_15[[#This Row],[delta t]]</f>
        <v>0</v>
      </c>
      <c r="J12148">
        <f>_2024_12_0711_43_15[[#This Row],[wy (deg )]]*_2024_12_0711_43_15[[#This Row],[delta t]]</f>
        <v>1.5613672875115994E-2</v>
      </c>
      <c r="K12148">
        <f>_2024_12_0711_43_15[[#This Row],[wz (deg)]]*_2024_12_0711_43_15[[#This Row],[delta t]]</f>
        <v>-2.2305246964451422E-3</v>
      </c>
      <c r="L12148">
        <f>SUM($I$2:_2024_12_0711_43_15[[#This Row],[delta θx]])</f>
        <v>0.8517183782380825</v>
      </c>
      <c r="M12148">
        <f>SUM($J$2:_2024_12_0711_43_15[[#This Row],[delta θy]])</f>
        <v>-1.6377769390698298</v>
      </c>
      <c r="N12148">
        <f>SUM($K$2:_2024_12_0711_43_15[[#This Row],[delta θz]])</f>
        <v>6.5445061365630801</v>
      </c>
    </row>
    <row r="12149" spans="1:14" x14ac:dyDescent="0.3">
      <c r="A12149">
        <v>29.044142000000001</v>
      </c>
      <c r="B12149">
        <f>_2024_12_0711_43_15[[#This Row],[time]]-A12148</f>
        <v>2.1850000000007697E-3</v>
      </c>
      <c r="C12149">
        <v>0</v>
      </c>
      <c r="D12149">
        <v>0.06</v>
      </c>
      <c r="E12149">
        <v>-0.01</v>
      </c>
      <c r="F12149">
        <f>_2024_12_0711_43_15[[#This Row],[wx (rad/s)]]*180/PI()</f>
        <v>0</v>
      </c>
      <c r="G12149">
        <f>_2024_12_0711_43_15[[#This Row],[wy (rad/s)]]*180/PI()</f>
        <v>3.4377467707849392</v>
      </c>
      <c r="H12149">
        <f>_2024_12_0711_43_15[[#This Row],[wz (rad/s)]]*180/PI()</f>
        <v>-0.57295779513082323</v>
      </c>
      <c r="I12149">
        <f>_2024_12_0711_43_15[[#This Row],[wx (deg)]]*_2024_12_0711_43_15[[#This Row],[delta t]]</f>
        <v>0</v>
      </c>
      <c r="J12149">
        <f>_2024_12_0711_43_15[[#This Row],[wy (deg )]]*_2024_12_0711_43_15[[#This Row],[delta t]]</f>
        <v>7.5114766941677376E-3</v>
      </c>
      <c r="K12149">
        <f>_2024_12_0711_43_15[[#This Row],[wz (deg)]]*_2024_12_0711_43_15[[#This Row],[delta t]]</f>
        <v>-1.2519127823612897E-3</v>
      </c>
      <c r="L12149">
        <f>SUM($I$2:_2024_12_0711_43_15[[#This Row],[delta θx]])</f>
        <v>0.8517183782380825</v>
      </c>
      <c r="M12149">
        <f>SUM($J$2:_2024_12_0711_43_15[[#This Row],[delta θy]])</f>
        <v>-1.6302654623756621</v>
      </c>
      <c r="N12149">
        <f>SUM($K$2:_2024_12_0711_43_15[[#This Row],[delta θz]])</f>
        <v>6.5432542237807185</v>
      </c>
    </row>
    <row r="12150" spans="1:14" x14ac:dyDescent="0.3">
      <c r="A12150">
        <v>29.045272000000001</v>
      </c>
      <c r="B12150">
        <f>_2024_12_0711_43_15[[#This Row],[time]]-A12149</f>
        <v>1.1299999999998533E-3</v>
      </c>
      <c r="C12150">
        <v>0</v>
      </c>
      <c r="D12150">
        <v>0.06</v>
      </c>
      <c r="E12150">
        <v>-0.01</v>
      </c>
      <c r="F12150">
        <f>_2024_12_0711_43_15[[#This Row],[wx (rad/s)]]*180/PI()</f>
        <v>0</v>
      </c>
      <c r="G12150">
        <f>_2024_12_0711_43_15[[#This Row],[wy (rad/s)]]*180/PI()</f>
        <v>3.4377467707849392</v>
      </c>
      <c r="H12150">
        <f>_2024_12_0711_43_15[[#This Row],[wz (rad/s)]]*180/PI()</f>
        <v>-0.57295779513082323</v>
      </c>
      <c r="I12150">
        <f>_2024_12_0711_43_15[[#This Row],[wx (deg)]]*_2024_12_0711_43_15[[#This Row],[delta t]]</f>
        <v>0</v>
      </c>
      <c r="J12150">
        <f>_2024_12_0711_43_15[[#This Row],[wy (deg )]]*_2024_12_0711_43_15[[#This Row],[delta t]]</f>
        <v>3.8846538509864771E-3</v>
      </c>
      <c r="K12150">
        <f>_2024_12_0711_43_15[[#This Row],[wz (deg)]]*_2024_12_0711_43_15[[#This Row],[delta t]]</f>
        <v>-6.4744230849774626E-4</v>
      </c>
      <c r="L12150">
        <f>SUM($I$2:_2024_12_0711_43_15[[#This Row],[delta θx]])</f>
        <v>0.8517183782380825</v>
      </c>
      <c r="M12150">
        <f>SUM($J$2:_2024_12_0711_43_15[[#This Row],[delta θy]])</f>
        <v>-1.6263808085246756</v>
      </c>
      <c r="N12150">
        <f>SUM($K$2:_2024_12_0711_43_15[[#This Row],[delta θz]])</f>
        <v>6.5426067814722204</v>
      </c>
    </row>
    <row r="12151" spans="1:14" x14ac:dyDescent="0.3">
      <c r="A12151">
        <v>29.048031000000002</v>
      </c>
      <c r="B12151">
        <f>_2024_12_0711_43_15[[#This Row],[time]]-A12150</f>
        <v>2.7590000000010662E-3</v>
      </c>
      <c r="C12151">
        <v>0</v>
      </c>
      <c r="D12151">
        <v>0.06</v>
      </c>
      <c r="E12151">
        <v>-0.01</v>
      </c>
      <c r="F12151">
        <f>_2024_12_0711_43_15[[#This Row],[wx (rad/s)]]*180/PI()</f>
        <v>0</v>
      </c>
      <c r="G12151">
        <f>_2024_12_0711_43_15[[#This Row],[wy (rad/s)]]*180/PI()</f>
        <v>3.4377467707849392</v>
      </c>
      <c r="H12151">
        <f>_2024_12_0711_43_15[[#This Row],[wz (rad/s)]]*180/PI()</f>
        <v>-0.57295779513082323</v>
      </c>
      <c r="I12151">
        <f>_2024_12_0711_43_15[[#This Row],[wx (deg)]]*_2024_12_0711_43_15[[#This Row],[delta t]]</f>
        <v>0</v>
      </c>
      <c r="J12151">
        <f>_2024_12_0711_43_15[[#This Row],[wy (deg )]]*_2024_12_0711_43_15[[#This Row],[delta t]]</f>
        <v>9.484743340599313E-3</v>
      </c>
      <c r="K12151">
        <f>_2024_12_0711_43_15[[#This Row],[wz (deg)]]*_2024_12_0711_43_15[[#This Row],[delta t]]</f>
        <v>-1.5807905567665522E-3</v>
      </c>
      <c r="L12151">
        <f>SUM($I$2:_2024_12_0711_43_15[[#This Row],[delta θx]])</f>
        <v>0.8517183782380825</v>
      </c>
      <c r="M12151">
        <f>SUM($J$2:_2024_12_0711_43_15[[#This Row],[delta θy]])</f>
        <v>-1.6168960651840762</v>
      </c>
      <c r="N12151">
        <f>SUM($K$2:_2024_12_0711_43_15[[#This Row],[delta θz]])</f>
        <v>6.541025990915454</v>
      </c>
    </row>
    <row r="12152" spans="1:14" x14ac:dyDescent="0.3">
      <c r="A12152">
        <v>29.050613999999999</v>
      </c>
      <c r="B12152">
        <f>_2024_12_0711_43_15[[#This Row],[time]]-A12151</f>
        <v>2.5829999999977815E-3</v>
      </c>
      <c r="C12152">
        <v>-0.01</v>
      </c>
      <c r="D12152">
        <v>0.06</v>
      </c>
      <c r="E12152">
        <v>-0.01</v>
      </c>
      <c r="F12152">
        <f>_2024_12_0711_43_15[[#This Row],[wx (rad/s)]]*180/PI()</f>
        <v>-0.57295779513082323</v>
      </c>
      <c r="G12152">
        <f>_2024_12_0711_43_15[[#This Row],[wy (rad/s)]]*180/PI()</f>
        <v>3.4377467707849392</v>
      </c>
      <c r="H12152">
        <f>_2024_12_0711_43_15[[#This Row],[wz (rad/s)]]*180/PI()</f>
        <v>-0.57295779513082323</v>
      </c>
      <c r="I12152">
        <f>_2024_12_0711_43_15[[#This Row],[wx (deg)]]*_2024_12_0711_43_15[[#This Row],[delta t]]</f>
        <v>-1.4799499848216454E-3</v>
      </c>
      <c r="J12152">
        <f>_2024_12_0711_43_15[[#This Row],[wy (deg )]]*_2024_12_0711_43_15[[#This Row],[delta t]]</f>
        <v>8.8796999089298719E-3</v>
      </c>
      <c r="K12152">
        <f>_2024_12_0711_43_15[[#This Row],[wz (deg)]]*_2024_12_0711_43_15[[#This Row],[delta t]]</f>
        <v>-1.4799499848216454E-3</v>
      </c>
      <c r="L12152">
        <f>SUM($I$2:_2024_12_0711_43_15[[#This Row],[delta θx]])</f>
        <v>0.8502384282532609</v>
      </c>
      <c r="M12152">
        <f>SUM($J$2:_2024_12_0711_43_15[[#This Row],[delta θy]])</f>
        <v>-1.6080163652751465</v>
      </c>
      <c r="N12152">
        <f>SUM($K$2:_2024_12_0711_43_15[[#This Row],[delta θz]])</f>
        <v>6.5395460409306327</v>
      </c>
    </row>
    <row r="12153" spans="1:14" x14ac:dyDescent="0.3">
      <c r="A12153">
        <v>29.052747</v>
      </c>
      <c r="B12153">
        <f>_2024_12_0711_43_15[[#This Row],[time]]-A12152</f>
        <v>2.1330000000006066E-3</v>
      </c>
      <c r="C12153">
        <v>-0.01</v>
      </c>
      <c r="D12153">
        <v>0.06</v>
      </c>
      <c r="E12153">
        <v>-0.01</v>
      </c>
      <c r="F12153">
        <f>_2024_12_0711_43_15[[#This Row],[wx (rad/s)]]*180/PI()</f>
        <v>-0.57295779513082323</v>
      </c>
      <c r="G12153">
        <f>_2024_12_0711_43_15[[#This Row],[wy (rad/s)]]*180/PI()</f>
        <v>3.4377467707849392</v>
      </c>
      <c r="H12153">
        <f>_2024_12_0711_43_15[[#This Row],[wz (rad/s)]]*180/PI()</f>
        <v>-0.57295779513082323</v>
      </c>
      <c r="I12153">
        <f>_2024_12_0711_43_15[[#This Row],[wx (deg)]]*_2024_12_0711_43_15[[#This Row],[delta t]]</f>
        <v>-1.2221189770143936E-3</v>
      </c>
      <c r="J12153">
        <f>_2024_12_0711_43_15[[#This Row],[wy (deg )]]*_2024_12_0711_43_15[[#This Row],[delta t]]</f>
        <v>7.3327138620863609E-3</v>
      </c>
      <c r="K12153">
        <f>_2024_12_0711_43_15[[#This Row],[wz (deg)]]*_2024_12_0711_43_15[[#This Row],[delta t]]</f>
        <v>-1.2221189770143936E-3</v>
      </c>
      <c r="L12153">
        <f>SUM($I$2:_2024_12_0711_43_15[[#This Row],[delta θx]])</f>
        <v>0.84901630927624649</v>
      </c>
      <c r="M12153">
        <f>SUM($J$2:_2024_12_0711_43_15[[#This Row],[delta θy]])</f>
        <v>-1.60068365141306</v>
      </c>
      <c r="N12153">
        <f>SUM($K$2:_2024_12_0711_43_15[[#This Row],[delta θz]])</f>
        <v>6.5383239219536184</v>
      </c>
    </row>
    <row r="12154" spans="1:14" x14ac:dyDescent="0.3">
      <c r="A12154">
        <v>29.055181999999999</v>
      </c>
      <c r="B12154">
        <f>_2024_12_0711_43_15[[#This Row],[time]]-A12153</f>
        <v>2.4349999999984107E-3</v>
      </c>
      <c r="C12154">
        <v>-0.01</v>
      </c>
      <c r="D12154">
        <v>0.06</v>
      </c>
      <c r="E12154">
        <v>-0.01</v>
      </c>
      <c r="F12154">
        <f>_2024_12_0711_43_15[[#This Row],[wx (rad/s)]]*180/PI()</f>
        <v>-0.57295779513082323</v>
      </c>
      <c r="G12154">
        <f>_2024_12_0711_43_15[[#This Row],[wy (rad/s)]]*180/PI()</f>
        <v>3.4377467707849392</v>
      </c>
      <c r="H12154">
        <f>_2024_12_0711_43_15[[#This Row],[wz (rad/s)]]*180/PI()</f>
        <v>-0.57295779513082323</v>
      </c>
      <c r="I12154">
        <f>_2024_12_0711_43_15[[#This Row],[wx (deg)]]*_2024_12_0711_43_15[[#This Row],[delta t]]</f>
        <v>-1.3951522311426439E-3</v>
      </c>
      <c r="J12154">
        <f>_2024_12_0711_43_15[[#This Row],[wy (deg )]]*_2024_12_0711_43_15[[#This Row],[delta t]]</f>
        <v>8.370913386855864E-3</v>
      </c>
      <c r="K12154">
        <f>_2024_12_0711_43_15[[#This Row],[wz (deg)]]*_2024_12_0711_43_15[[#This Row],[delta t]]</f>
        <v>-1.3951522311426439E-3</v>
      </c>
      <c r="L12154">
        <f>SUM($I$2:_2024_12_0711_43_15[[#This Row],[delta θx]])</f>
        <v>0.84762115704510388</v>
      </c>
      <c r="M12154">
        <f>SUM($J$2:_2024_12_0711_43_15[[#This Row],[delta θy]])</f>
        <v>-1.5923127380262041</v>
      </c>
      <c r="N12154">
        <f>SUM($K$2:_2024_12_0711_43_15[[#This Row],[delta θz]])</f>
        <v>6.5369287697224756</v>
      </c>
    </row>
    <row r="12155" spans="1:14" x14ac:dyDescent="0.3">
      <c r="A12155">
        <v>29.057511000000002</v>
      </c>
      <c r="B12155">
        <f>_2024_12_0711_43_15[[#This Row],[time]]-A12154</f>
        <v>2.3290000000031341E-3</v>
      </c>
      <c r="C12155">
        <v>-0.01</v>
      </c>
      <c r="D12155">
        <v>7.0000000000000007E-2</v>
      </c>
      <c r="E12155">
        <v>0</v>
      </c>
      <c r="F12155">
        <f>_2024_12_0711_43_15[[#This Row],[wx (rad/s)]]*180/PI()</f>
        <v>-0.57295779513082323</v>
      </c>
      <c r="G12155">
        <f>_2024_12_0711_43_15[[#This Row],[wy (rad/s)]]*180/PI()</f>
        <v>4.0107045659157627</v>
      </c>
      <c r="H12155">
        <f>_2024_12_0711_43_15[[#This Row],[wz (rad/s)]]*180/PI()</f>
        <v>0</v>
      </c>
      <c r="I12155">
        <f>_2024_12_0711_43_15[[#This Row],[wx (deg)]]*_2024_12_0711_43_15[[#This Row],[delta t]]</f>
        <v>-1.334418704861483E-3</v>
      </c>
      <c r="J12155">
        <f>_2024_12_0711_43_15[[#This Row],[wy (deg )]]*_2024_12_0711_43_15[[#This Row],[delta t]]</f>
        <v>9.3409309340303816E-3</v>
      </c>
      <c r="K12155">
        <f>_2024_12_0711_43_15[[#This Row],[wz (deg)]]*_2024_12_0711_43_15[[#This Row],[delta t]]</f>
        <v>0</v>
      </c>
      <c r="L12155">
        <f>SUM($I$2:_2024_12_0711_43_15[[#This Row],[delta θx]])</f>
        <v>0.84628673834024237</v>
      </c>
      <c r="M12155">
        <f>SUM($J$2:_2024_12_0711_43_15[[#This Row],[delta θy]])</f>
        <v>-1.5829718070921737</v>
      </c>
      <c r="N12155">
        <f>SUM($K$2:_2024_12_0711_43_15[[#This Row],[delta θz]])</f>
        <v>6.5369287697224756</v>
      </c>
    </row>
    <row r="12156" spans="1:14" x14ac:dyDescent="0.3">
      <c r="A12156">
        <v>29.059823000000002</v>
      </c>
      <c r="B12156">
        <f>_2024_12_0711_43_15[[#This Row],[time]]-A12155</f>
        <v>2.3119999999998697E-3</v>
      </c>
      <c r="C12156">
        <v>-0.01</v>
      </c>
      <c r="D12156">
        <v>7.0000000000000007E-2</v>
      </c>
      <c r="E12156">
        <v>0</v>
      </c>
      <c r="F12156">
        <f>_2024_12_0711_43_15[[#This Row],[wx (rad/s)]]*180/PI()</f>
        <v>-0.57295779513082323</v>
      </c>
      <c r="G12156">
        <f>_2024_12_0711_43_15[[#This Row],[wy (rad/s)]]*180/PI()</f>
        <v>4.0107045659157627</v>
      </c>
      <c r="H12156">
        <f>_2024_12_0711_43_15[[#This Row],[wz (rad/s)]]*180/PI()</f>
        <v>0</v>
      </c>
      <c r="I12156">
        <f>_2024_12_0711_43_15[[#This Row],[wx (deg)]]*_2024_12_0711_43_15[[#This Row],[delta t]]</f>
        <v>-1.3246784223423886E-3</v>
      </c>
      <c r="J12156">
        <f>_2024_12_0711_43_15[[#This Row],[wy (deg )]]*_2024_12_0711_43_15[[#This Row],[delta t]]</f>
        <v>9.2727489563967213E-3</v>
      </c>
      <c r="K12156">
        <f>_2024_12_0711_43_15[[#This Row],[wz (deg)]]*_2024_12_0711_43_15[[#This Row],[delta t]]</f>
        <v>0</v>
      </c>
      <c r="L12156">
        <f>SUM($I$2:_2024_12_0711_43_15[[#This Row],[delta θx]])</f>
        <v>0.84496205991789997</v>
      </c>
      <c r="M12156">
        <f>SUM($J$2:_2024_12_0711_43_15[[#This Row],[delta θy]])</f>
        <v>-1.573699058135777</v>
      </c>
      <c r="N12156">
        <f>SUM($K$2:_2024_12_0711_43_15[[#This Row],[delta θz]])</f>
        <v>6.5369287697224756</v>
      </c>
    </row>
    <row r="12157" spans="1:14" x14ac:dyDescent="0.3">
      <c r="A12157">
        <v>29.062308000000002</v>
      </c>
      <c r="B12157">
        <f>_2024_12_0711_43_15[[#This Row],[time]]-A12156</f>
        <v>2.4850000000000705E-3</v>
      </c>
      <c r="C12157">
        <v>-0.01</v>
      </c>
      <c r="D12157">
        <v>7.0000000000000007E-2</v>
      </c>
      <c r="E12157">
        <v>0</v>
      </c>
      <c r="F12157">
        <f>_2024_12_0711_43_15[[#This Row],[wx (rad/s)]]*180/PI()</f>
        <v>-0.57295779513082323</v>
      </c>
      <c r="G12157">
        <f>_2024_12_0711_43_15[[#This Row],[wy (rad/s)]]*180/PI()</f>
        <v>4.0107045659157627</v>
      </c>
      <c r="H12157">
        <f>_2024_12_0711_43_15[[#This Row],[wz (rad/s)]]*180/PI()</f>
        <v>0</v>
      </c>
      <c r="I12157">
        <f>_2024_12_0711_43_15[[#This Row],[wx (deg)]]*_2024_12_0711_43_15[[#This Row],[delta t]]</f>
        <v>-1.4238001209001361E-3</v>
      </c>
      <c r="J12157">
        <f>_2024_12_0711_43_15[[#This Row],[wy (deg )]]*_2024_12_0711_43_15[[#This Row],[delta t]]</f>
        <v>9.9666008463009537E-3</v>
      </c>
      <c r="K12157">
        <f>_2024_12_0711_43_15[[#This Row],[wz (deg)]]*_2024_12_0711_43_15[[#This Row],[delta t]]</f>
        <v>0</v>
      </c>
      <c r="L12157">
        <f>SUM($I$2:_2024_12_0711_43_15[[#This Row],[delta θx]])</f>
        <v>0.84353825979699981</v>
      </c>
      <c r="M12157">
        <f>SUM($J$2:_2024_12_0711_43_15[[#This Row],[delta θy]])</f>
        <v>-1.5637324572894762</v>
      </c>
      <c r="N12157">
        <f>SUM($K$2:_2024_12_0711_43_15[[#This Row],[delta θz]])</f>
        <v>6.5369287697224756</v>
      </c>
    </row>
    <row r="12158" spans="1:14" x14ac:dyDescent="0.3">
      <c r="A12158">
        <v>29.064402000000001</v>
      </c>
      <c r="B12158">
        <f>_2024_12_0711_43_15[[#This Row],[time]]-A12157</f>
        <v>2.0939999999995962E-3</v>
      </c>
      <c r="C12158">
        <v>-0.01</v>
      </c>
      <c r="D12158">
        <v>7.0000000000000007E-2</v>
      </c>
      <c r="E12158">
        <v>0</v>
      </c>
      <c r="F12158">
        <f>_2024_12_0711_43_15[[#This Row],[wx (rad/s)]]*180/PI()</f>
        <v>-0.57295779513082323</v>
      </c>
      <c r="G12158">
        <f>_2024_12_0711_43_15[[#This Row],[wy (rad/s)]]*180/PI()</f>
        <v>4.0107045659157627</v>
      </c>
      <c r="H12158">
        <f>_2024_12_0711_43_15[[#This Row],[wz (rad/s)]]*180/PI()</f>
        <v>0</v>
      </c>
      <c r="I12158">
        <f>_2024_12_0711_43_15[[#This Row],[wx (deg)]]*_2024_12_0711_43_15[[#This Row],[delta t]]</f>
        <v>-1.1997736230037125E-3</v>
      </c>
      <c r="J12158">
        <f>_2024_12_0711_43_15[[#This Row],[wy (deg )]]*_2024_12_0711_43_15[[#This Row],[delta t]]</f>
        <v>8.398415361025988E-3</v>
      </c>
      <c r="K12158">
        <f>_2024_12_0711_43_15[[#This Row],[wz (deg)]]*_2024_12_0711_43_15[[#This Row],[delta t]]</f>
        <v>0</v>
      </c>
      <c r="L12158">
        <f>SUM($I$2:_2024_12_0711_43_15[[#This Row],[delta θx]])</f>
        <v>0.84233848617399609</v>
      </c>
      <c r="M12158">
        <f>SUM($J$2:_2024_12_0711_43_15[[#This Row],[delta θy]])</f>
        <v>-1.5553340419284503</v>
      </c>
      <c r="N12158">
        <f>SUM($K$2:_2024_12_0711_43_15[[#This Row],[delta θz]])</f>
        <v>6.5369287697224756</v>
      </c>
    </row>
    <row r="12159" spans="1:14" x14ac:dyDescent="0.3">
      <c r="A12159">
        <v>29.067059</v>
      </c>
      <c r="B12159">
        <f>_2024_12_0711_43_15[[#This Row],[time]]-A12158</f>
        <v>2.6569999999992433E-3</v>
      </c>
      <c r="C12159">
        <v>0</v>
      </c>
      <c r="D12159">
        <v>0.08</v>
      </c>
      <c r="E12159">
        <v>0</v>
      </c>
      <c r="F12159">
        <f>_2024_12_0711_43_15[[#This Row],[wx (rad/s)]]*180/PI()</f>
        <v>0</v>
      </c>
      <c r="G12159">
        <f>_2024_12_0711_43_15[[#This Row],[wy (rad/s)]]*180/PI()</f>
        <v>4.5836623610465859</v>
      </c>
      <c r="H12159">
        <f>_2024_12_0711_43_15[[#This Row],[wz (rad/s)]]*180/PI()</f>
        <v>0</v>
      </c>
      <c r="I12159">
        <f>_2024_12_0711_43_15[[#This Row],[wx (deg)]]*_2024_12_0711_43_15[[#This Row],[delta t]]</f>
        <v>0</v>
      </c>
      <c r="J12159">
        <f>_2024_12_0711_43_15[[#This Row],[wy (deg )]]*_2024_12_0711_43_15[[#This Row],[delta t]]</f>
        <v>1.2178790893297309E-2</v>
      </c>
      <c r="K12159">
        <f>_2024_12_0711_43_15[[#This Row],[wz (deg)]]*_2024_12_0711_43_15[[#This Row],[delta t]]</f>
        <v>0</v>
      </c>
      <c r="L12159">
        <f>SUM($I$2:_2024_12_0711_43_15[[#This Row],[delta θx]])</f>
        <v>0.84233848617399609</v>
      </c>
      <c r="M12159">
        <f>SUM($J$2:_2024_12_0711_43_15[[#This Row],[delta θy]])</f>
        <v>-1.5431552510351529</v>
      </c>
      <c r="N12159">
        <f>SUM($K$2:_2024_12_0711_43_15[[#This Row],[delta θz]])</f>
        <v>6.5369287697224756</v>
      </c>
    </row>
    <row r="12160" spans="1:14" x14ac:dyDescent="0.3">
      <c r="A12160">
        <v>29.070789000000001</v>
      </c>
      <c r="B12160">
        <f>_2024_12_0711_43_15[[#This Row],[time]]-A12159</f>
        <v>3.7300000000008993E-3</v>
      </c>
      <c r="C12160">
        <v>0</v>
      </c>
      <c r="D12160">
        <v>0.08</v>
      </c>
      <c r="E12160">
        <v>0</v>
      </c>
      <c r="F12160">
        <f>_2024_12_0711_43_15[[#This Row],[wx (rad/s)]]*180/PI()</f>
        <v>0</v>
      </c>
      <c r="G12160">
        <f>_2024_12_0711_43_15[[#This Row],[wy (rad/s)]]*180/PI()</f>
        <v>4.5836623610465859</v>
      </c>
      <c r="H12160">
        <f>_2024_12_0711_43_15[[#This Row],[wz (rad/s)]]*180/PI()</f>
        <v>0</v>
      </c>
      <c r="I12160">
        <f>_2024_12_0711_43_15[[#This Row],[wx (deg)]]*_2024_12_0711_43_15[[#This Row],[delta t]]</f>
        <v>0</v>
      </c>
      <c r="J12160">
        <f>_2024_12_0711_43_15[[#This Row],[wy (deg )]]*_2024_12_0711_43_15[[#This Row],[delta t]]</f>
        <v>1.7097060606707886E-2</v>
      </c>
      <c r="K12160">
        <f>_2024_12_0711_43_15[[#This Row],[wz (deg)]]*_2024_12_0711_43_15[[#This Row],[delta t]]</f>
        <v>0</v>
      </c>
      <c r="L12160">
        <f>SUM($I$2:_2024_12_0711_43_15[[#This Row],[delta θx]])</f>
        <v>0.84233848617399609</v>
      </c>
      <c r="M12160">
        <f>SUM($J$2:_2024_12_0711_43_15[[#This Row],[delta θy]])</f>
        <v>-1.5260581904284451</v>
      </c>
      <c r="N12160">
        <f>SUM($K$2:_2024_12_0711_43_15[[#This Row],[delta θz]])</f>
        <v>6.5369287697224756</v>
      </c>
    </row>
    <row r="12161" spans="1:14" x14ac:dyDescent="0.3">
      <c r="A12161">
        <v>29.072603000000001</v>
      </c>
      <c r="B12161">
        <f>_2024_12_0711_43_15[[#This Row],[time]]-A12160</f>
        <v>1.8139999999995382E-3</v>
      </c>
      <c r="C12161">
        <v>0</v>
      </c>
      <c r="D12161">
        <v>0.08</v>
      </c>
      <c r="E12161">
        <v>0</v>
      </c>
      <c r="F12161">
        <f>_2024_12_0711_43_15[[#This Row],[wx (rad/s)]]*180/PI()</f>
        <v>0</v>
      </c>
      <c r="G12161">
        <f>_2024_12_0711_43_15[[#This Row],[wy (rad/s)]]*180/PI()</f>
        <v>4.5836623610465859</v>
      </c>
      <c r="H12161">
        <f>_2024_12_0711_43_15[[#This Row],[wz (rad/s)]]*180/PI()</f>
        <v>0</v>
      </c>
      <c r="I12161">
        <f>_2024_12_0711_43_15[[#This Row],[wx (deg)]]*_2024_12_0711_43_15[[#This Row],[delta t]]</f>
        <v>0</v>
      </c>
      <c r="J12161">
        <f>_2024_12_0711_43_15[[#This Row],[wy (deg )]]*_2024_12_0711_43_15[[#This Row],[delta t]]</f>
        <v>8.3147635229363897E-3</v>
      </c>
      <c r="K12161">
        <f>_2024_12_0711_43_15[[#This Row],[wz (deg)]]*_2024_12_0711_43_15[[#This Row],[delta t]]</f>
        <v>0</v>
      </c>
      <c r="L12161">
        <f>SUM($I$2:_2024_12_0711_43_15[[#This Row],[delta θx]])</f>
        <v>0.84233848617399609</v>
      </c>
      <c r="M12161">
        <f>SUM($J$2:_2024_12_0711_43_15[[#This Row],[delta θy]])</f>
        <v>-1.5177434269055088</v>
      </c>
      <c r="N12161">
        <f>SUM($K$2:_2024_12_0711_43_15[[#This Row],[delta θz]])</f>
        <v>6.5369287697224756</v>
      </c>
    </row>
    <row r="12162" spans="1:14" x14ac:dyDescent="0.3">
      <c r="A12162">
        <v>29.07516</v>
      </c>
      <c r="B12162">
        <f>_2024_12_0711_43_15[[#This Row],[time]]-A12161</f>
        <v>2.5569999999994764E-3</v>
      </c>
      <c r="C12162">
        <v>0.01</v>
      </c>
      <c r="D12162">
        <v>0.08</v>
      </c>
      <c r="E12162">
        <v>-0.01</v>
      </c>
      <c r="F12162">
        <f>_2024_12_0711_43_15[[#This Row],[wx (rad/s)]]*180/PI()</f>
        <v>0.57295779513082323</v>
      </c>
      <c r="G12162">
        <f>_2024_12_0711_43_15[[#This Row],[wy (rad/s)]]*180/PI()</f>
        <v>4.5836623610465859</v>
      </c>
      <c r="H12162">
        <f>_2024_12_0711_43_15[[#This Row],[wz (rad/s)]]*180/PI()</f>
        <v>-0.57295779513082323</v>
      </c>
      <c r="I12162">
        <f>_2024_12_0711_43_15[[#This Row],[wx (deg)]]*_2024_12_0711_43_15[[#This Row],[delta t]]</f>
        <v>1.465053082149215E-3</v>
      </c>
      <c r="J12162">
        <f>_2024_12_0711_43_15[[#This Row],[wy (deg )]]*_2024_12_0711_43_15[[#This Row],[delta t]]</f>
        <v>1.172042465719372E-2</v>
      </c>
      <c r="K12162">
        <f>_2024_12_0711_43_15[[#This Row],[wz (deg)]]*_2024_12_0711_43_15[[#This Row],[delta t]]</f>
        <v>-1.465053082149215E-3</v>
      </c>
      <c r="L12162">
        <f>SUM($I$2:_2024_12_0711_43_15[[#This Row],[delta θx]])</f>
        <v>0.84380353925614526</v>
      </c>
      <c r="M12162">
        <f>SUM($J$2:_2024_12_0711_43_15[[#This Row],[delta θy]])</f>
        <v>-1.506023002248315</v>
      </c>
      <c r="N12162">
        <f>SUM($K$2:_2024_12_0711_43_15[[#This Row],[delta θz]])</f>
        <v>6.5354637166403267</v>
      </c>
    </row>
    <row r="12163" spans="1:14" x14ac:dyDescent="0.3">
      <c r="A12163">
        <v>29.076495000000001</v>
      </c>
      <c r="B12163">
        <f>_2024_12_0711_43_15[[#This Row],[time]]-A12162</f>
        <v>1.3350000000009743E-3</v>
      </c>
      <c r="C12163">
        <v>0.01</v>
      </c>
      <c r="D12163">
        <v>0.08</v>
      </c>
      <c r="E12163">
        <v>-0.01</v>
      </c>
      <c r="F12163">
        <f>_2024_12_0711_43_15[[#This Row],[wx (rad/s)]]*180/PI()</f>
        <v>0.57295779513082323</v>
      </c>
      <c r="G12163">
        <f>_2024_12_0711_43_15[[#This Row],[wy (rad/s)]]*180/PI()</f>
        <v>4.5836623610465859</v>
      </c>
      <c r="H12163">
        <f>_2024_12_0711_43_15[[#This Row],[wz (rad/s)]]*180/PI()</f>
        <v>-0.57295779513082323</v>
      </c>
      <c r="I12163">
        <f>_2024_12_0711_43_15[[#This Row],[wx (deg)]]*_2024_12_0711_43_15[[#This Row],[delta t]]</f>
        <v>7.6489865650020725E-4</v>
      </c>
      <c r="J12163">
        <f>_2024_12_0711_43_15[[#This Row],[wy (deg )]]*_2024_12_0711_43_15[[#This Row],[delta t]]</f>
        <v>6.119189252001658E-3</v>
      </c>
      <c r="K12163">
        <f>_2024_12_0711_43_15[[#This Row],[wz (deg)]]*_2024_12_0711_43_15[[#This Row],[delta t]]</f>
        <v>-7.6489865650020725E-4</v>
      </c>
      <c r="L12163">
        <f>SUM($I$2:_2024_12_0711_43_15[[#This Row],[delta θx]])</f>
        <v>0.84456843791264546</v>
      </c>
      <c r="M12163">
        <f>SUM($J$2:_2024_12_0711_43_15[[#This Row],[delta θy]])</f>
        <v>-1.4999038129963134</v>
      </c>
      <c r="N12163">
        <f>SUM($K$2:_2024_12_0711_43_15[[#This Row],[delta θz]])</f>
        <v>6.5346988179838261</v>
      </c>
    </row>
    <row r="12164" spans="1:14" x14ac:dyDescent="0.3">
      <c r="A12164">
        <v>29.079097000000001</v>
      </c>
      <c r="B12164">
        <f>_2024_12_0711_43_15[[#This Row],[time]]-A12163</f>
        <v>2.6019999999995491E-3</v>
      </c>
      <c r="C12164">
        <v>0.01</v>
      </c>
      <c r="D12164">
        <v>0.08</v>
      </c>
      <c r="E12164">
        <v>-0.01</v>
      </c>
      <c r="F12164">
        <f>_2024_12_0711_43_15[[#This Row],[wx (rad/s)]]*180/PI()</f>
        <v>0.57295779513082323</v>
      </c>
      <c r="G12164">
        <f>_2024_12_0711_43_15[[#This Row],[wy (rad/s)]]*180/PI()</f>
        <v>4.5836623610465859</v>
      </c>
      <c r="H12164">
        <f>_2024_12_0711_43_15[[#This Row],[wz (rad/s)]]*180/PI()</f>
        <v>-0.57295779513082323</v>
      </c>
      <c r="I12164">
        <f>_2024_12_0711_43_15[[#This Row],[wx (deg)]]*_2024_12_0711_43_15[[#This Row],[delta t]]</f>
        <v>1.4908361829301436E-3</v>
      </c>
      <c r="J12164">
        <f>_2024_12_0711_43_15[[#This Row],[wy (deg )]]*_2024_12_0711_43_15[[#This Row],[delta t]]</f>
        <v>1.1926689463441149E-2</v>
      </c>
      <c r="K12164">
        <f>_2024_12_0711_43_15[[#This Row],[wz (deg)]]*_2024_12_0711_43_15[[#This Row],[delta t]]</f>
        <v>-1.4908361829301436E-3</v>
      </c>
      <c r="L12164">
        <f>SUM($I$2:_2024_12_0711_43_15[[#This Row],[delta θx]])</f>
        <v>0.84605927409557558</v>
      </c>
      <c r="M12164">
        <f>SUM($J$2:_2024_12_0711_43_15[[#This Row],[delta θy]])</f>
        <v>-1.4879771235328723</v>
      </c>
      <c r="N12164">
        <f>SUM($K$2:_2024_12_0711_43_15[[#This Row],[delta θz]])</f>
        <v>6.5332079818008957</v>
      </c>
    </row>
    <row r="12165" spans="1:14" x14ac:dyDescent="0.3">
      <c r="A12165">
        <v>29.081372000000002</v>
      </c>
      <c r="B12165">
        <f>_2024_12_0711_43_15[[#This Row],[time]]-A12164</f>
        <v>2.2750000000009152E-3</v>
      </c>
      <c r="C12165">
        <v>0.01</v>
      </c>
      <c r="D12165">
        <v>0.08</v>
      </c>
      <c r="E12165">
        <v>-0.01</v>
      </c>
      <c r="F12165">
        <f>_2024_12_0711_43_15[[#This Row],[wx (rad/s)]]*180/PI()</f>
        <v>0.57295779513082323</v>
      </c>
      <c r="G12165">
        <f>_2024_12_0711_43_15[[#This Row],[wy (rad/s)]]*180/PI()</f>
        <v>4.5836623610465859</v>
      </c>
      <c r="H12165">
        <f>_2024_12_0711_43_15[[#This Row],[wz (rad/s)]]*180/PI()</f>
        <v>-0.57295779513082323</v>
      </c>
      <c r="I12165">
        <f>_2024_12_0711_43_15[[#This Row],[wx (deg)]]*_2024_12_0711_43_15[[#This Row],[delta t]]</f>
        <v>1.3034789839231472E-3</v>
      </c>
      <c r="J12165">
        <f>_2024_12_0711_43_15[[#This Row],[wy (deg )]]*_2024_12_0711_43_15[[#This Row],[delta t]]</f>
        <v>1.0427831871385178E-2</v>
      </c>
      <c r="K12165">
        <f>_2024_12_0711_43_15[[#This Row],[wz (deg)]]*_2024_12_0711_43_15[[#This Row],[delta t]]</f>
        <v>-1.3034789839231472E-3</v>
      </c>
      <c r="L12165">
        <f>SUM($I$2:_2024_12_0711_43_15[[#This Row],[delta θx]])</f>
        <v>0.84736275307949871</v>
      </c>
      <c r="M12165">
        <f>SUM($J$2:_2024_12_0711_43_15[[#This Row],[delta θy]])</f>
        <v>-1.4775492916614872</v>
      </c>
      <c r="N12165">
        <f>SUM($K$2:_2024_12_0711_43_15[[#This Row],[delta θz]])</f>
        <v>6.5319045028169729</v>
      </c>
    </row>
    <row r="12166" spans="1:14" x14ac:dyDescent="0.3">
      <c r="A12166">
        <v>29.083855</v>
      </c>
      <c r="B12166">
        <f>_2024_12_0711_43_15[[#This Row],[time]]-A12165</f>
        <v>2.4829999999980146E-3</v>
      </c>
      <c r="C12166">
        <v>0.01</v>
      </c>
      <c r="D12166">
        <v>0.08</v>
      </c>
      <c r="E12166">
        <v>-0.01</v>
      </c>
      <c r="F12166">
        <f>_2024_12_0711_43_15[[#This Row],[wx (rad/s)]]*180/PI()</f>
        <v>0.57295779513082323</v>
      </c>
      <c r="G12166">
        <f>_2024_12_0711_43_15[[#This Row],[wy (rad/s)]]*180/PI()</f>
        <v>4.5836623610465859</v>
      </c>
      <c r="H12166">
        <f>_2024_12_0711_43_15[[#This Row],[wz (rad/s)]]*180/PI()</f>
        <v>-0.57295779513082323</v>
      </c>
      <c r="I12166">
        <f>_2024_12_0711_43_15[[#This Row],[wx (deg)]]*_2024_12_0711_43_15[[#This Row],[delta t]]</f>
        <v>1.4226542053086965E-3</v>
      </c>
      <c r="J12166">
        <f>_2024_12_0711_43_15[[#This Row],[wy (deg )]]*_2024_12_0711_43_15[[#This Row],[delta t]]</f>
        <v>1.1381233642469572E-2</v>
      </c>
      <c r="K12166">
        <f>_2024_12_0711_43_15[[#This Row],[wz (deg)]]*_2024_12_0711_43_15[[#This Row],[delta t]]</f>
        <v>-1.4226542053086965E-3</v>
      </c>
      <c r="L12166">
        <f>SUM($I$2:_2024_12_0711_43_15[[#This Row],[delta θx]])</f>
        <v>0.84878540728480745</v>
      </c>
      <c r="M12166">
        <f>SUM($J$2:_2024_12_0711_43_15[[#This Row],[delta θy]])</f>
        <v>-1.4661680580190175</v>
      </c>
      <c r="N12166">
        <f>SUM($K$2:_2024_12_0711_43_15[[#This Row],[delta θz]])</f>
        <v>6.5304818486116645</v>
      </c>
    </row>
    <row r="12167" spans="1:14" x14ac:dyDescent="0.3">
      <c r="A12167">
        <v>29.086525000000002</v>
      </c>
      <c r="B12167">
        <f>_2024_12_0711_43_15[[#This Row],[time]]-A12166</f>
        <v>2.6700000000019486E-3</v>
      </c>
      <c r="C12167">
        <v>0.01</v>
      </c>
      <c r="D12167">
        <v>0.08</v>
      </c>
      <c r="E12167">
        <v>-0.01</v>
      </c>
      <c r="F12167">
        <f>_2024_12_0711_43_15[[#This Row],[wx (rad/s)]]*180/PI()</f>
        <v>0.57295779513082323</v>
      </c>
      <c r="G12167">
        <f>_2024_12_0711_43_15[[#This Row],[wy (rad/s)]]*180/PI()</f>
        <v>4.5836623610465859</v>
      </c>
      <c r="H12167">
        <f>_2024_12_0711_43_15[[#This Row],[wz (rad/s)]]*180/PI()</f>
        <v>-0.57295779513082323</v>
      </c>
      <c r="I12167">
        <f>_2024_12_0711_43_15[[#This Row],[wx (deg)]]*_2024_12_0711_43_15[[#This Row],[delta t]]</f>
        <v>1.5297973130004145E-3</v>
      </c>
      <c r="J12167">
        <f>_2024_12_0711_43_15[[#This Row],[wy (deg )]]*_2024_12_0711_43_15[[#This Row],[delta t]]</f>
        <v>1.2238378504003316E-2</v>
      </c>
      <c r="K12167">
        <f>_2024_12_0711_43_15[[#This Row],[wz (deg)]]*_2024_12_0711_43_15[[#This Row],[delta t]]</f>
        <v>-1.5297973130004145E-3</v>
      </c>
      <c r="L12167">
        <f>SUM($I$2:_2024_12_0711_43_15[[#This Row],[delta θx]])</f>
        <v>0.85031520459780785</v>
      </c>
      <c r="M12167">
        <f>SUM($J$2:_2024_12_0711_43_15[[#This Row],[delta θy]])</f>
        <v>-1.4539296795150143</v>
      </c>
      <c r="N12167">
        <f>SUM($K$2:_2024_12_0711_43_15[[#This Row],[delta θz]])</f>
        <v>6.5289520512986643</v>
      </c>
    </row>
    <row r="12168" spans="1:14" x14ac:dyDescent="0.3">
      <c r="A12168">
        <v>29.089072000000002</v>
      </c>
      <c r="B12168">
        <f>_2024_12_0711_43_15[[#This Row],[time]]-A12167</f>
        <v>2.5469999999998549E-3</v>
      </c>
      <c r="C12168">
        <v>0.01</v>
      </c>
      <c r="D12168">
        <v>7.0000000000000007E-2</v>
      </c>
      <c r="E12168">
        <v>-0.01</v>
      </c>
      <c r="F12168">
        <f>_2024_12_0711_43_15[[#This Row],[wx (rad/s)]]*180/PI()</f>
        <v>0.57295779513082323</v>
      </c>
      <c r="G12168">
        <f>_2024_12_0711_43_15[[#This Row],[wy (rad/s)]]*180/PI()</f>
        <v>4.0107045659157627</v>
      </c>
      <c r="H12168">
        <f>_2024_12_0711_43_15[[#This Row],[wz (rad/s)]]*180/PI()</f>
        <v>-0.57295779513082323</v>
      </c>
      <c r="I12168">
        <f>_2024_12_0711_43_15[[#This Row],[wx (deg)]]*_2024_12_0711_43_15[[#This Row],[delta t]]</f>
        <v>1.4593235041981236E-3</v>
      </c>
      <c r="J12168">
        <f>_2024_12_0711_43_15[[#This Row],[wy (deg )]]*_2024_12_0711_43_15[[#This Row],[delta t]]</f>
        <v>1.0215264529386866E-2</v>
      </c>
      <c r="K12168">
        <f>_2024_12_0711_43_15[[#This Row],[wz (deg)]]*_2024_12_0711_43_15[[#This Row],[delta t]]</f>
        <v>-1.4593235041981236E-3</v>
      </c>
      <c r="L12168">
        <f>SUM($I$2:_2024_12_0711_43_15[[#This Row],[delta θx]])</f>
        <v>0.85177452810200593</v>
      </c>
      <c r="M12168">
        <f>SUM($J$2:_2024_12_0711_43_15[[#This Row],[delta θy]])</f>
        <v>-1.4437144149856274</v>
      </c>
      <c r="N12168">
        <f>SUM($K$2:_2024_12_0711_43_15[[#This Row],[delta θz]])</f>
        <v>6.5274927277944661</v>
      </c>
    </row>
    <row r="12169" spans="1:14" x14ac:dyDescent="0.3">
      <c r="A12169">
        <v>29.096706999999999</v>
      </c>
      <c r="B12169">
        <f>_2024_12_0711_43_15[[#This Row],[time]]-A12168</f>
        <v>7.6349999999969498E-3</v>
      </c>
      <c r="C12169">
        <v>0.01</v>
      </c>
      <c r="D12169">
        <v>7.0000000000000007E-2</v>
      </c>
      <c r="E12169">
        <v>-0.01</v>
      </c>
      <c r="F12169">
        <f>_2024_12_0711_43_15[[#This Row],[wx (rad/s)]]*180/PI()</f>
        <v>0.57295779513082323</v>
      </c>
      <c r="G12169">
        <f>_2024_12_0711_43_15[[#This Row],[wy (rad/s)]]*180/PI()</f>
        <v>4.0107045659157627</v>
      </c>
      <c r="H12169">
        <f>_2024_12_0711_43_15[[#This Row],[wz (rad/s)]]*180/PI()</f>
        <v>-0.57295779513082323</v>
      </c>
      <c r="I12169">
        <f>_2024_12_0711_43_15[[#This Row],[wx (deg)]]*_2024_12_0711_43_15[[#This Row],[delta t]]</f>
        <v>4.3745327658220876E-3</v>
      </c>
      <c r="J12169">
        <f>_2024_12_0711_43_15[[#This Row],[wy (deg )]]*_2024_12_0711_43_15[[#This Row],[delta t]]</f>
        <v>3.0621729360754614E-2</v>
      </c>
      <c r="K12169">
        <f>_2024_12_0711_43_15[[#This Row],[wz (deg)]]*_2024_12_0711_43_15[[#This Row],[delta t]]</f>
        <v>-4.3745327658220876E-3</v>
      </c>
      <c r="L12169">
        <f>SUM($I$2:_2024_12_0711_43_15[[#This Row],[delta θx]])</f>
        <v>0.85614906086782805</v>
      </c>
      <c r="M12169">
        <f>SUM($J$2:_2024_12_0711_43_15[[#This Row],[delta θy]])</f>
        <v>-1.4130926856248727</v>
      </c>
      <c r="N12169">
        <f>SUM($K$2:_2024_12_0711_43_15[[#This Row],[delta θz]])</f>
        <v>6.5231181950286441</v>
      </c>
    </row>
    <row r="12170" spans="1:14" x14ac:dyDescent="0.3">
      <c r="A12170">
        <v>29.097297999999999</v>
      </c>
      <c r="B12170">
        <f>_2024_12_0711_43_15[[#This Row],[time]]-A12169</f>
        <v>5.9100000000000819E-4</v>
      </c>
      <c r="C12170">
        <v>0.01</v>
      </c>
      <c r="D12170">
        <v>7.0000000000000007E-2</v>
      </c>
      <c r="E12170">
        <v>-0.02</v>
      </c>
      <c r="F12170">
        <f>_2024_12_0711_43_15[[#This Row],[wx (rad/s)]]*180/PI()</f>
        <v>0.57295779513082323</v>
      </c>
      <c r="G12170">
        <f>_2024_12_0711_43_15[[#This Row],[wy (rad/s)]]*180/PI()</f>
        <v>4.0107045659157627</v>
      </c>
      <c r="H12170">
        <f>_2024_12_0711_43_15[[#This Row],[wz (rad/s)]]*180/PI()</f>
        <v>-1.1459155902616465</v>
      </c>
      <c r="I12170">
        <f>_2024_12_0711_43_15[[#This Row],[wx (deg)]]*_2024_12_0711_43_15[[#This Row],[delta t]]</f>
        <v>3.3861805692232124E-4</v>
      </c>
      <c r="J12170">
        <f>_2024_12_0711_43_15[[#This Row],[wy (deg )]]*_2024_12_0711_43_15[[#This Row],[delta t]]</f>
        <v>2.3703263984562488E-3</v>
      </c>
      <c r="K12170">
        <f>_2024_12_0711_43_15[[#This Row],[wz (deg)]]*_2024_12_0711_43_15[[#This Row],[delta t]]</f>
        <v>-6.7723611384464249E-4</v>
      </c>
      <c r="L12170">
        <f>SUM($I$2:_2024_12_0711_43_15[[#This Row],[delta θx]])</f>
        <v>0.85648767892475042</v>
      </c>
      <c r="M12170">
        <f>SUM($J$2:_2024_12_0711_43_15[[#This Row],[delta θy]])</f>
        <v>-1.4107223592264164</v>
      </c>
      <c r="N12170">
        <f>SUM($K$2:_2024_12_0711_43_15[[#This Row],[delta θz]])</f>
        <v>6.5224409589147996</v>
      </c>
    </row>
    <row r="12171" spans="1:14" x14ac:dyDescent="0.3">
      <c r="A12171">
        <v>29.097619000000002</v>
      </c>
      <c r="B12171">
        <f>_2024_12_0711_43_15[[#This Row],[time]]-A12170</f>
        <v>3.2100000000312434E-4</v>
      </c>
      <c r="C12171">
        <v>0.01</v>
      </c>
      <c r="D12171">
        <v>7.0000000000000007E-2</v>
      </c>
      <c r="E12171">
        <v>-0.02</v>
      </c>
      <c r="F12171">
        <f>_2024_12_0711_43_15[[#This Row],[wx (rad/s)]]*180/PI()</f>
        <v>0.57295779513082323</v>
      </c>
      <c r="G12171">
        <f>_2024_12_0711_43_15[[#This Row],[wy (rad/s)]]*180/PI()</f>
        <v>4.0107045659157627</v>
      </c>
      <c r="H12171">
        <f>_2024_12_0711_43_15[[#This Row],[wz (rad/s)]]*180/PI()</f>
        <v>-1.1459155902616465</v>
      </c>
      <c r="I12171">
        <f>_2024_12_0711_43_15[[#This Row],[wx (deg)]]*_2024_12_0711_43_15[[#This Row],[delta t]]</f>
        <v>1.8391945223878437E-4</v>
      </c>
      <c r="J12171">
        <f>_2024_12_0711_43_15[[#This Row],[wy (deg )]]*_2024_12_0711_43_15[[#This Row],[delta t]]</f>
        <v>1.2874361656714907E-3</v>
      </c>
      <c r="K12171">
        <f>_2024_12_0711_43_15[[#This Row],[wz (deg)]]*_2024_12_0711_43_15[[#This Row],[delta t]]</f>
        <v>-3.6783890447756874E-4</v>
      </c>
      <c r="L12171">
        <f>SUM($I$2:_2024_12_0711_43_15[[#This Row],[delta θx]])</f>
        <v>0.85667159837698925</v>
      </c>
      <c r="M12171">
        <f>SUM($J$2:_2024_12_0711_43_15[[#This Row],[delta θy]])</f>
        <v>-1.409434923060745</v>
      </c>
      <c r="N12171">
        <f>SUM($K$2:_2024_12_0711_43_15[[#This Row],[delta θz]])</f>
        <v>6.5220731200103224</v>
      </c>
    </row>
    <row r="12172" spans="1:14" x14ac:dyDescent="0.3">
      <c r="A12172">
        <v>29.098400999999999</v>
      </c>
      <c r="B12172">
        <f>_2024_12_0711_43_15[[#This Row],[time]]-A12171</f>
        <v>7.8199999999739589E-4</v>
      </c>
      <c r="C12172">
        <v>0.01</v>
      </c>
      <c r="D12172">
        <v>0.06</v>
      </c>
      <c r="E12172">
        <v>-0.02</v>
      </c>
      <c r="F12172">
        <f>_2024_12_0711_43_15[[#This Row],[wx (rad/s)]]*180/PI()</f>
        <v>0.57295779513082323</v>
      </c>
      <c r="G12172">
        <f>_2024_12_0711_43_15[[#This Row],[wy (rad/s)]]*180/PI()</f>
        <v>3.4377467707849392</v>
      </c>
      <c r="H12172">
        <f>_2024_12_0711_43_15[[#This Row],[wz (rad/s)]]*180/PI()</f>
        <v>-1.1459155902616465</v>
      </c>
      <c r="I12172">
        <f>_2024_12_0711_43_15[[#This Row],[wx (deg)]]*_2024_12_0711_43_15[[#This Row],[delta t]]</f>
        <v>4.4805299579081173E-4</v>
      </c>
      <c r="J12172">
        <f>_2024_12_0711_43_15[[#This Row],[wy (deg )]]*_2024_12_0711_43_15[[#This Row],[delta t]]</f>
        <v>2.6883179747448703E-3</v>
      </c>
      <c r="K12172">
        <f>_2024_12_0711_43_15[[#This Row],[wz (deg)]]*_2024_12_0711_43_15[[#This Row],[delta t]]</f>
        <v>-8.9610599158162346E-4</v>
      </c>
      <c r="L12172">
        <f>SUM($I$2:_2024_12_0711_43_15[[#This Row],[delta θx]])</f>
        <v>0.85711965137278001</v>
      </c>
      <c r="M12172">
        <f>SUM($J$2:_2024_12_0711_43_15[[#This Row],[delta θy]])</f>
        <v>-1.4067466050860002</v>
      </c>
      <c r="N12172">
        <f>SUM($K$2:_2024_12_0711_43_15[[#This Row],[delta θz]])</f>
        <v>6.5211770140187406</v>
      </c>
    </row>
    <row r="12173" spans="1:14" x14ac:dyDescent="0.3">
      <c r="A12173">
        <v>29.110873000000002</v>
      </c>
      <c r="B12173">
        <f>_2024_12_0711_43_15[[#This Row],[time]]-A12172</f>
        <v>1.2472000000002481E-2</v>
      </c>
      <c r="C12173">
        <v>0.01</v>
      </c>
      <c r="D12173">
        <v>0.06</v>
      </c>
      <c r="E12173">
        <v>-0.02</v>
      </c>
      <c r="F12173">
        <f>_2024_12_0711_43_15[[#This Row],[wx (rad/s)]]*180/PI()</f>
        <v>0.57295779513082323</v>
      </c>
      <c r="G12173">
        <f>_2024_12_0711_43_15[[#This Row],[wy (rad/s)]]*180/PI()</f>
        <v>3.4377467707849392</v>
      </c>
      <c r="H12173">
        <f>_2024_12_0711_43_15[[#This Row],[wz (rad/s)]]*180/PI()</f>
        <v>-1.1459155902616465</v>
      </c>
      <c r="I12173">
        <f>_2024_12_0711_43_15[[#This Row],[wx (deg)]]*_2024_12_0711_43_15[[#This Row],[delta t]]</f>
        <v>7.1459296208730488E-3</v>
      </c>
      <c r="J12173">
        <f>_2024_12_0711_43_15[[#This Row],[wy (deg )]]*_2024_12_0711_43_15[[#This Row],[delta t]]</f>
        <v>4.2875577725238291E-2</v>
      </c>
      <c r="K12173">
        <f>_2024_12_0711_43_15[[#This Row],[wz (deg)]]*_2024_12_0711_43_15[[#This Row],[delta t]]</f>
        <v>-1.4291859241746098E-2</v>
      </c>
      <c r="L12173">
        <f>SUM($I$2:_2024_12_0711_43_15[[#This Row],[delta θx]])</f>
        <v>0.86426558099365303</v>
      </c>
      <c r="M12173">
        <f>SUM($J$2:_2024_12_0711_43_15[[#This Row],[delta θy]])</f>
        <v>-1.3638710273607619</v>
      </c>
      <c r="N12173">
        <f>SUM($K$2:_2024_12_0711_43_15[[#This Row],[delta θz]])</f>
        <v>6.5068851547769944</v>
      </c>
    </row>
    <row r="12174" spans="1:14" x14ac:dyDescent="0.3">
      <c r="A12174">
        <v>29.111063000000001</v>
      </c>
      <c r="B12174">
        <f>_2024_12_0711_43_15[[#This Row],[time]]-A12173</f>
        <v>1.8999999999991246E-4</v>
      </c>
      <c r="C12174">
        <v>0.01</v>
      </c>
      <c r="D12174">
        <v>0.06</v>
      </c>
      <c r="E12174">
        <v>-0.02</v>
      </c>
      <c r="F12174">
        <f>_2024_12_0711_43_15[[#This Row],[wx (rad/s)]]*180/PI()</f>
        <v>0.57295779513082323</v>
      </c>
      <c r="G12174">
        <f>_2024_12_0711_43_15[[#This Row],[wy (rad/s)]]*180/PI()</f>
        <v>3.4377467707849392</v>
      </c>
      <c r="H12174">
        <f>_2024_12_0711_43_15[[#This Row],[wz (rad/s)]]*180/PI()</f>
        <v>-1.1459155902616465</v>
      </c>
      <c r="I12174">
        <f>_2024_12_0711_43_15[[#This Row],[wx (deg)]]*_2024_12_0711_43_15[[#This Row],[delta t]]</f>
        <v>1.0886198107480626E-4</v>
      </c>
      <c r="J12174">
        <f>_2024_12_0711_43_15[[#This Row],[wy (deg )]]*_2024_12_0711_43_15[[#This Row],[delta t]]</f>
        <v>6.5317188644883754E-4</v>
      </c>
      <c r="K12174">
        <f>_2024_12_0711_43_15[[#This Row],[wz (deg)]]*_2024_12_0711_43_15[[#This Row],[delta t]]</f>
        <v>-2.1772396214961252E-4</v>
      </c>
      <c r="L12174">
        <f>SUM($I$2:_2024_12_0711_43_15[[#This Row],[delta θx]])</f>
        <v>0.86437444297472787</v>
      </c>
      <c r="M12174">
        <f>SUM($J$2:_2024_12_0711_43_15[[#This Row],[delta θy]])</f>
        <v>-1.3632178554743131</v>
      </c>
      <c r="N12174">
        <f>SUM($K$2:_2024_12_0711_43_15[[#This Row],[delta θz]])</f>
        <v>6.5066674308148444</v>
      </c>
    </row>
    <row r="12175" spans="1:14" x14ac:dyDescent="0.3">
      <c r="A12175">
        <v>29.111262</v>
      </c>
      <c r="B12175">
        <f>_2024_12_0711_43_15[[#This Row],[time]]-A12174</f>
        <v>1.9899999999850593E-4</v>
      </c>
      <c r="C12175">
        <v>0.01</v>
      </c>
      <c r="D12175">
        <v>0.06</v>
      </c>
      <c r="E12175">
        <v>-0.02</v>
      </c>
      <c r="F12175">
        <f>_2024_12_0711_43_15[[#This Row],[wx (rad/s)]]*180/PI()</f>
        <v>0.57295779513082323</v>
      </c>
      <c r="G12175">
        <f>_2024_12_0711_43_15[[#This Row],[wy (rad/s)]]*180/PI()</f>
        <v>3.4377467707849392</v>
      </c>
      <c r="H12175">
        <f>_2024_12_0711_43_15[[#This Row],[wz (rad/s)]]*180/PI()</f>
        <v>-1.1459155902616465</v>
      </c>
      <c r="I12175">
        <f>_2024_12_0711_43_15[[#This Row],[wx (deg)]]*_2024_12_0711_43_15[[#This Row],[delta t]]</f>
        <v>1.1401860123017778E-4</v>
      </c>
      <c r="J12175">
        <f>_2024_12_0711_43_15[[#This Row],[wy (deg )]]*_2024_12_0711_43_15[[#This Row],[delta t]]</f>
        <v>6.8411160738106661E-4</v>
      </c>
      <c r="K12175">
        <f>_2024_12_0711_43_15[[#This Row],[wz (deg)]]*_2024_12_0711_43_15[[#This Row],[delta t]]</f>
        <v>-2.2803720246035555E-4</v>
      </c>
      <c r="L12175">
        <f>SUM($I$2:_2024_12_0711_43_15[[#This Row],[delta θx]])</f>
        <v>0.86448846157595804</v>
      </c>
      <c r="M12175">
        <f>SUM($J$2:_2024_12_0711_43_15[[#This Row],[delta θy]])</f>
        <v>-1.362533743866932</v>
      </c>
      <c r="N12175">
        <f>SUM($K$2:_2024_12_0711_43_15[[#This Row],[delta θz]])</f>
        <v>6.5064393936123839</v>
      </c>
    </row>
    <row r="12176" spans="1:14" x14ac:dyDescent="0.3">
      <c r="A12176">
        <v>29.111412000000001</v>
      </c>
      <c r="B12176">
        <f>_2024_12_0711_43_15[[#This Row],[time]]-A12175</f>
        <v>1.5000000000142677E-4</v>
      </c>
      <c r="C12176">
        <v>0</v>
      </c>
      <c r="D12176">
        <v>0.06</v>
      </c>
      <c r="E12176">
        <v>-0.02</v>
      </c>
      <c r="F12176">
        <f>_2024_12_0711_43_15[[#This Row],[wx (rad/s)]]*180/PI()</f>
        <v>0</v>
      </c>
      <c r="G12176">
        <f>_2024_12_0711_43_15[[#This Row],[wy (rad/s)]]*180/PI()</f>
        <v>3.4377467707849392</v>
      </c>
      <c r="H12176">
        <f>_2024_12_0711_43_15[[#This Row],[wz (rad/s)]]*180/PI()</f>
        <v>-1.1459155902616465</v>
      </c>
      <c r="I12176">
        <f>_2024_12_0711_43_15[[#This Row],[wx (deg)]]*_2024_12_0711_43_15[[#This Row],[delta t]]</f>
        <v>0</v>
      </c>
      <c r="J12176">
        <f>_2024_12_0711_43_15[[#This Row],[wy (deg )]]*_2024_12_0711_43_15[[#This Row],[delta t]]</f>
        <v>5.1566201562264571E-4</v>
      </c>
      <c r="K12176">
        <f>_2024_12_0711_43_15[[#This Row],[wz (deg)]]*_2024_12_0711_43_15[[#This Row],[delta t]]</f>
        <v>-1.7188733854088192E-4</v>
      </c>
      <c r="L12176">
        <f>SUM($I$2:_2024_12_0711_43_15[[#This Row],[delta θx]])</f>
        <v>0.86448846157595804</v>
      </c>
      <c r="M12176">
        <f>SUM($J$2:_2024_12_0711_43_15[[#This Row],[delta θy]])</f>
        <v>-1.3620180818513095</v>
      </c>
      <c r="N12176">
        <f>SUM($K$2:_2024_12_0711_43_15[[#This Row],[delta θz]])</f>
        <v>6.5062675062738426</v>
      </c>
    </row>
    <row r="12177" spans="1:14" x14ac:dyDescent="0.3">
      <c r="A12177">
        <v>29.111545</v>
      </c>
      <c r="B12177">
        <f>_2024_12_0711_43_15[[#This Row],[time]]-A12176</f>
        <v>1.3299999999816237E-4</v>
      </c>
      <c r="C12177">
        <v>0</v>
      </c>
      <c r="D12177">
        <v>0.06</v>
      </c>
      <c r="E12177">
        <v>-0.02</v>
      </c>
      <c r="F12177">
        <f>_2024_12_0711_43_15[[#This Row],[wx (rad/s)]]*180/PI()</f>
        <v>0</v>
      </c>
      <c r="G12177">
        <f>_2024_12_0711_43_15[[#This Row],[wy (rad/s)]]*180/PI()</f>
        <v>3.4377467707849392</v>
      </c>
      <c r="H12177">
        <f>_2024_12_0711_43_15[[#This Row],[wz (rad/s)]]*180/PI()</f>
        <v>-1.1459155902616465</v>
      </c>
      <c r="I12177">
        <f>_2024_12_0711_43_15[[#This Row],[wx (deg)]]*_2024_12_0711_43_15[[#This Row],[delta t]]</f>
        <v>0</v>
      </c>
      <c r="J12177">
        <f>_2024_12_0711_43_15[[#This Row],[wy (deg )]]*_2024_12_0711_43_15[[#This Row],[delta t]]</f>
        <v>4.5722032050807959E-4</v>
      </c>
      <c r="K12177">
        <f>_2024_12_0711_43_15[[#This Row],[wz (deg)]]*_2024_12_0711_43_15[[#This Row],[delta t]]</f>
        <v>-1.5240677350269322E-4</v>
      </c>
      <c r="L12177">
        <f>SUM($I$2:_2024_12_0711_43_15[[#This Row],[delta θx]])</f>
        <v>0.86448846157595804</v>
      </c>
      <c r="M12177">
        <f>SUM($J$2:_2024_12_0711_43_15[[#This Row],[delta θy]])</f>
        <v>-1.3615608615308015</v>
      </c>
      <c r="N12177">
        <f>SUM($K$2:_2024_12_0711_43_15[[#This Row],[delta θz]])</f>
        <v>6.5061150995003398</v>
      </c>
    </row>
    <row r="12178" spans="1:14" x14ac:dyDescent="0.3">
      <c r="A12178">
        <v>29.114446999999998</v>
      </c>
      <c r="B12178">
        <f>_2024_12_0711_43_15[[#This Row],[time]]-A12177</f>
        <v>2.9019999999988499E-3</v>
      </c>
      <c r="C12178">
        <v>0</v>
      </c>
      <c r="D12178">
        <v>0.06</v>
      </c>
      <c r="E12178">
        <v>-0.02</v>
      </c>
      <c r="F12178">
        <f>_2024_12_0711_43_15[[#This Row],[wx (rad/s)]]*180/PI()</f>
        <v>0</v>
      </c>
      <c r="G12178">
        <f>_2024_12_0711_43_15[[#This Row],[wy (rad/s)]]*180/PI()</f>
        <v>3.4377467707849392</v>
      </c>
      <c r="H12178">
        <f>_2024_12_0711_43_15[[#This Row],[wz (rad/s)]]*180/PI()</f>
        <v>-1.1459155902616465</v>
      </c>
      <c r="I12178">
        <f>_2024_12_0711_43_15[[#This Row],[wx (deg)]]*_2024_12_0711_43_15[[#This Row],[delta t]]</f>
        <v>0</v>
      </c>
      <c r="J12178">
        <f>_2024_12_0711_43_15[[#This Row],[wy (deg )]]*_2024_12_0711_43_15[[#This Row],[delta t]]</f>
        <v>9.9763411288139401E-3</v>
      </c>
      <c r="K12178">
        <f>_2024_12_0711_43_15[[#This Row],[wz (deg)]]*_2024_12_0711_43_15[[#This Row],[delta t]]</f>
        <v>-3.32544704293798E-3</v>
      </c>
      <c r="L12178">
        <f>SUM($I$2:_2024_12_0711_43_15[[#This Row],[delta θx]])</f>
        <v>0.86448846157595804</v>
      </c>
      <c r="M12178">
        <f>SUM($J$2:_2024_12_0711_43_15[[#This Row],[delta θy]])</f>
        <v>-1.3515845204019876</v>
      </c>
      <c r="N12178">
        <f>SUM($K$2:_2024_12_0711_43_15[[#This Row],[delta θz]])</f>
        <v>6.5027896524574018</v>
      </c>
    </row>
    <row r="12179" spans="1:14" x14ac:dyDescent="0.3">
      <c r="A12179">
        <v>29.114822</v>
      </c>
      <c r="B12179">
        <f>_2024_12_0711_43_15[[#This Row],[time]]-A12178</f>
        <v>3.7500000000179057E-4</v>
      </c>
      <c r="C12179">
        <v>-0.01</v>
      </c>
      <c r="D12179">
        <v>0.06</v>
      </c>
      <c r="E12179">
        <v>-0.02</v>
      </c>
      <c r="F12179">
        <f>_2024_12_0711_43_15[[#This Row],[wx (rad/s)]]*180/PI()</f>
        <v>-0.57295779513082323</v>
      </c>
      <c r="G12179">
        <f>_2024_12_0711_43_15[[#This Row],[wy (rad/s)]]*180/PI()</f>
        <v>3.4377467707849392</v>
      </c>
      <c r="H12179">
        <f>_2024_12_0711_43_15[[#This Row],[wz (rad/s)]]*180/PI()</f>
        <v>-1.1459155902616465</v>
      </c>
      <c r="I12179">
        <f>_2024_12_0711_43_15[[#This Row],[wx (deg)]]*_2024_12_0711_43_15[[#This Row],[delta t]]</f>
        <v>-2.1485917317508462E-4</v>
      </c>
      <c r="J12179">
        <f>_2024_12_0711_43_15[[#This Row],[wy (deg )]]*_2024_12_0711_43_15[[#This Row],[delta t]]</f>
        <v>1.2891550390505078E-3</v>
      </c>
      <c r="K12179">
        <f>_2024_12_0711_43_15[[#This Row],[wz (deg)]]*_2024_12_0711_43_15[[#This Row],[delta t]]</f>
        <v>-4.2971834635016924E-4</v>
      </c>
      <c r="L12179">
        <f>SUM($I$2:_2024_12_0711_43_15[[#This Row],[delta θx]])</f>
        <v>0.86427360240278295</v>
      </c>
      <c r="M12179">
        <f>SUM($J$2:_2024_12_0711_43_15[[#This Row],[delta θy]])</f>
        <v>-1.350295365362937</v>
      </c>
      <c r="N12179">
        <f>SUM($K$2:_2024_12_0711_43_15[[#This Row],[delta θz]])</f>
        <v>6.5023599341110518</v>
      </c>
    </row>
    <row r="12180" spans="1:14" x14ac:dyDescent="0.3">
      <c r="A12180">
        <v>29.118010000000002</v>
      </c>
      <c r="B12180">
        <f>_2024_12_0711_43_15[[#This Row],[time]]-A12179</f>
        <v>3.1880000000015229E-3</v>
      </c>
      <c r="C12180">
        <v>-0.01</v>
      </c>
      <c r="D12180">
        <v>0.06</v>
      </c>
      <c r="E12180">
        <v>-0.02</v>
      </c>
      <c r="F12180">
        <f>_2024_12_0711_43_15[[#This Row],[wx (rad/s)]]*180/PI()</f>
        <v>-0.57295779513082323</v>
      </c>
      <c r="G12180">
        <f>_2024_12_0711_43_15[[#This Row],[wy (rad/s)]]*180/PI()</f>
        <v>3.4377467707849392</v>
      </c>
      <c r="H12180">
        <f>_2024_12_0711_43_15[[#This Row],[wz (rad/s)]]*180/PI()</f>
        <v>-1.1459155902616465</v>
      </c>
      <c r="I12180">
        <f>_2024_12_0711_43_15[[#This Row],[wx (deg)]]*_2024_12_0711_43_15[[#This Row],[delta t]]</f>
        <v>-1.826589450877937E-3</v>
      </c>
      <c r="J12180">
        <f>_2024_12_0711_43_15[[#This Row],[wy (deg )]]*_2024_12_0711_43_15[[#This Row],[delta t]]</f>
        <v>1.0959536705267621E-2</v>
      </c>
      <c r="K12180">
        <f>_2024_12_0711_43_15[[#This Row],[wz (deg)]]*_2024_12_0711_43_15[[#This Row],[delta t]]</f>
        <v>-3.6531789017558739E-3</v>
      </c>
      <c r="L12180">
        <f>SUM($I$2:_2024_12_0711_43_15[[#This Row],[delta θx]])</f>
        <v>0.86244701295190496</v>
      </c>
      <c r="M12180">
        <f>SUM($J$2:_2024_12_0711_43_15[[#This Row],[delta θy]])</f>
        <v>-1.3393358286576693</v>
      </c>
      <c r="N12180">
        <f>SUM($K$2:_2024_12_0711_43_15[[#This Row],[delta θz]])</f>
        <v>6.4987067552092963</v>
      </c>
    </row>
    <row r="12181" spans="1:14" x14ac:dyDescent="0.3">
      <c r="A12181">
        <v>29.120191999999999</v>
      </c>
      <c r="B12181">
        <f>_2024_12_0711_43_15[[#This Row],[time]]-A12180</f>
        <v>2.1819999999976858E-3</v>
      </c>
      <c r="C12181">
        <v>-0.01</v>
      </c>
      <c r="D12181">
        <v>0.06</v>
      </c>
      <c r="E12181">
        <v>-0.02</v>
      </c>
      <c r="F12181">
        <f>_2024_12_0711_43_15[[#This Row],[wx (rad/s)]]*180/PI()</f>
        <v>-0.57295779513082323</v>
      </c>
      <c r="G12181">
        <f>_2024_12_0711_43_15[[#This Row],[wy (rad/s)]]*180/PI()</f>
        <v>3.4377467707849392</v>
      </c>
      <c r="H12181">
        <f>_2024_12_0711_43_15[[#This Row],[wz (rad/s)]]*180/PI()</f>
        <v>-1.1459155902616465</v>
      </c>
      <c r="I12181">
        <f>_2024_12_0711_43_15[[#This Row],[wx (deg)]]*_2024_12_0711_43_15[[#This Row],[delta t]]</f>
        <v>-1.2501939089741303E-3</v>
      </c>
      <c r="J12181">
        <f>_2024_12_0711_43_15[[#This Row],[wy (deg )]]*_2024_12_0711_43_15[[#This Row],[delta t]]</f>
        <v>7.501163453844782E-3</v>
      </c>
      <c r="K12181">
        <f>_2024_12_0711_43_15[[#This Row],[wz (deg)]]*_2024_12_0711_43_15[[#This Row],[delta t]]</f>
        <v>-2.5003878179482605E-3</v>
      </c>
      <c r="L12181">
        <f>SUM($I$2:_2024_12_0711_43_15[[#This Row],[delta θx]])</f>
        <v>0.86119681904293077</v>
      </c>
      <c r="M12181">
        <f>SUM($J$2:_2024_12_0711_43_15[[#This Row],[delta θy]])</f>
        <v>-1.3318346652038244</v>
      </c>
      <c r="N12181">
        <f>SUM($K$2:_2024_12_0711_43_15[[#This Row],[delta θz]])</f>
        <v>6.4962063673913484</v>
      </c>
    </row>
    <row r="12182" spans="1:14" x14ac:dyDescent="0.3">
      <c r="A12182">
        <v>29.121614000000001</v>
      </c>
      <c r="B12182">
        <f>_2024_12_0711_43_15[[#This Row],[time]]-A12181</f>
        <v>1.4220000000015887E-3</v>
      </c>
      <c r="C12182">
        <v>-0.02</v>
      </c>
      <c r="D12182">
        <v>0.06</v>
      </c>
      <c r="E12182">
        <v>-0.02</v>
      </c>
      <c r="F12182">
        <f>_2024_12_0711_43_15[[#This Row],[wx (rad/s)]]*180/PI()</f>
        <v>-1.1459155902616465</v>
      </c>
      <c r="G12182">
        <f>_2024_12_0711_43_15[[#This Row],[wy (rad/s)]]*180/PI()</f>
        <v>3.4377467707849392</v>
      </c>
      <c r="H12182">
        <f>_2024_12_0711_43_15[[#This Row],[wz (rad/s)]]*180/PI()</f>
        <v>-1.1459155902616465</v>
      </c>
      <c r="I12182">
        <f>_2024_12_0711_43_15[[#This Row],[wx (deg)]]*_2024_12_0711_43_15[[#This Row],[delta t]]</f>
        <v>-1.6294919693538817E-3</v>
      </c>
      <c r="J12182">
        <f>_2024_12_0711_43_15[[#This Row],[wy (deg )]]*_2024_12_0711_43_15[[#This Row],[delta t]]</f>
        <v>4.8884759080616447E-3</v>
      </c>
      <c r="K12182">
        <f>_2024_12_0711_43_15[[#This Row],[wz (deg)]]*_2024_12_0711_43_15[[#This Row],[delta t]]</f>
        <v>-1.6294919693538817E-3</v>
      </c>
      <c r="L12182">
        <f>SUM($I$2:_2024_12_0711_43_15[[#This Row],[delta θx]])</f>
        <v>0.85956732707357686</v>
      </c>
      <c r="M12182">
        <f>SUM($J$2:_2024_12_0711_43_15[[#This Row],[delta θy]])</f>
        <v>-1.3269461892957628</v>
      </c>
      <c r="N12182">
        <f>SUM($K$2:_2024_12_0711_43_15[[#This Row],[delta θz]])</f>
        <v>6.4945768754219948</v>
      </c>
    </row>
    <row r="12183" spans="1:14" x14ac:dyDescent="0.3">
      <c r="A12183">
        <v>29.125080000000001</v>
      </c>
      <c r="B12183">
        <f>_2024_12_0711_43_15[[#This Row],[time]]-A12182</f>
        <v>3.465999999999525E-3</v>
      </c>
      <c r="C12183">
        <v>-0.02</v>
      </c>
      <c r="D12183">
        <v>0.05</v>
      </c>
      <c r="E12183">
        <v>-0.02</v>
      </c>
      <c r="F12183">
        <f>_2024_12_0711_43_15[[#This Row],[wx (rad/s)]]*180/PI()</f>
        <v>-1.1459155902616465</v>
      </c>
      <c r="G12183">
        <f>_2024_12_0711_43_15[[#This Row],[wy (rad/s)]]*180/PI()</f>
        <v>2.8647889756541161</v>
      </c>
      <c r="H12183">
        <f>_2024_12_0711_43_15[[#This Row],[wz (rad/s)]]*180/PI()</f>
        <v>-1.1459155902616465</v>
      </c>
      <c r="I12183">
        <f>_2024_12_0711_43_15[[#This Row],[wx (deg)]]*_2024_12_0711_43_15[[#This Row],[delta t]]</f>
        <v>-3.9717434358463224E-3</v>
      </c>
      <c r="J12183">
        <f>_2024_12_0711_43_15[[#This Row],[wy (deg )]]*_2024_12_0711_43_15[[#This Row],[delta t]]</f>
        <v>9.9293585896158051E-3</v>
      </c>
      <c r="K12183">
        <f>_2024_12_0711_43_15[[#This Row],[wz (deg)]]*_2024_12_0711_43_15[[#This Row],[delta t]]</f>
        <v>-3.9717434358463224E-3</v>
      </c>
      <c r="L12183">
        <f>SUM($I$2:_2024_12_0711_43_15[[#This Row],[delta θx]])</f>
        <v>0.85559558363773058</v>
      </c>
      <c r="M12183">
        <f>SUM($J$2:_2024_12_0711_43_15[[#This Row],[delta θy]])</f>
        <v>-1.3170168307061469</v>
      </c>
      <c r="N12183">
        <f>SUM($K$2:_2024_12_0711_43_15[[#This Row],[delta θz]])</f>
        <v>6.4906051319861486</v>
      </c>
    </row>
    <row r="12184" spans="1:14" x14ac:dyDescent="0.3">
      <c r="A12184">
        <v>29.127541999999998</v>
      </c>
      <c r="B12184">
        <f>_2024_12_0711_43_15[[#This Row],[time]]-A12183</f>
        <v>2.4619999999977438E-3</v>
      </c>
      <c r="C12184">
        <v>-0.02</v>
      </c>
      <c r="D12184">
        <v>0.05</v>
      </c>
      <c r="E12184">
        <v>-0.02</v>
      </c>
      <c r="F12184">
        <f>_2024_12_0711_43_15[[#This Row],[wx (rad/s)]]*180/PI()</f>
        <v>-1.1459155902616465</v>
      </c>
      <c r="G12184">
        <f>_2024_12_0711_43_15[[#This Row],[wy (rad/s)]]*180/PI()</f>
        <v>2.8647889756541161</v>
      </c>
      <c r="H12184">
        <f>_2024_12_0711_43_15[[#This Row],[wz (rad/s)]]*180/PI()</f>
        <v>-1.1459155902616465</v>
      </c>
      <c r="I12184">
        <f>_2024_12_0711_43_15[[#This Row],[wx (deg)]]*_2024_12_0711_43_15[[#This Row],[delta t]]</f>
        <v>-2.8212441832215882E-3</v>
      </c>
      <c r="J12184">
        <f>_2024_12_0711_43_15[[#This Row],[wy (deg )]]*_2024_12_0711_43_15[[#This Row],[delta t]]</f>
        <v>7.0531104580539702E-3</v>
      </c>
      <c r="K12184">
        <f>_2024_12_0711_43_15[[#This Row],[wz (deg)]]*_2024_12_0711_43_15[[#This Row],[delta t]]</f>
        <v>-2.8212441832215882E-3</v>
      </c>
      <c r="L12184">
        <f>SUM($I$2:_2024_12_0711_43_15[[#This Row],[delta θx]])</f>
        <v>0.85277433945450898</v>
      </c>
      <c r="M12184">
        <f>SUM($J$2:_2024_12_0711_43_15[[#This Row],[delta θy]])</f>
        <v>-1.3099637202480929</v>
      </c>
      <c r="N12184">
        <f>SUM($K$2:_2024_12_0711_43_15[[#This Row],[delta θz]])</f>
        <v>6.4877838878029275</v>
      </c>
    </row>
    <row r="12185" spans="1:14" x14ac:dyDescent="0.3">
      <c r="A12185">
        <v>29.129974000000001</v>
      </c>
      <c r="B12185">
        <f>_2024_12_0711_43_15[[#This Row],[time]]-A12184</f>
        <v>2.4320000000024322E-3</v>
      </c>
      <c r="C12185">
        <v>-0.03</v>
      </c>
      <c r="D12185">
        <v>0.05</v>
      </c>
      <c r="E12185">
        <v>-0.03</v>
      </c>
      <c r="F12185">
        <f>_2024_12_0711_43_15[[#This Row],[wx (rad/s)]]*180/PI()</f>
        <v>-1.7188733853924696</v>
      </c>
      <c r="G12185">
        <f>_2024_12_0711_43_15[[#This Row],[wy (rad/s)]]*180/PI()</f>
        <v>2.8647889756541161</v>
      </c>
      <c r="H12185">
        <f>_2024_12_0711_43_15[[#This Row],[wz (rad/s)]]*180/PI()</f>
        <v>-1.7188733853924696</v>
      </c>
      <c r="I12185">
        <f>_2024_12_0711_43_15[[#This Row],[wx (deg)]]*_2024_12_0711_43_15[[#This Row],[delta t]]</f>
        <v>-4.1803000732786666E-3</v>
      </c>
      <c r="J12185">
        <f>_2024_12_0711_43_15[[#This Row],[wy (deg )]]*_2024_12_0711_43_15[[#This Row],[delta t]]</f>
        <v>6.9671667887977783E-3</v>
      </c>
      <c r="K12185">
        <f>_2024_12_0711_43_15[[#This Row],[wz (deg)]]*_2024_12_0711_43_15[[#This Row],[delta t]]</f>
        <v>-4.1803000732786666E-3</v>
      </c>
      <c r="L12185">
        <f>SUM($I$2:_2024_12_0711_43_15[[#This Row],[delta θx]])</f>
        <v>0.84859403938123035</v>
      </c>
      <c r="M12185">
        <f>SUM($J$2:_2024_12_0711_43_15[[#This Row],[delta θy]])</f>
        <v>-1.3029965534592951</v>
      </c>
      <c r="N12185">
        <f>SUM($K$2:_2024_12_0711_43_15[[#This Row],[delta θz]])</f>
        <v>6.4836035877296485</v>
      </c>
    </row>
    <row r="12186" spans="1:14" x14ac:dyDescent="0.3">
      <c r="A12186">
        <v>29.131145</v>
      </c>
      <c r="B12186">
        <f>_2024_12_0711_43_15[[#This Row],[time]]-A12185</f>
        <v>1.170999999999367E-3</v>
      </c>
      <c r="C12186">
        <v>-0.03</v>
      </c>
      <c r="D12186">
        <v>0.04</v>
      </c>
      <c r="E12186">
        <v>-0.02</v>
      </c>
      <c r="F12186">
        <f>_2024_12_0711_43_15[[#This Row],[wx (rad/s)]]*180/PI()</f>
        <v>-1.7188733853924696</v>
      </c>
      <c r="G12186">
        <f>_2024_12_0711_43_15[[#This Row],[wy (rad/s)]]*180/PI()</f>
        <v>2.2918311805232929</v>
      </c>
      <c r="H12186">
        <f>_2024_12_0711_43_15[[#This Row],[wz (rad/s)]]*180/PI()</f>
        <v>-1.1459155902616465</v>
      </c>
      <c r="I12186">
        <f>_2024_12_0711_43_15[[#This Row],[wx (deg)]]*_2024_12_0711_43_15[[#This Row],[delta t]]</f>
        <v>-2.012800734293494E-3</v>
      </c>
      <c r="J12186">
        <f>_2024_12_0711_43_15[[#This Row],[wy (deg )]]*_2024_12_0711_43_15[[#This Row],[delta t]]</f>
        <v>2.6837343123913252E-3</v>
      </c>
      <c r="K12186">
        <f>_2024_12_0711_43_15[[#This Row],[wz (deg)]]*_2024_12_0711_43_15[[#This Row],[delta t]]</f>
        <v>-1.3418671561956626E-3</v>
      </c>
      <c r="L12186">
        <f>SUM($I$2:_2024_12_0711_43_15[[#This Row],[delta θx]])</f>
        <v>0.84658123864693691</v>
      </c>
      <c r="M12186">
        <f>SUM($J$2:_2024_12_0711_43_15[[#This Row],[delta θy]])</f>
        <v>-1.3003128191469038</v>
      </c>
      <c r="N12186">
        <f>SUM($K$2:_2024_12_0711_43_15[[#This Row],[delta θz]])</f>
        <v>6.4822617205734527</v>
      </c>
    </row>
    <row r="12187" spans="1:14" x14ac:dyDescent="0.3">
      <c r="A12187">
        <v>29.133703000000001</v>
      </c>
      <c r="B12187">
        <f>_2024_12_0711_43_15[[#This Row],[time]]-A12186</f>
        <v>2.5580000000005043E-3</v>
      </c>
      <c r="C12187">
        <v>-0.03</v>
      </c>
      <c r="D12187">
        <v>0.04</v>
      </c>
      <c r="E12187">
        <v>-0.02</v>
      </c>
      <c r="F12187">
        <f>_2024_12_0711_43_15[[#This Row],[wx (rad/s)]]*180/PI()</f>
        <v>-1.7188733853924696</v>
      </c>
      <c r="G12187">
        <f>_2024_12_0711_43_15[[#This Row],[wy (rad/s)]]*180/PI()</f>
        <v>2.2918311805232929</v>
      </c>
      <c r="H12187">
        <f>_2024_12_0711_43_15[[#This Row],[wz (rad/s)]]*180/PI()</f>
        <v>-1.1459155902616465</v>
      </c>
      <c r="I12187">
        <f>_2024_12_0711_43_15[[#This Row],[wx (deg)]]*_2024_12_0711_43_15[[#This Row],[delta t]]</f>
        <v>-4.3968781198348043E-3</v>
      </c>
      <c r="J12187">
        <f>_2024_12_0711_43_15[[#This Row],[wy (deg )]]*_2024_12_0711_43_15[[#This Row],[delta t]]</f>
        <v>5.8625041597797391E-3</v>
      </c>
      <c r="K12187">
        <f>_2024_12_0711_43_15[[#This Row],[wz (deg)]]*_2024_12_0711_43_15[[#This Row],[delta t]]</f>
        <v>-2.9312520798898695E-3</v>
      </c>
      <c r="L12187">
        <f>SUM($I$2:_2024_12_0711_43_15[[#This Row],[delta θx]])</f>
        <v>0.8421843605271021</v>
      </c>
      <c r="M12187">
        <f>SUM($J$2:_2024_12_0711_43_15[[#This Row],[delta θy]])</f>
        <v>-1.294450314987124</v>
      </c>
      <c r="N12187">
        <f>SUM($K$2:_2024_12_0711_43_15[[#This Row],[delta θz]])</f>
        <v>6.4793304684935631</v>
      </c>
    </row>
    <row r="12188" spans="1:14" x14ac:dyDescent="0.3">
      <c r="A12188">
        <v>29.137447999999999</v>
      </c>
      <c r="B12188">
        <f>_2024_12_0711_43_15[[#This Row],[time]]-A12187</f>
        <v>3.744999999998555E-3</v>
      </c>
      <c r="C12188">
        <v>-0.03</v>
      </c>
      <c r="D12188">
        <v>0.04</v>
      </c>
      <c r="E12188">
        <v>-0.02</v>
      </c>
      <c r="F12188">
        <f>_2024_12_0711_43_15[[#This Row],[wx (rad/s)]]*180/PI()</f>
        <v>-1.7188733853924696</v>
      </c>
      <c r="G12188">
        <f>_2024_12_0711_43_15[[#This Row],[wy (rad/s)]]*180/PI()</f>
        <v>2.2918311805232929</v>
      </c>
      <c r="H12188">
        <f>_2024_12_0711_43_15[[#This Row],[wz (rad/s)]]*180/PI()</f>
        <v>-1.1459155902616465</v>
      </c>
      <c r="I12188">
        <f>_2024_12_0711_43_15[[#This Row],[wx (deg)]]*_2024_12_0711_43_15[[#This Row],[delta t]]</f>
        <v>-6.4371808282923148E-3</v>
      </c>
      <c r="J12188">
        <f>_2024_12_0711_43_15[[#This Row],[wy (deg )]]*_2024_12_0711_43_15[[#This Row],[delta t]]</f>
        <v>8.5829077710564208E-3</v>
      </c>
      <c r="K12188">
        <f>_2024_12_0711_43_15[[#This Row],[wz (deg)]]*_2024_12_0711_43_15[[#This Row],[delta t]]</f>
        <v>-4.2914538855282104E-3</v>
      </c>
      <c r="L12188">
        <f>SUM($I$2:_2024_12_0711_43_15[[#This Row],[delta θx]])</f>
        <v>0.83574717969880974</v>
      </c>
      <c r="M12188">
        <f>SUM($J$2:_2024_12_0711_43_15[[#This Row],[delta θy]])</f>
        <v>-1.2858674072160676</v>
      </c>
      <c r="N12188">
        <f>SUM($K$2:_2024_12_0711_43_15[[#This Row],[delta θz]])</f>
        <v>6.4750390146080345</v>
      </c>
    </row>
    <row r="12189" spans="1:14" x14ac:dyDescent="0.3">
      <c r="A12189">
        <v>29.139347999999998</v>
      </c>
      <c r="B12189">
        <f>_2024_12_0711_43_15[[#This Row],[time]]-A12188</f>
        <v>1.8999999999991246E-3</v>
      </c>
      <c r="C12189">
        <v>-0.03</v>
      </c>
      <c r="D12189">
        <v>0.04</v>
      </c>
      <c r="E12189">
        <v>-0.02</v>
      </c>
      <c r="F12189">
        <f>_2024_12_0711_43_15[[#This Row],[wx (rad/s)]]*180/PI()</f>
        <v>-1.7188733853924696</v>
      </c>
      <c r="G12189">
        <f>_2024_12_0711_43_15[[#This Row],[wy (rad/s)]]*180/PI()</f>
        <v>2.2918311805232929</v>
      </c>
      <c r="H12189">
        <f>_2024_12_0711_43_15[[#This Row],[wz (rad/s)]]*180/PI()</f>
        <v>-1.1459155902616465</v>
      </c>
      <c r="I12189">
        <f>_2024_12_0711_43_15[[#This Row],[wx (deg)]]*_2024_12_0711_43_15[[#This Row],[delta t]]</f>
        <v>-3.2658594322441874E-3</v>
      </c>
      <c r="J12189">
        <f>_2024_12_0711_43_15[[#This Row],[wy (deg )]]*_2024_12_0711_43_15[[#This Row],[delta t]]</f>
        <v>4.3544792429922501E-3</v>
      </c>
      <c r="K12189">
        <f>_2024_12_0711_43_15[[#This Row],[wz (deg)]]*_2024_12_0711_43_15[[#This Row],[delta t]]</f>
        <v>-2.177239621496125E-3</v>
      </c>
      <c r="L12189">
        <f>SUM($I$2:_2024_12_0711_43_15[[#This Row],[delta θx]])</f>
        <v>0.83248132026656552</v>
      </c>
      <c r="M12189">
        <f>SUM($J$2:_2024_12_0711_43_15[[#This Row],[delta θy]])</f>
        <v>-1.2815129279730755</v>
      </c>
      <c r="N12189">
        <f>SUM($K$2:_2024_12_0711_43_15[[#This Row],[delta θz]])</f>
        <v>6.472861774986538</v>
      </c>
    </row>
    <row r="12190" spans="1:14" x14ac:dyDescent="0.3">
      <c r="A12190">
        <v>29.142223999999999</v>
      </c>
      <c r="B12190">
        <f>_2024_12_0711_43_15[[#This Row],[time]]-A12189</f>
        <v>2.8760000000005448E-3</v>
      </c>
      <c r="C12190">
        <v>-0.03</v>
      </c>
      <c r="D12190">
        <v>0.03</v>
      </c>
      <c r="E12190">
        <v>-0.02</v>
      </c>
      <c r="F12190">
        <f>_2024_12_0711_43_15[[#This Row],[wx (rad/s)]]*180/PI()</f>
        <v>-1.7188733853924696</v>
      </c>
      <c r="G12190">
        <f>_2024_12_0711_43_15[[#This Row],[wy (rad/s)]]*180/PI()</f>
        <v>1.7188733853924696</v>
      </c>
      <c r="H12190">
        <f>_2024_12_0711_43_15[[#This Row],[wz (rad/s)]]*180/PI()</f>
        <v>-1.1459155902616465</v>
      </c>
      <c r="I12190">
        <f>_2024_12_0711_43_15[[#This Row],[wx (deg)]]*_2024_12_0711_43_15[[#This Row],[delta t]]</f>
        <v>-4.9434798563896785E-3</v>
      </c>
      <c r="J12190">
        <f>_2024_12_0711_43_15[[#This Row],[wy (deg )]]*_2024_12_0711_43_15[[#This Row],[delta t]]</f>
        <v>4.9434798563896785E-3</v>
      </c>
      <c r="K12190">
        <f>_2024_12_0711_43_15[[#This Row],[wz (deg)]]*_2024_12_0711_43_15[[#This Row],[delta t]]</f>
        <v>-3.2956532375931196E-3</v>
      </c>
      <c r="L12190">
        <f>SUM($I$2:_2024_12_0711_43_15[[#This Row],[delta θx]])</f>
        <v>0.82753784041017586</v>
      </c>
      <c r="M12190">
        <f>SUM($J$2:_2024_12_0711_43_15[[#This Row],[delta θy]])</f>
        <v>-1.2765694481166858</v>
      </c>
      <c r="N12190">
        <f>SUM($K$2:_2024_12_0711_43_15[[#This Row],[delta θz]])</f>
        <v>6.4695661217489446</v>
      </c>
    </row>
    <row r="12191" spans="1:14" x14ac:dyDescent="0.3">
      <c r="A12191">
        <v>29.143557000000001</v>
      </c>
      <c r="B12191">
        <f>_2024_12_0711_43_15[[#This Row],[time]]-A12190</f>
        <v>1.3330000000024711E-3</v>
      </c>
      <c r="C12191">
        <v>-0.03</v>
      </c>
      <c r="D12191">
        <v>0.03</v>
      </c>
      <c r="E12191">
        <v>-0.02</v>
      </c>
      <c r="F12191">
        <f>_2024_12_0711_43_15[[#This Row],[wx (rad/s)]]*180/PI()</f>
        <v>-1.7188733853924696</v>
      </c>
      <c r="G12191">
        <f>_2024_12_0711_43_15[[#This Row],[wy (rad/s)]]*180/PI()</f>
        <v>1.7188733853924696</v>
      </c>
      <c r="H12191">
        <f>_2024_12_0711_43_15[[#This Row],[wz (rad/s)]]*180/PI()</f>
        <v>-1.1459155902616465</v>
      </c>
      <c r="I12191">
        <f>_2024_12_0711_43_15[[#This Row],[wx (deg)]]*_2024_12_0711_43_15[[#This Row],[delta t]]</f>
        <v>-2.2912582227324093E-3</v>
      </c>
      <c r="J12191">
        <f>_2024_12_0711_43_15[[#This Row],[wy (deg )]]*_2024_12_0711_43_15[[#This Row],[delta t]]</f>
        <v>2.2912582227324093E-3</v>
      </c>
      <c r="K12191">
        <f>_2024_12_0711_43_15[[#This Row],[wz (deg)]]*_2024_12_0711_43_15[[#This Row],[delta t]]</f>
        <v>-1.5275054818216064E-3</v>
      </c>
      <c r="L12191">
        <f>SUM($I$2:_2024_12_0711_43_15[[#This Row],[delta θx]])</f>
        <v>0.8252465821874434</v>
      </c>
      <c r="M12191">
        <f>SUM($J$2:_2024_12_0711_43_15[[#This Row],[delta θy]])</f>
        <v>-1.2742781898939535</v>
      </c>
      <c r="N12191">
        <f>SUM($K$2:_2024_12_0711_43_15[[#This Row],[delta θz]])</f>
        <v>6.4680386162671226</v>
      </c>
    </row>
    <row r="12192" spans="1:14" x14ac:dyDescent="0.3">
      <c r="A12192">
        <v>29.145882</v>
      </c>
      <c r="B12192">
        <f>_2024_12_0711_43_15[[#This Row],[time]]-A12191</f>
        <v>2.3249999999990223E-3</v>
      </c>
      <c r="C12192">
        <v>-0.03</v>
      </c>
      <c r="D12192">
        <v>0.03</v>
      </c>
      <c r="E12192">
        <v>-0.02</v>
      </c>
      <c r="F12192">
        <f>_2024_12_0711_43_15[[#This Row],[wx (rad/s)]]*180/PI()</f>
        <v>-1.7188733853924696</v>
      </c>
      <c r="G12192">
        <f>_2024_12_0711_43_15[[#This Row],[wy (rad/s)]]*180/PI()</f>
        <v>1.7188733853924696</v>
      </c>
      <c r="H12192">
        <f>_2024_12_0711_43_15[[#This Row],[wz (rad/s)]]*180/PI()</f>
        <v>-1.1459155902616465</v>
      </c>
      <c r="I12192">
        <f>_2024_12_0711_43_15[[#This Row],[wx (deg)]]*_2024_12_0711_43_15[[#This Row],[delta t]]</f>
        <v>-3.9963806210358112E-3</v>
      </c>
      <c r="J12192">
        <f>_2024_12_0711_43_15[[#This Row],[wy (deg )]]*_2024_12_0711_43_15[[#This Row],[delta t]]</f>
        <v>3.9963806210358112E-3</v>
      </c>
      <c r="K12192">
        <f>_2024_12_0711_43_15[[#This Row],[wz (deg)]]*_2024_12_0711_43_15[[#This Row],[delta t]]</f>
        <v>-2.6642537473572075E-3</v>
      </c>
      <c r="L12192">
        <f>SUM($I$2:_2024_12_0711_43_15[[#This Row],[delta θx]])</f>
        <v>0.8212502015664076</v>
      </c>
      <c r="M12192">
        <f>SUM($J$2:_2024_12_0711_43_15[[#This Row],[delta θy]])</f>
        <v>-1.2702818092729176</v>
      </c>
      <c r="N12192">
        <f>SUM($K$2:_2024_12_0711_43_15[[#This Row],[delta θz]])</f>
        <v>6.4653743625197651</v>
      </c>
    </row>
    <row r="12193" spans="1:14" x14ac:dyDescent="0.3">
      <c r="A12193">
        <v>29.148641000000001</v>
      </c>
      <c r="B12193">
        <f>_2024_12_0711_43_15[[#This Row],[time]]-A12192</f>
        <v>2.7590000000010662E-3</v>
      </c>
      <c r="C12193">
        <v>-0.03</v>
      </c>
      <c r="D12193">
        <v>0.03</v>
      </c>
      <c r="E12193">
        <v>-0.02</v>
      </c>
      <c r="F12193">
        <f>_2024_12_0711_43_15[[#This Row],[wx (rad/s)]]*180/PI()</f>
        <v>-1.7188733853924696</v>
      </c>
      <c r="G12193">
        <f>_2024_12_0711_43_15[[#This Row],[wy (rad/s)]]*180/PI()</f>
        <v>1.7188733853924696</v>
      </c>
      <c r="H12193">
        <f>_2024_12_0711_43_15[[#This Row],[wz (rad/s)]]*180/PI()</f>
        <v>-1.1459155902616465</v>
      </c>
      <c r="I12193">
        <f>_2024_12_0711_43_15[[#This Row],[wx (deg)]]*_2024_12_0711_43_15[[#This Row],[delta t]]</f>
        <v>-4.7423716702996565E-3</v>
      </c>
      <c r="J12193">
        <f>_2024_12_0711_43_15[[#This Row],[wy (deg )]]*_2024_12_0711_43_15[[#This Row],[delta t]]</f>
        <v>4.7423716702996565E-3</v>
      </c>
      <c r="K12193">
        <f>_2024_12_0711_43_15[[#This Row],[wz (deg)]]*_2024_12_0711_43_15[[#This Row],[delta t]]</f>
        <v>-3.1615811135331045E-3</v>
      </c>
      <c r="L12193">
        <f>SUM($I$2:_2024_12_0711_43_15[[#This Row],[delta θx]])</f>
        <v>0.81650782989610793</v>
      </c>
      <c r="M12193">
        <f>SUM($J$2:_2024_12_0711_43_15[[#This Row],[delta θy]])</f>
        <v>-1.2655394376026179</v>
      </c>
      <c r="N12193">
        <f>SUM($K$2:_2024_12_0711_43_15[[#This Row],[delta θz]])</f>
        <v>6.4622127814062322</v>
      </c>
    </row>
    <row r="12194" spans="1:14" x14ac:dyDescent="0.3">
      <c r="A12194">
        <v>29.151029000000001</v>
      </c>
      <c r="B12194">
        <f>_2024_12_0711_43_15[[#This Row],[time]]-A12193</f>
        <v>2.3879999999998347E-3</v>
      </c>
      <c r="C12194">
        <v>-0.03</v>
      </c>
      <c r="D12194">
        <v>0.03</v>
      </c>
      <c r="E12194">
        <v>-0.01</v>
      </c>
      <c r="F12194">
        <f>_2024_12_0711_43_15[[#This Row],[wx (rad/s)]]*180/PI()</f>
        <v>-1.7188733853924696</v>
      </c>
      <c r="G12194">
        <f>_2024_12_0711_43_15[[#This Row],[wy (rad/s)]]*180/PI()</f>
        <v>1.7188733853924696</v>
      </c>
      <c r="H12194">
        <f>_2024_12_0711_43_15[[#This Row],[wz (rad/s)]]*180/PI()</f>
        <v>-0.57295779513082323</v>
      </c>
      <c r="I12194">
        <f>_2024_12_0711_43_15[[#This Row],[wx (deg)]]*_2024_12_0711_43_15[[#This Row],[delta t]]</f>
        <v>-4.1046696443169332E-3</v>
      </c>
      <c r="J12194">
        <f>_2024_12_0711_43_15[[#This Row],[wy (deg )]]*_2024_12_0711_43_15[[#This Row],[delta t]]</f>
        <v>4.1046696443169332E-3</v>
      </c>
      <c r="K12194">
        <f>_2024_12_0711_43_15[[#This Row],[wz (deg)]]*_2024_12_0711_43_15[[#This Row],[delta t]]</f>
        <v>-1.3682232147723113E-3</v>
      </c>
      <c r="L12194">
        <f>SUM($I$2:_2024_12_0711_43_15[[#This Row],[delta θx]])</f>
        <v>0.81240316025179105</v>
      </c>
      <c r="M12194">
        <f>SUM($J$2:_2024_12_0711_43_15[[#This Row],[delta θy]])</f>
        <v>-1.2614347679583009</v>
      </c>
      <c r="N12194">
        <f>SUM($K$2:_2024_12_0711_43_15[[#This Row],[delta θz]])</f>
        <v>6.46084455819146</v>
      </c>
    </row>
    <row r="12195" spans="1:14" x14ac:dyDescent="0.3">
      <c r="A12195">
        <v>29.153354</v>
      </c>
      <c r="B12195">
        <f>_2024_12_0711_43_15[[#This Row],[time]]-A12194</f>
        <v>2.3249999999990223E-3</v>
      </c>
      <c r="C12195">
        <v>-0.03</v>
      </c>
      <c r="D12195">
        <v>0.02</v>
      </c>
      <c r="E12195">
        <v>-0.01</v>
      </c>
      <c r="F12195">
        <f>_2024_12_0711_43_15[[#This Row],[wx (rad/s)]]*180/PI()</f>
        <v>-1.7188733853924696</v>
      </c>
      <c r="G12195">
        <f>_2024_12_0711_43_15[[#This Row],[wy (rad/s)]]*180/PI()</f>
        <v>1.1459155902616465</v>
      </c>
      <c r="H12195">
        <f>_2024_12_0711_43_15[[#This Row],[wz (rad/s)]]*180/PI()</f>
        <v>-0.57295779513082323</v>
      </c>
      <c r="I12195">
        <f>_2024_12_0711_43_15[[#This Row],[wx (deg)]]*_2024_12_0711_43_15[[#This Row],[delta t]]</f>
        <v>-3.9963806210358112E-3</v>
      </c>
      <c r="J12195">
        <f>_2024_12_0711_43_15[[#This Row],[wy (deg )]]*_2024_12_0711_43_15[[#This Row],[delta t]]</f>
        <v>2.6642537473572075E-3</v>
      </c>
      <c r="K12195">
        <f>_2024_12_0711_43_15[[#This Row],[wz (deg)]]*_2024_12_0711_43_15[[#This Row],[delta t]]</f>
        <v>-1.3321268736786037E-3</v>
      </c>
      <c r="L12195">
        <f>SUM($I$2:_2024_12_0711_43_15[[#This Row],[delta θx]])</f>
        <v>0.80840677963075525</v>
      </c>
      <c r="M12195">
        <f>SUM($J$2:_2024_12_0711_43_15[[#This Row],[delta θy]])</f>
        <v>-1.2587705142109438</v>
      </c>
      <c r="N12195">
        <f>SUM($K$2:_2024_12_0711_43_15[[#This Row],[delta θz]])</f>
        <v>6.4595124313177816</v>
      </c>
    </row>
    <row r="12196" spans="1:14" x14ac:dyDescent="0.3">
      <c r="A12196">
        <v>29.156637</v>
      </c>
      <c r="B12196">
        <f>_2024_12_0711_43_15[[#This Row],[time]]-A12195</f>
        <v>3.2829999999997028E-3</v>
      </c>
      <c r="C12196">
        <v>-0.03</v>
      </c>
      <c r="D12196">
        <v>0.02</v>
      </c>
      <c r="E12196">
        <v>-0.01</v>
      </c>
      <c r="F12196">
        <f>_2024_12_0711_43_15[[#This Row],[wx (rad/s)]]*180/PI()</f>
        <v>-1.7188733853924696</v>
      </c>
      <c r="G12196">
        <f>_2024_12_0711_43_15[[#This Row],[wy (rad/s)]]*180/PI()</f>
        <v>1.1459155902616465</v>
      </c>
      <c r="H12196">
        <f>_2024_12_0711_43_15[[#This Row],[wz (rad/s)]]*180/PI()</f>
        <v>-0.57295779513082323</v>
      </c>
      <c r="I12196">
        <f>_2024_12_0711_43_15[[#This Row],[wx (deg)]]*_2024_12_0711_43_15[[#This Row],[delta t]]</f>
        <v>-5.6430613242429671E-3</v>
      </c>
      <c r="J12196">
        <f>_2024_12_0711_43_15[[#This Row],[wy (deg )]]*_2024_12_0711_43_15[[#This Row],[delta t]]</f>
        <v>3.7620408828286447E-3</v>
      </c>
      <c r="K12196">
        <f>_2024_12_0711_43_15[[#This Row],[wz (deg)]]*_2024_12_0711_43_15[[#This Row],[delta t]]</f>
        <v>-1.8810204414143224E-3</v>
      </c>
      <c r="L12196">
        <f>SUM($I$2:_2024_12_0711_43_15[[#This Row],[delta θx]])</f>
        <v>0.80276371830651228</v>
      </c>
      <c r="M12196">
        <f>SUM($J$2:_2024_12_0711_43_15[[#This Row],[delta θy]])</f>
        <v>-1.255008473328115</v>
      </c>
      <c r="N12196">
        <f>SUM($K$2:_2024_12_0711_43_15[[#This Row],[delta θz]])</f>
        <v>6.4576314108763677</v>
      </c>
    </row>
    <row r="12197" spans="1:14" x14ac:dyDescent="0.3">
      <c r="A12197">
        <v>29.157309000000001</v>
      </c>
      <c r="B12197">
        <f>_2024_12_0711_43_15[[#This Row],[time]]-A12196</f>
        <v>6.7200000000156024E-4</v>
      </c>
      <c r="C12197">
        <v>-0.02</v>
      </c>
      <c r="D12197">
        <v>0.01</v>
      </c>
      <c r="E12197">
        <v>0</v>
      </c>
      <c r="F12197">
        <f>_2024_12_0711_43_15[[#This Row],[wx (rad/s)]]*180/PI()</f>
        <v>-1.1459155902616465</v>
      </c>
      <c r="G12197">
        <f>_2024_12_0711_43_15[[#This Row],[wy (rad/s)]]*180/PI()</f>
        <v>0.57295779513082323</v>
      </c>
      <c r="H12197">
        <f>_2024_12_0711_43_15[[#This Row],[wz (rad/s)]]*180/PI()</f>
        <v>0</v>
      </c>
      <c r="I12197">
        <f>_2024_12_0711_43_15[[#This Row],[wx (deg)]]*_2024_12_0711_43_15[[#This Row],[delta t]]</f>
        <v>-7.7005527665761431E-4</v>
      </c>
      <c r="J12197">
        <f>_2024_12_0711_43_15[[#This Row],[wy (deg )]]*_2024_12_0711_43_15[[#This Row],[delta t]]</f>
        <v>3.8502763832880716E-4</v>
      </c>
      <c r="K12197">
        <f>_2024_12_0711_43_15[[#This Row],[wz (deg)]]*_2024_12_0711_43_15[[#This Row],[delta t]]</f>
        <v>0</v>
      </c>
      <c r="L12197">
        <f>SUM($I$2:_2024_12_0711_43_15[[#This Row],[delta θx]])</f>
        <v>0.80199366302985464</v>
      </c>
      <c r="M12197">
        <f>SUM($J$2:_2024_12_0711_43_15[[#This Row],[delta θy]])</f>
        <v>-1.2546234456897862</v>
      </c>
      <c r="N12197">
        <f>SUM($K$2:_2024_12_0711_43_15[[#This Row],[delta θz]])</f>
        <v>6.4576314108763677</v>
      </c>
    </row>
    <row r="12198" spans="1:14" x14ac:dyDescent="0.3">
      <c r="A12198">
        <v>29.160305000000001</v>
      </c>
      <c r="B12198">
        <f>_2024_12_0711_43_15[[#This Row],[time]]-A12197</f>
        <v>2.9959999999995546E-3</v>
      </c>
      <c r="C12198">
        <v>-0.02</v>
      </c>
      <c r="D12198">
        <v>0.01</v>
      </c>
      <c r="E12198">
        <v>0</v>
      </c>
      <c r="F12198">
        <f>_2024_12_0711_43_15[[#This Row],[wx (rad/s)]]*180/PI()</f>
        <v>-1.1459155902616465</v>
      </c>
      <c r="G12198">
        <f>_2024_12_0711_43_15[[#This Row],[wy (rad/s)]]*180/PI()</f>
        <v>0.57295779513082323</v>
      </c>
      <c r="H12198">
        <f>_2024_12_0711_43_15[[#This Row],[wz (rad/s)]]*180/PI()</f>
        <v>0</v>
      </c>
      <c r="I12198">
        <f>_2024_12_0711_43_15[[#This Row],[wx (deg)]]*_2024_12_0711_43_15[[#This Row],[delta t]]</f>
        <v>-3.4331631084233822E-3</v>
      </c>
      <c r="J12198">
        <f>_2024_12_0711_43_15[[#This Row],[wy (deg )]]*_2024_12_0711_43_15[[#This Row],[delta t]]</f>
        <v>1.7165815542116911E-3</v>
      </c>
      <c r="K12198">
        <f>_2024_12_0711_43_15[[#This Row],[wz (deg)]]*_2024_12_0711_43_15[[#This Row],[delta t]]</f>
        <v>0</v>
      </c>
      <c r="L12198">
        <f>SUM($I$2:_2024_12_0711_43_15[[#This Row],[delta θx]])</f>
        <v>0.7985604999214313</v>
      </c>
      <c r="M12198">
        <f>SUM($J$2:_2024_12_0711_43_15[[#This Row],[delta θy]])</f>
        <v>-1.2529068641355745</v>
      </c>
      <c r="N12198">
        <f>SUM($K$2:_2024_12_0711_43_15[[#This Row],[delta θz]])</f>
        <v>6.4576314108763677</v>
      </c>
    </row>
    <row r="12199" spans="1:14" x14ac:dyDescent="0.3">
      <c r="A12199">
        <v>29.162929999999999</v>
      </c>
      <c r="B12199">
        <f>_2024_12_0711_43_15[[#This Row],[time]]-A12198</f>
        <v>2.6249999999983231E-3</v>
      </c>
      <c r="C12199">
        <v>-0.02</v>
      </c>
      <c r="D12199">
        <v>0</v>
      </c>
      <c r="E12199">
        <v>0</v>
      </c>
      <c r="F12199">
        <f>_2024_12_0711_43_15[[#This Row],[wx (rad/s)]]*180/PI()</f>
        <v>-1.1459155902616465</v>
      </c>
      <c r="G12199">
        <f>_2024_12_0711_43_15[[#This Row],[wy (rad/s)]]*180/PI()</f>
        <v>0</v>
      </c>
      <c r="H12199">
        <f>_2024_12_0711_43_15[[#This Row],[wz (rad/s)]]*180/PI()</f>
        <v>0</v>
      </c>
      <c r="I12199">
        <f>_2024_12_0711_43_15[[#This Row],[wx (deg)]]*_2024_12_0711_43_15[[#This Row],[delta t]]</f>
        <v>-3.0080284244349003E-3</v>
      </c>
      <c r="J12199">
        <f>_2024_12_0711_43_15[[#This Row],[wy (deg )]]*_2024_12_0711_43_15[[#This Row],[delta t]]</f>
        <v>0</v>
      </c>
      <c r="K12199">
        <f>_2024_12_0711_43_15[[#This Row],[wz (deg)]]*_2024_12_0711_43_15[[#This Row],[delta t]]</f>
        <v>0</v>
      </c>
      <c r="L12199">
        <f>SUM($I$2:_2024_12_0711_43_15[[#This Row],[delta θx]])</f>
        <v>0.79555247149699637</v>
      </c>
      <c r="M12199">
        <f>SUM($J$2:_2024_12_0711_43_15[[#This Row],[delta θy]])</f>
        <v>-1.2529068641355745</v>
      </c>
      <c r="N12199">
        <f>SUM($K$2:_2024_12_0711_43_15[[#This Row],[delta θz]])</f>
        <v>6.4576314108763677</v>
      </c>
    </row>
    <row r="12200" spans="1:14" x14ac:dyDescent="0.3">
      <c r="A12200">
        <v>29.165709</v>
      </c>
      <c r="B12200">
        <f>_2024_12_0711_43_15[[#This Row],[time]]-A12199</f>
        <v>2.779000000000309E-3</v>
      </c>
      <c r="C12200">
        <v>-0.02</v>
      </c>
      <c r="D12200">
        <v>-0.01</v>
      </c>
      <c r="E12200">
        <v>0</v>
      </c>
      <c r="F12200">
        <f>_2024_12_0711_43_15[[#This Row],[wx (rad/s)]]*180/PI()</f>
        <v>-1.1459155902616465</v>
      </c>
      <c r="G12200">
        <f>_2024_12_0711_43_15[[#This Row],[wy (rad/s)]]*180/PI()</f>
        <v>-0.57295779513082323</v>
      </c>
      <c r="H12200">
        <f>_2024_12_0711_43_15[[#This Row],[wz (rad/s)]]*180/PI()</f>
        <v>0</v>
      </c>
      <c r="I12200">
        <f>_2024_12_0711_43_15[[#This Row],[wx (deg)]]*_2024_12_0711_43_15[[#This Row],[delta t]]</f>
        <v>-3.1844994253374696E-3</v>
      </c>
      <c r="J12200">
        <f>_2024_12_0711_43_15[[#This Row],[wy (deg )]]*_2024_12_0711_43_15[[#This Row],[delta t]]</f>
        <v>-1.5922497126687348E-3</v>
      </c>
      <c r="K12200">
        <f>_2024_12_0711_43_15[[#This Row],[wz (deg)]]*_2024_12_0711_43_15[[#This Row],[delta t]]</f>
        <v>0</v>
      </c>
      <c r="L12200">
        <f>SUM($I$2:_2024_12_0711_43_15[[#This Row],[delta θx]])</f>
        <v>0.79236797207165888</v>
      </c>
      <c r="M12200">
        <f>SUM($J$2:_2024_12_0711_43_15[[#This Row],[delta θy]])</f>
        <v>-1.2544991138482433</v>
      </c>
      <c r="N12200">
        <f>SUM($K$2:_2024_12_0711_43_15[[#This Row],[delta θz]])</f>
        <v>6.4576314108763677</v>
      </c>
    </row>
    <row r="12201" spans="1:14" x14ac:dyDescent="0.3">
      <c r="A12201">
        <v>29.167919000000001</v>
      </c>
      <c r="B12201">
        <f>_2024_12_0711_43_15[[#This Row],[time]]-A12200</f>
        <v>2.2100000000015996E-3</v>
      </c>
      <c r="C12201">
        <v>-0.02</v>
      </c>
      <c r="D12201">
        <v>-0.01</v>
      </c>
      <c r="E12201">
        <v>0</v>
      </c>
      <c r="F12201">
        <f>_2024_12_0711_43_15[[#This Row],[wx (rad/s)]]*180/PI()</f>
        <v>-1.1459155902616465</v>
      </c>
      <c r="G12201">
        <f>_2024_12_0711_43_15[[#This Row],[wy (rad/s)]]*180/PI()</f>
        <v>-0.57295779513082323</v>
      </c>
      <c r="H12201">
        <f>_2024_12_0711_43_15[[#This Row],[wz (rad/s)]]*180/PI()</f>
        <v>0</v>
      </c>
      <c r="I12201">
        <f>_2024_12_0711_43_15[[#This Row],[wx (deg)]]*_2024_12_0711_43_15[[#This Row],[delta t]]</f>
        <v>-2.5324734544800716E-3</v>
      </c>
      <c r="J12201">
        <f>_2024_12_0711_43_15[[#This Row],[wy (deg )]]*_2024_12_0711_43_15[[#This Row],[delta t]]</f>
        <v>-1.2662367272400358E-3</v>
      </c>
      <c r="K12201">
        <f>_2024_12_0711_43_15[[#This Row],[wz (deg)]]*_2024_12_0711_43_15[[#This Row],[delta t]]</f>
        <v>0</v>
      </c>
      <c r="L12201">
        <f>SUM($I$2:_2024_12_0711_43_15[[#This Row],[delta θx]])</f>
        <v>0.78983549861717883</v>
      </c>
      <c r="M12201">
        <f>SUM($J$2:_2024_12_0711_43_15[[#This Row],[delta θy]])</f>
        <v>-1.2557653505754833</v>
      </c>
      <c r="N12201">
        <f>SUM($K$2:_2024_12_0711_43_15[[#This Row],[delta θz]])</f>
        <v>6.4576314108763677</v>
      </c>
    </row>
    <row r="12202" spans="1:14" x14ac:dyDescent="0.3">
      <c r="A12202">
        <v>29.169650000000001</v>
      </c>
      <c r="B12202">
        <f>_2024_12_0711_43_15[[#This Row],[time]]-A12201</f>
        <v>1.730999999999483E-3</v>
      </c>
      <c r="C12202">
        <v>-0.02</v>
      </c>
      <c r="D12202">
        <v>-0.02</v>
      </c>
      <c r="E12202">
        <v>0</v>
      </c>
      <c r="F12202">
        <f>_2024_12_0711_43_15[[#This Row],[wx (rad/s)]]*180/PI()</f>
        <v>-1.1459155902616465</v>
      </c>
      <c r="G12202">
        <f>_2024_12_0711_43_15[[#This Row],[wy (rad/s)]]*180/PI()</f>
        <v>-1.1459155902616465</v>
      </c>
      <c r="H12202">
        <f>_2024_12_0711_43_15[[#This Row],[wz (rad/s)]]*180/PI()</f>
        <v>0</v>
      </c>
      <c r="I12202">
        <f>_2024_12_0711_43_15[[#This Row],[wx (deg)]]*_2024_12_0711_43_15[[#This Row],[delta t]]</f>
        <v>-1.9835798867423177E-3</v>
      </c>
      <c r="J12202">
        <f>_2024_12_0711_43_15[[#This Row],[wy (deg )]]*_2024_12_0711_43_15[[#This Row],[delta t]]</f>
        <v>-1.9835798867423177E-3</v>
      </c>
      <c r="K12202">
        <f>_2024_12_0711_43_15[[#This Row],[wz (deg)]]*_2024_12_0711_43_15[[#This Row],[delta t]]</f>
        <v>0</v>
      </c>
      <c r="L12202">
        <f>SUM($I$2:_2024_12_0711_43_15[[#This Row],[delta θx]])</f>
        <v>0.78785191873043647</v>
      </c>
      <c r="M12202">
        <f>SUM($J$2:_2024_12_0711_43_15[[#This Row],[delta θy]])</f>
        <v>-1.2577489304622256</v>
      </c>
      <c r="N12202">
        <f>SUM($K$2:_2024_12_0711_43_15[[#This Row],[delta θz]])</f>
        <v>6.4576314108763677</v>
      </c>
    </row>
    <row r="12203" spans="1:14" x14ac:dyDescent="0.3">
      <c r="A12203">
        <v>29.172226999999999</v>
      </c>
      <c r="B12203">
        <f>_2024_12_0711_43_15[[#This Row],[time]]-A12202</f>
        <v>2.5769999999987192E-3</v>
      </c>
      <c r="C12203">
        <v>-0.02</v>
      </c>
      <c r="D12203">
        <v>-0.02</v>
      </c>
      <c r="E12203">
        <v>0.01</v>
      </c>
      <c r="F12203">
        <f>_2024_12_0711_43_15[[#This Row],[wx (rad/s)]]*180/PI()</f>
        <v>-1.1459155902616465</v>
      </c>
      <c r="G12203">
        <f>_2024_12_0711_43_15[[#This Row],[wy (rad/s)]]*180/PI()</f>
        <v>-1.1459155902616465</v>
      </c>
      <c r="H12203">
        <f>_2024_12_0711_43_15[[#This Row],[wz (rad/s)]]*180/PI()</f>
        <v>0.57295779513082323</v>
      </c>
      <c r="I12203">
        <f>_2024_12_0711_43_15[[#This Row],[wx (deg)]]*_2024_12_0711_43_15[[#This Row],[delta t]]</f>
        <v>-2.953024476102795E-3</v>
      </c>
      <c r="J12203">
        <f>_2024_12_0711_43_15[[#This Row],[wy (deg )]]*_2024_12_0711_43_15[[#This Row],[delta t]]</f>
        <v>-2.953024476102795E-3</v>
      </c>
      <c r="K12203">
        <f>_2024_12_0711_43_15[[#This Row],[wz (deg)]]*_2024_12_0711_43_15[[#This Row],[delta t]]</f>
        <v>1.4765122380513975E-3</v>
      </c>
      <c r="L12203">
        <f>SUM($I$2:_2024_12_0711_43_15[[#This Row],[delta θx]])</f>
        <v>0.78489889425433368</v>
      </c>
      <c r="M12203">
        <f>SUM($J$2:_2024_12_0711_43_15[[#This Row],[delta θy]])</f>
        <v>-1.2607019549383285</v>
      </c>
      <c r="N12203">
        <f>SUM($K$2:_2024_12_0711_43_15[[#This Row],[delta θz]])</f>
        <v>6.4591079231144191</v>
      </c>
    </row>
    <row r="12204" spans="1:14" x14ac:dyDescent="0.3">
      <c r="A12204">
        <v>29.180817999999999</v>
      </c>
      <c r="B12204">
        <f>_2024_12_0711_43_15[[#This Row],[time]]-A12203</f>
        <v>8.5909999999991271E-3</v>
      </c>
      <c r="C12204">
        <v>-0.02</v>
      </c>
      <c r="D12204">
        <v>-0.02</v>
      </c>
      <c r="E12204">
        <v>0.01</v>
      </c>
      <c r="F12204">
        <f>_2024_12_0711_43_15[[#This Row],[wx (rad/s)]]*180/PI()</f>
        <v>-1.1459155902616465</v>
      </c>
      <c r="G12204">
        <f>_2024_12_0711_43_15[[#This Row],[wy (rad/s)]]*180/PI()</f>
        <v>-1.1459155902616465</v>
      </c>
      <c r="H12204">
        <f>_2024_12_0711_43_15[[#This Row],[wz (rad/s)]]*180/PI()</f>
        <v>0.57295779513082323</v>
      </c>
      <c r="I12204">
        <f>_2024_12_0711_43_15[[#This Row],[wx (deg)]]*_2024_12_0711_43_15[[#This Row],[delta t]]</f>
        <v>-9.8445608359368046E-3</v>
      </c>
      <c r="J12204">
        <f>_2024_12_0711_43_15[[#This Row],[wy (deg )]]*_2024_12_0711_43_15[[#This Row],[delta t]]</f>
        <v>-9.8445608359368046E-3</v>
      </c>
      <c r="K12204">
        <f>_2024_12_0711_43_15[[#This Row],[wz (deg)]]*_2024_12_0711_43_15[[#This Row],[delta t]]</f>
        <v>4.9222804179684023E-3</v>
      </c>
      <c r="L12204">
        <f>SUM($I$2:_2024_12_0711_43_15[[#This Row],[delta θx]])</f>
        <v>0.77505433341839691</v>
      </c>
      <c r="M12204">
        <f>SUM($J$2:_2024_12_0711_43_15[[#This Row],[delta θy]])</f>
        <v>-1.2705465157742653</v>
      </c>
      <c r="N12204">
        <f>SUM($K$2:_2024_12_0711_43_15[[#This Row],[delta θz]])</f>
        <v>6.4640302035323876</v>
      </c>
    </row>
    <row r="12205" spans="1:14" x14ac:dyDescent="0.3">
      <c r="A12205">
        <v>29.181341</v>
      </c>
      <c r="B12205">
        <f>_2024_12_0711_43_15[[#This Row],[time]]-A12204</f>
        <v>5.2300000000116142E-4</v>
      </c>
      <c r="C12205">
        <v>-0.02</v>
      </c>
      <c r="D12205">
        <v>-0.03</v>
      </c>
      <c r="E12205">
        <v>0.01</v>
      </c>
      <c r="F12205">
        <f>_2024_12_0711_43_15[[#This Row],[wx (rad/s)]]*180/PI()</f>
        <v>-1.1459155902616465</v>
      </c>
      <c r="G12205">
        <f>_2024_12_0711_43_15[[#This Row],[wy (rad/s)]]*180/PI()</f>
        <v>-1.7188733853924696</v>
      </c>
      <c r="H12205">
        <f>_2024_12_0711_43_15[[#This Row],[wz (rad/s)]]*180/PI()</f>
        <v>0.57295779513082323</v>
      </c>
      <c r="I12205">
        <f>_2024_12_0711_43_15[[#This Row],[wx (deg)]]*_2024_12_0711_43_15[[#This Row],[delta t]]</f>
        <v>-5.9931385370817194E-4</v>
      </c>
      <c r="J12205">
        <f>_2024_12_0711_43_15[[#This Row],[wy (deg )]]*_2024_12_0711_43_15[[#This Row],[delta t]]</f>
        <v>-8.9897078056225797E-4</v>
      </c>
      <c r="K12205">
        <f>_2024_12_0711_43_15[[#This Row],[wz (deg)]]*_2024_12_0711_43_15[[#This Row],[delta t]]</f>
        <v>2.9965692685408597E-4</v>
      </c>
      <c r="L12205">
        <f>SUM($I$2:_2024_12_0711_43_15[[#This Row],[delta θx]])</f>
        <v>0.77445501956468876</v>
      </c>
      <c r="M12205">
        <f>SUM($J$2:_2024_12_0711_43_15[[#This Row],[delta θy]])</f>
        <v>-1.2714454865548275</v>
      </c>
      <c r="N12205">
        <f>SUM($K$2:_2024_12_0711_43_15[[#This Row],[delta θz]])</f>
        <v>6.4643298604592418</v>
      </c>
    </row>
    <row r="12206" spans="1:14" x14ac:dyDescent="0.3">
      <c r="A12206">
        <v>29.181636000000001</v>
      </c>
      <c r="B12206">
        <f>_2024_12_0711_43_15[[#This Row],[time]]-A12205</f>
        <v>2.9500000000126647E-4</v>
      </c>
      <c r="C12206">
        <v>-0.03</v>
      </c>
      <c r="D12206">
        <v>-0.03</v>
      </c>
      <c r="E12206">
        <v>0.01</v>
      </c>
      <c r="F12206">
        <f>_2024_12_0711_43_15[[#This Row],[wx (rad/s)]]*180/PI()</f>
        <v>-1.7188733853924696</v>
      </c>
      <c r="G12206">
        <f>_2024_12_0711_43_15[[#This Row],[wy (rad/s)]]*180/PI()</f>
        <v>-1.7188733853924696</v>
      </c>
      <c r="H12206">
        <f>_2024_12_0711_43_15[[#This Row],[wz (rad/s)]]*180/PI()</f>
        <v>0.57295779513082323</v>
      </c>
      <c r="I12206">
        <f>_2024_12_0711_43_15[[#This Row],[wx (deg)]]*_2024_12_0711_43_15[[#This Row],[delta t]]</f>
        <v>-5.0706764869295541E-4</v>
      </c>
      <c r="J12206">
        <f>_2024_12_0711_43_15[[#This Row],[wy (deg )]]*_2024_12_0711_43_15[[#This Row],[delta t]]</f>
        <v>-5.0706764869295541E-4</v>
      </c>
      <c r="K12206">
        <f>_2024_12_0711_43_15[[#This Row],[wz (deg)]]*_2024_12_0711_43_15[[#This Row],[delta t]]</f>
        <v>1.6902254956431849E-4</v>
      </c>
      <c r="L12206">
        <f>SUM($I$2:_2024_12_0711_43_15[[#This Row],[delta θx]])</f>
        <v>0.77394795191599586</v>
      </c>
      <c r="M12206">
        <f>SUM($J$2:_2024_12_0711_43_15[[#This Row],[delta θy]])</f>
        <v>-1.2719525542035204</v>
      </c>
      <c r="N12206">
        <f>SUM($K$2:_2024_12_0711_43_15[[#This Row],[delta θz]])</f>
        <v>6.4644988830088064</v>
      </c>
    </row>
    <row r="12207" spans="1:14" x14ac:dyDescent="0.3">
      <c r="A12207">
        <v>29.181913999999999</v>
      </c>
      <c r="B12207">
        <f>_2024_12_0711_43_15[[#This Row],[time]]-A12206</f>
        <v>2.7799999999800207E-4</v>
      </c>
      <c r="C12207">
        <v>-0.03</v>
      </c>
      <c r="D12207">
        <v>-0.03</v>
      </c>
      <c r="E12207">
        <v>0.01</v>
      </c>
      <c r="F12207">
        <f>_2024_12_0711_43_15[[#This Row],[wx (rad/s)]]*180/PI()</f>
        <v>-1.7188733853924696</v>
      </c>
      <c r="G12207">
        <f>_2024_12_0711_43_15[[#This Row],[wy (rad/s)]]*180/PI()</f>
        <v>-1.7188733853924696</v>
      </c>
      <c r="H12207">
        <f>_2024_12_0711_43_15[[#This Row],[wz (rad/s)]]*180/PI()</f>
        <v>0.57295779513082323</v>
      </c>
      <c r="I12207">
        <f>_2024_12_0711_43_15[[#This Row],[wx (deg)]]*_2024_12_0711_43_15[[#This Row],[delta t]]</f>
        <v>-4.7784680113567237E-4</v>
      </c>
      <c r="J12207">
        <f>_2024_12_0711_43_15[[#This Row],[wy (deg )]]*_2024_12_0711_43_15[[#This Row],[delta t]]</f>
        <v>-4.7784680113567237E-4</v>
      </c>
      <c r="K12207">
        <f>_2024_12_0711_43_15[[#This Row],[wz (deg)]]*_2024_12_0711_43_15[[#This Row],[delta t]]</f>
        <v>1.5928226704522413E-4</v>
      </c>
      <c r="L12207">
        <f>SUM($I$2:_2024_12_0711_43_15[[#This Row],[delta θx]])</f>
        <v>0.77347010511486014</v>
      </c>
      <c r="M12207">
        <f>SUM($J$2:_2024_12_0711_43_15[[#This Row],[delta θy]])</f>
        <v>-1.2724304010046561</v>
      </c>
      <c r="N12207">
        <f>SUM($K$2:_2024_12_0711_43_15[[#This Row],[delta θz]])</f>
        <v>6.4646581652758517</v>
      </c>
    </row>
    <row r="12208" spans="1:14" x14ac:dyDescent="0.3">
      <c r="A12208">
        <v>29.192440999999999</v>
      </c>
      <c r="B12208">
        <f>_2024_12_0711_43_15[[#This Row],[time]]-A12207</f>
        <v>1.0526999999999731E-2</v>
      </c>
      <c r="C12208">
        <v>-0.03</v>
      </c>
      <c r="D12208">
        <v>-0.03</v>
      </c>
      <c r="E12208">
        <v>0.02</v>
      </c>
      <c r="F12208">
        <f>_2024_12_0711_43_15[[#This Row],[wx (rad/s)]]*180/PI()</f>
        <v>-1.7188733853924696</v>
      </c>
      <c r="G12208">
        <f>_2024_12_0711_43_15[[#This Row],[wy (rad/s)]]*180/PI()</f>
        <v>-1.7188733853924696</v>
      </c>
      <c r="H12208">
        <f>_2024_12_0711_43_15[[#This Row],[wz (rad/s)]]*180/PI()</f>
        <v>1.1459155902616465</v>
      </c>
      <c r="I12208">
        <f>_2024_12_0711_43_15[[#This Row],[wx (deg)]]*_2024_12_0711_43_15[[#This Row],[delta t]]</f>
        <v>-1.8094580128026064E-2</v>
      </c>
      <c r="J12208">
        <f>_2024_12_0711_43_15[[#This Row],[wy (deg )]]*_2024_12_0711_43_15[[#This Row],[delta t]]</f>
        <v>-1.8094580128026064E-2</v>
      </c>
      <c r="K12208">
        <f>_2024_12_0711_43_15[[#This Row],[wz (deg)]]*_2024_12_0711_43_15[[#This Row],[delta t]]</f>
        <v>1.2063053418684045E-2</v>
      </c>
      <c r="L12208">
        <f>SUM($I$2:_2024_12_0711_43_15[[#This Row],[delta θx]])</f>
        <v>0.75537552498683402</v>
      </c>
      <c r="M12208">
        <f>SUM($J$2:_2024_12_0711_43_15[[#This Row],[delta θy]])</f>
        <v>-1.2905249811326822</v>
      </c>
      <c r="N12208">
        <f>SUM($K$2:_2024_12_0711_43_15[[#This Row],[delta θz]])</f>
        <v>6.4767212186945358</v>
      </c>
    </row>
    <row r="12209" spans="1:14" x14ac:dyDescent="0.3">
      <c r="A12209">
        <v>29.192623000000001</v>
      </c>
      <c r="B12209">
        <f>_2024_12_0711_43_15[[#This Row],[time]]-A12208</f>
        <v>1.8200000000234695E-4</v>
      </c>
      <c r="C12209">
        <v>-0.03</v>
      </c>
      <c r="D12209">
        <v>-0.04</v>
      </c>
      <c r="E12209">
        <v>0.02</v>
      </c>
      <c r="F12209">
        <f>_2024_12_0711_43_15[[#This Row],[wx (rad/s)]]*180/PI()</f>
        <v>-1.7188733853924696</v>
      </c>
      <c r="G12209">
        <f>_2024_12_0711_43_15[[#This Row],[wy (rad/s)]]*180/PI()</f>
        <v>-2.2918311805232929</v>
      </c>
      <c r="H12209">
        <f>_2024_12_0711_43_15[[#This Row],[wz (rad/s)]]*180/PI()</f>
        <v>1.1459155902616465</v>
      </c>
      <c r="I12209">
        <f>_2024_12_0711_43_15[[#This Row],[wx (deg)]]*_2024_12_0711_43_15[[#This Row],[delta t]]</f>
        <v>-3.1283495614546359E-4</v>
      </c>
      <c r="J12209">
        <f>_2024_12_0711_43_15[[#This Row],[wy (deg )]]*_2024_12_0711_43_15[[#This Row],[delta t]]</f>
        <v>-4.1711327486061814E-4</v>
      </c>
      <c r="K12209">
        <f>_2024_12_0711_43_15[[#This Row],[wz (deg)]]*_2024_12_0711_43_15[[#This Row],[delta t]]</f>
        <v>2.0855663743030907E-4</v>
      </c>
      <c r="L12209">
        <f>SUM($I$2:_2024_12_0711_43_15[[#This Row],[delta θx]])</f>
        <v>0.7550626900306886</v>
      </c>
      <c r="M12209">
        <f>SUM($J$2:_2024_12_0711_43_15[[#This Row],[delta θy]])</f>
        <v>-1.2909420944075429</v>
      </c>
      <c r="N12209">
        <f>SUM($K$2:_2024_12_0711_43_15[[#This Row],[delta θz]])</f>
        <v>6.4769297753319659</v>
      </c>
    </row>
    <row r="12210" spans="1:14" x14ac:dyDescent="0.3">
      <c r="A12210">
        <v>29.192779000000002</v>
      </c>
      <c r="B12210">
        <f>_2024_12_0711_43_15[[#This Row],[time]]-A12209</f>
        <v>1.5600000000048908E-4</v>
      </c>
      <c r="C12210">
        <v>-0.03</v>
      </c>
      <c r="D12210">
        <v>-0.04</v>
      </c>
      <c r="E12210">
        <v>0.02</v>
      </c>
      <c r="F12210">
        <f>_2024_12_0711_43_15[[#This Row],[wx (rad/s)]]*180/PI()</f>
        <v>-1.7188733853924696</v>
      </c>
      <c r="G12210">
        <f>_2024_12_0711_43_15[[#This Row],[wy (rad/s)]]*180/PI()</f>
        <v>-2.2918311805232929</v>
      </c>
      <c r="H12210">
        <f>_2024_12_0711_43_15[[#This Row],[wz (rad/s)]]*180/PI()</f>
        <v>1.1459155902616465</v>
      </c>
      <c r="I12210">
        <f>_2024_12_0711_43_15[[#This Row],[wx (deg)]]*_2024_12_0711_43_15[[#This Row],[delta t]]</f>
        <v>-2.6814424812206592E-4</v>
      </c>
      <c r="J12210">
        <f>_2024_12_0711_43_15[[#This Row],[wy (deg )]]*_2024_12_0711_43_15[[#This Row],[delta t]]</f>
        <v>-3.5752566416275461E-4</v>
      </c>
      <c r="K12210">
        <f>_2024_12_0711_43_15[[#This Row],[wz (deg)]]*_2024_12_0711_43_15[[#This Row],[delta t]]</f>
        <v>1.787628320813773E-4</v>
      </c>
      <c r="L12210">
        <f>SUM($I$2:_2024_12_0711_43_15[[#This Row],[delta θx]])</f>
        <v>0.75479454578256655</v>
      </c>
      <c r="M12210">
        <f>SUM($J$2:_2024_12_0711_43_15[[#This Row],[delta θy]])</f>
        <v>-1.2912996200717057</v>
      </c>
      <c r="N12210">
        <f>SUM($K$2:_2024_12_0711_43_15[[#This Row],[delta θz]])</f>
        <v>6.477108538164047</v>
      </c>
    </row>
    <row r="12211" spans="1:14" x14ac:dyDescent="0.3">
      <c r="A12211">
        <v>29.192948999999999</v>
      </c>
      <c r="B12211">
        <f>_2024_12_0711_43_15[[#This Row],[time]]-A12210</f>
        <v>1.699999999971169E-4</v>
      </c>
      <c r="C12211">
        <v>-0.03</v>
      </c>
      <c r="D12211">
        <v>-0.04</v>
      </c>
      <c r="E12211">
        <v>0.02</v>
      </c>
      <c r="F12211">
        <f>_2024_12_0711_43_15[[#This Row],[wx (rad/s)]]*180/PI()</f>
        <v>-1.7188733853924696</v>
      </c>
      <c r="G12211">
        <f>_2024_12_0711_43_15[[#This Row],[wy (rad/s)]]*180/PI()</f>
        <v>-2.2918311805232929</v>
      </c>
      <c r="H12211">
        <f>_2024_12_0711_43_15[[#This Row],[wz (rad/s)]]*180/PI()</f>
        <v>1.1459155902616465</v>
      </c>
      <c r="I12211">
        <f>_2024_12_0711_43_15[[#This Row],[wx (deg)]]*_2024_12_0711_43_15[[#This Row],[delta t]]</f>
        <v>-2.9220847551176415E-4</v>
      </c>
      <c r="J12211">
        <f>_2024_12_0711_43_15[[#This Row],[wy (deg )]]*_2024_12_0711_43_15[[#This Row],[delta t]]</f>
        <v>-3.8961130068235222E-4</v>
      </c>
      <c r="K12211">
        <f>_2024_12_0711_43_15[[#This Row],[wz (deg)]]*_2024_12_0711_43_15[[#This Row],[delta t]]</f>
        <v>1.9480565034117611E-4</v>
      </c>
      <c r="L12211">
        <f>SUM($I$2:_2024_12_0711_43_15[[#This Row],[delta θx]])</f>
        <v>0.75450233730705474</v>
      </c>
      <c r="M12211">
        <f>SUM($J$2:_2024_12_0711_43_15[[#This Row],[delta θy]])</f>
        <v>-1.291689231372388</v>
      </c>
      <c r="N12211">
        <f>SUM($K$2:_2024_12_0711_43_15[[#This Row],[delta θz]])</f>
        <v>6.4773033438143885</v>
      </c>
    </row>
    <row r="12212" spans="1:14" x14ac:dyDescent="0.3">
      <c r="A12212">
        <v>29.197161999999999</v>
      </c>
      <c r="B12212">
        <f>_2024_12_0711_43_15[[#This Row],[time]]-A12211</f>
        <v>4.2130000000000223E-3</v>
      </c>
      <c r="C12212">
        <v>-0.02</v>
      </c>
      <c r="D12212">
        <v>-0.04</v>
      </c>
      <c r="E12212">
        <v>0.02</v>
      </c>
      <c r="F12212">
        <f>_2024_12_0711_43_15[[#This Row],[wx (rad/s)]]*180/PI()</f>
        <v>-1.1459155902616465</v>
      </c>
      <c r="G12212">
        <f>_2024_12_0711_43_15[[#This Row],[wy (rad/s)]]*180/PI()</f>
        <v>-2.2918311805232929</v>
      </c>
      <c r="H12212">
        <f>_2024_12_0711_43_15[[#This Row],[wz (rad/s)]]*180/PI()</f>
        <v>1.1459155902616465</v>
      </c>
      <c r="I12212">
        <f>_2024_12_0711_43_15[[#This Row],[wx (deg)]]*_2024_12_0711_43_15[[#This Row],[delta t]]</f>
        <v>-4.8277423817723424E-3</v>
      </c>
      <c r="J12212">
        <f>_2024_12_0711_43_15[[#This Row],[wy (deg )]]*_2024_12_0711_43_15[[#This Row],[delta t]]</f>
        <v>-9.6554847635446847E-3</v>
      </c>
      <c r="K12212">
        <f>_2024_12_0711_43_15[[#This Row],[wz (deg)]]*_2024_12_0711_43_15[[#This Row],[delta t]]</f>
        <v>4.8277423817723424E-3</v>
      </c>
      <c r="L12212">
        <f>SUM($I$2:_2024_12_0711_43_15[[#This Row],[delta θx]])</f>
        <v>0.74967459492528243</v>
      </c>
      <c r="M12212">
        <f>SUM($J$2:_2024_12_0711_43_15[[#This Row],[delta θy]])</f>
        <v>-1.3013447161359326</v>
      </c>
      <c r="N12212">
        <f>SUM($K$2:_2024_12_0711_43_15[[#This Row],[delta θz]])</f>
        <v>6.4821310861961612</v>
      </c>
    </row>
    <row r="12213" spans="1:14" x14ac:dyDescent="0.3">
      <c r="A12213">
        <v>29.197476999999999</v>
      </c>
      <c r="B12213">
        <f>_2024_12_0711_43_15[[#This Row],[time]]-A12212</f>
        <v>3.1500000000050932E-4</v>
      </c>
      <c r="C12213">
        <v>-0.02</v>
      </c>
      <c r="D12213">
        <v>-0.04</v>
      </c>
      <c r="E12213">
        <v>0.02</v>
      </c>
      <c r="F12213">
        <f>_2024_12_0711_43_15[[#This Row],[wx (rad/s)]]*180/PI()</f>
        <v>-1.1459155902616465</v>
      </c>
      <c r="G12213">
        <f>_2024_12_0711_43_15[[#This Row],[wy (rad/s)]]*180/PI()</f>
        <v>-2.2918311805232929</v>
      </c>
      <c r="H12213">
        <f>_2024_12_0711_43_15[[#This Row],[wz (rad/s)]]*180/PI()</f>
        <v>1.1459155902616465</v>
      </c>
      <c r="I12213">
        <f>_2024_12_0711_43_15[[#This Row],[wx (deg)]]*_2024_12_0711_43_15[[#This Row],[delta t]]</f>
        <v>-3.6096341093300226E-4</v>
      </c>
      <c r="J12213">
        <f>_2024_12_0711_43_15[[#This Row],[wy (deg )]]*_2024_12_0711_43_15[[#This Row],[delta t]]</f>
        <v>-7.2192682186600452E-4</v>
      </c>
      <c r="K12213">
        <f>_2024_12_0711_43_15[[#This Row],[wz (deg)]]*_2024_12_0711_43_15[[#This Row],[delta t]]</f>
        <v>3.6096341093300226E-4</v>
      </c>
      <c r="L12213">
        <f>SUM($I$2:_2024_12_0711_43_15[[#This Row],[delta θx]])</f>
        <v>0.74931363151434938</v>
      </c>
      <c r="M12213">
        <f>SUM($J$2:_2024_12_0711_43_15[[#This Row],[delta θy]])</f>
        <v>-1.3020666429577987</v>
      </c>
      <c r="N12213">
        <f>SUM($K$2:_2024_12_0711_43_15[[#This Row],[delta θz]])</f>
        <v>6.4824920496070941</v>
      </c>
    </row>
    <row r="12214" spans="1:14" x14ac:dyDescent="0.3">
      <c r="A12214">
        <v>29.199076999999999</v>
      </c>
      <c r="B12214">
        <f>_2024_12_0711_43_15[[#This Row],[time]]-A12213</f>
        <v>1.5999999999998238E-3</v>
      </c>
      <c r="C12214">
        <v>-0.02</v>
      </c>
      <c r="D12214">
        <v>-0.05</v>
      </c>
      <c r="E12214">
        <v>0.03</v>
      </c>
      <c r="F12214">
        <f>_2024_12_0711_43_15[[#This Row],[wx (rad/s)]]*180/PI()</f>
        <v>-1.1459155902616465</v>
      </c>
      <c r="G12214">
        <f>_2024_12_0711_43_15[[#This Row],[wy (rad/s)]]*180/PI()</f>
        <v>-2.8647889756541161</v>
      </c>
      <c r="H12214">
        <f>_2024_12_0711_43_15[[#This Row],[wz (rad/s)]]*180/PI()</f>
        <v>1.7188733853924696</v>
      </c>
      <c r="I12214">
        <f>_2024_12_0711_43_15[[#This Row],[wx (deg)]]*_2024_12_0711_43_15[[#This Row],[delta t]]</f>
        <v>-1.8334649444184325E-3</v>
      </c>
      <c r="J12214">
        <f>_2024_12_0711_43_15[[#This Row],[wy (deg )]]*_2024_12_0711_43_15[[#This Row],[delta t]]</f>
        <v>-4.5836623610460807E-3</v>
      </c>
      <c r="K12214">
        <f>_2024_12_0711_43_15[[#This Row],[wz (deg)]]*_2024_12_0711_43_15[[#This Row],[delta t]]</f>
        <v>2.7501974166276484E-3</v>
      </c>
      <c r="L12214">
        <f>SUM($I$2:_2024_12_0711_43_15[[#This Row],[delta θx]])</f>
        <v>0.74748016656993099</v>
      </c>
      <c r="M12214">
        <f>SUM($J$2:_2024_12_0711_43_15[[#This Row],[delta θy]])</f>
        <v>-1.3066503053188447</v>
      </c>
      <c r="N12214">
        <f>SUM($K$2:_2024_12_0711_43_15[[#This Row],[delta θz]])</f>
        <v>6.4852422470237219</v>
      </c>
    </row>
    <row r="12215" spans="1:14" x14ac:dyDescent="0.3">
      <c r="A12215">
        <v>29.200714000000001</v>
      </c>
      <c r="B12215">
        <f>_2024_12_0711_43_15[[#This Row],[time]]-A12214</f>
        <v>1.637000000002331E-3</v>
      </c>
      <c r="C12215">
        <v>-0.02</v>
      </c>
      <c r="D12215">
        <v>-0.05</v>
      </c>
      <c r="E12215">
        <v>0.02</v>
      </c>
      <c r="F12215">
        <f>_2024_12_0711_43_15[[#This Row],[wx (rad/s)]]*180/PI()</f>
        <v>-1.1459155902616465</v>
      </c>
      <c r="G12215">
        <f>_2024_12_0711_43_15[[#This Row],[wy (rad/s)]]*180/PI()</f>
        <v>-2.8647889756541161</v>
      </c>
      <c r="H12215">
        <f>_2024_12_0711_43_15[[#This Row],[wz (rad/s)]]*180/PI()</f>
        <v>1.1459155902616465</v>
      </c>
      <c r="I12215">
        <f>_2024_12_0711_43_15[[#This Row],[wx (deg)]]*_2024_12_0711_43_15[[#This Row],[delta t]]</f>
        <v>-1.8758638212609865E-3</v>
      </c>
      <c r="J12215">
        <f>_2024_12_0711_43_15[[#This Row],[wy (deg )]]*_2024_12_0711_43_15[[#This Row],[delta t]]</f>
        <v>-4.6896595531524662E-3</v>
      </c>
      <c r="K12215">
        <f>_2024_12_0711_43_15[[#This Row],[wz (deg)]]*_2024_12_0711_43_15[[#This Row],[delta t]]</f>
        <v>1.8758638212609865E-3</v>
      </c>
      <c r="L12215">
        <f>SUM($I$2:_2024_12_0711_43_15[[#This Row],[delta θx]])</f>
        <v>0.74560430274866996</v>
      </c>
      <c r="M12215">
        <f>SUM($J$2:_2024_12_0711_43_15[[#This Row],[delta θy]])</f>
        <v>-1.3113399648719972</v>
      </c>
      <c r="N12215">
        <f>SUM($K$2:_2024_12_0711_43_15[[#This Row],[delta θz]])</f>
        <v>6.4871181108449827</v>
      </c>
    </row>
    <row r="12216" spans="1:14" x14ac:dyDescent="0.3">
      <c r="A12216">
        <v>29.203455999999999</v>
      </c>
      <c r="B12216">
        <f>_2024_12_0711_43_15[[#This Row],[time]]-A12215</f>
        <v>2.7419999999978018E-3</v>
      </c>
      <c r="C12216">
        <v>-0.02</v>
      </c>
      <c r="D12216">
        <v>-0.05</v>
      </c>
      <c r="E12216">
        <v>0.02</v>
      </c>
      <c r="F12216">
        <f>_2024_12_0711_43_15[[#This Row],[wx (rad/s)]]*180/PI()</f>
        <v>-1.1459155902616465</v>
      </c>
      <c r="G12216">
        <f>_2024_12_0711_43_15[[#This Row],[wy (rad/s)]]*180/PI()</f>
        <v>-2.8647889756541161</v>
      </c>
      <c r="H12216">
        <f>_2024_12_0711_43_15[[#This Row],[wz (rad/s)]]*180/PI()</f>
        <v>1.1459155902616465</v>
      </c>
      <c r="I12216">
        <f>_2024_12_0711_43_15[[#This Row],[wx (deg)]]*_2024_12_0711_43_15[[#This Row],[delta t]]</f>
        <v>-3.1421005484949154E-3</v>
      </c>
      <c r="J12216">
        <f>_2024_12_0711_43_15[[#This Row],[wy (deg )]]*_2024_12_0711_43_15[[#This Row],[delta t]]</f>
        <v>-7.855251371237288E-3</v>
      </c>
      <c r="K12216">
        <f>_2024_12_0711_43_15[[#This Row],[wz (deg)]]*_2024_12_0711_43_15[[#This Row],[delta t]]</f>
        <v>3.1421005484949154E-3</v>
      </c>
      <c r="L12216">
        <f>SUM($I$2:_2024_12_0711_43_15[[#This Row],[delta θx]])</f>
        <v>0.742462202200175</v>
      </c>
      <c r="M12216">
        <f>SUM($J$2:_2024_12_0711_43_15[[#This Row],[delta θy]])</f>
        <v>-1.3191952162432345</v>
      </c>
      <c r="N12216">
        <f>SUM($K$2:_2024_12_0711_43_15[[#This Row],[delta θz]])</f>
        <v>6.490260211393478</v>
      </c>
    </row>
    <row r="12217" spans="1:14" x14ac:dyDescent="0.3">
      <c r="A12217">
        <v>29.205279000000001</v>
      </c>
      <c r="B12217">
        <f>_2024_12_0711_43_15[[#This Row],[time]]-A12216</f>
        <v>1.8230000000016844E-3</v>
      </c>
      <c r="C12217">
        <v>-0.01</v>
      </c>
      <c r="D12217">
        <v>-0.06</v>
      </c>
      <c r="E12217">
        <v>0.02</v>
      </c>
      <c r="F12217">
        <f>_2024_12_0711_43_15[[#This Row],[wx (rad/s)]]*180/PI()</f>
        <v>-0.57295779513082323</v>
      </c>
      <c r="G12217">
        <f>_2024_12_0711_43_15[[#This Row],[wy (rad/s)]]*180/PI()</f>
        <v>-3.4377467707849392</v>
      </c>
      <c r="H12217">
        <f>_2024_12_0711_43_15[[#This Row],[wz (rad/s)]]*180/PI()</f>
        <v>1.1459155902616465</v>
      </c>
      <c r="I12217">
        <f>_2024_12_0711_43_15[[#This Row],[wx (deg)]]*_2024_12_0711_43_15[[#This Row],[delta t]]</f>
        <v>-1.0445020605244558E-3</v>
      </c>
      <c r="J12217">
        <f>_2024_12_0711_43_15[[#This Row],[wy (deg )]]*_2024_12_0711_43_15[[#This Row],[delta t]]</f>
        <v>-6.2670123631467347E-3</v>
      </c>
      <c r="K12217">
        <f>_2024_12_0711_43_15[[#This Row],[wz (deg)]]*_2024_12_0711_43_15[[#This Row],[delta t]]</f>
        <v>2.0890041210489116E-3</v>
      </c>
      <c r="L12217">
        <f>SUM($I$2:_2024_12_0711_43_15[[#This Row],[delta θx]])</f>
        <v>0.74141770013965058</v>
      </c>
      <c r="M12217">
        <f>SUM($J$2:_2024_12_0711_43_15[[#This Row],[delta θy]])</f>
        <v>-1.3254622286063813</v>
      </c>
      <c r="N12217">
        <f>SUM($K$2:_2024_12_0711_43_15[[#This Row],[delta θz]])</f>
        <v>6.492349215514527</v>
      </c>
    </row>
    <row r="12218" spans="1:14" x14ac:dyDescent="0.3">
      <c r="A12218">
        <v>29.208435999999999</v>
      </c>
      <c r="B12218">
        <f>_2024_12_0711_43_15[[#This Row],[time]]-A12217</f>
        <v>3.156999999998078E-3</v>
      </c>
      <c r="C12218">
        <v>-0.02</v>
      </c>
      <c r="D12218">
        <v>-0.06</v>
      </c>
      <c r="E12218">
        <v>0.02</v>
      </c>
      <c r="F12218">
        <f>_2024_12_0711_43_15[[#This Row],[wx (rad/s)]]*180/PI()</f>
        <v>-1.1459155902616465</v>
      </c>
      <c r="G12218">
        <f>_2024_12_0711_43_15[[#This Row],[wy (rad/s)]]*180/PI()</f>
        <v>-3.4377467707849392</v>
      </c>
      <c r="H12218">
        <f>_2024_12_0711_43_15[[#This Row],[wz (rad/s)]]*180/PI()</f>
        <v>1.1459155902616465</v>
      </c>
      <c r="I12218">
        <f>_2024_12_0711_43_15[[#This Row],[wx (deg)]]*_2024_12_0711_43_15[[#This Row],[delta t]]</f>
        <v>-3.6176555184538155E-3</v>
      </c>
      <c r="J12218">
        <f>_2024_12_0711_43_15[[#This Row],[wy (deg )]]*_2024_12_0711_43_15[[#This Row],[delta t]]</f>
        <v>-1.0852966555361446E-2</v>
      </c>
      <c r="K12218">
        <f>_2024_12_0711_43_15[[#This Row],[wz (deg)]]*_2024_12_0711_43_15[[#This Row],[delta t]]</f>
        <v>3.6176555184538155E-3</v>
      </c>
      <c r="L12218">
        <f>SUM($I$2:_2024_12_0711_43_15[[#This Row],[delta θx]])</f>
        <v>0.73780004462119675</v>
      </c>
      <c r="M12218">
        <f>SUM($J$2:_2024_12_0711_43_15[[#This Row],[delta θy]])</f>
        <v>-1.3363151951617427</v>
      </c>
      <c r="N12218">
        <f>SUM($K$2:_2024_12_0711_43_15[[#This Row],[delta θz]])</f>
        <v>6.495966871032981</v>
      </c>
    </row>
    <row r="12219" spans="1:14" x14ac:dyDescent="0.3">
      <c r="A12219">
        <v>29.210519000000001</v>
      </c>
      <c r="B12219">
        <f>_2024_12_0711_43_15[[#This Row],[time]]-A12218</f>
        <v>2.0830000000024995E-3</v>
      </c>
      <c r="C12219">
        <v>-0.02</v>
      </c>
      <c r="D12219">
        <v>-0.06</v>
      </c>
      <c r="E12219">
        <v>0.01</v>
      </c>
      <c r="F12219">
        <f>_2024_12_0711_43_15[[#This Row],[wx (rad/s)]]*180/PI()</f>
        <v>-1.1459155902616465</v>
      </c>
      <c r="G12219">
        <f>_2024_12_0711_43_15[[#This Row],[wy (rad/s)]]*180/PI()</f>
        <v>-3.4377467707849392</v>
      </c>
      <c r="H12219">
        <f>_2024_12_0711_43_15[[#This Row],[wz (rad/s)]]*180/PI()</f>
        <v>0.57295779513082323</v>
      </c>
      <c r="I12219">
        <f>_2024_12_0711_43_15[[#This Row],[wx (deg)]]*_2024_12_0711_43_15[[#This Row],[delta t]]</f>
        <v>-2.3869421745178736E-3</v>
      </c>
      <c r="J12219">
        <f>_2024_12_0711_43_15[[#This Row],[wy (deg )]]*_2024_12_0711_43_15[[#This Row],[delta t]]</f>
        <v>-7.1608265235536209E-3</v>
      </c>
      <c r="K12219">
        <f>_2024_12_0711_43_15[[#This Row],[wz (deg)]]*_2024_12_0711_43_15[[#This Row],[delta t]]</f>
        <v>1.1934710872589368E-3</v>
      </c>
      <c r="L12219">
        <f>SUM($I$2:_2024_12_0711_43_15[[#This Row],[delta θx]])</f>
        <v>0.7354131024466789</v>
      </c>
      <c r="M12219">
        <f>SUM($J$2:_2024_12_0711_43_15[[#This Row],[delta θy]])</f>
        <v>-1.3434760216852963</v>
      </c>
      <c r="N12219">
        <f>SUM($K$2:_2024_12_0711_43_15[[#This Row],[delta θz]])</f>
        <v>6.4971603421202397</v>
      </c>
    </row>
    <row r="12220" spans="1:14" x14ac:dyDescent="0.3">
      <c r="A12220">
        <v>29.213218999999999</v>
      </c>
      <c r="B12220">
        <f>_2024_12_0711_43_15[[#This Row],[time]]-A12219</f>
        <v>2.6999999999972601E-3</v>
      </c>
      <c r="C12220">
        <v>-0.02</v>
      </c>
      <c r="D12220">
        <v>-0.06</v>
      </c>
      <c r="E12220">
        <v>0.01</v>
      </c>
      <c r="F12220">
        <f>_2024_12_0711_43_15[[#This Row],[wx (rad/s)]]*180/PI()</f>
        <v>-1.1459155902616465</v>
      </c>
      <c r="G12220">
        <f>_2024_12_0711_43_15[[#This Row],[wy (rad/s)]]*180/PI()</f>
        <v>-3.4377467707849392</v>
      </c>
      <c r="H12220">
        <f>_2024_12_0711_43_15[[#This Row],[wz (rad/s)]]*180/PI()</f>
        <v>0.57295779513082323</v>
      </c>
      <c r="I12220">
        <f>_2024_12_0711_43_15[[#This Row],[wx (deg)]]*_2024_12_0711_43_15[[#This Row],[delta t]]</f>
        <v>-3.0939720937033059E-3</v>
      </c>
      <c r="J12220">
        <f>_2024_12_0711_43_15[[#This Row],[wy (deg )]]*_2024_12_0711_43_15[[#This Row],[delta t]]</f>
        <v>-9.281916281109916E-3</v>
      </c>
      <c r="K12220">
        <f>_2024_12_0711_43_15[[#This Row],[wz (deg)]]*_2024_12_0711_43_15[[#This Row],[delta t]]</f>
        <v>1.546986046851653E-3</v>
      </c>
      <c r="L12220">
        <f>SUM($I$2:_2024_12_0711_43_15[[#This Row],[delta θx]])</f>
        <v>0.73231913035297558</v>
      </c>
      <c r="M12220">
        <f>SUM($J$2:_2024_12_0711_43_15[[#This Row],[delta θy]])</f>
        <v>-1.3527579379664063</v>
      </c>
      <c r="N12220">
        <f>SUM($K$2:_2024_12_0711_43_15[[#This Row],[delta θz]])</f>
        <v>6.4987073281670913</v>
      </c>
    </row>
    <row r="12221" spans="1:14" x14ac:dyDescent="0.3">
      <c r="A12221">
        <v>29.215592999999998</v>
      </c>
      <c r="B12221">
        <f>_2024_12_0711_43_15[[#This Row],[time]]-A12220</f>
        <v>2.3739999999996542E-3</v>
      </c>
      <c r="C12221">
        <v>-0.02</v>
      </c>
      <c r="D12221">
        <v>-0.06</v>
      </c>
      <c r="E12221">
        <v>0.01</v>
      </c>
      <c r="F12221">
        <f>_2024_12_0711_43_15[[#This Row],[wx (rad/s)]]*180/PI()</f>
        <v>-1.1459155902616465</v>
      </c>
      <c r="G12221">
        <f>_2024_12_0711_43_15[[#This Row],[wy (rad/s)]]*180/PI()</f>
        <v>-3.4377467707849392</v>
      </c>
      <c r="H12221">
        <f>_2024_12_0711_43_15[[#This Row],[wz (rad/s)]]*180/PI()</f>
        <v>0.57295779513082323</v>
      </c>
      <c r="I12221">
        <f>_2024_12_0711_43_15[[#This Row],[wx (deg)]]*_2024_12_0711_43_15[[#This Row],[delta t]]</f>
        <v>-2.7204036112807523E-3</v>
      </c>
      <c r="J12221">
        <f>_2024_12_0711_43_15[[#This Row],[wy (deg )]]*_2024_12_0711_43_15[[#This Row],[delta t]]</f>
        <v>-8.161210833842256E-3</v>
      </c>
      <c r="K12221">
        <f>_2024_12_0711_43_15[[#This Row],[wz (deg)]]*_2024_12_0711_43_15[[#This Row],[delta t]]</f>
        <v>1.3602018056403761E-3</v>
      </c>
      <c r="L12221">
        <f>SUM($I$2:_2024_12_0711_43_15[[#This Row],[delta θx]])</f>
        <v>0.72959872674169479</v>
      </c>
      <c r="M12221">
        <f>SUM($J$2:_2024_12_0711_43_15[[#This Row],[delta θy]])</f>
        <v>-1.3609191488002486</v>
      </c>
      <c r="N12221">
        <f>SUM($K$2:_2024_12_0711_43_15[[#This Row],[delta θz]])</f>
        <v>6.500067529972732</v>
      </c>
    </row>
    <row r="12222" spans="1:14" x14ac:dyDescent="0.3">
      <c r="A12222">
        <v>29.217628999999999</v>
      </c>
      <c r="B12222">
        <f>_2024_12_0711_43_15[[#This Row],[time]]-A12221</f>
        <v>2.0360000000003708E-3</v>
      </c>
      <c r="C12222">
        <v>-0.02</v>
      </c>
      <c r="D12222">
        <v>-0.06</v>
      </c>
      <c r="E12222">
        <v>0</v>
      </c>
      <c r="F12222">
        <f>_2024_12_0711_43_15[[#This Row],[wx (rad/s)]]*180/PI()</f>
        <v>-1.1459155902616465</v>
      </c>
      <c r="G12222">
        <f>_2024_12_0711_43_15[[#This Row],[wy (rad/s)]]*180/PI()</f>
        <v>-3.4377467707849392</v>
      </c>
      <c r="H12222">
        <f>_2024_12_0711_43_15[[#This Row],[wz (rad/s)]]*180/PI()</f>
        <v>0</v>
      </c>
      <c r="I12222">
        <f>_2024_12_0711_43_15[[#This Row],[wx (deg)]]*_2024_12_0711_43_15[[#This Row],[delta t]]</f>
        <v>-2.3330841417731371E-3</v>
      </c>
      <c r="J12222">
        <f>_2024_12_0711_43_15[[#This Row],[wy (deg )]]*_2024_12_0711_43_15[[#This Row],[delta t]]</f>
        <v>-6.9992524253194108E-3</v>
      </c>
      <c r="K12222">
        <f>_2024_12_0711_43_15[[#This Row],[wz (deg)]]*_2024_12_0711_43_15[[#This Row],[delta t]]</f>
        <v>0</v>
      </c>
      <c r="L12222">
        <f>SUM($I$2:_2024_12_0711_43_15[[#This Row],[delta θx]])</f>
        <v>0.72726564259992166</v>
      </c>
      <c r="M12222">
        <f>SUM($J$2:_2024_12_0711_43_15[[#This Row],[delta θy]])</f>
        <v>-1.3679184012255681</v>
      </c>
      <c r="N12222">
        <f>SUM($K$2:_2024_12_0711_43_15[[#This Row],[delta θz]])</f>
        <v>6.500067529972732</v>
      </c>
    </row>
    <row r="12223" spans="1:14" x14ac:dyDescent="0.3">
      <c r="A12223">
        <v>29.220103999999999</v>
      </c>
      <c r="B12223">
        <f>_2024_12_0711_43_15[[#This Row],[time]]-A12222</f>
        <v>2.4750000000004491E-3</v>
      </c>
      <c r="C12223">
        <v>-0.03</v>
      </c>
      <c r="D12223">
        <v>-0.05</v>
      </c>
      <c r="E12223">
        <v>0</v>
      </c>
      <c r="F12223">
        <f>_2024_12_0711_43_15[[#This Row],[wx (rad/s)]]*180/PI()</f>
        <v>-1.7188733853924696</v>
      </c>
      <c r="G12223">
        <f>_2024_12_0711_43_15[[#This Row],[wy (rad/s)]]*180/PI()</f>
        <v>-2.8647889756541161</v>
      </c>
      <c r="H12223">
        <f>_2024_12_0711_43_15[[#This Row],[wz (rad/s)]]*180/PI()</f>
        <v>0</v>
      </c>
      <c r="I12223">
        <f>_2024_12_0711_43_15[[#This Row],[wx (deg)]]*_2024_12_0711_43_15[[#This Row],[delta t]]</f>
        <v>-4.254211628847134E-3</v>
      </c>
      <c r="J12223">
        <f>_2024_12_0711_43_15[[#This Row],[wy (deg )]]*_2024_12_0711_43_15[[#This Row],[delta t]]</f>
        <v>-7.0903527147452234E-3</v>
      </c>
      <c r="K12223">
        <f>_2024_12_0711_43_15[[#This Row],[wz (deg)]]*_2024_12_0711_43_15[[#This Row],[delta t]]</f>
        <v>0</v>
      </c>
      <c r="L12223">
        <f>SUM($I$2:_2024_12_0711_43_15[[#This Row],[delta θx]])</f>
        <v>0.72301143097107456</v>
      </c>
      <c r="M12223">
        <f>SUM($J$2:_2024_12_0711_43_15[[#This Row],[delta θy]])</f>
        <v>-1.3750087539403133</v>
      </c>
      <c r="N12223">
        <f>SUM($K$2:_2024_12_0711_43_15[[#This Row],[delta θz]])</f>
        <v>6.500067529972732</v>
      </c>
    </row>
    <row r="12224" spans="1:14" x14ac:dyDescent="0.3">
      <c r="A12224">
        <v>29.222736000000001</v>
      </c>
      <c r="B12224">
        <f>_2024_12_0711_43_15[[#This Row],[time]]-A12223</f>
        <v>2.6320000000019661E-3</v>
      </c>
      <c r="C12224">
        <v>-0.03</v>
      </c>
      <c r="D12224">
        <v>-0.05</v>
      </c>
      <c r="E12224">
        <v>0</v>
      </c>
      <c r="F12224">
        <f>_2024_12_0711_43_15[[#This Row],[wx (rad/s)]]*180/PI()</f>
        <v>-1.7188733853924696</v>
      </c>
      <c r="G12224">
        <f>_2024_12_0711_43_15[[#This Row],[wy (rad/s)]]*180/PI()</f>
        <v>-2.8647889756541161</v>
      </c>
      <c r="H12224">
        <f>_2024_12_0711_43_15[[#This Row],[wz (rad/s)]]*180/PI()</f>
        <v>0</v>
      </c>
      <c r="I12224">
        <f>_2024_12_0711_43_15[[#This Row],[wx (deg)]]*_2024_12_0711_43_15[[#This Row],[delta t]]</f>
        <v>-4.5240747503563598E-3</v>
      </c>
      <c r="J12224">
        <f>_2024_12_0711_43_15[[#This Row],[wy (deg )]]*_2024_12_0711_43_15[[#This Row],[delta t]]</f>
        <v>-7.5401245839272655E-3</v>
      </c>
      <c r="K12224">
        <f>_2024_12_0711_43_15[[#This Row],[wz (deg)]]*_2024_12_0711_43_15[[#This Row],[delta t]]</f>
        <v>0</v>
      </c>
      <c r="L12224">
        <f>SUM($I$2:_2024_12_0711_43_15[[#This Row],[delta θx]])</f>
        <v>0.71848735622071824</v>
      </c>
      <c r="M12224">
        <f>SUM($J$2:_2024_12_0711_43_15[[#This Row],[delta θy]])</f>
        <v>-1.3825488785242406</v>
      </c>
      <c r="N12224">
        <f>SUM($K$2:_2024_12_0711_43_15[[#This Row],[delta θz]])</f>
        <v>6.500067529972732</v>
      </c>
    </row>
    <row r="12225" spans="1:14" x14ac:dyDescent="0.3">
      <c r="A12225">
        <v>29.224886000000001</v>
      </c>
      <c r="B12225">
        <f>_2024_12_0711_43_15[[#This Row],[time]]-A12224</f>
        <v>2.1500000000003183E-3</v>
      </c>
      <c r="C12225">
        <v>-0.03</v>
      </c>
      <c r="D12225">
        <v>-0.04</v>
      </c>
      <c r="E12225">
        <v>0</v>
      </c>
      <c r="F12225">
        <f>_2024_12_0711_43_15[[#This Row],[wx (rad/s)]]*180/PI()</f>
        <v>-1.7188733853924696</v>
      </c>
      <c r="G12225">
        <f>_2024_12_0711_43_15[[#This Row],[wy (rad/s)]]*180/PI()</f>
        <v>-2.2918311805232929</v>
      </c>
      <c r="H12225">
        <f>_2024_12_0711_43_15[[#This Row],[wz (rad/s)]]*180/PI()</f>
        <v>0</v>
      </c>
      <c r="I12225">
        <f>_2024_12_0711_43_15[[#This Row],[wx (deg)]]*_2024_12_0711_43_15[[#This Row],[delta t]]</f>
        <v>-3.6955777785943568E-3</v>
      </c>
      <c r="J12225">
        <f>_2024_12_0711_43_15[[#This Row],[wy (deg )]]*_2024_12_0711_43_15[[#This Row],[delta t]]</f>
        <v>-4.9274370381258096E-3</v>
      </c>
      <c r="K12225">
        <f>_2024_12_0711_43_15[[#This Row],[wz (deg)]]*_2024_12_0711_43_15[[#This Row],[delta t]]</f>
        <v>0</v>
      </c>
      <c r="L12225">
        <f>SUM($I$2:_2024_12_0711_43_15[[#This Row],[delta θx]])</f>
        <v>0.71479177844212394</v>
      </c>
      <c r="M12225">
        <f>SUM($J$2:_2024_12_0711_43_15[[#This Row],[delta θy]])</f>
        <v>-1.3874763155623664</v>
      </c>
      <c r="N12225">
        <f>SUM($K$2:_2024_12_0711_43_15[[#This Row],[delta θz]])</f>
        <v>6.500067529972732</v>
      </c>
    </row>
    <row r="12226" spans="1:14" x14ac:dyDescent="0.3">
      <c r="A12226">
        <v>29.227713000000001</v>
      </c>
      <c r="B12226">
        <f>_2024_12_0711_43_15[[#This Row],[time]]-A12225</f>
        <v>2.8269999999999129E-3</v>
      </c>
      <c r="C12226">
        <v>-0.03</v>
      </c>
      <c r="D12226">
        <v>-0.04</v>
      </c>
      <c r="E12226">
        <v>0</v>
      </c>
      <c r="F12226">
        <f>_2024_12_0711_43_15[[#This Row],[wx (rad/s)]]*180/PI()</f>
        <v>-1.7188733853924696</v>
      </c>
      <c r="G12226">
        <f>_2024_12_0711_43_15[[#This Row],[wy (rad/s)]]*180/PI()</f>
        <v>-2.2918311805232929</v>
      </c>
      <c r="H12226">
        <f>_2024_12_0711_43_15[[#This Row],[wz (rad/s)]]*180/PI()</f>
        <v>0</v>
      </c>
      <c r="I12226">
        <f>_2024_12_0711_43_15[[#This Row],[wx (deg)]]*_2024_12_0711_43_15[[#This Row],[delta t]]</f>
        <v>-4.8592550605043618E-3</v>
      </c>
      <c r="J12226">
        <f>_2024_12_0711_43_15[[#This Row],[wy (deg )]]*_2024_12_0711_43_15[[#This Row],[delta t]]</f>
        <v>-6.4790067473391496E-3</v>
      </c>
      <c r="K12226">
        <f>_2024_12_0711_43_15[[#This Row],[wz (deg)]]*_2024_12_0711_43_15[[#This Row],[delta t]]</f>
        <v>0</v>
      </c>
      <c r="L12226">
        <f>SUM($I$2:_2024_12_0711_43_15[[#This Row],[delta θx]])</f>
        <v>0.70993252338161961</v>
      </c>
      <c r="M12226">
        <f>SUM($J$2:_2024_12_0711_43_15[[#This Row],[delta θy]])</f>
        <v>-1.3939553223097056</v>
      </c>
      <c r="N12226">
        <f>SUM($K$2:_2024_12_0711_43_15[[#This Row],[delta θz]])</f>
        <v>6.500067529972732</v>
      </c>
    </row>
    <row r="12227" spans="1:14" x14ac:dyDescent="0.3">
      <c r="A12227">
        <v>29.233177000000001</v>
      </c>
      <c r="B12227">
        <f>_2024_12_0711_43_15[[#This Row],[time]]-A12226</f>
        <v>5.4639999999999134E-3</v>
      </c>
      <c r="C12227">
        <v>-0.04</v>
      </c>
      <c r="D12227">
        <v>-0.03</v>
      </c>
      <c r="E12227">
        <v>0</v>
      </c>
      <c r="F12227">
        <f>_2024_12_0711_43_15[[#This Row],[wx (rad/s)]]*180/PI()</f>
        <v>-2.2918311805232929</v>
      </c>
      <c r="G12227">
        <f>_2024_12_0711_43_15[[#This Row],[wy (rad/s)]]*180/PI()</f>
        <v>-1.7188733853924696</v>
      </c>
      <c r="H12227">
        <f>_2024_12_0711_43_15[[#This Row],[wz (rad/s)]]*180/PI()</f>
        <v>0</v>
      </c>
      <c r="I12227">
        <f>_2024_12_0711_43_15[[#This Row],[wx (deg)]]*_2024_12_0711_43_15[[#This Row],[delta t]]</f>
        <v>-1.2522565570379073E-2</v>
      </c>
      <c r="J12227">
        <f>_2024_12_0711_43_15[[#This Row],[wy (deg )]]*_2024_12_0711_43_15[[#This Row],[delta t]]</f>
        <v>-9.3919241777843058E-3</v>
      </c>
      <c r="K12227">
        <f>_2024_12_0711_43_15[[#This Row],[wz (deg)]]*_2024_12_0711_43_15[[#This Row],[delta t]]</f>
        <v>0</v>
      </c>
      <c r="L12227">
        <f>SUM($I$2:_2024_12_0711_43_15[[#This Row],[delta θx]])</f>
        <v>0.69740995781124049</v>
      </c>
      <c r="M12227">
        <f>SUM($J$2:_2024_12_0711_43_15[[#This Row],[delta θy]])</f>
        <v>-1.4033472464874899</v>
      </c>
      <c r="N12227">
        <f>SUM($K$2:_2024_12_0711_43_15[[#This Row],[delta θz]])</f>
        <v>6.500067529972732</v>
      </c>
    </row>
    <row r="12228" spans="1:14" x14ac:dyDescent="0.3">
      <c r="A12228">
        <v>29.233483</v>
      </c>
      <c r="B12228">
        <f>_2024_12_0711_43_15[[#This Row],[time]]-A12227</f>
        <v>3.0599999999836314E-4</v>
      </c>
      <c r="C12228">
        <v>-0.04</v>
      </c>
      <c r="D12228">
        <v>-0.03</v>
      </c>
      <c r="E12228">
        <v>0</v>
      </c>
      <c r="F12228">
        <f>_2024_12_0711_43_15[[#This Row],[wx (rad/s)]]*180/PI()</f>
        <v>-2.2918311805232929</v>
      </c>
      <c r="G12228">
        <f>_2024_12_0711_43_15[[#This Row],[wy (rad/s)]]*180/PI()</f>
        <v>-1.7188733853924696</v>
      </c>
      <c r="H12228">
        <f>_2024_12_0711_43_15[[#This Row],[wz (rad/s)]]*180/PI()</f>
        <v>0</v>
      </c>
      <c r="I12228">
        <f>_2024_12_0711_43_15[[#This Row],[wx (deg)]]*_2024_12_0711_43_15[[#This Row],[delta t]]</f>
        <v>-7.0130034123637626E-4</v>
      </c>
      <c r="J12228">
        <f>_2024_12_0711_43_15[[#This Row],[wy (deg )]]*_2024_12_0711_43_15[[#This Row],[delta t]]</f>
        <v>-5.2597525592728211E-4</v>
      </c>
      <c r="K12228">
        <f>_2024_12_0711_43_15[[#This Row],[wz (deg)]]*_2024_12_0711_43_15[[#This Row],[delta t]]</f>
        <v>0</v>
      </c>
      <c r="L12228">
        <f>SUM($I$2:_2024_12_0711_43_15[[#This Row],[delta θx]])</f>
        <v>0.6967086574700041</v>
      </c>
      <c r="M12228">
        <f>SUM($J$2:_2024_12_0711_43_15[[#This Row],[delta θy]])</f>
        <v>-1.4038732217434171</v>
      </c>
      <c r="N12228">
        <f>SUM($K$2:_2024_12_0711_43_15[[#This Row],[delta θz]])</f>
        <v>6.500067529972732</v>
      </c>
    </row>
    <row r="12229" spans="1:14" x14ac:dyDescent="0.3">
      <c r="A12229">
        <v>29.234269999999999</v>
      </c>
      <c r="B12229">
        <f>_2024_12_0711_43_15[[#This Row],[time]]-A12228</f>
        <v>7.8699999999898296E-4</v>
      </c>
      <c r="C12229">
        <v>-0.04</v>
      </c>
      <c r="D12229">
        <v>-0.02</v>
      </c>
      <c r="E12229">
        <v>0</v>
      </c>
      <c r="F12229">
        <f>_2024_12_0711_43_15[[#This Row],[wx (rad/s)]]*180/PI()</f>
        <v>-2.2918311805232929</v>
      </c>
      <c r="G12229">
        <f>_2024_12_0711_43_15[[#This Row],[wy (rad/s)]]*180/PI()</f>
        <v>-1.1459155902616465</v>
      </c>
      <c r="H12229">
        <f>_2024_12_0711_43_15[[#This Row],[wz (rad/s)]]*180/PI()</f>
        <v>0</v>
      </c>
      <c r="I12229">
        <f>_2024_12_0711_43_15[[#This Row],[wx (deg)]]*_2024_12_0711_43_15[[#This Row],[delta t]]</f>
        <v>-1.8036711390695007E-3</v>
      </c>
      <c r="J12229">
        <f>_2024_12_0711_43_15[[#This Row],[wy (deg )]]*_2024_12_0711_43_15[[#This Row],[delta t]]</f>
        <v>-9.0183556953475034E-4</v>
      </c>
      <c r="K12229">
        <f>_2024_12_0711_43_15[[#This Row],[wz (deg)]]*_2024_12_0711_43_15[[#This Row],[delta t]]</f>
        <v>0</v>
      </c>
      <c r="L12229">
        <f>SUM($I$2:_2024_12_0711_43_15[[#This Row],[delta θx]])</f>
        <v>0.69490498633093456</v>
      </c>
      <c r="M12229">
        <f>SUM($J$2:_2024_12_0711_43_15[[#This Row],[delta θy]])</f>
        <v>-1.4047750573129518</v>
      </c>
      <c r="N12229">
        <f>SUM($K$2:_2024_12_0711_43_15[[#This Row],[delta θz]])</f>
        <v>6.500067529972732</v>
      </c>
    </row>
    <row r="12230" spans="1:14" x14ac:dyDescent="0.3">
      <c r="A12230">
        <v>29.236740000000001</v>
      </c>
      <c r="B12230">
        <f>_2024_12_0711_43_15[[#This Row],[time]]-A12229</f>
        <v>2.4700000000024147E-3</v>
      </c>
      <c r="C12230">
        <v>-0.04</v>
      </c>
      <c r="D12230">
        <v>-0.02</v>
      </c>
      <c r="E12230">
        <v>0</v>
      </c>
      <c r="F12230">
        <f>_2024_12_0711_43_15[[#This Row],[wx (rad/s)]]*180/PI()</f>
        <v>-2.2918311805232929</v>
      </c>
      <c r="G12230">
        <f>_2024_12_0711_43_15[[#This Row],[wy (rad/s)]]*180/PI()</f>
        <v>-1.1459155902616465</v>
      </c>
      <c r="H12230">
        <f>_2024_12_0711_43_15[[#This Row],[wz (rad/s)]]*180/PI()</f>
        <v>0</v>
      </c>
      <c r="I12230">
        <f>_2024_12_0711_43_15[[#This Row],[wx (deg)]]*_2024_12_0711_43_15[[#This Row],[delta t]]</f>
        <v>-5.6608230158980673E-3</v>
      </c>
      <c r="J12230">
        <f>_2024_12_0711_43_15[[#This Row],[wy (deg )]]*_2024_12_0711_43_15[[#This Row],[delta t]]</f>
        <v>-2.8304115079490337E-3</v>
      </c>
      <c r="K12230">
        <f>_2024_12_0711_43_15[[#This Row],[wz (deg)]]*_2024_12_0711_43_15[[#This Row],[delta t]]</f>
        <v>0</v>
      </c>
      <c r="L12230">
        <f>SUM($I$2:_2024_12_0711_43_15[[#This Row],[delta θx]])</f>
        <v>0.68924416331503646</v>
      </c>
      <c r="M12230">
        <f>SUM($J$2:_2024_12_0711_43_15[[#This Row],[delta θy]])</f>
        <v>-1.4076054688209008</v>
      </c>
      <c r="N12230">
        <f>SUM($K$2:_2024_12_0711_43_15[[#This Row],[delta θz]])</f>
        <v>6.500067529972732</v>
      </c>
    </row>
    <row r="12231" spans="1:14" x14ac:dyDescent="0.3">
      <c r="A12231">
        <v>29.239222999999999</v>
      </c>
      <c r="B12231">
        <f>_2024_12_0711_43_15[[#This Row],[time]]-A12230</f>
        <v>2.4829999999980146E-3</v>
      </c>
      <c r="C12231">
        <v>-0.04</v>
      </c>
      <c r="D12231">
        <v>-0.02</v>
      </c>
      <c r="E12231">
        <v>0</v>
      </c>
      <c r="F12231">
        <f>_2024_12_0711_43_15[[#This Row],[wx (rad/s)]]*180/PI()</f>
        <v>-2.2918311805232929</v>
      </c>
      <c r="G12231">
        <f>_2024_12_0711_43_15[[#This Row],[wy (rad/s)]]*180/PI()</f>
        <v>-1.1459155902616465</v>
      </c>
      <c r="H12231">
        <f>_2024_12_0711_43_15[[#This Row],[wz (rad/s)]]*180/PI()</f>
        <v>0</v>
      </c>
      <c r="I12231">
        <f>_2024_12_0711_43_15[[#This Row],[wx (deg)]]*_2024_12_0711_43_15[[#This Row],[delta t]]</f>
        <v>-5.6906168212347858E-3</v>
      </c>
      <c r="J12231">
        <f>_2024_12_0711_43_15[[#This Row],[wy (deg )]]*_2024_12_0711_43_15[[#This Row],[delta t]]</f>
        <v>-2.8453084106173929E-3</v>
      </c>
      <c r="K12231">
        <f>_2024_12_0711_43_15[[#This Row],[wz (deg)]]*_2024_12_0711_43_15[[#This Row],[delta t]]</f>
        <v>0</v>
      </c>
      <c r="L12231">
        <f>SUM($I$2:_2024_12_0711_43_15[[#This Row],[delta θx]])</f>
        <v>0.68355354649380162</v>
      </c>
      <c r="M12231">
        <f>SUM($J$2:_2024_12_0711_43_15[[#This Row],[delta θy]])</f>
        <v>-1.4104507772315182</v>
      </c>
      <c r="N12231">
        <f>SUM($K$2:_2024_12_0711_43_15[[#This Row],[delta θz]])</f>
        <v>6.500067529972732</v>
      </c>
    </row>
    <row r="12232" spans="1:14" x14ac:dyDescent="0.3">
      <c r="A12232">
        <v>29.244571000000001</v>
      </c>
      <c r="B12232">
        <f>_2024_12_0711_43_15[[#This Row],[time]]-A12231</f>
        <v>5.3480000000014627E-3</v>
      </c>
      <c r="C12232">
        <v>-0.04</v>
      </c>
      <c r="D12232">
        <v>-0.01</v>
      </c>
      <c r="E12232">
        <v>0.01</v>
      </c>
      <c r="F12232">
        <f>_2024_12_0711_43_15[[#This Row],[wx (rad/s)]]*180/PI()</f>
        <v>-2.2918311805232929</v>
      </c>
      <c r="G12232">
        <f>_2024_12_0711_43_15[[#This Row],[wy (rad/s)]]*180/PI()</f>
        <v>-0.57295779513082323</v>
      </c>
      <c r="H12232">
        <f>_2024_12_0711_43_15[[#This Row],[wz (rad/s)]]*180/PI()</f>
        <v>0.57295779513082323</v>
      </c>
      <c r="I12232">
        <f>_2024_12_0711_43_15[[#This Row],[wx (deg)]]*_2024_12_0711_43_15[[#This Row],[delta t]]</f>
        <v>-1.2256713153441923E-2</v>
      </c>
      <c r="J12232">
        <f>_2024_12_0711_43_15[[#This Row],[wy (deg )]]*_2024_12_0711_43_15[[#This Row],[delta t]]</f>
        <v>-3.0641782883604808E-3</v>
      </c>
      <c r="K12232">
        <f>_2024_12_0711_43_15[[#This Row],[wz (deg)]]*_2024_12_0711_43_15[[#This Row],[delta t]]</f>
        <v>3.0641782883604808E-3</v>
      </c>
      <c r="L12232">
        <f>SUM($I$2:_2024_12_0711_43_15[[#This Row],[delta θx]])</f>
        <v>0.67129683334035972</v>
      </c>
      <c r="M12232">
        <f>SUM($J$2:_2024_12_0711_43_15[[#This Row],[delta θy]])</f>
        <v>-1.4135149555198787</v>
      </c>
      <c r="N12232">
        <f>SUM($K$2:_2024_12_0711_43_15[[#This Row],[delta θz]])</f>
        <v>6.5031317082610922</v>
      </c>
    </row>
    <row r="12233" spans="1:14" x14ac:dyDescent="0.3">
      <c r="A12233">
        <v>29.245144</v>
      </c>
      <c r="B12233">
        <f>_2024_12_0711_43_15[[#This Row],[time]]-A12232</f>
        <v>5.7299999999926854E-4</v>
      </c>
      <c r="C12233">
        <v>-0.03</v>
      </c>
      <c r="D12233">
        <v>-0.01</v>
      </c>
      <c r="E12233">
        <v>0.01</v>
      </c>
      <c r="F12233">
        <f>_2024_12_0711_43_15[[#This Row],[wx (rad/s)]]*180/PI()</f>
        <v>-1.7188733853924696</v>
      </c>
      <c r="G12233">
        <f>_2024_12_0711_43_15[[#This Row],[wy (rad/s)]]*180/PI()</f>
        <v>-0.57295779513082323</v>
      </c>
      <c r="H12233">
        <f>_2024_12_0711_43_15[[#This Row],[wz (rad/s)]]*180/PI()</f>
        <v>0.57295779513082323</v>
      </c>
      <c r="I12233">
        <f>_2024_12_0711_43_15[[#This Row],[wx (deg)]]*_2024_12_0711_43_15[[#This Row],[delta t]]</f>
        <v>-9.8491444982862783E-4</v>
      </c>
      <c r="J12233">
        <f>_2024_12_0711_43_15[[#This Row],[wy (deg )]]*_2024_12_0711_43_15[[#This Row],[delta t]]</f>
        <v>-3.2830481660954259E-4</v>
      </c>
      <c r="K12233">
        <f>_2024_12_0711_43_15[[#This Row],[wz (deg)]]*_2024_12_0711_43_15[[#This Row],[delta t]]</f>
        <v>3.2830481660954259E-4</v>
      </c>
      <c r="L12233">
        <f>SUM($I$2:_2024_12_0711_43_15[[#This Row],[delta θx]])</f>
        <v>0.6703119188905311</v>
      </c>
      <c r="M12233">
        <f>SUM($J$2:_2024_12_0711_43_15[[#This Row],[delta θy]])</f>
        <v>-1.4138432603364883</v>
      </c>
      <c r="N12233">
        <f>SUM($K$2:_2024_12_0711_43_15[[#This Row],[delta θz]])</f>
        <v>6.5034600130777021</v>
      </c>
    </row>
    <row r="12234" spans="1:14" x14ac:dyDescent="0.3">
      <c r="A12234">
        <v>29.246221999999999</v>
      </c>
      <c r="B12234">
        <f>_2024_12_0711_43_15[[#This Row],[time]]-A12233</f>
        <v>1.0779999999996903E-3</v>
      </c>
      <c r="C12234">
        <v>-0.03</v>
      </c>
      <c r="D12234">
        <v>-0.01</v>
      </c>
      <c r="E12234">
        <v>0.01</v>
      </c>
      <c r="F12234">
        <f>_2024_12_0711_43_15[[#This Row],[wx (rad/s)]]*180/PI()</f>
        <v>-1.7188733853924696</v>
      </c>
      <c r="G12234">
        <f>_2024_12_0711_43_15[[#This Row],[wy (rad/s)]]*180/PI()</f>
        <v>-0.57295779513082323</v>
      </c>
      <c r="H12234">
        <f>_2024_12_0711_43_15[[#This Row],[wz (rad/s)]]*180/PI()</f>
        <v>0.57295779513082323</v>
      </c>
      <c r="I12234">
        <f>_2024_12_0711_43_15[[#This Row],[wx (deg)]]*_2024_12_0711_43_15[[#This Row],[delta t]]</f>
        <v>-1.85294550945255E-3</v>
      </c>
      <c r="J12234">
        <f>_2024_12_0711_43_15[[#This Row],[wy (deg )]]*_2024_12_0711_43_15[[#This Row],[delta t]]</f>
        <v>-6.1764850315085002E-4</v>
      </c>
      <c r="K12234">
        <f>_2024_12_0711_43_15[[#This Row],[wz (deg)]]*_2024_12_0711_43_15[[#This Row],[delta t]]</f>
        <v>6.1764850315085002E-4</v>
      </c>
      <c r="L12234">
        <f>SUM($I$2:_2024_12_0711_43_15[[#This Row],[delta θx]])</f>
        <v>0.66845897338107851</v>
      </c>
      <c r="M12234">
        <f>SUM($J$2:_2024_12_0711_43_15[[#This Row],[delta θy]])</f>
        <v>-1.4144609088396392</v>
      </c>
      <c r="N12234">
        <f>SUM($K$2:_2024_12_0711_43_15[[#This Row],[delta θz]])</f>
        <v>6.5040776615808529</v>
      </c>
    </row>
    <row r="12235" spans="1:14" x14ac:dyDescent="0.3">
      <c r="A12235">
        <v>29.249732000000002</v>
      </c>
      <c r="B12235">
        <f>_2024_12_0711_43_15[[#This Row],[time]]-A12234</f>
        <v>3.5100000000021225E-3</v>
      </c>
      <c r="C12235">
        <v>-0.03</v>
      </c>
      <c r="D12235">
        <v>-0.01</v>
      </c>
      <c r="E12235">
        <v>0.01</v>
      </c>
      <c r="F12235">
        <f>_2024_12_0711_43_15[[#This Row],[wx (rad/s)]]*180/PI()</f>
        <v>-1.7188733853924696</v>
      </c>
      <c r="G12235">
        <f>_2024_12_0711_43_15[[#This Row],[wy (rad/s)]]*180/PI()</f>
        <v>-0.57295779513082323</v>
      </c>
      <c r="H12235">
        <f>_2024_12_0711_43_15[[#This Row],[wz (rad/s)]]*180/PI()</f>
        <v>0.57295779513082323</v>
      </c>
      <c r="I12235">
        <f>_2024_12_0711_43_15[[#This Row],[wx (deg)]]*_2024_12_0711_43_15[[#This Row],[delta t]]</f>
        <v>-6.033245582731217E-3</v>
      </c>
      <c r="J12235">
        <f>_2024_12_0711_43_15[[#This Row],[wy (deg )]]*_2024_12_0711_43_15[[#This Row],[delta t]]</f>
        <v>-2.0110818609104055E-3</v>
      </c>
      <c r="K12235">
        <f>_2024_12_0711_43_15[[#This Row],[wz (deg)]]*_2024_12_0711_43_15[[#This Row],[delta t]]</f>
        <v>2.0110818609104055E-3</v>
      </c>
      <c r="L12235">
        <f>SUM($I$2:_2024_12_0711_43_15[[#This Row],[delta θx]])</f>
        <v>0.6624257277983473</v>
      </c>
      <c r="M12235">
        <f>SUM($J$2:_2024_12_0711_43_15[[#This Row],[delta θy]])</f>
        <v>-1.4164719907005496</v>
      </c>
      <c r="N12235">
        <f>SUM($K$2:_2024_12_0711_43_15[[#This Row],[delta θz]])</f>
        <v>6.5060887434417634</v>
      </c>
    </row>
    <row r="12236" spans="1:14" x14ac:dyDescent="0.3">
      <c r="A12236">
        <v>29.251397000000001</v>
      </c>
      <c r="B12236">
        <f>_2024_12_0711_43_15[[#This Row],[time]]-A12235</f>
        <v>1.6649999999991394E-3</v>
      </c>
      <c r="C12236">
        <v>-0.02</v>
      </c>
      <c r="D12236">
        <v>-0.01</v>
      </c>
      <c r="E12236">
        <v>0.01</v>
      </c>
      <c r="F12236">
        <f>_2024_12_0711_43_15[[#This Row],[wx (rad/s)]]*180/PI()</f>
        <v>-1.1459155902616465</v>
      </c>
      <c r="G12236">
        <f>_2024_12_0711_43_15[[#This Row],[wy (rad/s)]]*180/PI()</f>
        <v>-0.57295779513082323</v>
      </c>
      <c r="H12236">
        <f>_2024_12_0711_43_15[[#This Row],[wz (rad/s)]]*180/PI()</f>
        <v>0.57295779513082323</v>
      </c>
      <c r="I12236">
        <f>_2024_12_0711_43_15[[#This Row],[wx (deg)]]*_2024_12_0711_43_15[[#This Row],[delta t]]</f>
        <v>-1.9079494577846552E-3</v>
      </c>
      <c r="J12236">
        <f>_2024_12_0711_43_15[[#This Row],[wy (deg )]]*_2024_12_0711_43_15[[#This Row],[delta t]]</f>
        <v>-9.5397472889232758E-4</v>
      </c>
      <c r="K12236">
        <f>_2024_12_0711_43_15[[#This Row],[wz (deg)]]*_2024_12_0711_43_15[[#This Row],[delta t]]</f>
        <v>9.5397472889232758E-4</v>
      </c>
      <c r="L12236">
        <f>SUM($I$2:_2024_12_0711_43_15[[#This Row],[delta θx]])</f>
        <v>0.66051777834056269</v>
      </c>
      <c r="M12236">
        <f>SUM($J$2:_2024_12_0711_43_15[[#This Row],[delta θy]])</f>
        <v>-1.4174259654294419</v>
      </c>
      <c r="N12236">
        <f>SUM($K$2:_2024_12_0711_43_15[[#This Row],[delta θz]])</f>
        <v>6.5070427181706556</v>
      </c>
    </row>
    <row r="12237" spans="1:14" x14ac:dyDescent="0.3">
      <c r="A12237">
        <v>29.253496999999999</v>
      </c>
      <c r="B12237">
        <f>_2024_12_0711_43_15[[#This Row],[time]]-A12236</f>
        <v>2.0999999999986585E-3</v>
      </c>
      <c r="C12237">
        <v>-0.02</v>
      </c>
      <c r="D12237">
        <v>-0.01</v>
      </c>
      <c r="E12237">
        <v>0.01</v>
      </c>
      <c r="F12237">
        <f>_2024_12_0711_43_15[[#This Row],[wx (rad/s)]]*180/PI()</f>
        <v>-1.1459155902616465</v>
      </c>
      <c r="G12237">
        <f>_2024_12_0711_43_15[[#This Row],[wy (rad/s)]]*180/PI()</f>
        <v>-0.57295779513082323</v>
      </c>
      <c r="H12237">
        <f>_2024_12_0711_43_15[[#This Row],[wz (rad/s)]]*180/PI()</f>
        <v>0.57295779513082323</v>
      </c>
      <c r="I12237">
        <f>_2024_12_0711_43_15[[#This Row],[wx (deg)]]*_2024_12_0711_43_15[[#This Row],[delta t]]</f>
        <v>-2.4064227395479204E-3</v>
      </c>
      <c r="J12237">
        <f>_2024_12_0711_43_15[[#This Row],[wy (deg )]]*_2024_12_0711_43_15[[#This Row],[delta t]]</f>
        <v>-1.2032113697739602E-3</v>
      </c>
      <c r="K12237">
        <f>_2024_12_0711_43_15[[#This Row],[wz (deg)]]*_2024_12_0711_43_15[[#This Row],[delta t]]</f>
        <v>1.2032113697739602E-3</v>
      </c>
      <c r="L12237">
        <f>SUM($I$2:_2024_12_0711_43_15[[#This Row],[delta θx]])</f>
        <v>0.65811135560101475</v>
      </c>
      <c r="M12237">
        <f>SUM($J$2:_2024_12_0711_43_15[[#This Row],[delta θy]])</f>
        <v>-1.4186291767992159</v>
      </c>
      <c r="N12237">
        <f>SUM($K$2:_2024_12_0711_43_15[[#This Row],[delta θz]])</f>
        <v>6.5082459295404291</v>
      </c>
    </row>
    <row r="12238" spans="1:14" x14ac:dyDescent="0.3">
      <c r="A12238">
        <v>29.256235</v>
      </c>
      <c r="B12238">
        <f>_2024_12_0711_43_15[[#This Row],[time]]-A12237</f>
        <v>2.7380000000007954E-3</v>
      </c>
      <c r="C12238">
        <v>-0.01</v>
      </c>
      <c r="D12238">
        <v>-0.01</v>
      </c>
      <c r="E12238">
        <v>0.02</v>
      </c>
      <c r="F12238">
        <f>_2024_12_0711_43_15[[#This Row],[wx (rad/s)]]*180/PI()</f>
        <v>-0.57295779513082323</v>
      </c>
      <c r="G12238">
        <f>_2024_12_0711_43_15[[#This Row],[wy (rad/s)]]*180/PI()</f>
        <v>-0.57295779513082323</v>
      </c>
      <c r="H12238">
        <f>_2024_12_0711_43_15[[#This Row],[wz (rad/s)]]*180/PI()</f>
        <v>1.1459155902616465</v>
      </c>
      <c r="I12238">
        <f>_2024_12_0711_43_15[[#This Row],[wx (deg)]]*_2024_12_0711_43_15[[#This Row],[delta t]]</f>
        <v>-1.5687584430686497E-3</v>
      </c>
      <c r="J12238">
        <f>_2024_12_0711_43_15[[#This Row],[wy (deg )]]*_2024_12_0711_43_15[[#This Row],[delta t]]</f>
        <v>-1.5687584430686497E-3</v>
      </c>
      <c r="K12238">
        <f>_2024_12_0711_43_15[[#This Row],[wz (deg)]]*_2024_12_0711_43_15[[#This Row],[delta t]]</f>
        <v>3.1375168861372993E-3</v>
      </c>
      <c r="L12238">
        <f>SUM($I$2:_2024_12_0711_43_15[[#This Row],[delta θx]])</f>
        <v>0.65654259715794605</v>
      </c>
      <c r="M12238">
        <f>SUM($J$2:_2024_12_0711_43_15[[#This Row],[delta θy]])</f>
        <v>-1.4201979352422844</v>
      </c>
      <c r="N12238">
        <f>SUM($K$2:_2024_12_0711_43_15[[#This Row],[delta θz]])</f>
        <v>6.5113834464265663</v>
      </c>
    </row>
    <row r="12239" spans="1:14" x14ac:dyDescent="0.3">
      <c r="A12239">
        <v>29.258285000000001</v>
      </c>
      <c r="B12239">
        <f>_2024_12_0711_43_15[[#This Row],[time]]-A12238</f>
        <v>2.0500000000005514E-3</v>
      </c>
      <c r="C12239">
        <v>-0.01</v>
      </c>
      <c r="D12239">
        <v>0</v>
      </c>
      <c r="E12239">
        <v>0.02</v>
      </c>
      <c r="F12239">
        <f>_2024_12_0711_43_15[[#This Row],[wx (rad/s)]]*180/PI()</f>
        <v>-0.57295779513082323</v>
      </c>
      <c r="G12239">
        <f>_2024_12_0711_43_15[[#This Row],[wy (rad/s)]]*180/PI()</f>
        <v>0</v>
      </c>
      <c r="H12239">
        <f>_2024_12_0711_43_15[[#This Row],[wz (rad/s)]]*180/PI()</f>
        <v>1.1459155902616465</v>
      </c>
      <c r="I12239">
        <f>_2024_12_0711_43_15[[#This Row],[wx (deg)]]*_2024_12_0711_43_15[[#This Row],[delta t]]</f>
        <v>-1.1745634800185035E-3</v>
      </c>
      <c r="J12239">
        <f>_2024_12_0711_43_15[[#This Row],[wy (deg )]]*_2024_12_0711_43_15[[#This Row],[delta t]]</f>
        <v>0</v>
      </c>
      <c r="K12239">
        <f>_2024_12_0711_43_15[[#This Row],[wz (deg)]]*_2024_12_0711_43_15[[#This Row],[delta t]]</f>
        <v>2.3491269600370069E-3</v>
      </c>
      <c r="L12239">
        <f>SUM($I$2:_2024_12_0711_43_15[[#This Row],[delta θx]])</f>
        <v>0.65536803367792751</v>
      </c>
      <c r="M12239">
        <f>SUM($J$2:_2024_12_0711_43_15[[#This Row],[delta θy]])</f>
        <v>-1.4201979352422844</v>
      </c>
      <c r="N12239">
        <f>SUM($K$2:_2024_12_0711_43_15[[#This Row],[delta θz]])</f>
        <v>6.5137325733866032</v>
      </c>
    </row>
    <row r="12240" spans="1:14" x14ac:dyDescent="0.3">
      <c r="A12240">
        <v>29.261714000000001</v>
      </c>
      <c r="B12240">
        <f>_2024_12_0711_43_15[[#This Row],[time]]-A12239</f>
        <v>3.4290000000005705E-3</v>
      </c>
      <c r="C12240">
        <v>0</v>
      </c>
      <c r="D12240">
        <v>0</v>
      </c>
      <c r="E12240">
        <v>0.02</v>
      </c>
      <c r="F12240">
        <f>_2024_12_0711_43_15[[#This Row],[wx (rad/s)]]*180/PI()</f>
        <v>0</v>
      </c>
      <c r="G12240">
        <f>_2024_12_0711_43_15[[#This Row],[wy (rad/s)]]*180/PI()</f>
        <v>0</v>
      </c>
      <c r="H12240">
        <f>_2024_12_0711_43_15[[#This Row],[wz (rad/s)]]*180/PI()</f>
        <v>1.1459155902616465</v>
      </c>
      <c r="I12240">
        <f>_2024_12_0711_43_15[[#This Row],[wx (deg)]]*_2024_12_0711_43_15[[#This Row],[delta t]]</f>
        <v>0</v>
      </c>
      <c r="J12240">
        <f>_2024_12_0711_43_15[[#This Row],[wy (deg )]]*_2024_12_0711_43_15[[#This Row],[delta t]]</f>
        <v>0</v>
      </c>
      <c r="K12240">
        <f>_2024_12_0711_43_15[[#This Row],[wz (deg)]]*_2024_12_0711_43_15[[#This Row],[delta t]]</f>
        <v>3.9293445590078396E-3</v>
      </c>
      <c r="L12240">
        <f>SUM($I$2:_2024_12_0711_43_15[[#This Row],[delta θx]])</f>
        <v>0.65536803367792751</v>
      </c>
      <c r="M12240">
        <f>SUM($J$2:_2024_12_0711_43_15[[#This Row],[delta θy]])</f>
        <v>-1.4201979352422844</v>
      </c>
      <c r="N12240">
        <f>SUM($K$2:_2024_12_0711_43_15[[#This Row],[delta θz]])</f>
        <v>6.5176619179456106</v>
      </c>
    </row>
    <row r="12241" spans="1:14" x14ac:dyDescent="0.3">
      <c r="A12241">
        <v>29.264006999999999</v>
      </c>
      <c r="B12241">
        <f>_2024_12_0711_43_15[[#This Row],[time]]-A12240</f>
        <v>2.2929999999981021E-3</v>
      </c>
      <c r="C12241">
        <v>0.01</v>
      </c>
      <c r="D12241">
        <v>0</v>
      </c>
      <c r="E12241">
        <v>0.03</v>
      </c>
      <c r="F12241">
        <f>_2024_12_0711_43_15[[#This Row],[wx (rad/s)]]*180/PI()</f>
        <v>0.57295779513082323</v>
      </c>
      <c r="G12241">
        <f>_2024_12_0711_43_15[[#This Row],[wy (rad/s)]]*180/PI()</f>
        <v>0</v>
      </c>
      <c r="H12241">
        <f>_2024_12_0711_43_15[[#This Row],[wz (rad/s)]]*180/PI()</f>
        <v>1.7188733853924696</v>
      </c>
      <c r="I12241">
        <f>_2024_12_0711_43_15[[#This Row],[wx (deg)]]*_2024_12_0711_43_15[[#This Row],[delta t]]</f>
        <v>1.3137922242338902E-3</v>
      </c>
      <c r="J12241">
        <f>_2024_12_0711_43_15[[#This Row],[wy (deg )]]*_2024_12_0711_43_15[[#This Row],[delta t]]</f>
        <v>0</v>
      </c>
      <c r="K12241">
        <f>_2024_12_0711_43_15[[#This Row],[wz (deg)]]*_2024_12_0711_43_15[[#This Row],[delta t]]</f>
        <v>3.9413766727016703E-3</v>
      </c>
      <c r="L12241">
        <f>SUM($I$2:_2024_12_0711_43_15[[#This Row],[delta θx]])</f>
        <v>0.6566818259021614</v>
      </c>
      <c r="M12241">
        <f>SUM($J$2:_2024_12_0711_43_15[[#This Row],[delta θy]])</f>
        <v>-1.4201979352422844</v>
      </c>
      <c r="N12241">
        <f>SUM($K$2:_2024_12_0711_43_15[[#This Row],[delta θz]])</f>
        <v>6.5216032946183127</v>
      </c>
    </row>
    <row r="12242" spans="1:14" x14ac:dyDescent="0.3">
      <c r="A12242">
        <v>29.265758000000002</v>
      </c>
      <c r="B12242">
        <f>_2024_12_0711_43_15[[#This Row],[time]]-A12241</f>
        <v>1.7510000000022785E-3</v>
      </c>
      <c r="C12242">
        <v>0.01</v>
      </c>
      <c r="D12242">
        <v>-0.01</v>
      </c>
      <c r="E12242">
        <v>0.03</v>
      </c>
      <c r="F12242">
        <f>_2024_12_0711_43_15[[#This Row],[wx (rad/s)]]*180/PI()</f>
        <v>0.57295779513082323</v>
      </c>
      <c r="G12242">
        <f>_2024_12_0711_43_15[[#This Row],[wy (rad/s)]]*180/PI()</f>
        <v>-0.57295779513082323</v>
      </c>
      <c r="H12242">
        <f>_2024_12_0711_43_15[[#This Row],[wz (rad/s)]]*180/PI()</f>
        <v>1.7188733853924696</v>
      </c>
      <c r="I12242">
        <f>_2024_12_0711_43_15[[#This Row],[wx (deg)]]*_2024_12_0711_43_15[[#This Row],[delta t]]</f>
        <v>1.0032490992753769E-3</v>
      </c>
      <c r="J12242">
        <f>_2024_12_0711_43_15[[#This Row],[wy (deg )]]*_2024_12_0711_43_15[[#This Row],[delta t]]</f>
        <v>-1.0032490992753769E-3</v>
      </c>
      <c r="K12242">
        <f>_2024_12_0711_43_15[[#This Row],[wz (deg)]]*_2024_12_0711_43_15[[#This Row],[delta t]]</f>
        <v>3.0097472978261306E-3</v>
      </c>
      <c r="L12242">
        <f>SUM($I$2:_2024_12_0711_43_15[[#This Row],[delta θx]])</f>
        <v>0.6576850750014368</v>
      </c>
      <c r="M12242">
        <f>SUM($J$2:_2024_12_0711_43_15[[#This Row],[delta θy]])</f>
        <v>-1.4212011843415597</v>
      </c>
      <c r="N12242">
        <f>SUM($K$2:_2024_12_0711_43_15[[#This Row],[delta θz]])</f>
        <v>6.5246130419161386</v>
      </c>
    </row>
    <row r="12243" spans="1:14" x14ac:dyDescent="0.3">
      <c r="A12243">
        <v>29.268488999999999</v>
      </c>
      <c r="B12243">
        <f>_2024_12_0711_43_15[[#This Row],[time]]-A12242</f>
        <v>2.7309999999971524E-3</v>
      </c>
      <c r="C12243">
        <v>0.02</v>
      </c>
      <c r="D12243">
        <v>-0.01</v>
      </c>
      <c r="E12243">
        <v>0.03</v>
      </c>
      <c r="F12243">
        <f>_2024_12_0711_43_15[[#This Row],[wx (rad/s)]]*180/PI()</f>
        <v>1.1459155902616465</v>
      </c>
      <c r="G12243">
        <f>_2024_12_0711_43_15[[#This Row],[wy (rad/s)]]*180/PI()</f>
        <v>-0.57295779513082323</v>
      </c>
      <c r="H12243">
        <f>_2024_12_0711_43_15[[#This Row],[wz (rad/s)]]*180/PI()</f>
        <v>1.7188733853924696</v>
      </c>
      <c r="I12243">
        <f>_2024_12_0711_43_15[[#This Row],[wx (deg)]]*_2024_12_0711_43_15[[#This Row],[delta t]]</f>
        <v>3.1294954770012934E-3</v>
      </c>
      <c r="J12243">
        <f>_2024_12_0711_43_15[[#This Row],[wy (deg )]]*_2024_12_0711_43_15[[#This Row],[delta t]]</f>
        <v>-1.5647477385006467E-3</v>
      </c>
      <c r="K12243">
        <f>_2024_12_0711_43_15[[#This Row],[wz (deg)]]*_2024_12_0711_43_15[[#This Row],[delta t]]</f>
        <v>4.6942432155019399E-3</v>
      </c>
      <c r="L12243">
        <f>SUM($I$2:_2024_12_0711_43_15[[#This Row],[delta θx]])</f>
        <v>0.66081457047843806</v>
      </c>
      <c r="M12243">
        <f>SUM($J$2:_2024_12_0711_43_15[[#This Row],[delta θy]])</f>
        <v>-1.4227659320800603</v>
      </c>
      <c r="N12243">
        <f>SUM($K$2:_2024_12_0711_43_15[[#This Row],[delta θz]])</f>
        <v>6.5293072851316403</v>
      </c>
    </row>
    <row r="12244" spans="1:14" x14ac:dyDescent="0.3">
      <c r="A12244">
        <v>29.270320000000002</v>
      </c>
      <c r="B12244">
        <f>_2024_12_0711_43_15[[#This Row],[time]]-A12243</f>
        <v>1.8310000000028026E-3</v>
      </c>
      <c r="C12244">
        <v>0.02</v>
      </c>
      <c r="D12244">
        <v>-0.01</v>
      </c>
      <c r="E12244">
        <v>0.03</v>
      </c>
      <c r="F12244">
        <f>_2024_12_0711_43_15[[#This Row],[wx (rad/s)]]*180/PI()</f>
        <v>1.1459155902616465</v>
      </c>
      <c r="G12244">
        <f>_2024_12_0711_43_15[[#This Row],[wy (rad/s)]]*180/PI()</f>
        <v>-0.57295779513082323</v>
      </c>
      <c r="H12244">
        <f>_2024_12_0711_43_15[[#This Row],[wz (rad/s)]]*180/PI()</f>
        <v>1.7188733853924696</v>
      </c>
      <c r="I12244">
        <f>_2024_12_0711_43_15[[#This Row],[wx (deg)]]*_2024_12_0711_43_15[[#This Row],[delta t]]</f>
        <v>2.0981714457722861E-3</v>
      </c>
      <c r="J12244">
        <f>_2024_12_0711_43_15[[#This Row],[wy (deg )]]*_2024_12_0711_43_15[[#This Row],[delta t]]</f>
        <v>-1.049085722886143E-3</v>
      </c>
      <c r="K12244">
        <f>_2024_12_0711_43_15[[#This Row],[wz (deg)]]*_2024_12_0711_43_15[[#This Row],[delta t]]</f>
        <v>3.1472571686584293E-3</v>
      </c>
      <c r="L12244">
        <f>SUM($I$2:_2024_12_0711_43_15[[#This Row],[delta θx]])</f>
        <v>0.66291274192421035</v>
      </c>
      <c r="M12244">
        <f>SUM($J$2:_2024_12_0711_43_15[[#This Row],[delta θy]])</f>
        <v>-1.4238150178029465</v>
      </c>
      <c r="N12244">
        <f>SUM($K$2:_2024_12_0711_43_15[[#This Row],[delta θz]])</f>
        <v>6.5324545423002984</v>
      </c>
    </row>
    <row r="12245" spans="1:14" x14ac:dyDescent="0.3">
      <c r="A12245">
        <v>29.273174999999998</v>
      </c>
      <c r="B12245">
        <f>_2024_12_0711_43_15[[#This Row],[time]]-A12244</f>
        <v>2.8549999999967213E-3</v>
      </c>
      <c r="C12245">
        <v>0.03</v>
      </c>
      <c r="D12245">
        <v>-0.01</v>
      </c>
      <c r="E12245">
        <v>0.03</v>
      </c>
      <c r="F12245">
        <f>_2024_12_0711_43_15[[#This Row],[wx (rad/s)]]*180/PI()</f>
        <v>1.7188733853924696</v>
      </c>
      <c r="G12245">
        <f>_2024_12_0711_43_15[[#This Row],[wy (rad/s)]]*180/PI()</f>
        <v>-0.57295779513082323</v>
      </c>
      <c r="H12245">
        <f>_2024_12_0711_43_15[[#This Row],[wz (rad/s)]]*180/PI()</f>
        <v>1.7188733853924696</v>
      </c>
      <c r="I12245">
        <f>_2024_12_0711_43_15[[#This Row],[wx (deg)]]*_2024_12_0711_43_15[[#This Row],[delta t]]</f>
        <v>4.907383515289865E-3</v>
      </c>
      <c r="J12245">
        <f>_2024_12_0711_43_15[[#This Row],[wy (deg )]]*_2024_12_0711_43_15[[#This Row],[delta t]]</f>
        <v>-1.6357945050966217E-3</v>
      </c>
      <c r="K12245">
        <f>_2024_12_0711_43_15[[#This Row],[wz (deg)]]*_2024_12_0711_43_15[[#This Row],[delta t]]</f>
        <v>4.907383515289865E-3</v>
      </c>
      <c r="L12245">
        <f>SUM($I$2:_2024_12_0711_43_15[[#This Row],[delta θx]])</f>
        <v>0.6678201254395002</v>
      </c>
      <c r="M12245">
        <f>SUM($J$2:_2024_12_0711_43_15[[#This Row],[delta θy]])</f>
        <v>-1.4254508123080432</v>
      </c>
      <c r="N12245">
        <f>SUM($K$2:_2024_12_0711_43_15[[#This Row],[delta θz]])</f>
        <v>6.5373619258155884</v>
      </c>
    </row>
    <row r="12246" spans="1:14" x14ac:dyDescent="0.3">
      <c r="A12246">
        <v>29.276741999999999</v>
      </c>
      <c r="B12246">
        <f>_2024_12_0711_43_15[[#This Row],[time]]-A12245</f>
        <v>3.5670000000003199E-3</v>
      </c>
      <c r="C12246">
        <v>0.03</v>
      </c>
      <c r="D12246">
        <v>-0.01</v>
      </c>
      <c r="E12246">
        <v>0.03</v>
      </c>
      <c r="F12246">
        <f>_2024_12_0711_43_15[[#This Row],[wx (rad/s)]]*180/PI()</f>
        <v>1.7188733853924696</v>
      </c>
      <c r="G12246">
        <f>_2024_12_0711_43_15[[#This Row],[wy (rad/s)]]*180/PI()</f>
        <v>-0.57295779513082323</v>
      </c>
      <c r="H12246">
        <f>_2024_12_0711_43_15[[#This Row],[wz (rad/s)]]*180/PI()</f>
        <v>1.7188733853924696</v>
      </c>
      <c r="I12246">
        <f>_2024_12_0711_43_15[[#This Row],[wx (deg)]]*_2024_12_0711_43_15[[#This Row],[delta t]]</f>
        <v>6.1312213656954887E-3</v>
      </c>
      <c r="J12246">
        <f>_2024_12_0711_43_15[[#This Row],[wy (deg )]]*_2024_12_0711_43_15[[#This Row],[delta t]]</f>
        <v>-2.0437404552318297E-3</v>
      </c>
      <c r="K12246">
        <f>_2024_12_0711_43_15[[#This Row],[wz (deg)]]*_2024_12_0711_43_15[[#This Row],[delta t]]</f>
        <v>6.1312213656954887E-3</v>
      </c>
      <c r="L12246">
        <f>SUM($I$2:_2024_12_0711_43_15[[#This Row],[delta θx]])</f>
        <v>0.67395134680519564</v>
      </c>
      <c r="M12246">
        <f>SUM($J$2:_2024_12_0711_43_15[[#This Row],[delta θy]])</f>
        <v>-1.427494552763275</v>
      </c>
      <c r="N12246">
        <f>SUM($K$2:_2024_12_0711_43_15[[#This Row],[delta θz]])</f>
        <v>6.5434931471812838</v>
      </c>
    </row>
    <row r="12247" spans="1:14" x14ac:dyDescent="0.3">
      <c r="A12247">
        <v>29.277308000000001</v>
      </c>
      <c r="B12247">
        <f>_2024_12_0711_43_15[[#This Row],[time]]-A12246</f>
        <v>5.6600000000273099E-4</v>
      </c>
      <c r="C12247">
        <v>0.04</v>
      </c>
      <c r="D12247">
        <v>-0.01</v>
      </c>
      <c r="E12247">
        <v>0.03</v>
      </c>
      <c r="F12247">
        <f>_2024_12_0711_43_15[[#This Row],[wx (rad/s)]]*180/PI()</f>
        <v>2.2918311805232929</v>
      </c>
      <c r="G12247">
        <f>_2024_12_0711_43_15[[#This Row],[wy (rad/s)]]*180/PI()</f>
        <v>-0.57295779513082323</v>
      </c>
      <c r="H12247">
        <f>_2024_12_0711_43_15[[#This Row],[wz (rad/s)]]*180/PI()</f>
        <v>1.7188733853924696</v>
      </c>
      <c r="I12247">
        <f>_2024_12_0711_43_15[[#This Row],[wx (deg)]]*_2024_12_0711_43_15[[#This Row],[delta t]]</f>
        <v>1.2971764481824427E-3</v>
      </c>
      <c r="J12247">
        <f>_2024_12_0711_43_15[[#This Row],[wy (deg )]]*_2024_12_0711_43_15[[#This Row],[delta t]]</f>
        <v>-3.2429411204561067E-4</v>
      </c>
      <c r="K12247">
        <f>_2024_12_0711_43_15[[#This Row],[wz (deg)]]*_2024_12_0711_43_15[[#This Row],[delta t]]</f>
        <v>9.7288233613683202E-4</v>
      </c>
      <c r="L12247">
        <f>SUM($I$2:_2024_12_0711_43_15[[#This Row],[delta θx]])</f>
        <v>0.67524852325337803</v>
      </c>
      <c r="M12247">
        <f>SUM($J$2:_2024_12_0711_43_15[[#This Row],[delta θy]])</f>
        <v>-1.4278188468753206</v>
      </c>
      <c r="N12247">
        <f>SUM($K$2:_2024_12_0711_43_15[[#This Row],[delta θz]])</f>
        <v>6.5444660295174204</v>
      </c>
    </row>
    <row r="12248" spans="1:14" x14ac:dyDescent="0.3">
      <c r="A12248">
        <v>29.281804999999999</v>
      </c>
      <c r="B12248">
        <f>_2024_12_0711_43_15[[#This Row],[time]]-A12247</f>
        <v>4.4969999999970867E-3</v>
      </c>
      <c r="C12248">
        <v>0.04</v>
      </c>
      <c r="D12248">
        <v>-0.01</v>
      </c>
      <c r="E12248">
        <v>0.03</v>
      </c>
      <c r="F12248">
        <f>_2024_12_0711_43_15[[#This Row],[wx (rad/s)]]*180/PI()</f>
        <v>2.2918311805232929</v>
      </c>
      <c r="G12248">
        <f>_2024_12_0711_43_15[[#This Row],[wy (rad/s)]]*180/PI()</f>
        <v>-0.57295779513082323</v>
      </c>
      <c r="H12248">
        <f>_2024_12_0711_43_15[[#This Row],[wz (rad/s)]]*180/PI()</f>
        <v>1.7188733853924696</v>
      </c>
      <c r="I12248">
        <f>_2024_12_0711_43_15[[#This Row],[wx (deg)]]*_2024_12_0711_43_15[[#This Row],[delta t]]</f>
        <v>1.0306364818806571E-2</v>
      </c>
      <c r="J12248">
        <f>_2024_12_0711_43_15[[#This Row],[wy (deg )]]*_2024_12_0711_43_15[[#This Row],[delta t]]</f>
        <v>-2.5765912047016428E-3</v>
      </c>
      <c r="K12248">
        <f>_2024_12_0711_43_15[[#This Row],[wz (deg)]]*_2024_12_0711_43_15[[#This Row],[delta t]]</f>
        <v>7.729773614104928E-3</v>
      </c>
      <c r="L12248">
        <f>SUM($I$2:_2024_12_0711_43_15[[#This Row],[delta θx]])</f>
        <v>0.68555488807218457</v>
      </c>
      <c r="M12248">
        <f>SUM($J$2:_2024_12_0711_43_15[[#This Row],[delta θy]])</f>
        <v>-1.4303954380800221</v>
      </c>
      <c r="N12248">
        <f>SUM($K$2:_2024_12_0711_43_15[[#This Row],[delta θz]])</f>
        <v>6.5521958031315251</v>
      </c>
    </row>
    <row r="12249" spans="1:14" x14ac:dyDescent="0.3">
      <c r="A12249">
        <v>29.2821</v>
      </c>
      <c r="B12249">
        <f>_2024_12_0711_43_15[[#This Row],[time]]-A12248</f>
        <v>2.9500000000126647E-4</v>
      </c>
      <c r="C12249">
        <v>0.05</v>
      </c>
      <c r="D12249">
        <v>-0.01</v>
      </c>
      <c r="E12249">
        <v>0.03</v>
      </c>
      <c r="F12249">
        <f>_2024_12_0711_43_15[[#This Row],[wx (rad/s)]]*180/PI()</f>
        <v>2.8647889756541161</v>
      </c>
      <c r="G12249">
        <f>_2024_12_0711_43_15[[#This Row],[wy (rad/s)]]*180/PI()</f>
        <v>-0.57295779513082323</v>
      </c>
      <c r="H12249">
        <f>_2024_12_0711_43_15[[#This Row],[wz (rad/s)]]*180/PI()</f>
        <v>1.7188733853924696</v>
      </c>
      <c r="I12249">
        <f>_2024_12_0711_43_15[[#This Row],[wx (deg)]]*_2024_12_0711_43_15[[#This Row],[delta t]]</f>
        <v>8.4511274782159238E-4</v>
      </c>
      <c r="J12249">
        <f>_2024_12_0711_43_15[[#This Row],[wy (deg )]]*_2024_12_0711_43_15[[#This Row],[delta t]]</f>
        <v>-1.6902254956431849E-4</v>
      </c>
      <c r="K12249">
        <f>_2024_12_0711_43_15[[#This Row],[wz (deg)]]*_2024_12_0711_43_15[[#This Row],[delta t]]</f>
        <v>5.0706764869295541E-4</v>
      </c>
      <c r="L12249">
        <f>SUM($I$2:_2024_12_0711_43_15[[#This Row],[delta θx]])</f>
        <v>0.68640000082000618</v>
      </c>
      <c r="M12249">
        <f>SUM($J$2:_2024_12_0711_43_15[[#This Row],[delta θy]])</f>
        <v>-1.4305644606295864</v>
      </c>
      <c r="N12249">
        <f>SUM($K$2:_2024_12_0711_43_15[[#This Row],[delta θz]])</f>
        <v>6.5527028707802177</v>
      </c>
    </row>
    <row r="12250" spans="1:14" x14ac:dyDescent="0.3">
      <c r="A12250">
        <v>29.284718999999999</v>
      </c>
      <c r="B12250">
        <f>_2024_12_0711_43_15[[#This Row],[time]]-A12249</f>
        <v>2.6189999999992608E-3</v>
      </c>
      <c r="C12250">
        <v>0.05</v>
      </c>
      <c r="D12250">
        <v>-0.01</v>
      </c>
      <c r="E12250">
        <v>0.03</v>
      </c>
      <c r="F12250">
        <f>_2024_12_0711_43_15[[#This Row],[wx (rad/s)]]*180/PI()</f>
        <v>2.8647889756541161</v>
      </c>
      <c r="G12250">
        <f>_2024_12_0711_43_15[[#This Row],[wy (rad/s)]]*180/PI()</f>
        <v>-0.57295779513082323</v>
      </c>
      <c r="H12250">
        <f>_2024_12_0711_43_15[[#This Row],[wz (rad/s)]]*180/PI()</f>
        <v>1.7188733853924696</v>
      </c>
      <c r="I12250">
        <f>_2024_12_0711_43_15[[#This Row],[wx (deg)]]*_2024_12_0711_43_15[[#This Row],[delta t]]</f>
        <v>7.5028823272360124E-3</v>
      </c>
      <c r="J12250">
        <f>_2024_12_0711_43_15[[#This Row],[wy (deg )]]*_2024_12_0711_43_15[[#This Row],[delta t]]</f>
        <v>-1.5005764654472025E-3</v>
      </c>
      <c r="K12250">
        <f>_2024_12_0711_43_15[[#This Row],[wz (deg)]]*_2024_12_0711_43_15[[#This Row],[delta t]]</f>
        <v>4.5017293963416074E-3</v>
      </c>
      <c r="L12250">
        <f>SUM($I$2:_2024_12_0711_43_15[[#This Row],[delta θx]])</f>
        <v>0.69390288314724224</v>
      </c>
      <c r="M12250">
        <f>SUM($J$2:_2024_12_0711_43_15[[#This Row],[delta θy]])</f>
        <v>-1.4320650370950336</v>
      </c>
      <c r="N12250">
        <f>SUM($K$2:_2024_12_0711_43_15[[#This Row],[delta θz]])</f>
        <v>6.5572046001765596</v>
      </c>
    </row>
    <row r="12251" spans="1:14" x14ac:dyDescent="0.3">
      <c r="A12251">
        <v>29.287244000000001</v>
      </c>
      <c r="B12251">
        <f>_2024_12_0711_43_15[[#This Row],[time]]-A12250</f>
        <v>2.5250000000021089E-3</v>
      </c>
      <c r="C12251">
        <v>0.05</v>
      </c>
      <c r="D12251">
        <v>-0.01</v>
      </c>
      <c r="E12251">
        <v>0.03</v>
      </c>
      <c r="F12251">
        <f>_2024_12_0711_43_15[[#This Row],[wx (rad/s)]]*180/PI()</f>
        <v>2.8647889756541161</v>
      </c>
      <c r="G12251">
        <f>_2024_12_0711_43_15[[#This Row],[wy (rad/s)]]*180/PI()</f>
        <v>-0.57295779513082323</v>
      </c>
      <c r="H12251">
        <f>_2024_12_0711_43_15[[#This Row],[wz (rad/s)]]*180/PI()</f>
        <v>1.7188733853924696</v>
      </c>
      <c r="I12251">
        <f>_2024_12_0711_43_15[[#This Row],[wx (deg)]]*_2024_12_0711_43_15[[#This Row],[delta t]]</f>
        <v>7.2335921635326844E-3</v>
      </c>
      <c r="J12251">
        <f>_2024_12_0711_43_15[[#This Row],[wy (deg )]]*_2024_12_0711_43_15[[#This Row],[delta t]]</f>
        <v>-1.4467184327065369E-3</v>
      </c>
      <c r="K12251">
        <f>_2024_12_0711_43_15[[#This Row],[wz (deg)]]*_2024_12_0711_43_15[[#This Row],[delta t]]</f>
        <v>4.3401552981196106E-3</v>
      </c>
      <c r="L12251">
        <f>SUM($I$2:_2024_12_0711_43_15[[#This Row],[delta θx]])</f>
        <v>0.70113647531077494</v>
      </c>
      <c r="M12251">
        <f>SUM($J$2:_2024_12_0711_43_15[[#This Row],[delta θy]])</f>
        <v>-1.4335117555277401</v>
      </c>
      <c r="N12251">
        <f>SUM($K$2:_2024_12_0711_43_15[[#This Row],[delta θz]])</f>
        <v>6.5615447554746789</v>
      </c>
    </row>
    <row r="12252" spans="1:14" x14ac:dyDescent="0.3">
      <c r="A12252">
        <v>29.288826</v>
      </c>
      <c r="B12252">
        <f>_2024_12_0711_43_15[[#This Row],[time]]-A12251</f>
        <v>1.5819999999990841E-3</v>
      </c>
      <c r="C12252">
        <v>0.05</v>
      </c>
      <c r="D12252">
        <v>-0.01</v>
      </c>
      <c r="E12252">
        <v>0.03</v>
      </c>
      <c r="F12252">
        <f>_2024_12_0711_43_15[[#This Row],[wx (rad/s)]]*180/PI()</f>
        <v>2.8647889756541161</v>
      </c>
      <c r="G12252">
        <f>_2024_12_0711_43_15[[#This Row],[wy (rad/s)]]*180/PI()</f>
        <v>-0.57295779513082323</v>
      </c>
      <c r="H12252">
        <f>_2024_12_0711_43_15[[#This Row],[wz (rad/s)]]*180/PI()</f>
        <v>1.7188733853924696</v>
      </c>
      <c r="I12252">
        <f>_2024_12_0711_43_15[[#This Row],[wx (deg)]]*_2024_12_0711_43_15[[#This Row],[delta t]]</f>
        <v>4.5320961594821881E-3</v>
      </c>
      <c r="J12252">
        <f>_2024_12_0711_43_15[[#This Row],[wy (deg )]]*_2024_12_0711_43_15[[#This Row],[delta t]]</f>
        <v>-9.064192318964376E-4</v>
      </c>
      <c r="K12252">
        <f>_2024_12_0711_43_15[[#This Row],[wz (deg)]]*_2024_12_0711_43_15[[#This Row],[delta t]]</f>
        <v>2.7192576956893127E-3</v>
      </c>
      <c r="L12252">
        <f>SUM($I$2:_2024_12_0711_43_15[[#This Row],[delta θx]])</f>
        <v>0.70566857147025708</v>
      </c>
      <c r="M12252">
        <f>SUM($J$2:_2024_12_0711_43_15[[#This Row],[delta θy]])</f>
        <v>-1.4344181747596365</v>
      </c>
      <c r="N12252">
        <f>SUM($K$2:_2024_12_0711_43_15[[#This Row],[delta θz]])</f>
        <v>6.5642640131703685</v>
      </c>
    </row>
    <row r="12253" spans="1:14" x14ac:dyDescent="0.3">
      <c r="A12253">
        <v>29.298836000000001</v>
      </c>
      <c r="B12253">
        <f>_2024_12_0711_43_15[[#This Row],[time]]-A12252</f>
        <v>1.0010000000001185E-2</v>
      </c>
      <c r="C12253">
        <v>0.05</v>
      </c>
      <c r="D12253">
        <v>-0.01</v>
      </c>
      <c r="E12253">
        <v>0.03</v>
      </c>
      <c r="F12253">
        <f>_2024_12_0711_43_15[[#This Row],[wx (rad/s)]]*180/PI()</f>
        <v>2.8647889756541161</v>
      </c>
      <c r="G12253">
        <f>_2024_12_0711_43_15[[#This Row],[wy (rad/s)]]*180/PI()</f>
        <v>-0.57295779513082323</v>
      </c>
      <c r="H12253">
        <f>_2024_12_0711_43_15[[#This Row],[wz (rad/s)]]*180/PI()</f>
        <v>1.7188733853924696</v>
      </c>
      <c r="I12253">
        <f>_2024_12_0711_43_15[[#This Row],[wx (deg)]]*_2024_12_0711_43_15[[#This Row],[delta t]]</f>
        <v>2.8676537646301094E-2</v>
      </c>
      <c r="J12253">
        <f>_2024_12_0711_43_15[[#This Row],[wy (deg )]]*_2024_12_0711_43_15[[#This Row],[delta t]]</f>
        <v>-5.7353075292602192E-3</v>
      </c>
      <c r="K12253">
        <f>_2024_12_0711_43_15[[#This Row],[wz (deg)]]*_2024_12_0711_43_15[[#This Row],[delta t]]</f>
        <v>1.7205922587780656E-2</v>
      </c>
      <c r="L12253">
        <f>SUM($I$2:_2024_12_0711_43_15[[#This Row],[delta θx]])</f>
        <v>0.73434510911655815</v>
      </c>
      <c r="M12253">
        <f>SUM($J$2:_2024_12_0711_43_15[[#This Row],[delta θy]])</f>
        <v>-1.4401534822888968</v>
      </c>
      <c r="N12253">
        <f>SUM($K$2:_2024_12_0711_43_15[[#This Row],[delta θz]])</f>
        <v>6.5814699357581494</v>
      </c>
    </row>
    <row r="12254" spans="1:14" x14ac:dyDescent="0.3">
      <c r="A12254">
        <v>29.299403999999999</v>
      </c>
      <c r="B12254">
        <f>_2024_12_0711_43_15[[#This Row],[time]]-A12253</f>
        <v>5.6799999999768147E-4</v>
      </c>
      <c r="C12254">
        <v>0.05</v>
      </c>
      <c r="D12254">
        <v>-0.01</v>
      </c>
      <c r="E12254">
        <v>0.03</v>
      </c>
      <c r="F12254">
        <f>_2024_12_0711_43_15[[#This Row],[wx (rad/s)]]*180/PI()</f>
        <v>2.8647889756541161</v>
      </c>
      <c r="G12254">
        <f>_2024_12_0711_43_15[[#This Row],[wy (rad/s)]]*180/PI()</f>
        <v>-0.57295779513082323</v>
      </c>
      <c r="H12254">
        <f>_2024_12_0711_43_15[[#This Row],[wz (rad/s)]]*180/PI()</f>
        <v>1.7188733853924696</v>
      </c>
      <c r="I12254">
        <f>_2024_12_0711_43_15[[#This Row],[wx (deg)]]*_2024_12_0711_43_15[[#This Row],[delta t]]</f>
        <v>1.6272001381648958E-3</v>
      </c>
      <c r="J12254">
        <f>_2024_12_0711_43_15[[#This Row],[wy (deg )]]*_2024_12_0711_43_15[[#This Row],[delta t]]</f>
        <v>-3.2544002763297916E-4</v>
      </c>
      <c r="K12254">
        <f>_2024_12_0711_43_15[[#This Row],[wz (deg)]]*_2024_12_0711_43_15[[#This Row],[delta t]]</f>
        <v>9.7632008289893742E-4</v>
      </c>
      <c r="L12254">
        <f>SUM($I$2:_2024_12_0711_43_15[[#This Row],[delta θx]])</f>
        <v>0.73597230925472301</v>
      </c>
      <c r="M12254">
        <f>SUM($J$2:_2024_12_0711_43_15[[#This Row],[delta θy]])</f>
        <v>-1.4404789223165297</v>
      </c>
      <c r="N12254">
        <f>SUM($K$2:_2024_12_0711_43_15[[#This Row],[delta θz]])</f>
        <v>6.5824462558410479</v>
      </c>
    </row>
    <row r="12255" spans="1:14" x14ac:dyDescent="0.3">
      <c r="A12255">
        <v>29.299700999999999</v>
      </c>
      <c r="B12255">
        <f>_2024_12_0711_43_15[[#This Row],[time]]-A12254</f>
        <v>2.9699999999976967E-4</v>
      </c>
      <c r="C12255">
        <v>0.06</v>
      </c>
      <c r="D12255">
        <v>0</v>
      </c>
      <c r="E12255">
        <v>0.03</v>
      </c>
      <c r="F12255">
        <f>_2024_12_0711_43_15[[#This Row],[wx (rad/s)]]*180/PI()</f>
        <v>3.4377467707849392</v>
      </c>
      <c r="G12255">
        <f>_2024_12_0711_43_15[[#This Row],[wy (rad/s)]]*180/PI()</f>
        <v>0</v>
      </c>
      <c r="H12255">
        <f>_2024_12_0711_43_15[[#This Row],[wz (rad/s)]]*180/PI()</f>
        <v>1.7188733853924696</v>
      </c>
      <c r="I12255">
        <f>_2024_12_0711_43_15[[#This Row],[wx (deg)]]*_2024_12_0711_43_15[[#This Row],[delta t]]</f>
        <v>1.0210107909223352E-3</v>
      </c>
      <c r="J12255">
        <f>_2024_12_0711_43_15[[#This Row],[wy (deg )]]*_2024_12_0711_43_15[[#This Row],[delta t]]</f>
        <v>0</v>
      </c>
      <c r="K12255">
        <f>_2024_12_0711_43_15[[#This Row],[wz (deg)]]*_2024_12_0711_43_15[[#This Row],[delta t]]</f>
        <v>5.1050539546116758E-4</v>
      </c>
      <c r="L12255">
        <f>SUM($I$2:_2024_12_0711_43_15[[#This Row],[delta θx]])</f>
        <v>0.73699332004564533</v>
      </c>
      <c r="M12255">
        <f>SUM($J$2:_2024_12_0711_43_15[[#This Row],[delta θy]])</f>
        <v>-1.4404789223165297</v>
      </c>
      <c r="N12255">
        <f>SUM($K$2:_2024_12_0711_43_15[[#This Row],[delta θz]])</f>
        <v>6.5829567612365087</v>
      </c>
    </row>
    <row r="12256" spans="1:14" x14ac:dyDescent="0.3">
      <c r="A12256">
        <v>29.3</v>
      </c>
      <c r="B12256">
        <f>_2024_12_0711_43_15[[#This Row],[time]]-A12255</f>
        <v>2.9900000000182558E-4</v>
      </c>
      <c r="C12256">
        <v>0.06</v>
      </c>
      <c r="D12256">
        <v>0</v>
      </c>
      <c r="E12256">
        <v>0.03</v>
      </c>
      <c r="F12256">
        <f>_2024_12_0711_43_15[[#This Row],[wx (rad/s)]]*180/PI()</f>
        <v>3.4377467707849392</v>
      </c>
      <c r="G12256">
        <f>_2024_12_0711_43_15[[#This Row],[wy (rad/s)]]*180/PI()</f>
        <v>0</v>
      </c>
      <c r="H12256">
        <f>_2024_12_0711_43_15[[#This Row],[wz (rad/s)]]*180/PI()</f>
        <v>1.7188733853924696</v>
      </c>
      <c r="I12256">
        <f>_2024_12_0711_43_15[[#This Row],[wx (deg)]]*_2024_12_0711_43_15[[#This Row],[delta t]]</f>
        <v>1.0278862844709728E-3</v>
      </c>
      <c r="J12256">
        <f>_2024_12_0711_43_15[[#This Row],[wy (deg )]]*_2024_12_0711_43_15[[#This Row],[delta t]]</f>
        <v>0</v>
      </c>
      <c r="K12256">
        <f>_2024_12_0711_43_15[[#This Row],[wz (deg)]]*_2024_12_0711_43_15[[#This Row],[delta t]]</f>
        <v>5.1394314223548641E-4</v>
      </c>
      <c r="L12256">
        <f>SUM($I$2:_2024_12_0711_43_15[[#This Row],[delta θx]])</f>
        <v>0.73802120633011625</v>
      </c>
      <c r="M12256">
        <f>SUM($J$2:_2024_12_0711_43_15[[#This Row],[delta θy]])</f>
        <v>-1.4404789223165297</v>
      </c>
      <c r="N12256">
        <f>SUM($K$2:_2024_12_0711_43_15[[#This Row],[delta θz]])</f>
        <v>6.5834707043787439</v>
      </c>
    </row>
    <row r="12257" spans="1:14" x14ac:dyDescent="0.3">
      <c r="A12257">
        <v>29.303398999999999</v>
      </c>
      <c r="B12257">
        <f>_2024_12_0711_43_15[[#This Row],[time]]-A12256</f>
        <v>3.3989999999981535E-3</v>
      </c>
      <c r="C12257">
        <v>0.06</v>
      </c>
      <c r="D12257">
        <v>0</v>
      </c>
      <c r="E12257">
        <v>0.03</v>
      </c>
      <c r="F12257">
        <f>_2024_12_0711_43_15[[#This Row],[wx (rad/s)]]*180/PI()</f>
        <v>3.4377467707849392</v>
      </c>
      <c r="G12257">
        <f>_2024_12_0711_43_15[[#This Row],[wy (rad/s)]]*180/PI()</f>
        <v>0</v>
      </c>
      <c r="H12257">
        <f>_2024_12_0711_43_15[[#This Row],[wz (rad/s)]]*180/PI()</f>
        <v>1.7188733853924696</v>
      </c>
      <c r="I12257">
        <f>_2024_12_0711_43_15[[#This Row],[wx (deg)]]*_2024_12_0711_43_15[[#This Row],[delta t]]</f>
        <v>1.168490127389166E-2</v>
      </c>
      <c r="J12257">
        <f>_2024_12_0711_43_15[[#This Row],[wy (deg )]]*_2024_12_0711_43_15[[#This Row],[delta t]]</f>
        <v>0</v>
      </c>
      <c r="K12257">
        <f>_2024_12_0711_43_15[[#This Row],[wz (deg)]]*_2024_12_0711_43_15[[#This Row],[delta t]]</f>
        <v>5.8424506369458302E-3</v>
      </c>
      <c r="L12257">
        <f>SUM($I$2:_2024_12_0711_43_15[[#This Row],[delta θx]])</f>
        <v>0.74970610760400791</v>
      </c>
      <c r="M12257">
        <f>SUM($J$2:_2024_12_0711_43_15[[#This Row],[delta θy]])</f>
        <v>-1.4404789223165297</v>
      </c>
      <c r="N12257">
        <f>SUM($K$2:_2024_12_0711_43_15[[#This Row],[delta θz]])</f>
        <v>6.5893131550156898</v>
      </c>
    </row>
    <row r="12258" spans="1:14" x14ac:dyDescent="0.3">
      <c r="A12258">
        <v>29.303716000000001</v>
      </c>
      <c r="B12258">
        <f>_2024_12_0711_43_15[[#This Row],[time]]-A12257</f>
        <v>3.1700000000256523E-4</v>
      </c>
      <c r="C12258">
        <v>0.06</v>
      </c>
      <c r="D12258">
        <v>0.01</v>
      </c>
      <c r="E12258">
        <v>0.03</v>
      </c>
      <c r="F12258">
        <f>_2024_12_0711_43_15[[#This Row],[wx (rad/s)]]*180/PI()</f>
        <v>3.4377467707849392</v>
      </c>
      <c r="G12258">
        <f>_2024_12_0711_43_15[[#This Row],[wy (rad/s)]]*180/PI()</f>
        <v>0.57295779513082323</v>
      </c>
      <c r="H12258">
        <f>_2024_12_0711_43_15[[#This Row],[wz (rad/s)]]*180/PI()</f>
        <v>1.7188733853924696</v>
      </c>
      <c r="I12258">
        <f>_2024_12_0711_43_15[[#This Row],[wx (deg)]]*_2024_12_0711_43_15[[#This Row],[delta t]]</f>
        <v>1.0897657263476443E-3</v>
      </c>
      <c r="J12258">
        <f>_2024_12_0711_43_15[[#This Row],[wy (deg )]]*_2024_12_0711_43_15[[#This Row],[delta t]]</f>
        <v>1.8162762105794074E-4</v>
      </c>
      <c r="K12258">
        <f>_2024_12_0711_43_15[[#This Row],[wz (deg)]]*_2024_12_0711_43_15[[#This Row],[delta t]]</f>
        <v>5.4488286317382214E-4</v>
      </c>
      <c r="L12258">
        <f>SUM($I$2:_2024_12_0711_43_15[[#This Row],[delta θx]])</f>
        <v>0.75079587333035558</v>
      </c>
      <c r="M12258">
        <f>SUM($J$2:_2024_12_0711_43_15[[#This Row],[delta θy]])</f>
        <v>-1.4402972946954717</v>
      </c>
      <c r="N12258">
        <f>SUM($K$2:_2024_12_0711_43_15[[#This Row],[delta θz]])</f>
        <v>6.589858037878864</v>
      </c>
    </row>
    <row r="12259" spans="1:14" x14ac:dyDescent="0.3">
      <c r="A12259">
        <v>29.312045999999999</v>
      </c>
      <c r="B12259">
        <f>_2024_12_0711_43_15[[#This Row],[time]]-A12258</f>
        <v>8.329999999997284E-3</v>
      </c>
      <c r="C12259">
        <v>0.06</v>
      </c>
      <c r="D12259">
        <v>0.01</v>
      </c>
      <c r="E12259">
        <v>0.03</v>
      </c>
      <c r="F12259">
        <f>_2024_12_0711_43_15[[#This Row],[wx (rad/s)]]*180/PI()</f>
        <v>3.4377467707849392</v>
      </c>
      <c r="G12259">
        <f>_2024_12_0711_43_15[[#This Row],[wy (rad/s)]]*180/PI()</f>
        <v>0.57295779513082323</v>
      </c>
      <c r="H12259">
        <f>_2024_12_0711_43_15[[#This Row],[wz (rad/s)]]*180/PI()</f>
        <v>1.7188733853924696</v>
      </c>
      <c r="I12259">
        <f>_2024_12_0711_43_15[[#This Row],[wx (deg)]]*_2024_12_0711_43_15[[#This Row],[delta t]]</f>
        <v>2.8636430600629207E-2</v>
      </c>
      <c r="J12259">
        <f>_2024_12_0711_43_15[[#This Row],[wy (deg )]]*_2024_12_0711_43_15[[#This Row],[delta t]]</f>
        <v>4.7727384334382015E-3</v>
      </c>
      <c r="K12259">
        <f>_2024_12_0711_43_15[[#This Row],[wz (deg)]]*_2024_12_0711_43_15[[#This Row],[delta t]]</f>
        <v>1.4318215300314604E-2</v>
      </c>
      <c r="L12259">
        <f>SUM($I$2:_2024_12_0711_43_15[[#This Row],[delta θx]])</f>
        <v>0.77943230393098484</v>
      </c>
      <c r="M12259">
        <f>SUM($J$2:_2024_12_0711_43_15[[#This Row],[delta θy]])</f>
        <v>-1.4355245562620336</v>
      </c>
      <c r="N12259">
        <f>SUM($K$2:_2024_12_0711_43_15[[#This Row],[delta θz]])</f>
        <v>6.6041762531791788</v>
      </c>
    </row>
    <row r="12260" spans="1:14" x14ac:dyDescent="0.3">
      <c r="A12260">
        <v>29.312228999999999</v>
      </c>
      <c r="B12260">
        <f>_2024_12_0711_43_15[[#This Row],[time]]-A12259</f>
        <v>1.8299999999982219E-4</v>
      </c>
      <c r="C12260">
        <v>0.06</v>
      </c>
      <c r="D12260">
        <v>0.01</v>
      </c>
      <c r="E12260">
        <v>0.04</v>
      </c>
      <c r="F12260">
        <f>_2024_12_0711_43_15[[#This Row],[wx (rad/s)]]*180/PI()</f>
        <v>3.4377467707849392</v>
      </c>
      <c r="G12260">
        <f>_2024_12_0711_43_15[[#This Row],[wy (rad/s)]]*180/PI()</f>
        <v>0.57295779513082323</v>
      </c>
      <c r="H12260">
        <f>_2024_12_0711_43_15[[#This Row],[wz (rad/s)]]*180/PI()</f>
        <v>2.2918311805232929</v>
      </c>
      <c r="I12260">
        <f>_2024_12_0711_43_15[[#This Row],[wx (deg)]]*_2024_12_0711_43_15[[#This Row],[delta t]]</f>
        <v>6.2910765905303259E-4</v>
      </c>
      <c r="J12260">
        <f>_2024_12_0711_43_15[[#This Row],[wy (deg )]]*_2024_12_0711_43_15[[#This Row],[delta t]]</f>
        <v>1.0485127650883878E-4</v>
      </c>
      <c r="K12260">
        <f>_2024_12_0711_43_15[[#This Row],[wz (deg)]]*_2024_12_0711_43_15[[#This Row],[delta t]]</f>
        <v>4.1940510603535511E-4</v>
      </c>
      <c r="L12260">
        <f>SUM($I$2:_2024_12_0711_43_15[[#This Row],[delta θx]])</f>
        <v>0.78006141159003783</v>
      </c>
      <c r="M12260">
        <f>SUM($J$2:_2024_12_0711_43_15[[#This Row],[delta θy]])</f>
        <v>-1.4354197049855246</v>
      </c>
      <c r="N12260">
        <f>SUM($K$2:_2024_12_0711_43_15[[#This Row],[delta θz]])</f>
        <v>6.6045956582852146</v>
      </c>
    </row>
    <row r="12261" spans="1:14" x14ac:dyDescent="0.3">
      <c r="A12261">
        <v>29.312384000000002</v>
      </c>
      <c r="B12261">
        <f>_2024_12_0711_43_15[[#This Row],[time]]-A12260</f>
        <v>1.5500000000301384E-4</v>
      </c>
      <c r="C12261">
        <v>0.06</v>
      </c>
      <c r="D12261">
        <v>0.01</v>
      </c>
      <c r="E12261">
        <v>0.04</v>
      </c>
      <c r="F12261">
        <f>_2024_12_0711_43_15[[#This Row],[wx (rad/s)]]*180/PI()</f>
        <v>3.4377467707849392</v>
      </c>
      <c r="G12261">
        <f>_2024_12_0711_43_15[[#This Row],[wy (rad/s)]]*180/PI()</f>
        <v>0.57295779513082323</v>
      </c>
      <c r="H12261">
        <f>_2024_12_0711_43_15[[#This Row],[wz (rad/s)]]*180/PI()</f>
        <v>2.2918311805232929</v>
      </c>
      <c r="I12261">
        <f>_2024_12_0711_43_15[[#This Row],[wx (deg)]]*_2024_12_0711_43_15[[#This Row],[delta t]]</f>
        <v>5.3285074948202643E-4</v>
      </c>
      <c r="J12261">
        <f>_2024_12_0711_43_15[[#This Row],[wy (deg )]]*_2024_12_0711_43_15[[#This Row],[delta t]]</f>
        <v>8.880845824700441E-5</v>
      </c>
      <c r="K12261">
        <f>_2024_12_0711_43_15[[#This Row],[wz (deg)]]*_2024_12_0711_43_15[[#This Row],[delta t]]</f>
        <v>3.5523383298801764E-4</v>
      </c>
      <c r="L12261">
        <f>SUM($I$2:_2024_12_0711_43_15[[#This Row],[delta θx]])</f>
        <v>0.7805942623395199</v>
      </c>
      <c r="M12261">
        <f>SUM($J$2:_2024_12_0711_43_15[[#This Row],[delta θy]])</f>
        <v>-1.4353308965272775</v>
      </c>
      <c r="N12261">
        <f>SUM($K$2:_2024_12_0711_43_15[[#This Row],[delta θz]])</f>
        <v>6.604950892118203</v>
      </c>
    </row>
    <row r="12262" spans="1:14" x14ac:dyDescent="0.3">
      <c r="A12262">
        <v>29.316285000000001</v>
      </c>
      <c r="B12262">
        <f>_2024_12_0711_43_15[[#This Row],[time]]-A12261</f>
        <v>3.9009999999990441E-3</v>
      </c>
      <c r="C12262">
        <v>0.06</v>
      </c>
      <c r="D12262">
        <v>0.01</v>
      </c>
      <c r="E12262">
        <v>0.04</v>
      </c>
      <c r="F12262">
        <f>_2024_12_0711_43_15[[#This Row],[wx (rad/s)]]*180/PI()</f>
        <v>3.4377467707849392</v>
      </c>
      <c r="G12262">
        <f>_2024_12_0711_43_15[[#This Row],[wy (rad/s)]]*180/PI()</f>
        <v>0.57295779513082323</v>
      </c>
      <c r="H12262">
        <f>_2024_12_0711_43_15[[#This Row],[wz (rad/s)]]*180/PI()</f>
        <v>2.2918311805232929</v>
      </c>
      <c r="I12262">
        <f>_2024_12_0711_43_15[[#This Row],[wx (deg)]]*_2024_12_0711_43_15[[#This Row],[delta t]]</f>
        <v>1.3410650152828761E-2</v>
      </c>
      <c r="J12262">
        <f>_2024_12_0711_43_15[[#This Row],[wy (deg )]]*_2024_12_0711_43_15[[#This Row],[delta t]]</f>
        <v>2.2351083588047936E-3</v>
      </c>
      <c r="K12262">
        <f>_2024_12_0711_43_15[[#This Row],[wz (deg)]]*_2024_12_0711_43_15[[#This Row],[delta t]]</f>
        <v>8.9404334352191743E-3</v>
      </c>
      <c r="L12262">
        <f>SUM($I$2:_2024_12_0711_43_15[[#This Row],[delta θx]])</f>
        <v>0.79400491249234861</v>
      </c>
      <c r="M12262">
        <f>SUM($J$2:_2024_12_0711_43_15[[#This Row],[delta θy]])</f>
        <v>-1.4330957881684727</v>
      </c>
      <c r="N12262">
        <f>SUM($K$2:_2024_12_0711_43_15[[#This Row],[delta θz]])</f>
        <v>6.6138913255534222</v>
      </c>
    </row>
    <row r="12263" spans="1:14" x14ac:dyDescent="0.3">
      <c r="A12263">
        <v>29.316635999999999</v>
      </c>
      <c r="B12263">
        <f>_2024_12_0711_43_15[[#This Row],[time]]-A12262</f>
        <v>3.509999999984359E-4</v>
      </c>
      <c r="C12263">
        <v>0.06</v>
      </c>
      <c r="D12263">
        <v>0.01</v>
      </c>
      <c r="E12263">
        <v>0.04</v>
      </c>
      <c r="F12263">
        <f>_2024_12_0711_43_15[[#This Row],[wx (rad/s)]]*180/PI()</f>
        <v>3.4377467707849392</v>
      </c>
      <c r="G12263">
        <f>_2024_12_0711_43_15[[#This Row],[wy (rad/s)]]*180/PI()</f>
        <v>0.57295779513082323</v>
      </c>
      <c r="H12263">
        <f>_2024_12_0711_43_15[[#This Row],[wz (rad/s)]]*180/PI()</f>
        <v>2.2918311805232929</v>
      </c>
      <c r="I12263">
        <f>_2024_12_0711_43_15[[#This Row],[wx (deg)]]*_2024_12_0711_43_15[[#This Row],[delta t]]</f>
        <v>1.2066491165401367E-3</v>
      </c>
      <c r="J12263">
        <f>_2024_12_0711_43_15[[#This Row],[wy (deg )]]*_2024_12_0711_43_15[[#This Row],[delta t]]</f>
        <v>2.0110818609002279E-4</v>
      </c>
      <c r="K12263">
        <f>_2024_12_0711_43_15[[#This Row],[wz (deg)]]*_2024_12_0711_43_15[[#This Row],[delta t]]</f>
        <v>8.0443274436009114E-4</v>
      </c>
      <c r="L12263">
        <f>SUM($I$2:_2024_12_0711_43_15[[#This Row],[delta θx]])</f>
        <v>0.79521156160888873</v>
      </c>
      <c r="M12263">
        <f>SUM($J$2:_2024_12_0711_43_15[[#This Row],[delta θy]])</f>
        <v>-1.4328946799823827</v>
      </c>
      <c r="N12263">
        <f>SUM($K$2:_2024_12_0711_43_15[[#This Row],[delta θz]])</f>
        <v>6.6146957582977821</v>
      </c>
    </row>
    <row r="12264" spans="1:14" x14ac:dyDescent="0.3">
      <c r="A12264">
        <v>29.318152999999999</v>
      </c>
      <c r="B12264">
        <f>_2024_12_0711_43_15[[#This Row],[time]]-A12263</f>
        <v>1.5169999999997685E-3</v>
      </c>
      <c r="C12264">
        <v>0.05</v>
      </c>
      <c r="D12264">
        <v>0.01</v>
      </c>
      <c r="E12264">
        <v>0.04</v>
      </c>
      <c r="F12264">
        <f>_2024_12_0711_43_15[[#This Row],[wx (rad/s)]]*180/PI()</f>
        <v>2.8647889756541161</v>
      </c>
      <c r="G12264">
        <f>_2024_12_0711_43_15[[#This Row],[wy (rad/s)]]*180/PI()</f>
        <v>0.57295779513082323</v>
      </c>
      <c r="H12264">
        <f>_2024_12_0711_43_15[[#This Row],[wz (rad/s)]]*180/PI()</f>
        <v>2.2918311805232929</v>
      </c>
      <c r="I12264">
        <f>_2024_12_0711_43_15[[#This Row],[wx (deg)]]*_2024_12_0711_43_15[[#This Row],[delta t]]</f>
        <v>4.3458848760666311E-3</v>
      </c>
      <c r="J12264">
        <f>_2024_12_0711_43_15[[#This Row],[wy (deg )]]*_2024_12_0711_43_15[[#This Row],[delta t]]</f>
        <v>8.6917697521332626E-4</v>
      </c>
      <c r="K12264">
        <f>_2024_12_0711_43_15[[#This Row],[wz (deg)]]*_2024_12_0711_43_15[[#This Row],[delta t]]</f>
        <v>3.476707900853305E-3</v>
      </c>
      <c r="L12264">
        <f>SUM($I$2:_2024_12_0711_43_15[[#This Row],[delta θx]])</f>
        <v>0.79955744648495541</v>
      </c>
      <c r="M12264">
        <f>SUM($J$2:_2024_12_0711_43_15[[#This Row],[delta θy]])</f>
        <v>-1.4320255030071694</v>
      </c>
      <c r="N12264">
        <f>SUM($K$2:_2024_12_0711_43_15[[#This Row],[delta θz]])</f>
        <v>6.6181724661986356</v>
      </c>
    </row>
    <row r="12265" spans="1:14" x14ac:dyDescent="0.3">
      <c r="A12265">
        <v>29.320205999999999</v>
      </c>
      <c r="B12265">
        <f>_2024_12_0711_43_15[[#This Row],[time]]-A12264</f>
        <v>2.0530000000000825E-3</v>
      </c>
      <c r="C12265">
        <v>0.05</v>
      </c>
      <c r="D12265">
        <v>0.01</v>
      </c>
      <c r="E12265">
        <v>0.04</v>
      </c>
      <c r="F12265">
        <f>_2024_12_0711_43_15[[#This Row],[wx (rad/s)]]*180/PI()</f>
        <v>2.8647889756541161</v>
      </c>
      <c r="G12265">
        <f>_2024_12_0711_43_15[[#This Row],[wy (rad/s)]]*180/PI()</f>
        <v>0.57295779513082323</v>
      </c>
      <c r="H12265">
        <f>_2024_12_0711_43_15[[#This Row],[wz (rad/s)]]*180/PI()</f>
        <v>2.2918311805232929</v>
      </c>
      <c r="I12265">
        <f>_2024_12_0711_43_15[[#This Row],[wx (deg)]]*_2024_12_0711_43_15[[#This Row],[delta t]]</f>
        <v>5.881411767018137E-3</v>
      </c>
      <c r="J12265">
        <f>_2024_12_0711_43_15[[#This Row],[wy (deg )]]*_2024_12_0711_43_15[[#This Row],[delta t]]</f>
        <v>1.1762823534036274E-3</v>
      </c>
      <c r="K12265">
        <f>_2024_12_0711_43_15[[#This Row],[wz (deg)]]*_2024_12_0711_43_15[[#This Row],[delta t]]</f>
        <v>4.7051294136145096E-3</v>
      </c>
      <c r="L12265">
        <f>SUM($I$2:_2024_12_0711_43_15[[#This Row],[delta θx]])</f>
        <v>0.80543885825197359</v>
      </c>
      <c r="M12265">
        <f>SUM($J$2:_2024_12_0711_43_15[[#This Row],[delta θy]])</f>
        <v>-1.4308492206537657</v>
      </c>
      <c r="N12265">
        <f>SUM($K$2:_2024_12_0711_43_15[[#This Row],[delta θz]])</f>
        <v>6.6228775956122501</v>
      </c>
    </row>
    <row r="12266" spans="1:14" x14ac:dyDescent="0.3">
      <c r="A12266">
        <v>29.322758</v>
      </c>
      <c r="B12266">
        <f>_2024_12_0711_43_15[[#This Row],[time]]-A12265</f>
        <v>2.552000000001442E-3</v>
      </c>
      <c r="C12266">
        <v>0.05</v>
      </c>
      <c r="D12266">
        <v>0.01</v>
      </c>
      <c r="E12266">
        <v>0.04</v>
      </c>
      <c r="F12266">
        <f>_2024_12_0711_43_15[[#This Row],[wx (rad/s)]]*180/PI()</f>
        <v>2.8647889756541161</v>
      </c>
      <c r="G12266">
        <f>_2024_12_0711_43_15[[#This Row],[wy (rad/s)]]*180/PI()</f>
        <v>0.57295779513082323</v>
      </c>
      <c r="H12266">
        <f>_2024_12_0711_43_15[[#This Row],[wz (rad/s)]]*180/PI()</f>
        <v>2.2918311805232929</v>
      </c>
      <c r="I12266">
        <f>_2024_12_0711_43_15[[#This Row],[wx (deg)]]*_2024_12_0711_43_15[[#This Row],[delta t]]</f>
        <v>7.3109414658734349E-3</v>
      </c>
      <c r="J12266">
        <f>_2024_12_0711_43_15[[#This Row],[wy (deg )]]*_2024_12_0711_43_15[[#This Row],[delta t]]</f>
        <v>1.4621882931746871E-3</v>
      </c>
      <c r="K12266">
        <f>_2024_12_0711_43_15[[#This Row],[wz (deg)]]*_2024_12_0711_43_15[[#This Row],[delta t]]</f>
        <v>5.8487531726987485E-3</v>
      </c>
      <c r="L12266">
        <f>SUM($I$2:_2024_12_0711_43_15[[#This Row],[delta θx]])</f>
        <v>0.812749799717847</v>
      </c>
      <c r="M12266">
        <f>SUM($J$2:_2024_12_0711_43_15[[#This Row],[delta θy]])</f>
        <v>-1.4293870323605911</v>
      </c>
      <c r="N12266">
        <f>SUM($K$2:_2024_12_0711_43_15[[#This Row],[delta θz]])</f>
        <v>6.6287263487849488</v>
      </c>
    </row>
    <row r="12267" spans="1:14" x14ac:dyDescent="0.3">
      <c r="A12267">
        <v>29.326397</v>
      </c>
      <c r="B12267">
        <f>_2024_12_0711_43_15[[#This Row],[time]]-A12266</f>
        <v>3.6389999999997258E-3</v>
      </c>
      <c r="C12267">
        <v>0.04</v>
      </c>
      <c r="D12267">
        <v>0.01</v>
      </c>
      <c r="E12267">
        <v>0.04</v>
      </c>
      <c r="F12267">
        <f>_2024_12_0711_43_15[[#This Row],[wx (rad/s)]]*180/PI()</f>
        <v>2.2918311805232929</v>
      </c>
      <c r="G12267">
        <f>_2024_12_0711_43_15[[#This Row],[wy (rad/s)]]*180/PI()</f>
        <v>0.57295779513082323</v>
      </c>
      <c r="H12267">
        <f>_2024_12_0711_43_15[[#This Row],[wz (rad/s)]]*180/PI()</f>
        <v>2.2918311805232929</v>
      </c>
      <c r="I12267">
        <f>_2024_12_0711_43_15[[#This Row],[wx (deg)]]*_2024_12_0711_43_15[[#This Row],[delta t]]</f>
        <v>8.3399736659236345E-3</v>
      </c>
      <c r="J12267">
        <f>_2024_12_0711_43_15[[#This Row],[wy (deg )]]*_2024_12_0711_43_15[[#This Row],[delta t]]</f>
        <v>2.0849934164809086E-3</v>
      </c>
      <c r="K12267">
        <f>_2024_12_0711_43_15[[#This Row],[wz (deg)]]*_2024_12_0711_43_15[[#This Row],[delta t]]</f>
        <v>8.3399736659236345E-3</v>
      </c>
      <c r="L12267">
        <f>SUM($I$2:_2024_12_0711_43_15[[#This Row],[delta θx]])</f>
        <v>0.82108977338377065</v>
      </c>
      <c r="M12267">
        <f>SUM($J$2:_2024_12_0711_43_15[[#This Row],[delta θy]])</f>
        <v>-1.4273020389441102</v>
      </c>
      <c r="N12267">
        <f>SUM($K$2:_2024_12_0711_43_15[[#This Row],[delta θz]])</f>
        <v>6.6370663224508721</v>
      </c>
    </row>
    <row r="12268" spans="1:14" x14ac:dyDescent="0.3">
      <c r="A12268">
        <v>29.327831</v>
      </c>
      <c r="B12268">
        <f>_2024_12_0711_43_15[[#This Row],[time]]-A12267</f>
        <v>1.4339999999997133E-3</v>
      </c>
      <c r="C12268">
        <v>0.04</v>
      </c>
      <c r="D12268">
        <v>0.01</v>
      </c>
      <c r="E12268">
        <v>0.04</v>
      </c>
      <c r="F12268">
        <f>_2024_12_0711_43_15[[#This Row],[wx (rad/s)]]*180/PI()</f>
        <v>2.2918311805232929</v>
      </c>
      <c r="G12268">
        <f>_2024_12_0711_43_15[[#This Row],[wy (rad/s)]]*180/PI()</f>
        <v>0.57295779513082323</v>
      </c>
      <c r="H12268">
        <f>_2024_12_0711_43_15[[#This Row],[wz (rad/s)]]*180/PI()</f>
        <v>2.2918311805232929</v>
      </c>
      <c r="I12268">
        <f>_2024_12_0711_43_15[[#This Row],[wx (deg)]]*_2024_12_0711_43_15[[#This Row],[delta t]]</f>
        <v>3.2864859128697451E-3</v>
      </c>
      <c r="J12268">
        <f>_2024_12_0711_43_15[[#This Row],[wy (deg )]]*_2024_12_0711_43_15[[#This Row],[delta t]]</f>
        <v>8.2162147821743627E-4</v>
      </c>
      <c r="K12268">
        <f>_2024_12_0711_43_15[[#This Row],[wz (deg)]]*_2024_12_0711_43_15[[#This Row],[delta t]]</f>
        <v>3.2864859128697451E-3</v>
      </c>
      <c r="L12268">
        <f>SUM($I$2:_2024_12_0711_43_15[[#This Row],[delta θx]])</f>
        <v>0.82437625929664038</v>
      </c>
      <c r="M12268">
        <f>SUM($J$2:_2024_12_0711_43_15[[#This Row],[delta θy]])</f>
        <v>-1.4264804174658927</v>
      </c>
      <c r="N12268">
        <f>SUM($K$2:_2024_12_0711_43_15[[#This Row],[delta θz]])</f>
        <v>6.6403528083637422</v>
      </c>
    </row>
    <row r="12269" spans="1:14" x14ac:dyDescent="0.3">
      <c r="A12269">
        <v>29.329666</v>
      </c>
      <c r="B12269">
        <f>_2024_12_0711_43_15[[#This Row],[time]]-A12268</f>
        <v>1.834999999999809E-3</v>
      </c>
      <c r="C12269">
        <v>0.03</v>
      </c>
      <c r="D12269">
        <v>0.02</v>
      </c>
      <c r="E12269">
        <v>0.04</v>
      </c>
      <c r="F12269">
        <f>_2024_12_0711_43_15[[#This Row],[wx (rad/s)]]*180/PI()</f>
        <v>1.7188733853924696</v>
      </c>
      <c r="G12269">
        <f>_2024_12_0711_43_15[[#This Row],[wy (rad/s)]]*180/PI()</f>
        <v>1.1459155902616465</v>
      </c>
      <c r="H12269">
        <f>_2024_12_0711_43_15[[#This Row],[wz (rad/s)]]*180/PI()</f>
        <v>2.2918311805232929</v>
      </c>
      <c r="I12269">
        <f>_2024_12_0711_43_15[[#This Row],[wx (deg)]]*_2024_12_0711_43_15[[#This Row],[delta t]]</f>
        <v>3.1541326621948532E-3</v>
      </c>
      <c r="J12269">
        <f>_2024_12_0711_43_15[[#This Row],[wy (deg )]]*_2024_12_0711_43_15[[#This Row],[delta t]]</f>
        <v>2.1027551081299026E-3</v>
      </c>
      <c r="K12269">
        <f>_2024_12_0711_43_15[[#This Row],[wz (deg)]]*_2024_12_0711_43_15[[#This Row],[delta t]]</f>
        <v>4.2055102162598052E-3</v>
      </c>
      <c r="L12269">
        <f>SUM($I$2:_2024_12_0711_43_15[[#This Row],[delta θx]])</f>
        <v>0.82753039195883527</v>
      </c>
      <c r="M12269">
        <f>SUM($J$2:_2024_12_0711_43_15[[#This Row],[delta θy]])</f>
        <v>-1.4243776623577629</v>
      </c>
      <c r="N12269">
        <f>SUM($K$2:_2024_12_0711_43_15[[#This Row],[delta θz]])</f>
        <v>6.6445583185800023</v>
      </c>
    </row>
    <row r="12270" spans="1:14" x14ac:dyDescent="0.3">
      <c r="A12270">
        <v>29.332266000000001</v>
      </c>
      <c r="B12270">
        <f>_2024_12_0711_43_15[[#This Row],[time]]-A12269</f>
        <v>2.6000000000010459E-3</v>
      </c>
      <c r="C12270">
        <v>0.03</v>
      </c>
      <c r="D12270">
        <v>0.02</v>
      </c>
      <c r="E12270">
        <v>0.04</v>
      </c>
      <c r="F12270">
        <f>_2024_12_0711_43_15[[#This Row],[wx (rad/s)]]*180/PI()</f>
        <v>1.7188733853924696</v>
      </c>
      <c r="G12270">
        <f>_2024_12_0711_43_15[[#This Row],[wy (rad/s)]]*180/PI()</f>
        <v>1.1459155902616465</v>
      </c>
      <c r="H12270">
        <f>_2024_12_0711_43_15[[#This Row],[wz (rad/s)]]*180/PI()</f>
        <v>2.2918311805232929</v>
      </c>
      <c r="I12270">
        <f>_2024_12_0711_43_15[[#This Row],[wx (deg)]]*_2024_12_0711_43_15[[#This Row],[delta t]]</f>
        <v>4.4690708020222189E-3</v>
      </c>
      <c r="J12270">
        <f>_2024_12_0711_43_15[[#This Row],[wy (deg )]]*_2024_12_0711_43_15[[#This Row],[delta t]]</f>
        <v>2.9793805346814794E-3</v>
      </c>
      <c r="K12270">
        <f>_2024_12_0711_43_15[[#This Row],[wz (deg)]]*_2024_12_0711_43_15[[#This Row],[delta t]]</f>
        <v>5.9587610693629589E-3</v>
      </c>
      <c r="L12270">
        <f>SUM($I$2:_2024_12_0711_43_15[[#This Row],[delta θx]])</f>
        <v>0.83199946276085746</v>
      </c>
      <c r="M12270">
        <f>SUM($J$2:_2024_12_0711_43_15[[#This Row],[delta θy]])</f>
        <v>-1.4213982818230815</v>
      </c>
      <c r="N12270">
        <f>SUM($K$2:_2024_12_0711_43_15[[#This Row],[delta θz]])</f>
        <v>6.6505170796493651</v>
      </c>
    </row>
    <row r="12271" spans="1:14" x14ac:dyDescent="0.3">
      <c r="A12271">
        <v>29.334935000000002</v>
      </c>
      <c r="B12271">
        <f>_2024_12_0711_43_15[[#This Row],[time]]-A12270</f>
        <v>2.6690000000009206E-3</v>
      </c>
      <c r="C12271">
        <v>0.03</v>
      </c>
      <c r="D12271">
        <v>0.02</v>
      </c>
      <c r="E12271">
        <v>0.05</v>
      </c>
      <c r="F12271">
        <f>_2024_12_0711_43_15[[#This Row],[wx (rad/s)]]*180/PI()</f>
        <v>1.7188733853924696</v>
      </c>
      <c r="G12271">
        <f>_2024_12_0711_43_15[[#This Row],[wy (rad/s)]]*180/PI()</f>
        <v>1.1459155902616465</v>
      </c>
      <c r="H12271">
        <f>_2024_12_0711_43_15[[#This Row],[wz (rad/s)]]*180/PI()</f>
        <v>2.8647889756541161</v>
      </c>
      <c r="I12271">
        <f>_2024_12_0711_43_15[[#This Row],[wx (deg)]]*_2024_12_0711_43_15[[#This Row],[delta t]]</f>
        <v>4.5876730656140841E-3</v>
      </c>
      <c r="J12271">
        <f>_2024_12_0711_43_15[[#This Row],[wy (deg )]]*_2024_12_0711_43_15[[#This Row],[delta t]]</f>
        <v>3.0584487104093894E-3</v>
      </c>
      <c r="K12271">
        <f>_2024_12_0711_43_15[[#This Row],[wz (deg)]]*_2024_12_0711_43_15[[#This Row],[delta t]]</f>
        <v>7.6461217760234734E-3</v>
      </c>
      <c r="L12271">
        <f>SUM($I$2:_2024_12_0711_43_15[[#This Row],[delta θx]])</f>
        <v>0.8365871358264716</v>
      </c>
      <c r="M12271">
        <f>SUM($J$2:_2024_12_0711_43_15[[#This Row],[delta θy]])</f>
        <v>-1.4183398331126722</v>
      </c>
      <c r="N12271">
        <f>SUM($K$2:_2024_12_0711_43_15[[#This Row],[delta θz]])</f>
        <v>6.6581632014253884</v>
      </c>
    </row>
    <row r="12272" spans="1:14" x14ac:dyDescent="0.3">
      <c r="A12272">
        <v>29.338303</v>
      </c>
      <c r="B12272">
        <f>_2024_12_0711_43_15[[#This Row],[time]]-A12271</f>
        <v>3.3679999999982613E-3</v>
      </c>
      <c r="C12272">
        <v>0.02</v>
      </c>
      <c r="D12272">
        <v>0.03</v>
      </c>
      <c r="E12272">
        <v>0.05</v>
      </c>
      <c r="F12272">
        <f>_2024_12_0711_43_15[[#This Row],[wx (rad/s)]]*180/PI()</f>
        <v>1.1459155902616465</v>
      </c>
      <c r="G12272">
        <f>_2024_12_0711_43_15[[#This Row],[wy (rad/s)]]*180/PI()</f>
        <v>1.7188733853924696</v>
      </c>
      <c r="H12272">
        <f>_2024_12_0711_43_15[[#This Row],[wz (rad/s)]]*180/PI()</f>
        <v>2.8647889756541161</v>
      </c>
      <c r="I12272">
        <f>_2024_12_0711_43_15[[#This Row],[wx (deg)]]*_2024_12_0711_43_15[[#This Row],[delta t]]</f>
        <v>3.8594437079992328E-3</v>
      </c>
      <c r="J12272">
        <f>_2024_12_0711_43_15[[#This Row],[wy (deg )]]*_2024_12_0711_43_15[[#This Row],[delta t]]</f>
        <v>5.7891655619988491E-3</v>
      </c>
      <c r="K12272">
        <f>_2024_12_0711_43_15[[#This Row],[wz (deg)]]*_2024_12_0711_43_15[[#This Row],[delta t]]</f>
        <v>9.6486092699980819E-3</v>
      </c>
      <c r="L12272">
        <f>SUM($I$2:_2024_12_0711_43_15[[#This Row],[delta θx]])</f>
        <v>0.84044657953447088</v>
      </c>
      <c r="M12272">
        <f>SUM($J$2:_2024_12_0711_43_15[[#This Row],[delta θy]])</f>
        <v>-1.4125506675506734</v>
      </c>
      <c r="N12272">
        <f>SUM($K$2:_2024_12_0711_43_15[[#This Row],[delta θz]])</f>
        <v>6.6678118106953868</v>
      </c>
    </row>
    <row r="12273" spans="1:14" x14ac:dyDescent="0.3">
      <c r="A12273">
        <v>29.338991</v>
      </c>
      <c r="B12273">
        <f>_2024_12_0711_43_15[[#This Row],[time]]-A12272</f>
        <v>6.8800000000024397E-4</v>
      </c>
      <c r="C12273">
        <v>0.02</v>
      </c>
      <c r="D12273">
        <v>0.03</v>
      </c>
      <c r="E12273">
        <v>0.05</v>
      </c>
      <c r="F12273">
        <f>_2024_12_0711_43_15[[#This Row],[wx (rad/s)]]*180/PI()</f>
        <v>1.1459155902616465</v>
      </c>
      <c r="G12273">
        <f>_2024_12_0711_43_15[[#This Row],[wy (rad/s)]]*180/PI()</f>
        <v>1.7188733853924696</v>
      </c>
      <c r="H12273">
        <f>_2024_12_0711_43_15[[#This Row],[wz (rad/s)]]*180/PI()</f>
        <v>2.8647889756541161</v>
      </c>
      <c r="I12273">
        <f>_2024_12_0711_43_15[[#This Row],[wx (deg)]]*_2024_12_0711_43_15[[#This Row],[delta t]]</f>
        <v>7.8838992610029239E-4</v>
      </c>
      <c r="J12273">
        <f>_2024_12_0711_43_15[[#This Row],[wy (deg )]]*_2024_12_0711_43_15[[#This Row],[delta t]]</f>
        <v>1.1825848891504384E-3</v>
      </c>
      <c r="K12273">
        <f>_2024_12_0711_43_15[[#This Row],[wz (deg)]]*_2024_12_0711_43_15[[#This Row],[delta t]]</f>
        <v>1.970974815250731E-3</v>
      </c>
      <c r="L12273">
        <f>SUM($I$2:_2024_12_0711_43_15[[#This Row],[delta θx]])</f>
        <v>0.84123496946057119</v>
      </c>
      <c r="M12273">
        <f>SUM($J$2:_2024_12_0711_43_15[[#This Row],[delta θy]])</f>
        <v>-1.4113680826615229</v>
      </c>
      <c r="N12273">
        <f>SUM($K$2:_2024_12_0711_43_15[[#This Row],[delta θz]])</f>
        <v>6.6697827855106375</v>
      </c>
    </row>
    <row r="12274" spans="1:14" x14ac:dyDescent="0.3">
      <c r="A12274">
        <v>29.342558</v>
      </c>
      <c r="B12274">
        <f>_2024_12_0711_43_15[[#This Row],[time]]-A12273</f>
        <v>3.5670000000003199E-3</v>
      </c>
      <c r="C12274">
        <v>0.02</v>
      </c>
      <c r="D12274">
        <v>0.03</v>
      </c>
      <c r="E12274">
        <v>0.05</v>
      </c>
      <c r="F12274">
        <f>_2024_12_0711_43_15[[#This Row],[wx (rad/s)]]*180/PI()</f>
        <v>1.1459155902616465</v>
      </c>
      <c r="G12274">
        <f>_2024_12_0711_43_15[[#This Row],[wy (rad/s)]]*180/PI()</f>
        <v>1.7188733853924696</v>
      </c>
      <c r="H12274">
        <f>_2024_12_0711_43_15[[#This Row],[wz (rad/s)]]*180/PI()</f>
        <v>2.8647889756541161</v>
      </c>
      <c r="I12274">
        <f>_2024_12_0711_43_15[[#This Row],[wx (deg)]]*_2024_12_0711_43_15[[#This Row],[delta t]]</f>
        <v>4.0874809104636594E-3</v>
      </c>
      <c r="J12274">
        <f>_2024_12_0711_43_15[[#This Row],[wy (deg )]]*_2024_12_0711_43_15[[#This Row],[delta t]]</f>
        <v>6.1312213656954887E-3</v>
      </c>
      <c r="K12274">
        <f>_2024_12_0711_43_15[[#This Row],[wz (deg)]]*_2024_12_0711_43_15[[#This Row],[delta t]]</f>
        <v>1.0218702276159149E-2</v>
      </c>
      <c r="L12274">
        <f>SUM($I$2:_2024_12_0711_43_15[[#This Row],[delta θx]])</f>
        <v>0.84532245037103482</v>
      </c>
      <c r="M12274">
        <f>SUM($J$2:_2024_12_0711_43_15[[#This Row],[delta θy]])</f>
        <v>-1.4052368612958275</v>
      </c>
      <c r="N12274">
        <f>SUM($K$2:_2024_12_0711_43_15[[#This Row],[delta θz]])</f>
        <v>6.6800014877867966</v>
      </c>
    </row>
    <row r="12275" spans="1:14" x14ac:dyDescent="0.3">
      <c r="A12275">
        <v>29.344837999999999</v>
      </c>
      <c r="B12275">
        <f>_2024_12_0711_43_15[[#This Row],[time]]-A12274</f>
        <v>2.2799999999989495E-3</v>
      </c>
      <c r="C12275">
        <v>0.02</v>
      </c>
      <c r="D12275">
        <v>0.02</v>
      </c>
      <c r="E12275">
        <v>0.05</v>
      </c>
      <c r="F12275">
        <f>_2024_12_0711_43_15[[#This Row],[wx (rad/s)]]*180/PI()</f>
        <v>1.1459155902616465</v>
      </c>
      <c r="G12275">
        <f>_2024_12_0711_43_15[[#This Row],[wy (rad/s)]]*180/PI()</f>
        <v>1.1459155902616465</v>
      </c>
      <c r="H12275">
        <f>_2024_12_0711_43_15[[#This Row],[wz (rad/s)]]*180/PI()</f>
        <v>2.8647889756541161</v>
      </c>
      <c r="I12275">
        <f>_2024_12_0711_43_15[[#This Row],[wx (deg)]]*_2024_12_0711_43_15[[#This Row],[delta t]]</f>
        <v>2.6126875457953501E-3</v>
      </c>
      <c r="J12275">
        <f>_2024_12_0711_43_15[[#This Row],[wy (deg )]]*_2024_12_0711_43_15[[#This Row],[delta t]]</f>
        <v>2.6126875457953501E-3</v>
      </c>
      <c r="K12275">
        <f>_2024_12_0711_43_15[[#This Row],[wz (deg)]]*_2024_12_0711_43_15[[#This Row],[delta t]]</f>
        <v>6.5317188644883756E-3</v>
      </c>
      <c r="L12275">
        <f>SUM($I$2:_2024_12_0711_43_15[[#This Row],[delta θx]])</f>
        <v>0.84793513791683017</v>
      </c>
      <c r="M12275">
        <f>SUM($J$2:_2024_12_0711_43_15[[#This Row],[delta θy]])</f>
        <v>-1.4026241737500322</v>
      </c>
      <c r="N12275">
        <f>SUM($K$2:_2024_12_0711_43_15[[#This Row],[delta θz]])</f>
        <v>6.6865332066512853</v>
      </c>
    </row>
    <row r="12276" spans="1:14" x14ac:dyDescent="0.3">
      <c r="A12276">
        <v>29.347604</v>
      </c>
      <c r="B12276">
        <f>_2024_12_0711_43_15[[#This Row],[time]]-A12275</f>
        <v>2.7660000000011564E-3</v>
      </c>
      <c r="C12276">
        <v>0.02</v>
      </c>
      <c r="D12276">
        <v>0.02</v>
      </c>
      <c r="E12276">
        <v>0.05</v>
      </c>
      <c r="F12276">
        <f>_2024_12_0711_43_15[[#This Row],[wx (rad/s)]]*180/PI()</f>
        <v>1.1459155902616465</v>
      </c>
      <c r="G12276">
        <f>_2024_12_0711_43_15[[#This Row],[wy (rad/s)]]*180/PI()</f>
        <v>1.1459155902616465</v>
      </c>
      <c r="H12276">
        <f>_2024_12_0711_43_15[[#This Row],[wz (rad/s)]]*180/PI()</f>
        <v>2.8647889756541161</v>
      </c>
      <c r="I12276">
        <f>_2024_12_0711_43_15[[#This Row],[wx (deg)]]*_2024_12_0711_43_15[[#This Row],[delta t]]</f>
        <v>3.1696025226650394E-3</v>
      </c>
      <c r="J12276">
        <f>_2024_12_0711_43_15[[#This Row],[wy (deg )]]*_2024_12_0711_43_15[[#This Row],[delta t]]</f>
        <v>3.1696025226650394E-3</v>
      </c>
      <c r="K12276">
        <f>_2024_12_0711_43_15[[#This Row],[wz (deg)]]*_2024_12_0711_43_15[[#This Row],[delta t]]</f>
        <v>7.9240063066625972E-3</v>
      </c>
      <c r="L12276">
        <f>SUM($I$2:_2024_12_0711_43_15[[#This Row],[delta θx]])</f>
        <v>0.85110474043949524</v>
      </c>
      <c r="M12276">
        <f>SUM($J$2:_2024_12_0711_43_15[[#This Row],[delta θy]])</f>
        <v>-1.3994545712273672</v>
      </c>
      <c r="N12276">
        <f>SUM($K$2:_2024_12_0711_43_15[[#This Row],[delta θz]])</f>
        <v>6.694457212957948</v>
      </c>
    </row>
    <row r="12277" spans="1:14" x14ac:dyDescent="0.3">
      <c r="A12277">
        <v>29.349271999999999</v>
      </c>
      <c r="B12277">
        <f>_2024_12_0711_43_15[[#This Row],[time]]-A12276</f>
        <v>1.6679999999986705E-3</v>
      </c>
      <c r="C12277">
        <v>0.03</v>
      </c>
      <c r="D12277">
        <v>0.02</v>
      </c>
      <c r="E12277">
        <v>0.05</v>
      </c>
      <c r="F12277">
        <f>_2024_12_0711_43_15[[#This Row],[wx (rad/s)]]*180/PI()</f>
        <v>1.7188733853924696</v>
      </c>
      <c r="G12277">
        <f>_2024_12_0711_43_15[[#This Row],[wy (rad/s)]]*180/PI()</f>
        <v>1.1459155902616465</v>
      </c>
      <c r="H12277">
        <f>_2024_12_0711_43_15[[#This Row],[wz (rad/s)]]*180/PI()</f>
        <v>2.8647889756541161</v>
      </c>
      <c r="I12277">
        <f>_2024_12_0711_43_15[[#This Row],[wx (deg)]]*_2024_12_0711_43_15[[#This Row],[delta t]]</f>
        <v>2.8670808068323541E-3</v>
      </c>
      <c r="J12277">
        <f>_2024_12_0711_43_15[[#This Row],[wy (deg )]]*_2024_12_0711_43_15[[#This Row],[delta t]]</f>
        <v>1.9113872045549028E-3</v>
      </c>
      <c r="K12277">
        <f>_2024_12_0711_43_15[[#This Row],[wz (deg)]]*_2024_12_0711_43_15[[#This Row],[delta t]]</f>
        <v>4.7784680113872567E-3</v>
      </c>
      <c r="L12277">
        <f>SUM($I$2:_2024_12_0711_43_15[[#This Row],[delta θx]])</f>
        <v>0.85397182124632764</v>
      </c>
      <c r="M12277">
        <f>SUM($J$2:_2024_12_0711_43_15[[#This Row],[delta θy]])</f>
        <v>-1.3975431840228123</v>
      </c>
      <c r="N12277">
        <f>SUM($K$2:_2024_12_0711_43_15[[#This Row],[delta θz]])</f>
        <v>6.699235680969335</v>
      </c>
    </row>
    <row r="12278" spans="1:14" x14ac:dyDescent="0.3">
      <c r="A12278">
        <v>29.351824000000001</v>
      </c>
      <c r="B12278">
        <f>_2024_12_0711_43_15[[#This Row],[time]]-A12277</f>
        <v>2.552000000001442E-3</v>
      </c>
      <c r="C12278">
        <v>0.03</v>
      </c>
      <c r="D12278">
        <v>0.01</v>
      </c>
      <c r="E12278">
        <v>0.05</v>
      </c>
      <c r="F12278">
        <f>_2024_12_0711_43_15[[#This Row],[wx (rad/s)]]*180/PI()</f>
        <v>1.7188733853924696</v>
      </c>
      <c r="G12278">
        <f>_2024_12_0711_43_15[[#This Row],[wy (rad/s)]]*180/PI()</f>
        <v>0.57295779513082323</v>
      </c>
      <c r="H12278">
        <f>_2024_12_0711_43_15[[#This Row],[wz (rad/s)]]*180/PI()</f>
        <v>2.8647889756541161</v>
      </c>
      <c r="I12278">
        <f>_2024_12_0711_43_15[[#This Row],[wx (deg)]]*_2024_12_0711_43_15[[#This Row],[delta t]]</f>
        <v>4.3865648795240611E-3</v>
      </c>
      <c r="J12278">
        <f>_2024_12_0711_43_15[[#This Row],[wy (deg )]]*_2024_12_0711_43_15[[#This Row],[delta t]]</f>
        <v>1.4621882931746871E-3</v>
      </c>
      <c r="K12278">
        <f>_2024_12_0711_43_15[[#This Row],[wz (deg)]]*_2024_12_0711_43_15[[#This Row],[delta t]]</f>
        <v>7.3109414658734349E-3</v>
      </c>
      <c r="L12278">
        <f>SUM($I$2:_2024_12_0711_43_15[[#This Row],[delta θx]])</f>
        <v>0.85835838612585169</v>
      </c>
      <c r="M12278">
        <f>SUM($J$2:_2024_12_0711_43_15[[#This Row],[delta θy]])</f>
        <v>-1.3960809957296376</v>
      </c>
      <c r="N12278">
        <f>SUM($K$2:_2024_12_0711_43_15[[#This Row],[delta θz]])</f>
        <v>6.7065466224352086</v>
      </c>
    </row>
    <row r="12279" spans="1:14" x14ac:dyDescent="0.3">
      <c r="A12279">
        <v>29.353722999999999</v>
      </c>
      <c r="B12279">
        <f>_2024_12_0711_43_15[[#This Row],[time]]-A12278</f>
        <v>1.8989999999980967E-3</v>
      </c>
      <c r="C12279">
        <v>0.03</v>
      </c>
      <c r="D12279">
        <v>0.01</v>
      </c>
      <c r="E12279">
        <v>0.04</v>
      </c>
      <c r="F12279">
        <f>_2024_12_0711_43_15[[#This Row],[wx (rad/s)]]*180/PI()</f>
        <v>1.7188733853924696</v>
      </c>
      <c r="G12279">
        <f>_2024_12_0711_43_15[[#This Row],[wy (rad/s)]]*180/PI()</f>
        <v>0.57295779513082323</v>
      </c>
      <c r="H12279">
        <f>_2024_12_0711_43_15[[#This Row],[wz (rad/s)]]*180/PI()</f>
        <v>2.2918311805232929</v>
      </c>
      <c r="I12279">
        <f>_2024_12_0711_43_15[[#This Row],[wx (deg)]]*_2024_12_0711_43_15[[#This Row],[delta t]]</f>
        <v>3.2641405588570279E-3</v>
      </c>
      <c r="J12279">
        <f>_2024_12_0711_43_15[[#This Row],[wy (deg )]]*_2024_12_0711_43_15[[#This Row],[delta t]]</f>
        <v>1.0880468529523427E-3</v>
      </c>
      <c r="K12279">
        <f>_2024_12_0711_43_15[[#This Row],[wz (deg)]]*_2024_12_0711_43_15[[#This Row],[delta t]]</f>
        <v>4.3521874118093709E-3</v>
      </c>
      <c r="L12279">
        <f>SUM($I$2:_2024_12_0711_43_15[[#This Row],[delta θx]])</f>
        <v>0.86162252668470873</v>
      </c>
      <c r="M12279">
        <f>SUM($J$2:_2024_12_0711_43_15[[#This Row],[delta θy]])</f>
        <v>-1.3949929488766852</v>
      </c>
      <c r="N12279">
        <f>SUM($K$2:_2024_12_0711_43_15[[#This Row],[delta θz]])</f>
        <v>6.7108988098470181</v>
      </c>
    </row>
    <row r="12280" spans="1:14" x14ac:dyDescent="0.3">
      <c r="A12280">
        <v>29.35624</v>
      </c>
      <c r="B12280">
        <f>_2024_12_0711_43_15[[#This Row],[time]]-A12279</f>
        <v>2.5170000000009907E-3</v>
      </c>
      <c r="C12280">
        <v>0.03</v>
      </c>
      <c r="D12280">
        <v>0.01</v>
      </c>
      <c r="E12280">
        <v>0.04</v>
      </c>
      <c r="F12280">
        <f>_2024_12_0711_43_15[[#This Row],[wx (rad/s)]]*180/PI()</f>
        <v>1.7188733853924696</v>
      </c>
      <c r="G12280">
        <f>_2024_12_0711_43_15[[#This Row],[wy (rad/s)]]*180/PI()</f>
        <v>0.57295779513082323</v>
      </c>
      <c r="H12280">
        <f>_2024_12_0711_43_15[[#This Row],[wz (rad/s)]]*180/PI()</f>
        <v>2.2918311805232929</v>
      </c>
      <c r="I12280">
        <f>_2024_12_0711_43_15[[#This Row],[wx (deg)]]*_2024_12_0711_43_15[[#This Row],[delta t]]</f>
        <v>4.3264043110345487E-3</v>
      </c>
      <c r="J12280">
        <f>_2024_12_0711_43_15[[#This Row],[wy (deg )]]*_2024_12_0711_43_15[[#This Row],[delta t]]</f>
        <v>1.4421347703448496E-3</v>
      </c>
      <c r="K12280">
        <f>_2024_12_0711_43_15[[#This Row],[wz (deg)]]*_2024_12_0711_43_15[[#This Row],[delta t]]</f>
        <v>5.7685390813793985E-3</v>
      </c>
      <c r="L12280">
        <f>SUM($I$2:_2024_12_0711_43_15[[#This Row],[delta θx]])</f>
        <v>0.86594893099574333</v>
      </c>
      <c r="M12280">
        <f>SUM($J$2:_2024_12_0711_43_15[[#This Row],[delta θy]])</f>
        <v>-1.3935508141063404</v>
      </c>
      <c r="N12280">
        <f>SUM($K$2:_2024_12_0711_43_15[[#This Row],[delta θz]])</f>
        <v>6.7166673489283975</v>
      </c>
    </row>
    <row r="12281" spans="1:14" x14ac:dyDescent="0.3">
      <c r="A12281">
        <v>29.360709</v>
      </c>
      <c r="B12281">
        <f>_2024_12_0711_43_15[[#This Row],[time]]-A12280</f>
        <v>4.4690000000002783E-3</v>
      </c>
      <c r="C12281">
        <v>0.03</v>
      </c>
      <c r="D12281">
        <v>0</v>
      </c>
      <c r="E12281">
        <v>0.04</v>
      </c>
      <c r="F12281">
        <f>_2024_12_0711_43_15[[#This Row],[wx (rad/s)]]*180/PI()</f>
        <v>1.7188733853924696</v>
      </c>
      <c r="G12281">
        <f>_2024_12_0711_43_15[[#This Row],[wy (rad/s)]]*180/PI()</f>
        <v>0</v>
      </c>
      <c r="H12281">
        <f>_2024_12_0711_43_15[[#This Row],[wz (rad/s)]]*180/PI()</f>
        <v>2.2918311805232929</v>
      </c>
      <c r="I12281">
        <f>_2024_12_0711_43_15[[#This Row],[wx (deg)]]*_2024_12_0711_43_15[[#This Row],[delta t]]</f>
        <v>7.6816451593194248E-3</v>
      </c>
      <c r="J12281">
        <f>_2024_12_0711_43_15[[#This Row],[wy (deg )]]*_2024_12_0711_43_15[[#This Row],[delta t]]</f>
        <v>0</v>
      </c>
      <c r="K12281">
        <f>_2024_12_0711_43_15[[#This Row],[wz (deg)]]*_2024_12_0711_43_15[[#This Row],[delta t]]</f>
        <v>1.0242193545759235E-2</v>
      </c>
      <c r="L12281">
        <f>SUM($I$2:_2024_12_0711_43_15[[#This Row],[delta θx]])</f>
        <v>0.87363057615506279</v>
      </c>
      <c r="M12281">
        <f>SUM($J$2:_2024_12_0711_43_15[[#This Row],[delta θy]])</f>
        <v>-1.3935508141063404</v>
      </c>
      <c r="N12281">
        <f>SUM($K$2:_2024_12_0711_43_15[[#This Row],[delta θz]])</f>
        <v>6.7269095424741563</v>
      </c>
    </row>
    <row r="12282" spans="1:14" x14ac:dyDescent="0.3">
      <c r="A12282">
        <v>29.361224</v>
      </c>
      <c r="B12282">
        <f>_2024_12_0711_43_15[[#This Row],[time]]-A12281</f>
        <v>5.150000000000432E-4</v>
      </c>
      <c r="C12282">
        <v>0.03</v>
      </c>
      <c r="D12282">
        <v>0</v>
      </c>
      <c r="E12282">
        <v>0.04</v>
      </c>
      <c r="F12282">
        <f>_2024_12_0711_43_15[[#This Row],[wx (rad/s)]]*180/PI()</f>
        <v>1.7188733853924696</v>
      </c>
      <c r="G12282">
        <f>_2024_12_0711_43_15[[#This Row],[wy (rad/s)]]*180/PI()</f>
        <v>0</v>
      </c>
      <c r="H12282">
        <f>_2024_12_0711_43_15[[#This Row],[wz (rad/s)]]*180/PI()</f>
        <v>2.2918311805232929</v>
      </c>
      <c r="I12282">
        <f>_2024_12_0711_43_15[[#This Row],[wx (deg)]]*_2024_12_0711_43_15[[#This Row],[delta t]]</f>
        <v>8.8521979347719608E-4</v>
      </c>
      <c r="J12282">
        <f>_2024_12_0711_43_15[[#This Row],[wy (deg )]]*_2024_12_0711_43_15[[#This Row],[delta t]]</f>
        <v>0</v>
      </c>
      <c r="K12282">
        <f>_2024_12_0711_43_15[[#This Row],[wz (deg)]]*_2024_12_0711_43_15[[#This Row],[delta t]]</f>
        <v>1.1802930579695948E-3</v>
      </c>
      <c r="L12282">
        <f>SUM($I$2:_2024_12_0711_43_15[[#This Row],[delta θx]])</f>
        <v>0.87451579594854001</v>
      </c>
      <c r="M12282">
        <f>SUM($J$2:_2024_12_0711_43_15[[#This Row],[delta θy]])</f>
        <v>-1.3935508141063404</v>
      </c>
      <c r="N12282">
        <f>SUM($K$2:_2024_12_0711_43_15[[#This Row],[delta θz]])</f>
        <v>6.7280898355321259</v>
      </c>
    </row>
    <row r="12283" spans="1:14" x14ac:dyDescent="0.3">
      <c r="A12283">
        <v>29.364145000000001</v>
      </c>
      <c r="B12283">
        <f>_2024_12_0711_43_15[[#This Row],[time]]-A12282</f>
        <v>2.9210000000006175E-3</v>
      </c>
      <c r="C12283">
        <v>0.03</v>
      </c>
      <c r="D12283">
        <v>-0.01</v>
      </c>
      <c r="E12283">
        <v>0.04</v>
      </c>
      <c r="F12283">
        <f>_2024_12_0711_43_15[[#This Row],[wx (rad/s)]]*180/PI()</f>
        <v>1.7188733853924696</v>
      </c>
      <c r="G12283">
        <f>_2024_12_0711_43_15[[#This Row],[wy (rad/s)]]*180/PI()</f>
        <v>-0.57295779513082323</v>
      </c>
      <c r="H12283">
        <f>_2024_12_0711_43_15[[#This Row],[wz (rad/s)]]*180/PI()</f>
        <v>2.2918311805232929</v>
      </c>
      <c r="I12283">
        <f>_2024_12_0711_43_15[[#This Row],[wx (deg)]]*_2024_12_0711_43_15[[#This Row],[delta t]]</f>
        <v>5.0208291587324648E-3</v>
      </c>
      <c r="J12283">
        <f>_2024_12_0711_43_15[[#This Row],[wy (deg )]]*_2024_12_0711_43_15[[#This Row],[delta t]]</f>
        <v>-1.6736097195774885E-3</v>
      </c>
      <c r="K12283">
        <f>_2024_12_0711_43_15[[#This Row],[wz (deg)]]*_2024_12_0711_43_15[[#This Row],[delta t]]</f>
        <v>6.6944388783099539E-3</v>
      </c>
      <c r="L12283">
        <f>SUM($I$2:_2024_12_0711_43_15[[#This Row],[delta θx]])</f>
        <v>0.87953662510727249</v>
      </c>
      <c r="M12283">
        <f>SUM($J$2:_2024_12_0711_43_15[[#This Row],[delta θy]])</f>
        <v>-1.3952244238259179</v>
      </c>
      <c r="N12283">
        <f>SUM($K$2:_2024_12_0711_43_15[[#This Row],[delta θz]])</f>
        <v>6.734784274410436</v>
      </c>
    </row>
    <row r="12284" spans="1:14" x14ac:dyDescent="0.3">
      <c r="A12284">
        <v>29.365952</v>
      </c>
      <c r="B12284">
        <f>_2024_12_0711_43_15[[#This Row],[time]]-A12283</f>
        <v>1.8069999999994479E-3</v>
      </c>
      <c r="C12284">
        <v>0.03</v>
      </c>
      <c r="D12284">
        <v>-0.01</v>
      </c>
      <c r="E12284">
        <v>0.03</v>
      </c>
      <c r="F12284">
        <f>_2024_12_0711_43_15[[#This Row],[wx (rad/s)]]*180/PI()</f>
        <v>1.7188733853924696</v>
      </c>
      <c r="G12284">
        <f>_2024_12_0711_43_15[[#This Row],[wy (rad/s)]]*180/PI()</f>
        <v>-0.57295779513082323</v>
      </c>
      <c r="H12284">
        <f>_2024_12_0711_43_15[[#This Row],[wz (rad/s)]]*180/PI()</f>
        <v>1.7188733853924696</v>
      </c>
      <c r="I12284">
        <f>_2024_12_0711_43_15[[#This Row],[wx (deg)]]*_2024_12_0711_43_15[[#This Row],[delta t]]</f>
        <v>3.1060042074032438E-3</v>
      </c>
      <c r="J12284">
        <f>_2024_12_0711_43_15[[#This Row],[wy (deg )]]*_2024_12_0711_43_15[[#This Row],[delta t]]</f>
        <v>-1.0353347358010813E-3</v>
      </c>
      <c r="K12284">
        <f>_2024_12_0711_43_15[[#This Row],[wz (deg)]]*_2024_12_0711_43_15[[#This Row],[delta t]]</f>
        <v>3.1060042074032438E-3</v>
      </c>
      <c r="L12284">
        <f>SUM($I$2:_2024_12_0711_43_15[[#This Row],[delta θx]])</f>
        <v>0.88264262931467574</v>
      </c>
      <c r="M12284">
        <f>SUM($J$2:_2024_12_0711_43_15[[#This Row],[delta θy]])</f>
        <v>-1.3962597585617189</v>
      </c>
      <c r="N12284">
        <f>SUM($K$2:_2024_12_0711_43_15[[#This Row],[delta θz]])</f>
        <v>6.7378902786178392</v>
      </c>
    </row>
    <row r="12285" spans="1:14" x14ac:dyDescent="0.3">
      <c r="A12285">
        <v>29.368874999999999</v>
      </c>
      <c r="B12285">
        <f>_2024_12_0711_43_15[[#This Row],[time]]-A12284</f>
        <v>2.9229999999991207E-3</v>
      </c>
      <c r="C12285">
        <v>0.03</v>
      </c>
      <c r="D12285">
        <v>-0.01</v>
      </c>
      <c r="E12285">
        <v>0.03</v>
      </c>
      <c r="F12285">
        <f>_2024_12_0711_43_15[[#This Row],[wx (rad/s)]]*180/PI()</f>
        <v>1.7188733853924696</v>
      </c>
      <c r="G12285">
        <f>_2024_12_0711_43_15[[#This Row],[wy (rad/s)]]*180/PI()</f>
        <v>-0.57295779513082323</v>
      </c>
      <c r="H12285">
        <f>_2024_12_0711_43_15[[#This Row],[wz (rad/s)]]*180/PI()</f>
        <v>1.7188733853924696</v>
      </c>
      <c r="I12285">
        <f>_2024_12_0711_43_15[[#This Row],[wx (deg)]]*_2024_12_0711_43_15[[#This Row],[delta t]]</f>
        <v>5.0242669055006774E-3</v>
      </c>
      <c r="J12285">
        <f>_2024_12_0711_43_15[[#This Row],[wy (deg )]]*_2024_12_0711_43_15[[#This Row],[delta t]]</f>
        <v>-1.6747556351668926E-3</v>
      </c>
      <c r="K12285">
        <f>_2024_12_0711_43_15[[#This Row],[wz (deg)]]*_2024_12_0711_43_15[[#This Row],[delta t]]</f>
        <v>5.0242669055006774E-3</v>
      </c>
      <c r="L12285">
        <f>SUM($I$2:_2024_12_0711_43_15[[#This Row],[delta θx]])</f>
        <v>0.88766689622017647</v>
      </c>
      <c r="M12285">
        <f>SUM($J$2:_2024_12_0711_43_15[[#This Row],[delta θy]])</f>
        <v>-1.3979345141968857</v>
      </c>
      <c r="N12285">
        <f>SUM($K$2:_2024_12_0711_43_15[[#This Row],[delta θz]])</f>
        <v>6.7429145455233401</v>
      </c>
    </row>
    <row r="12286" spans="1:14" x14ac:dyDescent="0.3">
      <c r="A12286">
        <v>29.371236</v>
      </c>
      <c r="B12286">
        <f>_2024_12_0711_43_15[[#This Row],[time]]-A12285</f>
        <v>2.3610000000005016E-3</v>
      </c>
      <c r="C12286">
        <v>0.03</v>
      </c>
      <c r="D12286">
        <v>-0.01</v>
      </c>
      <c r="E12286">
        <v>0.03</v>
      </c>
      <c r="F12286">
        <f>_2024_12_0711_43_15[[#This Row],[wx (rad/s)]]*180/PI()</f>
        <v>1.7188733853924696</v>
      </c>
      <c r="G12286">
        <f>_2024_12_0711_43_15[[#This Row],[wy (rad/s)]]*180/PI()</f>
        <v>-0.57295779513082323</v>
      </c>
      <c r="H12286">
        <f>_2024_12_0711_43_15[[#This Row],[wz (rad/s)]]*180/PI()</f>
        <v>1.7188733853924696</v>
      </c>
      <c r="I12286">
        <f>_2024_12_0711_43_15[[#This Row],[wx (deg)]]*_2024_12_0711_43_15[[#This Row],[delta t]]</f>
        <v>4.0582600629124827E-3</v>
      </c>
      <c r="J12286">
        <f>_2024_12_0711_43_15[[#This Row],[wy (deg )]]*_2024_12_0711_43_15[[#This Row],[delta t]]</f>
        <v>-1.352753354304161E-3</v>
      </c>
      <c r="K12286">
        <f>_2024_12_0711_43_15[[#This Row],[wz (deg)]]*_2024_12_0711_43_15[[#This Row],[delta t]]</f>
        <v>4.0582600629124827E-3</v>
      </c>
      <c r="L12286">
        <f>SUM($I$2:_2024_12_0711_43_15[[#This Row],[delta θx]])</f>
        <v>0.8917251562830889</v>
      </c>
      <c r="M12286">
        <f>SUM($J$2:_2024_12_0711_43_15[[#This Row],[delta θy]])</f>
        <v>-1.3992872675511898</v>
      </c>
      <c r="N12286">
        <f>SUM($K$2:_2024_12_0711_43_15[[#This Row],[delta θz]])</f>
        <v>6.7469728055862523</v>
      </c>
    </row>
    <row r="12287" spans="1:14" x14ac:dyDescent="0.3">
      <c r="A12287">
        <v>29.373002</v>
      </c>
      <c r="B12287">
        <f>_2024_12_0711_43_15[[#This Row],[time]]-A12286</f>
        <v>1.7659999999999343E-3</v>
      </c>
      <c r="C12287">
        <v>0.03</v>
      </c>
      <c r="D12287">
        <v>-0.01</v>
      </c>
      <c r="E12287">
        <v>0.03</v>
      </c>
      <c r="F12287">
        <f>_2024_12_0711_43_15[[#This Row],[wx (rad/s)]]*180/PI()</f>
        <v>1.7188733853924696</v>
      </c>
      <c r="G12287">
        <f>_2024_12_0711_43_15[[#This Row],[wy (rad/s)]]*180/PI()</f>
        <v>-0.57295779513082323</v>
      </c>
      <c r="H12287">
        <f>_2024_12_0711_43_15[[#This Row],[wz (rad/s)]]*180/PI()</f>
        <v>1.7188733853924696</v>
      </c>
      <c r="I12287">
        <f>_2024_12_0711_43_15[[#This Row],[wx (deg)]]*_2024_12_0711_43_15[[#This Row],[delta t]]</f>
        <v>3.0355303986029885E-3</v>
      </c>
      <c r="J12287">
        <f>_2024_12_0711_43_15[[#This Row],[wy (deg )]]*_2024_12_0711_43_15[[#This Row],[delta t]]</f>
        <v>-1.0118434662009961E-3</v>
      </c>
      <c r="K12287">
        <f>_2024_12_0711_43_15[[#This Row],[wz (deg)]]*_2024_12_0711_43_15[[#This Row],[delta t]]</f>
        <v>3.0355303986029885E-3</v>
      </c>
      <c r="L12287">
        <f>SUM($I$2:_2024_12_0711_43_15[[#This Row],[delta θx]])</f>
        <v>0.89476068668169184</v>
      </c>
      <c r="M12287">
        <f>SUM($J$2:_2024_12_0711_43_15[[#This Row],[delta θy]])</f>
        <v>-1.4002991110173908</v>
      </c>
      <c r="N12287">
        <f>SUM($K$2:_2024_12_0711_43_15[[#This Row],[delta θz]])</f>
        <v>6.7500083359848553</v>
      </c>
    </row>
    <row r="12288" spans="1:14" x14ac:dyDescent="0.3">
      <c r="A12288">
        <v>29.380562999999999</v>
      </c>
      <c r="B12288">
        <f>_2024_12_0711_43_15[[#This Row],[time]]-A12287</f>
        <v>7.5609999999990407E-3</v>
      </c>
      <c r="C12288">
        <v>0.03</v>
      </c>
      <c r="D12288">
        <v>-0.01</v>
      </c>
      <c r="E12288">
        <v>0.03</v>
      </c>
      <c r="F12288">
        <f>_2024_12_0711_43_15[[#This Row],[wx (rad/s)]]*180/PI()</f>
        <v>1.7188733853924696</v>
      </c>
      <c r="G12288">
        <f>_2024_12_0711_43_15[[#This Row],[wy (rad/s)]]*180/PI()</f>
        <v>-0.57295779513082323</v>
      </c>
      <c r="H12288">
        <f>_2024_12_0711_43_15[[#This Row],[wz (rad/s)]]*180/PI()</f>
        <v>1.7188733853924696</v>
      </c>
      <c r="I12288">
        <f>_2024_12_0711_43_15[[#This Row],[wx (deg)]]*_2024_12_0711_43_15[[#This Row],[delta t]]</f>
        <v>1.2996401666950813E-2</v>
      </c>
      <c r="J12288">
        <f>_2024_12_0711_43_15[[#This Row],[wy (deg )]]*_2024_12_0711_43_15[[#This Row],[delta t]]</f>
        <v>-4.3321338889836048E-3</v>
      </c>
      <c r="K12288">
        <f>_2024_12_0711_43_15[[#This Row],[wz (deg)]]*_2024_12_0711_43_15[[#This Row],[delta t]]</f>
        <v>1.2996401666950813E-2</v>
      </c>
      <c r="L12288">
        <f>SUM($I$2:_2024_12_0711_43_15[[#This Row],[delta θx]])</f>
        <v>0.90775708834864266</v>
      </c>
      <c r="M12288">
        <f>SUM($J$2:_2024_12_0711_43_15[[#This Row],[delta θy]])</f>
        <v>-1.4046312449063745</v>
      </c>
      <c r="N12288">
        <f>SUM($K$2:_2024_12_0711_43_15[[#This Row],[delta θz]])</f>
        <v>6.7630047376518059</v>
      </c>
    </row>
    <row r="12289" spans="1:14" x14ac:dyDescent="0.3">
      <c r="A12289">
        <v>29.380877000000002</v>
      </c>
      <c r="B12289">
        <f>_2024_12_0711_43_15[[#This Row],[time]]-A12288</f>
        <v>3.1400000000303407E-4</v>
      </c>
      <c r="C12289">
        <v>0.03</v>
      </c>
      <c r="D12289">
        <v>-0.02</v>
      </c>
      <c r="E12289">
        <v>0.03</v>
      </c>
      <c r="F12289">
        <f>_2024_12_0711_43_15[[#This Row],[wx (rad/s)]]*180/PI()</f>
        <v>1.7188733853924696</v>
      </c>
      <c r="G12289">
        <f>_2024_12_0711_43_15[[#This Row],[wy (rad/s)]]*180/PI()</f>
        <v>-1.1459155902616465</v>
      </c>
      <c r="H12289">
        <f>_2024_12_0711_43_15[[#This Row],[wz (rad/s)]]*180/PI()</f>
        <v>1.7188733853924696</v>
      </c>
      <c r="I12289">
        <f>_2024_12_0711_43_15[[#This Row],[wx (deg)]]*_2024_12_0711_43_15[[#This Row],[delta t]]</f>
        <v>5.3972624301845066E-4</v>
      </c>
      <c r="J12289">
        <f>_2024_12_0711_43_15[[#This Row],[wy (deg )]]*_2024_12_0711_43_15[[#This Row],[delta t]]</f>
        <v>-3.5981749534563377E-4</v>
      </c>
      <c r="K12289">
        <f>_2024_12_0711_43_15[[#This Row],[wz (deg)]]*_2024_12_0711_43_15[[#This Row],[delta t]]</f>
        <v>5.3972624301845066E-4</v>
      </c>
      <c r="L12289">
        <f>SUM($I$2:_2024_12_0711_43_15[[#This Row],[delta θx]])</f>
        <v>0.90829681459166112</v>
      </c>
      <c r="M12289">
        <f>SUM($J$2:_2024_12_0711_43_15[[#This Row],[delta θy]])</f>
        <v>-1.4049910624017201</v>
      </c>
      <c r="N12289">
        <f>SUM($K$2:_2024_12_0711_43_15[[#This Row],[delta θz]])</f>
        <v>6.7635444638948243</v>
      </c>
    </row>
    <row r="12290" spans="1:14" x14ac:dyDescent="0.3">
      <c r="A12290">
        <v>29.381155</v>
      </c>
      <c r="B12290">
        <f>_2024_12_0711_43_15[[#This Row],[time]]-A12289</f>
        <v>2.7799999999800207E-4</v>
      </c>
      <c r="C12290">
        <v>0.02</v>
      </c>
      <c r="D12290">
        <v>-0.02</v>
      </c>
      <c r="E12290">
        <v>0.03</v>
      </c>
      <c r="F12290">
        <f>_2024_12_0711_43_15[[#This Row],[wx (rad/s)]]*180/PI()</f>
        <v>1.1459155902616465</v>
      </c>
      <c r="G12290">
        <f>_2024_12_0711_43_15[[#This Row],[wy (rad/s)]]*180/PI()</f>
        <v>-1.1459155902616465</v>
      </c>
      <c r="H12290">
        <f>_2024_12_0711_43_15[[#This Row],[wz (rad/s)]]*180/PI()</f>
        <v>1.7188733853924696</v>
      </c>
      <c r="I12290">
        <f>_2024_12_0711_43_15[[#This Row],[wx (deg)]]*_2024_12_0711_43_15[[#This Row],[delta t]]</f>
        <v>3.1856453409044827E-4</v>
      </c>
      <c r="J12290">
        <f>_2024_12_0711_43_15[[#This Row],[wy (deg )]]*_2024_12_0711_43_15[[#This Row],[delta t]]</f>
        <v>-3.1856453409044827E-4</v>
      </c>
      <c r="K12290">
        <f>_2024_12_0711_43_15[[#This Row],[wz (deg)]]*_2024_12_0711_43_15[[#This Row],[delta t]]</f>
        <v>4.7784680113567237E-4</v>
      </c>
      <c r="L12290">
        <f>SUM($I$2:_2024_12_0711_43_15[[#This Row],[delta θx]])</f>
        <v>0.90861537912575152</v>
      </c>
      <c r="M12290">
        <f>SUM($J$2:_2024_12_0711_43_15[[#This Row],[delta θy]])</f>
        <v>-1.4053096269358105</v>
      </c>
      <c r="N12290">
        <f>SUM($K$2:_2024_12_0711_43_15[[#This Row],[delta θz]])</f>
        <v>6.7640223106959603</v>
      </c>
    </row>
    <row r="12291" spans="1:14" x14ac:dyDescent="0.3">
      <c r="A12291">
        <v>29.383763999999999</v>
      </c>
      <c r="B12291">
        <f>_2024_12_0711_43_15[[#This Row],[time]]-A12290</f>
        <v>2.6089999999996394E-3</v>
      </c>
      <c r="C12291">
        <v>0.02</v>
      </c>
      <c r="D12291">
        <v>-0.02</v>
      </c>
      <c r="E12291">
        <v>0.03</v>
      </c>
      <c r="F12291">
        <f>_2024_12_0711_43_15[[#This Row],[wx (rad/s)]]*180/PI()</f>
        <v>1.1459155902616465</v>
      </c>
      <c r="G12291">
        <f>_2024_12_0711_43_15[[#This Row],[wy (rad/s)]]*180/PI()</f>
        <v>-1.1459155902616465</v>
      </c>
      <c r="H12291">
        <f>_2024_12_0711_43_15[[#This Row],[wz (rad/s)]]*180/PI()</f>
        <v>1.7188733853924696</v>
      </c>
      <c r="I12291">
        <f>_2024_12_0711_43_15[[#This Row],[wx (deg)]]*_2024_12_0711_43_15[[#This Row],[delta t]]</f>
        <v>2.9896937749922226E-3</v>
      </c>
      <c r="J12291">
        <f>_2024_12_0711_43_15[[#This Row],[wy (deg )]]*_2024_12_0711_43_15[[#This Row],[delta t]]</f>
        <v>-2.9896937749922226E-3</v>
      </c>
      <c r="K12291">
        <f>_2024_12_0711_43_15[[#This Row],[wz (deg)]]*_2024_12_0711_43_15[[#This Row],[delta t]]</f>
        <v>4.4845406624883337E-3</v>
      </c>
      <c r="L12291">
        <f>SUM($I$2:_2024_12_0711_43_15[[#This Row],[delta θx]])</f>
        <v>0.91160507290074377</v>
      </c>
      <c r="M12291">
        <f>SUM($J$2:_2024_12_0711_43_15[[#This Row],[delta θy]])</f>
        <v>-1.4082993207108028</v>
      </c>
      <c r="N12291">
        <f>SUM($K$2:_2024_12_0711_43_15[[#This Row],[delta θz]])</f>
        <v>6.768506851358449</v>
      </c>
    </row>
    <row r="12292" spans="1:14" x14ac:dyDescent="0.3">
      <c r="A12292">
        <v>29.385058000000001</v>
      </c>
      <c r="B12292">
        <f>_2024_12_0711_43_15[[#This Row],[time]]-A12291</f>
        <v>1.2940000000014606E-3</v>
      </c>
      <c r="C12292">
        <v>0.02</v>
      </c>
      <c r="D12292">
        <v>-0.02</v>
      </c>
      <c r="E12292">
        <v>0.03</v>
      </c>
      <c r="F12292">
        <f>_2024_12_0711_43_15[[#This Row],[wx (rad/s)]]*180/PI()</f>
        <v>1.1459155902616465</v>
      </c>
      <c r="G12292">
        <f>_2024_12_0711_43_15[[#This Row],[wy (rad/s)]]*180/PI()</f>
        <v>-1.1459155902616465</v>
      </c>
      <c r="H12292">
        <f>_2024_12_0711_43_15[[#This Row],[wz (rad/s)]]*180/PI()</f>
        <v>1.7188733853924696</v>
      </c>
      <c r="I12292">
        <f>_2024_12_0711_43_15[[#This Row],[wx (deg)]]*_2024_12_0711_43_15[[#This Row],[delta t]]</f>
        <v>1.4828147738002442E-3</v>
      </c>
      <c r="J12292">
        <f>_2024_12_0711_43_15[[#This Row],[wy (deg )]]*_2024_12_0711_43_15[[#This Row],[delta t]]</f>
        <v>-1.4828147738002442E-3</v>
      </c>
      <c r="K12292">
        <f>_2024_12_0711_43_15[[#This Row],[wz (deg)]]*_2024_12_0711_43_15[[#This Row],[delta t]]</f>
        <v>2.2242221607003663E-3</v>
      </c>
      <c r="L12292">
        <f>SUM($I$2:_2024_12_0711_43_15[[#This Row],[delta θx]])</f>
        <v>0.91308788767454396</v>
      </c>
      <c r="M12292">
        <f>SUM($J$2:_2024_12_0711_43_15[[#This Row],[delta θy]])</f>
        <v>-1.409782135484603</v>
      </c>
      <c r="N12292">
        <f>SUM($K$2:_2024_12_0711_43_15[[#This Row],[delta θz]])</f>
        <v>6.7707310735191495</v>
      </c>
    </row>
    <row r="12293" spans="1:14" x14ac:dyDescent="0.3">
      <c r="A12293">
        <v>29.387598000000001</v>
      </c>
      <c r="B12293">
        <f>_2024_12_0711_43_15[[#This Row],[time]]-A12292</f>
        <v>2.5399999999997647E-3</v>
      </c>
      <c r="C12293">
        <v>0.01</v>
      </c>
      <c r="D12293">
        <v>-0.01</v>
      </c>
      <c r="E12293">
        <v>0.03</v>
      </c>
      <c r="F12293">
        <f>_2024_12_0711_43_15[[#This Row],[wx (rad/s)]]*180/PI()</f>
        <v>0.57295779513082323</v>
      </c>
      <c r="G12293">
        <f>_2024_12_0711_43_15[[#This Row],[wy (rad/s)]]*180/PI()</f>
        <v>-0.57295779513082323</v>
      </c>
      <c r="H12293">
        <f>_2024_12_0711_43_15[[#This Row],[wz (rad/s)]]*180/PI()</f>
        <v>1.7188733853924696</v>
      </c>
      <c r="I12293">
        <f>_2024_12_0711_43_15[[#This Row],[wx (deg)]]*_2024_12_0711_43_15[[#This Row],[delta t]]</f>
        <v>1.4553127996321561E-3</v>
      </c>
      <c r="J12293">
        <f>_2024_12_0711_43_15[[#This Row],[wy (deg )]]*_2024_12_0711_43_15[[#This Row],[delta t]]</f>
        <v>-1.4553127996321561E-3</v>
      </c>
      <c r="K12293">
        <f>_2024_12_0711_43_15[[#This Row],[wz (deg)]]*_2024_12_0711_43_15[[#This Row],[delta t]]</f>
        <v>4.3659383988964686E-3</v>
      </c>
      <c r="L12293">
        <f>SUM($I$2:_2024_12_0711_43_15[[#This Row],[delta θx]])</f>
        <v>0.91454320047417614</v>
      </c>
      <c r="M12293">
        <f>SUM($J$2:_2024_12_0711_43_15[[#This Row],[delta θy]])</f>
        <v>-1.4112374482842351</v>
      </c>
      <c r="N12293">
        <f>SUM($K$2:_2024_12_0711_43_15[[#This Row],[delta θz]])</f>
        <v>6.7750970119180458</v>
      </c>
    </row>
    <row r="12294" spans="1:14" x14ac:dyDescent="0.3">
      <c r="A12294">
        <v>29.390449</v>
      </c>
      <c r="B12294">
        <f>_2024_12_0711_43_15[[#This Row],[time]]-A12293</f>
        <v>2.8509999999997149E-3</v>
      </c>
      <c r="C12294">
        <v>0.01</v>
      </c>
      <c r="D12294">
        <v>-0.02</v>
      </c>
      <c r="E12294">
        <v>0.03</v>
      </c>
      <c r="F12294">
        <f>_2024_12_0711_43_15[[#This Row],[wx (rad/s)]]*180/PI()</f>
        <v>0.57295779513082323</v>
      </c>
      <c r="G12294">
        <f>_2024_12_0711_43_15[[#This Row],[wy (rad/s)]]*180/PI()</f>
        <v>-1.1459155902616465</v>
      </c>
      <c r="H12294">
        <f>_2024_12_0711_43_15[[#This Row],[wz (rad/s)]]*180/PI()</f>
        <v>1.7188733853924696</v>
      </c>
      <c r="I12294">
        <f>_2024_12_0711_43_15[[#This Row],[wx (deg)]]*_2024_12_0711_43_15[[#This Row],[delta t]]</f>
        <v>1.6335026739178137E-3</v>
      </c>
      <c r="J12294">
        <f>_2024_12_0711_43_15[[#This Row],[wy (deg )]]*_2024_12_0711_43_15[[#This Row],[delta t]]</f>
        <v>-3.2670053478356274E-3</v>
      </c>
      <c r="K12294">
        <f>_2024_12_0711_43_15[[#This Row],[wz (deg)]]*_2024_12_0711_43_15[[#This Row],[delta t]]</f>
        <v>4.9005080217534407E-3</v>
      </c>
      <c r="L12294">
        <f>SUM($I$2:_2024_12_0711_43_15[[#This Row],[delta θx]])</f>
        <v>0.91617670314809396</v>
      </c>
      <c r="M12294">
        <f>SUM($J$2:_2024_12_0711_43_15[[#This Row],[delta θy]])</f>
        <v>-1.4145044536320708</v>
      </c>
      <c r="N12294">
        <f>SUM($K$2:_2024_12_0711_43_15[[#This Row],[delta θz]])</f>
        <v>6.7799975199397995</v>
      </c>
    </row>
    <row r="12295" spans="1:14" x14ac:dyDescent="0.3">
      <c r="A12295">
        <v>29.399834999999999</v>
      </c>
      <c r="B12295">
        <f>_2024_12_0711_43_15[[#This Row],[time]]-A12294</f>
        <v>9.3859999999992283E-3</v>
      </c>
      <c r="C12295">
        <v>0</v>
      </c>
      <c r="D12295">
        <v>-0.01</v>
      </c>
      <c r="E12295">
        <v>0.03</v>
      </c>
      <c r="F12295">
        <f>_2024_12_0711_43_15[[#This Row],[wx (rad/s)]]*180/PI()</f>
        <v>0</v>
      </c>
      <c r="G12295">
        <f>_2024_12_0711_43_15[[#This Row],[wy (rad/s)]]*180/PI()</f>
        <v>-0.57295779513082323</v>
      </c>
      <c r="H12295">
        <f>_2024_12_0711_43_15[[#This Row],[wz (rad/s)]]*180/PI()</f>
        <v>1.7188733853924696</v>
      </c>
      <c r="I12295">
        <f>_2024_12_0711_43_15[[#This Row],[wx (deg)]]*_2024_12_0711_43_15[[#This Row],[delta t]]</f>
        <v>0</v>
      </c>
      <c r="J12295">
        <f>_2024_12_0711_43_15[[#This Row],[wy (deg )]]*_2024_12_0711_43_15[[#This Row],[delta t]]</f>
        <v>-5.3777818650974649E-3</v>
      </c>
      <c r="K12295">
        <f>_2024_12_0711_43_15[[#This Row],[wz (deg)]]*_2024_12_0711_43_15[[#This Row],[delta t]]</f>
        <v>1.6133345595292392E-2</v>
      </c>
      <c r="L12295">
        <f>SUM($I$2:_2024_12_0711_43_15[[#This Row],[delta θx]])</f>
        <v>0.91617670314809396</v>
      </c>
      <c r="M12295">
        <f>SUM($J$2:_2024_12_0711_43_15[[#This Row],[delta θy]])</f>
        <v>-1.4198822354971683</v>
      </c>
      <c r="N12295">
        <f>SUM($K$2:_2024_12_0711_43_15[[#This Row],[delta θz]])</f>
        <v>6.7961308655350923</v>
      </c>
    </row>
    <row r="12296" spans="1:14" x14ac:dyDescent="0.3">
      <c r="A12296">
        <v>29.400403000000001</v>
      </c>
      <c r="B12296">
        <f>_2024_12_0711_43_15[[#This Row],[time]]-A12295</f>
        <v>5.6800000000123418E-4</v>
      </c>
      <c r="C12296">
        <v>0</v>
      </c>
      <c r="D12296">
        <v>-0.01</v>
      </c>
      <c r="E12296">
        <v>0.04</v>
      </c>
      <c r="F12296">
        <f>_2024_12_0711_43_15[[#This Row],[wx (rad/s)]]*180/PI()</f>
        <v>0</v>
      </c>
      <c r="G12296">
        <f>_2024_12_0711_43_15[[#This Row],[wy (rad/s)]]*180/PI()</f>
        <v>-0.57295779513082323</v>
      </c>
      <c r="H12296">
        <f>_2024_12_0711_43_15[[#This Row],[wz (rad/s)]]*180/PI()</f>
        <v>2.2918311805232929</v>
      </c>
      <c r="I12296">
        <f>_2024_12_0711_43_15[[#This Row],[wx (deg)]]*_2024_12_0711_43_15[[#This Row],[delta t]]</f>
        <v>0</v>
      </c>
      <c r="J12296">
        <f>_2024_12_0711_43_15[[#This Row],[wy (deg )]]*_2024_12_0711_43_15[[#This Row],[delta t]]</f>
        <v>-3.2544002763501475E-4</v>
      </c>
      <c r="K12296">
        <f>_2024_12_0711_43_15[[#This Row],[wz (deg)]]*_2024_12_0711_43_15[[#This Row],[delta t]]</f>
        <v>1.301760110540059E-3</v>
      </c>
      <c r="L12296">
        <f>SUM($I$2:_2024_12_0711_43_15[[#This Row],[delta θx]])</f>
        <v>0.91617670314809396</v>
      </c>
      <c r="M12296">
        <f>SUM($J$2:_2024_12_0711_43_15[[#This Row],[delta θy]])</f>
        <v>-1.4202076755248032</v>
      </c>
      <c r="N12296">
        <f>SUM($K$2:_2024_12_0711_43_15[[#This Row],[delta θz]])</f>
        <v>6.7974326256456319</v>
      </c>
    </row>
    <row r="12297" spans="1:14" x14ac:dyDescent="0.3">
      <c r="A12297">
        <v>29.400694999999999</v>
      </c>
      <c r="B12297">
        <f>_2024_12_0711_43_15[[#This Row],[time]]-A12296</f>
        <v>2.919999999981826E-4</v>
      </c>
      <c r="C12297">
        <v>-0.01</v>
      </c>
      <c r="D12297">
        <v>-0.01</v>
      </c>
      <c r="E12297">
        <v>0.04</v>
      </c>
      <c r="F12297">
        <f>_2024_12_0711_43_15[[#This Row],[wx (rad/s)]]*180/PI()</f>
        <v>-0.57295779513082323</v>
      </c>
      <c r="G12297">
        <f>_2024_12_0711_43_15[[#This Row],[wy (rad/s)]]*180/PI()</f>
        <v>-0.57295779513082323</v>
      </c>
      <c r="H12297">
        <f>_2024_12_0711_43_15[[#This Row],[wz (rad/s)]]*180/PI()</f>
        <v>2.2918311805232929</v>
      </c>
      <c r="I12297">
        <f>_2024_12_0711_43_15[[#This Row],[wx (deg)]]*_2024_12_0711_43_15[[#This Row],[delta t]]</f>
        <v>-1.673036761771591E-4</v>
      </c>
      <c r="J12297">
        <f>_2024_12_0711_43_15[[#This Row],[wy (deg )]]*_2024_12_0711_43_15[[#This Row],[delta t]]</f>
        <v>-1.673036761771591E-4</v>
      </c>
      <c r="K12297">
        <f>_2024_12_0711_43_15[[#This Row],[wz (deg)]]*_2024_12_0711_43_15[[#This Row],[delta t]]</f>
        <v>6.692147047086364E-4</v>
      </c>
      <c r="L12297">
        <f>SUM($I$2:_2024_12_0711_43_15[[#This Row],[delta θx]])</f>
        <v>0.91600939947191684</v>
      </c>
      <c r="M12297">
        <f>SUM($J$2:_2024_12_0711_43_15[[#This Row],[delta θy]])</f>
        <v>-1.4203749792009803</v>
      </c>
      <c r="N12297">
        <f>SUM($K$2:_2024_12_0711_43_15[[#This Row],[delta θz]])</f>
        <v>6.7981018403503404</v>
      </c>
    </row>
    <row r="12298" spans="1:14" x14ac:dyDescent="0.3">
      <c r="A12298">
        <v>29.400977000000001</v>
      </c>
      <c r="B12298">
        <f>_2024_12_0711_43_15[[#This Row],[time]]-A12297</f>
        <v>2.8200000000211389E-4</v>
      </c>
      <c r="C12298">
        <v>-0.01</v>
      </c>
      <c r="D12298">
        <v>0</v>
      </c>
      <c r="E12298">
        <v>0.04</v>
      </c>
      <c r="F12298">
        <f>_2024_12_0711_43_15[[#This Row],[wx (rad/s)]]*180/PI()</f>
        <v>-0.57295779513082323</v>
      </c>
      <c r="G12298">
        <f>_2024_12_0711_43_15[[#This Row],[wy (rad/s)]]*180/PI()</f>
        <v>0</v>
      </c>
      <c r="H12298">
        <f>_2024_12_0711_43_15[[#This Row],[wz (rad/s)]]*180/PI()</f>
        <v>2.2918311805232929</v>
      </c>
      <c r="I12298">
        <f>_2024_12_0711_43_15[[#This Row],[wx (deg)]]*_2024_12_0711_43_15[[#This Row],[delta t]]</f>
        <v>-1.6157409822810333E-4</v>
      </c>
      <c r="J12298">
        <f>_2024_12_0711_43_15[[#This Row],[wy (deg )]]*_2024_12_0711_43_15[[#This Row],[delta t]]</f>
        <v>0</v>
      </c>
      <c r="K12298">
        <f>_2024_12_0711_43_15[[#This Row],[wz (deg)]]*_2024_12_0711_43_15[[#This Row],[delta t]]</f>
        <v>6.4629639291241331E-4</v>
      </c>
      <c r="L12298">
        <f>SUM($I$2:_2024_12_0711_43_15[[#This Row],[delta θx]])</f>
        <v>0.9158478253736887</v>
      </c>
      <c r="M12298">
        <f>SUM($J$2:_2024_12_0711_43_15[[#This Row],[delta θy]])</f>
        <v>-1.4203749792009803</v>
      </c>
      <c r="N12298">
        <f>SUM($K$2:_2024_12_0711_43_15[[#This Row],[delta θz]])</f>
        <v>6.798748136743253</v>
      </c>
    </row>
    <row r="12299" spans="1:14" x14ac:dyDescent="0.3">
      <c r="A12299">
        <v>29.401747</v>
      </c>
      <c r="B12299">
        <f>_2024_12_0711_43_15[[#This Row],[time]]-A12298</f>
        <v>7.6999999999927127E-4</v>
      </c>
      <c r="C12299">
        <v>-0.02</v>
      </c>
      <c r="D12299">
        <v>0</v>
      </c>
      <c r="E12299">
        <v>0.04</v>
      </c>
      <c r="F12299">
        <f>_2024_12_0711_43_15[[#This Row],[wx (rad/s)]]*180/PI()</f>
        <v>-1.1459155902616465</v>
      </c>
      <c r="G12299">
        <f>_2024_12_0711_43_15[[#This Row],[wy (rad/s)]]*180/PI()</f>
        <v>0</v>
      </c>
      <c r="H12299">
        <f>_2024_12_0711_43_15[[#This Row],[wz (rad/s)]]*180/PI()</f>
        <v>2.2918311805232929</v>
      </c>
      <c r="I12299">
        <f>_2024_12_0711_43_15[[#This Row],[wx (deg)]]*_2024_12_0711_43_15[[#This Row],[delta t]]</f>
        <v>-8.8235500450063275E-4</v>
      </c>
      <c r="J12299">
        <f>_2024_12_0711_43_15[[#This Row],[wy (deg )]]*_2024_12_0711_43_15[[#This Row],[delta t]]</f>
        <v>0</v>
      </c>
      <c r="K12299">
        <f>_2024_12_0711_43_15[[#This Row],[wz (deg)]]*_2024_12_0711_43_15[[#This Row],[delta t]]</f>
        <v>1.7647100090012655E-3</v>
      </c>
      <c r="L12299">
        <f>SUM($I$2:_2024_12_0711_43_15[[#This Row],[delta θx]])</f>
        <v>0.91496547036918807</v>
      </c>
      <c r="M12299">
        <f>SUM($J$2:_2024_12_0711_43_15[[#This Row],[delta θy]])</f>
        <v>-1.4203749792009803</v>
      </c>
      <c r="N12299">
        <f>SUM($K$2:_2024_12_0711_43_15[[#This Row],[delta θz]])</f>
        <v>6.8005128467522544</v>
      </c>
    </row>
    <row r="12300" spans="1:14" x14ac:dyDescent="0.3">
      <c r="A12300">
        <v>29.411549000000001</v>
      </c>
      <c r="B12300">
        <f>_2024_12_0711_43_15[[#This Row],[time]]-A12299</f>
        <v>9.8020000000005325E-3</v>
      </c>
      <c r="C12300">
        <v>-0.02</v>
      </c>
      <c r="D12300">
        <v>0</v>
      </c>
      <c r="E12300">
        <v>0.04</v>
      </c>
      <c r="F12300">
        <f>_2024_12_0711_43_15[[#This Row],[wx (rad/s)]]*180/PI()</f>
        <v>-1.1459155902616465</v>
      </c>
      <c r="G12300">
        <f>_2024_12_0711_43_15[[#This Row],[wy (rad/s)]]*180/PI()</f>
        <v>0</v>
      </c>
      <c r="H12300">
        <f>_2024_12_0711_43_15[[#This Row],[wz (rad/s)]]*180/PI()</f>
        <v>2.2918311805232929</v>
      </c>
      <c r="I12300">
        <f>_2024_12_0711_43_15[[#This Row],[wx (deg)]]*_2024_12_0711_43_15[[#This Row],[delta t]]</f>
        <v>-1.1232264615745269E-2</v>
      </c>
      <c r="J12300">
        <f>_2024_12_0711_43_15[[#This Row],[wy (deg )]]*_2024_12_0711_43_15[[#This Row],[delta t]]</f>
        <v>0</v>
      </c>
      <c r="K12300">
        <f>_2024_12_0711_43_15[[#This Row],[wz (deg)]]*_2024_12_0711_43_15[[#This Row],[delta t]]</f>
        <v>2.2464529231490539E-2</v>
      </c>
      <c r="L12300">
        <f>SUM($I$2:_2024_12_0711_43_15[[#This Row],[delta θx]])</f>
        <v>0.90373320575344285</v>
      </c>
      <c r="M12300">
        <f>SUM($J$2:_2024_12_0711_43_15[[#This Row],[delta θy]])</f>
        <v>-1.4203749792009803</v>
      </c>
      <c r="N12300">
        <f>SUM($K$2:_2024_12_0711_43_15[[#This Row],[delta θz]])</f>
        <v>6.8229773759837453</v>
      </c>
    </row>
    <row r="12301" spans="1:14" x14ac:dyDescent="0.3">
      <c r="A12301">
        <v>29.411739000000001</v>
      </c>
      <c r="B12301">
        <f>_2024_12_0711_43_15[[#This Row],[time]]-A12300</f>
        <v>1.8999999999991246E-4</v>
      </c>
      <c r="C12301">
        <v>-0.03</v>
      </c>
      <c r="D12301">
        <v>0</v>
      </c>
      <c r="E12301">
        <v>0.05</v>
      </c>
      <c r="F12301">
        <f>_2024_12_0711_43_15[[#This Row],[wx (rad/s)]]*180/PI()</f>
        <v>-1.7188733853924696</v>
      </c>
      <c r="G12301">
        <f>_2024_12_0711_43_15[[#This Row],[wy (rad/s)]]*180/PI()</f>
        <v>0</v>
      </c>
      <c r="H12301">
        <f>_2024_12_0711_43_15[[#This Row],[wz (rad/s)]]*180/PI()</f>
        <v>2.8647889756541161</v>
      </c>
      <c r="I12301">
        <f>_2024_12_0711_43_15[[#This Row],[wx (deg)]]*_2024_12_0711_43_15[[#This Row],[delta t]]</f>
        <v>-3.2658594322441877E-4</v>
      </c>
      <c r="J12301">
        <f>_2024_12_0711_43_15[[#This Row],[wy (deg )]]*_2024_12_0711_43_15[[#This Row],[delta t]]</f>
        <v>0</v>
      </c>
      <c r="K12301">
        <f>_2024_12_0711_43_15[[#This Row],[wz (deg)]]*_2024_12_0711_43_15[[#This Row],[delta t]]</f>
        <v>5.4430990537403126E-4</v>
      </c>
      <c r="L12301">
        <f>SUM($I$2:_2024_12_0711_43_15[[#This Row],[delta θx]])</f>
        <v>0.90340661981021841</v>
      </c>
      <c r="M12301">
        <f>SUM($J$2:_2024_12_0711_43_15[[#This Row],[delta θy]])</f>
        <v>-1.4203749792009803</v>
      </c>
      <c r="N12301">
        <f>SUM($K$2:_2024_12_0711_43_15[[#This Row],[delta θz]])</f>
        <v>6.8235216858891192</v>
      </c>
    </row>
    <row r="12302" spans="1:14" x14ac:dyDescent="0.3">
      <c r="A12302">
        <v>29.411904</v>
      </c>
      <c r="B12302">
        <f>_2024_12_0711_43_15[[#This Row],[time]]-A12301</f>
        <v>1.6499999999908255E-4</v>
      </c>
      <c r="C12302">
        <v>-0.03</v>
      </c>
      <c r="D12302">
        <v>0</v>
      </c>
      <c r="E12302">
        <v>0.05</v>
      </c>
      <c r="F12302">
        <f>_2024_12_0711_43_15[[#This Row],[wx (rad/s)]]*180/PI()</f>
        <v>-1.7188733853924696</v>
      </c>
      <c r="G12302">
        <f>_2024_12_0711_43_15[[#This Row],[wy (rad/s)]]*180/PI()</f>
        <v>0</v>
      </c>
      <c r="H12302">
        <f>_2024_12_0711_43_15[[#This Row],[wz (rad/s)]]*180/PI()</f>
        <v>2.8647889756541161</v>
      </c>
      <c r="I12302">
        <f>_2024_12_0711_43_15[[#This Row],[wx (deg)]]*_2024_12_0711_43_15[[#This Row],[delta t]]</f>
        <v>-2.8361410858818051E-4</v>
      </c>
      <c r="J12302">
        <f>_2024_12_0711_43_15[[#This Row],[wy (deg )]]*_2024_12_0711_43_15[[#This Row],[delta t]]</f>
        <v>0</v>
      </c>
      <c r="K12302">
        <f>_2024_12_0711_43_15[[#This Row],[wz (deg)]]*_2024_12_0711_43_15[[#This Row],[delta t]]</f>
        <v>4.7269018098030084E-4</v>
      </c>
      <c r="L12302">
        <f>SUM($I$2:_2024_12_0711_43_15[[#This Row],[delta θx]])</f>
        <v>0.90312300570163029</v>
      </c>
      <c r="M12302">
        <f>SUM($J$2:_2024_12_0711_43_15[[#This Row],[delta θy]])</f>
        <v>-1.4203749792009803</v>
      </c>
      <c r="N12302">
        <f>SUM($K$2:_2024_12_0711_43_15[[#This Row],[delta θz]])</f>
        <v>6.8239943760700994</v>
      </c>
    </row>
    <row r="12303" spans="1:14" x14ac:dyDescent="0.3">
      <c r="A12303">
        <v>29.412330000000001</v>
      </c>
      <c r="B12303">
        <f>_2024_12_0711_43_15[[#This Row],[time]]-A12302</f>
        <v>4.2600000000092564E-4</v>
      </c>
      <c r="C12303">
        <v>-0.04</v>
      </c>
      <c r="D12303">
        <v>0.01</v>
      </c>
      <c r="E12303">
        <v>0.05</v>
      </c>
      <c r="F12303">
        <f>_2024_12_0711_43_15[[#This Row],[wx (rad/s)]]*180/PI()</f>
        <v>-2.2918311805232929</v>
      </c>
      <c r="G12303">
        <f>_2024_12_0711_43_15[[#This Row],[wy (rad/s)]]*180/PI()</f>
        <v>0.57295779513082323</v>
      </c>
      <c r="H12303">
        <f>_2024_12_0711_43_15[[#This Row],[wz (rad/s)]]*180/PI()</f>
        <v>2.8647889756541161</v>
      </c>
      <c r="I12303">
        <f>_2024_12_0711_43_15[[#This Row],[wx (deg)]]*_2024_12_0711_43_15[[#This Row],[delta t]]</f>
        <v>-9.7632008290504419E-4</v>
      </c>
      <c r="J12303">
        <f>_2024_12_0711_43_15[[#This Row],[wy (deg )]]*_2024_12_0711_43_15[[#This Row],[delta t]]</f>
        <v>2.4408002072626105E-4</v>
      </c>
      <c r="K12303">
        <f>_2024_12_0711_43_15[[#This Row],[wz (deg)]]*_2024_12_0711_43_15[[#This Row],[delta t]]</f>
        <v>1.2204001036313051E-3</v>
      </c>
      <c r="L12303">
        <f>SUM($I$2:_2024_12_0711_43_15[[#This Row],[delta θx]])</f>
        <v>0.90214668561872524</v>
      </c>
      <c r="M12303">
        <f>SUM($J$2:_2024_12_0711_43_15[[#This Row],[delta θy]])</f>
        <v>-1.4201308991802541</v>
      </c>
      <c r="N12303">
        <f>SUM($K$2:_2024_12_0711_43_15[[#This Row],[delta θz]])</f>
        <v>6.8252147761737305</v>
      </c>
    </row>
    <row r="12304" spans="1:14" x14ac:dyDescent="0.3">
      <c r="A12304">
        <v>29.415939999999999</v>
      </c>
      <c r="B12304">
        <f>_2024_12_0711_43_15[[#This Row],[time]]-A12303</f>
        <v>3.6099999999983368E-3</v>
      </c>
      <c r="C12304">
        <v>-0.04</v>
      </c>
      <c r="D12304">
        <v>0.01</v>
      </c>
      <c r="E12304">
        <v>0.05</v>
      </c>
      <c r="F12304">
        <f>_2024_12_0711_43_15[[#This Row],[wx (rad/s)]]*180/PI()</f>
        <v>-2.2918311805232929</v>
      </c>
      <c r="G12304">
        <f>_2024_12_0711_43_15[[#This Row],[wy (rad/s)]]*180/PI()</f>
        <v>0.57295779513082323</v>
      </c>
      <c r="H12304">
        <f>_2024_12_0711_43_15[[#This Row],[wz (rad/s)]]*180/PI()</f>
        <v>2.8647889756541161</v>
      </c>
      <c r="I12304">
        <f>_2024_12_0711_43_15[[#This Row],[wx (deg)]]*_2024_12_0711_43_15[[#This Row],[delta t]]</f>
        <v>-8.273510561685276E-3</v>
      </c>
      <c r="J12304">
        <f>_2024_12_0711_43_15[[#This Row],[wy (deg )]]*_2024_12_0711_43_15[[#This Row],[delta t]]</f>
        <v>2.068377640421319E-3</v>
      </c>
      <c r="K12304">
        <f>_2024_12_0711_43_15[[#This Row],[wz (deg)]]*_2024_12_0711_43_15[[#This Row],[delta t]]</f>
        <v>1.0341888202106594E-2</v>
      </c>
      <c r="L12304">
        <f>SUM($I$2:_2024_12_0711_43_15[[#This Row],[delta θx]])</f>
        <v>0.89387317505704</v>
      </c>
      <c r="M12304">
        <f>SUM($J$2:_2024_12_0711_43_15[[#This Row],[delta θy]])</f>
        <v>-1.4180625215398328</v>
      </c>
      <c r="N12304">
        <f>SUM($K$2:_2024_12_0711_43_15[[#This Row],[delta θz]])</f>
        <v>6.8355566643758374</v>
      </c>
    </row>
    <row r="12305" spans="1:14" x14ac:dyDescent="0.3">
      <c r="A12305">
        <v>29.416231</v>
      </c>
      <c r="B12305">
        <f>_2024_12_0711_43_15[[#This Row],[time]]-A12304</f>
        <v>2.9100000000070736E-4</v>
      </c>
      <c r="C12305">
        <v>-0.04</v>
      </c>
      <c r="D12305">
        <v>0.01</v>
      </c>
      <c r="E12305">
        <v>0.05</v>
      </c>
      <c r="F12305">
        <f>_2024_12_0711_43_15[[#This Row],[wx (rad/s)]]*180/PI()</f>
        <v>-2.2918311805232929</v>
      </c>
      <c r="G12305">
        <f>_2024_12_0711_43_15[[#This Row],[wy (rad/s)]]*180/PI()</f>
        <v>0.57295779513082323</v>
      </c>
      <c r="H12305">
        <f>_2024_12_0711_43_15[[#This Row],[wz (rad/s)]]*180/PI()</f>
        <v>2.8647889756541161</v>
      </c>
      <c r="I12305">
        <f>_2024_12_0711_43_15[[#This Row],[wx (deg)]]*_2024_12_0711_43_15[[#This Row],[delta t]]</f>
        <v>-6.6692287353389943E-4</v>
      </c>
      <c r="J12305">
        <f>_2024_12_0711_43_15[[#This Row],[wy (deg )]]*_2024_12_0711_43_15[[#This Row],[delta t]]</f>
        <v>1.6673071838347486E-4</v>
      </c>
      <c r="K12305">
        <f>_2024_12_0711_43_15[[#This Row],[wz (deg)]]*_2024_12_0711_43_15[[#This Row],[delta t]]</f>
        <v>8.3365359191737423E-4</v>
      </c>
      <c r="L12305">
        <f>SUM($I$2:_2024_12_0711_43_15[[#This Row],[delta θx]])</f>
        <v>0.89320625218350613</v>
      </c>
      <c r="M12305">
        <f>SUM($J$2:_2024_12_0711_43_15[[#This Row],[delta θy]])</f>
        <v>-1.4178957908214493</v>
      </c>
      <c r="N12305">
        <f>SUM($K$2:_2024_12_0711_43_15[[#This Row],[delta θz]])</f>
        <v>6.836390317967755</v>
      </c>
    </row>
    <row r="12306" spans="1:14" x14ac:dyDescent="0.3">
      <c r="A12306">
        <v>29.418261000000001</v>
      </c>
      <c r="B12306">
        <f>_2024_12_0711_43_15[[#This Row],[time]]-A12305</f>
        <v>2.0300000000013085E-3</v>
      </c>
      <c r="C12306">
        <v>-0.04</v>
      </c>
      <c r="D12306">
        <v>0.01</v>
      </c>
      <c r="E12306">
        <v>0.05</v>
      </c>
      <c r="F12306">
        <f>_2024_12_0711_43_15[[#This Row],[wx (rad/s)]]*180/PI()</f>
        <v>-2.2918311805232929</v>
      </c>
      <c r="G12306">
        <f>_2024_12_0711_43_15[[#This Row],[wy (rad/s)]]*180/PI()</f>
        <v>0.57295779513082323</v>
      </c>
      <c r="H12306">
        <f>_2024_12_0711_43_15[[#This Row],[wz (rad/s)]]*180/PI()</f>
        <v>2.8647889756541161</v>
      </c>
      <c r="I12306">
        <f>_2024_12_0711_43_15[[#This Row],[wx (deg)]]*_2024_12_0711_43_15[[#This Row],[delta t]]</f>
        <v>-4.6524172964652836E-3</v>
      </c>
      <c r="J12306">
        <f>_2024_12_0711_43_15[[#This Row],[wy (deg )]]*_2024_12_0711_43_15[[#This Row],[delta t]]</f>
        <v>1.1631043241163209E-3</v>
      </c>
      <c r="K12306">
        <f>_2024_12_0711_43_15[[#This Row],[wz (deg)]]*_2024_12_0711_43_15[[#This Row],[delta t]]</f>
        <v>5.815521620581604E-3</v>
      </c>
      <c r="L12306">
        <f>SUM($I$2:_2024_12_0711_43_15[[#This Row],[delta θx]])</f>
        <v>0.88855383488704087</v>
      </c>
      <c r="M12306">
        <f>SUM($J$2:_2024_12_0711_43_15[[#This Row],[delta θy]])</f>
        <v>-1.4167326864973331</v>
      </c>
      <c r="N12306">
        <f>SUM($K$2:_2024_12_0711_43_15[[#This Row],[delta θz]])</f>
        <v>6.8422058395883365</v>
      </c>
    </row>
    <row r="12307" spans="1:14" x14ac:dyDescent="0.3">
      <c r="A12307">
        <v>29.420459999999999</v>
      </c>
      <c r="B12307">
        <f>_2024_12_0711_43_15[[#This Row],[time]]-A12306</f>
        <v>2.1989999999973975E-3</v>
      </c>
      <c r="C12307">
        <v>-0.04</v>
      </c>
      <c r="D12307">
        <v>0.01</v>
      </c>
      <c r="E12307">
        <v>0.05</v>
      </c>
      <c r="F12307">
        <f>_2024_12_0711_43_15[[#This Row],[wx (rad/s)]]*180/PI()</f>
        <v>-2.2918311805232929</v>
      </c>
      <c r="G12307">
        <f>_2024_12_0711_43_15[[#This Row],[wy (rad/s)]]*180/PI()</f>
        <v>0.57295779513082323</v>
      </c>
      <c r="H12307">
        <f>_2024_12_0711_43_15[[#This Row],[wz (rad/s)]]*180/PI()</f>
        <v>2.8647889756541161</v>
      </c>
      <c r="I12307">
        <f>_2024_12_0711_43_15[[#This Row],[wx (deg)]]*_2024_12_0711_43_15[[#This Row],[delta t]]</f>
        <v>-5.0397367659647564E-3</v>
      </c>
      <c r="J12307">
        <f>_2024_12_0711_43_15[[#This Row],[wy (deg )]]*_2024_12_0711_43_15[[#This Row],[delta t]]</f>
        <v>1.2599341914911891E-3</v>
      </c>
      <c r="K12307">
        <f>_2024_12_0711_43_15[[#This Row],[wz (deg)]]*_2024_12_0711_43_15[[#This Row],[delta t]]</f>
        <v>6.2996709574559455E-3</v>
      </c>
      <c r="L12307">
        <f>SUM($I$2:_2024_12_0711_43_15[[#This Row],[delta θx]])</f>
        <v>0.88351409812107606</v>
      </c>
      <c r="M12307">
        <f>SUM($J$2:_2024_12_0711_43_15[[#This Row],[delta θy]])</f>
        <v>-1.4154727523058419</v>
      </c>
      <c r="N12307">
        <f>SUM($K$2:_2024_12_0711_43_15[[#This Row],[delta θz]])</f>
        <v>6.8485055105457926</v>
      </c>
    </row>
    <row r="12308" spans="1:14" x14ac:dyDescent="0.3">
      <c r="A12308">
        <v>29.424087</v>
      </c>
      <c r="B12308">
        <f>_2024_12_0711_43_15[[#This Row],[time]]-A12307</f>
        <v>3.6270000000016012E-3</v>
      </c>
      <c r="C12308">
        <v>-0.04</v>
      </c>
      <c r="D12308">
        <v>0.01</v>
      </c>
      <c r="E12308">
        <v>0.06</v>
      </c>
      <c r="F12308">
        <f>_2024_12_0711_43_15[[#This Row],[wx (rad/s)]]*180/PI()</f>
        <v>-2.2918311805232929</v>
      </c>
      <c r="G12308">
        <f>_2024_12_0711_43_15[[#This Row],[wy (rad/s)]]*180/PI()</f>
        <v>0.57295779513082323</v>
      </c>
      <c r="H12308">
        <f>_2024_12_0711_43_15[[#This Row],[wz (rad/s)]]*180/PI()</f>
        <v>3.4377467707849392</v>
      </c>
      <c r="I12308">
        <f>_2024_12_0711_43_15[[#This Row],[wx (deg)]]*_2024_12_0711_43_15[[#This Row],[delta t]]</f>
        <v>-8.3124716917616533E-3</v>
      </c>
      <c r="J12308">
        <f>_2024_12_0711_43_15[[#This Row],[wy (deg )]]*_2024_12_0711_43_15[[#This Row],[delta t]]</f>
        <v>2.0781179229404133E-3</v>
      </c>
      <c r="K12308">
        <f>_2024_12_0711_43_15[[#This Row],[wz (deg)]]*_2024_12_0711_43_15[[#This Row],[delta t]]</f>
        <v>1.2468707537642478E-2</v>
      </c>
      <c r="L12308">
        <f>SUM($I$2:_2024_12_0711_43_15[[#This Row],[delta θx]])</f>
        <v>0.87520162642931443</v>
      </c>
      <c r="M12308">
        <f>SUM($J$2:_2024_12_0711_43_15[[#This Row],[delta θy]])</f>
        <v>-1.4133946343829016</v>
      </c>
      <c r="N12308">
        <f>SUM($K$2:_2024_12_0711_43_15[[#This Row],[delta θz]])</f>
        <v>6.8609742180834354</v>
      </c>
    </row>
    <row r="12309" spans="1:14" x14ac:dyDescent="0.3">
      <c r="A12309">
        <v>29.425704</v>
      </c>
      <c r="B12309">
        <f>_2024_12_0711_43_15[[#This Row],[time]]-A12308</f>
        <v>1.6169999999995355E-3</v>
      </c>
      <c r="C12309">
        <v>-0.04</v>
      </c>
      <c r="D12309">
        <v>0.01</v>
      </c>
      <c r="E12309">
        <v>0.05</v>
      </c>
      <c r="F12309">
        <f>_2024_12_0711_43_15[[#This Row],[wx (rad/s)]]*180/PI()</f>
        <v>-2.2918311805232929</v>
      </c>
      <c r="G12309">
        <f>_2024_12_0711_43_15[[#This Row],[wy (rad/s)]]*180/PI()</f>
        <v>0.57295779513082323</v>
      </c>
      <c r="H12309">
        <f>_2024_12_0711_43_15[[#This Row],[wz (rad/s)]]*180/PI()</f>
        <v>2.8647889756541161</v>
      </c>
      <c r="I12309">
        <f>_2024_12_0711_43_15[[#This Row],[wx (deg)]]*_2024_12_0711_43_15[[#This Row],[delta t]]</f>
        <v>-3.7058910189050999E-3</v>
      </c>
      <c r="J12309">
        <f>_2024_12_0711_43_15[[#This Row],[wy (deg )]]*_2024_12_0711_43_15[[#This Row],[delta t]]</f>
        <v>9.2647275472627498E-4</v>
      </c>
      <c r="K12309">
        <f>_2024_12_0711_43_15[[#This Row],[wz (deg)]]*_2024_12_0711_43_15[[#This Row],[delta t]]</f>
        <v>4.6323637736313747E-3</v>
      </c>
      <c r="L12309">
        <f>SUM($I$2:_2024_12_0711_43_15[[#This Row],[delta θx]])</f>
        <v>0.87149573541040937</v>
      </c>
      <c r="M12309">
        <f>SUM($J$2:_2024_12_0711_43_15[[#This Row],[delta θy]])</f>
        <v>-1.4124681616281753</v>
      </c>
      <c r="N12309">
        <f>SUM($K$2:_2024_12_0711_43_15[[#This Row],[delta θz]])</f>
        <v>6.8656065818570671</v>
      </c>
    </row>
    <row r="12310" spans="1:14" x14ac:dyDescent="0.3">
      <c r="A12310">
        <v>29.428965999999999</v>
      </c>
      <c r="B12310">
        <f>_2024_12_0711_43_15[[#This Row],[time]]-A12309</f>
        <v>3.261999999999432E-3</v>
      </c>
      <c r="C12310">
        <v>-0.04</v>
      </c>
      <c r="D12310">
        <v>0.01</v>
      </c>
      <c r="E12310">
        <v>0.06</v>
      </c>
      <c r="F12310">
        <f>_2024_12_0711_43_15[[#This Row],[wx (rad/s)]]*180/PI()</f>
        <v>-2.2918311805232929</v>
      </c>
      <c r="G12310">
        <f>_2024_12_0711_43_15[[#This Row],[wy (rad/s)]]*180/PI()</f>
        <v>0.57295779513082323</v>
      </c>
      <c r="H12310">
        <f>_2024_12_0711_43_15[[#This Row],[wz (rad/s)]]*180/PI()</f>
        <v>3.4377467707849392</v>
      </c>
      <c r="I12310">
        <f>_2024_12_0711_43_15[[#This Row],[wx (deg)]]*_2024_12_0711_43_15[[#This Row],[delta t]]</f>
        <v>-7.47595331086568E-3</v>
      </c>
      <c r="J12310">
        <f>_2024_12_0711_43_15[[#This Row],[wy (deg )]]*_2024_12_0711_43_15[[#This Row],[delta t]]</f>
        <v>1.86898832771642E-3</v>
      </c>
      <c r="K12310">
        <f>_2024_12_0711_43_15[[#This Row],[wz (deg)]]*_2024_12_0711_43_15[[#This Row],[delta t]]</f>
        <v>1.121392996629852E-2</v>
      </c>
      <c r="L12310">
        <f>SUM($I$2:_2024_12_0711_43_15[[#This Row],[delta θx]])</f>
        <v>0.86401978209954367</v>
      </c>
      <c r="M12310">
        <f>SUM($J$2:_2024_12_0711_43_15[[#This Row],[delta θy]])</f>
        <v>-1.410599173300459</v>
      </c>
      <c r="N12310">
        <f>SUM($K$2:_2024_12_0711_43_15[[#This Row],[delta θz]])</f>
        <v>6.8768205118233654</v>
      </c>
    </row>
    <row r="12311" spans="1:14" x14ac:dyDescent="0.3">
      <c r="A12311">
        <v>29.431193</v>
      </c>
      <c r="B12311">
        <f>_2024_12_0711_43_15[[#This Row],[time]]-A12310</f>
        <v>2.2270000000013113E-3</v>
      </c>
      <c r="C12311">
        <v>-0.04</v>
      </c>
      <c r="D12311">
        <v>0.02</v>
      </c>
      <c r="E12311">
        <v>0.06</v>
      </c>
      <c r="F12311">
        <f>_2024_12_0711_43_15[[#This Row],[wx (rad/s)]]*180/PI()</f>
        <v>-2.2918311805232929</v>
      </c>
      <c r="G12311">
        <f>_2024_12_0711_43_15[[#This Row],[wy (rad/s)]]*180/PI()</f>
        <v>1.1459155902616465</v>
      </c>
      <c r="H12311">
        <f>_2024_12_0711_43_15[[#This Row],[wz (rad/s)]]*180/PI()</f>
        <v>3.4377467707849392</v>
      </c>
      <c r="I12311">
        <f>_2024_12_0711_43_15[[#This Row],[wx (deg)]]*_2024_12_0711_43_15[[#This Row],[delta t]]</f>
        <v>-5.1039080390283785E-3</v>
      </c>
      <c r="J12311">
        <f>_2024_12_0711_43_15[[#This Row],[wy (deg )]]*_2024_12_0711_43_15[[#This Row],[delta t]]</f>
        <v>2.5519540195141893E-3</v>
      </c>
      <c r="K12311">
        <f>_2024_12_0711_43_15[[#This Row],[wz (deg)]]*_2024_12_0711_43_15[[#This Row],[delta t]]</f>
        <v>7.6558620585425678E-3</v>
      </c>
      <c r="L12311">
        <f>SUM($I$2:_2024_12_0711_43_15[[#This Row],[delta θx]])</f>
        <v>0.85891587406051528</v>
      </c>
      <c r="M12311">
        <f>SUM($J$2:_2024_12_0711_43_15[[#This Row],[delta θy]])</f>
        <v>-1.4080472192809448</v>
      </c>
      <c r="N12311">
        <f>SUM($K$2:_2024_12_0711_43_15[[#This Row],[delta θz]])</f>
        <v>6.8844763738819079</v>
      </c>
    </row>
    <row r="12312" spans="1:14" x14ac:dyDescent="0.3">
      <c r="A12312">
        <v>29.433378999999999</v>
      </c>
      <c r="B12312">
        <f>_2024_12_0711_43_15[[#This Row],[time]]-A12311</f>
        <v>2.1859999999982449E-3</v>
      </c>
      <c r="C12312">
        <v>-0.04</v>
      </c>
      <c r="D12312">
        <v>0.02</v>
      </c>
      <c r="E12312">
        <v>0.06</v>
      </c>
      <c r="F12312">
        <f>_2024_12_0711_43_15[[#This Row],[wx (rad/s)]]*180/PI()</f>
        <v>-2.2918311805232929</v>
      </c>
      <c r="G12312">
        <f>_2024_12_0711_43_15[[#This Row],[wy (rad/s)]]*180/PI()</f>
        <v>1.1459155902616465</v>
      </c>
      <c r="H12312">
        <f>_2024_12_0711_43_15[[#This Row],[wz (rad/s)]]*180/PI()</f>
        <v>3.4377467707849392</v>
      </c>
      <c r="I12312">
        <f>_2024_12_0711_43_15[[#This Row],[wx (deg)]]*_2024_12_0711_43_15[[#This Row],[delta t]]</f>
        <v>-5.009942960619896E-3</v>
      </c>
      <c r="J12312">
        <f>_2024_12_0711_43_15[[#This Row],[wy (deg )]]*_2024_12_0711_43_15[[#This Row],[delta t]]</f>
        <v>2.504971480309948E-3</v>
      </c>
      <c r="K12312">
        <f>_2024_12_0711_43_15[[#This Row],[wz (deg)]]*_2024_12_0711_43_15[[#This Row],[delta t]]</f>
        <v>7.5149144409298431E-3</v>
      </c>
      <c r="L12312">
        <f>SUM($I$2:_2024_12_0711_43_15[[#This Row],[delta θx]])</f>
        <v>0.85390593109989543</v>
      </c>
      <c r="M12312">
        <f>SUM($J$2:_2024_12_0711_43_15[[#This Row],[delta θy]])</f>
        <v>-1.4055422478006347</v>
      </c>
      <c r="N12312">
        <f>SUM($K$2:_2024_12_0711_43_15[[#This Row],[delta θz]])</f>
        <v>6.8919912883228376</v>
      </c>
    </row>
    <row r="12313" spans="1:14" x14ac:dyDescent="0.3">
      <c r="A12313">
        <v>29.435191</v>
      </c>
      <c r="B12313">
        <f>_2024_12_0711_43_15[[#This Row],[time]]-A12312</f>
        <v>1.812000000001035E-3</v>
      </c>
      <c r="C12313">
        <v>-0.04</v>
      </c>
      <c r="D12313">
        <v>0.02</v>
      </c>
      <c r="E12313">
        <v>0.06</v>
      </c>
      <c r="F12313">
        <f>_2024_12_0711_43_15[[#This Row],[wx (rad/s)]]*180/PI()</f>
        <v>-2.2918311805232929</v>
      </c>
      <c r="G12313">
        <f>_2024_12_0711_43_15[[#This Row],[wy (rad/s)]]*180/PI()</f>
        <v>1.1459155902616465</v>
      </c>
      <c r="H12313">
        <f>_2024_12_0711_43_15[[#This Row],[wz (rad/s)]]*180/PI()</f>
        <v>3.4377467707849392</v>
      </c>
      <c r="I12313">
        <f>_2024_12_0711_43_15[[#This Row],[wx (deg)]]*_2024_12_0711_43_15[[#This Row],[delta t]]</f>
        <v>-4.1527980991105792E-3</v>
      </c>
      <c r="J12313">
        <f>_2024_12_0711_43_15[[#This Row],[wy (deg )]]*_2024_12_0711_43_15[[#This Row],[delta t]]</f>
        <v>2.0763990495552896E-3</v>
      </c>
      <c r="K12313">
        <f>_2024_12_0711_43_15[[#This Row],[wz (deg)]]*_2024_12_0711_43_15[[#This Row],[delta t]]</f>
        <v>6.2291971486658675E-3</v>
      </c>
      <c r="L12313">
        <f>SUM($I$2:_2024_12_0711_43_15[[#This Row],[delta θx]])</f>
        <v>0.84975313300078481</v>
      </c>
      <c r="M12313">
        <f>SUM($J$2:_2024_12_0711_43_15[[#This Row],[delta θy]])</f>
        <v>-1.4034658487510794</v>
      </c>
      <c r="N12313">
        <f>SUM($K$2:_2024_12_0711_43_15[[#This Row],[delta θz]])</f>
        <v>6.8982204854715032</v>
      </c>
    </row>
    <row r="12314" spans="1:14" x14ac:dyDescent="0.3">
      <c r="A12314">
        <v>29.437443999999999</v>
      </c>
      <c r="B12314">
        <f>_2024_12_0711_43_15[[#This Row],[time]]-A12313</f>
        <v>2.2529999999996164E-3</v>
      </c>
      <c r="C12314">
        <v>-0.04</v>
      </c>
      <c r="D12314">
        <v>0.02</v>
      </c>
      <c r="E12314">
        <v>0.06</v>
      </c>
      <c r="F12314">
        <f>_2024_12_0711_43_15[[#This Row],[wx (rad/s)]]*180/PI()</f>
        <v>-2.2918311805232929</v>
      </c>
      <c r="G12314">
        <f>_2024_12_0711_43_15[[#This Row],[wy (rad/s)]]*180/PI()</f>
        <v>1.1459155902616465</v>
      </c>
      <c r="H12314">
        <f>_2024_12_0711_43_15[[#This Row],[wz (rad/s)]]*180/PI()</f>
        <v>3.4377467707849392</v>
      </c>
      <c r="I12314">
        <f>_2024_12_0711_43_15[[#This Row],[wx (deg)]]*_2024_12_0711_43_15[[#This Row],[delta t]]</f>
        <v>-5.1634956497181002E-3</v>
      </c>
      <c r="J12314">
        <f>_2024_12_0711_43_15[[#This Row],[wy (deg )]]*_2024_12_0711_43_15[[#This Row],[delta t]]</f>
        <v>2.5817478248590501E-3</v>
      </c>
      <c r="K12314">
        <f>_2024_12_0711_43_15[[#This Row],[wz (deg)]]*_2024_12_0711_43_15[[#This Row],[delta t]]</f>
        <v>7.745243474577149E-3</v>
      </c>
      <c r="L12314">
        <f>SUM($I$2:_2024_12_0711_43_15[[#This Row],[delta θx]])</f>
        <v>0.84458963735106674</v>
      </c>
      <c r="M12314">
        <f>SUM($J$2:_2024_12_0711_43_15[[#This Row],[delta θy]])</f>
        <v>-1.4008841009262203</v>
      </c>
      <c r="N12314">
        <f>SUM($K$2:_2024_12_0711_43_15[[#This Row],[delta θz]])</f>
        <v>6.9059657289460805</v>
      </c>
    </row>
    <row r="12315" spans="1:14" x14ac:dyDescent="0.3">
      <c r="A12315">
        <v>29.440695999999999</v>
      </c>
      <c r="B12315">
        <f>_2024_12_0711_43_15[[#This Row],[time]]-A12314</f>
        <v>3.2519999999998106E-3</v>
      </c>
      <c r="C12315">
        <v>-0.04</v>
      </c>
      <c r="D12315">
        <v>0.03</v>
      </c>
      <c r="E12315">
        <v>0.06</v>
      </c>
      <c r="F12315">
        <f>_2024_12_0711_43_15[[#This Row],[wx (rad/s)]]*180/PI()</f>
        <v>-2.2918311805232929</v>
      </c>
      <c r="G12315">
        <f>_2024_12_0711_43_15[[#This Row],[wy (rad/s)]]*180/PI()</f>
        <v>1.7188733853924696</v>
      </c>
      <c r="H12315">
        <f>_2024_12_0711_43_15[[#This Row],[wz (rad/s)]]*180/PI()</f>
        <v>3.4377467707849392</v>
      </c>
      <c r="I12315">
        <f>_2024_12_0711_43_15[[#This Row],[wx (deg)]]*_2024_12_0711_43_15[[#This Row],[delta t]]</f>
        <v>-7.4530349990613145E-3</v>
      </c>
      <c r="J12315">
        <f>_2024_12_0711_43_15[[#This Row],[wy (deg )]]*_2024_12_0711_43_15[[#This Row],[delta t]]</f>
        <v>5.5897762492959852E-3</v>
      </c>
      <c r="K12315">
        <f>_2024_12_0711_43_15[[#This Row],[wz (deg)]]*_2024_12_0711_43_15[[#This Row],[delta t]]</f>
        <v>1.117955249859197E-2</v>
      </c>
      <c r="L12315">
        <f>SUM($I$2:_2024_12_0711_43_15[[#This Row],[delta θx]])</f>
        <v>0.83713660235200538</v>
      </c>
      <c r="M12315">
        <f>SUM($J$2:_2024_12_0711_43_15[[#This Row],[delta θy]])</f>
        <v>-1.3952943246769243</v>
      </c>
      <c r="N12315">
        <f>SUM($K$2:_2024_12_0711_43_15[[#This Row],[delta θz]])</f>
        <v>6.9171452814446726</v>
      </c>
    </row>
    <row r="12316" spans="1:14" x14ac:dyDescent="0.3">
      <c r="A12316">
        <v>29.443338000000001</v>
      </c>
      <c r="B12316">
        <f>_2024_12_0711_43_15[[#This Row],[time]]-A12315</f>
        <v>2.6420000000015875E-3</v>
      </c>
      <c r="C12316">
        <v>-0.04</v>
      </c>
      <c r="D12316">
        <v>0.03</v>
      </c>
      <c r="E12316">
        <v>0.06</v>
      </c>
      <c r="F12316">
        <f>_2024_12_0711_43_15[[#This Row],[wx (rad/s)]]*180/PI()</f>
        <v>-2.2918311805232929</v>
      </c>
      <c r="G12316">
        <f>_2024_12_0711_43_15[[#This Row],[wy (rad/s)]]*180/PI()</f>
        <v>1.7188733853924696</v>
      </c>
      <c r="H12316">
        <f>_2024_12_0711_43_15[[#This Row],[wz (rad/s)]]*180/PI()</f>
        <v>3.4377467707849392</v>
      </c>
      <c r="I12316">
        <f>_2024_12_0711_43_15[[#This Row],[wx (deg)]]*_2024_12_0711_43_15[[#This Row],[delta t]]</f>
        <v>-6.0550179789461787E-3</v>
      </c>
      <c r="J12316">
        <f>_2024_12_0711_43_15[[#This Row],[wy (deg )]]*_2024_12_0711_43_15[[#This Row],[delta t]]</f>
        <v>4.5412634842096336E-3</v>
      </c>
      <c r="K12316">
        <f>_2024_12_0711_43_15[[#This Row],[wz (deg)]]*_2024_12_0711_43_15[[#This Row],[delta t]]</f>
        <v>9.0825269684192671E-3</v>
      </c>
      <c r="L12316">
        <f>SUM($I$2:_2024_12_0711_43_15[[#This Row],[delta θx]])</f>
        <v>0.83108158437305923</v>
      </c>
      <c r="M12316">
        <f>SUM($J$2:_2024_12_0711_43_15[[#This Row],[delta θy]])</f>
        <v>-1.3907530611927146</v>
      </c>
      <c r="N12316">
        <f>SUM($K$2:_2024_12_0711_43_15[[#This Row],[delta θz]])</f>
        <v>6.9262278084130919</v>
      </c>
    </row>
    <row r="12317" spans="1:14" x14ac:dyDescent="0.3">
      <c r="A12317">
        <v>29.445785000000001</v>
      </c>
      <c r="B12317">
        <f>_2024_12_0711_43_15[[#This Row],[time]]-A12316</f>
        <v>2.447000000000088E-3</v>
      </c>
      <c r="C12317">
        <v>-0.04</v>
      </c>
      <c r="D12317">
        <v>0.03</v>
      </c>
      <c r="E12317">
        <v>0.06</v>
      </c>
      <c r="F12317">
        <f>_2024_12_0711_43_15[[#This Row],[wx (rad/s)]]*180/PI()</f>
        <v>-2.2918311805232929</v>
      </c>
      <c r="G12317">
        <f>_2024_12_0711_43_15[[#This Row],[wy (rad/s)]]*180/PI()</f>
        <v>1.7188733853924696</v>
      </c>
      <c r="H12317">
        <f>_2024_12_0711_43_15[[#This Row],[wz (rad/s)]]*180/PI()</f>
        <v>3.4377467707849392</v>
      </c>
      <c r="I12317">
        <f>_2024_12_0711_43_15[[#This Row],[wx (deg)]]*_2024_12_0711_43_15[[#This Row],[delta t]]</f>
        <v>-5.6081108987406994E-3</v>
      </c>
      <c r="J12317">
        <f>_2024_12_0711_43_15[[#This Row],[wy (deg )]]*_2024_12_0711_43_15[[#This Row],[delta t]]</f>
        <v>4.2060831740555246E-3</v>
      </c>
      <c r="K12317">
        <f>_2024_12_0711_43_15[[#This Row],[wz (deg)]]*_2024_12_0711_43_15[[#This Row],[delta t]]</f>
        <v>8.4121663481110491E-3</v>
      </c>
      <c r="L12317">
        <f>SUM($I$2:_2024_12_0711_43_15[[#This Row],[delta θx]])</f>
        <v>0.82547347347431854</v>
      </c>
      <c r="M12317">
        <f>SUM($J$2:_2024_12_0711_43_15[[#This Row],[delta θy]])</f>
        <v>-1.386546978018659</v>
      </c>
      <c r="N12317">
        <f>SUM($K$2:_2024_12_0711_43_15[[#This Row],[delta θz]])</f>
        <v>6.9346399747612031</v>
      </c>
    </row>
    <row r="12318" spans="1:14" x14ac:dyDescent="0.3">
      <c r="A12318">
        <v>29.447863999999999</v>
      </c>
      <c r="B12318">
        <f>_2024_12_0711_43_15[[#This Row],[time]]-A12317</f>
        <v>2.0789999999983877E-3</v>
      </c>
      <c r="C12318">
        <v>-0.05</v>
      </c>
      <c r="D12318">
        <v>0.03</v>
      </c>
      <c r="E12318">
        <v>0.05</v>
      </c>
      <c r="F12318">
        <f>_2024_12_0711_43_15[[#This Row],[wx (rad/s)]]*180/PI()</f>
        <v>-2.8647889756541161</v>
      </c>
      <c r="G12318">
        <f>_2024_12_0711_43_15[[#This Row],[wy (rad/s)]]*180/PI()</f>
        <v>1.7188733853924696</v>
      </c>
      <c r="H12318">
        <f>_2024_12_0711_43_15[[#This Row],[wz (rad/s)]]*180/PI()</f>
        <v>2.8647889756541161</v>
      </c>
      <c r="I12318">
        <f>_2024_12_0711_43_15[[#This Row],[wx (deg)]]*_2024_12_0711_43_15[[#This Row],[delta t]]</f>
        <v>-5.955896280380288E-3</v>
      </c>
      <c r="J12318">
        <f>_2024_12_0711_43_15[[#This Row],[wy (deg )]]*_2024_12_0711_43_15[[#This Row],[delta t]]</f>
        <v>3.5735377682281728E-3</v>
      </c>
      <c r="K12318">
        <f>_2024_12_0711_43_15[[#This Row],[wz (deg)]]*_2024_12_0711_43_15[[#This Row],[delta t]]</f>
        <v>5.955896280380288E-3</v>
      </c>
      <c r="L12318">
        <f>SUM($I$2:_2024_12_0711_43_15[[#This Row],[delta θx]])</f>
        <v>0.81951757719393825</v>
      </c>
      <c r="M12318">
        <f>SUM($J$2:_2024_12_0711_43_15[[#This Row],[delta θy]])</f>
        <v>-1.3829734402504308</v>
      </c>
      <c r="N12318">
        <f>SUM($K$2:_2024_12_0711_43_15[[#This Row],[delta θz]])</f>
        <v>6.9405958710415829</v>
      </c>
    </row>
    <row r="12319" spans="1:14" x14ac:dyDescent="0.3">
      <c r="A12319">
        <v>29.449522999999999</v>
      </c>
      <c r="B12319">
        <f>_2024_12_0711_43_15[[#This Row],[time]]-A12318</f>
        <v>1.6590000000000771E-3</v>
      </c>
      <c r="C12319">
        <v>-0.05</v>
      </c>
      <c r="D12319">
        <v>0.03</v>
      </c>
      <c r="E12319">
        <v>0.05</v>
      </c>
      <c r="F12319">
        <f>_2024_12_0711_43_15[[#This Row],[wx (rad/s)]]*180/PI()</f>
        <v>-2.8647889756541161</v>
      </c>
      <c r="G12319">
        <f>_2024_12_0711_43_15[[#This Row],[wy (rad/s)]]*180/PI()</f>
        <v>1.7188733853924696</v>
      </c>
      <c r="H12319">
        <f>_2024_12_0711_43_15[[#This Row],[wz (rad/s)]]*180/PI()</f>
        <v>2.8647889756541161</v>
      </c>
      <c r="I12319">
        <f>_2024_12_0711_43_15[[#This Row],[wx (deg)]]*_2024_12_0711_43_15[[#This Row],[delta t]]</f>
        <v>-4.7526849106103997E-3</v>
      </c>
      <c r="J12319">
        <f>_2024_12_0711_43_15[[#This Row],[wy (deg )]]*_2024_12_0711_43_15[[#This Row],[delta t]]</f>
        <v>2.8516109463662394E-3</v>
      </c>
      <c r="K12319">
        <f>_2024_12_0711_43_15[[#This Row],[wz (deg)]]*_2024_12_0711_43_15[[#This Row],[delta t]]</f>
        <v>4.7526849106103997E-3</v>
      </c>
      <c r="L12319">
        <f>SUM($I$2:_2024_12_0711_43_15[[#This Row],[delta θx]])</f>
        <v>0.81476489228332782</v>
      </c>
      <c r="M12319">
        <f>SUM($J$2:_2024_12_0711_43_15[[#This Row],[delta θy]])</f>
        <v>-1.3801218293040645</v>
      </c>
      <c r="N12319">
        <f>SUM($K$2:_2024_12_0711_43_15[[#This Row],[delta θz]])</f>
        <v>6.9453485559521937</v>
      </c>
    </row>
    <row r="12320" spans="1:14" x14ac:dyDescent="0.3">
      <c r="A12320">
        <v>29.452480000000001</v>
      </c>
      <c r="B12320">
        <f>_2024_12_0711_43_15[[#This Row],[time]]-A12319</f>
        <v>2.9570000000020968E-3</v>
      </c>
      <c r="C12320">
        <v>-0.05</v>
      </c>
      <c r="D12320">
        <v>0.04</v>
      </c>
      <c r="E12320">
        <v>0.05</v>
      </c>
      <c r="F12320">
        <f>_2024_12_0711_43_15[[#This Row],[wx (rad/s)]]*180/PI()</f>
        <v>-2.8647889756541161</v>
      </c>
      <c r="G12320">
        <f>_2024_12_0711_43_15[[#This Row],[wy (rad/s)]]*180/PI()</f>
        <v>2.2918311805232929</v>
      </c>
      <c r="H12320">
        <f>_2024_12_0711_43_15[[#This Row],[wz (rad/s)]]*180/PI()</f>
        <v>2.8647889756541161</v>
      </c>
      <c r="I12320">
        <f>_2024_12_0711_43_15[[#This Row],[wx (deg)]]*_2024_12_0711_43_15[[#This Row],[delta t]]</f>
        <v>-8.4711810010152273E-3</v>
      </c>
      <c r="J12320">
        <f>_2024_12_0711_43_15[[#This Row],[wy (deg )]]*_2024_12_0711_43_15[[#This Row],[delta t]]</f>
        <v>6.7769448008121831E-3</v>
      </c>
      <c r="K12320">
        <f>_2024_12_0711_43_15[[#This Row],[wz (deg)]]*_2024_12_0711_43_15[[#This Row],[delta t]]</f>
        <v>8.4711810010152273E-3</v>
      </c>
      <c r="L12320">
        <f>SUM($I$2:_2024_12_0711_43_15[[#This Row],[delta θx]])</f>
        <v>0.80629371128231264</v>
      </c>
      <c r="M12320">
        <f>SUM($J$2:_2024_12_0711_43_15[[#This Row],[delta θy]])</f>
        <v>-1.3733448845032523</v>
      </c>
      <c r="N12320">
        <f>SUM($K$2:_2024_12_0711_43_15[[#This Row],[delta θz]])</f>
        <v>6.9538197369532089</v>
      </c>
    </row>
    <row r="12321" spans="1:14" x14ac:dyDescent="0.3">
      <c r="A12321">
        <v>29.455214999999999</v>
      </c>
      <c r="B12321">
        <f>_2024_12_0711_43_15[[#This Row],[time]]-A12320</f>
        <v>2.7349999999977115E-3</v>
      </c>
      <c r="C12321">
        <v>-0.05</v>
      </c>
      <c r="D12321">
        <v>0.04</v>
      </c>
      <c r="E12321">
        <v>0.05</v>
      </c>
      <c r="F12321">
        <f>_2024_12_0711_43_15[[#This Row],[wx (rad/s)]]*180/PI()</f>
        <v>-2.8647889756541161</v>
      </c>
      <c r="G12321">
        <f>_2024_12_0711_43_15[[#This Row],[wy (rad/s)]]*180/PI()</f>
        <v>2.2918311805232929</v>
      </c>
      <c r="H12321">
        <f>_2024_12_0711_43_15[[#This Row],[wz (rad/s)]]*180/PI()</f>
        <v>2.8647889756541161</v>
      </c>
      <c r="I12321">
        <f>_2024_12_0711_43_15[[#This Row],[wx (deg)]]*_2024_12_0711_43_15[[#This Row],[delta t]]</f>
        <v>-7.8351978484074505E-3</v>
      </c>
      <c r="J12321">
        <f>_2024_12_0711_43_15[[#This Row],[wy (deg )]]*_2024_12_0711_43_15[[#This Row],[delta t]]</f>
        <v>6.268158278725961E-3</v>
      </c>
      <c r="K12321">
        <f>_2024_12_0711_43_15[[#This Row],[wz (deg)]]*_2024_12_0711_43_15[[#This Row],[delta t]]</f>
        <v>7.8351978484074505E-3</v>
      </c>
      <c r="L12321">
        <f>SUM($I$2:_2024_12_0711_43_15[[#This Row],[delta θx]])</f>
        <v>0.79845851343390517</v>
      </c>
      <c r="M12321">
        <f>SUM($J$2:_2024_12_0711_43_15[[#This Row],[delta θy]])</f>
        <v>-1.3670767262245263</v>
      </c>
      <c r="N12321">
        <f>SUM($K$2:_2024_12_0711_43_15[[#This Row],[delta θz]])</f>
        <v>6.9616549348016159</v>
      </c>
    </row>
    <row r="12322" spans="1:14" x14ac:dyDescent="0.3">
      <c r="A12322">
        <v>29.457615000000001</v>
      </c>
      <c r="B12322">
        <f>_2024_12_0711_43_15[[#This Row],[time]]-A12321</f>
        <v>2.400000000001512E-3</v>
      </c>
      <c r="C12322">
        <v>-0.05</v>
      </c>
      <c r="D12322">
        <v>0.05</v>
      </c>
      <c r="E12322">
        <v>0.05</v>
      </c>
      <c r="F12322">
        <f>_2024_12_0711_43_15[[#This Row],[wx (rad/s)]]*180/PI()</f>
        <v>-2.8647889756541161</v>
      </c>
      <c r="G12322">
        <f>_2024_12_0711_43_15[[#This Row],[wy (rad/s)]]*180/PI()</f>
        <v>2.8647889756541161</v>
      </c>
      <c r="H12322">
        <f>_2024_12_0711_43_15[[#This Row],[wz (rad/s)]]*180/PI()</f>
        <v>2.8647889756541161</v>
      </c>
      <c r="I12322">
        <f>_2024_12_0711_43_15[[#This Row],[wx (deg)]]*_2024_12_0711_43_15[[#This Row],[delta t]]</f>
        <v>-6.8754935415742098E-3</v>
      </c>
      <c r="J12322">
        <f>_2024_12_0711_43_15[[#This Row],[wy (deg )]]*_2024_12_0711_43_15[[#This Row],[delta t]]</f>
        <v>6.8754935415742098E-3</v>
      </c>
      <c r="K12322">
        <f>_2024_12_0711_43_15[[#This Row],[wz (deg)]]*_2024_12_0711_43_15[[#This Row],[delta t]]</f>
        <v>6.8754935415742098E-3</v>
      </c>
      <c r="L12322">
        <f>SUM($I$2:_2024_12_0711_43_15[[#This Row],[delta θx]])</f>
        <v>0.79158301989233093</v>
      </c>
      <c r="M12322">
        <f>SUM($J$2:_2024_12_0711_43_15[[#This Row],[delta θy]])</f>
        <v>-1.360201232682952</v>
      </c>
      <c r="N12322">
        <f>SUM($K$2:_2024_12_0711_43_15[[#This Row],[delta θz]])</f>
        <v>6.9685304283431897</v>
      </c>
    </row>
    <row r="12323" spans="1:14" x14ac:dyDescent="0.3">
      <c r="A12323">
        <v>29.460525000000001</v>
      </c>
      <c r="B12323">
        <f>_2024_12_0711_43_15[[#This Row],[time]]-A12322</f>
        <v>2.9099999999999682E-3</v>
      </c>
      <c r="C12323">
        <v>-0.05</v>
      </c>
      <c r="D12323">
        <v>0.05</v>
      </c>
      <c r="E12323">
        <v>0.05</v>
      </c>
      <c r="F12323">
        <f>_2024_12_0711_43_15[[#This Row],[wx (rad/s)]]*180/PI()</f>
        <v>-2.8647889756541161</v>
      </c>
      <c r="G12323">
        <f>_2024_12_0711_43_15[[#This Row],[wy (rad/s)]]*180/PI()</f>
        <v>2.8647889756541161</v>
      </c>
      <c r="H12323">
        <f>_2024_12_0711_43_15[[#This Row],[wz (rad/s)]]*180/PI()</f>
        <v>2.8647889756541161</v>
      </c>
      <c r="I12323">
        <f>_2024_12_0711_43_15[[#This Row],[wx (deg)]]*_2024_12_0711_43_15[[#This Row],[delta t]]</f>
        <v>-8.3365359191533862E-3</v>
      </c>
      <c r="J12323">
        <f>_2024_12_0711_43_15[[#This Row],[wy (deg )]]*_2024_12_0711_43_15[[#This Row],[delta t]]</f>
        <v>8.3365359191533862E-3</v>
      </c>
      <c r="K12323">
        <f>_2024_12_0711_43_15[[#This Row],[wz (deg)]]*_2024_12_0711_43_15[[#This Row],[delta t]]</f>
        <v>8.3365359191533862E-3</v>
      </c>
      <c r="L12323">
        <f>SUM($I$2:_2024_12_0711_43_15[[#This Row],[delta θx]])</f>
        <v>0.78324648397317753</v>
      </c>
      <c r="M12323">
        <f>SUM($J$2:_2024_12_0711_43_15[[#This Row],[delta θy]])</f>
        <v>-1.3518646967637986</v>
      </c>
      <c r="N12323">
        <f>SUM($K$2:_2024_12_0711_43_15[[#This Row],[delta θz]])</f>
        <v>6.9768669642623431</v>
      </c>
    </row>
    <row r="12324" spans="1:14" x14ac:dyDescent="0.3">
      <c r="A12324">
        <v>29.461743999999999</v>
      </c>
      <c r="B12324">
        <f>_2024_12_0711_43_15[[#This Row],[time]]-A12323</f>
        <v>1.2189999999989709E-3</v>
      </c>
      <c r="C12324">
        <v>-0.05</v>
      </c>
      <c r="D12324">
        <v>0.06</v>
      </c>
      <c r="E12324">
        <v>0.05</v>
      </c>
      <c r="F12324">
        <f>_2024_12_0711_43_15[[#This Row],[wx (rad/s)]]*180/PI()</f>
        <v>-2.8647889756541161</v>
      </c>
      <c r="G12324">
        <f>_2024_12_0711_43_15[[#This Row],[wy (rad/s)]]*180/PI()</f>
        <v>3.4377467707849392</v>
      </c>
      <c r="H12324">
        <f>_2024_12_0711_43_15[[#This Row],[wz (rad/s)]]*180/PI()</f>
        <v>2.8647889756541161</v>
      </c>
      <c r="I12324">
        <f>_2024_12_0711_43_15[[#This Row],[wx (deg)]]*_2024_12_0711_43_15[[#This Row],[delta t]]</f>
        <v>-3.4921777613194194E-3</v>
      </c>
      <c r="J12324">
        <f>_2024_12_0711_43_15[[#This Row],[wy (deg )]]*_2024_12_0711_43_15[[#This Row],[delta t]]</f>
        <v>4.1906133135833027E-3</v>
      </c>
      <c r="K12324">
        <f>_2024_12_0711_43_15[[#This Row],[wz (deg)]]*_2024_12_0711_43_15[[#This Row],[delta t]]</f>
        <v>3.4921777613194194E-3</v>
      </c>
      <c r="L12324">
        <f>SUM($I$2:_2024_12_0711_43_15[[#This Row],[delta θx]])</f>
        <v>0.77975430621185815</v>
      </c>
      <c r="M12324">
        <f>SUM($J$2:_2024_12_0711_43_15[[#This Row],[delta θy]])</f>
        <v>-1.3476740834502152</v>
      </c>
      <c r="N12324">
        <f>SUM($K$2:_2024_12_0711_43_15[[#This Row],[delta θz]])</f>
        <v>6.9803591420236621</v>
      </c>
    </row>
    <row r="12325" spans="1:14" x14ac:dyDescent="0.3">
      <c r="A12325">
        <v>29.463722000000001</v>
      </c>
      <c r="B12325">
        <f>_2024_12_0711_43_15[[#This Row],[time]]-A12324</f>
        <v>1.9780000000011455E-3</v>
      </c>
      <c r="C12325">
        <v>-0.05</v>
      </c>
      <c r="D12325">
        <v>7.0000000000000007E-2</v>
      </c>
      <c r="E12325">
        <v>0.05</v>
      </c>
      <c r="F12325">
        <f>_2024_12_0711_43_15[[#This Row],[wx (rad/s)]]*180/PI()</f>
        <v>-2.8647889756541161</v>
      </c>
      <c r="G12325">
        <f>_2024_12_0711_43_15[[#This Row],[wy (rad/s)]]*180/PI()</f>
        <v>4.0107045659157627</v>
      </c>
      <c r="H12325">
        <f>_2024_12_0711_43_15[[#This Row],[wz (rad/s)]]*180/PI()</f>
        <v>2.8647889756541161</v>
      </c>
      <c r="I12325">
        <f>_2024_12_0711_43_15[[#This Row],[wx (deg)]]*_2024_12_0711_43_15[[#This Row],[delta t]]</f>
        <v>-5.6665525938471234E-3</v>
      </c>
      <c r="J12325">
        <f>_2024_12_0711_43_15[[#This Row],[wy (deg )]]*_2024_12_0711_43_15[[#This Row],[delta t]]</f>
        <v>7.933173631385973E-3</v>
      </c>
      <c r="K12325">
        <f>_2024_12_0711_43_15[[#This Row],[wz (deg)]]*_2024_12_0711_43_15[[#This Row],[delta t]]</f>
        <v>5.6665525938471234E-3</v>
      </c>
      <c r="L12325">
        <f>SUM($I$2:_2024_12_0711_43_15[[#This Row],[delta θx]])</f>
        <v>0.77408775361801108</v>
      </c>
      <c r="M12325">
        <f>SUM($J$2:_2024_12_0711_43_15[[#This Row],[delta θy]])</f>
        <v>-1.3397409098188293</v>
      </c>
      <c r="N12325">
        <f>SUM($K$2:_2024_12_0711_43_15[[#This Row],[delta θz]])</f>
        <v>6.986025694617509</v>
      </c>
    </row>
    <row r="12326" spans="1:14" x14ac:dyDescent="0.3">
      <c r="A12326">
        <v>29.466369</v>
      </c>
      <c r="B12326">
        <f>_2024_12_0711_43_15[[#This Row],[time]]-A12325</f>
        <v>2.6469999999996219E-3</v>
      </c>
      <c r="C12326">
        <v>-0.05</v>
      </c>
      <c r="D12326">
        <v>7.0000000000000007E-2</v>
      </c>
      <c r="E12326">
        <v>0.05</v>
      </c>
      <c r="F12326">
        <f>_2024_12_0711_43_15[[#This Row],[wx (rad/s)]]*180/PI()</f>
        <v>-2.8647889756541161</v>
      </c>
      <c r="G12326">
        <f>_2024_12_0711_43_15[[#This Row],[wy (rad/s)]]*180/PI()</f>
        <v>4.0107045659157627</v>
      </c>
      <c r="H12326">
        <f>_2024_12_0711_43_15[[#This Row],[wz (rad/s)]]*180/PI()</f>
        <v>2.8647889756541161</v>
      </c>
      <c r="I12326">
        <f>_2024_12_0711_43_15[[#This Row],[wx (deg)]]*_2024_12_0711_43_15[[#This Row],[delta t]]</f>
        <v>-7.5830964185553624E-3</v>
      </c>
      <c r="J12326">
        <f>_2024_12_0711_43_15[[#This Row],[wy (deg )]]*_2024_12_0711_43_15[[#This Row],[delta t]]</f>
        <v>1.0616334985977508E-2</v>
      </c>
      <c r="K12326">
        <f>_2024_12_0711_43_15[[#This Row],[wz (deg)]]*_2024_12_0711_43_15[[#This Row],[delta t]]</f>
        <v>7.5830964185553624E-3</v>
      </c>
      <c r="L12326">
        <f>SUM($I$2:_2024_12_0711_43_15[[#This Row],[delta θx]])</f>
        <v>0.76650465719945571</v>
      </c>
      <c r="M12326">
        <f>SUM($J$2:_2024_12_0711_43_15[[#This Row],[delta θy]])</f>
        <v>-1.3291245748328517</v>
      </c>
      <c r="N12326">
        <f>SUM($K$2:_2024_12_0711_43_15[[#This Row],[delta θz]])</f>
        <v>6.9936087910360643</v>
      </c>
    </row>
    <row r="12327" spans="1:14" x14ac:dyDescent="0.3">
      <c r="A12327">
        <v>29.469190999999999</v>
      </c>
      <c r="B12327">
        <f>_2024_12_0711_43_15[[#This Row],[time]]-A12326</f>
        <v>2.8219999999983258E-3</v>
      </c>
      <c r="C12327">
        <v>-0.06</v>
      </c>
      <c r="D12327">
        <v>0.08</v>
      </c>
      <c r="E12327">
        <v>0.05</v>
      </c>
      <c r="F12327">
        <f>_2024_12_0711_43_15[[#This Row],[wx (rad/s)]]*180/PI()</f>
        <v>-3.4377467707849392</v>
      </c>
      <c r="G12327">
        <f>_2024_12_0711_43_15[[#This Row],[wy (rad/s)]]*180/PI()</f>
        <v>4.5836623610465859</v>
      </c>
      <c r="H12327">
        <f>_2024_12_0711_43_15[[#This Row],[wz (rad/s)]]*180/PI()</f>
        <v>2.8647889756541161</v>
      </c>
      <c r="I12327">
        <f>_2024_12_0711_43_15[[#This Row],[wx (deg)]]*_2024_12_0711_43_15[[#This Row],[delta t]]</f>
        <v>-9.7013213871493427E-3</v>
      </c>
      <c r="J12327">
        <f>_2024_12_0711_43_15[[#This Row],[wy (deg )]]*_2024_12_0711_43_15[[#This Row],[delta t]]</f>
        <v>1.2935095182865791E-2</v>
      </c>
      <c r="K12327">
        <f>_2024_12_0711_43_15[[#This Row],[wz (deg)]]*_2024_12_0711_43_15[[#This Row],[delta t]]</f>
        <v>8.0844344892911195E-3</v>
      </c>
      <c r="L12327">
        <f>SUM($I$2:_2024_12_0711_43_15[[#This Row],[delta θx]])</f>
        <v>0.75680333581230641</v>
      </c>
      <c r="M12327">
        <f>SUM($J$2:_2024_12_0711_43_15[[#This Row],[delta θy]])</f>
        <v>-1.316189479649986</v>
      </c>
      <c r="N12327">
        <f>SUM($K$2:_2024_12_0711_43_15[[#This Row],[delta θz]])</f>
        <v>7.0016932255253552</v>
      </c>
    </row>
    <row r="12328" spans="1:14" x14ac:dyDescent="0.3">
      <c r="A12328">
        <v>29.471900999999999</v>
      </c>
      <c r="B12328">
        <f>_2024_12_0711_43_15[[#This Row],[time]]-A12327</f>
        <v>2.7100000000004343E-3</v>
      </c>
      <c r="C12328">
        <v>-0.06</v>
      </c>
      <c r="D12328">
        <v>0.08</v>
      </c>
      <c r="E12328">
        <v>0.05</v>
      </c>
      <c r="F12328">
        <f>_2024_12_0711_43_15[[#This Row],[wx (rad/s)]]*180/PI()</f>
        <v>-3.4377467707849392</v>
      </c>
      <c r="G12328">
        <f>_2024_12_0711_43_15[[#This Row],[wy (rad/s)]]*180/PI()</f>
        <v>4.5836623610465859</v>
      </c>
      <c r="H12328">
        <f>_2024_12_0711_43_15[[#This Row],[wz (rad/s)]]*180/PI()</f>
        <v>2.8647889756541161</v>
      </c>
      <c r="I12328">
        <f>_2024_12_0711_43_15[[#This Row],[wx (deg)]]*_2024_12_0711_43_15[[#This Row],[delta t]]</f>
        <v>-9.3162937488286777E-3</v>
      </c>
      <c r="J12328">
        <f>_2024_12_0711_43_15[[#This Row],[wy (deg )]]*_2024_12_0711_43_15[[#This Row],[delta t]]</f>
        <v>1.2421724998438239E-2</v>
      </c>
      <c r="K12328">
        <f>_2024_12_0711_43_15[[#This Row],[wz (deg)]]*_2024_12_0711_43_15[[#This Row],[delta t]]</f>
        <v>7.7635781240238989E-3</v>
      </c>
      <c r="L12328">
        <f>SUM($I$2:_2024_12_0711_43_15[[#This Row],[delta θx]])</f>
        <v>0.74748704206347771</v>
      </c>
      <c r="M12328">
        <f>SUM($J$2:_2024_12_0711_43_15[[#This Row],[delta θy]])</f>
        <v>-1.3037677546515478</v>
      </c>
      <c r="N12328">
        <f>SUM($K$2:_2024_12_0711_43_15[[#This Row],[delta θz]])</f>
        <v>7.0094568036493792</v>
      </c>
    </row>
    <row r="12329" spans="1:14" x14ac:dyDescent="0.3">
      <c r="A12329">
        <v>29.474079</v>
      </c>
      <c r="B12329">
        <f>_2024_12_0711_43_15[[#This Row],[time]]-A12328</f>
        <v>2.1780000000006794E-3</v>
      </c>
      <c r="C12329">
        <v>-0.06</v>
      </c>
      <c r="D12329">
        <v>0.08</v>
      </c>
      <c r="E12329">
        <v>0.05</v>
      </c>
      <c r="F12329">
        <f>_2024_12_0711_43_15[[#This Row],[wx (rad/s)]]*180/PI()</f>
        <v>-3.4377467707849392</v>
      </c>
      <c r="G12329">
        <f>_2024_12_0711_43_15[[#This Row],[wy (rad/s)]]*180/PI()</f>
        <v>4.5836623610465859</v>
      </c>
      <c r="H12329">
        <f>_2024_12_0711_43_15[[#This Row],[wz (rad/s)]]*180/PI()</f>
        <v>2.8647889756541161</v>
      </c>
      <c r="I12329">
        <f>_2024_12_0711_43_15[[#This Row],[wx (deg)]]*_2024_12_0711_43_15[[#This Row],[delta t]]</f>
        <v>-7.4874124667719333E-3</v>
      </c>
      <c r="J12329">
        <f>_2024_12_0711_43_15[[#This Row],[wy (deg )]]*_2024_12_0711_43_15[[#This Row],[delta t]]</f>
        <v>9.9832166223625778E-3</v>
      </c>
      <c r="K12329">
        <f>_2024_12_0711_43_15[[#This Row],[wz (deg)]]*_2024_12_0711_43_15[[#This Row],[delta t]]</f>
        <v>6.2395103889766107E-3</v>
      </c>
      <c r="L12329">
        <f>SUM($I$2:_2024_12_0711_43_15[[#This Row],[delta θx]])</f>
        <v>0.73999962959670573</v>
      </c>
      <c r="M12329">
        <f>SUM($J$2:_2024_12_0711_43_15[[#This Row],[delta θy]])</f>
        <v>-1.2937845380291852</v>
      </c>
      <c r="N12329">
        <f>SUM($K$2:_2024_12_0711_43_15[[#This Row],[delta θz]])</f>
        <v>7.0156963140383555</v>
      </c>
    </row>
    <row r="12330" spans="1:14" x14ac:dyDescent="0.3">
      <c r="A12330">
        <v>29.479655000000001</v>
      </c>
      <c r="B12330">
        <f>_2024_12_0711_43_15[[#This Row],[time]]-A12329</f>
        <v>5.5760000000013576E-3</v>
      </c>
      <c r="C12330">
        <v>-0.06</v>
      </c>
      <c r="D12330">
        <v>0.08</v>
      </c>
      <c r="E12330">
        <v>0.05</v>
      </c>
      <c r="F12330">
        <f>_2024_12_0711_43_15[[#This Row],[wx (rad/s)]]*180/PI()</f>
        <v>-3.4377467707849392</v>
      </c>
      <c r="G12330">
        <f>_2024_12_0711_43_15[[#This Row],[wy (rad/s)]]*180/PI()</f>
        <v>4.5836623610465859</v>
      </c>
      <c r="H12330">
        <f>_2024_12_0711_43_15[[#This Row],[wz (rad/s)]]*180/PI()</f>
        <v>2.8647889756541161</v>
      </c>
      <c r="I12330">
        <f>_2024_12_0711_43_15[[#This Row],[wx (deg)]]*_2024_12_0711_43_15[[#This Row],[delta t]]</f>
        <v>-1.9168875993901487E-2</v>
      </c>
      <c r="J12330">
        <f>_2024_12_0711_43_15[[#This Row],[wy (deg )]]*_2024_12_0711_43_15[[#This Row],[delta t]]</f>
        <v>2.5558501325201984E-2</v>
      </c>
      <c r="K12330">
        <f>_2024_12_0711_43_15[[#This Row],[wz (deg)]]*_2024_12_0711_43_15[[#This Row],[delta t]]</f>
        <v>1.5974063328251239E-2</v>
      </c>
      <c r="L12330">
        <f>SUM($I$2:_2024_12_0711_43_15[[#This Row],[delta θx]])</f>
        <v>0.72083075360280424</v>
      </c>
      <c r="M12330">
        <f>SUM($J$2:_2024_12_0711_43_15[[#This Row],[delta θy]])</f>
        <v>-1.2682260367039833</v>
      </c>
      <c r="N12330">
        <f>SUM($K$2:_2024_12_0711_43_15[[#This Row],[delta θz]])</f>
        <v>7.0316703773666065</v>
      </c>
    </row>
    <row r="12331" spans="1:14" x14ac:dyDescent="0.3">
      <c r="A12331">
        <v>29.479973000000001</v>
      </c>
      <c r="B12331">
        <f>_2024_12_0711_43_15[[#This Row],[time]]-A12330</f>
        <v>3.1800000000004047E-4</v>
      </c>
      <c r="C12331">
        <v>-0.06</v>
      </c>
      <c r="D12331">
        <v>0.09</v>
      </c>
      <c r="E12331">
        <v>0.05</v>
      </c>
      <c r="F12331">
        <f>_2024_12_0711_43_15[[#This Row],[wx (rad/s)]]*180/PI()</f>
        <v>-3.4377467707849392</v>
      </c>
      <c r="G12331">
        <f>_2024_12_0711_43_15[[#This Row],[wy (rad/s)]]*180/PI()</f>
        <v>5.156620156177409</v>
      </c>
      <c r="H12331">
        <f>_2024_12_0711_43_15[[#This Row],[wz (rad/s)]]*180/PI()</f>
        <v>2.8647889756541161</v>
      </c>
      <c r="I12331">
        <f>_2024_12_0711_43_15[[#This Row],[wx (deg)]]*_2024_12_0711_43_15[[#This Row],[delta t]]</f>
        <v>-1.0932034731097498E-3</v>
      </c>
      <c r="J12331">
        <f>_2024_12_0711_43_15[[#This Row],[wy (deg )]]*_2024_12_0711_43_15[[#This Row],[delta t]]</f>
        <v>1.6398052096646247E-3</v>
      </c>
      <c r="K12331">
        <f>_2024_12_0711_43_15[[#This Row],[wz (deg)]]*_2024_12_0711_43_15[[#This Row],[delta t]]</f>
        <v>9.1100289425812486E-4</v>
      </c>
      <c r="L12331">
        <f>SUM($I$2:_2024_12_0711_43_15[[#This Row],[delta θx]])</f>
        <v>0.71973755012969454</v>
      </c>
      <c r="M12331">
        <f>SUM($J$2:_2024_12_0711_43_15[[#This Row],[delta θy]])</f>
        <v>-1.2665862314943186</v>
      </c>
      <c r="N12331">
        <f>SUM($K$2:_2024_12_0711_43_15[[#This Row],[delta θz]])</f>
        <v>7.032581380260865</v>
      </c>
    </row>
    <row r="12332" spans="1:14" x14ac:dyDescent="0.3">
      <c r="A12332">
        <v>29.481573999999998</v>
      </c>
      <c r="B12332">
        <f>_2024_12_0711_43_15[[#This Row],[time]]-A12331</f>
        <v>1.600999999997299E-3</v>
      </c>
      <c r="C12332">
        <v>-0.06</v>
      </c>
      <c r="D12332">
        <v>0.09</v>
      </c>
      <c r="E12332">
        <v>0.04</v>
      </c>
      <c r="F12332">
        <f>_2024_12_0711_43_15[[#This Row],[wx (rad/s)]]*180/PI()</f>
        <v>-3.4377467707849392</v>
      </c>
      <c r="G12332">
        <f>_2024_12_0711_43_15[[#This Row],[wy (rad/s)]]*180/PI()</f>
        <v>5.156620156177409</v>
      </c>
      <c r="H12332">
        <f>_2024_12_0711_43_15[[#This Row],[wz (rad/s)]]*180/PI()</f>
        <v>2.2918311805232929</v>
      </c>
      <c r="I12332">
        <f>_2024_12_0711_43_15[[#This Row],[wx (deg)]]*_2024_12_0711_43_15[[#This Row],[delta t]]</f>
        <v>-5.5038325800174023E-3</v>
      </c>
      <c r="J12332">
        <f>_2024_12_0711_43_15[[#This Row],[wy (deg )]]*_2024_12_0711_43_15[[#This Row],[delta t]]</f>
        <v>8.2557488700261035E-3</v>
      </c>
      <c r="K12332">
        <f>_2024_12_0711_43_15[[#This Row],[wz (deg)]]*_2024_12_0711_43_15[[#This Row],[delta t]]</f>
        <v>3.6692217200116018E-3</v>
      </c>
      <c r="L12332">
        <f>SUM($I$2:_2024_12_0711_43_15[[#This Row],[delta θx]])</f>
        <v>0.71423371754967713</v>
      </c>
      <c r="M12332">
        <f>SUM($J$2:_2024_12_0711_43_15[[#This Row],[delta θy]])</f>
        <v>-1.2583304826242925</v>
      </c>
      <c r="N12332">
        <f>SUM($K$2:_2024_12_0711_43_15[[#This Row],[delta θz]])</f>
        <v>7.0362506019808766</v>
      </c>
    </row>
    <row r="12333" spans="1:14" x14ac:dyDescent="0.3">
      <c r="A12333">
        <v>29.484714</v>
      </c>
      <c r="B12333">
        <f>_2024_12_0711_43_15[[#This Row],[time]]-A12332</f>
        <v>3.140000000001919E-3</v>
      </c>
      <c r="C12333">
        <v>-0.06</v>
      </c>
      <c r="D12333">
        <v>0.09</v>
      </c>
      <c r="E12333">
        <v>0.04</v>
      </c>
      <c r="F12333">
        <f>_2024_12_0711_43_15[[#This Row],[wx (rad/s)]]*180/PI()</f>
        <v>-3.4377467707849392</v>
      </c>
      <c r="G12333">
        <f>_2024_12_0711_43_15[[#This Row],[wy (rad/s)]]*180/PI()</f>
        <v>5.156620156177409</v>
      </c>
      <c r="H12333">
        <f>_2024_12_0711_43_15[[#This Row],[wz (rad/s)]]*180/PI()</f>
        <v>2.2918311805232929</v>
      </c>
      <c r="I12333">
        <f>_2024_12_0711_43_15[[#This Row],[wx (deg)]]*_2024_12_0711_43_15[[#This Row],[delta t]]</f>
        <v>-1.0794524860271305E-2</v>
      </c>
      <c r="J12333">
        <f>_2024_12_0711_43_15[[#This Row],[wy (deg )]]*_2024_12_0711_43_15[[#This Row],[delta t]]</f>
        <v>1.6191787290406962E-2</v>
      </c>
      <c r="K12333">
        <f>_2024_12_0711_43_15[[#This Row],[wz (deg)]]*_2024_12_0711_43_15[[#This Row],[delta t]]</f>
        <v>7.1963499068475375E-3</v>
      </c>
      <c r="L12333">
        <f>SUM($I$2:_2024_12_0711_43_15[[#This Row],[delta θx]])</f>
        <v>0.7034391926894058</v>
      </c>
      <c r="M12333">
        <f>SUM($J$2:_2024_12_0711_43_15[[#This Row],[delta θy]])</f>
        <v>-1.2421386953338855</v>
      </c>
      <c r="N12333">
        <f>SUM($K$2:_2024_12_0711_43_15[[#This Row],[delta θz]])</f>
        <v>7.0434469518877245</v>
      </c>
    </row>
    <row r="12334" spans="1:14" x14ac:dyDescent="0.3">
      <c r="A12334">
        <v>29.489187000000001</v>
      </c>
      <c r="B12334">
        <f>_2024_12_0711_43_15[[#This Row],[time]]-A12333</f>
        <v>4.4730000000008374E-3</v>
      </c>
      <c r="C12334">
        <v>-0.06</v>
      </c>
      <c r="D12334">
        <v>0.09</v>
      </c>
      <c r="E12334">
        <v>0.04</v>
      </c>
      <c r="F12334">
        <f>_2024_12_0711_43_15[[#This Row],[wx (rad/s)]]*180/PI()</f>
        <v>-3.4377467707849392</v>
      </c>
      <c r="G12334">
        <f>_2024_12_0711_43_15[[#This Row],[wy (rad/s)]]*180/PI()</f>
        <v>5.156620156177409</v>
      </c>
      <c r="H12334">
        <f>_2024_12_0711_43_15[[#This Row],[wz (rad/s)]]*180/PI()</f>
        <v>2.2918311805232929</v>
      </c>
      <c r="I12334">
        <f>_2024_12_0711_43_15[[#This Row],[wx (deg)]]*_2024_12_0711_43_15[[#This Row],[delta t]]</f>
        <v>-1.5377041305723912E-2</v>
      </c>
      <c r="J12334">
        <f>_2024_12_0711_43_15[[#This Row],[wy (deg )]]*_2024_12_0711_43_15[[#This Row],[delta t]]</f>
        <v>2.3065561958585869E-2</v>
      </c>
      <c r="K12334">
        <f>_2024_12_0711_43_15[[#This Row],[wz (deg)]]*_2024_12_0711_43_15[[#This Row],[delta t]]</f>
        <v>1.0251360870482609E-2</v>
      </c>
      <c r="L12334">
        <f>SUM($I$2:_2024_12_0711_43_15[[#This Row],[delta θx]])</f>
        <v>0.68806215138368187</v>
      </c>
      <c r="M12334">
        <f>SUM($J$2:_2024_12_0711_43_15[[#This Row],[delta θy]])</f>
        <v>-1.2190731333752998</v>
      </c>
      <c r="N12334">
        <f>SUM($K$2:_2024_12_0711_43_15[[#This Row],[delta θz]])</f>
        <v>7.0536983127582067</v>
      </c>
    </row>
    <row r="12335" spans="1:14" x14ac:dyDescent="0.3">
      <c r="A12335">
        <v>29.489452</v>
      </c>
      <c r="B12335">
        <f>_2024_12_0711_43_15[[#This Row],[time]]-A12334</f>
        <v>2.6499999999884949E-4</v>
      </c>
      <c r="C12335">
        <v>-7.0000000000000007E-2</v>
      </c>
      <c r="D12335">
        <v>0.1</v>
      </c>
      <c r="E12335">
        <v>0.05</v>
      </c>
      <c r="F12335">
        <f>_2024_12_0711_43_15[[#This Row],[wx (rad/s)]]*180/PI()</f>
        <v>-4.0107045659157627</v>
      </c>
      <c r="G12335">
        <f>_2024_12_0711_43_15[[#This Row],[wy (rad/s)]]*180/PI()</f>
        <v>5.7295779513082321</v>
      </c>
      <c r="H12335">
        <f>_2024_12_0711_43_15[[#This Row],[wz (rad/s)]]*180/PI()</f>
        <v>2.8647889756541161</v>
      </c>
      <c r="I12335">
        <f>_2024_12_0711_43_15[[#This Row],[wx (deg)]]*_2024_12_0711_43_15[[#This Row],[delta t]]</f>
        <v>-1.0628367099630627E-3</v>
      </c>
      <c r="J12335">
        <f>_2024_12_0711_43_15[[#This Row],[wy (deg )]]*_2024_12_0711_43_15[[#This Row],[delta t]]</f>
        <v>1.5183381570900896E-3</v>
      </c>
      <c r="K12335">
        <f>_2024_12_0711_43_15[[#This Row],[wz (deg)]]*_2024_12_0711_43_15[[#This Row],[delta t]]</f>
        <v>7.5916907854504479E-4</v>
      </c>
      <c r="L12335">
        <f>SUM($I$2:_2024_12_0711_43_15[[#This Row],[delta θx]])</f>
        <v>0.68699931467371878</v>
      </c>
      <c r="M12335">
        <f>SUM($J$2:_2024_12_0711_43_15[[#This Row],[delta θy]])</f>
        <v>-1.2175547952182098</v>
      </c>
      <c r="N12335">
        <f>SUM($K$2:_2024_12_0711_43_15[[#This Row],[delta θz]])</f>
        <v>7.054457481836752</v>
      </c>
    </row>
    <row r="12336" spans="1:14" x14ac:dyDescent="0.3">
      <c r="A12336">
        <v>29.491029999999999</v>
      </c>
      <c r="B12336">
        <f>_2024_12_0711_43_15[[#This Row],[time]]-A12335</f>
        <v>1.577999999998525E-3</v>
      </c>
      <c r="C12336">
        <v>-7.0000000000000007E-2</v>
      </c>
      <c r="D12336">
        <v>0.1</v>
      </c>
      <c r="E12336">
        <v>0.05</v>
      </c>
      <c r="F12336">
        <f>_2024_12_0711_43_15[[#This Row],[wx (rad/s)]]*180/PI()</f>
        <v>-4.0107045659157627</v>
      </c>
      <c r="G12336">
        <f>_2024_12_0711_43_15[[#This Row],[wy (rad/s)]]*180/PI()</f>
        <v>5.7295779513082321</v>
      </c>
      <c r="H12336">
        <f>_2024_12_0711_43_15[[#This Row],[wz (rad/s)]]*180/PI()</f>
        <v>2.8647889756541161</v>
      </c>
      <c r="I12336">
        <f>_2024_12_0711_43_15[[#This Row],[wx (deg)]]*_2024_12_0711_43_15[[#This Row],[delta t]]</f>
        <v>-6.328891805009158E-3</v>
      </c>
      <c r="J12336">
        <f>_2024_12_0711_43_15[[#This Row],[wy (deg )]]*_2024_12_0711_43_15[[#This Row],[delta t]]</f>
        <v>9.0412740071559392E-3</v>
      </c>
      <c r="K12336">
        <f>_2024_12_0711_43_15[[#This Row],[wz (deg)]]*_2024_12_0711_43_15[[#This Row],[delta t]]</f>
        <v>4.5206370035779696E-3</v>
      </c>
      <c r="L12336">
        <f>SUM($I$2:_2024_12_0711_43_15[[#This Row],[delta θx]])</f>
        <v>0.6806704228687096</v>
      </c>
      <c r="M12336">
        <f>SUM($J$2:_2024_12_0711_43_15[[#This Row],[delta θy]])</f>
        <v>-1.2085135212110538</v>
      </c>
      <c r="N12336">
        <f>SUM($K$2:_2024_12_0711_43_15[[#This Row],[delta θz]])</f>
        <v>7.0589781188403302</v>
      </c>
    </row>
    <row r="12337" spans="1:14" x14ac:dyDescent="0.3">
      <c r="A12337">
        <v>29.498346000000002</v>
      </c>
      <c r="B12337">
        <f>_2024_12_0711_43_15[[#This Row],[time]]-A12336</f>
        <v>7.3160000000029868E-3</v>
      </c>
      <c r="C12337">
        <v>-7.0000000000000007E-2</v>
      </c>
      <c r="D12337">
        <v>0.1</v>
      </c>
      <c r="E12337">
        <v>0.05</v>
      </c>
      <c r="F12337">
        <f>_2024_12_0711_43_15[[#This Row],[wx (rad/s)]]*180/PI()</f>
        <v>-4.0107045659157627</v>
      </c>
      <c r="G12337">
        <f>_2024_12_0711_43_15[[#This Row],[wy (rad/s)]]*180/PI()</f>
        <v>5.7295779513082321</v>
      </c>
      <c r="H12337">
        <f>_2024_12_0711_43_15[[#This Row],[wz (rad/s)]]*180/PI()</f>
        <v>2.8647889756541161</v>
      </c>
      <c r="I12337">
        <f>_2024_12_0711_43_15[[#This Row],[wx (deg)]]*_2024_12_0711_43_15[[#This Row],[delta t]]</f>
        <v>-2.9342314604251699E-2</v>
      </c>
      <c r="J12337">
        <f>_2024_12_0711_43_15[[#This Row],[wy (deg )]]*_2024_12_0711_43_15[[#This Row],[delta t]]</f>
        <v>4.1917592291788139E-2</v>
      </c>
      <c r="K12337">
        <f>_2024_12_0711_43_15[[#This Row],[wz (deg)]]*_2024_12_0711_43_15[[#This Row],[delta t]]</f>
        <v>2.0958796145894069E-2</v>
      </c>
      <c r="L12337">
        <f>SUM($I$2:_2024_12_0711_43_15[[#This Row],[delta θx]])</f>
        <v>0.65132810826445786</v>
      </c>
      <c r="M12337">
        <f>SUM($J$2:_2024_12_0711_43_15[[#This Row],[delta θy]])</f>
        <v>-1.1665959289192658</v>
      </c>
      <c r="N12337">
        <f>SUM($K$2:_2024_12_0711_43_15[[#This Row],[delta θz]])</f>
        <v>7.0799369149862246</v>
      </c>
    </row>
    <row r="12338" spans="1:14" x14ac:dyDescent="0.3">
      <c r="A12338">
        <v>29.498937000000002</v>
      </c>
      <c r="B12338">
        <f>_2024_12_0711_43_15[[#This Row],[time]]-A12337</f>
        <v>5.9100000000000819E-4</v>
      </c>
      <c r="C12338">
        <v>-0.08</v>
      </c>
      <c r="D12338">
        <v>0.1</v>
      </c>
      <c r="E12338">
        <v>0.04</v>
      </c>
      <c r="F12338">
        <f>_2024_12_0711_43_15[[#This Row],[wx (rad/s)]]*180/PI()</f>
        <v>-4.5836623610465859</v>
      </c>
      <c r="G12338">
        <f>_2024_12_0711_43_15[[#This Row],[wy (rad/s)]]*180/PI()</f>
        <v>5.7295779513082321</v>
      </c>
      <c r="H12338">
        <f>_2024_12_0711_43_15[[#This Row],[wz (rad/s)]]*180/PI()</f>
        <v>2.2918311805232929</v>
      </c>
      <c r="I12338">
        <f>_2024_12_0711_43_15[[#This Row],[wx (deg)]]*_2024_12_0711_43_15[[#This Row],[delta t]]</f>
        <v>-2.7089444553785699E-3</v>
      </c>
      <c r="J12338">
        <f>_2024_12_0711_43_15[[#This Row],[wy (deg )]]*_2024_12_0711_43_15[[#This Row],[delta t]]</f>
        <v>3.3861805692232119E-3</v>
      </c>
      <c r="K12338">
        <f>_2024_12_0711_43_15[[#This Row],[wz (deg)]]*_2024_12_0711_43_15[[#This Row],[delta t]]</f>
        <v>1.354472227689285E-3</v>
      </c>
      <c r="L12338">
        <f>SUM($I$2:_2024_12_0711_43_15[[#This Row],[delta θx]])</f>
        <v>0.64861916380907925</v>
      </c>
      <c r="M12338">
        <f>SUM($J$2:_2024_12_0711_43_15[[#This Row],[delta θy]])</f>
        <v>-1.1632097483500425</v>
      </c>
      <c r="N12338">
        <f>SUM($K$2:_2024_12_0711_43_15[[#This Row],[delta θz]])</f>
        <v>7.0812913872139136</v>
      </c>
    </row>
    <row r="12339" spans="1:14" x14ac:dyDescent="0.3">
      <c r="A12339">
        <v>29.499231000000002</v>
      </c>
      <c r="B12339">
        <f>_2024_12_0711_43_15[[#This Row],[time]]-A12338</f>
        <v>2.9400000000023851E-4</v>
      </c>
      <c r="C12339">
        <v>-0.08</v>
      </c>
      <c r="D12339">
        <v>0.1</v>
      </c>
      <c r="E12339">
        <v>0.04</v>
      </c>
      <c r="F12339">
        <f>_2024_12_0711_43_15[[#This Row],[wx (rad/s)]]*180/PI()</f>
        <v>-4.5836623610465859</v>
      </c>
      <c r="G12339">
        <f>_2024_12_0711_43_15[[#This Row],[wy (rad/s)]]*180/PI()</f>
        <v>5.7295779513082321</v>
      </c>
      <c r="H12339">
        <f>_2024_12_0711_43_15[[#This Row],[wz (rad/s)]]*180/PI()</f>
        <v>2.2918311805232929</v>
      </c>
      <c r="I12339">
        <f>_2024_12_0711_43_15[[#This Row],[wx (deg)]]*_2024_12_0711_43_15[[#This Row],[delta t]]</f>
        <v>-1.3475967341487895E-3</v>
      </c>
      <c r="J12339">
        <f>_2024_12_0711_43_15[[#This Row],[wy (deg )]]*_2024_12_0711_43_15[[#This Row],[delta t]]</f>
        <v>1.6844959176859869E-3</v>
      </c>
      <c r="K12339">
        <f>_2024_12_0711_43_15[[#This Row],[wz (deg)]]*_2024_12_0711_43_15[[#This Row],[delta t]]</f>
        <v>6.7379836707439473E-4</v>
      </c>
      <c r="L12339">
        <f>SUM($I$2:_2024_12_0711_43_15[[#This Row],[delta θx]])</f>
        <v>0.6472715670749305</v>
      </c>
      <c r="M12339">
        <f>SUM($J$2:_2024_12_0711_43_15[[#This Row],[delta θy]])</f>
        <v>-1.1615252524323565</v>
      </c>
      <c r="N12339">
        <f>SUM($K$2:_2024_12_0711_43_15[[#This Row],[delta θz]])</f>
        <v>7.0819651855809882</v>
      </c>
    </row>
    <row r="12340" spans="1:14" x14ac:dyDescent="0.3">
      <c r="A12340">
        <v>29.499521999999999</v>
      </c>
      <c r="B12340">
        <f>_2024_12_0711_43_15[[#This Row],[time]]-A12339</f>
        <v>2.9099999999715465E-4</v>
      </c>
      <c r="C12340">
        <v>-0.08</v>
      </c>
      <c r="D12340">
        <v>0.11</v>
      </c>
      <c r="E12340">
        <v>0.04</v>
      </c>
      <c r="F12340">
        <f>_2024_12_0711_43_15[[#This Row],[wx (rad/s)]]*180/PI()</f>
        <v>-4.5836623610465859</v>
      </c>
      <c r="G12340">
        <f>_2024_12_0711_43_15[[#This Row],[wy (rad/s)]]*180/PI()</f>
        <v>6.3025357464390561</v>
      </c>
      <c r="H12340">
        <f>_2024_12_0711_43_15[[#This Row],[wz (rad/s)]]*180/PI()</f>
        <v>2.2918311805232929</v>
      </c>
      <c r="I12340">
        <f>_2024_12_0711_43_15[[#This Row],[wx (deg)]]*_2024_12_0711_43_15[[#This Row],[delta t]]</f>
        <v>-1.3338457470515144E-3</v>
      </c>
      <c r="J12340">
        <f>_2024_12_0711_43_15[[#This Row],[wy (deg )]]*_2024_12_0711_43_15[[#This Row],[delta t]]</f>
        <v>1.8340379021958323E-3</v>
      </c>
      <c r="K12340">
        <f>_2024_12_0711_43_15[[#This Row],[wz (deg)]]*_2024_12_0711_43_15[[#This Row],[delta t]]</f>
        <v>6.6692287352575718E-4</v>
      </c>
      <c r="L12340">
        <f>SUM($I$2:_2024_12_0711_43_15[[#This Row],[delta θx]])</f>
        <v>0.64593772132787897</v>
      </c>
      <c r="M12340">
        <f>SUM($J$2:_2024_12_0711_43_15[[#This Row],[delta θy]])</f>
        <v>-1.1596912145301606</v>
      </c>
      <c r="N12340">
        <f>SUM($K$2:_2024_12_0711_43_15[[#This Row],[delta θz]])</f>
        <v>7.0826321084545141</v>
      </c>
    </row>
    <row r="12341" spans="1:14" x14ac:dyDescent="0.3">
      <c r="A12341">
        <v>29.502593000000001</v>
      </c>
      <c r="B12341">
        <f>_2024_12_0711_43_15[[#This Row],[time]]-A12340</f>
        <v>3.0710000000020443E-3</v>
      </c>
      <c r="C12341">
        <v>-0.09</v>
      </c>
      <c r="D12341">
        <v>0.11</v>
      </c>
      <c r="E12341">
        <v>0.04</v>
      </c>
      <c r="F12341">
        <f>_2024_12_0711_43_15[[#This Row],[wx (rad/s)]]*180/PI()</f>
        <v>-5.156620156177409</v>
      </c>
      <c r="G12341">
        <f>_2024_12_0711_43_15[[#This Row],[wy (rad/s)]]*180/PI()</f>
        <v>6.3025357464390561</v>
      </c>
      <c r="H12341">
        <f>_2024_12_0711_43_15[[#This Row],[wz (rad/s)]]*180/PI()</f>
        <v>2.2918311805232929</v>
      </c>
      <c r="I12341">
        <f>_2024_12_0711_43_15[[#This Row],[wx (deg)]]*_2024_12_0711_43_15[[#This Row],[delta t]]</f>
        <v>-1.5835980499631364E-2</v>
      </c>
      <c r="J12341">
        <f>_2024_12_0711_43_15[[#This Row],[wy (deg )]]*_2024_12_0711_43_15[[#This Row],[delta t]]</f>
        <v>1.9355087277327227E-2</v>
      </c>
      <c r="K12341">
        <f>_2024_12_0711_43_15[[#This Row],[wz (deg)]]*_2024_12_0711_43_15[[#This Row],[delta t]]</f>
        <v>7.0382135553917176E-3</v>
      </c>
      <c r="L12341">
        <f>SUM($I$2:_2024_12_0711_43_15[[#This Row],[delta θx]])</f>
        <v>0.63010174082824766</v>
      </c>
      <c r="M12341">
        <f>SUM($J$2:_2024_12_0711_43_15[[#This Row],[delta θy]])</f>
        <v>-1.1403361272528334</v>
      </c>
      <c r="N12341">
        <f>SUM($K$2:_2024_12_0711_43_15[[#This Row],[delta θz]])</f>
        <v>7.0896703220099058</v>
      </c>
    </row>
    <row r="12342" spans="1:14" x14ac:dyDescent="0.3">
      <c r="A12342">
        <v>29.505925000000001</v>
      </c>
      <c r="B12342">
        <f>_2024_12_0711_43_15[[#This Row],[time]]-A12341</f>
        <v>3.3320000000003347E-3</v>
      </c>
      <c r="C12342">
        <v>-0.1</v>
      </c>
      <c r="D12342">
        <v>0.11</v>
      </c>
      <c r="E12342">
        <v>0.04</v>
      </c>
      <c r="F12342">
        <f>_2024_12_0711_43_15[[#This Row],[wx (rad/s)]]*180/PI()</f>
        <v>-5.7295779513082321</v>
      </c>
      <c r="G12342">
        <f>_2024_12_0711_43_15[[#This Row],[wy (rad/s)]]*180/PI()</f>
        <v>6.3025357464390561</v>
      </c>
      <c r="H12342">
        <f>_2024_12_0711_43_15[[#This Row],[wz (rad/s)]]*180/PI()</f>
        <v>2.2918311805232929</v>
      </c>
      <c r="I12342">
        <f>_2024_12_0711_43_15[[#This Row],[wx (deg)]]*_2024_12_0711_43_15[[#This Row],[delta t]]</f>
        <v>-1.9090953733760949E-2</v>
      </c>
      <c r="J12342">
        <f>_2024_12_0711_43_15[[#This Row],[wy (deg )]]*_2024_12_0711_43_15[[#This Row],[delta t]]</f>
        <v>2.1000049107137046E-2</v>
      </c>
      <c r="K12342">
        <f>_2024_12_0711_43_15[[#This Row],[wz (deg)]]*_2024_12_0711_43_15[[#This Row],[delta t]]</f>
        <v>7.6363814935043791E-3</v>
      </c>
      <c r="L12342">
        <f>SUM($I$2:_2024_12_0711_43_15[[#This Row],[delta θx]])</f>
        <v>0.61101078709448675</v>
      </c>
      <c r="M12342">
        <f>SUM($J$2:_2024_12_0711_43_15[[#This Row],[delta θy]])</f>
        <v>-1.1193360781456962</v>
      </c>
      <c r="N12342">
        <f>SUM($K$2:_2024_12_0711_43_15[[#This Row],[delta θz]])</f>
        <v>7.0973067035034099</v>
      </c>
    </row>
    <row r="12343" spans="1:14" x14ac:dyDescent="0.3">
      <c r="A12343">
        <v>29.506792999999998</v>
      </c>
      <c r="B12343">
        <f>_2024_12_0711_43_15[[#This Row],[time]]-A12342</f>
        <v>8.679999999969823E-4</v>
      </c>
      <c r="C12343">
        <v>-0.1</v>
      </c>
      <c r="D12343">
        <v>0.12</v>
      </c>
      <c r="E12343">
        <v>0.04</v>
      </c>
      <c r="F12343">
        <f>_2024_12_0711_43_15[[#This Row],[wx (rad/s)]]*180/PI()</f>
        <v>-5.7295779513082321</v>
      </c>
      <c r="G12343">
        <f>_2024_12_0711_43_15[[#This Row],[wy (rad/s)]]*180/PI()</f>
        <v>6.8754935415698784</v>
      </c>
      <c r="H12343">
        <f>_2024_12_0711_43_15[[#This Row],[wz (rad/s)]]*180/PI()</f>
        <v>2.2918311805232929</v>
      </c>
      <c r="I12343">
        <f>_2024_12_0711_43_15[[#This Row],[wx (deg)]]*_2024_12_0711_43_15[[#This Row],[delta t]]</f>
        <v>-4.9732736617182551E-3</v>
      </c>
      <c r="J12343">
        <f>_2024_12_0711_43_15[[#This Row],[wy (deg )]]*_2024_12_0711_43_15[[#This Row],[delta t]]</f>
        <v>5.9679283940619063E-3</v>
      </c>
      <c r="K12343">
        <f>_2024_12_0711_43_15[[#This Row],[wz (deg)]]*_2024_12_0711_43_15[[#This Row],[delta t]]</f>
        <v>1.9893094646873024E-3</v>
      </c>
      <c r="L12343">
        <f>SUM($I$2:_2024_12_0711_43_15[[#This Row],[delta θx]])</f>
        <v>0.60603751343276846</v>
      </c>
      <c r="M12343">
        <f>SUM($J$2:_2024_12_0711_43_15[[#This Row],[delta θy]])</f>
        <v>-1.1133681497516343</v>
      </c>
      <c r="N12343">
        <f>SUM($K$2:_2024_12_0711_43_15[[#This Row],[delta θz]])</f>
        <v>7.0992960129680975</v>
      </c>
    </row>
    <row r="12344" spans="1:14" x14ac:dyDescent="0.3">
      <c r="A12344">
        <v>29.513366000000001</v>
      </c>
      <c r="B12344">
        <f>_2024_12_0711_43_15[[#This Row],[time]]-A12343</f>
        <v>6.5730000000030486E-3</v>
      </c>
      <c r="C12344">
        <v>-0.1</v>
      </c>
      <c r="D12344">
        <v>0.12</v>
      </c>
      <c r="E12344">
        <v>0.05</v>
      </c>
      <c r="F12344">
        <f>_2024_12_0711_43_15[[#This Row],[wx (rad/s)]]*180/PI()</f>
        <v>-5.7295779513082321</v>
      </c>
      <c r="G12344">
        <f>_2024_12_0711_43_15[[#This Row],[wy (rad/s)]]*180/PI()</f>
        <v>6.8754935415698784</v>
      </c>
      <c r="H12344">
        <f>_2024_12_0711_43_15[[#This Row],[wz (rad/s)]]*180/PI()</f>
        <v>2.8647889756541161</v>
      </c>
      <c r="I12344">
        <f>_2024_12_0711_43_15[[#This Row],[wx (deg)]]*_2024_12_0711_43_15[[#This Row],[delta t]]</f>
        <v>-3.7660515873966474E-2</v>
      </c>
      <c r="J12344">
        <f>_2024_12_0711_43_15[[#This Row],[wy (deg )]]*_2024_12_0711_43_15[[#This Row],[delta t]]</f>
        <v>4.519261904875977E-2</v>
      </c>
      <c r="K12344">
        <f>_2024_12_0711_43_15[[#This Row],[wz (deg)]]*_2024_12_0711_43_15[[#This Row],[delta t]]</f>
        <v>1.8830257936983237E-2</v>
      </c>
      <c r="L12344">
        <f>SUM($I$2:_2024_12_0711_43_15[[#This Row],[delta θx]])</f>
        <v>0.568376997558802</v>
      </c>
      <c r="M12344">
        <f>SUM($J$2:_2024_12_0711_43_15[[#This Row],[delta θy]])</f>
        <v>-1.0681755307028746</v>
      </c>
      <c r="N12344">
        <f>SUM($K$2:_2024_12_0711_43_15[[#This Row],[delta θz]])</f>
        <v>7.1181262709050808</v>
      </c>
    </row>
    <row r="12345" spans="1:14" x14ac:dyDescent="0.3">
      <c r="A12345">
        <v>29.513658</v>
      </c>
      <c r="B12345">
        <f>_2024_12_0711_43_15[[#This Row],[time]]-A12344</f>
        <v>2.919999999981826E-4</v>
      </c>
      <c r="C12345">
        <v>-0.11</v>
      </c>
      <c r="D12345">
        <v>0.13</v>
      </c>
      <c r="E12345">
        <v>0.05</v>
      </c>
      <c r="F12345">
        <f>_2024_12_0711_43_15[[#This Row],[wx (rad/s)]]*180/PI()</f>
        <v>-6.3025357464390561</v>
      </c>
      <c r="G12345">
        <f>_2024_12_0711_43_15[[#This Row],[wy (rad/s)]]*180/PI()</f>
        <v>7.4484513367007024</v>
      </c>
      <c r="H12345">
        <f>_2024_12_0711_43_15[[#This Row],[wz (rad/s)]]*180/PI()</f>
        <v>2.8647889756541161</v>
      </c>
      <c r="I12345">
        <f>_2024_12_0711_43_15[[#This Row],[wx (deg)]]*_2024_12_0711_43_15[[#This Row],[delta t]]</f>
        <v>-1.8403404379487502E-3</v>
      </c>
      <c r="J12345">
        <f>_2024_12_0711_43_15[[#This Row],[wy (deg )]]*_2024_12_0711_43_15[[#This Row],[delta t]]</f>
        <v>2.1749477903030682E-3</v>
      </c>
      <c r="K12345">
        <f>_2024_12_0711_43_15[[#This Row],[wz (deg)]]*_2024_12_0711_43_15[[#This Row],[delta t]]</f>
        <v>8.3651838088579541E-4</v>
      </c>
      <c r="L12345">
        <f>SUM($I$2:_2024_12_0711_43_15[[#This Row],[delta θx]])</f>
        <v>0.56653665712085322</v>
      </c>
      <c r="M12345">
        <f>SUM($J$2:_2024_12_0711_43_15[[#This Row],[delta θy]])</f>
        <v>-1.0660005829125716</v>
      </c>
      <c r="N12345">
        <f>SUM($K$2:_2024_12_0711_43_15[[#This Row],[delta θz]])</f>
        <v>7.1189627892859662</v>
      </c>
    </row>
    <row r="12346" spans="1:14" x14ac:dyDescent="0.3">
      <c r="A12346">
        <v>29.515485999999999</v>
      </c>
      <c r="B12346">
        <f>_2024_12_0711_43_15[[#This Row],[time]]-A12345</f>
        <v>1.8279999999997187E-3</v>
      </c>
      <c r="C12346">
        <v>-0.11</v>
      </c>
      <c r="D12346">
        <v>0.13</v>
      </c>
      <c r="E12346">
        <v>0.05</v>
      </c>
      <c r="F12346">
        <f>_2024_12_0711_43_15[[#This Row],[wx (rad/s)]]*180/PI()</f>
        <v>-6.3025357464390561</v>
      </c>
      <c r="G12346">
        <f>_2024_12_0711_43_15[[#This Row],[wy (rad/s)]]*180/PI()</f>
        <v>7.4484513367007024</v>
      </c>
      <c r="H12346">
        <f>_2024_12_0711_43_15[[#This Row],[wz (rad/s)]]*180/PI()</f>
        <v>2.8647889756541161</v>
      </c>
      <c r="I12346">
        <f>_2024_12_0711_43_15[[#This Row],[wx (deg)]]*_2024_12_0711_43_15[[#This Row],[delta t]]</f>
        <v>-1.1521035344488822E-2</v>
      </c>
      <c r="J12346">
        <f>_2024_12_0711_43_15[[#This Row],[wy (deg )]]*_2024_12_0711_43_15[[#This Row],[delta t]]</f>
        <v>1.3615769043486789E-2</v>
      </c>
      <c r="K12346">
        <f>_2024_12_0711_43_15[[#This Row],[wz (deg)]]*_2024_12_0711_43_15[[#This Row],[delta t]]</f>
        <v>5.2368342474949188E-3</v>
      </c>
      <c r="L12346">
        <f>SUM($I$2:_2024_12_0711_43_15[[#This Row],[delta θx]])</f>
        <v>0.55501562177636443</v>
      </c>
      <c r="M12346">
        <f>SUM($J$2:_2024_12_0711_43_15[[#This Row],[delta θy]])</f>
        <v>-1.0523848138690848</v>
      </c>
      <c r="N12346">
        <f>SUM($K$2:_2024_12_0711_43_15[[#This Row],[delta θz]])</f>
        <v>7.1241996235334613</v>
      </c>
    </row>
    <row r="12347" spans="1:14" x14ac:dyDescent="0.3">
      <c r="A12347">
        <v>29.516227000000001</v>
      </c>
      <c r="B12347">
        <f>_2024_12_0711_43_15[[#This Row],[time]]-A12346</f>
        <v>7.4100000000143496E-4</v>
      </c>
      <c r="C12347">
        <v>-0.12</v>
      </c>
      <c r="D12347">
        <v>0.14000000000000001</v>
      </c>
      <c r="E12347">
        <v>0.05</v>
      </c>
      <c r="F12347">
        <f>_2024_12_0711_43_15[[#This Row],[wx (rad/s)]]*180/PI()</f>
        <v>-6.8754935415698784</v>
      </c>
      <c r="G12347">
        <f>_2024_12_0711_43_15[[#This Row],[wy (rad/s)]]*180/PI()</f>
        <v>8.0214091318315255</v>
      </c>
      <c r="H12347">
        <f>_2024_12_0711_43_15[[#This Row],[wz (rad/s)]]*180/PI()</f>
        <v>2.8647889756541161</v>
      </c>
      <c r="I12347">
        <f>_2024_12_0711_43_15[[#This Row],[wx (deg)]]*_2024_12_0711_43_15[[#This Row],[delta t]]</f>
        <v>-5.0947407143131455E-3</v>
      </c>
      <c r="J12347">
        <f>_2024_12_0711_43_15[[#This Row],[wy (deg )]]*_2024_12_0711_43_15[[#This Row],[delta t]]</f>
        <v>5.9438641666986706E-3</v>
      </c>
      <c r="K12347">
        <f>_2024_12_0711_43_15[[#This Row],[wz (deg)]]*_2024_12_0711_43_15[[#This Row],[delta t]]</f>
        <v>2.122808630963811E-3</v>
      </c>
      <c r="L12347">
        <f>SUM($I$2:_2024_12_0711_43_15[[#This Row],[delta θx]])</f>
        <v>0.54992088106205128</v>
      </c>
      <c r="M12347">
        <f>SUM($J$2:_2024_12_0711_43_15[[#This Row],[delta θy]])</f>
        <v>-1.0464409497023861</v>
      </c>
      <c r="N12347">
        <f>SUM($K$2:_2024_12_0711_43_15[[#This Row],[delta θz]])</f>
        <v>7.1263224321644252</v>
      </c>
    </row>
    <row r="12348" spans="1:14" x14ac:dyDescent="0.3">
      <c r="A12348">
        <v>29.519138999999999</v>
      </c>
      <c r="B12348">
        <f>_2024_12_0711_43_15[[#This Row],[time]]-A12347</f>
        <v>2.9119999999984714E-3</v>
      </c>
      <c r="C12348">
        <v>-0.12</v>
      </c>
      <c r="D12348">
        <v>0.15</v>
      </c>
      <c r="E12348">
        <v>0.05</v>
      </c>
      <c r="F12348">
        <f>_2024_12_0711_43_15[[#This Row],[wx (rad/s)]]*180/PI()</f>
        <v>-6.8754935415698784</v>
      </c>
      <c r="G12348">
        <f>_2024_12_0711_43_15[[#This Row],[wy (rad/s)]]*180/PI()</f>
        <v>8.5943669269623477</v>
      </c>
      <c r="H12348">
        <f>_2024_12_0711_43_15[[#This Row],[wz (rad/s)]]*180/PI()</f>
        <v>2.8647889756541161</v>
      </c>
      <c r="I12348">
        <f>_2024_12_0711_43_15[[#This Row],[wx (deg)]]*_2024_12_0711_43_15[[#This Row],[delta t]]</f>
        <v>-2.0021437193040975E-2</v>
      </c>
      <c r="J12348">
        <f>_2024_12_0711_43_15[[#This Row],[wy (deg )]]*_2024_12_0711_43_15[[#This Row],[delta t]]</f>
        <v>2.5026796491301219E-2</v>
      </c>
      <c r="K12348">
        <f>_2024_12_0711_43_15[[#This Row],[wz (deg)]]*_2024_12_0711_43_15[[#This Row],[delta t]]</f>
        <v>8.3422654971004075E-3</v>
      </c>
      <c r="L12348">
        <f>SUM($I$2:_2024_12_0711_43_15[[#This Row],[delta θx]])</f>
        <v>0.52989944386901033</v>
      </c>
      <c r="M12348">
        <f>SUM($J$2:_2024_12_0711_43_15[[#This Row],[delta θy]])</f>
        <v>-1.021414153211085</v>
      </c>
      <c r="N12348">
        <f>SUM($K$2:_2024_12_0711_43_15[[#This Row],[delta θz]])</f>
        <v>7.1346646976615258</v>
      </c>
    </row>
    <row r="12349" spans="1:14" x14ac:dyDescent="0.3">
      <c r="A12349">
        <v>29.521025999999999</v>
      </c>
      <c r="B12349">
        <f>_2024_12_0711_43_15[[#This Row],[time]]-A12348</f>
        <v>1.886999999999972E-3</v>
      </c>
      <c r="C12349">
        <v>-0.13</v>
      </c>
      <c r="D12349">
        <v>0.15</v>
      </c>
      <c r="E12349">
        <v>0.05</v>
      </c>
      <c r="F12349">
        <f>_2024_12_0711_43_15[[#This Row],[wx (rad/s)]]*180/PI()</f>
        <v>-7.4484513367007024</v>
      </c>
      <c r="G12349">
        <f>_2024_12_0711_43_15[[#This Row],[wy (rad/s)]]*180/PI()</f>
        <v>8.5943669269623477</v>
      </c>
      <c r="H12349">
        <f>_2024_12_0711_43_15[[#This Row],[wz (rad/s)]]*180/PI()</f>
        <v>2.8647889756541161</v>
      </c>
      <c r="I12349">
        <f>_2024_12_0711_43_15[[#This Row],[wx (deg)]]*_2024_12_0711_43_15[[#This Row],[delta t]]</f>
        <v>-1.4055227672354016E-2</v>
      </c>
      <c r="J12349">
        <f>_2024_12_0711_43_15[[#This Row],[wy (deg )]]*_2024_12_0711_43_15[[#This Row],[delta t]]</f>
        <v>1.6217570391177709E-2</v>
      </c>
      <c r="K12349">
        <f>_2024_12_0711_43_15[[#This Row],[wz (deg)]]*_2024_12_0711_43_15[[#This Row],[delta t]]</f>
        <v>5.4058567970592369E-3</v>
      </c>
      <c r="L12349">
        <f>SUM($I$2:_2024_12_0711_43_15[[#This Row],[delta θx]])</f>
        <v>0.51584421619665632</v>
      </c>
      <c r="M12349">
        <f>SUM($J$2:_2024_12_0711_43_15[[#This Row],[delta θy]])</f>
        <v>-1.0051965828199072</v>
      </c>
      <c r="N12349">
        <f>SUM($K$2:_2024_12_0711_43_15[[#This Row],[delta θz]])</f>
        <v>7.1400705544585854</v>
      </c>
    </row>
    <row r="12350" spans="1:14" x14ac:dyDescent="0.3">
      <c r="A12350">
        <v>29.524121000000001</v>
      </c>
      <c r="B12350">
        <f>_2024_12_0711_43_15[[#This Row],[time]]-A12349</f>
        <v>3.0950000000018463E-3</v>
      </c>
      <c r="C12350">
        <v>-0.13</v>
      </c>
      <c r="D12350">
        <v>0.15</v>
      </c>
      <c r="E12350">
        <v>0.05</v>
      </c>
      <c r="F12350">
        <f>_2024_12_0711_43_15[[#This Row],[wx (rad/s)]]*180/PI()</f>
        <v>-7.4484513367007024</v>
      </c>
      <c r="G12350">
        <f>_2024_12_0711_43_15[[#This Row],[wy (rad/s)]]*180/PI()</f>
        <v>8.5943669269623477</v>
      </c>
      <c r="H12350">
        <f>_2024_12_0711_43_15[[#This Row],[wz (rad/s)]]*180/PI()</f>
        <v>2.8647889756541161</v>
      </c>
      <c r="I12350">
        <f>_2024_12_0711_43_15[[#This Row],[wx (deg)]]*_2024_12_0711_43_15[[#This Row],[delta t]]</f>
        <v>-2.3052956887102426E-2</v>
      </c>
      <c r="J12350">
        <f>_2024_12_0711_43_15[[#This Row],[wy (deg )]]*_2024_12_0711_43_15[[#This Row],[delta t]]</f>
        <v>2.6599565638964335E-2</v>
      </c>
      <c r="K12350">
        <f>_2024_12_0711_43_15[[#This Row],[wz (deg)]]*_2024_12_0711_43_15[[#This Row],[delta t]]</f>
        <v>8.8665218796547783E-3</v>
      </c>
      <c r="L12350">
        <f>SUM($I$2:_2024_12_0711_43_15[[#This Row],[delta θx]])</f>
        <v>0.49279125930955392</v>
      </c>
      <c r="M12350">
        <f>SUM($J$2:_2024_12_0711_43_15[[#This Row],[delta θy]])</f>
        <v>-0.97859701718094283</v>
      </c>
      <c r="N12350">
        <f>SUM($K$2:_2024_12_0711_43_15[[#This Row],[delta θz]])</f>
        <v>7.1489370763382398</v>
      </c>
    </row>
    <row r="12351" spans="1:14" x14ac:dyDescent="0.3">
      <c r="A12351">
        <v>29.526250000000001</v>
      </c>
      <c r="B12351">
        <f>_2024_12_0711_43_15[[#This Row],[time]]-A12350</f>
        <v>2.1290000000000475E-3</v>
      </c>
      <c r="C12351">
        <v>-0.13</v>
      </c>
      <c r="D12351">
        <v>0.15</v>
      </c>
      <c r="E12351">
        <v>0.05</v>
      </c>
      <c r="F12351">
        <f>_2024_12_0711_43_15[[#This Row],[wx (rad/s)]]*180/PI()</f>
        <v>-7.4484513367007024</v>
      </c>
      <c r="G12351">
        <f>_2024_12_0711_43_15[[#This Row],[wy (rad/s)]]*180/PI()</f>
        <v>8.5943669269623477</v>
      </c>
      <c r="H12351">
        <f>_2024_12_0711_43_15[[#This Row],[wz (rad/s)]]*180/PI()</f>
        <v>2.8647889756541161</v>
      </c>
      <c r="I12351">
        <f>_2024_12_0711_43_15[[#This Row],[wx (deg)]]*_2024_12_0711_43_15[[#This Row],[delta t]]</f>
        <v>-1.5857752895836148E-2</v>
      </c>
      <c r="J12351">
        <f>_2024_12_0711_43_15[[#This Row],[wy (deg )]]*_2024_12_0711_43_15[[#This Row],[delta t]]</f>
        <v>1.8297407187503247E-2</v>
      </c>
      <c r="K12351">
        <f>_2024_12_0711_43_15[[#This Row],[wz (deg)]]*_2024_12_0711_43_15[[#This Row],[delta t]]</f>
        <v>6.0991357291677491E-3</v>
      </c>
      <c r="L12351">
        <f>SUM($I$2:_2024_12_0711_43_15[[#This Row],[delta θx]])</f>
        <v>0.47693350641371779</v>
      </c>
      <c r="M12351">
        <f>SUM($J$2:_2024_12_0711_43_15[[#This Row],[delta θy]])</f>
        <v>-0.96029960999343955</v>
      </c>
      <c r="N12351">
        <f>SUM($K$2:_2024_12_0711_43_15[[#This Row],[delta θz]])</f>
        <v>7.1550362120674071</v>
      </c>
    </row>
    <row r="12352" spans="1:14" x14ac:dyDescent="0.3">
      <c r="A12352">
        <v>29.530335000000001</v>
      </c>
      <c r="B12352">
        <f>_2024_12_0711_43_15[[#This Row],[time]]-A12351</f>
        <v>4.0849999999998943E-3</v>
      </c>
      <c r="C12352">
        <v>-0.13</v>
      </c>
      <c r="D12352">
        <v>0.15</v>
      </c>
      <c r="E12352">
        <v>0.05</v>
      </c>
      <c r="F12352">
        <f>_2024_12_0711_43_15[[#This Row],[wx (rad/s)]]*180/PI()</f>
        <v>-7.4484513367007024</v>
      </c>
      <c r="G12352">
        <f>_2024_12_0711_43_15[[#This Row],[wy (rad/s)]]*180/PI()</f>
        <v>8.5943669269623477</v>
      </c>
      <c r="H12352">
        <f>_2024_12_0711_43_15[[#This Row],[wz (rad/s)]]*180/PI()</f>
        <v>2.8647889756541161</v>
      </c>
      <c r="I12352">
        <f>_2024_12_0711_43_15[[#This Row],[wx (deg)]]*_2024_12_0711_43_15[[#This Row],[delta t]]</f>
        <v>-3.0426923710421581E-2</v>
      </c>
      <c r="J12352">
        <f>_2024_12_0711_43_15[[#This Row],[wy (deg )]]*_2024_12_0711_43_15[[#This Row],[delta t]]</f>
        <v>3.5107988896640283E-2</v>
      </c>
      <c r="K12352">
        <f>_2024_12_0711_43_15[[#This Row],[wz (deg)]]*_2024_12_0711_43_15[[#This Row],[delta t]]</f>
        <v>1.1702662965546761E-2</v>
      </c>
      <c r="L12352">
        <f>SUM($I$2:_2024_12_0711_43_15[[#This Row],[delta θx]])</f>
        <v>0.44650658270329618</v>
      </c>
      <c r="M12352">
        <f>SUM($J$2:_2024_12_0711_43_15[[#This Row],[delta θy]])</f>
        <v>-0.92519162109679931</v>
      </c>
      <c r="N12352">
        <f>SUM($K$2:_2024_12_0711_43_15[[#This Row],[delta θz]])</f>
        <v>7.1667388750329541</v>
      </c>
    </row>
    <row r="12353" spans="1:14" x14ac:dyDescent="0.3">
      <c r="A12353">
        <v>29.530861999999999</v>
      </c>
      <c r="B12353">
        <f>_2024_12_0711_43_15[[#This Row],[time]]-A12352</f>
        <v>5.2699999999816782E-4</v>
      </c>
      <c r="C12353">
        <v>-0.13</v>
      </c>
      <c r="D12353">
        <v>0.15</v>
      </c>
      <c r="E12353">
        <v>0.05</v>
      </c>
      <c r="F12353">
        <f>_2024_12_0711_43_15[[#This Row],[wx (rad/s)]]*180/PI()</f>
        <v>-7.4484513367007024</v>
      </c>
      <c r="G12353">
        <f>_2024_12_0711_43_15[[#This Row],[wy (rad/s)]]*180/PI()</f>
        <v>8.5943669269623477</v>
      </c>
      <c r="H12353">
        <f>_2024_12_0711_43_15[[#This Row],[wz (rad/s)]]*180/PI()</f>
        <v>2.8647889756541161</v>
      </c>
      <c r="I12353">
        <f>_2024_12_0711_43_15[[#This Row],[wx (deg)]]*_2024_12_0711_43_15[[#This Row],[delta t]]</f>
        <v>-3.9253338544276229E-3</v>
      </c>
      <c r="J12353">
        <f>_2024_12_0711_43_15[[#This Row],[wy (deg )]]*_2024_12_0711_43_15[[#This Row],[delta t]]</f>
        <v>4.529231370493411E-3</v>
      </c>
      <c r="K12353">
        <f>_2024_12_0711_43_15[[#This Row],[wz (deg)]]*_2024_12_0711_43_15[[#This Row],[delta t]]</f>
        <v>1.5097437901644703E-3</v>
      </c>
      <c r="L12353">
        <f>SUM($I$2:_2024_12_0711_43_15[[#This Row],[delta θx]])</f>
        <v>0.44258124884886857</v>
      </c>
      <c r="M12353">
        <f>SUM($J$2:_2024_12_0711_43_15[[#This Row],[delta θy]])</f>
        <v>-0.92066238972630587</v>
      </c>
      <c r="N12353">
        <f>SUM($K$2:_2024_12_0711_43_15[[#This Row],[delta θz]])</f>
        <v>7.1682486188231183</v>
      </c>
    </row>
    <row r="12354" spans="1:14" x14ac:dyDescent="0.3">
      <c r="A12354">
        <v>29.534103999999999</v>
      </c>
      <c r="B12354">
        <f>_2024_12_0711_43_15[[#This Row],[time]]-A12353</f>
        <v>3.2420000000001892E-3</v>
      </c>
      <c r="C12354">
        <v>-0.13</v>
      </c>
      <c r="D12354">
        <v>0.15</v>
      </c>
      <c r="E12354">
        <v>0.04</v>
      </c>
      <c r="F12354">
        <f>_2024_12_0711_43_15[[#This Row],[wx (rad/s)]]*180/PI()</f>
        <v>-7.4484513367007024</v>
      </c>
      <c r="G12354">
        <f>_2024_12_0711_43_15[[#This Row],[wy (rad/s)]]*180/PI()</f>
        <v>8.5943669269623477</v>
      </c>
      <c r="H12354">
        <f>_2024_12_0711_43_15[[#This Row],[wz (rad/s)]]*180/PI()</f>
        <v>2.2918311805232929</v>
      </c>
      <c r="I12354">
        <f>_2024_12_0711_43_15[[#This Row],[wx (deg)]]*_2024_12_0711_43_15[[#This Row],[delta t]]</f>
        <v>-2.4147879233585086E-2</v>
      </c>
      <c r="J12354">
        <f>_2024_12_0711_43_15[[#This Row],[wy (deg )]]*_2024_12_0711_43_15[[#This Row],[delta t]]</f>
        <v>2.7862937577213556E-2</v>
      </c>
      <c r="K12354">
        <f>_2024_12_0711_43_15[[#This Row],[wz (deg)]]*_2024_12_0711_43_15[[#This Row],[delta t]]</f>
        <v>7.4301166872569489E-3</v>
      </c>
      <c r="L12354">
        <f>SUM($I$2:_2024_12_0711_43_15[[#This Row],[delta θx]])</f>
        <v>0.41843336961528349</v>
      </c>
      <c r="M12354">
        <f>SUM($J$2:_2024_12_0711_43_15[[#This Row],[delta θy]])</f>
        <v>-0.89279945214909229</v>
      </c>
      <c r="N12354">
        <f>SUM($K$2:_2024_12_0711_43_15[[#This Row],[delta θz]])</f>
        <v>7.1756787355103748</v>
      </c>
    </row>
    <row r="12355" spans="1:14" x14ac:dyDescent="0.3">
      <c r="A12355">
        <v>29.535755999999999</v>
      </c>
      <c r="B12355">
        <f>_2024_12_0711_43_15[[#This Row],[time]]-A12354</f>
        <v>1.6519999999999868E-3</v>
      </c>
      <c r="C12355">
        <v>-0.13</v>
      </c>
      <c r="D12355">
        <v>0.15</v>
      </c>
      <c r="E12355">
        <v>0.04</v>
      </c>
      <c r="F12355">
        <f>_2024_12_0711_43_15[[#This Row],[wx (rad/s)]]*180/PI()</f>
        <v>-7.4484513367007024</v>
      </c>
      <c r="G12355">
        <f>_2024_12_0711_43_15[[#This Row],[wy (rad/s)]]*180/PI()</f>
        <v>8.5943669269623477</v>
      </c>
      <c r="H12355">
        <f>_2024_12_0711_43_15[[#This Row],[wz (rad/s)]]*180/PI()</f>
        <v>2.2918311805232929</v>
      </c>
      <c r="I12355">
        <f>_2024_12_0711_43_15[[#This Row],[wx (deg)]]*_2024_12_0711_43_15[[#This Row],[delta t]]</f>
        <v>-1.2304841608229462E-2</v>
      </c>
      <c r="J12355">
        <f>_2024_12_0711_43_15[[#This Row],[wy (deg )]]*_2024_12_0711_43_15[[#This Row],[delta t]]</f>
        <v>1.4197894163341685E-2</v>
      </c>
      <c r="K12355">
        <f>_2024_12_0711_43_15[[#This Row],[wz (deg)]]*_2024_12_0711_43_15[[#This Row],[delta t]]</f>
        <v>3.7861051102244499E-3</v>
      </c>
      <c r="L12355">
        <f>SUM($I$2:_2024_12_0711_43_15[[#This Row],[delta θx]])</f>
        <v>0.40612852800705401</v>
      </c>
      <c r="M12355">
        <f>SUM($J$2:_2024_12_0711_43_15[[#This Row],[delta θy]])</f>
        <v>-0.87860155798575057</v>
      </c>
      <c r="N12355">
        <f>SUM($K$2:_2024_12_0711_43_15[[#This Row],[delta θz]])</f>
        <v>7.1794648406205992</v>
      </c>
    </row>
    <row r="12356" spans="1:14" x14ac:dyDescent="0.3">
      <c r="A12356">
        <v>29.537962</v>
      </c>
      <c r="B12356">
        <f>_2024_12_0711_43_15[[#This Row],[time]]-A12355</f>
        <v>2.2060000000010405E-3</v>
      </c>
      <c r="C12356">
        <v>-0.12</v>
      </c>
      <c r="D12356">
        <v>0.15</v>
      </c>
      <c r="E12356">
        <v>0.04</v>
      </c>
      <c r="F12356">
        <f>_2024_12_0711_43_15[[#This Row],[wx (rad/s)]]*180/PI()</f>
        <v>-6.8754935415698784</v>
      </c>
      <c r="G12356">
        <f>_2024_12_0711_43_15[[#This Row],[wy (rad/s)]]*180/PI()</f>
        <v>8.5943669269623477</v>
      </c>
      <c r="H12356">
        <f>_2024_12_0711_43_15[[#This Row],[wz (rad/s)]]*180/PI()</f>
        <v>2.2918311805232929</v>
      </c>
      <c r="I12356">
        <f>_2024_12_0711_43_15[[#This Row],[wx (deg)]]*_2024_12_0711_43_15[[#This Row],[delta t]]</f>
        <v>-1.5167338752710305E-2</v>
      </c>
      <c r="J12356">
        <f>_2024_12_0711_43_15[[#This Row],[wy (deg )]]*_2024_12_0711_43_15[[#This Row],[delta t]]</f>
        <v>1.8959173440887881E-2</v>
      </c>
      <c r="K12356">
        <f>_2024_12_0711_43_15[[#This Row],[wz (deg)]]*_2024_12_0711_43_15[[#This Row],[delta t]]</f>
        <v>5.055779584236769E-3</v>
      </c>
      <c r="L12356">
        <f>SUM($I$2:_2024_12_0711_43_15[[#This Row],[delta θx]])</f>
        <v>0.3909611892543437</v>
      </c>
      <c r="M12356">
        <f>SUM($J$2:_2024_12_0711_43_15[[#This Row],[delta θy]])</f>
        <v>-0.85964238454486264</v>
      </c>
      <c r="N12356">
        <f>SUM($K$2:_2024_12_0711_43_15[[#This Row],[delta θz]])</f>
        <v>7.184520620204836</v>
      </c>
    </row>
    <row r="12357" spans="1:14" x14ac:dyDescent="0.3">
      <c r="A12357">
        <v>29.540787999999999</v>
      </c>
      <c r="B12357">
        <f>_2024_12_0711_43_15[[#This Row],[time]]-A12356</f>
        <v>2.825999999998885E-3</v>
      </c>
      <c r="C12357">
        <v>-0.12</v>
      </c>
      <c r="D12357">
        <v>0.15</v>
      </c>
      <c r="E12357">
        <v>0.04</v>
      </c>
      <c r="F12357">
        <f>_2024_12_0711_43_15[[#This Row],[wx (rad/s)]]*180/PI()</f>
        <v>-6.8754935415698784</v>
      </c>
      <c r="G12357">
        <f>_2024_12_0711_43_15[[#This Row],[wy (rad/s)]]*180/PI()</f>
        <v>8.5943669269623477</v>
      </c>
      <c r="H12357">
        <f>_2024_12_0711_43_15[[#This Row],[wz (rad/s)]]*180/PI()</f>
        <v>2.2918311805232929</v>
      </c>
      <c r="I12357">
        <f>_2024_12_0711_43_15[[#This Row],[wx (deg)]]*_2024_12_0711_43_15[[#This Row],[delta t]]</f>
        <v>-1.9430144748468811E-2</v>
      </c>
      <c r="J12357">
        <f>_2024_12_0711_43_15[[#This Row],[wy (deg )]]*_2024_12_0711_43_15[[#This Row],[delta t]]</f>
        <v>2.428768093558601E-2</v>
      </c>
      <c r="K12357">
        <f>_2024_12_0711_43_15[[#This Row],[wz (deg)]]*_2024_12_0711_43_15[[#This Row],[delta t]]</f>
        <v>6.4767149161562704E-3</v>
      </c>
      <c r="L12357">
        <f>SUM($I$2:_2024_12_0711_43_15[[#This Row],[delta θx]])</f>
        <v>0.37153104450587487</v>
      </c>
      <c r="M12357">
        <f>SUM($J$2:_2024_12_0711_43_15[[#This Row],[delta θy]])</f>
        <v>-0.83535470360927666</v>
      </c>
      <c r="N12357">
        <f>SUM($K$2:_2024_12_0711_43_15[[#This Row],[delta θz]])</f>
        <v>7.1909973351209926</v>
      </c>
    </row>
    <row r="12358" spans="1:14" x14ac:dyDescent="0.3">
      <c r="A12358">
        <v>29.544111999999998</v>
      </c>
      <c r="B12358">
        <f>_2024_12_0711_43_15[[#This Row],[time]]-A12357</f>
        <v>3.3239999999992165E-3</v>
      </c>
      <c r="C12358">
        <v>-0.12</v>
      </c>
      <c r="D12358">
        <v>0.15</v>
      </c>
      <c r="E12358">
        <v>0.04</v>
      </c>
      <c r="F12358">
        <f>_2024_12_0711_43_15[[#This Row],[wx (rad/s)]]*180/PI()</f>
        <v>-6.8754935415698784</v>
      </c>
      <c r="G12358">
        <f>_2024_12_0711_43_15[[#This Row],[wy (rad/s)]]*180/PI()</f>
        <v>8.5943669269623477</v>
      </c>
      <c r="H12358">
        <f>_2024_12_0711_43_15[[#This Row],[wz (rad/s)]]*180/PI()</f>
        <v>2.2918311805232929</v>
      </c>
      <c r="I12358">
        <f>_2024_12_0711_43_15[[#This Row],[wx (deg)]]*_2024_12_0711_43_15[[#This Row],[delta t]]</f>
        <v>-2.2854140532172888E-2</v>
      </c>
      <c r="J12358">
        <f>_2024_12_0711_43_15[[#This Row],[wy (deg )]]*_2024_12_0711_43_15[[#This Row],[delta t]]</f>
        <v>2.8567675665216109E-2</v>
      </c>
      <c r="K12358">
        <f>_2024_12_0711_43_15[[#This Row],[wz (deg)]]*_2024_12_0711_43_15[[#This Row],[delta t]]</f>
        <v>7.6180468440576301E-3</v>
      </c>
      <c r="L12358">
        <f>SUM($I$2:_2024_12_0711_43_15[[#This Row],[delta θx]])</f>
        <v>0.34867690397370199</v>
      </c>
      <c r="M12358">
        <f>SUM($J$2:_2024_12_0711_43_15[[#This Row],[delta θy]])</f>
        <v>-0.80678702794406054</v>
      </c>
      <c r="N12358">
        <f>SUM($K$2:_2024_12_0711_43_15[[#This Row],[delta θz]])</f>
        <v>7.19861538196505</v>
      </c>
    </row>
    <row r="12359" spans="1:14" x14ac:dyDescent="0.3">
      <c r="A12359">
        <v>29.545976</v>
      </c>
      <c r="B12359">
        <f>_2024_12_0711_43_15[[#This Row],[time]]-A12358</f>
        <v>1.864000000001198E-3</v>
      </c>
      <c r="C12359">
        <v>-0.11</v>
      </c>
      <c r="D12359">
        <v>0.15</v>
      </c>
      <c r="E12359">
        <v>0.04</v>
      </c>
      <c r="F12359">
        <f>_2024_12_0711_43_15[[#This Row],[wx (rad/s)]]*180/PI()</f>
        <v>-6.3025357464390561</v>
      </c>
      <c r="G12359">
        <f>_2024_12_0711_43_15[[#This Row],[wy (rad/s)]]*180/PI()</f>
        <v>8.5943669269623477</v>
      </c>
      <c r="H12359">
        <f>_2024_12_0711_43_15[[#This Row],[wz (rad/s)]]*180/PI()</f>
        <v>2.2918311805232929</v>
      </c>
      <c r="I12359">
        <f>_2024_12_0711_43_15[[#This Row],[wx (deg)]]*_2024_12_0711_43_15[[#This Row],[delta t]]</f>
        <v>-1.1747926631369952E-2</v>
      </c>
      <c r="J12359">
        <f>_2024_12_0711_43_15[[#This Row],[wy (deg )]]*_2024_12_0711_43_15[[#This Row],[delta t]]</f>
        <v>1.6019899951868113E-2</v>
      </c>
      <c r="K12359">
        <f>_2024_12_0711_43_15[[#This Row],[wz (deg)]]*_2024_12_0711_43_15[[#This Row],[delta t]]</f>
        <v>4.2719733204981637E-3</v>
      </c>
      <c r="L12359">
        <f>SUM($I$2:_2024_12_0711_43_15[[#This Row],[delta θx]])</f>
        <v>0.33692897734233201</v>
      </c>
      <c r="M12359">
        <f>SUM($J$2:_2024_12_0711_43_15[[#This Row],[delta θy]])</f>
        <v>-0.7907671279921924</v>
      </c>
      <c r="N12359">
        <f>SUM($K$2:_2024_12_0711_43_15[[#This Row],[delta θz]])</f>
        <v>7.2028873552855481</v>
      </c>
    </row>
    <row r="12360" spans="1:14" x14ac:dyDescent="0.3">
      <c r="A12360">
        <v>29.548452999999999</v>
      </c>
      <c r="B12360">
        <f>_2024_12_0711_43_15[[#This Row],[time]]-A12359</f>
        <v>2.4769999999989523E-3</v>
      </c>
      <c r="C12360">
        <v>-0.11</v>
      </c>
      <c r="D12360">
        <v>0.15</v>
      </c>
      <c r="E12360">
        <v>0.04</v>
      </c>
      <c r="F12360">
        <f>_2024_12_0711_43_15[[#This Row],[wx (rad/s)]]*180/PI()</f>
        <v>-6.3025357464390561</v>
      </c>
      <c r="G12360">
        <f>_2024_12_0711_43_15[[#This Row],[wy (rad/s)]]*180/PI()</f>
        <v>8.5943669269623477</v>
      </c>
      <c r="H12360">
        <f>_2024_12_0711_43_15[[#This Row],[wz (rad/s)]]*180/PI()</f>
        <v>2.2918311805232929</v>
      </c>
      <c r="I12360">
        <f>_2024_12_0711_43_15[[#This Row],[wx (deg)]]*_2024_12_0711_43_15[[#This Row],[delta t]]</f>
        <v>-1.5611381043922939E-2</v>
      </c>
      <c r="J12360">
        <f>_2024_12_0711_43_15[[#This Row],[wy (deg )]]*_2024_12_0711_43_15[[#This Row],[delta t]]</f>
        <v>2.128824687807673E-2</v>
      </c>
      <c r="K12360">
        <f>_2024_12_0711_43_15[[#This Row],[wz (deg)]]*_2024_12_0711_43_15[[#This Row],[delta t]]</f>
        <v>5.6768658341537952E-3</v>
      </c>
      <c r="L12360">
        <f>SUM($I$2:_2024_12_0711_43_15[[#This Row],[delta θx]])</f>
        <v>0.32131759629840906</v>
      </c>
      <c r="M12360">
        <f>SUM($J$2:_2024_12_0711_43_15[[#This Row],[delta θy]])</f>
        <v>-0.76947888111411566</v>
      </c>
      <c r="N12360">
        <f>SUM($K$2:_2024_12_0711_43_15[[#This Row],[delta θz]])</f>
        <v>7.2085642211197021</v>
      </c>
    </row>
    <row r="12361" spans="1:14" x14ac:dyDescent="0.3">
      <c r="A12361">
        <v>29.550149000000001</v>
      </c>
      <c r="B12361">
        <f>_2024_12_0711_43_15[[#This Row],[time]]-A12360</f>
        <v>1.6960000000025843E-3</v>
      </c>
      <c r="C12361">
        <v>-0.11</v>
      </c>
      <c r="D12361">
        <v>0.15</v>
      </c>
      <c r="E12361">
        <v>0.04</v>
      </c>
      <c r="F12361">
        <f>_2024_12_0711_43_15[[#This Row],[wx (rad/s)]]*180/PI()</f>
        <v>-6.3025357464390561</v>
      </c>
      <c r="G12361">
        <f>_2024_12_0711_43_15[[#This Row],[wy (rad/s)]]*180/PI()</f>
        <v>8.5943669269623477</v>
      </c>
      <c r="H12361">
        <f>_2024_12_0711_43_15[[#This Row],[wz (rad/s)]]*180/PI()</f>
        <v>2.2918311805232929</v>
      </c>
      <c r="I12361">
        <f>_2024_12_0711_43_15[[#This Row],[wx (deg)]]*_2024_12_0711_43_15[[#This Row],[delta t]]</f>
        <v>-1.0689100625976927E-2</v>
      </c>
      <c r="J12361">
        <f>_2024_12_0711_43_15[[#This Row],[wy (deg )]]*_2024_12_0711_43_15[[#This Row],[delta t]]</f>
        <v>1.4576046308150353E-2</v>
      </c>
      <c r="K12361">
        <f>_2024_12_0711_43_15[[#This Row],[wz (deg)]]*_2024_12_0711_43_15[[#This Row],[delta t]]</f>
        <v>3.8869456821734277E-3</v>
      </c>
      <c r="L12361">
        <f>SUM($I$2:_2024_12_0711_43_15[[#This Row],[delta θx]])</f>
        <v>0.31062849567243211</v>
      </c>
      <c r="M12361">
        <f>SUM($J$2:_2024_12_0711_43_15[[#This Row],[delta θy]])</f>
        <v>-0.75490283480596532</v>
      </c>
      <c r="N12361">
        <f>SUM($K$2:_2024_12_0711_43_15[[#This Row],[delta θz]])</f>
        <v>7.2124511668018751</v>
      </c>
    </row>
    <row r="12362" spans="1:14" x14ac:dyDescent="0.3">
      <c r="A12362">
        <v>29.552759000000002</v>
      </c>
      <c r="B12362">
        <f>_2024_12_0711_43_15[[#This Row],[time]]-A12361</f>
        <v>2.6100000000006673E-3</v>
      </c>
      <c r="C12362">
        <v>-0.1</v>
      </c>
      <c r="D12362">
        <v>0.15</v>
      </c>
      <c r="E12362">
        <v>0.04</v>
      </c>
      <c r="F12362">
        <f>_2024_12_0711_43_15[[#This Row],[wx (rad/s)]]*180/PI()</f>
        <v>-5.7295779513082321</v>
      </c>
      <c r="G12362">
        <f>_2024_12_0711_43_15[[#This Row],[wy (rad/s)]]*180/PI()</f>
        <v>8.5943669269623477</v>
      </c>
      <c r="H12362">
        <f>_2024_12_0711_43_15[[#This Row],[wz (rad/s)]]*180/PI()</f>
        <v>2.2918311805232929</v>
      </c>
      <c r="I12362">
        <f>_2024_12_0711_43_15[[#This Row],[wx (deg)]]*_2024_12_0711_43_15[[#This Row],[delta t]]</f>
        <v>-1.4954198452918309E-2</v>
      </c>
      <c r="J12362">
        <f>_2024_12_0711_43_15[[#This Row],[wy (deg )]]*_2024_12_0711_43_15[[#This Row],[delta t]]</f>
        <v>2.2431297679377463E-2</v>
      </c>
      <c r="K12362">
        <f>_2024_12_0711_43_15[[#This Row],[wz (deg)]]*_2024_12_0711_43_15[[#This Row],[delta t]]</f>
        <v>5.9816793811673236E-3</v>
      </c>
      <c r="L12362">
        <f>SUM($I$2:_2024_12_0711_43_15[[#This Row],[delta θx]])</f>
        <v>0.29567429721951383</v>
      </c>
      <c r="M12362">
        <f>SUM($J$2:_2024_12_0711_43_15[[#This Row],[delta θy]])</f>
        <v>-0.73247153712658786</v>
      </c>
      <c r="N12362">
        <f>SUM($K$2:_2024_12_0711_43_15[[#This Row],[delta θz]])</f>
        <v>7.2184328461830427</v>
      </c>
    </row>
    <row r="12363" spans="1:14" x14ac:dyDescent="0.3">
      <c r="A12363">
        <v>29.556070999999999</v>
      </c>
      <c r="B12363">
        <f>_2024_12_0711_43_15[[#This Row],[time]]-A12362</f>
        <v>3.3119999999975391E-3</v>
      </c>
      <c r="C12363">
        <v>-0.1</v>
      </c>
      <c r="D12363">
        <v>0.15</v>
      </c>
      <c r="E12363">
        <v>0.04</v>
      </c>
      <c r="F12363">
        <f>_2024_12_0711_43_15[[#This Row],[wx (rad/s)]]*180/PI()</f>
        <v>-5.7295779513082321</v>
      </c>
      <c r="G12363">
        <f>_2024_12_0711_43_15[[#This Row],[wy (rad/s)]]*180/PI()</f>
        <v>8.5943669269623477</v>
      </c>
      <c r="H12363">
        <f>_2024_12_0711_43_15[[#This Row],[wz (rad/s)]]*180/PI()</f>
        <v>2.2918311805232929</v>
      </c>
      <c r="I12363">
        <f>_2024_12_0711_43_15[[#This Row],[wx (deg)]]*_2024_12_0711_43_15[[#This Row],[delta t]]</f>
        <v>-1.8976362174718764E-2</v>
      </c>
      <c r="J12363">
        <f>_2024_12_0711_43_15[[#This Row],[wy (deg )]]*_2024_12_0711_43_15[[#This Row],[delta t]]</f>
        <v>2.8464543262078146E-2</v>
      </c>
      <c r="K12363">
        <f>_2024_12_0711_43_15[[#This Row],[wz (deg)]]*_2024_12_0711_43_15[[#This Row],[delta t]]</f>
        <v>7.5905448698875061E-3</v>
      </c>
      <c r="L12363">
        <f>SUM($I$2:_2024_12_0711_43_15[[#This Row],[delta θx]])</f>
        <v>0.27669793504479506</v>
      </c>
      <c r="M12363">
        <f>SUM($J$2:_2024_12_0711_43_15[[#This Row],[delta θy]])</f>
        <v>-0.70400699386450971</v>
      </c>
      <c r="N12363">
        <f>SUM($K$2:_2024_12_0711_43_15[[#This Row],[delta θz]])</f>
        <v>7.2260233910529301</v>
      </c>
    </row>
    <row r="12364" spans="1:14" x14ac:dyDescent="0.3">
      <c r="A12364">
        <v>29.556896999999999</v>
      </c>
      <c r="B12364">
        <f>_2024_12_0711_43_15[[#This Row],[time]]-A12363</f>
        <v>8.2599999999999341E-4</v>
      </c>
      <c r="C12364">
        <v>-0.1</v>
      </c>
      <c r="D12364">
        <v>0.16</v>
      </c>
      <c r="E12364">
        <v>0.03</v>
      </c>
      <c r="F12364">
        <f>_2024_12_0711_43_15[[#This Row],[wx (rad/s)]]*180/PI()</f>
        <v>-5.7295779513082321</v>
      </c>
      <c r="G12364">
        <f>_2024_12_0711_43_15[[#This Row],[wy (rad/s)]]*180/PI()</f>
        <v>9.1673247220931717</v>
      </c>
      <c r="H12364">
        <f>_2024_12_0711_43_15[[#This Row],[wz (rad/s)]]*180/PI()</f>
        <v>1.7188733853924696</v>
      </c>
      <c r="I12364">
        <f>_2024_12_0711_43_15[[#This Row],[wx (deg)]]*_2024_12_0711_43_15[[#This Row],[delta t]]</f>
        <v>-4.7326313877805622E-3</v>
      </c>
      <c r="J12364">
        <f>_2024_12_0711_43_15[[#This Row],[wy (deg )]]*_2024_12_0711_43_15[[#This Row],[delta t]]</f>
        <v>7.5722102204488998E-3</v>
      </c>
      <c r="K12364">
        <f>_2024_12_0711_43_15[[#This Row],[wz (deg)]]*_2024_12_0711_43_15[[#This Row],[delta t]]</f>
        <v>1.4197894163341686E-3</v>
      </c>
      <c r="L12364">
        <f>SUM($I$2:_2024_12_0711_43_15[[#This Row],[delta θx]])</f>
        <v>0.27196530365701449</v>
      </c>
      <c r="M12364">
        <f>SUM($J$2:_2024_12_0711_43_15[[#This Row],[delta θy]])</f>
        <v>-0.69643478364406086</v>
      </c>
      <c r="N12364">
        <f>SUM($K$2:_2024_12_0711_43_15[[#This Row],[delta θz]])</f>
        <v>7.2274431804692645</v>
      </c>
    </row>
    <row r="12365" spans="1:14" x14ac:dyDescent="0.3">
      <c r="A12365">
        <v>29.561095999999999</v>
      </c>
      <c r="B12365">
        <f>_2024_12_0711_43_15[[#This Row],[time]]-A12364</f>
        <v>4.1989999999998417E-3</v>
      </c>
      <c r="C12365">
        <v>-0.1</v>
      </c>
      <c r="D12365">
        <v>0.16</v>
      </c>
      <c r="E12365">
        <v>0.03</v>
      </c>
      <c r="F12365">
        <f>_2024_12_0711_43_15[[#This Row],[wx (rad/s)]]*180/PI()</f>
        <v>-5.7295779513082321</v>
      </c>
      <c r="G12365">
        <f>_2024_12_0711_43_15[[#This Row],[wy (rad/s)]]*180/PI()</f>
        <v>9.1673247220931717</v>
      </c>
      <c r="H12365">
        <f>_2024_12_0711_43_15[[#This Row],[wz (rad/s)]]*180/PI()</f>
        <v>1.7188733853924696</v>
      </c>
      <c r="I12365">
        <f>_2024_12_0711_43_15[[#This Row],[wx (deg)]]*_2024_12_0711_43_15[[#This Row],[delta t]]</f>
        <v>-2.4058497817542358E-2</v>
      </c>
      <c r="J12365">
        <f>_2024_12_0711_43_15[[#This Row],[wy (deg )]]*_2024_12_0711_43_15[[#This Row],[delta t]]</f>
        <v>3.849359650806778E-2</v>
      </c>
      <c r="K12365">
        <f>_2024_12_0711_43_15[[#This Row],[wz (deg)]]*_2024_12_0711_43_15[[#This Row],[delta t]]</f>
        <v>7.2175493452627075E-3</v>
      </c>
      <c r="L12365">
        <f>SUM($I$2:_2024_12_0711_43_15[[#This Row],[delta θx]])</f>
        <v>0.24790680583947214</v>
      </c>
      <c r="M12365">
        <f>SUM($J$2:_2024_12_0711_43_15[[#This Row],[delta θy]])</f>
        <v>-0.65794118713599303</v>
      </c>
      <c r="N12365">
        <f>SUM($K$2:_2024_12_0711_43_15[[#This Row],[delta θz]])</f>
        <v>7.2346607298145269</v>
      </c>
    </row>
    <row r="12366" spans="1:14" x14ac:dyDescent="0.3">
      <c r="A12366">
        <v>29.562407</v>
      </c>
      <c r="B12366">
        <f>_2024_12_0711_43_15[[#This Row],[time]]-A12365</f>
        <v>1.3110000000011723E-3</v>
      </c>
      <c r="C12366">
        <v>-0.09</v>
      </c>
      <c r="D12366">
        <v>0.16</v>
      </c>
      <c r="E12366">
        <v>0.03</v>
      </c>
      <c r="F12366">
        <f>_2024_12_0711_43_15[[#This Row],[wx (rad/s)]]*180/PI()</f>
        <v>-5.156620156177409</v>
      </c>
      <c r="G12366">
        <f>_2024_12_0711_43_15[[#This Row],[wy (rad/s)]]*180/PI()</f>
        <v>9.1673247220931717</v>
      </c>
      <c r="H12366">
        <f>_2024_12_0711_43_15[[#This Row],[wz (rad/s)]]*180/PI()</f>
        <v>1.7188733853924696</v>
      </c>
      <c r="I12366">
        <f>_2024_12_0711_43_15[[#This Row],[wx (deg)]]*_2024_12_0711_43_15[[#This Row],[delta t]]</f>
        <v>-6.7603290247546287E-3</v>
      </c>
      <c r="J12366">
        <f>_2024_12_0711_43_15[[#This Row],[wy (deg )]]*_2024_12_0711_43_15[[#This Row],[delta t]]</f>
        <v>1.2018362710674895E-2</v>
      </c>
      <c r="K12366">
        <f>_2024_12_0711_43_15[[#This Row],[wz (deg)]]*_2024_12_0711_43_15[[#This Row],[delta t]]</f>
        <v>2.2534430082515426E-3</v>
      </c>
      <c r="L12366">
        <f>SUM($I$2:_2024_12_0711_43_15[[#This Row],[delta θx]])</f>
        <v>0.24114647681471751</v>
      </c>
      <c r="M12366">
        <f>SUM($J$2:_2024_12_0711_43_15[[#This Row],[delta θy]])</f>
        <v>-0.64592282442531812</v>
      </c>
      <c r="N12366">
        <f>SUM($K$2:_2024_12_0711_43_15[[#This Row],[delta θz]])</f>
        <v>7.2369141728227788</v>
      </c>
    </row>
    <row r="12367" spans="1:14" x14ac:dyDescent="0.3">
      <c r="A12367">
        <v>29.564874</v>
      </c>
      <c r="B12367">
        <f>_2024_12_0711_43_15[[#This Row],[time]]-A12366</f>
        <v>2.4669999999993308E-3</v>
      </c>
      <c r="C12367">
        <v>-0.09</v>
      </c>
      <c r="D12367">
        <v>0.16</v>
      </c>
      <c r="E12367">
        <v>0.03</v>
      </c>
      <c r="F12367">
        <f>_2024_12_0711_43_15[[#This Row],[wx (rad/s)]]*180/PI()</f>
        <v>-5.156620156177409</v>
      </c>
      <c r="G12367">
        <f>_2024_12_0711_43_15[[#This Row],[wy (rad/s)]]*180/PI()</f>
        <v>9.1673247220931717</v>
      </c>
      <c r="H12367">
        <f>_2024_12_0711_43_15[[#This Row],[wz (rad/s)]]*180/PI()</f>
        <v>1.7188733853924696</v>
      </c>
      <c r="I12367">
        <f>_2024_12_0711_43_15[[#This Row],[wx (deg)]]*_2024_12_0711_43_15[[#This Row],[delta t]]</f>
        <v>-1.2721381925286218E-2</v>
      </c>
      <c r="J12367">
        <f>_2024_12_0711_43_15[[#This Row],[wy (deg )]]*_2024_12_0711_43_15[[#This Row],[delta t]]</f>
        <v>2.2615790089397719E-2</v>
      </c>
      <c r="K12367">
        <f>_2024_12_0711_43_15[[#This Row],[wz (deg)]]*_2024_12_0711_43_15[[#This Row],[delta t]]</f>
        <v>4.240460641762072E-3</v>
      </c>
      <c r="L12367">
        <f>SUM($I$2:_2024_12_0711_43_15[[#This Row],[delta θx]])</f>
        <v>0.2284250948894313</v>
      </c>
      <c r="M12367">
        <f>SUM($J$2:_2024_12_0711_43_15[[#This Row],[delta θy]])</f>
        <v>-0.62330703433592038</v>
      </c>
      <c r="N12367">
        <f>SUM($K$2:_2024_12_0711_43_15[[#This Row],[delta θz]])</f>
        <v>7.2411546334645411</v>
      </c>
    </row>
    <row r="12368" spans="1:14" x14ac:dyDescent="0.3">
      <c r="A12368">
        <v>29.567519999999998</v>
      </c>
      <c r="B12368">
        <f>_2024_12_0711_43_15[[#This Row],[time]]-A12367</f>
        <v>2.6459999999985939E-3</v>
      </c>
      <c r="C12368">
        <v>-0.09</v>
      </c>
      <c r="D12368">
        <v>0.16</v>
      </c>
      <c r="E12368">
        <v>0.03</v>
      </c>
      <c r="F12368">
        <f>_2024_12_0711_43_15[[#This Row],[wx (rad/s)]]*180/PI()</f>
        <v>-5.156620156177409</v>
      </c>
      <c r="G12368">
        <f>_2024_12_0711_43_15[[#This Row],[wy (rad/s)]]*180/PI()</f>
        <v>9.1673247220931717</v>
      </c>
      <c r="H12368">
        <f>_2024_12_0711_43_15[[#This Row],[wz (rad/s)]]*180/PI()</f>
        <v>1.7188733853924696</v>
      </c>
      <c r="I12368">
        <f>_2024_12_0711_43_15[[#This Row],[wx (deg)]]*_2024_12_0711_43_15[[#This Row],[delta t]]</f>
        <v>-1.3644416933238174E-2</v>
      </c>
      <c r="J12368">
        <f>_2024_12_0711_43_15[[#This Row],[wy (deg )]]*_2024_12_0711_43_15[[#This Row],[delta t]]</f>
        <v>2.4256741214645643E-2</v>
      </c>
      <c r="K12368">
        <f>_2024_12_0711_43_15[[#This Row],[wz (deg)]]*_2024_12_0711_43_15[[#This Row],[delta t]]</f>
        <v>4.5481389777460579E-3</v>
      </c>
      <c r="L12368">
        <f>SUM($I$2:_2024_12_0711_43_15[[#This Row],[delta θx]])</f>
        <v>0.21478067795619313</v>
      </c>
      <c r="M12368">
        <f>SUM($J$2:_2024_12_0711_43_15[[#This Row],[delta θy]])</f>
        <v>-0.59905029312127478</v>
      </c>
      <c r="N12368">
        <f>SUM($K$2:_2024_12_0711_43_15[[#This Row],[delta θz]])</f>
        <v>7.2457027724422876</v>
      </c>
    </row>
    <row r="12369" spans="1:14" x14ac:dyDescent="0.3">
      <c r="A12369">
        <v>29.570323999999999</v>
      </c>
      <c r="B12369">
        <f>_2024_12_0711_43_15[[#This Row],[time]]-A12368</f>
        <v>2.8040000000011389E-3</v>
      </c>
      <c r="C12369">
        <v>-0.09</v>
      </c>
      <c r="D12369">
        <v>0.16</v>
      </c>
      <c r="E12369">
        <v>0.03</v>
      </c>
      <c r="F12369">
        <f>_2024_12_0711_43_15[[#This Row],[wx (rad/s)]]*180/PI()</f>
        <v>-5.156620156177409</v>
      </c>
      <c r="G12369">
        <f>_2024_12_0711_43_15[[#This Row],[wy (rad/s)]]*180/PI()</f>
        <v>9.1673247220931717</v>
      </c>
      <c r="H12369">
        <f>_2024_12_0711_43_15[[#This Row],[wz (rad/s)]]*180/PI()</f>
        <v>1.7188733853924696</v>
      </c>
      <c r="I12369">
        <f>_2024_12_0711_43_15[[#This Row],[wx (deg)]]*_2024_12_0711_43_15[[#This Row],[delta t]]</f>
        <v>-1.4459162917927327E-2</v>
      </c>
      <c r="J12369">
        <f>_2024_12_0711_43_15[[#This Row],[wy (deg )]]*_2024_12_0711_43_15[[#This Row],[delta t]]</f>
        <v>2.5705178520759694E-2</v>
      </c>
      <c r="K12369">
        <f>_2024_12_0711_43_15[[#This Row],[wz (deg)]]*_2024_12_0711_43_15[[#This Row],[delta t]]</f>
        <v>4.8197209726424427E-3</v>
      </c>
      <c r="L12369">
        <f>SUM($I$2:_2024_12_0711_43_15[[#This Row],[delta θx]])</f>
        <v>0.20032151503826581</v>
      </c>
      <c r="M12369">
        <f>SUM($J$2:_2024_12_0711_43_15[[#This Row],[delta θy]])</f>
        <v>-0.57334511460051507</v>
      </c>
      <c r="N12369">
        <f>SUM($K$2:_2024_12_0711_43_15[[#This Row],[delta θz]])</f>
        <v>7.2505224934149304</v>
      </c>
    </row>
    <row r="12370" spans="1:14" x14ac:dyDescent="0.3">
      <c r="A12370">
        <v>29.573035999999998</v>
      </c>
      <c r="B12370">
        <f>_2024_12_0711_43_15[[#This Row],[time]]-A12369</f>
        <v>2.7119999999989375E-3</v>
      </c>
      <c r="C12370">
        <v>-0.09</v>
      </c>
      <c r="D12370">
        <v>0.16</v>
      </c>
      <c r="E12370">
        <v>0.03</v>
      </c>
      <c r="F12370">
        <f>_2024_12_0711_43_15[[#This Row],[wx (rad/s)]]*180/PI()</f>
        <v>-5.156620156177409</v>
      </c>
      <c r="G12370">
        <f>_2024_12_0711_43_15[[#This Row],[wy (rad/s)]]*180/PI()</f>
        <v>9.1673247220931717</v>
      </c>
      <c r="H12370">
        <f>_2024_12_0711_43_15[[#This Row],[wz (rad/s)]]*180/PI()</f>
        <v>1.7188733853924696</v>
      </c>
      <c r="I12370">
        <f>_2024_12_0711_43_15[[#This Row],[wx (deg)]]*_2024_12_0711_43_15[[#This Row],[delta t]]</f>
        <v>-1.3984753863547654E-2</v>
      </c>
      <c r="J12370">
        <f>_2024_12_0711_43_15[[#This Row],[wy (deg )]]*_2024_12_0711_43_15[[#This Row],[delta t]]</f>
        <v>2.486178464630694E-2</v>
      </c>
      <c r="K12370">
        <f>_2024_12_0711_43_15[[#This Row],[wz (deg)]]*_2024_12_0711_43_15[[#This Row],[delta t]]</f>
        <v>4.6615846211825514E-3</v>
      </c>
      <c r="L12370">
        <f>SUM($I$2:_2024_12_0711_43_15[[#This Row],[delta θx]])</f>
        <v>0.18633676117471815</v>
      </c>
      <c r="M12370">
        <f>SUM($J$2:_2024_12_0711_43_15[[#This Row],[delta θy]])</f>
        <v>-0.54848332995420812</v>
      </c>
      <c r="N12370">
        <f>SUM($K$2:_2024_12_0711_43_15[[#This Row],[delta θz]])</f>
        <v>7.2551840780361125</v>
      </c>
    </row>
    <row r="12371" spans="1:14" x14ac:dyDescent="0.3">
      <c r="A12371">
        <v>29.573844000000001</v>
      </c>
      <c r="B12371">
        <f>_2024_12_0711_43_15[[#This Row],[time]]-A12370</f>
        <v>8.0800000000280647E-4</v>
      </c>
      <c r="C12371">
        <v>-0.09</v>
      </c>
      <c r="D12371">
        <v>0.16</v>
      </c>
      <c r="E12371">
        <v>0.02</v>
      </c>
      <c r="F12371">
        <f>_2024_12_0711_43_15[[#This Row],[wx (rad/s)]]*180/PI()</f>
        <v>-5.156620156177409</v>
      </c>
      <c r="G12371">
        <f>_2024_12_0711_43_15[[#This Row],[wy (rad/s)]]*180/PI()</f>
        <v>9.1673247220931717</v>
      </c>
      <c r="H12371">
        <f>_2024_12_0711_43_15[[#This Row],[wz (rad/s)]]*180/PI()</f>
        <v>1.1459155902616465</v>
      </c>
      <c r="I12371">
        <f>_2024_12_0711_43_15[[#This Row],[wx (deg)]]*_2024_12_0711_43_15[[#This Row],[delta t]]</f>
        <v>-4.166549086205818E-3</v>
      </c>
      <c r="J12371">
        <f>_2024_12_0711_43_15[[#This Row],[wy (deg )]]*_2024_12_0711_43_15[[#This Row],[delta t]]</f>
        <v>7.4071983754770108E-3</v>
      </c>
      <c r="K12371">
        <f>_2024_12_0711_43_15[[#This Row],[wz (deg)]]*_2024_12_0711_43_15[[#This Row],[delta t]]</f>
        <v>9.2589979693462636E-4</v>
      </c>
      <c r="L12371">
        <f>SUM($I$2:_2024_12_0711_43_15[[#This Row],[delta θx]])</f>
        <v>0.18217021208851233</v>
      </c>
      <c r="M12371">
        <f>SUM($J$2:_2024_12_0711_43_15[[#This Row],[delta θy]])</f>
        <v>-0.54107613157873113</v>
      </c>
      <c r="N12371">
        <f>SUM($K$2:_2024_12_0711_43_15[[#This Row],[delta θz]])</f>
        <v>7.2561099778330469</v>
      </c>
    </row>
    <row r="12372" spans="1:14" x14ac:dyDescent="0.3">
      <c r="A12372">
        <v>29.577504999999999</v>
      </c>
      <c r="B12372">
        <f>_2024_12_0711_43_15[[#This Row],[time]]-A12371</f>
        <v>3.6609999999974718E-3</v>
      </c>
      <c r="C12372">
        <v>-0.09</v>
      </c>
      <c r="D12372">
        <v>0.17</v>
      </c>
      <c r="E12372">
        <v>0.02</v>
      </c>
      <c r="F12372">
        <f>_2024_12_0711_43_15[[#This Row],[wx (rad/s)]]*180/PI()</f>
        <v>-5.156620156177409</v>
      </c>
      <c r="G12372">
        <f>_2024_12_0711_43_15[[#This Row],[wy (rad/s)]]*180/PI()</f>
        <v>9.7402825172239957</v>
      </c>
      <c r="H12372">
        <f>_2024_12_0711_43_15[[#This Row],[wz (rad/s)]]*180/PI()</f>
        <v>1.1459155902616465</v>
      </c>
      <c r="I12372">
        <f>_2024_12_0711_43_15[[#This Row],[wx (deg)]]*_2024_12_0711_43_15[[#This Row],[delta t]]</f>
        <v>-1.8878386391752457E-2</v>
      </c>
      <c r="J12372">
        <f>_2024_12_0711_43_15[[#This Row],[wy (deg )]]*_2024_12_0711_43_15[[#This Row],[delta t]]</f>
        <v>3.5659174295532427E-2</v>
      </c>
      <c r="K12372">
        <f>_2024_12_0711_43_15[[#This Row],[wz (deg)]]*_2024_12_0711_43_15[[#This Row],[delta t]]</f>
        <v>4.1951969759449906E-3</v>
      </c>
      <c r="L12372">
        <f>SUM($I$2:_2024_12_0711_43_15[[#This Row],[delta θx]])</f>
        <v>0.16329182569675987</v>
      </c>
      <c r="M12372">
        <f>SUM($J$2:_2024_12_0711_43_15[[#This Row],[delta θy]])</f>
        <v>-0.50541695728319869</v>
      </c>
      <c r="N12372">
        <f>SUM($K$2:_2024_12_0711_43_15[[#This Row],[delta θz]])</f>
        <v>7.260305174808992</v>
      </c>
    </row>
    <row r="12373" spans="1:14" x14ac:dyDescent="0.3">
      <c r="A12373">
        <v>29.578617999999999</v>
      </c>
      <c r="B12373">
        <f>_2024_12_0711_43_15[[#This Row],[time]]-A12372</f>
        <v>1.1130000000001417E-3</v>
      </c>
      <c r="C12373">
        <v>-0.09</v>
      </c>
      <c r="D12373">
        <v>0.17</v>
      </c>
      <c r="E12373">
        <v>0.02</v>
      </c>
      <c r="F12373">
        <f>_2024_12_0711_43_15[[#This Row],[wx (rad/s)]]*180/PI()</f>
        <v>-5.156620156177409</v>
      </c>
      <c r="G12373">
        <f>_2024_12_0711_43_15[[#This Row],[wy (rad/s)]]*180/PI()</f>
        <v>9.7402825172239957</v>
      </c>
      <c r="H12373">
        <f>_2024_12_0711_43_15[[#This Row],[wz (rad/s)]]*180/PI()</f>
        <v>1.1459155902616465</v>
      </c>
      <c r="I12373">
        <f>_2024_12_0711_43_15[[#This Row],[wx (deg)]]*_2024_12_0711_43_15[[#This Row],[delta t]]</f>
        <v>-5.7393182338261869E-3</v>
      </c>
      <c r="J12373">
        <f>_2024_12_0711_43_15[[#This Row],[wy (deg )]]*_2024_12_0711_43_15[[#This Row],[delta t]]</f>
        <v>1.0840934441671687E-2</v>
      </c>
      <c r="K12373">
        <f>_2024_12_0711_43_15[[#This Row],[wz (deg)]]*_2024_12_0711_43_15[[#This Row],[delta t]]</f>
        <v>1.2754040519613748E-3</v>
      </c>
      <c r="L12373">
        <f>SUM($I$2:_2024_12_0711_43_15[[#This Row],[delta θx]])</f>
        <v>0.1575525074629337</v>
      </c>
      <c r="M12373">
        <f>SUM($J$2:_2024_12_0711_43_15[[#This Row],[delta θy]])</f>
        <v>-0.49457602284152702</v>
      </c>
      <c r="N12373">
        <f>SUM($K$2:_2024_12_0711_43_15[[#This Row],[delta θz]])</f>
        <v>7.2615805788609533</v>
      </c>
    </row>
    <row r="12374" spans="1:14" x14ac:dyDescent="0.3">
      <c r="A12374">
        <v>29.582004999999999</v>
      </c>
      <c r="B12374">
        <f>_2024_12_0711_43_15[[#This Row],[time]]-A12373</f>
        <v>3.3870000000000289E-3</v>
      </c>
      <c r="C12374">
        <v>-0.09</v>
      </c>
      <c r="D12374">
        <v>0.17</v>
      </c>
      <c r="E12374">
        <v>0.02</v>
      </c>
      <c r="F12374">
        <f>_2024_12_0711_43_15[[#This Row],[wx (rad/s)]]*180/PI()</f>
        <v>-5.156620156177409</v>
      </c>
      <c r="G12374">
        <f>_2024_12_0711_43_15[[#This Row],[wy (rad/s)]]*180/PI()</f>
        <v>9.7402825172239957</v>
      </c>
      <c r="H12374">
        <f>_2024_12_0711_43_15[[#This Row],[wz (rad/s)]]*180/PI()</f>
        <v>1.1459155902616465</v>
      </c>
      <c r="I12374">
        <f>_2024_12_0711_43_15[[#This Row],[wx (deg)]]*_2024_12_0711_43_15[[#This Row],[delta t]]</f>
        <v>-1.7465472468973033E-2</v>
      </c>
      <c r="J12374">
        <f>_2024_12_0711_43_15[[#This Row],[wy (deg )]]*_2024_12_0711_43_15[[#This Row],[delta t]]</f>
        <v>3.2990336885837954E-2</v>
      </c>
      <c r="K12374">
        <f>_2024_12_0711_43_15[[#This Row],[wz (deg)]]*_2024_12_0711_43_15[[#This Row],[delta t]]</f>
        <v>3.8812161042162297E-3</v>
      </c>
      <c r="L12374">
        <f>SUM($I$2:_2024_12_0711_43_15[[#This Row],[delta θx]])</f>
        <v>0.14008703499396066</v>
      </c>
      <c r="M12374">
        <f>SUM($J$2:_2024_12_0711_43_15[[#This Row],[delta θy]])</f>
        <v>-0.46158568595568905</v>
      </c>
      <c r="N12374">
        <f>SUM($K$2:_2024_12_0711_43_15[[#This Row],[delta θz]])</f>
        <v>7.2654617949651694</v>
      </c>
    </row>
    <row r="12375" spans="1:14" x14ac:dyDescent="0.3">
      <c r="A12375">
        <v>29.584226000000001</v>
      </c>
      <c r="B12375">
        <f>_2024_12_0711_43_15[[#This Row],[time]]-A12374</f>
        <v>2.221000000002249E-3</v>
      </c>
      <c r="C12375">
        <v>-0.09</v>
      </c>
      <c r="D12375">
        <v>0.17</v>
      </c>
      <c r="E12375">
        <v>0.02</v>
      </c>
      <c r="F12375">
        <f>_2024_12_0711_43_15[[#This Row],[wx (rad/s)]]*180/PI()</f>
        <v>-5.156620156177409</v>
      </c>
      <c r="G12375">
        <f>_2024_12_0711_43_15[[#This Row],[wy (rad/s)]]*180/PI()</f>
        <v>9.7402825172239957</v>
      </c>
      <c r="H12375">
        <f>_2024_12_0711_43_15[[#This Row],[wz (rad/s)]]*180/PI()</f>
        <v>1.1459155902616465</v>
      </c>
      <c r="I12375">
        <f>_2024_12_0711_43_15[[#This Row],[wx (deg)]]*_2024_12_0711_43_15[[#This Row],[delta t]]</f>
        <v>-1.1452853366881623E-2</v>
      </c>
      <c r="J12375">
        <f>_2024_12_0711_43_15[[#This Row],[wy (deg )]]*_2024_12_0711_43_15[[#This Row],[delta t]]</f>
        <v>2.1633167470776399E-2</v>
      </c>
      <c r="K12375">
        <f>_2024_12_0711_43_15[[#This Row],[wz (deg)]]*_2024_12_0711_43_15[[#This Row],[delta t]]</f>
        <v>2.5450785259736939E-3</v>
      </c>
      <c r="L12375">
        <f>SUM($I$2:_2024_12_0711_43_15[[#This Row],[delta θx]])</f>
        <v>0.12863418162707904</v>
      </c>
      <c r="M12375">
        <f>SUM($J$2:_2024_12_0711_43_15[[#This Row],[delta θy]])</f>
        <v>-0.43995251848491268</v>
      </c>
      <c r="N12375">
        <f>SUM($K$2:_2024_12_0711_43_15[[#This Row],[delta θz]])</f>
        <v>7.2680068734911432</v>
      </c>
    </row>
    <row r="12376" spans="1:14" x14ac:dyDescent="0.3">
      <c r="A12376">
        <v>29.586942000000001</v>
      </c>
      <c r="B12376">
        <f>_2024_12_0711_43_15[[#This Row],[time]]-A12375</f>
        <v>2.7159999999994966E-3</v>
      </c>
      <c r="C12376">
        <v>-0.09</v>
      </c>
      <c r="D12376">
        <v>0.17</v>
      </c>
      <c r="E12376">
        <v>0.02</v>
      </c>
      <c r="F12376">
        <f>_2024_12_0711_43_15[[#This Row],[wx (rad/s)]]*180/PI()</f>
        <v>-5.156620156177409</v>
      </c>
      <c r="G12376">
        <f>_2024_12_0711_43_15[[#This Row],[wy (rad/s)]]*180/PI()</f>
        <v>9.7402825172239957</v>
      </c>
      <c r="H12376">
        <f>_2024_12_0711_43_15[[#This Row],[wz (rad/s)]]*180/PI()</f>
        <v>1.1459155902616465</v>
      </c>
      <c r="I12376">
        <f>_2024_12_0711_43_15[[#This Row],[wx (deg)]]*_2024_12_0711_43_15[[#This Row],[delta t]]</f>
        <v>-1.4005380344175247E-2</v>
      </c>
      <c r="J12376">
        <f>_2024_12_0711_43_15[[#This Row],[wy (deg )]]*_2024_12_0711_43_15[[#This Row],[delta t]]</f>
        <v>2.6454607316775468E-2</v>
      </c>
      <c r="K12376">
        <f>_2024_12_0711_43_15[[#This Row],[wz (deg)]]*_2024_12_0711_43_15[[#This Row],[delta t]]</f>
        <v>3.112306743150055E-3</v>
      </c>
      <c r="L12376">
        <f>SUM($I$2:_2024_12_0711_43_15[[#This Row],[delta θx]])</f>
        <v>0.1146288012829038</v>
      </c>
      <c r="M12376">
        <f>SUM($J$2:_2024_12_0711_43_15[[#This Row],[delta θy]])</f>
        <v>-0.41349791116813722</v>
      </c>
      <c r="N12376">
        <f>SUM($K$2:_2024_12_0711_43_15[[#This Row],[delta θz]])</f>
        <v>7.2711191802342929</v>
      </c>
    </row>
    <row r="12377" spans="1:14" x14ac:dyDescent="0.3">
      <c r="A12377">
        <v>29.588338</v>
      </c>
      <c r="B12377">
        <f>_2024_12_0711_43_15[[#This Row],[time]]-A12376</f>
        <v>1.3959999999997308E-3</v>
      </c>
      <c r="C12377">
        <v>-0.09</v>
      </c>
      <c r="D12377">
        <v>0.17</v>
      </c>
      <c r="E12377">
        <v>0.02</v>
      </c>
      <c r="F12377">
        <f>_2024_12_0711_43_15[[#This Row],[wx (rad/s)]]*180/PI()</f>
        <v>-5.156620156177409</v>
      </c>
      <c r="G12377">
        <f>_2024_12_0711_43_15[[#This Row],[wy (rad/s)]]*180/PI()</f>
        <v>9.7402825172239957</v>
      </c>
      <c r="H12377">
        <f>_2024_12_0711_43_15[[#This Row],[wz (rad/s)]]*180/PI()</f>
        <v>1.1459155902616465</v>
      </c>
      <c r="I12377">
        <f>_2024_12_0711_43_15[[#This Row],[wx (deg)]]*_2024_12_0711_43_15[[#This Row],[delta t]]</f>
        <v>-7.1986417380222748E-3</v>
      </c>
      <c r="J12377">
        <f>_2024_12_0711_43_15[[#This Row],[wy (deg )]]*_2024_12_0711_43_15[[#This Row],[delta t]]</f>
        <v>1.3597434394042075E-2</v>
      </c>
      <c r="K12377">
        <f>_2024_12_0711_43_15[[#This Row],[wz (deg)]]*_2024_12_0711_43_15[[#This Row],[delta t]]</f>
        <v>1.5996981640049499E-3</v>
      </c>
      <c r="L12377">
        <f>SUM($I$2:_2024_12_0711_43_15[[#This Row],[delta θx]])</f>
        <v>0.10743015954488153</v>
      </c>
      <c r="M12377">
        <f>SUM($J$2:_2024_12_0711_43_15[[#This Row],[delta θy]])</f>
        <v>-0.39990047677409513</v>
      </c>
      <c r="N12377">
        <f>SUM($K$2:_2024_12_0711_43_15[[#This Row],[delta θz]])</f>
        <v>7.2727188783982974</v>
      </c>
    </row>
    <row r="12378" spans="1:14" x14ac:dyDescent="0.3">
      <c r="A12378">
        <v>29.590465999999999</v>
      </c>
      <c r="B12378">
        <f>_2024_12_0711_43_15[[#This Row],[time]]-A12377</f>
        <v>2.1279999999990196E-3</v>
      </c>
      <c r="C12378">
        <v>-0.08</v>
      </c>
      <c r="D12378">
        <v>0.17</v>
      </c>
      <c r="E12378">
        <v>0.02</v>
      </c>
      <c r="F12378">
        <f>_2024_12_0711_43_15[[#This Row],[wx (rad/s)]]*180/PI()</f>
        <v>-4.5836623610465859</v>
      </c>
      <c r="G12378">
        <f>_2024_12_0711_43_15[[#This Row],[wy (rad/s)]]*180/PI()</f>
        <v>9.7402825172239957</v>
      </c>
      <c r="H12378">
        <f>_2024_12_0711_43_15[[#This Row],[wz (rad/s)]]*180/PI()</f>
        <v>1.1459155902616465</v>
      </c>
      <c r="I12378">
        <f>_2024_12_0711_43_15[[#This Row],[wx (deg)]]*_2024_12_0711_43_15[[#This Row],[delta t]]</f>
        <v>-9.7540335043026401E-3</v>
      </c>
      <c r="J12378">
        <f>_2024_12_0711_43_15[[#This Row],[wy (deg )]]*_2024_12_0711_43_15[[#This Row],[delta t]]</f>
        <v>2.0727321196643115E-2</v>
      </c>
      <c r="K12378">
        <f>_2024_12_0711_43_15[[#This Row],[wz (deg)]]*_2024_12_0711_43_15[[#This Row],[delta t]]</f>
        <v>2.43850837607566E-3</v>
      </c>
      <c r="L12378">
        <f>SUM($I$2:_2024_12_0711_43_15[[#This Row],[delta θx]])</f>
        <v>9.7676126040578889E-2</v>
      </c>
      <c r="M12378">
        <f>SUM($J$2:_2024_12_0711_43_15[[#This Row],[delta θy]])</f>
        <v>-0.37917315557745201</v>
      </c>
      <c r="N12378">
        <f>SUM($K$2:_2024_12_0711_43_15[[#This Row],[delta θz]])</f>
        <v>7.2751573867743735</v>
      </c>
    </row>
    <row r="12379" spans="1:14" x14ac:dyDescent="0.3">
      <c r="A12379">
        <v>29.599360999999998</v>
      </c>
      <c r="B12379">
        <f>_2024_12_0711_43_15[[#This Row],[time]]-A12378</f>
        <v>8.8949999999989871E-3</v>
      </c>
      <c r="C12379">
        <v>-0.08</v>
      </c>
      <c r="D12379">
        <v>0.16</v>
      </c>
      <c r="E12379">
        <v>0.02</v>
      </c>
      <c r="F12379">
        <f>_2024_12_0711_43_15[[#This Row],[wx (rad/s)]]*180/PI()</f>
        <v>-4.5836623610465859</v>
      </c>
      <c r="G12379">
        <f>_2024_12_0711_43_15[[#This Row],[wy (rad/s)]]*180/PI()</f>
        <v>9.1673247220931717</v>
      </c>
      <c r="H12379">
        <f>_2024_12_0711_43_15[[#This Row],[wz (rad/s)]]*180/PI()</f>
        <v>1.1459155902616465</v>
      </c>
      <c r="I12379">
        <f>_2024_12_0711_43_15[[#This Row],[wx (deg)]]*_2024_12_0711_43_15[[#This Row],[delta t]]</f>
        <v>-4.0771676701504736E-2</v>
      </c>
      <c r="J12379">
        <f>_2024_12_0711_43_15[[#This Row],[wy (deg )]]*_2024_12_0711_43_15[[#This Row],[delta t]]</f>
        <v>8.1543353403009472E-2</v>
      </c>
      <c r="K12379">
        <f>_2024_12_0711_43_15[[#This Row],[wz (deg)]]*_2024_12_0711_43_15[[#This Row],[delta t]]</f>
        <v>1.0192919175376184E-2</v>
      </c>
      <c r="L12379">
        <f>SUM($I$2:_2024_12_0711_43_15[[#This Row],[delta θx]])</f>
        <v>5.6904449339074153E-2</v>
      </c>
      <c r="M12379">
        <f>SUM($J$2:_2024_12_0711_43_15[[#This Row],[delta θy]])</f>
        <v>-0.29762980217444257</v>
      </c>
      <c r="N12379">
        <f>SUM($K$2:_2024_12_0711_43_15[[#This Row],[delta θz]])</f>
        <v>7.2853503059497493</v>
      </c>
    </row>
    <row r="12380" spans="1:14" x14ac:dyDescent="0.3">
      <c r="A12380">
        <v>29.600211999999999</v>
      </c>
      <c r="B12380">
        <f>_2024_12_0711_43_15[[#This Row],[time]]-A12379</f>
        <v>8.5100000000082332E-4</v>
      </c>
      <c r="C12380">
        <v>-0.08</v>
      </c>
      <c r="D12380">
        <v>0.16</v>
      </c>
      <c r="E12380">
        <v>0.02</v>
      </c>
      <c r="F12380">
        <f>_2024_12_0711_43_15[[#This Row],[wx (rad/s)]]*180/PI()</f>
        <v>-4.5836623610465859</v>
      </c>
      <c r="G12380">
        <f>_2024_12_0711_43_15[[#This Row],[wy (rad/s)]]*180/PI()</f>
        <v>9.1673247220931717</v>
      </c>
      <c r="H12380">
        <f>_2024_12_0711_43_15[[#This Row],[wz (rad/s)]]*180/PI()</f>
        <v>1.1459155902616465</v>
      </c>
      <c r="I12380">
        <f>_2024_12_0711_43_15[[#This Row],[wx (deg)]]*_2024_12_0711_43_15[[#This Row],[delta t]]</f>
        <v>-3.9006966692544183E-3</v>
      </c>
      <c r="J12380">
        <f>_2024_12_0711_43_15[[#This Row],[wy (deg )]]*_2024_12_0711_43_15[[#This Row],[delta t]]</f>
        <v>7.8013933385088366E-3</v>
      </c>
      <c r="K12380">
        <f>_2024_12_0711_43_15[[#This Row],[wz (deg)]]*_2024_12_0711_43_15[[#This Row],[delta t]]</f>
        <v>9.7517416731360458E-4</v>
      </c>
      <c r="L12380">
        <f>SUM($I$2:_2024_12_0711_43_15[[#This Row],[delta θx]])</f>
        <v>5.3003752669819736E-2</v>
      </c>
      <c r="M12380">
        <f>SUM($J$2:_2024_12_0711_43_15[[#This Row],[delta θy]])</f>
        <v>-0.28982840883593375</v>
      </c>
      <c r="N12380">
        <f>SUM($K$2:_2024_12_0711_43_15[[#This Row],[delta θz]])</f>
        <v>7.2863254801170632</v>
      </c>
    </row>
    <row r="12381" spans="1:14" x14ac:dyDescent="0.3">
      <c r="A12381">
        <v>29.60051</v>
      </c>
      <c r="B12381">
        <f>_2024_12_0711_43_15[[#This Row],[time]]-A12380</f>
        <v>2.9800000000079763E-4</v>
      </c>
      <c r="C12381">
        <v>-7.0000000000000007E-2</v>
      </c>
      <c r="D12381">
        <v>0.16</v>
      </c>
      <c r="E12381">
        <v>0.02</v>
      </c>
      <c r="F12381">
        <f>_2024_12_0711_43_15[[#This Row],[wx (rad/s)]]*180/PI()</f>
        <v>-4.0107045659157627</v>
      </c>
      <c r="G12381">
        <f>_2024_12_0711_43_15[[#This Row],[wy (rad/s)]]*180/PI()</f>
        <v>9.1673247220931717</v>
      </c>
      <c r="H12381">
        <f>_2024_12_0711_43_15[[#This Row],[wz (rad/s)]]*180/PI()</f>
        <v>1.1459155902616465</v>
      </c>
      <c r="I12381">
        <f>_2024_12_0711_43_15[[#This Row],[wx (deg)]]*_2024_12_0711_43_15[[#This Row],[delta t]]</f>
        <v>-1.1951899606460962E-3</v>
      </c>
      <c r="J12381">
        <f>_2024_12_0711_43_15[[#This Row],[wy (deg )]]*_2024_12_0711_43_15[[#This Row],[delta t]]</f>
        <v>2.7318627671910774E-3</v>
      </c>
      <c r="K12381">
        <f>_2024_12_0711_43_15[[#This Row],[wz (deg)]]*_2024_12_0711_43_15[[#This Row],[delta t]]</f>
        <v>3.4148284589888468E-4</v>
      </c>
      <c r="L12381">
        <f>SUM($I$2:_2024_12_0711_43_15[[#This Row],[delta θx]])</f>
        <v>5.1808562709173639E-2</v>
      </c>
      <c r="M12381">
        <f>SUM($J$2:_2024_12_0711_43_15[[#This Row],[delta θy]])</f>
        <v>-0.28709654606874269</v>
      </c>
      <c r="N12381">
        <f>SUM($K$2:_2024_12_0711_43_15[[#This Row],[delta θz]])</f>
        <v>7.2866669629629621</v>
      </c>
    </row>
    <row r="12382" spans="1:14" x14ac:dyDescent="0.3">
      <c r="A12382">
        <v>29.600787</v>
      </c>
      <c r="B12382">
        <f>_2024_12_0711_43_15[[#This Row],[time]]-A12381</f>
        <v>2.7700000000052682E-4</v>
      </c>
      <c r="C12382">
        <v>-0.06</v>
      </c>
      <c r="D12382">
        <v>0.16</v>
      </c>
      <c r="E12382">
        <v>0.02</v>
      </c>
      <c r="F12382">
        <f>_2024_12_0711_43_15[[#This Row],[wx (rad/s)]]*180/PI()</f>
        <v>-3.4377467707849392</v>
      </c>
      <c r="G12382">
        <f>_2024_12_0711_43_15[[#This Row],[wy (rad/s)]]*180/PI()</f>
        <v>9.1673247220931717</v>
      </c>
      <c r="H12382">
        <f>_2024_12_0711_43_15[[#This Row],[wz (rad/s)]]*180/PI()</f>
        <v>1.1459155902616465</v>
      </c>
      <c r="I12382">
        <f>_2024_12_0711_43_15[[#This Row],[wx (deg)]]*_2024_12_0711_43_15[[#This Row],[delta t]]</f>
        <v>-9.5225585550923924E-4</v>
      </c>
      <c r="J12382">
        <f>_2024_12_0711_43_15[[#This Row],[wy (deg )]]*_2024_12_0711_43_15[[#This Row],[delta t]]</f>
        <v>2.5393489480246383E-3</v>
      </c>
      <c r="K12382">
        <f>_2024_12_0711_43_15[[#This Row],[wz (deg)]]*_2024_12_0711_43_15[[#This Row],[delta t]]</f>
        <v>3.1741861850307978E-4</v>
      </c>
      <c r="L12382">
        <f>SUM($I$2:_2024_12_0711_43_15[[#This Row],[delta θx]])</f>
        <v>5.08563068536644E-2</v>
      </c>
      <c r="M12382">
        <f>SUM($J$2:_2024_12_0711_43_15[[#This Row],[delta θy]])</f>
        <v>-0.28455719712071803</v>
      </c>
      <c r="N12382">
        <f>SUM($K$2:_2024_12_0711_43_15[[#This Row],[delta θz]])</f>
        <v>7.2869843815814654</v>
      </c>
    </row>
    <row r="12383" spans="1:14" x14ac:dyDescent="0.3">
      <c r="A12383">
        <v>29.611000000000001</v>
      </c>
      <c r="B12383">
        <f>_2024_12_0711_43_15[[#This Row],[time]]-A12382</f>
        <v>1.021300000000025E-2</v>
      </c>
      <c r="C12383">
        <v>-0.06</v>
      </c>
      <c r="D12383">
        <v>0.16</v>
      </c>
      <c r="E12383">
        <v>0.02</v>
      </c>
      <c r="F12383">
        <f>_2024_12_0711_43_15[[#This Row],[wx (rad/s)]]*180/PI()</f>
        <v>-3.4377467707849392</v>
      </c>
      <c r="G12383">
        <f>_2024_12_0711_43_15[[#This Row],[wy (rad/s)]]*180/PI()</f>
        <v>9.1673247220931717</v>
      </c>
      <c r="H12383">
        <f>_2024_12_0711_43_15[[#This Row],[wz (rad/s)]]*180/PI()</f>
        <v>1.1459155902616465</v>
      </c>
      <c r="I12383">
        <f>_2024_12_0711_43_15[[#This Row],[wx (deg)]]*_2024_12_0711_43_15[[#This Row],[delta t]]</f>
        <v>-3.5109707770027442E-2</v>
      </c>
      <c r="J12383">
        <f>_2024_12_0711_43_15[[#This Row],[wy (deg )]]*_2024_12_0711_43_15[[#This Row],[delta t]]</f>
        <v>9.3625887386739853E-2</v>
      </c>
      <c r="K12383">
        <f>_2024_12_0711_43_15[[#This Row],[wz (deg)]]*_2024_12_0711_43_15[[#This Row],[delta t]]</f>
        <v>1.1703235923342482E-2</v>
      </c>
      <c r="L12383">
        <f>SUM($I$2:_2024_12_0711_43_15[[#This Row],[delta θx]])</f>
        <v>1.5746599083636958E-2</v>
      </c>
      <c r="M12383">
        <f>SUM($J$2:_2024_12_0711_43_15[[#This Row],[delta θy]])</f>
        <v>-0.19093130973397818</v>
      </c>
      <c r="N12383">
        <f>SUM($K$2:_2024_12_0711_43_15[[#This Row],[delta θz]])</f>
        <v>7.2986876175048083</v>
      </c>
    </row>
    <row r="12384" spans="1:14" x14ac:dyDescent="0.3">
      <c r="A12384">
        <v>29.611198999999999</v>
      </c>
      <c r="B12384">
        <f>_2024_12_0711_43_15[[#This Row],[time]]-A12383</f>
        <v>1.9899999999850593E-4</v>
      </c>
      <c r="C12384">
        <v>-0.05</v>
      </c>
      <c r="D12384">
        <v>0.16</v>
      </c>
      <c r="E12384">
        <v>0.02</v>
      </c>
      <c r="F12384">
        <f>_2024_12_0711_43_15[[#This Row],[wx (rad/s)]]*180/PI()</f>
        <v>-2.8647889756541161</v>
      </c>
      <c r="G12384">
        <f>_2024_12_0711_43_15[[#This Row],[wy (rad/s)]]*180/PI()</f>
        <v>9.1673247220931717</v>
      </c>
      <c r="H12384">
        <f>_2024_12_0711_43_15[[#This Row],[wz (rad/s)]]*180/PI()</f>
        <v>1.1459155902616465</v>
      </c>
      <c r="I12384">
        <f>_2024_12_0711_43_15[[#This Row],[wx (deg)]]*_2024_12_0711_43_15[[#This Row],[delta t]]</f>
        <v>-5.7009300615088886E-4</v>
      </c>
      <c r="J12384">
        <f>_2024_12_0711_43_15[[#This Row],[wy (deg )]]*_2024_12_0711_43_15[[#This Row],[delta t]]</f>
        <v>1.8242976196828444E-3</v>
      </c>
      <c r="K12384">
        <f>_2024_12_0711_43_15[[#This Row],[wz (deg)]]*_2024_12_0711_43_15[[#This Row],[delta t]]</f>
        <v>2.2803720246035555E-4</v>
      </c>
      <c r="L12384">
        <f>SUM($I$2:_2024_12_0711_43_15[[#This Row],[delta θx]])</f>
        <v>1.5176506077486069E-2</v>
      </c>
      <c r="M12384">
        <f>SUM($J$2:_2024_12_0711_43_15[[#This Row],[delta θy]])</f>
        <v>-0.18910701211429534</v>
      </c>
      <c r="N12384">
        <f>SUM($K$2:_2024_12_0711_43_15[[#This Row],[delta θz]])</f>
        <v>7.2989156547072689</v>
      </c>
    </row>
    <row r="12385" spans="1:14" x14ac:dyDescent="0.3">
      <c r="A12385">
        <v>29.611350000000002</v>
      </c>
      <c r="B12385">
        <f>_2024_12_0711_43_15[[#This Row],[time]]-A12384</f>
        <v>1.5100000000245473E-4</v>
      </c>
      <c r="C12385">
        <v>-0.05</v>
      </c>
      <c r="D12385">
        <v>0.15</v>
      </c>
      <c r="E12385">
        <v>0.02</v>
      </c>
      <c r="F12385">
        <f>_2024_12_0711_43_15[[#This Row],[wx (rad/s)]]*180/PI()</f>
        <v>-2.8647889756541161</v>
      </c>
      <c r="G12385">
        <f>_2024_12_0711_43_15[[#This Row],[wy (rad/s)]]*180/PI()</f>
        <v>8.5943669269623477</v>
      </c>
      <c r="H12385">
        <f>_2024_12_0711_43_15[[#This Row],[wz (rad/s)]]*180/PI()</f>
        <v>1.1459155902616465</v>
      </c>
      <c r="I12385">
        <f>_2024_12_0711_43_15[[#This Row],[wx (deg)]]*_2024_12_0711_43_15[[#This Row],[delta t]]</f>
        <v>-4.325831353308038E-4</v>
      </c>
      <c r="J12385">
        <f>_2024_12_0711_43_15[[#This Row],[wy (deg )]]*_2024_12_0711_43_15[[#This Row],[delta t]]</f>
        <v>1.2977494059924113E-3</v>
      </c>
      <c r="K12385">
        <f>_2024_12_0711_43_15[[#This Row],[wz (deg)]]*_2024_12_0711_43_15[[#This Row],[delta t]]</f>
        <v>1.7303325413232153E-4</v>
      </c>
      <c r="L12385">
        <f>SUM($I$2:_2024_12_0711_43_15[[#This Row],[delta θx]])</f>
        <v>1.4743922942155265E-2</v>
      </c>
      <c r="M12385">
        <f>SUM($J$2:_2024_12_0711_43_15[[#This Row],[delta θy]])</f>
        <v>-0.18780926270830292</v>
      </c>
      <c r="N12385">
        <f>SUM($K$2:_2024_12_0711_43_15[[#This Row],[delta θz]])</f>
        <v>7.299088687961401</v>
      </c>
    </row>
    <row r="12386" spans="1:14" x14ac:dyDescent="0.3">
      <c r="A12386">
        <v>29.611516000000002</v>
      </c>
      <c r="B12386">
        <f>_2024_12_0711_43_15[[#This Row],[time]]-A12385</f>
        <v>1.660000000001105E-4</v>
      </c>
      <c r="C12386">
        <v>-0.04</v>
      </c>
      <c r="D12386">
        <v>0.15</v>
      </c>
      <c r="E12386">
        <v>0.02</v>
      </c>
      <c r="F12386">
        <f>_2024_12_0711_43_15[[#This Row],[wx (rad/s)]]*180/PI()</f>
        <v>-2.2918311805232929</v>
      </c>
      <c r="G12386">
        <f>_2024_12_0711_43_15[[#This Row],[wy (rad/s)]]*180/PI()</f>
        <v>8.5943669269623477</v>
      </c>
      <c r="H12386">
        <f>_2024_12_0711_43_15[[#This Row],[wz (rad/s)]]*180/PI()</f>
        <v>1.1459155902616465</v>
      </c>
      <c r="I12386">
        <f>_2024_12_0711_43_15[[#This Row],[wx (deg)]]*_2024_12_0711_43_15[[#This Row],[delta t]]</f>
        <v>-3.8044397596711989E-4</v>
      </c>
      <c r="J12386">
        <f>_2024_12_0711_43_15[[#This Row],[wy (deg )]]*_2024_12_0711_43_15[[#This Row],[delta t]]</f>
        <v>1.4266649098766994E-3</v>
      </c>
      <c r="K12386">
        <f>_2024_12_0711_43_15[[#This Row],[wz (deg)]]*_2024_12_0711_43_15[[#This Row],[delta t]]</f>
        <v>1.9022198798355995E-4</v>
      </c>
      <c r="L12386">
        <f>SUM($I$2:_2024_12_0711_43_15[[#This Row],[delta θx]])</f>
        <v>1.4363478966188146E-2</v>
      </c>
      <c r="M12386">
        <f>SUM($J$2:_2024_12_0711_43_15[[#This Row],[delta θy]])</f>
        <v>-0.18638259779842622</v>
      </c>
      <c r="N12386">
        <f>SUM($K$2:_2024_12_0711_43_15[[#This Row],[delta θz]])</f>
        <v>7.2992789099493844</v>
      </c>
    </row>
    <row r="12387" spans="1:14" x14ac:dyDescent="0.3">
      <c r="A12387">
        <v>29.614844000000002</v>
      </c>
      <c r="B12387">
        <f>_2024_12_0711_43_15[[#This Row],[time]]-A12386</f>
        <v>3.3279999999997756E-3</v>
      </c>
      <c r="C12387">
        <v>-0.04</v>
      </c>
      <c r="D12387">
        <v>0.15</v>
      </c>
      <c r="E12387">
        <v>0.02</v>
      </c>
      <c r="F12387">
        <f>_2024_12_0711_43_15[[#This Row],[wx (rad/s)]]*180/PI()</f>
        <v>-2.2918311805232929</v>
      </c>
      <c r="G12387">
        <f>_2024_12_0711_43_15[[#This Row],[wy (rad/s)]]*180/PI()</f>
        <v>8.5943669269623477</v>
      </c>
      <c r="H12387">
        <f>_2024_12_0711_43_15[[#This Row],[wz (rad/s)]]*180/PI()</f>
        <v>1.1459155902616465</v>
      </c>
      <c r="I12387">
        <f>_2024_12_0711_43_15[[#This Row],[wx (deg)]]*_2024_12_0711_43_15[[#This Row],[delta t]]</f>
        <v>-7.6272141687810041E-3</v>
      </c>
      <c r="J12387">
        <f>_2024_12_0711_43_15[[#This Row],[wy (deg )]]*_2024_12_0711_43_15[[#This Row],[delta t]]</f>
        <v>2.8602053132928764E-2</v>
      </c>
      <c r="K12387">
        <f>_2024_12_0711_43_15[[#This Row],[wz (deg)]]*_2024_12_0711_43_15[[#This Row],[delta t]]</f>
        <v>3.8136070843905021E-3</v>
      </c>
      <c r="L12387">
        <f>SUM($I$2:_2024_12_0711_43_15[[#This Row],[delta θx]])</f>
        <v>6.7362647974071417E-3</v>
      </c>
      <c r="M12387">
        <f>SUM($J$2:_2024_12_0711_43_15[[#This Row],[delta θy]])</f>
        <v>-0.15778054466549746</v>
      </c>
      <c r="N12387">
        <f>SUM($K$2:_2024_12_0711_43_15[[#This Row],[delta θz]])</f>
        <v>7.3030925170337753</v>
      </c>
    </row>
    <row r="12388" spans="1:14" x14ac:dyDescent="0.3">
      <c r="A12388">
        <v>29.615183999999999</v>
      </c>
      <c r="B12388">
        <f>_2024_12_0711_43_15[[#This Row],[time]]-A12387</f>
        <v>3.3999999999778652E-4</v>
      </c>
      <c r="C12388">
        <v>-0.03</v>
      </c>
      <c r="D12388">
        <v>0.15</v>
      </c>
      <c r="E12388">
        <v>0.02</v>
      </c>
      <c r="F12388">
        <f>_2024_12_0711_43_15[[#This Row],[wx (rad/s)]]*180/PI()</f>
        <v>-1.7188733853924696</v>
      </c>
      <c r="G12388">
        <f>_2024_12_0711_43_15[[#This Row],[wy (rad/s)]]*180/PI()</f>
        <v>8.5943669269623477</v>
      </c>
      <c r="H12388">
        <f>_2024_12_0711_43_15[[#This Row],[wz (rad/s)]]*180/PI()</f>
        <v>1.1459155902616465</v>
      </c>
      <c r="I12388">
        <f>_2024_12_0711_43_15[[#This Row],[wx (deg)]]*_2024_12_0711_43_15[[#This Row],[delta t]]</f>
        <v>-5.8441695102963496E-4</v>
      </c>
      <c r="J12388">
        <f>_2024_12_0711_43_15[[#This Row],[wy (deg )]]*_2024_12_0711_43_15[[#This Row],[delta t]]</f>
        <v>2.9220847551481746E-3</v>
      </c>
      <c r="K12388">
        <f>_2024_12_0711_43_15[[#This Row],[wz (deg)]]*_2024_12_0711_43_15[[#This Row],[delta t]]</f>
        <v>3.8961130068642335E-4</v>
      </c>
      <c r="L12388">
        <f>SUM($I$2:_2024_12_0711_43_15[[#This Row],[delta θx]])</f>
        <v>6.1518478463775065E-3</v>
      </c>
      <c r="M12388">
        <f>SUM($J$2:_2024_12_0711_43_15[[#This Row],[delta θy]])</f>
        <v>-0.15485845991034927</v>
      </c>
      <c r="N12388">
        <f>SUM($K$2:_2024_12_0711_43_15[[#This Row],[delta θz]])</f>
        <v>7.303482128334462</v>
      </c>
    </row>
    <row r="12389" spans="1:14" x14ac:dyDescent="0.3">
      <c r="A12389">
        <v>29.616824000000001</v>
      </c>
      <c r="B12389">
        <f>_2024_12_0711_43_15[[#This Row],[time]]-A12388</f>
        <v>1.6400000000018622E-3</v>
      </c>
      <c r="C12389">
        <v>-0.03</v>
      </c>
      <c r="D12389">
        <v>0.15</v>
      </c>
      <c r="E12389">
        <v>0.02</v>
      </c>
      <c r="F12389">
        <f>_2024_12_0711_43_15[[#This Row],[wx (rad/s)]]*180/PI()</f>
        <v>-1.7188733853924696</v>
      </c>
      <c r="G12389">
        <f>_2024_12_0711_43_15[[#This Row],[wy (rad/s)]]*180/PI()</f>
        <v>8.5943669269623477</v>
      </c>
      <c r="H12389">
        <f>_2024_12_0711_43_15[[#This Row],[wz (rad/s)]]*180/PI()</f>
        <v>1.1459155902616465</v>
      </c>
      <c r="I12389">
        <f>_2024_12_0711_43_15[[#This Row],[wx (deg)]]*_2024_12_0711_43_15[[#This Row],[delta t]]</f>
        <v>-2.8189523520468509E-3</v>
      </c>
      <c r="J12389">
        <f>_2024_12_0711_43_15[[#This Row],[wy (deg )]]*_2024_12_0711_43_15[[#This Row],[delta t]]</f>
        <v>1.4094761760234255E-2</v>
      </c>
      <c r="K12389">
        <f>_2024_12_0711_43_15[[#This Row],[wz (deg)]]*_2024_12_0711_43_15[[#This Row],[delta t]]</f>
        <v>1.8793015680312341E-3</v>
      </c>
      <c r="L12389">
        <f>SUM($I$2:_2024_12_0711_43_15[[#This Row],[delta θx]])</f>
        <v>3.3328954943306556E-3</v>
      </c>
      <c r="M12389">
        <f>SUM($J$2:_2024_12_0711_43_15[[#This Row],[delta θy]])</f>
        <v>-0.14076369815011502</v>
      </c>
      <c r="N12389">
        <f>SUM($K$2:_2024_12_0711_43_15[[#This Row],[delta θz]])</f>
        <v>7.3053614299024936</v>
      </c>
    </row>
    <row r="12390" spans="1:14" x14ac:dyDescent="0.3">
      <c r="A12390">
        <v>29.619586999999999</v>
      </c>
      <c r="B12390">
        <f>_2024_12_0711_43_15[[#This Row],[time]]-A12389</f>
        <v>2.7629999999980726E-3</v>
      </c>
      <c r="C12390">
        <v>-0.02</v>
      </c>
      <c r="D12390">
        <v>0.15</v>
      </c>
      <c r="E12390">
        <v>0.02</v>
      </c>
      <c r="F12390">
        <f>_2024_12_0711_43_15[[#This Row],[wx (rad/s)]]*180/PI()</f>
        <v>-1.1459155902616465</v>
      </c>
      <c r="G12390">
        <f>_2024_12_0711_43_15[[#This Row],[wy (rad/s)]]*180/PI()</f>
        <v>8.5943669269623477</v>
      </c>
      <c r="H12390">
        <f>_2024_12_0711_43_15[[#This Row],[wz (rad/s)]]*180/PI()</f>
        <v>1.1459155902616465</v>
      </c>
      <c r="I12390">
        <f>_2024_12_0711_43_15[[#This Row],[wx (deg)]]*_2024_12_0711_43_15[[#This Row],[delta t]]</f>
        <v>-3.1661647758907206E-3</v>
      </c>
      <c r="J12390">
        <f>_2024_12_0711_43_15[[#This Row],[wy (deg )]]*_2024_12_0711_43_15[[#This Row],[delta t]]</f>
        <v>2.3746235819180402E-2</v>
      </c>
      <c r="K12390">
        <f>_2024_12_0711_43_15[[#This Row],[wz (deg)]]*_2024_12_0711_43_15[[#This Row],[delta t]]</f>
        <v>3.1661647758907206E-3</v>
      </c>
      <c r="L12390">
        <f>SUM($I$2:_2024_12_0711_43_15[[#This Row],[delta θx]])</f>
        <v>1.6673071843993506E-4</v>
      </c>
      <c r="M12390">
        <f>SUM($J$2:_2024_12_0711_43_15[[#This Row],[delta θy]])</f>
        <v>-0.11701746233093463</v>
      </c>
      <c r="N12390">
        <f>SUM($K$2:_2024_12_0711_43_15[[#This Row],[delta θz]])</f>
        <v>7.3085275946783845</v>
      </c>
    </row>
    <row r="12391" spans="1:14" x14ac:dyDescent="0.3">
      <c r="A12391">
        <v>29.621580000000002</v>
      </c>
      <c r="B12391">
        <f>_2024_12_0711_43_15[[#This Row],[time]]-A12390</f>
        <v>1.993000000002354E-3</v>
      </c>
      <c r="C12391">
        <v>-0.02</v>
      </c>
      <c r="D12391">
        <v>0.15</v>
      </c>
      <c r="E12391">
        <v>0.02</v>
      </c>
      <c r="F12391">
        <f>_2024_12_0711_43_15[[#This Row],[wx (rad/s)]]*180/PI()</f>
        <v>-1.1459155902616465</v>
      </c>
      <c r="G12391">
        <f>_2024_12_0711_43_15[[#This Row],[wy (rad/s)]]*180/PI()</f>
        <v>8.5943669269623477</v>
      </c>
      <c r="H12391">
        <f>_2024_12_0711_43_15[[#This Row],[wz (rad/s)]]*180/PI()</f>
        <v>1.1459155902616465</v>
      </c>
      <c r="I12391">
        <f>_2024_12_0711_43_15[[#This Row],[wx (deg)]]*_2024_12_0711_43_15[[#This Row],[delta t]]</f>
        <v>-2.283809771394159E-3</v>
      </c>
      <c r="J12391">
        <f>_2024_12_0711_43_15[[#This Row],[wy (deg )]]*_2024_12_0711_43_15[[#This Row],[delta t]]</f>
        <v>1.7128573285456191E-2</v>
      </c>
      <c r="K12391">
        <f>_2024_12_0711_43_15[[#This Row],[wz (deg)]]*_2024_12_0711_43_15[[#This Row],[delta t]]</f>
        <v>2.283809771394159E-3</v>
      </c>
      <c r="L12391">
        <f>SUM($I$2:_2024_12_0711_43_15[[#This Row],[delta θx]])</f>
        <v>-2.1170790529542239E-3</v>
      </c>
      <c r="M12391">
        <f>SUM($J$2:_2024_12_0711_43_15[[#This Row],[delta θy]])</f>
        <v>-9.9888889045478435E-2</v>
      </c>
      <c r="N12391">
        <f>SUM($K$2:_2024_12_0711_43_15[[#This Row],[delta θz]])</f>
        <v>7.3108114044497787</v>
      </c>
    </row>
    <row r="12392" spans="1:14" x14ac:dyDescent="0.3">
      <c r="A12392">
        <v>29.624796</v>
      </c>
      <c r="B12392">
        <f>_2024_12_0711_43_15[[#This Row],[time]]-A12391</f>
        <v>3.2159999999983313E-3</v>
      </c>
      <c r="C12392">
        <v>-0.01</v>
      </c>
      <c r="D12392">
        <v>0.14000000000000001</v>
      </c>
      <c r="E12392">
        <v>0.01</v>
      </c>
      <c r="F12392">
        <f>_2024_12_0711_43_15[[#This Row],[wx (rad/s)]]*180/PI()</f>
        <v>-0.57295779513082323</v>
      </c>
      <c r="G12392">
        <f>_2024_12_0711_43_15[[#This Row],[wy (rad/s)]]*180/PI()</f>
        <v>8.0214091318315255</v>
      </c>
      <c r="H12392">
        <f>_2024_12_0711_43_15[[#This Row],[wz (rad/s)]]*180/PI()</f>
        <v>0.57295779513082323</v>
      </c>
      <c r="I12392">
        <f>_2024_12_0711_43_15[[#This Row],[wx (deg)]]*_2024_12_0711_43_15[[#This Row],[delta t]]</f>
        <v>-1.8426322691397715E-3</v>
      </c>
      <c r="J12392">
        <f>_2024_12_0711_43_15[[#This Row],[wy (deg )]]*_2024_12_0711_43_15[[#This Row],[delta t]]</f>
        <v>2.5796851767956801E-2</v>
      </c>
      <c r="K12392">
        <f>_2024_12_0711_43_15[[#This Row],[wz (deg)]]*_2024_12_0711_43_15[[#This Row],[delta t]]</f>
        <v>1.8426322691397715E-3</v>
      </c>
      <c r="L12392">
        <f>SUM($I$2:_2024_12_0711_43_15[[#This Row],[delta θx]])</f>
        <v>-3.959711322093995E-3</v>
      </c>
      <c r="M12392">
        <f>SUM($J$2:_2024_12_0711_43_15[[#This Row],[delta θy]])</f>
        <v>-7.409203727752163E-2</v>
      </c>
      <c r="N12392">
        <f>SUM($K$2:_2024_12_0711_43_15[[#This Row],[delta θz]])</f>
        <v>7.3126540367189188</v>
      </c>
    </row>
    <row r="12393" spans="1:14" x14ac:dyDescent="0.3">
      <c r="A12393">
        <v>29.626844999999999</v>
      </c>
      <c r="B12393">
        <f>_2024_12_0711_43_15[[#This Row],[time]]-A12392</f>
        <v>2.0489999999995234E-3</v>
      </c>
      <c r="C12393">
        <v>-0.01</v>
      </c>
      <c r="D12393">
        <v>0.14000000000000001</v>
      </c>
      <c r="E12393">
        <v>0.01</v>
      </c>
      <c r="F12393">
        <f>_2024_12_0711_43_15[[#This Row],[wx (rad/s)]]*180/PI()</f>
        <v>-0.57295779513082323</v>
      </c>
      <c r="G12393">
        <f>_2024_12_0711_43_15[[#This Row],[wy (rad/s)]]*180/PI()</f>
        <v>8.0214091318315255</v>
      </c>
      <c r="H12393">
        <f>_2024_12_0711_43_15[[#This Row],[wz (rad/s)]]*180/PI()</f>
        <v>0.57295779513082323</v>
      </c>
      <c r="I12393">
        <f>_2024_12_0711_43_15[[#This Row],[wx (deg)]]*_2024_12_0711_43_15[[#This Row],[delta t]]</f>
        <v>-1.1739905222227837E-3</v>
      </c>
      <c r="J12393">
        <f>_2024_12_0711_43_15[[#This Row],[wy (deg )]]*_2024_12_0711_43_15[[#This Row],[delta t]]</f>
        <v>1.6435867311118974E-2</v>
      </c>
      <c r="K12393">
        <f>_2024_12_0711_43_15[[#This Row],[wz (deg)]]*_2024_12_0711_43_15[[#This Row],[delta t]]</f>
        <v>1.1739905222227837E-3</v>
      </c>
      <c r="L12393">
        <f>SUM($I$2:_2024_12_0711_43_15[[#This Row],[delta θx]])</f>
        <v>-5.1337018443167789E-3</v>
      </c>
      <c r="M12393">
        <f>SUM($J$2:_2024_12_0711_43_15[[#This Row],[delta θy]])</f>
        <v>-5.7656169966402659E-2</v>
      </c>
      <c r="N12393">
        <f>SUM($K$2:_2024_12_0711_43_15[[#This Row],[delta θz]])</f>
        <v>7.3138280272411418</v>
      </c>
    </row>
    <row r="12394" spans="1:14" x14ac:dyDescent="0.3">
      <c r="A12394">
        <v>29.629484000000001</v>
      </c>
      <c r="B12394">
        <f>_2024_12_0711_43_15[[#This Row],[time]]-A12393</f>
        <v>2.6390000000020564E-3</v>
      </c>
      <c r="C12394">
        <v>-0.01</v>
      </c>
      <c r="D12394">
        <v>0.14000000000000001</v>
      </c>
      <c r="E12394">
        <v>0.01</v>
      </c>
      <c r="F12394">
        <f>_2024_12_0711_43_15[[#This Row],[wx (rad/s)]]*180/PI()</f>
        <v>-0.57295779513082323</v>
      </c>
      <c r="G12394">
        <f>_2024_12_0711_43_15[[#This Row],[wy (rad/s)]]*180/PI()</f>
        <v>8.0214091318315255</v>
      </c>
      <c r="H12394">
        <f>_2024_12_0711_43_15[[#This Row],[wz (rad/s)]]*180/PI()</f>
        <v>0.57295779513082323</v>
      </c>
      <c r="I12394">
        <f>_2024_12_0711_43_15[[#This Row],[wx (deg)]]*_2024_12_0711_43_15[[#This Row],[delta t]]</f>
        <v>-1.5120356213514207E-3</v>
      </c>
      <c r="J12394">
        <f>_2024_12_0711_43_15[[#This Row],[wy (deg )]]*_2024_12_0711_43_15[[#This Row],[delta t]]</f>
        <v>2.1168498698919892E-2</v>
      </c>
      <c r="K12394">
        <f>_2024_12_0711_43_15[[#This Row],[wz (deg)]]*_2024_12_0711_43_15[[#This Row],[delta t]]</f>
        <v>1.5120356213514207E-3</v>
      </c>
      <c r="L12394">
        <f>SUM($I$2:_2024_12_0711_43_15[[#This Row],[delta θx]])</f>
        <v>-6.6457374656681998E-3</v>
      </c>
      <c r="M12394">
        <f>SUM($J$2:_2024_12_0711_43_15[[#This Row],[delta θy]])</f>
        <v>-3.6487671267482771E-2</v>
      </c>
      <c r="N12394">
        <f>SUM($K$2:_2024_12_0711_43_15[[#This Row],[delta θz]])</f>
        <v>7.3153400628624929</v>
      </c>
    </row>
    <row r="12395" spans="1:14" x14ac:dyDescent="0.3">
      <c r="A12395">
        <v>29.631537999999999</v>
      </c>
      <c r="B12395">
        <f>_2024_12_0711_43_15[[#This Row],[time]]-A12394</f>
        <v>2.0539999999975578E-3</v>
      </c>
      <c r="C12395">
        <v>0</v>
      </c>
      <c r="D12395">
        <v>0.14000000000000001</v>
      </c>
      <c r="E12395">
        <v>0.01</v>
      </c>
      <c r="F12395">
        <f>_2024_12_0711_43_15[[#This Row],[wx (rad/s)]]*180/PI()</f>
        <v>0</v>
      </c>
      <c r="G12395">
        <f>_2024_12_0711_43_15[[#This Row],[wy (rad/s)]]*180/PI()</f>
        <v>8.0214091318315255</v>
      </c>
      <c r="H12395">
        <f>_2024_12_0711_43_15[[#This Row],[wz (rad/s)]]*180/PI()</f>
        <v>0.57295779513082323</v>
      </c>
      <c r="I12395">
        <f>_2024_12_0711_43_15[[#This Row],[wx (deg)]]*_2024_12_0711_43_15[[#This Row],[delta t]]</f>
        <v>0</v>
      </c>
      <c r="J12395">
        <f>_2024_12_0711_43_15[[#This Row],[wy (deg )]]*_2024_12_0711_43_15[[#This Row],[delta t]]</f>
        <v>1.6475974356762364E-2</v>
      </c>
      <c r="K12395">
        <f>_2024_12_0711_43_15[[#This Row],[wz (deg)]]*_2024_12_0711_43_15[[#This Row],[delta t]]</f>
        <v>1.1768553111973117E-3</v>
      </c>
      <c r="L12395">
        <f>SUM($I$2:_2024_12_0711_43_15[[#This Row],[delta θx]])</f>
        <v>-6.6457374656681998E-3</v>
      </c>
      <c r="M12395">
        <f>SUM($J$2:_2024_12_0711_43_15[[#This Row],[delta θy]])</f>
        <v>-2.0011696910720408E-2</v>
      </c>
      <c r="N12395">
        <f>SUM($K$2:_2024_12_0711_43_15[[#This Row],[delta θz]])</f>
        <v>7.31651691817369</v>
      </c>
    </row>
    <row r="12396" spans="1:14" x14ac:dyDescent="0.3">
      <c r="A12396">
        <v>29.633884999999999</v>
      </c>
      <c r="B12396">
        <f>_2024_12_0711_43_15[[#This Row],[time]]-A12395</f>
        <v>2.3470000000003211E-3</v>
      </c>
      <c r="C12396">
        <v>0</v>
      </c>
      <c r="D12396">
        <v>0.13</v>
      </c>
      <c r="E12396">
        <v>0.01</v>
      </c>
      <c r="F12396">
        <f>_2024_12_0711_43_15[[#This Row],[wx (rad/s)]]*180/PI()</f>
        <v>0</v>
      </c>
      <c r="G12396">
        <f>_2024_12_0711_43_15[[#This Row],[wy (rad/s)]]*180/PI()</f>
        <v>7.4484513367007024</v>
      </c>
      <c r="H12396">
        <f>_2024_12_0711_43_15[[#This Row],[wz (rad/s)]]*180/PI()</f>
        <v>0.57295779513082323</v>
      </c>
      <c r="I12396">
        <f>_2024_12_0711_43_15[[#This Row],[wx (deg)]]*_2024_12_0711_43_15[[#This Row],[delta t]]</f>
        <v>0</v>
      </c>
      <c r="J12396">
        <f>_2024_12_0711_43_15[[#This Row],[wy (deg )]]*_2024_12_0711_43_15[[#This Row],[delta t]]</f>
        <v>1.7481515287238941E-2</v>
      </c>
      <c r="K12396">
        <f>_2024_12_0711_43_15[[#This Row],[wz (deg)]]*_2024_12_0711_43_15[[#This Row],[delta t]]</f>
        <v>1.3447319451722261E-3</v>
      </c>
      <c r="L12396">
        <f>SUM($I$2:_2024_12_0711_43_15[[#This Row],[delta θx]])</f>
        <v>-6.6457374656681998E-3</v>
      </c>
      <c r="M12396">
        <f>SUM($J$2:_2024_12_0711_43_15[[#This Row],[delta θy]])</f>
        <v>-2.5301816234814672E-3</v>
      </c>
      <c r="N12396">
        <f>SUM($K$2:_2024_12_0711_43_15[[#This Row],[delta θz]])</f>
        <v>7.3178616501188625</v>
      </c>
    </row>
    <row r="12397" spans="1:14" x14ac:dyDescent="0.3">
      <c r="A12397">
        <v>29.63607</v>
      </c>
      <c r="B12397">
        <f>_2024_12_0711_43_15[[#This Row],[time]]-A12396</f>
        <v>2.1850000000007697E-3</v>
      </c>
      <c r="C12397">
        <v>0</v>
      </c>
      <c r="D12397">
        <v>0.13</v>
      </c>
      <c r="E12397">
        <v>0.01</v>
      </c>
      <c r="F12397">
        <f>_2024_12_0711_43_15[[#This Row],[wx (rad/s)]]*180/PI()</f>
        <v>0</v>
      </c>
      <c r="G12397">
        <f>_2024_12_0711_43_15[[#This Row],[wy (rad/s)]]*180/PI()</f>
        <v>7.4484513367007024</v>
      </c>
      <c r="H12397">
        <f>_2024_12_0711_43_15[[#This Row],[wz (rad/s)]]*180/PI()</f>
        <v>0.57295779513082323</v>
      </c>
      <c r="I12397">
        <f>_2024_12_0711_43_15[[#This Row],[wx (deg)]]*_2024_12_0711_43_15[[#This Row],[delta t]]</f>
        <v>0</v>
      </c>
      <c r="J12397">
        <f>_2024_12_0711_43_15[[#This Row],[wy (deg )]]*_2024_12_0711_43_15[[#This Row],[delta t]]</f>
        <v>1.6274866170696768E-2</v>
      </c>
      <c r="K12397">
        <f>_2024_12_0711_43_15[[#This Row],[wz (deg)]]*_2024_12_0711_43_15[[#This Row],[delta t]]</f>
        <v>1.2519127823612897E-3</v>
      </c>
      <c r="L12397">
        <f>SUM($I$2:_2024_12_0711_43_15[[#This Row],[delta θx]])</f>
        <v>-6.6457374656681998E-3</v>
      </c>
      <c r="M12397">
        <f>SUM($J$2:_2024_12_0711_43_15[[#This Row],[delta θy]])</f>
        <v>1.3744684547215301E-2</v>
      </c>
      <c r="N12397">
        <f>SUM($K$2:_2024_12_0711_43_15[[#This Row],[delta θz]])</f>
        <v>7.3191135629012241</v>
      </c>
    </row>
    <row r="12398" spans="1:14" x14ac:dyDescent="0.3">
      <c r="A12398">
        <v>29.638894000000001</v>
      </c>
      <c r="B12398">
        <f>_2024_12_0711_43_15[[#This Row],[time]]-A12397</f>
        <v>2.8240000000003818E-3</v>
      </c>
      <c r="C12398">
        <v>0</v>
      </c>
      <c r="D12398">
        <v>0.13</v>
      </c>
      <c r="E12398">
        <v>0.01</v>
      </c>
      <c r="F12398">
        <f>_2024_12_0711_43_15[[#This Row],[wx (rad/s)]]*180/PI()</f>
        <v>0</v>
      </c>
      <c r="G12398">
        <f>_2024_12_0711_43_15[[#This Row],[wy (rad/s)]]*180/PI()</f>
        <v>7.4484513367007024</v>
      </c>
      <c r="H12398">
        <f>_2024_12_0711_43_15[[#This Row],[wz (rad/s)]]*180/PI()</f>
        <v>0.57295779513082323</v>
      </c>
      <c r="I12398">
        <f>_2024_12_0711_43_15[[#This Row],[wx (deg)]]*_2024_12_0711_43_15[[#This Row],[delta t]]</f>
        <v>0</v>
      </c>
      <c r="J12398">
        <f>_2024_12_0711_43_15[[#This Row],[wy (deg )]]*_2024_12_0711_43_15[[#This Row],[delta t]]</f>
        <v>2.1034426574845628E-2</v>
      </c>
      <c r="K12398">
        <f>_2024_12_0711_43_15[[#This Row],[wz (deg)]]*_2024_12_0711_43_15[[#This Row],[delta t]]</f>
        <v>1.6180328134496635E-3</v>
      </c>
      <c r="L12398">
        <f>SUM($I$2:_2024_12_0711_43_15[[#This Row],[delta θx]])</f>
        <v>-6.6457374656681998E-3</v>
      </c>
      <c r="M12398">
        <f>SUM($J$2:_2024_12_0711_43_15[[#This Row],[delta θy]])</f>
        <v>3.4779111122060932E-2</v>
      </c>
      <c r="N12398">
        <f>SUM($K$2:_2024_12_0711_43_15[[#This Row],[delta θz]])</f>
        <v>7.3207315957146735</v>
      </c>
    </row>
    <row r="12399" spans="1:14" x14ac:dyDescent="0.3">
      <c r="A12399">
        <v>29.640412000000001</v>
      </c>
      <c r="B12399">
        <f>_2024_12_0711_43_15[[#This Row],[time]]-A12398</f>
        <v>1.5180000000007965E-3</v>
      </c>
      <c r="C12399">
        <v>0</v>
      </c>
      <c r="D12399">
        <v>0.13</v>
      </c>
      <c r="E12399">
        <v>0.01</v>
      </c>
      <c r="F12399">
        <f>_2024_12_0711_43_15[[#This Row],[wx (rad/s)]]*180/PI()</f>
        <v>0</v>
      </c>
      <c r="G12399">
        <f>_2024_12_0711_43_15[[#This Row],[wy (rad/s)]]*180/PI()</f>
        <v>7.4484513367007024</v>
      </c>
      <c r="H12399">
        <f>_2024_12_0711_43_15[[#This Row],[wz (rad/s)]]*180/PI()</f>
        <v>0.57295779513082323</v>
      </c>
      <c r="I12399">
        <f>_2024_12_0711_43_15[[#This Row],[wx (deg)]]*_2024_12_0711_43_15[[#This Row],[delta t]]</f>
        <v>0</v>
      </c>
      <c r="J12399">
        <f>_2024_12_0711_43_15[[#This Row],[wy (deg )]]*_2024_12_0711_43_15[[#This Row],[delta t]]</f>
        <v>1.1306749129117598E-2</v>
      </c>
      <c r="K12399">
        <f>_2024_12_0711_43_15[[#This Row],[wz (deg)]]*_2024_12_0711_43_15[[#This Row],[delta t]]</f>
        <v>8.6974993300904606E-4</v>
      </c>
      <c r="L12399">
        <f>SUM($I$2:_2024_12_0711_43_15[[#This Row],[delta θx]])</f>
        <v>-6.6457374656681998E-3</v>
      </c>
      <c r="M12399">
        <f>SUM($J$2:_2024_12_0711_43_15[[#This Row],[delta θy]])</f>
        <v>4.6085860251178529E-2</v>
      </c>
      <c r="N12399">
        <f>SUM($K$2:_2024_12_0711_43_15[[#This Row],[delta θz]])</f>
        <v>7.3216013456476823</v>
      </c>
    </row>
    <row r="12400" spans="1:14" x14ac:dyDescent="0.3">
      <c r="A12400">
        <v>29.644487999999999</v>
      </c>
      <c r="B12400">
        <f>_2024_12_0711_43_15[[#This Row],[time]]-A12399</f>
        <v>4.0759999999977481E-3</v>
      </c>
      <c r="C12400">
        <v>0</v>
      </c>
      <c r="D12400">
        <v>0.13</v>
      </c>
      <c r="E12400">
        <v>0.01</v>
      </c>
      <c r="F12400">
        <f>_2024_12_0711_43_15[[#This Row],[wx (rad/s)]]*180/PI()</f>
        <v>0</v>
      </c>
      <c r="G12400">
        <f>_2024_12_0711_43_15[[#This Row],[wy (rad/s)]]*180/PI()</f>
        <v>7.4484513367007024</v>
      </c>
      <c r="H12400">
        <f>_2024_12_0711_43_15[[#This Row],[wz (rad/s)]]*180/PI()</f>
        <v>0.57295779513082323</v>
      </c>
      <c r="I12400">
        <f>_2024_12_0711_43_15[[#This Row],[wx (deg)]]*_2024_12_0711_43_15[[#This Row],[delta t]]</f>
        <v>0</v>
      </c>
      <c r="J12400">
        <f>_2024_12_0711_43_15[[#This Row],[wy (deg )]]*_2024_12_0711_43_15[[#This Row],[delta t]]</f>
        <v>3.035988764837529E-2</v>
      </c>
      <c r="K12400">
        <f>_2024_12_0711_43_15[[#This Row],[wz (deg)]]*_2024_12_0711_43_15[[#This Row],[delta t]]</f>
        <v>2.3353759729519454E-3</v>
      </c>
      <c r="L12400">
        <f>SUM($I$2:_2024_12_0711_43_15[[#This Row],[delta θx]])</f>
        <v>-6.6457374656681998E-3</v>
      </c>
      <c r="M12400">
        <f>SUM($J$2:_2024_12_0711_43_15[[#This Row],[delta θy]])</f>
        <v>7.6445747899553815E-2</v>
      </c>
      <c r="N12400">
        <f>SUM($K$2:_2024_12_0711_43_15[[#This Row],[delta θz]])</f>
        <v>7.3239367216206341</v>
      </c>
    </row>
    <row r="12401" spans="1:14" x14ac:dyDescent="0.3">
      <c r="A12401">
        <v>29.646709999999999</v>
      </c>
      <c r="B12401">
        <f>_2024_12_0711_43_15[[#This Row],[time]]-A12400</f>
        <v>2.2219999999997242E-3</v>
      </c>
      <c r="C12401">
        <v>0</v>
      </c>
      <c r="D12401">
        <v>0.13</v>
      </c>
      <c r="E12401">
        <v>0.01</v>
      </c>
      <c r="F12401">
        <f>_2024_12_0711_43_15[[#This Row],[wx (rad/s)]]*180/PI()</f>
        <v>0</v>
      </c>
      <c r="G12401">
        <f>_2024_12_0711_43_15[[#This Row],[wy (rad/s)]]*180/PI()</f>
        <v>7.4484513367007024</v>
      </c>
      <c r="H12401">
        <f>_2024_12_0711_43_15[[#This Row],[wz (rad/s)]]*180/PI()</f>
        <v>0.57295779513082323</v>
      </c>
      <c r="I12401">
        <f>_2024_12_0711_43_15[[#This Row],[wx (deg)]]*_2024_12_0711_43_15[[#This Row],[delta t]]</f>
        <v>0</v>
      </c>
      <c r="J12401">
        <f>_2024_12_0711_43_15[[#This Row],[wy (deg )]]*_2024_12_0711_43_15[[#This Row],[delta t]]</f>
        <v>1.6550458870146906E-2</v>
      </c>
      <c r="K12401">
        <f>_2024_12_0711_43_15[[#This Row],[wz (deg)]]*_2024_12_0711_43_15[[#This Row],[delta t]]</f>
        <v>1.2731122207805313E-3</v>
      </c>
      <c r="L12401">
        <f>SUM($I$2:_2024_12_0711_43_15[[#This Row],[delta θx]])</f>
        <v>-6.6457374656681998E-3</v>
      </c>
      <c r="M12401">
        <f>SUM($J$2:_2024_12_0711_43_15[[#This Row],[delta θy]])</f>
        <v>9.2996206769700718E-2</v>
      </c>
      <c r="N12401">
        <f>SUM($K$2:_2024_12_0711_43_15[[#This Row],[delta θz]])</f>
        <v>7.3252098338414147</v>
      </c>
    </row>
    <row r="12402" spans="1:14" x14ac:dyDescent="0.3">
      <c r="A12402">
        <v>29.648652999999999</v>
      </c>
      <c r="B12402">
        <f>_2024_12_0711_43_15[[#This Row],[time]]-A12401</f>
        <v>1.9430000000006942E-3</v>
      </c>
      <c r="C12402">
        <v>0</v>
      </c>
      <c r="D12402">
        <v>0.13</v>
      </c>
      <c r="E12402">
        <v>0</v>
      </c>
      <c r="F12402">
        <f>_2024_12_0711_43_15[[#This Row],[wx (rad/s)]]*180/PI()</f>
        <v>0</v>
      </c>
      <c r="G12402">
        <f>_2024_12_0711_43_15[[#This Row],[wy (rad/s)]]*180/PI()</f>
        <v>7.4484513367007024</v>
      </c>
      <c r="H12402">
        <f>_2024_12_0711_43_15[[#This Row],[wz (rad/s)]]*180/PI()</f>
        <v>0</v>
      </c>
      <c r="I12402">
        <f>_2024_12_0711_43_15[[#This Row],[wx (deg)]]*_2024_12_0711_43_15[[#This Row],[delta t]]</f>
        <v>0</v>
      </c>
      <c r="J12402">
        <f>_2024_12_0711_43_15[[#This Row],[wy (deg )]]*_2024_12_0711_43_15[[#This Row],[delta t]]</f>
        <v>1.4472340947214635E-2</v>
      </c>
      <c r="K12402">
        <f>_2024_12_0711_43_15[[#This Row],[wz (deg)]]*_2024_12_0711_43_15[[#This Row],[delta t]]</f>
        <v>0</v>
      </c>
      <c r="L12402">
        <f>SUM($I$2:_2024_12_0711_43_15[[#This Row],[delta θx]])</f>
        <v>-6.6457374656681998E-3</v>
      </c>
      <c r="M12402">
        <f>SUM($J$2:_2024_12_0711_43_15[[#This Row],[delta θy]])</f>
        <v>0.10746854771691536</v>
      </c>
      <c r="N12402">
        <f>SUM($K$2:_2024_12_0711_43_15[[#This Row],[delta θz]])</f>
        <v>7.3252098338414147</v>
      </c>
    </row>
    <row r="12403" spans="1:14" x14ac:dyDescent="0.3">
      <c r="A12403">
        <v>29.651160999999998</v>
      </c>
      <c r="B12403">
        <f>_2024_12_0711_43_15[[#This Row],[time]]-A12402</f>
        <v>2.5079999999988445E-3</v>
      </c>
      <c r="C12403">
        <v>0</v>
      </c>
      <c r="D12403">
        <v>0.13</v>
      </c>
      <c r="E12403">
        <v>0</v>
      </c>
      <c r="F12403">
        <f>_2024_12_0711_43_15[[#This Row],[wx (rad/s)]]*180/PI()</f>
        <v>0</v>
      </c>
      <c r="G12403">
        <f>_2024_12_0711_43_15[[#This Row],[wy (rad/s)]]*180/PI()</f>
        <v>7.4484513367007024</v>
      </c>
      <c r="H12403">
        <f>_2024_12_0711_43_15[[#This Row],[wz (rad/s)]]*180/PI()</f>
        <v>0</v>
      </c>
      <c r="I12403">
        <f>_2024_12_0711_43_15[[#This Row],[wx (deg)]]*_2024_12_0711_43_15[[#This Row],[delta t]]</f>
        <v>0</v>
      </c>
      <c r="J12403">
        <f>_2024_12_0711_43_15[[#This Row],[wy (deg )]]*_2024_12_0711_43_15[[#This Row],[delta t]]</f>
        <v>1.8680715952436755E-2</v>
      </c>
      <c r="K12403">
        <f>_2024_12_0711_43_15[[#This Row],[wz (deg)]]*_2024_12_0711_43_15[[#This Row],[delta t]]</f>
        <v>0</v>
      </c>
      <c r="L12403">
        <f>SUM($I$2:_2024_12_0711_43_15[[#This Row],[delta θx]])</f>
        <v>-6.6457374656681998E-3</v>
      </c>
      <c r="M12403">
        <f>SUM($J$2:_2024_12_0711_43_15[[#This Row],[delta θy]])</f>
        <v>0.12614926366935211</v>
      </c>
      <c r="N12403">
        <f>SUM($K$2:_2024_12_0711_43_15[[#This Row],[delta θz]])</f>
        <v>7.3252098338414147</v>
      </c>
    </row>
    <row r="12404" spans="1:14" x14ac:dyDescent="0.3">
      <c r="A12404">
        <v>29.653455999999998</v>
      </c>
      <c r="B12404">
        <f>_2024_12_0711_43_15[[#This Row],[time]]-A12403</f>
        <v>2.295000000000158E-3</v>
      </c>
      <c r="C12404">
        <v>0</v>
      </c>
      <c r="D12404">
        <v>0.12</v>
      </c>
      <c r="E12404">
        <v>0</v>
      </c>
      <c r="F12404">
        <f>_2024_12_0711_43_15[[#This Row],[wx (rad/s)]]*180/PI()</f>
        <v>0</v>
      </c>
      <c r="G12404">
        <f>_2024_12_0711_43_15[[#This Row],[wy (rad/s)]]*180/PI()</f>
        <v>6.8754935415698784</v>
      </c>
      <c r="H12404">
        <f>_2024_12_0711_43_15[[#This Row],[wz (rad/s)]]*180/PI()</f>
        <v>0</v>
      </c>
      <c r="I12404">
        <f>_2024_12_0711_43_15[[#This Row],[wx (deg)]]*_2024_12_0711_43_15[[#This Row],[delta t]]</f>
        <v>0</v>
      </c>
      <c r="J12404">
        <f>_2024_12_0711_43_15[[#This Row],[wy (deg )]]*_2024_12_0711_43_15[[#This Row],[delta t]]</f>
        <v>1.5779257677903957E-2</v>
      </c>
      <c r="K12404">
        <f>_2024_12_0711_43_15[[#This Row],[wz (deg)]]*_2024_12_0711_43_15[[#This Row],[delta t]]</f>
        <v>0</v>
      </c>
      <c r="L12404">
        <f>SUM($I$2:_2024_12_0711_43_15[[#This Row],[delta θx]])</f>
        <v>-6.6457374656681998E-3</v>
      </c>
      <c r="M12404">
        <f>SUM($J$2:_2024_12_0711_43_15[[#This Row],[delta θy]])</f>
        <v>0.14192852134725606</v>
      </c>
      <c r="N12404">
        <f>SUM($K$2:_2024_12_0711_43_15[[#This Row],[delta θz]])</f>
        <v>7.3252098338414147</v>
      </c>
    </row>
    <row r="12405" spans="1:14" x14ac:dyDescent="0.3">
      <c r="A12405">
        <v>29.65606</v>
      </c>
      <c r="B12405">
        <f>_2024_12_0711_43_15[[#This Row],[time]]-A12404</f>
        <v>2.604000000001605E-3</v>
      </c>
      <c r="C12405">
        <v>0</v>
      </c>
      <c r="D12405">
        <v>0.12</v>
      </c>
      <c r="E12405">
        <v>0</v>
      </c>
      <c r="F12405">
        <f>_2024_12_0711_43_15[[#This Row],[wx (rad/s)]]*180/PI()</f>
        <v>0</v>
      </c>
      <c r="G12405">
        <f>_2024_12_0711_43_15[[#This Row],[wy (rad/s)]]*180/PI()</f>
        <v>6.8754935415698784</v>
      </c>
      <c r="H12405">
        <f>_2024_12_0711_43_15[[#This Row],[wz (rad/s)]]*180/PI()</f>
        <v>0</v>
      </c>
      <c r="I12405">
        <f>_2024_12_0711_43_15[[#This Row],[wx (deg)]]*_2024_12_0711_43_15[[#This Row],[delta t]]</f>
        <v>0</v>
      </c>
      <c r="J12405">
        <f>_2024_12_0711_43_15[[#This Row],[wy (deg )]]*_2024_12_0711_43_15[[#This Row],[delta t]]</f>
        <v>1.7903785182258998E-2</v>
      </c>
      <c r="K12405">
        <f>_2024_12_0711_43_15[[#This Row],[wz (deg)]]*_2024_12_0711_43_15[[#This Row],[delta t]]</f>
        <v>0</v>
      </c>
      <c r="L12405">
        <f>SUM($I$2:_2024_12_0711_43_15[[#This Row],[delta θx]])</f>
        <v>-6.6457374656681998E-3</v>
      </c>
      <c r="M12405">
        <f>SUM($J$2:_2024_12_0711_43_15[[#This Row],[delta θy]])</f>
        <v>0.15983230652951505</v>
      </c>
      <c r="N12405">
        <f>SUM($K$2:_2024_12_0711_43_15[[#This Row],[delta θz]])</f>
        <v>7.3252098338414147</v>
      </c>
    </row>
    <row r="12406" spans="1:14" x14ac:dyDescent="0.3">
      <c r="A12406">
        <v>29.657596999999999</v>
      </c>
      <c r="B12406">
        <f>_2024_12_0711_43_15[[#This Row],[time]]-A12405</f>
        <v>1.5369999999990114E-3</v>
      </c>
      <c r="C12406">
        <v>0</v>
      </c>
      <c r="D12406">
        <v>0.12</v>
      </c>
      <c r="E12406">
        <v>0</v>
      </c>
      <c r="F12406">
        <f>_2024_12_0711_43_15[[#This Row],[wx (rad/s)]]*180/PI()</f>
        <v>0</v>
      </c>
      <c r="G12406">
        <f>_2024_12_0711_43_15[[#This Row],[wy (rad/s)]]*180/PI()</f>
        <v>6.8754935415698784</v>
      </c>
      <c r="H12406">
        <f>_2024_12_0711_43_15[[#This Row],[wz (rad/s)]]*180/PI()</f>
        <v>0</v>
      </c>
      <c r="I12406">
        <f>_2024_12_0711_43_15[[#This Row],[wx (deg)]]*_2024_12_0711_43_15[[#This Row],[delta t]]</f>
        <v>0</v>
      </c>
      <c r="J12406">
        <f>_2024_12_0711_43_15[[#This Row],[wy (deg )]]*_2024_12_0711_43_15[[#This Row],[delta t]]</f>
        <v>1.0567633573386106E-2</v>
      </c>
      <c r="K12406">
        <f>_2024_12_0711_43_15[[#This Row],[wz (deg)]]*_2024_12_0711_43_15[[#This Row],[delta t]]</f>
        <v>0</v>
      </c>
      <c r="L12406">
        <f>SUM($I$2:_2024_12_0711_43_15[[#This Row],[delta θx]])</f>
        <v>-6.6457374656681998E-3</v>
      </c>
      <c r="M12406">
        <f>SUM($J$2:_2024_12_0711_43_15[[#This Row],[delta θy]])</f>
        <v>0.17039994010290116</v>
      </c>
      <c r="N12406">
        <f>SUM($K$2:_2024_12_0711_43_15[[#This Row],[delta θz]])</f>
        <v>7.3252098338414147</v>
      </c>
    </row>
    <row r="12407" spans="1:14" x14ac:dyDescent="0.3">
      <c r="A12407">
        <v>29.666848000000002</v>
      </c>
      <c r="B12407">
        <f>_2024_12_0711_43_15[[#This Row],[time]]-A12406</f>
        <v>9.2510000000025627E-3</v>
      </c>
      <c r="C12407">
        <v>0</v>
      </c>
      <c r="D12407">
        <v>0.11</v>
      </c>
      <c r="E12407">
        <v>0</v>
      </c>
      <c r="F12407">
        <f>_2024_12_0711_43_15[[#This Row],[wx (rad/s)]]*180/PI()</f>
        <v>0</v>
      </c>
      <c r="G12407">
        <f>_2024_12_0711_43_15[[#This Row],[wy (rad/s)]]*180/PI()</f>
        <v>6.3025357464390561</v>
      </c>
      <c r="H12407">
        <f>_2024_12_0711_43_15[[#This Row],[wz (rad/s)]]*180/PI()</f>
        <v>0</v>
      </c>
      <c r="I12407">
        <f>_2024_12_0711_43_15[[#This Row],[wx (deg)]]*_2024_12_0711_43_15[[#This Row],[delta t]]</f>
        <v>0</v>
      </c>
      <c r="J12407">
        <f>_2024_12_0711_43_15[[#This Row],[wy (deg )]]*_2024_12_0711_43_15[[#This Row],[delta t]]</f>
        <v>5.8304758190323859E-2</v>
      </c>
      <c r="K12407">
        <f>_2024_12_0711_43_15[[#This Row],[wz (deg)]]*_2024_12_0711_43_15[[#This Row],[delta t]]</f>
        <v>0</v>
      </c>
      <c r="L12407">
        <f>SUM($I$2:_2024_12_0711_43_15[[#This Row],[delta θx]])</f>
        <v>-6.6457374656681998E-3</v>
      </c>
      <c r="M12407">
        <f>SUM($J$2:_2024_12_0711_43_15[[#This Row],[delta θy]])</f>
        <v>0.22870469829322501</v>
      </c>
      <c r="N12407">
        <f>SUM($K$2:_2024_12_0711_43_15[[#This Row],[delta θz]])</f>
        <v>7.3252098338414147</v>
      </c>
    </row>
    <row r="12408" spans="1:14" x14ac:dyDescent="0.3">
      <c r="A12408">
        <v>29.667169999999999</v>
      </c>
      <c r="B12408">
        <f>_2024_12_0711_43_15[[#This Row],[time]]-A12407</f>
        <v>3.2199999999704687E-4</v>
      </c>
      <c r="C12408">
        <v>0.01</v>
      </c>
      <c r="D12408">
        <v>0.11</v>
      </c>
      <c r="E12408">
        <v>0</v>
      </c>
      <c r="F12408">
        <f>_2024_12_0711_43_15[[#This Row],[wx (rad/s)]]*180/PI()</f>
        <v>0.57295779513082323</v>
      </c>
      <c r="G12408">
        <f>_2024_12_0711_43_15[[#This Row],[wy (rad/s)]]*180/PI()</f>
        <v>6.3025357464390561</v>
      </c>
      <c r="H12408">
        <f>_2024_12_0711_43_15[[#This Row],[wz (rad/s)]]*180/PI()</f>
        <v>0</v>
      </c>
      <c r="I12408">
        <f>_2024_12_0711_43_15[[#This Row],[wx (deg)]]*_2024_12_0711_43_15[[#This Row],[delta t]]</f>
        <v>1.8449241003043305E-4</v>
      </c>
      <c r="J12408">
        <f>_2024_12_0711_43_15[[#This Row],[wy (deg )]]*_2024_12_0711_43_15[[#This Row],[delta t]]</f>
        <v>2.0294165103347641E-3</v>
      </c>
      <c r="K12408">
        <f>_2024_12_0711_43_15[[#This Row],[wz (deg)]]*_2024_12_0711_43_15[[#This Row],[delta t]]</f>
        <v>0</v>
      </c>
      <c r="L12408">
        <f>SUM($I$2:_2024_12_0711_43_15[[#This Row],[delta θx]])</f>
        <v>-6.461245055637767E-3</v>
      </c>
      <c r="M12408">
        <f>SUM($J$2:_2024_12_0711_43_15[[#This Row],[delta θy]])</f>
        <v>0.23073411480355976</v>
      </c>
      <c r="N12408">
        <f>SUM($K$2:_2024_12_0711_43_15[[#This Row],[delta θz]])</f>
        <v>7.3252098338414147</v>
      </c>
    </row>
    <row r="12409" spans="1:14" x14ac:dyDescent="0.3">
      <c r="A12409">
        <v>29.667318000000002</v>
      </c>
      <c r="B12409">
        <f>_2024_12_0711_43_15[[#This Row],[time]]-A12408</f>
        <v>1.4800000000292357E-4</v>
      </c>
      <c r="C12409">
        <v>0</v>
      </c>
      <c r="D12409">
        <v>0.11</v>
      </c>
      <c r="E12409">
        <v>-0.01</v>
      </c>
      <c r="F12409">
        <f>_2024_12_0711_43_15[[#This Row],[wx (rad/s)]]*180/PI()</f>
        <v>0</v>
      </c>
      <c r="G12409">
        <f>_2024_12_0711_43_15[[#This Row],[wy (rad/s)]]*180/PI()</f>
        <v>6.3025357464390561</v>
      </c>
      <c r="H12409">
        <f>_2024_12_0711_43_15[[#This Row],[wz (rad/s)]]*180/PI()</f>
        <v>-0.57295779513082323</v>
      </c>
      <c r="I12409">
        <f>_2024_12_0711_43_15[[#This Row],[wx (deg)]]*_2024_12_0711_43_15[[#This Row],[delta t]]</f>
        <v>0</v>
      </c>
      <c r="J12409">
        <f>_2024_12_0711_43_15[[#This Row],[wy (deg )]]*_2024_12_0711_43_15[[#This Row],[delta t]]</f>
        <v>9.3277529049140627E-4</v>
      </c>
      <c r="K12409">
        <f>_2024_12_0711_43_15[[#This Row],[wz (deg)]]*_2024_12_0711_43_15[[#This Row],[delta t]]</f>
        <v>-8.4797753681036927E-5</v>
      </c>
      <c r="L12409">
        <f>SUM($I$2:_2024_12_0711_43_15[[#This Row],[delta θx]])</f>
        <v>-6.461245055637767E-3</v>
      </c>
      <c r="M12409">
        <f>SUM($J$2:_2024_12_0711_43_15[[#This Row],[delta θy]])</f>
        <v>0.23166689009405117</v>
      </c>
      <c r="N12409">
        <f>SUM($K$2:_2024_12_0711_43_15[[#This Row],[delta θz]])</f>
        <v>7.3251250360877336</v>
      </c>
    </row>
    <row r="12410" spans="1:14" x14ac:dyDescent="0.3">
      <c r="A12410">
        <v>29.667943999999999</v>
      </c>
      <c r="B12410">
        <f>_2024_12_0711_43_15[[#This Row],[time]]-A12409</f>
        <v>6.2599999999690681E-4</v>
      </c>
      <c r="C12410">
        <v>0</v>
      </c>
      <c r="D12410">
        <v>0.1</v>
      </c>
      <c r="E12410">
        <v>-0.01</v>
      </c>
      <c r="F12410">
        <f>_2024_12_0711_43_15[[#This Row],[wx (rad/s)]]*180/PI()</f>
        <v>0</v>
      </c>
      <c r="G12410">
        <f>_2024_12_0711_43_15[[#This Row],[wy (rad/s)]]*180/PI()</f>
        <v>5.7295779513082321</v>
      </c>
      <c r="H12410">
        <f>_2024_12_0711_43_15[[#This Row],[wz (rad/s)]]*180/PI()</f>
        <v>-0.57295779513082323</v>
      </c>
      <c r="I12410">
        <f>_2024_12_0711_43_15[[#This Row],[wx (deg)]]*_2024_12_0711_43_15[[#This Row],[delta t]]</f>
        <v>0</v>
      </c>
      <c r="J12410">
        <f>_2024_12_0711_43_15[[#This Row],[wy (deg )]]*_2024_12_0711_43_15[[#This Row],[delta t]]</f>
        <v>3.5867157975012307E-3</v>
      </c>
      <c r="K12410">
        <f>_2024_12_0711_43_15[[#This Row],[wz (deg)]]*_2024_12_0711_43_15[[#This Row],[delta t]]</f>
        <v>-3.5867157975012309E-4</v>
      </c>
      <c r="L12410">
        <f>SUM($I$2:_2024_12_0711_43_15[[#This Row],[delta θx]])</f>
        <v>-6.461245055637767E-3</v>
      </c>
      <c r="M12410">
        <f>SUM($J$2:_2024_12_0711_43_15[[#This Row],[delta θy]])</f>
        <v>0.23525360589155239</v>
      </c>
      <c r="N12410">
        <f>SUM($K$2:_2024_12_0711_43_15[[#This Row],[delta θz]])</f>
        <v>7.3247663645079832</v>
      </c>
    </row>
    <row r="12411" spans="1:14" x14ac:dyDescent="0.3">
      <c r="A12411">
        <v>29.670469000000001</v>
      </c>
      <c r="B12411">
        <f>_2024_12_0711_43_15[[#This Row],[time]]-A12410</f>
        <v>2.5250000000021089E-3</v>
      </c>
      <c r="C12411">
        <v>0.01</v>
      </c>
      <c r="D12411">
        <v>0.1</v>
      </c>
      <c r="E12411">
        <v>-0.01</v>
      </c>
      <c r="F12411">
        <f>_2024_12_0711_43_15[[#This Row],[wx (rad/s)]]*180/PI()</f>
        <v>0.57295779513082323</v>
      </c>
      <c r="G12411">
        <f>_2024_12_0711_43_15[[#This Row],[wy (rad/s)]]*180/PI()</f>
        <v>5.7295779513082321</v>
      </c>
      <c r="H12411">
        <f>_2024_12_0711_43_15[[#This Row],[wz (rad/s)]]*180/PI()</f>
        <v>-0.57295779513082323</v>
      </c>
      <c r="I12411">
        <f>_2024_12_0711_43_15[[#This Row],[wx (deg)]]*_2024_12_0711_43_15[[#This Row],[delta t]]</f>
        <v>1.4467184327065369E-3</v>
      </c>
      <c r="J12411">
        <f>_2024_12_0711_43_15[[#This Row],[wy (deg )]]*_2024_12_0711_43_15[[#This Row],[delta t]]</f>
        <v>1.4467184327065369E-2</v>
      </c>
      <c r="K12411">
        <f>_2024_12_0711_43_15[[#This Row],[wz (deg)]]*_2024_12_0711_43_15[[#This Row],[delta t]]</f>
        <v>-1.4467184327065369E-3</v>
      </c>
      <c r="L12411">
        <f>SUM($I$2:_2024_12_0711_43_15[[#This Row],[delta θx]])</f>
        <v>-5.0145266229312301E-3</v>
      </c>
      <c r="M12411">
        <f>SUM($J$2:_2024_12_0711_43_15[[#This Row],[delta θy]])</f>
        <v>0.24972079021861776</v>
      </c>
      <c r="N12411">
        <f>SUM($K$2:_2024_12_0711_43_15[[#This Row],[delta θz]])</f>
        <v>7.3233196460752765</v>
      </c>
    </row>
    <row r="12412" spans="1:14" x14ac:dyDescent="0.3">
      <c r="A12412">
        <v>29.671977999999999</v>
      </c>
      <c r="B12412">
        <f>_2024_12_0711_43_15[[#This Row],[time]]-A12411</f>
        <v>1.5089999999986503E-3</v>
      </c>
      <c r="C12412">
        <v>0.01</v>
      </c>
      <c r="D12412">
        <v>0.1</v>
      </c>
      <c r="E12412">
        <v>-0.01</v>
      </c>
      <c r="F12412">
        <f>_2024_12_0711_43_15[[#This Row],[wx (rad/s)]]*180/PI()</f>
        <v>0.57295779513082323</v>
      </c>
      <c r="G12412">
        <f>_2024_12_0711_43_15[[#This Row],[wy (rad/s)]]*180/PI()</f>
        <v>5.7295779513082321</v>
      </c>
      <c r="H12412">
        <f>_2024_12_0711_43_15[[#This Row],[wz (rad/s)]]*180/PI()</f>
        <v>-0.57295779513082323</v>
      </c>
      <c r="I12412">
        <f>_2024_12_0711_43_15[[#This Row],[wx (deg)]]*_2024_12_0711_43_15[[#This Row],[delta t]]</f>
        <v>8.6459331285163889E-4</v>
      </c>
      <c r="J12412">
        <f>_2024_12_0711_43_15[[#This Row],[wy (deg )]]*_2024_12_0711_43_15[[#This Row],[delta t]]</f>
        <v>8.6459331285163882E-3</v>
      </c>
      <c r="K12412">
        <f>_2024_12_0711_43_15[[#This Row],[wz (deg)]]*_2024_12_0711_43_15[[#This Row],[delta t]]</f>
        <v>-8.6459331285163889E-4</v>
      </c>
      <c r="L12412">
        <f>SUM($I$2:_2024_12_0711_43_15[[#This Row],[delta θx]])</f>
        <v>-4.1499333100795911E-3</v>
      </c>
      <c r="M12412">
        <f>SUM($J$2:_2024_12_0711_43_15[[#This Row],[delta θy]])</f>
        <v>0.25836672334713418</v>
      </c>
      <c r="N12412">
        <f>SUM($K$2:_2024_12_0711_43_15[[#This Row],[delta θz]])</f>
        <v>7.3224550527624253</v>
      </c>
    </row>
    <row r="12413" spans="1:14" x14ac:dyDescent="0.3">
      <c r="A12413">
        <v>29.674347000000001</v>
      </c>
      <c r="B12413">
        <f>_2024_12_0711_43_15[[#This Row],[time]]-A12412</f>
        <v>2.3690000000016198E-3</v>
      </c>
      <c r="C12413">
        <v>0.01</v>
      </c>
      <c r="D12413">
        <v>0.09</v>
      </c>
      <c r="E12413">
        <v>-0.02</v>
      </c>
      <c r="F12413">
        <f>_2024_12_0711_43_15[[#This Row],[wx (rad/s)]]*180/PI()</f>
        <v>0.57295779513082323</v>
      </c>
      <c r="G12413">
        <f>_2024_12_0711_43_15[[#This Row],[wy (rad/s)]]*180/PI()</f>
        <v>5.156620156177409</v>
      </c>
      <c r="H12413">
        <f>_2024_12_0711_43_15[[#This Row],[wz (rad/s)]]*180/PI()</f>
        <v>-1.1459155902616465</v>
      </c>
      <c r="I12413">
        <f>_2024_12_0711_43_15[[#This Row],[wx (deg)]]*_2024_12_0711_43_15[[#This Row],[delta t]]</f>
        <v>1.3573370166658483E-3</v>
      </c>
      <c r="J12413">
        <f>_2024_12_0711_43_15[[#This Row],[wy (deg )]]*_2024_12_0711_43_15[[#This Row],[delta t]]</f>
        <v>1.2216033149992634E-2</v>
      </c>
      <c r="K12413">
        <f>_2024_12_0711_43_15[[#This Row],[wz (deg)]]*_2024_12_0711_43_15[[#This Row],[delta t]]</f>
        <v>-2.7146740333316966E-3</v>
      </c>
      <c r="L12413">
        <f>SUM($I$2:_2024_12_0711_43_15[[#This Row],[delta θx]])</f>
        <v>-2.7925962934137426E-3</v>
      </c>
      <c r="M12413">
        <f>SUM($J$2:_2024_12_0711_43_15[[#This Row],[delta θy]])</f>
        <v>0.27058275649712682</v>
      </c>
      <c r="N12413">
        <f>SUM($K$2:_2024_12_0711_43_15[[#This Row],[delta θz]])</f>
        <v>7.3197403787290938</v>
      </c>
    </row>
    <row r="12414" spans="1:14" x14ac:dyDescent="0.3">
      <c r="A12414">
        <v>29.68187</v>
      </c>
      <c r="B12414">
        <f>_2024_12_0711_43_15[[#This Row],[time]]-A12413</f>
        <v>7.5229999999990582E-3</v>
      </c>
      <c r="C12414">
        <v>0.01</v>
      </c>
      <c r="D12414">
        <v>0.09</v>
      </c>
      <c r="E12414">
        <v>-0.02</v>
      </c>
      <c r="F12414">
        <f>_2024_12_0711_43_15[[#This Row],[wx (rad/s)]]*180/PI()</f>
        <v>0.57295779513082323</v>
      </c>
      <c r="G12414">
        <f>_2024_12_0711_43_15[[#This Row],[wy (rad/s)]]*180/PI()</f>
        <v>5.156620156177409</v>
      </c>
      <c r="H12414">
        <f>_2024_12_0711_43_15[[#This Row],[wz (rad/s)]]*180/PI()</f>
        <v>-1.1459155902616465</v>
      </c>
      <c r="I12414">
        <f>_2024_12_0711_43_15[[#This Row],[wx (deg)]]*_2024_12_0711_43_15[[#This Row],[delta t]]</f>
        <v>4.310361492768644E-3</v>
      </c>
      <c r="J12414">
        <f>_2024_12_0711_43_15[[#This Row],[wy (deg )]]*_2024_12_0711_43_15[[#This Row],[delta t]]</f>
        <v>3.8793253434917789E-2</v>
      </c>
      <c r="K12414">
        <f>_2024_12_0711_43_15[[#This Row],[wz (deg)]]*_2024_12_0711_43_15[[#This Row],[delta t]]</f>
        <v>-8.620722985537288E-3</v>
      </c>
      <c r="L12414">
        <f>SUM($I$2:_2024_12_0711_43_15[[#This Row],[delta θx]])</f>
        <v>1.5177651993549014E-3</v>
      </c>
      <c r="M12414">
        <f>SUM($J$2:_2024_12_0711_43_15[[#This Row],[delta θy]])</f>
        <v>0.30937600993204462</v>
      </c>
      <c r="N12414">
        <f>SUM($K$2:_2024_12_0711_43_15[[#This Row],[delta θz]])</f>
        <v>7.3111196557435569</v>
      </c>
    </row>
    <row r="12415" spans="1:14" x14ac:dyDescent="0.3">
      <c r="A12415">
        <v>29.682075000000001</v>
      </c>
      <c r="B12415">
        <f>_2024_12_0711_43_15[[#This Row],[time]]-A12414</f>
        <v>2.0500000000112095E-4</v>
      </c>
      <c r="C12415">
        <v>0.01</v>
      </c>
      <c r="D12415">
        <v>0.09</v>
      </c>
      <c r="E12415">
        <v>-0.02</v>
      </c>
      <c r="F12415">
        <f>_2024_12_0711_43_15[[#This Row],[wx (rad/s)]]*180/PI()</f>
        <v>0.57295779513082323</v>
      </c>
      <c r="G12415">
        <f>_2024_12_0711_43_15[[#This Row],[wy (rad/s)]]*180/PI()</f>
        <v>5.156620156177409</v>
      </c>
      <c r="H12415">
        <f>_2024_12_0711_43_15[[#This Row],[wz (rad/s)]]*180/PI()</f>
        <v>-1.1459155902616465</v>
      </c>
      <c r="I12415">
        <f>_2024_12_0711_43_15[[#This Row],[wx (deg)]]*_2024_12_0711_43_15[[#This Row],[delta t]]</f>
        <v>1.1745634800246102E-4</v>
      </c>
      <c r="J12415">
        <f>_2024_12_0711_43_15[[#This Row],[wy (deg )]]*_2024_12_0711_43_15[[#This Row],[delta t]]</f>
        <v>1.0571071320221491E-3</v>
      </c>
      <c r="K12415">
        <f>_2024_12_0711_43_15[[#This Row],[wz (deg)]]*_2024_12_0711_43_15[[#This Row],[delta t]]</f>
        <v>-2.3491269600492203E-4</v>
      </c>
      <c r="L12415">
        <f>SUM($I$2:_2024_12_0711_43_15[[#This Row],[delta θx]])</f>
        <v>1.6352215473573624E-3</v>
      </c>
      <c r="M12415">
        <f>SUM($J$2:_2024_12_0711_43_15[[#This Row],[delta θy]])</f>
        <v>0.31043311706406679</v>
      </c>
      <c r="N12415">
        <f>SUM($K$2:_2024_12_0711_43_15[[#This Row],[delta θz]])</f>
        <v>7.3108847430475521</v>
      </c>
    </row>
    <row r="12416" spans="1:14" x14ac:dyDescent="0.3">
      <c r="A12416">
        <v>29.682247</v>
      </c>
      <c r="B12416">
        <f>_2024_12_0711_43_15[[#This Row],[time]]-A12415</f>
        <v>1.7199999999917281E-4</v>
      </c>
      <c r="C12416">
        <v>0.01</v>
      </c>
      <c r="D12416">
        <v>0.1</v>
      </c>
      <c r="E12416">
        <v>-0.02</v>
      </c>
      <c r="F12416">
        <f>_2024_12_0711_43_15[[#This Row],[wx (rad/s)]]*180/PI()</f>
        <v>0.57295779513082323</v>
      </c>
      <c r="G12416">
        <f>_2024_12_0711_43_15[[#This Row],[wy (rad/s)]]*180/PI()</f>
        <v>5.7295779513082321</v>
      </c>
      <c r="H12416">
        <f>_2024_12_0711_43_15[[#This Row],[wz (rad/s)]]*180/PI()</f>
        <v>-1.1459155902616465</v>
      </c>
      <c r="I12416">
        <f>_2024_12_0711_43_15[[#This Row],[wx (deg)]]*_2024_12_0711_43_15[[#This Row],[delta t]]</f>
        <v>9.8548740762027651E-5</v>
      </c>
      <c r="J12416">
        <f>_2024_12_0711_43_15[[#This Row],[wy (deg )]]*_2024_12_0711_43_15[[#This Row],[delta t]]</f>
        <v>9.8548740762027646E-4</v>
      </c>
      <c r="K12416">
        <f>_2024_12_0711_43_15[[#This Row],[wz (deg)]]*_2024_12_0711_43_15[[#This Row],[delta t]]</f>
        <v>-1.970974815240553E-4</v>
      </c>
      <c r="L12416">
        <f>SUM($I$2:_2024_12_0711_43_15[[#This Row],[delta θx]])</f>
        <v>1.73377028811939E-3</v>
      </c>
      <c r="M12416">
        <f>SUM($J$2:_2024_12_0711_43_15[[#This Row],[delta θy]])</f>
        <v>0.31141860447168707</v>
      </c>
      <c r="N12416">
        <f>SUM($K$2:_2024_12_0711_43_15[[#This Row],[delta θz]])</f>
        <v>7.3106876455660279</v>
      </c>
    </row>
    <row r="12417" spans="1:14" x14ac:dyDescent="0.3">
      <c r="A12417">
        <v>29.683973000000002</v>
      </c>
      <c r="B12417">
        <f>_2024_12_0711_43_15[[#This Row],[time]]-A12416</f>
        <v>1.7260000000014486E-3</v>
      </c>
      <c r="C12417">
        <v>0.02</v>
      </c>
      <c r="D12417">
        <v>0.1</v>
      </c>
      <c r="E12417">
        <v>-0.03</v>
      </c>
      <c r="F12417">
        <f>_2024_12_0711_43_15[[#This Row],[wx (rad/s)]]*180/PI()</f>
        <v>1.1459155902616465</v>
      </c>
      <c r="G12417">
        <f>_2024_12_0711_43_15[[#This Row],[wy (rad/s)]]*180/PI()</f>
        <v>5.7295779513082321</v>
      </c>
      <c r="H12417">
        <f>_2024_12_0711_43_15[[#This Row],[wz (rad/s)]]*180/PI()</f>
        <v>-1.7188733853924696</v>
      </c>
      <c r="I12417">
        <f>_2024_12_0711_43_15[[#This Row],[wx (deg)]]*_2024_12_0711_43_15[[#This Row],[delta t]]</f>
        <v>1.977850308793262E-3</v>
      </c>
      <c r="J12417">
        <f>_2024_12_0711_43_15[[#This Row],[wy (deg )]]*_2024_12_0711_43_15[[#This Row],[delta t]]</f>
        <v>9.8892515439663077E-3</v>
      </c>
      <c r="K12417">
        <f>_2024_12_0711_43_15[[#This Row],[wz (deg)]]*_2024_12_0711_43_15[[#This Row],[delta t]]</f>
        <v>-2.9667754631898923E-3</v>
      </c>
      <c r="L12417">
        <f>SUM($I$2:_2024_12_0711_43_15[[#This Row],[delta θx]])</f>
        <v>3.7116205969126518E-3</v>
      </c>
      <c r="M12417">
        <f>SUM($J$2:_2024_12_0711_43_15[[#This Row],[delta θy]])</f>
        <v>0.32130785601565337</v>
      </c>
      <c r="N12417">
        <f>SUM($K$2:_2024_12_0711_43_15[[#This Row],[delta θz]])</f>
        <v>7.3077208701028384</v>
      </c>
    </row>
    <row r="12418" spans="1:14" x14ac:dyDescent="0.3">
      <c r="A12418">
        <v>29.686509000000001</v>
      </c>
      <c r="B12418">
        <f>_2024_12_0711_43_15[[#This Row],[time]]-A12417</f>
        <v>2.5359999999992056E-3</v>
      </c>
      <c r="C12418">
        <v>0.01</v>
      </c>
      <c r="D12418">
        <v>0.09</v>
      </c>
      <c r="E12418">
        <v>-0.03</v>
      </c>
      <c r="F12418">
        <f>_2024_12_0711_43_15[[#This Row],[wx (rad/s)]]*180/PI()</f>
        <v>0.57295779513082323</v>
      </c>
      <c r="G12418">
        <f>_2024_12_0711_43_15[[#This Row],[wy (rad/s)]]*180/PI()</f>
        <v>5.156620156177409</v>
      </c>
      <c r="H12418">
        <f>_2024_12_0711_43_15[[#This Row],[wz (rad/s)]]*180/PI()</f>
        <v>-1.7188733853924696</v>
      </c>
      <c r="I12418">
        <f>_2024_12_0711_43_15[[#This Row],[wx (deg)]]*_2024_12_0711_43_15[[#This Row],[delta t]]</f>
        <v>1.4530209684513126E-3</v>
      </c>
      <c r="J12418">
        <f>_2024_12_0711_43_15[[#This Row],[wy (deg )]]*_2024_12_0711_43_15[[#This Row],[delta t]]</f>
        <v>1.3077188716061812E-2</v>
      </c>
      <c r="K12418">
        <f>_2024_12_0711_43_15[[#This Row],[wz (deg)]]*_2024_12_0711_43_15[[#This Row],[delta t]]</f>
        <v>-4.3590629053539371E-3</v>
      </c>
      <c r="L12418">
        <f>SUM($I$2:_2024_12_0711_43_15[[#This Row],[delta θx]])</f>
        <v>5.1646415653639642E-3</v>
      </c>
      <c r="M12418">
        <f>SUM($J$2:_2024_12_0711_43_15[[#This Row],[delta θy]])</f>
        <v>0.33438504473171521</v>
      </c>
      <c r="N12418">
        <f>SUM($K$2:_2024_12_0711_43_15[[#This Row],[delta θz]])</f>
        <v>7.3033618071974846</v>
      </c>
    </row>
    <row r="12419" spans="1:14" x14ac:dyDescent="0.3">
      <c r="A12419">
        <v>29.688300999999999</v>
      </c>
      <c r="B12419">
        <f>_2024_12_0711_43_15[[#This Row],[time]]-A12418</f>
        <v>1.7919999999982394E-3</v>
      </c>
      <c r="C12419">
        <v>0.01</v>
      </c>
      <c r="D12419">
        <v>0.09</v>
      </c>
      <c r="E12419">
        <v>-0.03</v>
      </c>
      <c r="F12419">
        <f>_2024_12_0711_43_15[[#This Row],[wx (rad/s)]]*180/PI()</f>
        <v>0.57295779513082323</v>
      </c>
      <c r="G12419">
        <f>_2024_12_0711_43_15[[#This Row],[wy (rad/s)]]*180/PI()</f>
        <v>5.156620156177409</v>
      </c>
      <c r="H12419">
        <f>_2024_12_0711_43_15[[#This Row],[wz (rad/s)]]*180/PI()</f>
        <v>-1.7188733853924696</v>
      </c>
      <c r="I12419">
        <f>_2024_12_0711_43_15[[#This Row],[wx (deg)]]*_2024_12_0711_43_15[[#This Row],[delta t]]</f>
        <v>1.0267403688734265E-3</v>
      </c>
      <c r="J12419">
        <f>_2024_12_0711_43_15[[#This Row],[wy (deg )]]*_2024_12_0711_43_15[[#This Row],[delta t]]</f>
        <v>9.2406633198608389E-3</v>
      </c>
      <c r="K12419">
        <f>_2024_12_0711_43_15[[#This Row],[wz (deg)]]*_2024_12_0711_43_15[[#This Row],[delta t]]</f>
        <v>-3.0802211066202792E-3</v>
      </c>
      <c r="L12419">
        <f>SUM($I$2:_2024_12_0711_43_15[[#This Row],[delta θx]])</f>
        <v>6.1913819342373907E-3</v>
      </c>
      <c r="M12419">
        <f>SUM($J$2:_2024_12_0711_43_15[[#This Row],[delta θy]])</f>
        <v>0.34362570805157605</v>
      </c>
      <c r="N12419">
        <f>SUM($K$2:_2024_12_0711_43_15[[#This Row],[delta θz]])</f>
        <v>7.3002815860908647</v>
      </c>
    </row>
    <row r="12420" spans="1:14" x14ac:dyDescent="0.3">
      <c r="A12420">
        <v>29.690588000000002</v>
      </c>
      <c r="B12420">
        <f>_2024_12_0711_43_15[[#This Row],[time]]-A12419</f>
        <v>2.2870000000025925E-3</v>
      </c>
      <c r="C12420">
        <v>0.02</v>
      </c>
      <c r="D12420">
        <v>0.1</v>
      </c>
      <c r="E12420">
        <v>-0.03</v>
      </c>
      <c r="F12420">
        <f>_2024_12_0711_43_15[[#This Row],[wx (rad/s)]]*180/PI()</f>
        <v>1.1459155902616465</v>
      </c>
      <c r="G12420">
        <f>_2024_12_0711_43_15[[#This Row],[wy (rad/s)]]*180/PI()</f>
        <v>5.7295779513082321</v>
      </c>
      <c r="H12420">
        <f>_2024_12_0711_43_15[[#This Row],[wz (rad/s)]]*180/PI()</f>
        <v>-1.7188733853924696</v>
      </c>
      <c r="I12420">
        <f>_2024_12_0711_43_15[[#This Row],[wx (deg)]]*_2024_12_0711_43_15[[#This Row],[delta t]]</f>
        <v>2.6207089549313565E-3</v>
      </c>
      <c r="J12420">
        <f>_2024_12_0711_43_15[[#This Row],[wy (deg )]]*_2024_12_0711_43_15[[#This Row],[delta t]]</f>
        <v>1.3103544774656781E-2</v>
      </c>
      <c r="K12420">
        <f>_2024_12_0711_43_15[[#This Row],[wz (deg)]]*_2024_12_0711_43_15[[#This Row],[delta t]]</f>
        <v>-3.9310634323970342E-3</v>
      </c>
      <c r="L12420">
        <f>SUM($I$2:_2024_12_0711_43_15[[#This Row],[delta θx]])</f>
        <v>8.8120908891687472E-3</v>
      </c>
      <c r="M12420">
        <f>SUM($J$2:_2024_12_0711_43_15[[#This Row],[delta θy]])</f>
        <v>0.35672925282623286</v>
      </c>
      <c r="N12420">
        <f>SUM($K$2:_2024_12_0711_43_15[[#This Row],[delta θz]])</f>
        <v>7.296350522658468</v>
      </c>
    </row>
    <row r="12421" spans="1:14" x14ac:dyDescent="0.3">
      <c r="A12421">
        <v>29.695174999999999</v>
      </c>
      <c r="B12421">
        <f>_2024_12_0711_43_15[[#This Row],[time]]-A12420</f>
        <v>4.5869999999972322E-3</v>
      </c>
      <c r="C12421">
        <v>0.01</v>
      </c>
      <c r="D12421">
        <v>0.1</v>
      </c>
      <c r="E12421">
        <v>-0.03</v>
      </c>
      <c r="F12421">
        <f>_2024_12_0711_43_15[[#This Row],[wx (rad/s)]]*180/PI()</f>
        <v>0.57295779513082323</v>
      </c>
      <c r="G12421">
        <f>_2024_12_0711_43_15[[#This Row],[wy (rad/s)]]*180/PI()</f>
        <v>5.7295779513082321</v>
      </c>
      <c r="H12421">
        <f>_2024_12_0711_43_15[[#This Row],[wz (rad/s)]]*180/PI()</f>
        <v>-1.7188733853924696</v>
      </c>
      <c r="I12421">
        <f>_2024_12_0711_43_15[[#This Row],[wx (deg)]]*_2024_12_0711_43_15[[#This Row],[delta t]]</f>
        <v>2.6281574062635002E-3</v>
      </c>
      <c r="J12421">
        <f>_2024_12_0711_43_15[[#This Row],[wy (deg )]]*_2024_12_0711_43_15[[#This Row],[delta t]]</f>
        <v>2.6281574062635003E-2</v>
      </c>
      <c r="K12421">
        <f>_2024_12_0711_43_15[[#This Row],[wz (deg)]]*_2024_12_0711_43_15[[#This Row],[delta t]]</f>
        <v>-7.8844722187904996E-3</v>
      </c>
      <c r="L12421">
        <f>SUM($I$2:_2024_12_0711_43_15[[#This Row],[delta θx]])</f>
        <v>1.1440248295432248E-2</v>
      </c>
      <c r="M12421">
        <f>SUM($J$2:_2024_12_0711_43_15[[#This Row],[delta θy]])</f>
        <v>0.38301082688886784</v>
      </c>
      <c r="N12421">
        <f>SUM($K$2:_2024_12_0711_43_15[[#This Row],[delta θz]])</f>
        <v>7.2884660504396779</v>
      </c>
    </row>
    <row r="12422" spans="1:14" x14ac:dyDescent="0.3">
      <c r="A12422">
        <v>29.705348000000001</v>
      </c>
      <c r="B12422">
        <f>_2024_12_0711_43_15[[#This Row],[time]]-A12421</f>
        <v>1.0173000000001764E-2</v>
      </c>
      <c r="C12422">
        <v>0.01</v>
      </c>
      <c r="D12422">
        <v>0.1</v>
      </c>
      <c r="E12422">
        <v>-0.03</v>
      </c>
      <c r="F12422">
        <f>_2024_12_0711_43_15[[#This Row],[wx (rad/s)]]*180/PI()</f>
        <v>0.57295779513082323</v>
      </c>
      <c r="G12422">
        <f>_2024_12_0711_43_15[[#This Row],[wy (rad/s)]]*180/PI()</f>
        <v>5.7295779513082321</v>
      </c>
      <c r="H12422">
        <f>_2024_12_0711_43_15[[#This Row],[wz (rad/s)]]*180/PI()</f>
        <v>-1.7188733853924696</v>
      </c>
      <c r="I12422">
        <f>_2024_12_0711_43_15[[#This Row],[wx (deg)]]*_2024_12_0711_43_15[[#This Row],[delta t]]</f>
        <v>5.8286996498668753E-3</v>
      </c>
      <c r="J12422">
        <f>_2024_12_0711_43_15[[#This Row],[wy (deg )]]*_2024_12_0711_43_15[[#This Row],[delta t]]</f>
        <v>5.8286996498668753E-2</v>
      </c>
      <c r="K12422">
        <f>_2024_12_0711_43_15[[#This Row],[wz (deg)]]*_2024_12_0711_43_15[[#This Row],[delta t]]</f>
        <v>-1.7486098949600626E-2</v>
      </c>
      <c r="L12422">
        <f>SUM($I$2:_2024_12_0711_43_15[[#This Row],[delta θx]])</f>
        <v>1.7268947945299123E-2</v>
      </c>
      <c r="M12422">
        <f>SUM($J$2:_2024_12_0711_43_15[[#This Row],[delta θy]])</f>
        <v>0.44129782338753659</v>
      </c>
      <c r="N12422">
        <f>SUM($K$2:_2024_12_0711_43_15[[#This Row],[delta θz]])</f>
        <v>7.2709799514900775</v>
      </c>
    </row>
    <row r="12423" spans="1:14" x14ac:dyDescent="0.3">
      <c r="A12423">
        <v>29.705504999999999</v>
      </c>
      <c r="B12423">
        <f>_2024_12_0711_43_15[[#This Row],[time]]-A12422</f>
        <v>1.5699999999796432E-4</v>
      </c>
      <c r="C12423">
        <v>0.01</v>
      </c>
      <c r="D12423">
        <v>0.1</v>
      </c>
      <c r="E12423">
        <v>-0.04</v>
      </c>
      <c r="F12423">
        <f>_2024_12_0711_43_15[[#This Row],[wx (rad/s)]]*180/PI()</f>
        <v>0.57295779513082323</v>
      </c>
      <c r="G12423">
        <f>_2024_12_0711_43_15[[#This Row],[wy (rad/s)]]*180/PI()</f>
        <v>5.7295779513082321</v>
      </c>
      <c r="H12423">
        <f>_2024_12_0711_43_15[[#This Row],[wz (rad/s)]]*180/PI()</f>
        <v>-2.2918311805232929</v>
      </c>
      <c r="I12423">
        <f>_2024_12_0711_43_15[[#This Row],[wx (deg)]]*_2024_12_0711_43_15[[#This Row],[delta t]]</f>
        <v>8.9954373834372895E-5</v>
      </c>
      <c r="J12423">
        <f>_2024_12_0711_43_15[[#This Row],[wy (deg )]]*_2024_12_0711_43_15[[#This Row],[delta t]]</f>
        <v>8.9954373834372887E-4</v>
      </c>
      <c r="K12423">
        <f>_2024_12_0711_43_15[[#This Row],[wz (deg)]]*_2024_12_0711_43_15[[#This Row],[delta t]]</f>
        <v>-3.5981749533749158E-4</v>
      </c>
      <c r="L12423">
        <f>SUM($I$2:_2024_12_0711_43_15[[#This Row],[delta θx]])</f>
        <v>1.7358902319133496E-2</v>
      </c>
      <c r="M12423">
        <f>SUM($J$2:_2024_12_0711_43_15[[#This Row],[delta θy]])</f>
        <v>0.44219736712588031</v>
      </c>
      <c r="N12423">
        <f>SUM($K$2:_2024_12_0711_43_15[[#This Row],[delta θz]])</f>
        <v>7.2706201339947398</v>
      </c>
    </row>
    <row r="12424" spans="1:14" x14ac:dyDescent="0.3">
      <c r="A12424">
        <v>29.705635000000001</v>
      </c>
      <c r="B12424">
        <f>_2024_12_0711_43_15[[#This Row],[time]]-A12423</f>
        <v>1.3000000000218392E-4</v>
      </c>
      <c r="C12424">
        <v>0</v>
      </c>
      <c r="D12424">
        <v>0.1</v>
      </c>
      <c r="E12424">
        <v>-0.04</v>
      </c>
      <c r="F12424">
        <f>_2024_12_0711_43_15[[#This Row],[wx (rad/s)]]*180/PI()</f>
        <v>0</v>
      </c>
      <c r="G12424">
        <f>_2024_12_0711_43_15[[#This Row],[wy (rad/s)]]*180/PI()</f>
        <v>5.7295779513082321</v>
      </c>
      <c r="H12424">
        <f>_2024_12_0711_43_15[[#This Row],[wz (rad/s)]]*180/PI()</f>
        <v>-2.2918311805232929</v>
      </c>
      <c r="I12424">
        <f>_2024_12_0711_43_15[[#This Row],[wx (deg)]]*_2024_12_0711_43_15[[#This Row],[delta t]]</f>
        <v>0</v>
      </c>
      <c r="J12424">
        <f>_2024_12_0711_43_15[[#This Row],[wy (deg )]]*_2024_12_0711_43_15[[#This Row],[delta t]]</f>
        <v>7.4484513368258318E-4</v>
      </c>
      <c r="K12424">
        <f>_2024_12_0711_43_15[[#This Row],[wz (deg)]]*_2024_12_0711_43_15[[#This Row],[delta t]]</f>
        <v>-2.9793805347303327E-4</v>
      </c>
      <c r="L12424">
        <f>SUM($I$2:_2024_12_0711_43_15[[#This Row],[delta θx]])</f>
        <v>1.7358902319133496E-2</v>
      </c>
      <c r="M12424">
        <f>SUM($J$2:_2024_12_0711_43_15[[#This Row],[delta θy]])</f>
        <v>0.44294221225956287</v>
      </c>
      <c r="N12424">
        <f>SUM($K$2:_2024_12_0711_43_15[[#This Row],[delta θz]])</f>
        <v>7.2703221959412669</v>
      </c>
    </row>
    <row r="12425" spans="1:14" x14ac:dyDescent="0.3">
      <c r="A12425">
        <v>29.705772</v>
      </c>
      <c r="B12425">
        <f>_2024_12_0711_43_15[[#This Row],[time]]-A12424</f>
        <v>1.3699999999872148E-4</v>
      </c>
      <c r="C12425">
        <v>0</v>
      </c>
      <c r="D12425">
        <v>0.1</v>
      </c>
      <c r="E12425">
        <v>-0.04</v>
      </c>
      <c r="F12425">
        <f>_2024_12_0711_43_15[[#This Row],[wx (rad/s)]]*180/PI()</f>
        <v>0</v>
      </c>
      <c r="G12425">
        <f>_2024_12_0711_43_15[[#This Row],[wy (rad/s)]]*180/PI()</f>
        <v>5.7295779513082321</v>
      </c>
      <c r="H12425">
        <f>_2024_12_0711_43_15[[#This Row],[wz (rad/s)]]*180/PI()</f>
        <v>-2.2918311805232929</v>
      </c>
      <c r="I12425">
        <f>_2024_12_0711_43_15[[#This Row],[wx (deg)]]*_2024_12_0711_43_15[[#This Row],[delta t]]</f>
        <v>0</v>
      </c>
      <c r="J12425">
        <f>_2024_12_0711_43_15[[#This Row],[wy (deg )]]*_2024_12_0711_43_15[[#This Row],[delta t]]</f>
        <v>7.8495217932190238E-4</v>
      </c>
      <c r="K12425">
        <f>_2024_12_0711_43_15[[#This Row],[wz (deg)]]*_2024_12_0711_43_15[[#This Row],[delta t]]</f>
        <v>-3.1398087172876095E-4</v>
      </c>
      <c r="L12425">
        <f>SUM($I$2:_2024_12_0711_43_15[[#This Row],[delta θx]])</f>
        <v>1.7358902319133496E-2</v>
      </c>
      <c r="M12425">
        <f>SUM($J$2:_2024_12_0711_43_15[[#This Row],[delta θy]])</f>
        <v>0.44372716443888477</v>
      </c>
      <c r="N12425">
        <f>SUM($K$2:_2024_12_0711_43_15[[#This Row],[delta θz]])</f>
        <v>7.270008215069538</v>
      </c>
    </row>
    <row r="12426" spans="1:14" x14ac:dyDescent="0.3">
      <c r="A12426">
        <v>29.705898999999999</v>
      </c>
      <c r="B12426">
        <f>_2024_12_0711_43_15[[#This Row],[time]]-A12425</f>
        <v>1.2699999999910005E-4</v>
      </c>
      <c r="C12426">
        <v>0</v>
      </c>
      <c r="D12426">
        <v>0.1</v>
      </c>
      <c r="E12426">
        <v>-0.03</v>
      </c>
      <c r="F12426">
        <f>_2024_12_0711_43_15[[#This Row],[wx (rad/s)]]*180/PI()</f>
        <v>0</v>
      </c>
      <c r="G12426">
        <f>_2024_12_0711_43_15[[#This Row],[wy (rad/s)]]*180/PI()</f>
        <v>5.7295779513082321</v>
      </c>
      <c r="H12426">
        <f>_2024_12_0711_43_15[[#This Row],[wz (rad/s)]]*180/PI()</f>
        <v>-1.7188733853924696</v>
      </c>
      <c r="I12426">
        <f>_2024_12_0711_43_15[[#This Row],[wx (deg)]]*_2024_12_0711_43_15[[#This Row],[delta t]]</f>
        <v>0</v>
      </c>
      <c r="J12426">
        <f>_2024_12_0711_43_15[[#This Row],[wy (deg )]]*_2024_12_0711_43_15[[#This Row],[delta t]]</f>
        <v>7.2765639981098914E-4</v>
      </c>
      <c r="K12426">
        <f>_2024_12_0711_43_15[[#This Row],[wz (deg)]]*_2024_12_0711_43_15[[#This Row],[delta t]]</f>
        <v>-2.1829691994329674E-4</v>
      </c>
      <c r="L12426">
        <f>SUM($I$2:_2024_12_0711_43_15[[#This Row],[delta θx]])</f>
        <v>1.7358902319133496E-2</v>
      </c>
      <c r="M12426">
        <f>SUM($J$2:_2024_12_0711_43_15[[#This Row],[delta θy]])</f>
        <v>0.44445482083869575</v>
      </c>
      <c r="N12426">
        <f>SUM($K$2:_2024_12_0711_43_15[[#This Row],[delta θz]])</f>
        <v>7.2697899181495949</v>
      </c>
    </row>
    <row r="12427" spans="1:14" x14ac:dyDescent="0.3">
      <c r="A12427">
        <v>29.707753</v>
      </c>
      <c r="B12427">
        <f>_2024_12_0711_43_15[[#This Row],[time]]-A12426</f>
        <v>1.8540000000015766E-3</v>
      </c>
      <c r="C12427">
        <v>-0.01</v>
      </c>
      <c r="D12427">
        <v>0.11</v>
      </c>
      <c r="E12427">
        <v>-0.03</v>
      </c>
      <c r="F12427">
        <f>_2024_12_0711_43_15[[#This Row],[wx (rad/s)]]*180/PI()</f>
        <v>-0.57295779513082323</v>
      </c>
      <c r="G12427">
        <f>_2024_12_0711_43_15[[#This Row],[wy (rad/s)]]*180/PI()</f>
        <v>6.3025357464390561</v>
      </c>
      <c r="H12427">
        <f>_2024_12_0711_43_15[[#This Row],[wz (rad/s)]]*180/PI()</f>
        <v>-1.7188733853924696</v>
      </c>
      <c r="I12427">
        <f>_2024_12_0711_43_15[[#This Row],[wx (deg)]]*_2024_12_0711_43_15[[#This Row],[delta t]]</f>
        <v>-1.0622637521734495E-3</v>
      </c>
      <c r="J12427">
        <f>_2024_12_0711_43_15[[#This Row],[wy (deg )]]*_2024_12_0711_43_15[[#This Row],[delta t]]</f>
        <v>1.1684901273907946E-2</v>
      </c>
      <c r="K12427">
        <f>_2024_12_0711_43_15[[#This Row],[wz (deg)]]*_2024_12_0711_43_15[[#This Row],[delta t]]</f>
        <v>-3.1867912565203488E-3</v>
      </c>
      <c r="L12427">
        <f>SUM($I$2:_2024_12_0711_43_15[[#This Row],[delta θx]])</f>
        <v>1.6296638566960047E-2</v>
      </c>
      <c r="M12427">
        <f>SUM($J$2:_2024_12_0711_43_15[[#This Row],[delta θy]])</f>
        <v>0.45613972211260367</v>
      </c>
      <c r="N12427">
        <f>SUM($K$2:_2024_12_0711_43_15[[#This Row],[delta θz]])</f>
        <v>7.2666031268930746</v>
      </c>
    </row>
    <row r="12428" spans="1:14" x14ac:dyDescent="0.3">
      <c r="A12428">
        <v>29.713048000000001</v>
      </c>
      <c r="B12428">
        <f>_2024_12_0711_43_15[[#This Row],[time]]-A12427</f>
        <v>5.2950000000002717E-3</v>
      </c>
      <c r="C12428">
        <v>-0.01</v>
      </c>
      <c r="D12428">
        <v>0.11</v>
      </c>
      <c r="E12428">
        <v>-0.03</v>
      </c>
      <c r="F12428">
        <f>_2024_12_0711_43_15[[#This Row],[wx (rad/s)]]*180/PI()</f>
        <v>-0.57295779513082323</v>
      </c>
      <c r="G12428">
        <f>_2024_12_0711_43_15[[#This Row],[wy (rad/s)]]*180/PI()</f>
        <v>6.3025357464390561</v>
      </c>
      <c r="H12428">
        <f>_2024_12_0711_43_15[[#This Row],[wz (rad/s)]]*180/PI()</f>
        <v>-1.7188733853924696</v>
      </c>
      <c r="I12428">
        <f>_2024_12_0711_43_15[[#This Row],[wx (deg)]]*_2024_12_0711_43_15[[#This Row],[delta t]]</f>
        <v>-3.0338115252178648E-3</v>
      </c>
      <c r="J12428">
        <f>_2024_12_0711_43_15[[#This Row],[wy (deg )]]*_2024_12_0711_43_15[[#This Row],[delta t]]</f>
        <v>3.3371926777396511E-2</v>
      </c>
      <c r="K12428">
        <f>_2024_12_0711_43_15[[#This Row],[wz (deg)]]*_2024_12_0711_43_15[[#This Row],[delta t]]</f>
        <v>-9.1014345756535928E-3</v>
      </c>
      <c r="L12428">
        <f>SUM($I$2:_2024_12_0711_43_15[[#This Row],[delta θx]])</f>
        <v>1.3262827041742182E-2</v>
      </c>
      <c r="M12428">
        <f>SUM($J$2:_2024_12_0711_43_15[[#This Row],[delta θy]])</f>
        <v>0.48951164889000021</v>
      </c>
      <c r="N12428">
        <f>SUM($K$2:_2024_12_0711_43_15[[#This Row],[delta θz]])</f>
        <v>7.2575016923174207</v>
      </c>
    </row>
    <row r="12429" spans="1:14" x14ac:dyDescent="0.3">
      <c r="A12429">
        <v>29.713318000000001</v>
      </c>
      <c r="B12429">
        <f>_2024_12_0711_43_15[[#This Row],[time]]-A12428</f>
        <v>2.7000000000043656E-4</v>
      </c>
      <c r="C12429">
        <v>-0.01</v>
      </c>
      <c r="D12429">
        <v>0.11</v>
      </c>
      <c r="E12429">
        <v>-0.03</v>
      </c>
      <c r="F12429">
        <f>_2024_12_0711_43_15[[#This Row],[wx (rad/s)]]*180/PI()</f>
        <v>-0.57295779513082323</v>
      </c>
      <c r="G12429">
        <f>_2024_12_0711_43_15[[#This Row],[wy (rad/s)]]*180/PI()</f>
        <v>6.3025357464390561</v>
      </c>
      <c r="H12429">
        <f>_2024_12_0711_43_15[[#This Row],[wz (rad/s)]]*180/PI()</f>
        <v>-1.7188733853924696</v>
      </c>
      <c r="I12429">
        <f>_2024_12_0711_43_15[[#This Row],[wx (deg)]]*_2024_12_0711_43_15[[#This Row],[delta t]]</f>
        <v>-1.5469860468557241E-4</v>
      </c>
      <c r="J12429">
        <f>_2024_12_0711_43_15[[#This Row],[wy (deg )]]*_2024_12_0711_43_15[[#This Row],[delta t]]</f>
        <v>1.7016846515412966E-3</v>
      </c>
      <c r="K12429">
        <f>_2024_12_0711_43_15[[#This Row],[wz (deg)]]*_2024_12_0711_43_15[[#This Row],[delta t]]</f>
        <v>-4.640958140567172E-4</v>
      </c>
      <c r="L12429">
        <f>SUM($I$2:_2024_12_0711_43_15[[#This Row],[delta θx]])</f>
        <v>1.310812843705661E-2</v>
      </c>
      <c r="M12429">
        <f>SUM($J$2:_2024_12_0711_43_15[[#This Row],[delta θy]])</f>
        <v>0.49121333354154151</v>
      </c>
      <c r="N12429">
        <f>SUM($K$2:_2024_12_0711_43_15[[#This Row],[delta θz]])</f>
        <v>7.2570375965033636</v>
      </c>
    </row>
    <row r="12430" spans="1:14" x14ac:dyDescent="0.3">
      <c r="A12430">
        <v>29.714901000000001</v>
      </c>
      <c r="B12430">
        <f>_2024_12_0711_43_15[[#This Row],[time]]-A12429</f>
        <v>1.5830000000001121E-3</v>
      </c>
      <c r="C12430">
        <v>-0.02</v>
      </c>
      <c r="D12430">
        <v>0.11</v>
      </c>
      <c r="E12430">
        <v>-0.03</v>
      </c>
      <c r="F12430">
        <f>_2024_12_0711_43_15[[#This Row],[wx (rad/s)]]*180/PI()</f>
        <v>-1.1459155902616465</v>
      </c>
      <c r="G12430">
        <f>_2024_12_0711_43_15[[#This Row],[wy (rad/s)]]*180/PI()</f>
        <v>6.3025357464390561</v>
      </c>
      <c r="H12430">
        <f>_2024_12_0711_43_15[[#This Row],[wz (rad/s)]]*180/PI()</f>
        <v>-1.7188733853924696</v>
      </c>
      <c r="I12430">
        <f>_2024_12_0711_43_15[[#This Row],[wx (deg)]]*_2024_12_0711_43_15[[#This Row],[delta t]]</f>
        <v>-1.8139843793843148E-3</v>
      </c>
      <c r="J12430">
        <f>_2024_12_0711_43_15[[#This Row],[wy (deg )]]*_2024_12_0711_43_15[[#This Row],[delta t]]</f>
        <v>9.9769140866137317E-3</v>
      </c>
      <c r="K12430">
        <f>_2024_12_0711_43_15[[#This Row],[wz (deg)]]*_2024_12_0711_43_15[[#This Row],[delta t]]</f>
        <v>-2.7209765690764721E-3</v>
      </c>
      <c r="L12430">
        <f>SUM($I$2:_2024_12_0711_43_15[[#This Row],[delta θx]])</f>
        <v>1.1294144057672295E-2</v>
      </c>
      <c r="M12430">
        <f>SUM($J$2:_2024_12_0711_43_15[[#This Row],[delta θy]])</f>
        <v>0.50119024762815523</v>
      </c>
      <c r="N12430">
        <f>SUM($K$2:_2024_12_0711_43_15[[#This Row],[delta θz]])</f>
        <v>7.2543166199342872</v>
      </c>
    </row>
    <row r="12431" spans="1:14" x14ac:dyDescent="0.3">
      <c r="A12431">
        <v>29.717237000000001</v>
      </c>
      <c r="B12431">
        <f>_2024_12_0711_43_15[[#This Row],[time]]-A12430</f>
        <v>2.3359999999996717E-3</v>
      </c>
      <c r="C12431">
        <v>-0.02</v>
      </c>
      <c r="D12431">
        <v>0.11</v>
      </c>
      <c r="E12431">
        <v>-0.03</v>
      </c>
      <c r="F12431">
        <f>_2024_12_0711_43_15[[#This Row],[wx (rad/s)]]*180/PI()</f>
        <v>-1.1459155902616465</v>
      </c>
      <c r="G12431">
        <f>_2024_12_0711_43_15[[#This Row],[wy (rad/s)]]*180/PI()</f>
        <v>6.3025357464390561</v>
      </c>
      <c r="H12431">
        <f>_2024_12_0711_43_15[[#This Row],[wz (rad/s)]]*180/PI()</f>
        <v>-1.7188733853924696</v>
      </c>
      <c r="I12431">
        <f>_2024_12_0711_43_15[[#This Row],[wx (deg)]]*_2024_12_0711_43_15[[#This Row],[delta t]]</f>
        <v>-2.6768588188508299E-3</v>
      </c>
      <c r="J12431">
        <f>_2024_12_0711_43_15[[#This Row],[wy (deg )]]*_2024_12_0711_43_15[[#This Row],[delta t]]</f>
        <v>1.4722723503679565E-2</v>
      </c>
      <c r="K12431">
        <f>_2024_12_0711_43_15[[#This Row],[wz (deg)]]*_2024_12_0711_43_15[[#This Row],[delta t]]</f>
        <v>-4.0152882282762448E-3</v>
      </c>
      <c r="L12431">
        <f>SUM($I$2:_2024_12_0711_43_15[[#This Row],[delta θx]])</f>
        <v>8.6172852388214649E-3</v>
      </c>
      <c r="M12431">
        <f>SUM($J$2:_2024_12_0711_43_15[[#This Row],[delta θy]])</f>
        <v>0.51591297113183476</v>
      </c>
      <c r="N12431">
        <f>SUM($K$2:_2024_12_0711_43_15[[#This Row],[delta θz]])</f>
        <v>7.2503013317060105</v>
      </c>
    </row>
    <row r="12432" spans="1:14" x14ac:dyDescent="0.3">
      <c r="A12432">
        <v>29.720714000000001</v>
      </c>
      <c r="B12432">
        <f>_2024_12_0711_43_15[[#This Row],[time]]-A12431</f>
        <v>3.4770000000001744E-3</v>
      </c>
      <c r="C12432">
        <v>-0.03</v>
      </c>
      <c r="D12432">
        <v>0.11</v>
      </c>
      <c r="E12432">
        <v>-0.03</v>
      </c>
      <c r="F12432">
        <f>_2024_12_0711_43_15[[#This Row],[wx (rad/s)]]*180/PI()</f>
        <v>-1.7188733853924696</v>
      </c>
      <c r="G12432">
        <f>_2024_12_0711_43_15[[#This Row],[wy (rad/s)]]*180/PI()</f>
        <v>6.3025357464390561</v>
      </c>
      <c r="H12432">
        <f>_2024_12_0711_43_15[[#This Row],[wz (rad/s)]]*180/PI()</f>
        <v>-1.7188733853924696</v>
      </c>
      <c r="I12432">
        <f>_2024_12_0711_43_15[[#This Row],[wx (deg)]]*_2024_12_0711_43_15[[#This Row],[delta t]]</f>
        <v>-5.9765227610099163E-3</v>
      </c>
      <c r="J12432">
        <f>_2024_12_0711_43_15[[#This Row],[wy (deg )]]*_2024_12_0711_43_15[[#This Row],[delta t]]</f>
        <v>2.1913916790369699E-2</v>
      </c>
      <c r="K12432">
        <f>_2024_12_0711_43_15[[#This Row],[wz (deg)]]*_2024_12_0711_43_15[[#This Row],[delta t]]</f>
        <v>-5.9765227610099163E-3</v>
      </c>
      <c r="L12432">
        <f>SUM($I$2:_2024_12_0711_43_15[[#This Row],[delta θx]])</f>
        <v>2.6407624778115486E-3</v>
      </c>
      <c r="M12432">
        <f>SUM($J$2:_2024_12_0711_43_15[[#This Row],[delta θy]])</f>
        <v>0.53782688792220446</v>
      </c>
      <c r="N12432">
        <f>SUM($K$2:_2024_12_0711_43_15[[#This Row],[delta θz]])</f>
        <v>7.2443248089450005</v>
      </c>
    </row>
    <row r="12433" spans="1:14" x14ac:dyDescent="0.3">
      <c r="A12433">
        <v>29.721719</v>
      </c>
      <c r="B12433">
        <f>_2024_12_0711_43_15[[#This Row],[time]]-A12432</f>
        <v>1.0049999999992565E-3</v>
      </c>
      <c r="C12433">
        <v>-0.03</v>
      </c>
      <c r="D12433">
        <v>0.11</v>
      </c>
      <c r="E12433">
        <v>-0.03</v>
      </c>
      <c r="F12433">
        <f>_2024_12_0711_43_15[[#This Row],[wx (rad/s)]]*180/PI()</f>
        <v>-1.7188733853924696</v>
      </c>
      <c r="G12433">
        <f>_2024_12_0711_43_15[[#This Row],[wy (rad/s)]]*180/PI()</f>
        <v>6.3025357464390561</v>
      </c>
      <c r="H12433">
        <f>_2024_12_0711_43_15[[#This Row],[wz (rad/s)]]*180/PI()</f>
        <v>-1.7188733853924696</v>
      </c>
      <c r="I12433">
        <f>_2024_12_0711_43_15[[#This Row],[wx (deg)]]*_2024_12_0711_43_15[[#This Row],[delta t]]</f>
        <v>-1.7274677523181538E-3</v>
      </c>
      <c r="J12433">
        <f>_2024_12_0711_43_15[[#This Row],[wy (deg )]]*_2024_12_0711_43_15[[#This Row],[delta t]]</f>
        <v>6.3340484251665653E-3</v>
      </c>
      <c r="K12433">
        <f>_2024_12_0711_43_15[[#This Row],[wz (deg)]]*_2024_12_0711_43_15[[#This Row],[delta t]]</f>
        <v>-1.7274677523181538E-3</v>
      </c>
      <c r="L12433">
        <f>SUM($I$2:_2024_12_0711_43_15[[#This Row],[delta θx]])</f>
        <v>9.1329472549339479E-4</v>
      </c>
      <c r="M12433">
        <f>SUM($J$2:_2024_12_0711_43_15[[#This Row],[delta θy]])</f>
        <v>0.54416093634737106</v>
      </c>
      <c r="N12433">
        <f>SUM($K$2:_2024_12_0711_43_15[[#This Row],[delta θz]])</f>
        <v>7.2425973411926821</v>
      </c>
    </row>
    <row r="12434" spans="1:14" x14ac:dyDescent="0.3">
      <c r="A12434">
        <v>29.72494</v>
      </c>
      <c r="B12434">
        <f>_2024_12_0711_43_15[[#This Row],[time]]-A12433</f>
        <v>3.2209999999999184E-3</v>
      </c>
      <c r="C12434">
        <v>-0.04</v>
      </c>
      <c r="D12434">
        <v>0.11</v>
      </c>
      <c r="E12434">
        <v>-0.02</v>
      </c>
      <c r="F12434">
        <f>_2024_12_0711_43_15[[#This Row],[wx (rad/s)]]*180/PI()</f>
        <v>-2.2918311805232929</v>
      </c>
      <c r="G12434">
        <f>_2024_12_0711_43_15[[#This Row],[wy (rad/s)]]*180/PI()</f>
        <v>6.3025357464390561</v>
      </c>
      <c r="H12434">
        <f>_2024_12_0711_43_15[[#This Row],[wz (rad/s)]]*180/PI()</f>
        <v>-1.1459155902616465</v>
      </c>
      <c r="I12434">
        <f>_2024_12_0711_43_15[[#This Row],[wx (deg)]]*_2024_12_0711_43_15[[#This Row],[delta t]]</f>
        <v>-7.3819882324653394E-3</v>
      </c>
      <c r="J12434">
        <f>_2024_12_0711_43_15[[#This Row],[wy (deg )]]*_2024_12_0711_43_15[[#This Row],[delta t]]</f>
        <v>2.0300467639279684E-2</v>
      </c>
      <c r="K12434">
        <f>_2024_12_0711_43_15[[#This Row],[wz (deg)]]*_2024_12_0711_43_15[[#This Row],[delta t]]</f>
        <v>-3.6909941162326697E-3</v>
      </c>
      <c r="L12434">
        <f>SUM($I$2:_2024_12_0711_43_15[[#This Row],[delta θx]])</f>
        <v>-6.4686935069719446E-3</v>
      </c>
      <c r="M12434">
        <f>SUM($J$2:_2024_12_0711_43_15[[#This Row],[delta θy]])</f>
        <v>0.56446140398665079</v>
      </c>
      <c r="N12434">
        <f>SUM($K$2:_2024_12_0711_43_15[[#This Row],[delta θz]])</f>
        <v>7.2389063470764494</v>
      </c>
    </row>
    <row r="12435" spans="1:14" x14ac:dyDescent="0.3">
      <c r="A12435">
        <v>29.726982</v>
      </c>
      <c r="B12435">
        <f>_2024_12_0711_43_15[[#This Row],[time]]-A12434</f>
        <v>2.0419999999994332E-3</v>
      </c>
      <c r="C12435">
        <v>-0.04</v>
      </c>
      <c r="D12435">
        <v>0.12</v>
      </c>
      <c r="E12435">
        <v>-0.02</v>
      </c>
      <c r="F12435">
        <f>_2024_12_0711_43_15[[#This Row],[wx (rad/s)]]*180/PI()</f>
        <v>-2.2918311805232929</v>
      </c>
      <c r="G12435">
        <f>_2024_12_0711_43_15[[#This Row],[wy (rad/s)]]*180/PI()</f>
        <v>6.8754935415698784</v>
      </c>
      <c r="H12435">
        <f>_2024_12_0711_43_15[[#This Row],[wz (rad/s)]]*180/PI()</f>
        <v>-1.1459155902616465</v>
      </c>
      <c r="I12435">
        <f>_2024_12_0711_43_15[[#This Row],[wx (deg)]]*_2024_12_0711_43_15[[#This Row],[delta t]]</f>
        <v>-4.6799192706272648E-3</v>
      </c>
      <c r="J12435">
        <f>_2024_12_0711_43_15[[#This Row],[wy (deg )]]*_2024_12_0711_43_15[[#This Row],[delta t]]</f>
        <v>1.4039757811881794E-2</v>
      </c>
      <c r="K12435">
        <f>_2024_12_0711_43_15[[#This Row],[wz (deg)]]*_2024_12_0711_43_15[[#This Row],[delta t]]</f>
        <v>-2.3399596353136324E-3</v>
      </c>
      <c r="L12435">
        <f>SUM($I$2:_2024_12_0711_43_15[[#This Row],[delta θx]])</f>
        <v>-1.1148612777599209E-2</v>
      </c>
      <c r="M12435">
        <f>SUM($J$2:_2024_12_0711_43_15[[#This Row],[delta θy]])</f>
        <v>0.57850116179853261</v>
      </c>
      <c r="N12435">
        <f>SUM($K$2:_2024_12_0711_43_15[[#This Row],[delta θz]])</f>
        <v>7.2365663874411359</v>
      </c>
    </row>
    <row r="12436" spans="1:14" x14ac:dyDescent="0.3">
      <c r="A12436">
        <v>29.729282000000001</v>
      </c>
      <c r="B12436">
        <f>_2024_12_0711_43_15[[#This Row],[time]]-A12435</f>
        <v>2.3000000000017451E-3</v>
      </c>
      <c r="C12436">
        <v>-0.04</v>
      </c>
      <c r="D12436">
        <v>0.12</v>
      </c>
      <c r="E12436">
        <v>-0.02</v>
      </c>
      <c r="F12436">
        <f>_2024_12_0711_43_15[[#This Row],[wx (rad/s)]]*180/PI()</f>
        <v>-2.2918311805232929</v>
      </c>
      <c r="G12436">
        <f>_2024_12_0711_43_15[[#This Row],[wy (rad/s)]]*180/PI()</f>
        <v>6.8754935415698784</v>
      </c>
      <c r="H12436">
        <f>_2024_12_0711_43_15[[#This Row],[wz (rad/s)]]*180/PI()</f>
        <v>-1.1459155902616465</v>
      </c>
      <c r="I12436">
        <f>_2024_12_0711_43_15[[#This Row],[wx (deg)]]*_2024_12_0711_43_15[[#This Row],[delta t]]</f>
        <v>-5.2712117152075733E-3</v>
      </c>
      <c r="J12436">
        <f>_2024_12_0711_43_15[[#This Row],[wy (deg )]]*_2024_12_0711_43_15[[#This Row],[delta t]]</f>
        <v>1.5813635145622718E-2</v>
      </c>
      <c r="K12436">
        <f>_2024_12_0711_43_15[[#This Row],[wz (deg)]]*_2024_12_0711_43_15[[#This Row],[delta t]]</f>
        <v>-2.6356058576037867E-3</v>
      </c>
      <c r="L12436">
        <f>SUM($I$2:_2024_12_0711_43_15[[#This Row],[delta θx]])</f>
        <v>-1.6419824492806781E-2</v>
      </c>
      <c r="M12436">
        <f>SUM($J$2:_2024_12_0711_43_15[[#This Row],[delta θy]])</f>
        <v>0.59431479694415534</v>
      </c>
      <c r="N12436">
        <f>SUM($K$2:_2024_12_0711_43_15[[#This Row],[delta θz]])</f>
        <v>7.2339307815835321</v>
      </c>
    </row>
    <row r="12437" spans="1:14" x14ac:dyDescent="0.3">
      <c r="A12437">
        <v>29.731636999999999</v>
      </c>
      <c r="B12437">
        <f>_2024_12_0711_43_15[[#This Row],[time]]-A12436</f>
        <v>2.3549999999978866E-3</v>
      </c>
      <c r="C12437">
        <v>-0.05</v>
      </c>
      <c r="D12437">
        <v>0.12</v>
      </c>
      <c r="E12437">
        <v>-0.02</v>
      </c>
      <c r="F12437">
        <f>_2024_12_0711_43_15[[#This Row],[wx (rad/s)]]*180/PI()</f>
        <v>-2.8647889756541161</v>
      </c>
      <c r="G12437">
        <f>_2024_12_0711_43_15[[#This Row],[wy (rad/s)]]*180/PI()</f>
        <v>6.8754935415698784</v>
      </c>
      <c r="H12437">
        <f>_2024_12_0711_43_15[[#This Row],[wz (rad/s)]]*180/PI()</f>
        <v>-1.1459155902616465</v>
      </c>
      <c r="I12437">
        <f>_2024_12_0711_43_15[[#This Row],[wx (deg)]]*_2024_12_0711_43_15[[#This Row],[delta t]]</f>
        <v>-6.7465780376593891E-3</v>
      </c>
      <c r="J12437">
        <f>_2024_12_0711_43_15[[#This Row],[wy (deg )]]*_2024_12_0711_43_15[[#This Row],[delta t]]</f>
        <v>1.6191787290382533E-2</v>
      </c>
      <c r="K12437">
        <f>_2024_12_0711_43_15[[#This Row],[wz (deg)]]*_2024_12_0711_43_15[[#This Row],[delta t]]</f>
        <v>-2.6986312150637558E-3</v>
      </c>
      <c r="L12437">
        <f>SUM($I$2:_2024_12_0711_43_15[[#This Row],[delta θx]])</f>
        <v>-2.316640253046617E-2</v>
      </c>
      <c r="M12437">
        <f>SUM($J$2:_2024_12_0711_43_15[[#This Row],[delta θy]])</f>
        <v>0.61050658423453785</v>
      </c>
      <c r="N12437">
        <f>SUM($K$2:_2024_12_0711_43_15[[#This Row],[delta θz]])</f>
        <v>7.2312321503684682</v>
      </c>
    </row>
    <row r="12438" spans="1:14" x14ac:dyDescent="0.3">
      <c r="A12438">
        <v>29.735106999999999</v>
      </c>
      <c r="B12438">
        <f>_2024_12_0711_43_15[[#This Row],[time]]-A12437</f>
        <v>3.4700000000000841E-3</v>
      </c>
      <c r="C12438">
        <v>-0.05</v>
      </c>
      <c r="D12438">
        <v>0.13</v>
      </c>
      <c r="E12438">
        <v>-0.02</v>
      </c>
      <c r="F12438">
        <f>_2024_12_0711_43_15[[#This Row],[wx (rad/s)]]*180/PI()</f>
        <v>-2.8647889756541161</v>
      </c>
      <c r="G12438">
        <f>_2024_12_0711_43_15[[#This Row],[wy (rad/s)]]*180/PI()</f>
        <v>7.4484513367007024</v>
      </c>
      <c r="H12438">
        <f>_2024_12_0711_43_15[[#This Row],[wz (rad/s)]]*180/PI()</f>
        <v>-1.1459155902616465</v>
      </c>
      <c r="I12438">
        <f>_2024_12_0711_43_15[[#This Row],[wx (deg)]]*_2024_12_0711_43_15[[#This Row],[delta t]]</f>
        <v>-9.9408177455200235E-3</v>
      </c>
      <c r="J12438">
        <f>_2024_12_0711_43_15[[#This Row],[wy (deg )]]*_2024_12_0711_43_15[[#This Row],[delta t]]</f>
        <v>2.5846126138352063E-2</v>
      </c>
      <c r="K12438">
        <f>_2024_12_0711_43_15[[#This Row],[wz (deg)]]*_2024_12_0711_43_15[[#This Row],[delta t]]</f>
        <v>-3.9763270982080094E-3</v>
      </c>
      <c r="L12438">
        <f>SUM($I$2:_2024_12_0711_43_15[[#This Row],[delta θx]])</f>
        <v>-3.3107220275986192E-2</v>
      </c>
      <c r="M12438">
        <f>SUM($J$2:_2024_12_0711_43_15[[#This Row],[delta θy]])</f>
        <v>0.63635271037288987</v>
      </c>
      <c r="N12438">
        <f>SUM($K$2:_2024_12_0711_43_15[[#This Row],[delta θz]])</f>
        <v>7.2272558232702604</v>
      </c>
    </row>
    <row r="12439" spans="1:14" x14ac:dyDescent="0.3">
      <c r="A12439">
        <v>29.736281999999999</v>
      </c>
      <c r="B12439">
        <f>_2024_12_0711_43_15[[#This Row],[time]]-A12438</f>
        <v>1.1749999999999261E-3</v>
      </c>
      <c r="C12439">
        <v>-0.05</v>
      </c>
      <c r="D12439">
        <v>0.13</v>
      </c>
      <c r="E12439">
        <v>-0.02</v>
      </c>
      <c r="F12439">
        <f>_2024_12_0711_43_15[[#This Row],[wx (rad/s)]]*180/PI()</f>
        <v>-2.8647889756541161</v>
      </c>
      <c r="G12439">
        <f>_2024_12_0711_43_15[[#This Row],[wy (rad/s)]]*180/PI()</f>
        <v>7.4484513367007024</v>
      </c>
      <c r="H12439">
        <f>_2024_12_0711_43_15[[#This Row],[wz (rad/s)]]*180/PI()</f>
        <v>-1.1459155902616465</v>
      </c>
      <c r="I12439">
        <f>_2024_12_0711_43_15[[#This Row],[wx (deg)]]*_2024_12_0711_43_15[[#This Row],[delta t]]</f>
        <v>-3.3661270463933748E-3</v>
      </c>
      <c r="J12439">
        <f>_2024_12_0711_43_15[[#This Row],[wy (deg )]]*_2024_12_0711_43_15[[#This Row],[delta t]]</f>
        <v>8.7519303206227746E-3</v>
      </c>
      <c r="K12439">
        <f>_2024_12_0711_43_15[[#This Row],[wz (deg)]]*_2024_12_0711_43_15[[#This Row],[delta t]]</f>
        <v>-1.3464508185573498E-3</v>
      </c>
      <c r="L12439">
        <f>SUM($I$2:_2024_12_0711_43_15[[#This Row],[delta θx]])</f>
        <v>-3.6473347322379564E-2</v>
      </c>
      <c r="M12439">
        <f>SUM($J$2:_2024_12_0711_43_15[[#This Row],[delta θy]])</f>
        <v>0.6451046406935127</v>
      </c>
      <c r="N12439">
        <f>SUM($K$2:_2024_12_0711_43_15[[#This Row],[delta θz]])</f>
        <v>7.225909372451703</v>
      </c>
    </row>
    <row r="12440" spans="1:14" x14ac:dyDescent="0.3">
      <c r="A12440">
        <v>29.740074</v>
      </c>
      <c r="B12440">
        <f>_2024_12_0711_43_15[[#This Row],[time]]-A12439</f>
        <v>3.7920000000006837E-3</v>
      </c>
      <c r="C12440">
        <v>-0.05</v>
      </c>
      <c r="D12440">
        <v>0.14000000000000001</v>
      </c>
      <c r="E12440">
        <v>-0.01</v>
      </c>
      <c r="F12440">
        <f>_2024_12_0711_43_15[[#This Row],[wx (rad/s)]]*180/PI()</f>
        <v>-2.8647889756541161</v>
      </c>
      <c r="G12440">
        <f>_2024_12_0711_43_15[[#This Row],[wy (rad/s)]]*180/PI()</f>
        <v>8.0214091318315255</v>
      </c>
      <c r="H12440">
        <f>_2024_12_0711_43_15[[#This Row],[wz (rad/s)]]*180/PI()</f>
        <v>-0.57295779513082323</v>
      </c>
      <c r="I12440">
        <f>_2024_12_0711_43_15[[#This Row],[wx (deg)]]*_2024_12_0711_43_15[[#This Row],[delta t]]</f>
        <v>-1.0863279795682367E-2</v>
      </c>
      <c r="J12440">
        <f>_2024_12_0711_43_15[[#This Row],[wy (deg )]]*_2024_12_0711_43_15[[#This Row],[delta t]]</f>
        <v>3.0417183427910627E-2</v>
      </c>
      <c r="K12440">
        <f>_2024_12_0711_43_15[[#This Row],[wz (deg)]]*_2024_12_0711_43_15[[#This Row],[delta t]]</f>
        <v>-2.1726559591364733E-3</v>
      </c>
      <c r="L12440">
        <f>SUM($I$2:_2024_12_0711_43_15[[#This Row],[delta θx]])</f>
        <v>-4.7336627118061927E-2</v>
      </c>
      <c r="M12440">
        <f>SUM($J$2:_2024_12_0711_43_15[[#This Row],[delta θy]])</f>
        <v>0.67552182412142336</v>
      </c>
      <c r="N12440">
        <f>SUM($K$2:_2024_12_0711_43_15[[#This Row],[delta θz]])</f>
        <v>7.2237367164925663</v>
      </c>
    </row>
    <row r="12441" spans="1:14" x14ac:dyDescent="0.3">
      <c r="A12441">
        <v>29.742177000000002</v>
      </c>
      <c r="B12441">
        <f>_2024_12_0711_43_15[[#This Row],[time]]-A12440</f>
        <v>2.1030000000017424E-3</v>
      </c>
      <c r="C12441">
        <v>-0.05</v>
      </c>
      <c r="D12441">
        <v>0.14000000000000001</v>
      </c>
      <c r="E12441">
        <v>-0.01</v>
      </c>
      <c r="F12441">
        <f>_2024_12_0711_43_15[[#This Row],[wx (rad/s)]]*180/PI()</f>
        <v>-2.8647889756541161</v>
      </c>
      <c r="G12441">
        <f>_2024_12_0711_43_15[[#This Row],[wy (rad/s)]]*180/PI()</f>
        <v>8.0214091318315255</v>
      </c>
      <c r="H12441">
        <f>_2024_12_0711_43_15[[#This Row],[wz (rad/s)]]*180/PI()</f>
        <v>-0.57295779513082323</v>
      </c>
      <c r="I12441">
        <f>_2024_12_0711_43_15[[#This Row],[wx (deg)]]*_2024_12_0711_43_15[[#This Row],[delta t]]</f>
        <v>-6.0246512158055971E-3</v>
      </c>
      <c r="J12441">
        <f>_2024_12_0711_43_15[[#This Row],[wy (deg )]]*_2024_12_0711_43_15[[#This Row],[delta t]]</f>
        <v>1.6869023404255674E-2</v>
      </c>
      <c r="K12441">
        <f>_2024_12_0711_43_15[[#This Row],[wz (deg)]]*_2024_12_0711_43_15[[#This Row],[delta t]]</f>
        <v>-1.2049302431611196E-3</v>
      </c>
      <c r="L12441">
        <f>SUM($I$2:_2024_12_0711_43_15[[#This Row],[delta θx]])</f>
        <v>-5.3361278333867522E-2</v>
      </c>
      <c r="M12441">
        <f>SUM($J$2:_2024_12_0711_43_15[[#This Row],[delta θy]])</f>
        <v>0.69239084752567903</v>
      </c>
      <c r="N12441">
        <f>SUM($K$2:_2024_12_0711_43_15[[#This Row],[delta θz]])</f>
        <v>7.2225317862494052</v>
      </c>
    </row>
    <row r="12442" spans="1:14" x14ac:dyDescent="0.3">
      <c r="A12442">
        <v>29.748314000000001</v>
      </c>
      <c r="B12442">
        <f>_2024_12_0711_43_15[[#This Row],[time]]-A12441</f>
        <v>6.1369999999989489E-3</v>
      </c>
      <c r="C12442">
        <v>-0.05</v>
      </c>
      <c r="D12442">
        <v>0.14000000000000001</v>
      </c>
      <c r="E12442">
        <v>-0.01</v>
      </c>
      <c r="F12442">
        <f>_2024_12_0711_43_15[[#This Row],[wx (rad/s)]]*180/PI()</f>
        <v>-2.8647889756541161</v>
      </c>
      <c r="G12442">
        <f>_2024_12_0711_43_15[[#This Row],[wy (rad/s)]]*180/PI()</f>
        <v>8.0214091318315255</v>
      </c>
      <c r="H12442">
        <f>_2024_12_0711_43_15[[#This Row],[wz (rad/s)]]*180/PI()</f>
        <v>-0.57295779513082323</v>
      </c>
      <c r="I12442">
        <f>_2024_12_0711_43_15[[#This Row],[wx (deg)]]*_2024_12_0711_43_15[[#This Row],[delta t]]</f>
        <v>-1.75812099435863E-2</v>
      </c>
      <c r="J12442">
        <f>_2024_12_0711_43_15[[#This Row],[wy (deg )]]*_2024_12_0711_43_15[[#This Row],[delta t]]</f>
        <v>4.9227387842041642E-2</v>
      </c>
      <c r="K12442">
        <f>_2024_12_0711_43_15[[#This Row],[wz (deg)]]*_2024_12_0711_43_15[[#This Row],[delta t]]</f>
        <v>-3.5162419887172598E-3</v>
      </c>
      <c r="L12442">
        <f>SUM($I$2:_2024_12_0711_43_15[[#This Row],[delta θx]])</f>
        <v>-7.0942488277453822E-2</v>
      </c>
      <c r="M12442">
        <f>SUM($J$2:_2024_12_0711_43_15[[#This Row],[delta θy]])</f>
        <v>0.74161823536772065</v>
      </c>
      <c r="N12442">
        <f>SUM($K$2:_2024_12_0711_43_15[[#This Row],[delta θz]])</f>
        <v>7.2190155442606878</v>
      </c>
    </row>
    <row r="12443" spans="1:14" x14ac:dyDescent="0.3">
      <c r="A12443">
        <v>29.748875000000002</v>
      </c>
      <c r="B12443">
        <f>_2024_12_0711_43_15[[#This Row],[time]]-A12442</f>
        <v>5.6100000000114392E-4</v>
      </c>
      <c r="C12443">
        <v>-0.05</v>
      </c>
      <c r="D12443">
        <v>0.14000000000000001</v>
      </c>
      <c r="E12443">
        <v>-0.01</v>
      </c>
      <c r="F12443">
        <f>_2024_12_0711_43_15[[#This Row],[wx (rad/s)]]*180/PI()</f>
        <v>-2.8647889756541161</v>
      </c>
      <c r="G12443">
        <f>_2024_12_0711_43_15[[#This Row],[wy (rad/s)]]*180/PI()</f>
        <v>8.0214091318315255</v>
      </c>
      <c r="H12443">
        <f>_2024_12_0711_43_15[[#This Row],[wz (rad/s)]]*180/PI()</f>
        <v>-0.57295779513082323</v>
      </c>
      <c r="I12443">
        <f>_2024_12_0711_43_15[[#This Row],[wx (deg)]]*_2024_12_0711_43_15[[#This Row],[delta t]]</f>
        <v>-1.6071466153452362E-3</v>
      </c>
      <c r="J12443">
        <f>_2024_12_0711_43_15[[#This Row],[wy (deg )]]*_2024_12_0711_43_15[[#This Row],[delta t]]</f>
        <v>4.5000105229666618E-3</v>
      </c>
      <c r="K12443">
        <f>_2024_12_0711_43_15[[#This Row],[wz (deg)]]*_2024_12_0711_43_15[[#This Row],[delta t]]</f>
        <v>-3.2142932306904724E-4</v>
      </c>
      <c r="L12443">
        <f>SUM($I$2:_2024_12_0711_43_15[[#This Row],[delta θx]])</f>
        <v>-7.2549634892799059E-2</v>
      </c>
      <c r="M12443">
        <f>SUM($J$2:_2024_12_0711_43_15[[#This Row],[delta θy]])</f>
        <v>0.74611824589068731</v>
      </c>
      <c r="N12443">
        <f>SUM($K$2:_2024_12_0711_43_15[[#This Row],[delta θz]])</f>
        <v>7.2186941149376187</v>
      </c>
    </row>
    <row r="12444" spans="1:14" x14ac:dyDescent="0.3">
      <c r="A12444">
        <v>29.751771000000002</v>
      </c>
      <c r="B12444">
        <f>_2024_12_0711_43_15[[#This Row],[time]]-A12443</f>
        <v>2.8959999999997876E-3</v>
      </c>
      <c r="C12444">
        <v>-0.04</v>
      </c>
      <c r="D12444">
        <v>0.14000000000000001</v>
      </c>
      <c r="E12444">
        <v>-0.02</v>
      </c>
      <c r="F12444">
        <f>_2024_12_0711_43_15[[#This Row],[wx (rad/s)]]*180/PI()</f>
        <v>-2.2918311805232929</v>
      </c>
      <c r="G12444">
        <f>_2024_12_0711_43_15[[#This Row],[wy (rad/s)]]*180/PI()</f>
        <v>8.0214091318315255</v>
      </c>
      <c r="H12444">
        <f>_2024_12_0711_43_15[[#This Row],[wz (rad/s)]]*180/PI()</f>
        <v>-1.1459155902616465</v>
      </c>
      <c r="I12444">
        <f>_2024_12_0711_43_15[[#This Row],[wx (deg)]]*_2024_12_0711_43_15[[#This Row],[delta t]]</f>
        <v>-6.6371430987949695E-3</v>
      </c>
      <c r="J12444">
        <f>_2024_12_0711_43_15[[#This Row],[wy (deg )]]*_2024_12_0711_43_15[[#This Row],[delta t]]</f>
        <v>2.3230000845782393E-2</v>
      </c>
      <c r="K12444">
        <f>_2024_12_0711_43_15[[#This Row],[wz (deg)]]*_2024_12_0711_43_15[[#This Row],[delta t]]</f>
        <v>-3.3185715493974847E-3</v>
      </c>
      <c r="L12444">
        <f>SUM($I$2:_2024_12_0711_43_15[[#This Row],[delta θx]])</f>
        <v>-7.9186777991594029E-2</v>
      </c>
      <c r="M12444">
        <f>SUM($J$2:_2024_12_0711_43_15[[#This Row],[delta θy]])</f>
        <v>0.76934824673646973</v>
      </c>
      <c r="N12444">
        <f>SUM($K$2:_2024_12_0711_43_15[[#This Row],[delta θz]])</f>
        <v>7.2153755433882214</v>
      </c>
    </row>
    <row r="12445" spans="1:14" x14ac:dyDescent="0.3">
      <c r="A12445">
        <v>29.752112</v>
      </c>
      <c r="B12445">
        <f>_2024_12_0711_43_15[[#This Row],[time]]-A12444</f>
        <v>3.4099999999881447E-4</v>
      </c>
      <c r="C12445">
        <v>-0.04</v>
      </c>
      <c r="D12445">
        <v>0.14000000000000001</v>
      </c>
      <c r="E12445">
        <v>-0.02</v>
      </c>
      <c r="F12445">
        <f>_2024_12_0711_43_15[[#This Row],[wx (rad/s)]]*180/PI()</f>
        <v>-2.2918311805232929</v>
      </c>
      <c r="G12445">
        <f>_2024_12_0711_43_15[[#This Row],[wy (rad/s)]]*180/PI()</f>
        <v>8.0214091318315255</v>
      </c>
      <c r="H12445">
        <f>_2024_12_0711_43_15[[#This Row],[wz (rad/s)]]*180/PI()</f>
        <v>-1.1459155902616465</v>
      </c>
      <c r="I12445">
        <f>_2024_12_0711_43_15[[#This Row],[wx (deg)]]*_2024_12_0711_43_15[[#This Row],[delta t]]</f>
        <v>-7.8151443255572591E-4</v>
      </c>
      <c r="J12445">
        <f>_2024_12_0711_43_15[[#This Row],[wy (deg )]]*_2024_12_0711_43_15[[#This Row],[delta t]]</f>
        <v>2.7353005139450406E-3</v>
      </c>
      <c r="K12445">
        <f>_2024_12_0711_43_15[[#This Row],[wz (deg)]]*_2024_12_0711_43_15[[#This Row],[delta t]]</f>
        <v>-3.9075721627786295E-4</v>
      </c>
      <c r="L12445">
        <f>SUM($I$2:_2024_12_0711_43_15[[#This Row],[delta θx]])</f>
        <v>-7.9968292424149753E-2</v>
      </c>
      <c r="M12445">
        <f>SUM($J$2:_2024_12_0711_43_15[[#This Row],[delta θy]])</f>
        <v>0.77208354725041473</v>
      </c>
      <c r="N12445">
        <f>SUM($K$2:_2024_12_0711_43_15[[#This Row],[delta θz]])</f>
        <v>7.2149847861719438</v>
      </c>
    </row>
    <row r="12446" spans="1:14" x14ac:dyDescent="0.3">
      <c r="A12446">
        <v>29.753602999999998</v>
      </c>
      <c r="B12446">
        <f>_2024_12_0711_43_15[[#This Row],[time]]-A12445</f>
        <v>1.4909999999979107E-3</v>
      </c>
      <c r="C12446">
        <v>-0.04</v>
      </c>
      <c r="D12446">
        <v>0.13</v>
      </c>
      <c r="E12446">
        <v>-0.02</v>
      </c>
      <c r="F12446">
        <f>_2024_12_0711_43_15[[#This Row],[wx (rad/s)]]*180/PI()</f>
        <v>-2.2918311805232929</v>
      </c>
      <c r="G12446">
        <f>_2024_12_0711_43_15[[#This Row],[wy (rad/s)]]*180/PI()</f>
        <v>7.4484513367007024</v>
      </c>
      <c r="H12446">
        <f>_2024_12_0711_43_15[[#This Row],[wz (rad/s)]]*180/PI()</f>
        <v>-1.1459155902616465</v>
      </c>
      <c r="I12446">
        <f>_2024_12_0711_43_15[[#This Row],[wx (deg)]]*_2024_12_0711_43_15[[#This Row],[delta t]]</f>
        <v>-3.4171202901554414E-3</v>
      </c>
      <c r="J12446">
        <f>_2024_12_0711_43_15[[#This Row],[wy (deg )]]*_2024_12_0711_43_15[[#This Row],[delta t]]</f>
        <v>1.1105640943005184E-2</v>
      </c>
      <c r="K12446">
        <f>_2024_12_0711_43_15[[#This Row],[wz (deg)]]*_2024_12_0711_43_15[[#This Row],[delta t]]</f>
        <v>-1.7085601450777207E-3</v>
      </c>
      <c r="L12446">
        <f>SUM($I$2:_2024_12_0711_43_15[[#This Row],[delta θx]])</f>
        <v>-8.338541271430519E-2</v>
      </c>
      <c r="M12446">
        <f>SUM($J$2:_2024_12_0711_43_15[[#This Row],[delta θy]])</f>
        <v>0.78318918819341987</v>
      </c>
      <c r="N12446">
        <f>SUM($K$2:_2024_12_0711_43_15[[#This Row],[delta θz]])</f>
        <v>7.2132762260268661</v>
      </c>
    </row>
    <row r="12447" spans="1:14" x14ac:dyDescent="0.3">
      <c r="A12447">
        <v>29.756308000000001</v>
      </c>
      <c r="B12447">
        <f>_2024_12_0711_43_15[[#This Row],[time]]-A12446</f>
        <v>2.7050000000023999E-3</v>
      </c>
      <c r="C12447">
        <v>-0.04</v>
      </c>
      <c r="D12447">
        <v>0.13</v>
      </c>
      <c r="E12447">
        <v>-0.03</v>
      </c>
      <c r="F12447">
        <f>_2024_12_0711_43_15[[#This Row],[wx (rad/s)]]*180/PI()</f>
        <v>-2.2918311805232929</v>
      </c>
      <c r="G12447">
        <f>_2024_12_0711_43_15[[#This Row],[wy (rad/s)]]*180/PI()</f>
        <v>7.4484513367007024</v>
      </c>
      <c r="H12447">
        <f>_2024_12_0711_43_15[[#This Row],[wz (rad/s)]]*180/PI()</f>
        <v>-1.7188733853924696</v>
      </c>
      <c r="I12447">
        <f>_2024_12_0711_43_15[[#This Row],[wx (deg)]]*_2024_12_0711_43_15[[#This Row],[delta t]]</f>
        <v>-6.1994033433210079E-3</v>
      </c>
      <c r="J12447">
        <f>_2024_12_0711_43_15[[#This Row],[wy (deg )]]*_2024_12_0711_43_15[[#This Row],[delta t]]</f>
        <v>2.0148060865793276E-2</v>
      </c>
      <c r="K12447">
        <f>_2024_12_0711_43_15[[#This Row],[wz (deg)]]*_2024_12_0711_43_15[[#This Row],[delta t]]</f>
        <v>-4.6495525074907555E-3</v>
      </c>
      <c r="L12447">
        <f>SUM($I$2:_2024_12_0711_43_15[[#This Row],[delta θx]])</f>
        <v>-8.9584816057626193E-2</v>
      </c>
      <c r="M12447">
        <f>SUM($J$2:_2024_12_0711_43_15[[#This Row],[delta θy]])</f>
        <v>0.80333724905921311</v>
      </c>
      <c r="N12447">
        <f>SUM($K$2:_2024_12_0711_43_15[[#This Row],[delta θz]])</f>
        <v>7.2086266735193751</v>
      </c>
    </row>
    <row r="12448" spans="1:14" x14ac:dyDescent="0.3">
      <c r="A12448">
        <v>29.758257</v>
      </c>
      <c r="B12448">
        <f>_2024_12_0711_43_15[[#This Row],[time]]-A12447</f>
        <v>1.9489999999997565E-3</v>
      </c>
      <c r="C12448">
        <v>-0.03</v>
      </c>
      <c r="D12448">
        <v>0.12</v>
      </c>
      <c r="E12448">
        <v>-0.03</v>
      </c>
      <c r="F12448">
        <f>_2024_12_0711_43_15[[#This Row],[wx (rad/s)]]*180/PI()</f>
        <v>-1.7188733853924696</v>
      </c>
      <c r="G12448">
        <f>_2024_12_0711_43_15[[#This Row],[wy (rad/s)]]*180/PI()</f>
        <v>6.8754935415698784</v>
      </c>
      <c r="H12448">
        <f>_2024_12_0711_43_15[[#This Row],[wz (rad/s)]]*180/PI()</f>
        <v>-1.7188733853924696</v>
      </c>
      <c r="I12448">
        <f>_2024_12_0711_43_15[[#This Row],[wx (deg)]]*_2024_12_0711_43_15[[#This Row],[delta t]]</f>
        <v>-3.3500842281295046E-3</v>
      </c>
      <c r="J12448">
        <f>_2024_12_0711_43_15[[#This Row],[wy (deg )]]*_2024_12_0711_43_15[[#This Row],[delta t]]</f>
        <v>1.3400336912518018E-2</v>
      </c>
      <c r="K12448">
        <f>_2024_12_0711_43_15[[#This Row],[wz (deg)]]*_2024_12_0711_43_15[[#This Row],[delta t]]</f>
        <v>-3.3500842281295046E-3</v>
      </c>
      <c r="L12448">
        <f>SUM($I$2:_2024_12_0711_43_15[[#This Row],[delta θx]])</f>
        <v>-9.2934900285755698E-2</v>
      </c>
      <c r="M12448">
        <f>SUM($J$2:_2024_12_0711_43_15[[#This Row],[delta θy]])</f>
        <v>0.81673758597173118</v>
      </c>
      <c r="N12448">
        <f>SUM($K$2:_2024_12_0711_43_15[[#This Row],[delta θz]])</f>
        <v>7.2052765892912456</v>
      </c>
    </row>
    <row r="12449" spans="1:14" x14ac:dyDescent="0.3">
      <c r="A12449">
        <v>29.761234000000002</v>
      </c>
      <c r="B12449">
        <f>_2024_12_0711_43_15[[#This Row],[time]]-A12448</f>
        <v>2.9770000000013397E-3</v>
      </c>
      <c r="C12449">
        <v>-0.03</v>
      </c>
      <c r="D12449">
        <v>0.12</v>
      </c>
      <c r="E12449">
        <v>-0.04</v>
      </c>
      <c r="F12449">
        <f>_2024_12_0711_43_15[[#This Row],[wx (rad/s)]]*180/PI()</f>
        <v>-1.7188733853924696</v>
      </c>
      <c r="G12449">
        <f>_2024_12_0711_43_15[[#This Row],[wy (rad/s)]]*180/PI()</f>
        <v>6.8754935415698784</v>
      </c>
      <c r="H12449">
        <f>_2024_12_0711_43_15[[#This Row],[wz (rad/s)]]*180/PI()</f>
        <v>-2.2918311805232929</v>
      </c>
      <c r="I12449">
        <f>_2024_12_0711_43_15[[#This Row],[wx (deg)]]*_2024_12_0711_43_15[[#This Row],[delta t]]</f>
        <v>-5.1170860683156846E-3</v>
      </c>
      <c r="J12449">
        <f>_2024_12_0711_43_15[[#This Row],[wy (deg )]]*_2024_12_0711_43_15[[#This Row],[delta t]]</f>
        <v>2.0468344273262738E-2</v>
      </c>
      <c r="K12449">
        <f>_2024_12_0711_43_15[[#This Row],[wz (deg)]]*_2024_12_0711_43_15[[#This Row],[delta t]]</f>
        <v>-6.8227814244209133E-3</v>
      </c>
      <c r="L12449">
        <f>SUM($I$2:_2024_12_0711_43_15[[#This Row],[delta θx]])</f>
        <v>-9.8051986354071377E-2</v>
      </c>
      <c r="M12449">
        <f>SUM($J$2:_2024_12_0711_43_15[[#This Row],[delta θy]])</f>
        <v>0.8372059302449939</v>
      </c>
      <c r="N12449">
        <f>SUM($K$2:_2024_12_0711_43_15[[#This Row],[delta θz]])</f>
        <v>7.1984538078668248</v>
      </c>
    </row>
    <row r="12450" spans="1:14" x14ac:dyDescent="0.3">
      <c r="A12450">
        <v>29.762967</v>
      </c>
      <c r="B12450">
        <f>_2024_12_0711_43_15[[#This Row],[time]]-A12449</f>
        <v>1.7329999999979862E-3</v>
      </c>
      <c r="C12450">
        <v>-0.03</v>
      </c>
      <c r="D12450">
        <v>0.11</v>
      </c>
      <c r="E12450">
        <v>-0.04</v>
      </c>
      <c r="F12450">
        <f>_2024_12_0711_43_15[[#This Row],[wx (rad/s)]]*180/PI()</f>
        <v>-1.7188733853924696</v>
      </c>
      <c r="G12450">
        <f>_2024_12_0711_43_15[[#This Row],[wy (rad/s)]]*180/PI()</f>
        <v>6.3025357464390561</v>
      </c>
      <c r="H12450">
        <f>_2024_12_0711_43_15[[#This Row],[wz (rad/s)]]*180/PI()</f>
        <v>-2.2918311805232929</v>
      </c>
      <c r="I12450">
        <f>_2024_12_0711_43_15[[#This Row],[wx (deg)]]*_2024_12_0711_43_15[[#This Row],[delta t]]</f>
        <v>-2.9788075768816882E-3</v>
      </c>
      <c r="J12450">
        <f>_2024_12_0711_43_15[[#This Row],[wy (deg )]]*_2024_12_0711_43_15[[#This Row],[delta t]]</f>
        <v>1.0922294448566192E-2</v>
      </c>
      <c r="K12450">
        <f>_2024_12_0711_43_15[[#This Row],[wz (deg)]]*_2024_12_0711_43_15[[#This Row],[delta t]]</f>
        <v>-3.971743435842251E-3</v>
      </c>
      <c r="L12450">
        <f>SUM($I$2:_2024_12_0711_43_15[[#This Row],[delta θx]])</f>
        <v>-0.10103079393095307</v>
      </c>
      <c r="M12450">
        <f>SUM($J$2:_2024_12_0711_43_15[[#This Row],[delta θy]])</f>
        <v>0.84812822469356008</v>
      </c>
      <c r="N12450">
        <f>SUM($K$2:_2024_12_0711_43_15[[#This Row],[delta θz]])</f>
        <v>7.1944820644309821</v>
      </c>
    </row>
    <row r="12451" spans="1:14" x14ac:dyDescent="0.3">
      <c r="A12451">
        <v>29.765688000000001</v>
      </c>
      <c r="B12451">
        <f>_2024_12_0711_43_15[[#This Row],[time]]-A12450</f>
        <v>2.7210000000010837E-3</v>
      </c>
      <c r="C12451">
        <v>-0.03</v>
      </c>
      <c r="D12451">
        <v>0.11</v>
      </c>
      <c r="E12451">
        <v>-0.04</v>
      </c>
      <c r="F12451">
        <f>_2024_12_0711_43_15[[#This Row],[wx (rad/s)]]*180/PI()</f>
        <v>-1.7188733853924696</v>
      </c>
      <c r="G12451">
        <f>_2024_12_0711_43_15[[#This Row],[wy (rad/s)]]*180/PI()</f>
        <v>6.3025357464390561</v>
      </c>
      <c r="H12451">
        <f>_2024_12_0711_43_15[[#This Row],[wz (rad/s)]]*180/PI()</f>
        <v>-2.2918311805232929</v>
      </c>
      <c r="I12451">
        <f>_2024_12_0711_43_15[[#This Row],[wx (deg)]]*_2024_12_0711_43_15[[#This Row],[delta t]]</f>
        <v>-4.6770544816547724E-3</v>
      </c>
      <c r="J12451">
        <f>_2024_12_0711_43_15[[#This Row],[wy (deg )]]*_2024_12_0711_43_15[[#This Row],[delta t]]</f>
        <v>1.7149199766067501E-2</v>
      </c>
      <c r="K12451">
        <f>_2024_12_0711_43_15[[#This Row],[wz (deg)]]*_2024_12_0711_43_15[[#This Row],[delta t]]</f>
        <v>-6.2360726422063632E-3</v>
      </c>
      <c r="L12451">
        <f>SUM($I$2:_2024_12_0711_43_15[[#This Row],[delta θx]])</f>
        <v>-0.10570784841260784</v>
      </c>
      <c r="M12451">
        <f>SUM($J$2:_2024_12_0711_43_15[[#This Row],[delta θy]])</f>
        <v>0.86527742445962763</v>
      </c>
      <c r="N12451">
        <f>SUM($K$2:_2024_12_0711_43_15[[#This Row],[delta θz]])</f>
        <v>7.1882459917887758</v>
      </c>
    </row>
    <row r="12452" spans="1:14" x14ac:dyDescent="0.3">
      <c r="A12452">
        <v>29.768625</v>
      </c>
      <c r="B12452">
        <f>_2024_12_0711_43_15[[#This Row],[time]]-A12451</f>
        <v>2.9369999999993013E-3</v>
      </c>
      <c r="C12452">
        <v>-0.03</v>
      </c>
      <c r="D12452">
        <v>0.11</v>
      </c>
      <c r="E12452">
        <v>-0.04</v>
      </c>
      <c r="F12452">
        <f>_2024_12_0711_43_15[[#This Row],[wx (rad/s)]]*180/PI()</f>
        <v>-1.7188733853924696</v>
      </c>
      <c r="G12452">
        <f>_2024_12_0711_43_15[[#This Row],[wy (rad/s)]]*180/PI()</f>
        <v>6.3025357464390561</v>
      </c>
      <c r="H12452">
        <f>_2024_12_0711_43_15[[#This Row],[wz (rad/s)]]*180/PI()</f>
        <v>-2.2918311805232929</v>
      </c>
      <c r="I12452">
        <f>_2024_12_0711_43_15[[#This Row],[wx (deg)]]*_2024_12_0711_43_15[[#This Row],[delta t]]</f>
        <v>-5.0483311328964825E-3</v>
      </c>
      <c r="J12452">
        <f>_2024_12_0711_43_15[[#This Row],[wy (deg )]]*_2024_12_0711_43_15[[#This Row],[delta t]]</f>
        <v>1.8510547487287105E-2</v>
      </c>
      <c r="K12452">
        <f>_2024_12_0711_43_15[[#This Row],[wz (deg)]]*_2024_12_0711_43_15[[#This Row],[delta t]]</f>
        <v>-6.73110817719531E-3</v>
      </c>
      <c r="L12452">
        <f>SUM($I$2:_2024_12_0711_43_15[[#This Row],[delta θx]])</f>
        <v>-0.11075617954550433</v>
      </c>
      <c r="M12452">
        <f>SUM($J$2:_2024_12_0711_43_15[[#This Row],[delta θy]])</f>
        <v>0.88378797194691472</v>
      </c>
      <c r="N12452">
        <f>SUM($K$2:_2024_12_0711_43_15[[#This Row],[delta θz]])</f>
        <v>7.1815148836115803</v>
      </c>
    </row>
    <row r="12453" spans="1:14" x14ac:dyDescent="0.3">
      <c r="A12453">
        <v>29.769874999999999</v>
      </c>
      <c r="B12453">
        <f>_2024_12_0711_43_15[[#This Row],[time]]-A12452</f>
        <v>1.2499999999988631E-3</v>
      </c>
      <c r="C12453">
        <v>-0.03</v>
      </c>
      <c r="D12453">
        <v>0.11</v>
      </c>
      <c r="E12453">
        <v>-0.04</v>
      </c>
      <c r="F12453">
        <f>_2024_12_0711_43_15[[#This Row],[wx (rad/s)]]*180/PI()</f>
        <v>-1.7188733853924696</v>
      </c>
      <c r="G12453">
        <f>_2024_12_0711_43_15[[#This Row],[wy (rad/s)]]*180/PI()</f>
        <v>6.3025357464390561</v>
      </c>
      <c r="H12453">
        <f>_2024_12_0711_43_15[[#This Row],[wz (rad/s)]]*180/PI()</f>
        <v>-2.2918311805232929</v>
      </c>
      <c r="I12453">
        <f>_2024_12_0711_43_15[[#This Row],[wx (deg)]]*_2024_12_0711_43_15[[#This Row],[delta t]]</f>
        <v>-2.1485917317386328E-3</v>
      </c>
      <c r="J12453">
        <f>_2024_12_0711_43_15[[#This Row],[wy (deg )]]*_2024_12_0711_43_15[[#This Row],[delta t]]</f>
        <v>7.8781696830416553E-3</v>
      </c>
      <c r="K12453">
        <f>_2024_12_0711_43_15[[#This Row],[wz (deg)]]*_2024_12_0711_43_15[[#This Row],[delta t]]</f>
        <v>-2.8647889756515106E-3</v>
      </c>
      <c r="L12453">
        <f>SUM($I$2:_2024_12_0711_43_15[[#This Row],[delta θx]])</f>
        <v>-0.11290477127724297</v>
      </c>
      <c r="M12453">
        <f>SUM($J$2:_2024_12_0711_43_15[[#This Row],[delta θy]])</f>
        <v>0.89166614162995639</v>
      </c>
      <c r="N12453">
        <f>SUM($K$2:_2024_12_0711_43_15[[#This Row],[delta θz]])</f>
        <v>7.1786500946359286</v>
      </c>
    </row>
    <row r="12454" spans="1:14" x14ac:dyDescent="0.3">
      <c r="A12454">
        <v>29.773194</v>
      </c>
      <c r="B12454">
        <f>_2024_12_0711_43_15[[#This Row],[time]]-A12453</f>
        <v>3.3190000000011821E-3</v>
      </c>
      <c r="C12454">
        <v>-0.03</v>
      </c>
      <c r="D12454">
        <v>0.11</v>
      </c>
      <c r="E12454">
        <v>-0.04</v>
      </c>
      <c r="F12454">
        <f>_2024_12_0711_43_15[[#This Row],[wx (rad/s)]]*180/PI()</f>
        <v>-1.7188733853924696</v>
      </c>
      <c r="G12454">
        <f>_2024_12_0711_43_15[[#This Row],[wy (rad/s)]]*180/PI()</f>
        <v>6.3025357464390561</v>
      </c>
      <c r="H12454">
        <f>_2024_12_0711_43_15[[#This Row],[wz (rad/s)]]*180/PI()</f>
        <v>-2.2918311805232929</v>
      </c>
      <c r="I12454">
        <f>_2024_12_0711_43_15[[#This Row],[wx (deg)]]*_2024_12_0711_43_15[[#This Row],[delta t]]</f>
        <v>-5.7049407661196386E-3</v>
      </c>
      <c r="J12454">
        <f>_2024_12_0711_43_15[[#This Row],[wy (deg )]]*_2024_12_0711_43_15[[#This Row],[delta t]]</f>
        <v>2.0918116142438676E-2</v>
      </c>
      <c r="K12454">
        <f>_2024_12_0711_43_15[[#This Row],[wz (deg)]]*_2024_12_0711_43_15[[#This Row],[delta t]]</f>
        <v>-7.6065876881595187E-3</v>
      </c>
      <c r="L12454">
        <f>SUM($I$2:_2024_12_0711_43_15[[#This Row],[delta θx]])</f>
        <v>-0.1186097120433626</v>
      </c>
      <c r="M12454">
        <f>SUM($J$2:_2024_12_0711_43_15[[#This Row],[delta θy]])</f>
        <v>0.91258425777239505</v>
      </c>
      <c r="N12454">
        <f>SUM($K$2:_2024_12_0711_43_15[[#This Row],[delta θz]])</f>
        <v>7.1710435069477692</v>
      </c>
    </row>
    <row r="12455" spans="1:14" x14ac:dyDescent="0.3">
      <c r="A12455">
        <v>29.774476</v>
      </c>
      <c r="B12455">
        <f>_2024_12_0711_43_15[[#This Row],[time]]-A12454</f>
        <v>1.2819999999997833E-3</v>
      </c>
      <c r="C12455">
        <v>-0.03</v>
      </c>
      <c r="D12455">
        <v>0.1</v>
      </c>
      <c r="E12455">
        <v>-0.05</v>
      </c>
      <c r="F12455">
        <f>_2024_12_0711_43_15[[#This Row],[wx (rad/s)]]*180/PI()</f>
        <v>-1.7188733853924696</v>
      </c>
      <c r="G12455">
        <f>_2024_12_0711_43_15[[#This Row],[wy (rad/s)]]*180/PI()</f>
        <v>5.7295779513082321</v>
      </c>
      <c r="H12455">
        <f>_2024_12_0711_43_15[[#This Row],[wz (rad/s)]]*180/PI()</f>
        <v>-2.8647889756541161</v>
      </c>
      <c r="I12455">
        <f>_2024_12_0711_43_15[[#This Row],[wx (deg)]]*_2024_12_0711_43_15[[#This Row],[delta t]]</f>
        <v>-2.2035956800727737E-3</v>
      </c>
      <c r="J12455">
        <f>_2024_12_0711_43_15[[#This Row],[wy (deg )]]*_2024_12_0711_43_15[[#This Row],[delta t]]</f>
        <v>7.3453189335759119E-3</v>
      </c>
      <c r="K12455">
        <f>_2024_12_0711_43_15[[#This Row],[wz (deg)]]*_2024_12_0711_43_15[[#This Row],[delta t]]</f>
        <v>-3.6726594667879559E-3</v>
      </c>
      <c r="L12455">
        <f>SUM($I$2:_2024_12_0711_43_15[[#This Row],[delta θx]])</f>
        <v>-0.12081330772343538</v>
      </c>
      <c r="M12455">
        <f>SUM($J$2:_2024_12_0711_43_15[[#This Row],[delta θy]])</f>
        <v>0.91992957670597097</v>
      </c>
      <c r="N12455">
        <f>SUM($K$2:_2024_12_0711_43_15[[#This Row],[delta θz]])</f>
        <v>7.1673708474809814</v>
      </c>
    </row>
    <row r="12456" spans="1:14" x14ac:dyDescent="0.3">
      <c r="A12456">
        <v>29.783905000000001</v>
      </c>
      <c r="B12456">
        <f>_2024_12_0711_43_15[[#This Row],[time]]-A12455</f>
        <v>9.4290000000007979E-3</v>
      </c>
      <c r="C12456">
        <v>-0.03</v>
      </c>
      <c r="D12456">
        <v>0.1</v>
      </c>
      <c r="E12456">
        <v>-0.05</v>
      </c>
      <c r="F12456">
        <f>_2024_12_0711_43_15[[#This Row],[wx (rad/s)]]*180/PI()</f>
        <v>-1.7188733853924696</v>
      </c>
      <c r="G12456">
        <f>_2024_12_0711_43_15[[#This Row],[wy (rad/s)]]*180/PI()</f>
        <v>5.7295779513082321</v>
      </c>
      <c r="H12456">
        <f>_2024_12_0711_43_15[[#This Row],[wz (rad/s)]]*180/PI()</f>
        <v>-2.8647889756541161</v>
      </c>
      <c r="I12456">
        <f>_2024_12_0711_43_15[[#This Row],[wx (deg)]]*_2024_12_0711_43_15[[#This Row],[delta t]]</f>
        <v>-1.6207257150866967E-2</v>
      </c>
      <c r="J12456">
        <f>_2024_12_0711_43_15[[#This Row],[wy (deg )]]*_2024_12_0711_43_15[[#This Row],[delta t]]</f>
        <v>5.4024190502889889E-2</v>
      </c>
      <c r="K12456">
        <f>_2024_12_0711_43_15[[#This Row],[wz (deg)]]*_2024_12_0711_43_15[[#This Row],[delta t]]</f>
        <v>-2.7012095251444945E-2</v>
      </c>
      <c r="L12456">
        <f>SUM($I$2:_2024_12_0711_43_15[[#This Row],[delta θx]])</f>
        <v>-0.13702056487430234</v>
      </c>
      <c r="M12456">
        <f>SUM($J$2:_2024_12_0711_43_15[[#This Row],[delta θy]])</f>
        <v>0.97395376720886084</v>
      </c>
      <c r="N12456">
        <f>SUM($K$2:_2024_12_0711_43_15[[#This Row],[delta θz]])</f>
        <v>7.1403587522295364</v>
      </c>
    </row>
    <row r="12457" spans="1:14" x14ac:dyDescent="0.3">
      <c r="A12457">
        <v>29.784224999999999</v>
      </c>
      <c r="B12457">
        <f>_2024_12_0711_43_15[[#This Row],[time]]-A12456</f>
        <v>3.1999999999854367E-4</v>
      </c>
      <c r="C12457">
        <v>-0.03</v>
      </c>
      <c r="D12457">
        <v>0.1</v>
      </c>
      <c r="E12457">
        <v>-0.05</v>
      </c>
      <c r="F12457">
        <f>_2024_12_0711_43_15[[#This Row],[wx (rad/s)]]*180/PI()</f>
        <v>-1.7188733853924696</v>
      </c>
      <c r="G12457">
        <f>_2024_12_0711_43_15[[#This Row],[wy (rad/s)]]*180/PI()</f>
        <v>5.7295779513082321</v>
      </c>
      <c r="H12457">
        <f>_2024_12_0711_43_15[[#This Row],[wz (rad/s)]]*180/PI()</f>
        <v>-2.8647889756541161</v>
      </c>
      <c r="I12457">
        <f>_2024_12_0711_43_15[[#This Row],[wx (deg)]]*_2024_12_0711_43_15[[#This Row],[delta t]]</f>
        <v>-5.5003948332308706E-4</v>
      </c>
      <c r="J12457">
        <f>_2024_12_0711_43_15[[#This Row],[wy (deg )]]*_2024_12_0711_43_15[[#This Row],[delta t]]</f>
        <v>1.8334649444102901E-3</v>
      </c>
      <c r="K12457">
        <f>_2024_12_0711_43_15[[#This Row],[wz (deg)]]*_2024_12_0711_43_15[[#This Row],[delta t]]</f>
        <v>-9.1673247220514507E-4</v>
      </c>
      <c r="L12457">
        <f>SUM($I$2:_2024_12_0711_43_15[[#This Row],[delta θx]])</f>
        <v>-0.13757060435762541</v>
      </c>
      <c r="M12457">
        <f>SUM($J$2:_2024_12_0711_43_15[[#This Row],[delta θy]])</f>
        <v>0.97578723215327112</v>
      </c>
      <c r="N12457">
        <f>SUM($K$2:_2024_12_0711_43_15[[#This Row],[delta θz]])</f>
        <v>7.1394420197573316</v>
      </c>
    </row>
    <row r="12458" spans="1:14" x14ac:dyDescent="0.3">
      <c r="A12458">
        <v>29.784502</v>
      </c>
      <c r="B12458">
        <f>_2024_12_0711_43_15[[#This Row],[time]]-A12457</f>
        <v>2.7700000000052682E-4</v>
      </c>
      <c r="C12458">
        <v>-0.03</v>
      </c>
      <c r="D12458">
        <v>0.1</v>
      </c>
      <c r="E12458">
        <v>-0.05</v>
      </c>
      <c r="F12458">
        <f>_2024_12_0711_43_15[[#This Row],[wx (rad/s)]]*180/PI()</f>
        <v>-1.7188733853924696</v>
      </c>
      <c r="G12458">
        <f>_2024_12_0711_43_15[[#This Row],[wy (rad/s)]]*180/PI()</f>
        <v>5.7295779513082321</v>
      </c>
      <c r="H12458">
        <f>_2024_12_0711_43_15[[#This Row],[wz (rad/s)]]*180/PI()</f>
        <v>-2.8647889756541161</v>
      </c>
      <c r="I12458">
        <f>_2024_12_0711_43_15[[#This Row],[wx (deg)]]*_2024_12_0711_43_15[[#This Row],[delta t]]</f>
        <v>-4.7612792775461962E-4</v>
      </c>
      <c r="J12458">
        <f>_2024_12_0711_43_15[[#This Row],[wy (deg )]]*_2024_12_0711_43_15[[#This Row],[delta t]]</f>
        <v>1.5870930925153987E-3</v>
      </c>
      <c r="K12458">
        <f>_2024_12_0711_43_15[[#This Row],[wz (deg)]]*_2024_12_0711_43_15[[#This Row],[delta t]]</f>
        <v>-7.9354654625769935E-4</v>
      </c>
      <c r="L12458">
        <f>SUM($I$2:_2024_12_0711_43_15[[#This Row],[delta θx]])</f>
        <v>-0.13804673228538003</v>
      </c>
      <c r="M12458">
        <f>SUM($J$2:_2024_12_0711_43_15[[#This Row],[delta θy]])</f>
        <v>0.97737432524578649</v>
      </c>
      <c r="N12458">
        <f>SUM($K$2:_2024_12_0711_43_15[[#This Row],[delta θz]])</f>
        <v>7.1386484732110738</v>
      </c>
    </row>
    <row r="12459" spans="1:14" x14ac:dyDescent="0.3">
      <c r="A12459">
        <v>29.784776999999998</v>
      </c>
      <c r="B12459">
        <f>_2024_12_0711_43_15[[#This Row],[time]]-A12458</f>
        <v>2.7499999999847091E-4</v>
      </c>
      <c r="C12459">
        <v>-0.03</v>
      </c>
      <c r="D12459">
        <v>0.1</v>
      </c>
      <c r="E12459">
        <v>-0.05</v>
      </c>
      <c r="F12459">
        <f>_2024_12_0711_43_15[[#This Row],[wx (rad/s)]]*180/PI()</f>
        <v>-1.7188733853924696</v>
      </c>
      <c r="G12459">
        <f>_2024_12_0711_43_15[[#This Row],[wy (rad/s)]]*180/PI()</f>
        <v>5.7295779513082321</v>
      </c>
      <c r="H12459">
        <f>_2024_12_0711_43_15[[#This Row],[wz (rad/s)]]*180/PI()</f>
        <v>-2.8647889756541161</v>
      </c>
      <c r="I12459">
        <f>_2024_12_0711_43_15[[#This Row],[wx (deg)]]*_2024_12_0711_43_15[[#This Row],[delta t]]</f>
        <v>-4.7269018098030084E-4</v>
      </c>
      <c r="J12459">
        <f>_2024_12_0711_43_15[[#This Row],[wy (deg )]]*_2024_12_0711_43_15[[#This Row],[delta t]]</f>
        <v>1.5756339366010028E-3</v>
      </c>
      <c r="K12459">
        <f>_2024_12_0711_43_15[[#This Row],[wz (deg)]]*_2024_12_0711_43_15[[#This Row],[delta t]]</f>
        <v>-7.8781696830050141E-4</v>
      </c>
      <c r="L12459">
        <f>SUM($I$2:_2024_12_0711_43_15[[#This Row],[delta θx]])</f>
        <v>-0.13851942246636034</v>
      </c>
      <c r="M12459">
        <f>SUM($J$2:_2024_12_0711_43_15[[#This Row],[delta θy]])</f>
        <v>0.97894995918238747</v>
      </c>
      <c r="N12459">
        <f>SUM($K$2:_2024_12_0711_43_15[[#This Row],[delta θz]])</f>
        <v>7.1378606562427729</v>
      </c>
    </row>
    <row r="12460" spans="1:14" x14ac:dyDescent="0.3">
      <c r="A12460">
        <v>29.788405999999998</v>
      </c>
      <c r="B12460">
        <f>_2024_12_0711_43_15[[#This Row],[time]]-A12459</f>
        <v>3.6290000000001044E-3</v>
      </c>
      <c r="C12460">
        <v>-0.03</v>
      </c>
      <c r="D12460">
        <v>0.09</v>
      </c>
      <c r="E12460">
        <v>-0.05</v>
      </c>
      <c r="F12460">
        <f>_2024_12_0711_43_15[[#This Row],[wx (rad/s)]]*180/PI()</f>
        <v>-1.7188733853924696</v>
      </c>
      <c r="G12460">
        <f>_2024_12_0711_43_15[[#This Row],[wy (rad/s)]]*180/PI()</f>
        <v>5.156620156177409</v>
      </c>
      <c r="H12460">
        <f>_2024_12_0711_43_15[[#This Row],[wz (rad/s)]]*180/PI()</f>
        <v>-2.8647889756541161</v>
      </c>
      <c r="I12460">
        <f>_2024_12_0711_43_15[[#This Row],[wx (deg)]]*_2024_12_0711_43_15[[#This Row],[delta t]]</f>
        <v>-6.2377915155894517E-3</v>
      </c>
      <c r="J12460">
        <f>_2024_12_0711_43_15[[#This Row],[wy (deg )]]*_2024_12_0711_43_15[[#This Row],[delta t]]</f>
        <v>1.8713374546768354E-2</v>
      </c>
      <c r="K12460">
        <f>_2024_12_0711_43_15[[#This Row],[wz (deg)]]*_2024_12_0711_43_15[[#This Row],[delta t]]</f>
        <v>-1.0396319192649087E-2</v>
      </c>
      <c r="L12460">
        <f>SUM($I$2:_2024_12_0711_43_15[[#This Row],[delta θx]])</f>
        <v>-0.14475721398194979</v>
      </c>
      <c r="M12460">
        <f>SUM($J$2:_2024_12_0711_43_15[[#This Row],[delta θy]])</f>
        <v>0.99766333372915583</v>
      </c>
      <c r="N12460">
        <f>SUM($K$2:_2024_12_0711_43_15[[#This Row],[delta θz]])</f>
        <v>7.1274643370501236</v>
      </c>
    </row>
    <row r="12461" spans="1:14" x14ac:dyDescent="0.3">
      <c r="A12461">
        <v>29.788685000000001</v>
      </c>
      <c r="B12461">
        <f>_2024_12_0711_43_15[[#This Row],[time]]-A12460</f>
        <v>2.7900000000258274E-4</v>
      </c>
      <c r="C12461">
        <v>-0.03</v>
      </c>
      <c r="D12461">
        <v>0.09</v>
      </c>
      <c r="E12461">
        <v>-0.05</v>
      </c>
      <c r="F12461">
        <f>_2024_12_0711_43_15[[#This Row],[wx (rad/s)]]*180/PI()</f>
        <v>-1.7188733853924696</v>
      </c>
      <c r="G12461">
        <f>_2024_12_0711_43_15[[#This Row],[wy (rad/s)]]*180/PI()</f>
        <v>5.156620156177409</v>
      </c>
      <c r="H12461">
        <f>_2024_12_0711_43_15[[#This Row],[wz (rad/s)]]*180/PI()</f>
        <v>-2.8647889756541161</v>
      </c>
      <c r="I12461">
        <f>_2024_12_0711_43_15[[#This Row],[wx (deg)]]*_2024_12_0711_43_15[[#This Row],[delta t]]</f>
        <v>-4.7956567452893839E-4</v>
      </c>
      <c r="J12461">
        <f>_2024_12_0711_43_15[[#This Row],[wy (deg )]]*_2024_12_0711_43_15[[#This Row],[delta t]]</f>
        <v>1.4386970235868153E-3</v>
      </c>
      <c r="K12461">
        <f>_2024_12_0711_43_15[[#This Row],[wz (deg)]]*_2024_12_0711_43_15[[#This Row],[delta t]]</f>
        <v>-7.992761242148974E-4</v>
      </c>
      <c r="L12461">
        <f>SUM($I$2:_2024_12_0711_43_15[[#This Row],[delta θx]])</f>
        <v>-0.14523677965647874</v>
      </c>
      <c r="M12461">
        <f>SUM($J$2:_2024_12_0711_43_15[[#This Row],[delta θy]])</f>
        <v>0.99910203075274262</v>
      </c>
      <c r="N12461">
        <f>SUM($K$2:_2024_12_0711_43_15[[#This Row],[delta θz]])</f>
        <v>7.1266650609259088</v>
      </c>
    </row>
    <row r="12462" spans="1:14" x14ac:dyDescent="0.3">
      <c r="A12462">
        <v>29.792172999999998</v>
      </c>
      <c r="B12462">
        <f>_2024_12_0711_43_15[[#This Row],[time]]-A12461</f>
        <v>3.4879999999972711E-3</v>
      </c>
      <c r="C12462">
        <v>-0.03</v>
      </c>
      <c r="D12462">
        <v>0.09</v>
      </c>
      <c r="E12462">
        <v>-0.05</v>
      </c>
      <c r="F12462">
        <f>_2024_12_0711_43_15[[#This Row],[wx (rad/s)]]*180/PI()</f>
        <v>-1.7188733853924696</v>
      </c>
      <c r="G12462">
        <f>_2024_12_0711_43_15[[#This Row],[wy (rad/s)]]*180/PI()</f>
        <v>5.156620156177409</v>
      </c>
      <c r="H12462">
        <f>_2024_12_0711_43_15[[#This Row],[wz (rad/s)]]*180/PI()</f>
        <v>-2.8647889756541161</v>
      </c>
      <c r="I12462">
        <f>_2024_12_0711_43_15[[#This Row],[wx (deg)]]*_2024_12_0711_43_15[[#This Row],[delta t]]</f>
        <v>-5.9954303682442436E-3</v>
      </c>
      <c r="J12462">
        <f>_2024_12_0711_43_15[[#This Row],[wy (deg )]]*_2024_12_0711_43_15[[#This Row],[delta t]]</f>
        <v>1.7986291104732731E-2</v>
      </c>
      <c r="K12462">
        <f>_2024_12_0711_43_15[[#This Row],[wz (deg)]]*_2024_12_0711_43_15[[#This Row],[delta t]]</f>
        <v>-9.9923839470737394E-3</v>
      </c>
      <c r="L12462">
        <f>SUM($I$2:_2024_12_0711_43_15[[#This Row],[delta θx]])</f>
        <v>-0.15123221002472298</v>
      </c>
      <c r="M12462">
        <f>SUM($J$2:_2024_12_0711_43_15[[#This Row],[delta θy]])</f>
        <v>1.0170883218574753</v>
      </c>
      <c r="N12462">
        <f>SUM($K$2:_2024_12_0711_43_15[[#This Row],[delta θz]])</f>
        <v>7.1166726769788351</v>
      </c>
    </row>
    <row r="12463" spans="1:14" x14ac:dyDescent="0.3">
      <c r="A12463">
        <v>29.799178999999999</v>
      </c>
      <c r="B12463">
        <f>_2024_12_0711_43_15[[#This Row],[time]]-A12462</f>
        <v>7.0060000000005118E-3</v>
      </c>
      <c r="C12463">
        <v>-0.03</v>
      </c>
      <c r="D12463">
        <v>0.08</v>
      </c>
      <c r="E12463">
        <v>-0.04</v>
      </c>
      <c r="F12463">
        <f>_2024_12_0711_43_15[[#This Row],[wx (rad/s)]]*180/PI()</f>
        <v>-1.7188733853924696</v>
      </c>
      <c r="G12463">
        <f>_2024_12_0711_43_15[[#This Row],[wy (rad/s)]]*180/PI()</f>
        <v>4.5836623610465859</v>
      </c>
      <c r="H12463">
        <f>_2024_12_0711_43_15[[#This Row],[wz (rad/s)]]*180/PI()</f>
        <v>-2.2918311805232929</v>
      </c>
      <c r="I12463">
        <f>_2024_12_0711_43_15[[#This Row],[wx (deg)]]*_2024_12_0711_43_15[[#This Row],[delta t]]</f>
        <v>-1.2042426938060522E-2</v>
      </c>
      <c r="J12463">
        <f>_2024_12_0711_43_15[[#This Row],[wy (deg )]]*_2024_12_0711_43_15[[#This Row],[delta t]]</f>
        <v>3.2113138501494727E-2</v>
      </c>
      <c r="K12463">
        <f>_2024_12_0711_43_15[[#This Row],[wz (deg)]]*_2024_12_0711_43_15[[#This Row],[delta t]]</f>
        <v>-1.6056569250747364E-2</v>
      </c>
      <c r="L12463">
        <f>SUM($I$2:_2024_12_0711_43_15[[#This Row],[delta θx]])</f>
        <v>-0.16327463696278349</v>
      </c>
      <c r="M12463">
        <f>SUM($J$2:_2024_12_0711_43_15[[#This Row],[delta θy]])</f>
        <v>1.0492014603589701</v>
      </c>
      <c r="N12463">
        <f>SUM($K$2:_2024_12_0711_43_15[[#This Row],[delta θz]])</f>
        <v>7.1006161077280874</v>
      </c>
    </row>
    <row r="12464" spans="1:14" x14ac:dyDescent="0.3">
      <c r="A12464">
        <v>29.799728000000002</v>
      </c>
      <c r="B12464">
        <f>_2024_12_0711_43_15[[#This Row],[time]]-A12463</f>
        <v>5.490000000030193E-4</v>
      </c>
      <c r="C12464">
        <v>-0.03</v>
      </c>
      <c r="D12464">
        <v>0.08</v>
      </c>
      <c r="E12464">
        <v>-0.04</v>
      </c>
      <c r="F12464">
        <f>_2024_12_0711_43_15[[#This Row],[wx (rad/s)]]*180/PI()</f>
        <v>-1.7188733853924696</v>
      </c>
      <c r="G12464">
        <f>_2024_12_0711_43_15[[#This Row],[wy (rad/s)]]*180/PI()</f>
        <v>4.5836623610465859</v>
      </c>
      <c r="H12464">
        <f>_2024_12_0711_43_15[[#This Row],[wz (rad/s)]]*180/PI()</f>
        <v>-2.2918311805232929</v>
      </c>
      <c r="I12464">
        <f>_2024_12_0711_43_15[[#This Row],[wx (deg)]]*_2024_12_0711_43_15[[#This Row],[delta t]]</f>
        <v>-9.4366148858565559E-4</v>
      </c>
      <c r="J12464">
        <f>_2024_12_0711_43_15[[#This Row],[wy (deg )]]*_2024_12_0711_43_15[[#This Row],[delta t]]</f>
        <v>2.5164306362284151E-3</v>
      </c>
      <c r="K12464">
        <f>_2024_12_0711_43_15[[#This Row],[wz (deg)]]*_2024_12_0711_43_15[[#This Row],[delta t]]</f>
        <v>-1.2582153181142075E-3</v>
      </c>
      <c r="L12464">
        <f>SUM($I$2:_2024_12_0711_43_15[[#This Row],[delta θx]])</f>
        <v>-0.16421829845136915</v>
      </c>
      <c r="M12464">
        <f>SUM($J$2:_2024_12_0711_43_15[[#This Row],[delta θy]])</f>
        <v>1.0517178909951985</v>
      </c>
      <c r="N12464">
        <f>SUM($K$2:_2024_12_0711_43_15[[#This Row],[delta θz]])</f>
        <v>7.0993578924099729</v>
      </c>
    </row>
    <row r="12465" spans="1:14" x14ac:dyDescent="0.3">
      <c r="A12465">
        <v>29.800006</v>
      </c>
      <c r="B12465">
        <f>_2024_12_0711_43_15[[#This Row],[time]]-A12464</f>
        <v>2.7799999999800207E-4</v>
      </c>
      <c r="C12465">
        <v>-0.03</v>
      </c>
      <c r="D12465">
        <v>7.0000000000000007E-2</v>
      </c>
      <c r="E12465">
        <v>-0.04</v>
      </c>
      <c r="F12465">
        <f>_2024_12_0711_43_15[[#This Row],[wx (rad/s)]]*180/PI()</f>
        <v>-1.7188733853924696</v>
      </c>
      <c r="G12465">
        <f>_2024_12_0711_43_15[[#This Row],[wy (rad/s)]]*180/PI()</f>
        <v>4.0107045659157627</v>
      </c>
      <c r="H12465">
        <f>_2024_12_0711_43_15[[#This Row],[wz (rad/s)]]*180/PI()</f>
        <v>-2.2918311805232929</v>
      </c>
      <c r="I12465">
        <f>_2024_12_0711_43_15[[#This Row],[wx (deg)]]*_2024_12_0711_43_15[[#This Row],[delta t]]</f>
        <v>-4.7784680113567237E-4</v>
      </c>
      <c r="J12465">
        <f>_2024_12_0711_43_15[[#This Row],[wy (deg )]]*_2024_12_0711_43_15[[#This Row],[delta t]]</f>
        <v>1.1149758693165689E-3</v>
      </c>
      <c r="K12465">
        <f>_2024_12_0711_43_15[[#This Row],[wz (deg)]]*_2024_12_0711_43_15[[#This Row],[delta t]]</f>
        <v>-6.3712906818089653E-4</v>
      </c>
      <c r="L12465">
        <f>SUM($I$2:_2024_12_0711_43_15[[#This Row],[delta θx]])</f>
        <v>-0.16469614525250481</v>
      </c>
      <c r="M12465">
        <f>SUM($J$2:_2024_12_0711_43_15[[#This Row],[delta θy]])</f>
        <v>1.052832866864515</v>
      </c>
      <c r="N12465">
        <f>SUM($K$2:_2024_12_0711_43_15[[#This Row],[delta θz]])</f>
        <v>7.0987207633417917</v>
      </c>
    </row>
    <row r="12466" spans="1:14" x14ac:dyDescent="0.3">
      <c r="A12466">
        <v>29.801024000000002</v>
      </c>
      <c r="B12466">
        <f>_2024_12_0711_43_15[[#This Row],[time]]-A12465</f>
        <v>1.0180000000019618E-3</v>
      </c>
      <c r="C12466">
        <v>-0.03</v>
      </c>
      <c r="D12466">
        <v>7.0000000000000007E-2</v>
      </c>
      <c r="E12466">
        <v>-0.04</v>
      </c>
      <c r="F12466">
        <f>_2024_12_0711_43_15[[#This Row],[wx (rad/s)]]*180/PI()</f>
        <v>-1.7188733853924696</v>
      </c>
      <c r="G12466">
        <f>_2024_12_0711_43_15[[#This Row],[wy (rad/s)]]*180/PI()</f>
        <v>4.0107045659157627</v>
      </c>
      <c r="H12466">
        <f>_2024_12_0711_43_15[[#This Row],[wz (rad/s)]]*180/PI()</f>
        <v>-2.2918311805232929</v>
      </c>
      <c r="I12466">
        <f>_2024_12_0711_43_15[[#This Row],[wx (deg)]]*_2024_12_0711_43_15[[#This Row],[delta t]]</f>
        <v>-1.749813106332906E-3</v>
      </c>
      <c r="J12466">
        <f>_2024_12_0711_43_15[[#This Row],[wy (deg )]]*_2024_12_0711_43_15[[#This Row],[delta t]]</f>
        <v>4.0828972481101143E-3</v>
      </c>
      <c r="K12466">
        <f>_2024_12_0711_43_15[[#This Row],[wz (deg)]]*_2024_12_0711_43_15[[#This Row],[delta t]]</f>
        <v>-2.3330841417772085E-3</v>
      </c>
      <c r="L12466">
        <f>SUM($I$2:_2024_12_0711_43_15[[#This Row],[delta θx]])</f>
        <v>-0.16644595835883771</v>
      </c>
      <c r="M12466">
        <f>SUM($J$2:_2024_12_0711_43_15[[#This Row],[delta θy]])</f>
        <v>1.0569157641126252</v>
      </c>
      <c r="N12466">
        <f>SUM($K$2:_2024_12_0711_43_15[[#This Row],[delta θz]])</f>
        <v>7.0963876792000145</v>
      </c>
    </row>
    <row r="12467" spans="1:14" x14ac:dyDescent="0.3">
      <c r="A12467">
        <v>29.810189000000001</v>
      </c>
      <c r="B12467">
        <f>_2024_12_0711_43_15[[#This Row],[time]]-A12466</f>
        <v>9.1649999999994236E-3</v>
      </c>
      <c r="C12467">
        <v>-0.03</v>
      </c>
      <c r="D12467">
        <v>0.06</v>
      </c>
      <c r="E12467">
        <v>-0.04</v>
      </c>
      <c r="F12467">
        <f>_2024_12_0711_43_15[[#This Row],[wx (rad/s)]]*180/PI()</f>
        <v>-1.7188733853924696</v>
      </c>
      <c r="G12467">
        <f>_2024_12_0711_43_15[[#This Row],[wy (rad/s)]]*180/PI()</f>
        <v>3.4377467707849392</v>
      </c>
      <c r="H12467">
        <f>_2024_12_0711_43_15[[#This Row],[wz (rad/s)]]*180/PI()</f>
        <v>-2.2918311805232929</v>
      </c>
      <c r="I12467">
        <f>_2024_12_0711_43_15[[#This Row],[wx (deg)]]*_2024_12_0711_43_15[[#This Row],[delta t]]</f>
        <v>-1.5753474577120993E-2</v>
      </c>
      <c r="J12467">
        <f>_2024_12_0711_43_15[[#This Row],[wy (deg )]]*_2024_12_0711_43_15[[#This Row],[delta t]]</f>
        <v>3.1506949154241987E-2</v>
      </c>
      <c r="K12467">
        <f>_2024_12_0711_43_15[[#This Row],[wz (deg)]]*_2024_12_0711_43_15[[#This Row],[delta t]]</f>
        <v>-2.1004632769494658E-2</v>
      </c>
      <c r="L12467">
        <f>SUM($I$2:_2024_12_0711_43_15[[#This Row],[delta θx]])</f>
        <v>-0.18219943293595869</v>
      </c>
      <c r="M12467">
        <f>SUM($J$2:_2024_12_0711_43_15[[#This Row],[delta θy]])</f>
        <v>1.0884227132668671</v>
      </c>
      <c r="N12467">
        <f>SUM($K$2:_2024_12_0711_43_15[[#This Row],[delta θz]])</f>
        <v>7.0753830464305194</v>
      </c>
    </row>
    <row r="12468" spans="1:14" x14ac:dyDescent="0.3">
      <c r="A12468">
        <v>29.810518999999999</v>
      </c>
      <c r="B12468">
        <f>_2024_12_0711_43_15[[#This Row],[time]]-A12467</f>
        <v>3.2999999999816509E-4</v>
      </c>
      <c r="C12468">
        <v>-0.03</v>
      </c>
      <c r="D12468">
        <v>0.06</v>
      </c>
      <c r="E12468">
        <v>-0.04</v>
      </c>
      <c r="F12468">
        <f>_2024_12_0711_43_15[[#This Row],[wx (rad/s)]]*180/PI()</f>
        <v>-1.7188733853924696</v>
      </c>
      <c r="G12468">
        <f>_2024_12_0711_43_15[[#This Row],[wy (rad/s)]]*180/PI()</f>
        <v>3.4377467707849392</v>
      </c>
      <c r="H12468">
        <f>_2024_12_0711_43_15[[#This Row],[wz (rad/s)]]*180/PI()</f>
        <v>-2.2918311805232929</v>
      </c>
      <c r="I12468">
        <f>_2024_12_0711_43_15[[#This Row],[wx (deg)]]*_2024_12_0711_43_15[[#This Row],[delta t]]</f>
        <v>-5.6722821717636101E-4</v>
      </c>
      <c r="J12468">
        <f>_2024_12_0711_43_15[[#This Row],[wy (deg )]]*_2024_12_0711_43_15[[#This Row],[delta t]]</f>
        <v>1.134456434352722E-3</v>
      </c>
      <c r="K12468">
        <f>_2024_12_0711_43_15[[#This Row],[wz (deg)]]*_2024_12_0711_43_15[[#This Row],[delta t]]</f>
        <v>-7.5630428956848135E-4</v>
      </c>
      <c r="L12468">
        <f>SUM($I$2:_2024_12_0711_43_15[[#This Row],[delta θx]])</f>
        <v>-0.18276666115313506</v>
      </c>
      <c r="M12468">
        <f>SUM($J$2:_2024_12_0711_43_15[[#This Row],[delta θy]])</f>
        <v>1.0895571697012199</v>
      </c>
      <c r="N12468">
        <f>SUM($K$2:_2024_12_0711_43_15[[#This Row],[delta θz]])</f>
        <v>7.0746267421409508</v>
      </c>
    </row>
    <row r="12469" spans="1:14" x14ac:dyDescent="0.3">
      <c r="A12469">
        <v>29.810842000000001</v>
      </c>
      <c r="B12469">
        <f>_2024_12_0711_43_15[[#This Row],[time]]-A12468</f>
        <v>3.2300000000162754E-4</v>
      </c>
      <c r="C12469">
        <v>-0.03</v>
      </c>
      <c r="D12469">
        <v>0.05</v>
      </c>
      <c r="E12469">
        <v>-0.04</v>
      </c>
      <c r="F12469">
        <f>_2024_12_0711_43_15[[#This Row],[wx (rad/s)]]*180/PI()</f>
        <v>-1.7188733853924696</v>
      </c>
      <c r="G12469">
        <f>_2024_12_0711_43_15[[#This Row],[wy (rad/s)]]*180/PI()</f>
        <v>2.8647889756541161</v>
      </c>
      <c r="H12469">
        <f>_2024_12_0711_43_15[[#This Row],[wz (rad/s)]]*180/PI()</f>
        <v>-2.2918311805232929</v>
      </c>
      <c r="I12469">
        <f>_2024_12_0711_43_15[[#This Row],[wx (deg)]]*_2024_12_0711_43_15[[#This Row],[delta t]]</f>
        <v>-5.551961034845652E-4</v>
      </c>
      <c r="J12469">
        <f>_2024_12_0711_43_15[[#This Row],[wy (deg )]]*_2024_12_0711_43_15[[#This Row],[delta t]]</f>
        <v>9.2532683914094203E-4</v>
      </c>
      <c r="K12469">
        <f>_2024_12_0711_43_15[[#This Row],[wz (deg)]]*_2024_12_0711_43_15[[#This Row],[delta t]]</f>
        <v>-7.4026147131275367E-4</v>
      </c>
      <c r="L12469">
        <f>SUM($I$2:_2024_12_0711_43_15[[#This Row],[delta θx]])</f>
        <v>-0.18332185725661962</v>
      </c>
      <c r="M12469">
        <f>SUM($J$2:_2024_12_0711_43_15[[#This Row],[delta θy]])</f>
        <v>1.0904824965403608</v>
      </c>
      <c r="N12469">
        <f>SUM($K$2:_2024_12_0711_43_15[[#This Row],[delta θz]])</f>
        <v>7.0738864806696382</v>
      </c>
    </row>
    <row r="12470" spans="1:14" x14ac:dyDescent="0.3">
      <c r="A12470">
        <v>29.810987000000001</v>
      </c>
      <c r="B12470">
        <f>_2024_12_0711_43_15[[#This Row],[time]]-A12469</f>
        <v>1.449999999998397E-4</v>
      </c>
      <c r="C12470">
        <v>-0.03</v>
      </c>
      <c r="D12470">
        <v>0.04</v>
      </c>
      <c r="E12470">
        <v>-0.04</v>
      </c>
      <c r="F12470">
        <f>_2024_12_0711_43_15[[#This Row],[wx (rad/s)]]*180/PI()</f>
        <v>-1.7188733853924696</v>
      </c>
      <c r="G12470">
        <f>_2024_12_0711_43_15[[#This Row],[wy (rad/s)]]*180/PI()</f>
        <v>2.2918311805232929</v>
      </c>
      <c r="H12470">
        <f>_2024_12_0711_43_15[[#This Row],[wz (rad/s)]]*180/PI()</f>
        <v>-2.2918311805232929</v>
      </c>
      <c r="I12470">
        <f>_2024_12_0711_43_15[[#This Row],[wx (deg)]]*_2024_12_0711_43_15[[#This Row],[delta t]]</f>
        <v>-2.4923664088163255E-4</v>
      </c>
      <c r="J12470">
        <f>_2024_12_0711_43_15[[#This Row],[wy (deg )]]*_2024_12_0711_43_15[[#This Row],[delta t]]</f>
        <v>3.323155211755101E-4</v>
      </c>
      <c r="K12470">
        <f>_2024_12_0711_43_15[[#This Row],[wz (deg)]]*_2024_12_0711_43_15[[#This Row],[delta t]]</f>
        <v>-3.323155211755101E-4</v>
      </c>
      <c r="L12470">
        <f>SUM($I$2:_2024_12_0711_43_15[[#This Row],[delta θx]])</f>
        <v>-0.18357109389750126</v>
      </c>
      <c r="M12470">
        <f>SUM($J$2:_2024_12_0711_43_15[[#This Row],[delta θy]])</f>
        <v>1.0908148120615362</v>
      </c>
      <c r="N12470">
        <f>SUM($K$2:_2024_12_0711_43_15[[#This Row],[delta θz]])</f>
        <v>7.0735541651484626</v>
      </c>
    </row>
    <row r="12471" spans="1:14" x14ac:dyDescent="0.3">
      <c r="A12471">
        <v>29.814786999999999</v>
      </c>
      <c r="B12471">
        <f>_2024_12_0711_43_15[[#This Row],[time]]-A12470</f>
        <v>3.7999999999982492E-3</v>
      </c>
      <c r="C12471">
        <v>-0.03</v>
      </c>
      <c r="D12471">
        <v>0.04</v>
      </c>
      <c r="E12471">
        <v>-0.04</v>
      </c>
      <c r="F12471">
        <f>_2024_12_0711_43_15[[#This Row],[wx (rad/s)]]*180/PI()</f>
        <v>-1.7188733853924696</v>
      </c>
      <c r="G12471">
        <f>_2024_12_0711_43_15[[#This Row],[wy (rad/s)]]*180/PI()</f>
        <v>2.2918311805232929</v>
      </c>
      <c r="H12471">
        <f>_2024_12_0711_43_15[[#This Row],[wz (rad/s)]]*180/PI()</f>
        <v>-2.2918311805232929</v>
      </c>
      <c r="I12471">
        <f>_2024_12_0711_43_15[[#This Row],[wx (deg)]]*_2024_12_0711_43_15[[#This Row],[delta t]]</f>
        <v>-6.5317188644883747E-3</v>
      </c>
      <c r="J12471">
        <f>_2024_12_0711_43_15[[#This Row],[wy (deg )]]*_2024_12_0711_43_15[[#This Row],[delta t]]</f>
        <v>8.7089584859845002E-3</v>
      </c>
      <c r="K12471">
        <f>_2024_12_0711_43_15[[#This Row],[wz (deg)]]*_2024_12_0711_43_15[[#This Row],[delta t]]</f>
        <v>-8.7089584859845002E-3</v>
      </c>
      <c r="L12471">
        <f>SUM($I$2:_2024_12_0711_43_15[[#This Row],[delta θx]])</f>
        <v>-0.19010281276198962</v>
      </c>
      <c r="M12471">
        <f>SUM($J$2:_2024_12_0711_43_15[[#This Row],[delta θy]])</f>
        <v>1.0995237705475207</v>
      </c>
      <c r="N12471">
        <f>SUM($K$2:_2024_12_0711_43_15[[#This Row],[delta θz]])</f>
        <v>7.0648452066624783</v>
      </c>
    </row>
    <row r="12472" spans="1:14" x14ac:dyDescent="0.3">
      <c r="A12472">
        <v>29.816222</v>
      </c>
      <c r="B12472">
        <f>_2024_12_0711_43_15[[#This Row],[time]]-A12471</f>
        <v>1.4350000000007412E-3</v>
      </c>
      <c r="C12472">
        <v>-0.03</v>
      </c>
      <c r="D12472">
        <v>0.03</v>
      </c>
      <c r="E12472">
        <v>-0.04</v>
      </c>
      <c r="F12472">
        <f>_2024_12_0711_43_15[[#This Row],[wx (rad/s)]]*180/PI()</f>
        <v>-1.7188733853924696</v>
      </c>
      <c r="G12472">
        <f>_2024_12_0711_43_15[[#This Row],[wy (rad/s)]]*180/PI()</f>
        <v>1.7188733853924696</v>
      </c>
      <c r="H12472">
        <f>_2024_12_0711_43_15[[#This Row],[wz (rad/s)]]*180/PI()</f>
        <v>-2.2918311805232929</v>
      </c>
      <c r="I12472">
        <f>_2024_12_0711_43_15[[#This Row],[wx (deg)]]*_2024_12_0711_43_15[[#This Row],[delta t]]</f>
        <v>-2.4665833080394681E-3</v>
      </c>
      <c r="J12472">
        <f>_2024_12_0711_43_15[[#This Row],[wy (deg )]]*_2024_12_0711_43_15[[#This Row],[delta t]]</f>
        <v>2.4665833080394681E-3</v>
      </c>
      <c r="K12472">
        <f>_2024_12_0711_43_15[[#This Row],[wz (deg)]]*_2024_12_0711_43_15[[#This Row],[delta t]]</f>
        <v>-3.2887777440526243E-3</v>
      </c>
      <c r="L12472">
        <f>SUM($I$2:_2024_12_0711_43_15[[#This Row],[delta θx]])</f>
        <v>-0.1925693960700291</v>
      </c>
      <c r="M12472">
        <f>SUM($J$2:_2024_12_0711_43_15[[#This Row],[delta θy]])</f>
        <v>1.1019903538555602</v>
      </c>
      <c r="N12472">
        <f>SUM($K$2:_2024_12_0711_43_15[[#This Row],[delta θz]])</f>
        <v>7.0615564289184256</v>
      </c>
    </row>
    <row r="12473" spans="1:14" x14ac:dyDescent="0.3">
      <c r="A12473">
        <v>29.817653</v>
      </c>
      <c r="B12473">
        <f>_2024_12_0711_43_15[[#This Row],[time]]-A12472</f>
        <v>1.4310000000001821E-3</v>
      </c>
      <c r="C12473">
        <v>-0.03</v>
      </c>
      <c r="D12473">
        <v>0.03</v>
      </c>
      <c r="E12473">
        <v>-0.04</v>
      </c>
      <c r="F12473">
        <f>_2024_12_0711_43_15[[#This Row],[wx (rad/s)]]*180/PI()</f>
        <v>-1.7188733853924696</v>
      </c>
      <c r="G12473">
        <f>_2024_12_0711_43_15[[#This Row],[wy (rad/s)]]*180/PI()</f>
        <v>1.7188733853924696</v>
      </c>
      <c r="H12473">
        <f>_2024_12_0711_43_15[[#This Row],[wz (rad/s)]]*180/PI()</f>
        <v>-2.2918311805232929</v>
      </c>
      <c r="I12473">
        <f>_2024_12_0711_43_15[[#This Row],[wx (deg)]]*_2024_12_0711_43_15[[#This Row],[delta t]]</f>
        <v>-2.4597078144969371E-3</v>
      </c>
      <c r="J12473">
        <f>_2024_12_0711_43_15[[#This Row],[wy (deg )]]*_2024_12_0711_43_15[[#This Row],[delta t]]</f>
        <v>2.4597078144969371E-3</v>
      </c>
      <c r="K12473">
        <f>_2024_12_0711_43_15[[#This Row],[wz (deg)]]*_2024_12_0711_43_15[[#This Row],[delta t]]</f>
        <v>-3.2796104193292498E-3</v>
      </c>
      <c r="L12473">
        <f>SUM($I$2:_2024_12_0711_43_15[[#This Row],[delta θx]])</f>
        <v>-0.19502910388452604</v>
      </c>
      <c r="M12473">
        <f>SUM($J$2:_2024_12_0711_43_15[[#This Row],[delta θy]])</f>
        <v>1.1044500616700572</v>
      </c>
      <c r="N12473">
        <f>SUM($K$2:_2024_12_0711_43_15[[#This Row],[delta θz]])</f>
        <v>7.0582768184990963</v>
      </c>
    </row>
    <row r="12474" spans="1:14" x14ac:dyDescent="0.3">
      <c r="A12474">
        <v>29.820297</v>
      </c>
      <c r="B12474">
        <f>_2024_12_0711_43_15[[#This Row],[time]]-A12473</f>
        <v>2.6440000000000907E-3</v>
      </c>
      <c r="C12474">
        <v>-0.03</v>
      </c>
      <c r="D12474">
        <v>0.02</v>
      </c>
      <c r="E12474">
        <v>-0.03</v>
      </c>
      <c r="F12474">
        <f>_2024_12_0711_43_15[[#This Row],[wx (rad/s)]]*180/PI()</f>
        <v>-1.7188733853924696</v>
      </c>
      <c r="G12474">
        <f>_2024_12_0711_43_15[[#This Row],[wy (rad/s)]]*180/PI()</f>
        <v>1.1459155902616465</v>
      </c>
      <c r="H12474">
        <f>_2024_12_0711_43_15[[#This Row],[wz (rad/s)]]*180/PI()</f>
        <v>-1.7188733853924696</v>
      </c>
      <c r="I12474">
        <f>_2024_12_0711_43_15[[#This Row],[wx (deg)]]*_2024_12_0711_43_15[[#This Row],[delta t]]</f>
        <v>-4.5447012309778453E-3</v>
      </c>
      <c r="J12474">
        <f>_2024_12_0711_43_15[[#This Row],[wy (deg )]]*_2024_12_0711_43_15[[#This Row],[delta t]]</f>
        <v>3.0298008206518972E-3</v>
      </c>
      <c r="K12474">
        <f>_2024_12_0711_43_15[[#This Row],[wz (deg)]]*_2024_12_0711_43_15[[#This Row],[delta t]]</f>
        <v>-4.5447012309778453E-3</v>
      </c>
      <c r="L12474">
        <f>SUM($I$2:_2024_12_0711_43_15[[#This Row],[delta θx]])</f>
        <v>-0.19957380511550388</v>
      </c>
      <c r="M12474">
        <f>SUM($J$2:_2024_12_0711_43_15[[#This Row],[delta θy]])</f>
        <v>1.1074798624907092</v>
      </c>
      <c r="N12474">
        <f>SUM($K$2:_2024_12_0711_43_15[[#This Row],[delta θz]])</f>
        <v>7.053732117268118</v>
      </c>
    </row>
    <row r="12475" spans="1:14" x14ac:dyDescent="0.3">
      <c r="A12475">
        <v>29.822996</v>
      </c>
      <c r="B12475">
        <f>_2024_12_0711_43_15[[#This Row],[time]]-A12474</f>
        <v>2.6989999999997849E-3</v>
      </c>
      <c r="C12475">
        <v>-0.03</v>
      </c>
      <c r="D12475">
        <v>0.02</v>
      </c>
      <c r="E12475">
        <v>-0.03</v>
      </c>
      <c r="F12475">
        <f>_2024_12_0711_43_15[[#This Row],[wx (rad/s)]]*180/PI()</f>
        <v>-1.7188733853924696</v>
      </c>
      <c r="G12475">
        <f>_2024_12_0711_43_15[[#This Row],[wy (rad/s)]]*180/PI()</f>
        <v>1.1459155902616465</v>
      </c>
      <c r="H12475">
        <f>_2024_12_0711_43_15[[#This Row],[wz (rad/s)]]*180/PI()</f>
        <v>-1.7188733853924696</v>
      </c>
      <c r="I12475">
        <f>_2024_12_0711_43_15[[#This Row],[wx (deg)]]*_2024_12_0711_43_15[[#This Row],[delta t]]</f>
        <v>-4.6392392671739061E-3</v>
      </c>
      <c r="J12475">
        <f>_2024_12_0711_43_15[[#This Row],[wy (deg )]]*_2024_12_0711_43_15[[#This Row],[delta t]]</f>
        <v>3.0928261781159373E-3</v>
      </c>
      <c r="K12475">
        <f>_2024_12_0711_43_15[[#This Row],[wz (deg)]]*_2024_12_0711_43_15[[#This Row],[delta t]]</f>
        <v>-4.6392392671739061E-3</v>
      </c>
      <c r="L12475">
        <f>SUM($I$2:_2024_12_0711_43_15[[#This Row],[delta θx]])</f>
        <v>-0.20421304438267779</v>
      </c>
      <c r="M12475">
        <f>SUM($J$2:_2024_12_0711_43_15[[#This Row],[delta θy]])</f>
        <v>1.1105726886688252</v>
      </c>
      <c r="N12475">
        <f>SUM($K$2:_2024_12_0711_43_15[[#This Row],[delta θz]])</f>
        <v>7.0490928780009439</v>
      </c>
    </row>
    <row r="12476" spans="1:14" x14ac:dyDescent="0.3">
      <c r="A12476">
        <v>29.825633</v>
      </c>
      <c r="B12476">
        <f>_2024_12_0711_43_15[[#This Row],[time]]-A12475</f>
        <v>2.6370000000000005E-3</v>
      </c>
      <c r="C12476">
        <v>-0.03</v>
      </c>
      <c r="D12476">
        <v>0.01</v>
      </c>
      <c r="E12476">
        <v>-0.03</v>
      </c>
      <c r="F12476">
        <f>_2024_12_0711_43_15[[#This Row],[wx (rad/s)]]*180/PI()</f>
        <v>-1.7188733853924696</v>
      </c>
      <c r="G12476">
        <f>_2024_12_0711_43_15[[#This Row],[wy (rad/s)]]*180/PI()</f>
        <v>0.57295779513082323</v>
      </c>
      <c r="H12476">
        <f>_2024_12_0711_43_15[[#This Row],[wz (rad/s)]]*180/PI()</f>
        <v>-1.7188733853924696</v>
      </c>
      <c r="I12476">
        <f>_2024_12_0711_43_15[[#This Row],[wx (deg)]]*_2024_12_0711_43_15[[#This Row],[delta t]]</f>
        <v>-4.5326691172799432E-3</v>
      </c>
      <c r="J12476">
        <f>_2024_12_0711_43_15[[#This Row],[wy (deg )]]*_2024_12_0711_43_15[[#This Row],[delta t]]</f>
        <v>1.5108897057599811E-3</v>
      </c>
      <c r="K12476">
        <f>_2024_12_0711_43_15[[#This Row],[wz (deg)]]*_2024_12_0711_43_15[[#This Row],[delta t]]</f>
        <v>-4.5326691172799432E-3</v>
      </c>
      <c r="L12476">
        <f>SUM($I$2:_2024_12_0711_43_15[[#This Row],[delta θx]])</f>
        <v>-0.20874571349995774</v>
      </c>
      <c r="M12476">
        <f>SUM($J$2:_2024_12_0711_43_15[[#This Row],[delta θy]])</f>
        <v>1.1120835783745853</v>
      </c>
      <c r="N12476">
        <f>SUM($K$2:_2024_12_0711_43_15[[#This Row],[delta θz]])</f>
        <v>7.0445602088836639</v>
      </c>
    </row>
    <row r="12477" spans="1:14" x14ac:dyDescent="0.3">
      <c r="A12477">
        <v>29.82826</v>
      </c>
      <c r="B12477">
        <f>_2024_12_0711_43_15[[#This Row],[time]]-A12476</f>
        <v>2.627000000000379E-3</v>
      </c>
      <c r="C12477">
        <v>-0.03</v>
      </c>
      <c r="D12477">
        <v>0.01</v>
      </c>
      <c r="E12477">
        <v>-0.03</v>
      </c>
      <c r="F12477">
        <f>_2024_12_0711_43_15[[#This Row],[wx (rad/s)]]*180/PI()</f>
        <v>-1.7188733853924696</v>
      </c>
      <c r="G12477">
        <f>_2024_12_0711_43_15[[#This Row],[wy (rad/s)]]*180/PI()</f>
        <v>0.57295779513082323</v>
      </c>
      <c r="H12477">
        <f>_2024_12_0711_43_15[[#This Row],[wz (rad/s)]]*180/PI()</f>
        <v>-1.7188733853924696</v>
      </c>
      <c r="I12477">
        <f>_2024_12_0711_43_15[[#This Row],[wx (deg)]]*_2024_12_0711_43_15[[#This Row],[delta t]]</f>
        <v>-4.5154803834266694E-3</v>
      </c>
      <c r="J12477">
        <f>_2024_12_0711_43_15[[#This Row],[wy (deg )]]*_2024_12_0711_43_15[[#This Row],[delta t]]</f>
        <v>1.5051601278088897E-3</v>
      </c>
      <c r="K12477">
        <f>_2024_12_0711_43_15[[#This Row],[wz (deg)]]*_2024_12_0711_43_15[[#This Row],[delta t]]</f>
        <v>-4.5154803834266694E-3</v>
      </c>
      <c r="L12477">
        <f>SUM($I$2:_2024_12_0711_43_15[[#This Row],[delta θx]])</f>
        <v>-0.21326119388338441</v>
      </c>
      <c r="M12477">
        <f>SUM($J$2:_2024_12_0711_43_15[[#This Row],[delta θy]])</f>
        <v>1.1135887385023941</v>
      </c>
      <c r="N12477">
        <f>SUM($K$2:_2024_12_0711_43_15[[#This Row],[delta θz]])</f>
        <v>7.040044728500237</v>
      </c>
    </row>
    <row r="12478" spans="1:14" x14ac:dyDescent="0.3">
      <c r="A12478">
        <v>29.829751000000002</v>
      </c>
      <c r="B12478">
        <f>_2024_12_0711_43_15[[#This Row],[time]]-A12477</f>
        <v>1.4910000000014634E-3</v>
      </c>
      <c r="C12478">
        <v>-0.03</v>
      </c>
      <c r="D12478">
        <v>0.01</v>
      </c>
      <c r="E12478">
        <v>-0.03</v>
      </c>
      <c r="F12478">
        <f>_2024_12_0711_43_15[[#This Row],[wx (rad/s)]]*180/PI()</f>
        <v>-1.7188733853924696</v>
      </c>
      <c r="G12478">
        <f>_2024_12_0711_43_15[[#This Row],[wy (rad/s)]]*180/PI()</f>
        <v>0.57295779513082323</v>
      </c>
      <c r="H12478">
        <f>_2024_12_0711_43_15[[#This Row],[wz (rad/s)]]*180/PI()</f>
        <v>-1.7188733853924696</v>
      </c>
      <c r="I12478">
        <f>_2024_12_0711_43_15[[#This Row],[wx (deg)]]*_2024_12_0711_43_15[[#This Row],[delta t]]</f>
        <v>-2.5628402176226875E-3</v>
      </c>
      <c r="J12478">
        <f>_2024_12_0711_43_15[[#This Row],[wy (deg )]]*_2024_12_0711_43_15[[#This Row],[delta t]]</f>
        <v>8.5428007254089594E-4</v>
      </c>
      <c r="K12478">
        <f>_2024_12_0711_43_15[[#This Row],[wz (deg)]]*_2024_12_0711_43_15[[#This Row],[delta t]]</f>
        <v>-2.5628402176226875E-3</v>
      </c>
      <c r="L12478">
        <f>SUM($I$2:_2024_12_0711_43_15[[#This Row],[delta θx]])</f>
        <v>-0.21582403410100709</v>
      </c>
      <c r="M12478">
        <f>SUM($J$2:_2024_12_0711_43_15[[#This Row],[delta θy]])</f>
        <v>1.114443018574935</v>
      </c>
      <c r="N12478">
        <f>SUM($K$2:_2024_12_0711_43_15[[#This Row],[delta θz]])</f>
        <v>7.0374818882826142</v>
      </c>
    </row>
    <row r="12479" spans="1:14" x14ac:dyDescent="0.3">
      <c r="A12479">
        <v>29.832142999999999</v>
      </c>
      <c r="B12479">
        <f>_2024_12_0711_43_15[[#This Row],[time]]-A12478</f>
        <v>2.3919999999968411E-3</v>
      </c>
      <c r="C12479">
        <v>-0.03</v>
      </c>
      <c r="D12479">
        <v>0</v>
      </c>
      <c r="E12479">
        <v>-0.03</v>
      </c>
      <c r="F12479">
        <f>_2024_12_0711_43_15[[#This Row],[wx (rad/s)]]*180/PI()</f>
        <v>-1.7188733853924696</v>
      </c>
      <c r="G12479">
        <f>_2024_12_0711_43_15[[#This Row],[wy (rad/s)]]*180/PI()</f>
        <v>0</v>
      </c>
      <c r="H12479">
        <f>_2024_12_0711_43_15[[#This Row],[wz (rad/s)]]*180/PI()</f>
        <v>-1.7188733853924696</v>
      </c>
      <c r="I12479">
        <f>_2024_12_0711_43_15[[#This Row],[wx (deg)]]*_2024_12_0711_43_15[[#This Row],[delta t]]</f>
        <v>-4.1115451378533575E-3</v>
      </c>
      <c r="J12479">
        <f>_2024_12_0711_43_15[[#This Row],[wy (deg )]]*_2024_12_0711_43_15[[#This Row],[delta t]]</f>
        <v>0</v>
      </c>
      <c r="K12479">
        <f>_2024_12_0711_43_15[[#This Row],[wz (deg)]]*_2024_12_0711_43_15[[#This Row],[delta t]]</f>
        <v>-4.1115451378533575E-3</v>
      </c>
      <c r="L12479">
        <f>SUM($I$2:_2024_12_0711_43_15[[#This Row],[delta θx]])</f>
        <v>-0.21993557923886045</v>
      </c>
      <c r="M12479">
        <f>SUM($J$2:_2024_12_0711_43_15[[#This Row],[delta θy]])</f>
        <v>1.114443018574935</v>
      </c>
      <c r="N12479">
        <f>SUM($K$2:_2024_12_0711_43_15[[#This Row],[delta θz]])</f>
        <v>7.0333703431447612</v>
      </c>
    </row>
    <row r="12480" spans="1:14" x14ac:dyDescent="0.3">
      <c r="A12480">
        <v>29.835314</v>
      </c>
      <c r="B12480">
        <f>_2024_12_0711_43_15[[#This Row],[time]]-A12479</f>
        <v>3.1710000000018113E-3</v>
      </c>
      <c r="C12480">
        <v>-0.03</v>
      </c>
      <c r="D12480">
        <v>0</v>
      </c>
      <c r="E12480">
        <v>-0.03</v>
      </c>
      <c r="F12480">
        <f>_2024_12_0711_43_15[[#This Row],[wx (rad/s)]]*180/PI()</f>
        <v>-1.7188733853924696</v>
      </c>
      <c r="G12480">
        <f>_2024_12_0711_43_15[[#This Row],[wy (rad/s)]]*180/PI()</f>
        <v>0</v>
      </c>
      <c r="H12480">
        <f>_2024_12_0711_43_15[[#This Row],[wz (rad/s)]]*180/PI()</f>
        <v>-1.7188733853924696</v>
      </c>
      <c r="I12480">
        <f>_2024_12_0711_43_15[[#This Row],[wx (deg)]]*_2024_12_0711_43_15[[#This Row],[delta t]]</f>
        <v>-5.4505475050826346E-3</v>
      </c>
      <c r="J12480">
        <f>_2024_12_0711_43_15[[#This Row],[wy (deg )]]*_2024_12_0711_43_15[[#This Row],[delta t]]</f>
        <v>0</v>
      </c>
      <c r="K12480">
        <f>_2024_12_0711_43_15[[#This Row],[wz (deg)]]*_2024_12_0711_43_15[[#This Row],[delta t]]</f>
        <v>-5.4505475050826346E-3</v>
      </c>
      <c r="L12480">
        <f>SUM($I$2:_2024_12_0711_43_15[[#This Row],[delta θx]])</f>
        <v>-0.22538612674394309</v>
      </c>
      <c r="M12480">
        <f>SUM($J$2:_2024_12_0711_43_15[[#This Row],[delta θy]])</f>
        <v>1.114443018574935</v>
      </c>
      <c r="N12480">
        <f>SUM($K$2:_2024_12_0711_43_15[[#This Row],[delta θz]])</f>
        <v>7.0279197956396784</v>
      </c>
    </row>
    <row r="12481" spans="1:14" x14ac:dyDescent="0.3">
      <c r="A12481">
        <v>29.838234</v>
      </c>
      <c r="B12481">
        <f>_2024_12_0711_43_15[[#This Row],[time]]-A12480</f>
        <v>2.9199999999995896E-3</v>
      </c>
      <c r="C12481">
        <v>-0.03</v>
      </c>
      <c r="D12481">
        <v>0</v>
      </c>
      <c r="E12481">
        <v>-0.03</v>
      </c>
      <c r="F12481">
        <f>_2024_12_0711_43_15[[#This Row],[wx (rad/s)]]*180/PI()</f>
        <v>-1.7188733853924696</v>
      </c>
      <c r="G12481">
        <f>_2024_12_0711_43_15[[#This Row],[wy (rad/s)]]*180/PI()</f>
        <v>0</v>
      </c>
      <c r="H12481">
        <f>_2024_12_0711_43_15[[#This Row],[wz (rad/s)]]*180/PI()</f>
        <v>-1.7188733853924696</v>
      </c>
      <c r="I12481">
        <f>_2024_12_0711_43_15[[#This Row],[wx (deg)]]*_2024_12_0711_43_15[[#This Row],[delta t]]</f>
        <v>-5.0191102853453058E-3</v>
      </c>
      <c r="J12481">
        <f>_2024_12_0711_43_15[[#This Row],[wy (deg )]]*_2024_12_0711_43_15[[#This Row],[delta t]]</f>
        <v>0</v>
      </c>
      <c r="K12481">
        <f>_2024_12_0711_43_15[[#This Row],[wz (deg)]]*_2024_12_0711_43_15[[#This Row],[delta t]]</f>
        <v>-5.0191102853453058E-3</v>
      </c>
      <c r="L12481">
        <f>SUM($I$2:_2024_12_0711_43_15[[#This Row],[delta θx]])</f>
        <v>-0.23040523702928839</v>
      </c>
      <c r="M12481">
        <f>SUM($J$2:_2024_12_0711_43_15[[#This Row],[delta θy]])</f>
        <v>1.114443018574935</v>
      </c>
      <c r="N12481">
        <f>SUM($K$2:_2024_12_0711_43_15[[#This Row],[delta θz]])</f>
        <v>7.0229006853543332</v>
      </c>
    </row>
    <row r="12482" spans="1:14" x14ac:dyDescent="0.3">
      <c r="A12482">
        <v>29.838554999999999</v>
      </c>
      <c r="B12482">
        <f>_2024_12_0711_43_15[[#This Row],[time]]-A12481</f>
        <v>3.2099999999957163E-4</v>
      </c>
      <c r="C12482">
        <v>-0.03</v>
      </c>
      <c r="D12482">
        <v>0</v>
      </c>
      <c r="E12482">
        <v>-0.03</v>
      </c>
      <c r="F12482">
        <f>_2024_12_0711_43_15[[#This Row],[wx (rad/s)]]*180/PI()</f>
        <v>-1.7188733853924696</v>
      </c>
      <c r="G12482">
        <f>_2024_12_0711_43_15[[#This Row],[wy (rad/s)]]*180/PI()</f>
        <v>0</v>
      </c>
      <c r="H12482">
        <f>_2024_12_0711_43_15[[#This Row],[wz (rad/s)]]*180/PI()</f>
        <v>-1.7188733853924696</v>
      </c>
      <c r="I12482">
        <f>_2024_12_0711_43_15[[#This Row],[wx (deg)]]*_2024_12_0711_43_15[[#This Row],[delta t]]</f>
        <v>-5.5175835671024637E-4</v>
      </c>
      <c r="J12482">
        <f>_2024_12_0711_43_15[[#This Row],[wy (deg )]]*_2024_12_0711_43_15[[#This Row],[delta t]]</f>
        <v>0</v>
      </c>
      <c r="K12482">
        <f>_2024_12_0711_43_15[[#This Row],[wz (deg)]]*_2024_12_0711_43_15[[#This Row],[delta t]]</f>
        <v>-5.5175835671024637E-4</v>
      </c>
      <c r="L12482">
        <f>SUM($I$2:_2024_12_0711_43_15[[#This Row],[delta θx]])</f>
        <v>-0.23095699538599865</v>
      </c>
      <c r="M12482">
        <f>SUM($J$2:_2024_12_0711_43_15[[#This Row],[delta θy]])</f>
        <v>1.114443018574935</v>
      </c>
      <c r="N12482">
        <f>SUM($K$2:_2024_12_0711_43_15[[#This Row],[delta θz]])</f>
        <v>7.0223489269976227</v>
      </c>
    </row>
    <row r="12483" spans="1:14" x14ac:dyDescent="0.3">
      <c r="A12483">
        <v>29.842117999999999</v>
      </c>
      <c r="B12483">
        <f>_2024_12_0711_43_15[[#This Row],[time]]-A12482</f>
        <v>3.5629999999997608E-3</v>
      </c>
      <c r="C12483">
        <v>-0.03</v>
      </c>
      <c r="D12483">
        <v>0</v>
      </c>
      <c r="E12483">
        <v>-0.03</v>
      </c>
      <c r="F12483">
        <f>_2024_12_0711_43_15[[#This Row],[wx (rad/s)]]*180/PI()</f>
        <v>-1.7188733853924696</v>
      </c>
      <c r="G12483">
        <f>_2024_12_0711_43_15[[#This Row],[wy (rad/s)]]*180/PI()</f>
        <v>0</v>
      </c>
      <c r="H12483">
        <f>_2024_12_0711_43_15[[#This Row],[wz (rad/s)]]*180/PI()</f>
        <v>-1.7188733853924696</v>
      </c>
      <c r="I12483">
        <f>_2024_12_0711_43_15[[#This Row],[wx (deg)]]*_2024_12_0711_43_15[[#This Row],[delta t]]</f>
        <v>-6.1243458721529581E-3</v>
      </c>
      <c r="J12483">
        <f>_2024_12_0711_43_15[[#This Row],[wy (deg )]]*_2024_12_0711_43_15[[#This Row],[delta t]]</f>
        <v>0</v>
      </c>
      <c r="K12483">
        <f>_2024_12_0711_43_15[[#This Row],[wz (deg)]]*_2024_12_0711_43_15[[#This Row],[delta t]]</f>
        <v>-6.1243458721529581E-3</v>
      </c>
      <c r="L12483">
        <f>SUM($I$2:_2024_12_0711_43_15[[#This Row],[delta θx]])</f>
        <v>-0.23708134125815161</v>
      </c>
      <c r="M12483">
        <f>SUM($J$2:_2024_12_0711_43_15[[#This Row],[delta θy]])</f>
        <v>1.114443018574935</v>
      </c>
      <c r="N12483">
        <f>SUM($K$2:_2024_12_0711_43_15[[#This Row],[delta θz]])</f>
        <v>7.0162245811254698</v>
      </c>
    </row>
    <row r="12484" spans="1:14" x14ac:dyDescent="0.3">
      <c r="A12484">
        <v>29.844784000000001</v>
      </c>
      <c r="B12484">
        <f>_2024_12_0711_43_15[[#This Row],[time]]-A12483</f>
        <v>2.6660000000013895E-3</v>
      </c>
      <c r="C12484">
        <v>-0.03</v>
      </c>
      <c r="D12484">
        <v>0</v>
      </c>
      <c r="E12484">
        <v>-0.03</v>
      </c>
      <c r="F12484">
        <f>_2024_12_0711_43_15[[#This Row],[wx (rad/s)]]*180/PI()</f>
        <v>-1.7188733853924696</v>
      </c>
      <c r="G12484">
        <f>_2024_12_0711_43_15[[#This Row],[wy (rad/s)]]*180/PI()</f>
        <v>0</v>
      </c>
      <c r="H12484">
        <f>_2024_12_0711_43_15[[#This Row],[wz (rad/s)]]*180/PI()</f>
        <v>-1.7188733853924696</v>
      </c>
      <c r="I12484">
        <f>_2024_12_0711_43_15[[#This Row],[wx (deg)]]*_2024_12_0711_43_15[[#This Row],[delta t]]</f>
        <v>-4.5825164454587125E-3</v>
      </c>
      <c r="J12484">
        <f>_2024_12_0711_43_15[[#This Row],[wy (deg )]]*_2024_12_0711_43_15[[#This Row],[delta t]]</f>
        <v>0</v>
      </c>
      <c r="K12484">
        <f>_2024_12_0711_43_15[[#This Row],[wz (deg)]]*_2024_12_0711_43_15[[#This Row],[delta t]]</f>
        <v>-4.5825164454587125E-3</v>
      </c>
      <c r="L12484">
        <f>SUM($I$2:_2024_12_0711_43_15[[#This Row],[delta θx]])</f>
        <v>-0.24166385770361032</v>
      </c>
      <c r="M12484">
        <f>SUM($J$2:_2024_12_0711_43_15[[#This Row],[delta θy]])</f>
        <v>1.114443018574935</v>
      </c>
      <c r="N12484">
        <f>SUM($K$2:_2024_12_0711_43_15[[#This Row],[delta θz]])</f>
        <v>7.0116420646800108</v>
      </c>
    </row>
    <row r="12485" spans="1:14" x14ac:dyDescent="0.3">
      <c r="A12485">
        <v>29.847597</v>
      </c>
      <c r="B12485">
        <f>_2024_12_0711_43_15[[#This Row],[time]]-A12484</f>
        <v>2.8129999999997324E-3</v>
      </c>
      <c r="C12485">
        <v>-0.03</v>
      </c>
      <c r="D12485">
        <v>0</v>
      </c>
      <c r="E12485">
        <v>-0.03</v>
      </c>
      <c r="F12485">
        <f>_2024_12_0711_43_15[[#This Row],[wx (rad/s)]]*180/PI()</f>
        <v>-1.7188733853924696</v>
      </c>
      <c r="G12485">
        <f>_2024_12_0711_43_15[[#This Row],[wy (rad/s)]]*180/PI()</f>
        <v>0</v>
      </c>
      <c r="H12485">
        <f>_2024_12_0711_43_15[[#This Row],[wz (rad/s)]]*180/PI()</f>
        <v>-1.7188733853924696</v>
      </c>
      <c r="I12485">
        <f>_2024_12_0711_43_15[[#This Row],[wx (deg)]]*_2024_12_0711_43_15[[#This Row],[delta t]]</f>
        <v>-4.8351908331085566E-3</v>
      </c>
      <c r="J12485">
        <f>_2024_12_0711_43_15[[#This Row],[wy (deg )]]*_2024_12_0711_43_15[[#This Row],[delta t]]</f>
        <v>0</v>
      </c>
      <c r="K12485">
        <f>_2024_12_0711_43_15[[#This Row],[wz (deg)]]*_2024_12_0711_43_15[[#This Row],[delta t]]</f>
        <v>-4.8351908331085566E-3</v>
      </c>
      <c r="L12485">
        <f>SUM($I$2:_2024_12_0711_43_15[[#This Row],[delta θx]])</f>
        <v>-0.24649904853671886</v>
      </c>
      <c r="M12485">
        <f>SUM($J$2:_2024_12_0711_43_15[[#This Row],[delta θy]])</f>
        <v>1.114443018574935</v>
      </c>
      <c r="N12485">
        <f>SUM($K$2:_2024_12_0711_43_15[[#This Row],[delta θz]])</f>
        <v>7.0068068738469025</v>
      </c>
    </row>
    <row r="12486" spans="1:14" x14ac:dyDescent="0.3">
      <c r="A12486">
        <v>29.848890999999998</v>
      </c>
      <c r="B12486">
        <f>_2024_12_0711_43_15[[#This Row],[time]]-A12485</f>
        <v>1.2939999999979079E-3</v>
      </c>
      <c r="C12486">
        <v>-0.03</v>
      </c>
      <c r="D12486">
        <v>0</v>
      </c>
      <c r="E12486">
        <v>-0.03</v>
      </c>
      <c r="F12486">
        <f>_2024_12_0711_43_15[[#This Row],[wx (rad/s)]]*180/PI()</f>
        <v>-1.7188733853924696</v>
      </c>
      <c r="G12486">
        <f>_2024_12_0711_43_15[[#This Row],[wy (rad/s)]]*180/PI()</f>
        <v>0</v>
      </c>
      <c r="H12486">
        <f>_2024_12_0711_43_15[[#This Row],[wz (rad/s)]]*180/PI()</f>
        <v>-1.7188733853924696</v>
      </c>
      <c r="I12486">
        <f>_2024_12_0711_43_15[[#This Row],[wx (deg)]]*_2024_12_0711_43_15[[#This Row],[delta t]]</f>
        <v>-2.2242221606942596E-3</v>
      </c>
      <c r="J12486">
        <f>_2024_12_0711_43_15[[#This Row],[wy (deg )]]*_2024_12_0711_43_15[[#This Row],[delta t]]</f>
        <v>0</v>
      </c>
      <c r="K12486">
        <f>_2024_12_0711_43_15[[#This Row],[wz (deg)]]*_2024_12_0711_43_15[[#This Row],[delta t]]</f>
        <v>-2.2242221606942596E-3</v>
      </c>
      <c r="L12486">
        <f>SUM($I$2:_2024_12_0711_43_15[[#This Row],[delta θx]])</f>
        <v>-0.24872327069741312</v>
      </c>
      <c r="M12486">
        <f>SUM($J$2:_2024_12_0711_43_15[[#This Row],[delta θy]])</f>
        <v>1.114443018574935</v>
      </c>
      <c r="N12486">
        <f>SUM($K$2:_2024_12_0711_43_15[[#This Row],[delta θz]])</f>
        <v>7.0045826516862082</v>
      </c>
    </row>
    <row r="12487" spans="1:14" x14ac:dyDescent="0.3">
      <c r="A12487">
        <v>29.852115999999999</v>
      </c>
      <c r="B12487">
        <f>_2024_12_0711_43_15[[#This Row],[time]]-A12486</f>
        <v>3.2250000000004775E-3</v>
      </c>
      <c r="C12487">
        <v>-0.03</v>
      </c>
      <c r="D12487">
        <v>0</v>
      </c>
      <c r="E12487">
        <v>-0.04</v>
      </c>
      <c r="F12487">
        <f>_2024_12_0711_43_15[[#This Row],[wx (rad/s)]]*180/PI()</f>
        <v>-1.7188733853924696</v>
      </c>
      <c r="G12487">
        <f>_2024_12_0711_43_15[[#This Row],[wy (rad/s)]]*180/PI()</f>
        <v>0</v>
      </c>
      <c r="H12487">
        <f>_2024_12_0711_43_15[[#This Row],[wz (rad/s)]]*180/PI()</f>
        <v>-2.2918311805232929</v>
      </c>
      <c r="I12487">
        <f>_2024_12_0711_43_15[[#This Row],[wx (deg)]]*_2024_12_0711_43_15[[#This Row],[delta t]]</f>
        <v>-5.5433666678915356E-3</v>
      </c>
      <c r="J12487">
        <f>_2024_12_0711_43_15[[#This Row],[wy (deg )]]*_2024_12_0711_43_15[[#This Row],[delta t]]</f>
        <v>0</v>
      </c>
      <c r="K12487">
        <f>_2024_12_0711_43_15[[#This Row],[wz (deg)]]*_2024_12_0711_43_15[[#This Row],[delta t]]</f>
        <v>-7.3911555571887144E-3</v>
      </c>
      <c r="L12487">
        <f>SUM($I$2:_2024_12_0711_43_15[[#This Row],[delta θx]])</f>
        <v>-0.25426663736530464</v>
      </c>
      <c r="M12487">
        <f>SUM($J$2:_2024_12_0711_43_15[[#This Row],[delta θy]])</f>
        <v>1.114443018574935</v>
      </c>
      <c r="N12487">
        <f>SUM($K$2:_2024_12_0711_43_15[[#This Row],[delta θz]])</f>
        <v>6.9971914961290196</v>
      </c>
    </row>
    <row r="12488" spans="1:14" x14ac:dyDescent="0.3">
      <c r="A12488">
        <v>29.854557</v>
      </c>
      <c r="B12488">
        <f>_2024_12_0711_43_15[[#This Row],[time]]-A12487</f>
        <v>2.4410000000010257E-3</v>
      </c>
      <c r="C12488">
        <v>-0.03</v>
      </c>
      <c r="D12488">
        <v>0</v>
      </c>
      <c r="E12488">
        <v>-0.04</v>
      </c>
      <c r="F12488">
        <f>_2024_12_0711_43_15[[#This Row],[wx (rad/s)]]*180/PI()</f>
        <v>-1.7188733853924696</v>
      </c>
      <c r="G12488">
        <f>_2024_12_0711_43_15[[#This Row],[wy (rad/s)]]*180/PI()</f>
        <v>0</v>
      </c>
      <c r="H12488">
        <f>_2024_12_0711_43_15[[#This Row],[wz (rad/s)]]*180/PI()</f>
        <v>-2.2918311805232929</v>
      </c>
      <c r="I12488">
        <f>_2024_12_0711_43_15[[#This Row],[wx (deg)]]*_2024_12_0711_43_15[[#This Row],[delta t]]</f>
        <v>-4.1957699337447814E-3</v>
      </c>
      <c r="J12488">
        <f>_2024_12_0711_43_15[[#This Row],[wy (deg )]]*_2024_12_0711_43_15[[#This Row],[delta t]]</f>
        <v>0</v>
      </c>
      <c r="K12488">
        <f>_2024_12_0711_43_15[[#This Row],[wz (deg)]]*_2024_12_0711_43_15[[#This Row],[delta t]]</f>
        <v>-5.5943599116597088E-3</v>
      </c>
      <c r="L12488">
        <f>SUM($I$2:_2024_12_0711_43_15[[#This Row],[delta θx]])</f>
        <v>-0.2584624072990494</v>
      </c>
      <c r="M12488">
        <f>SUM($J$2:_2024_12_0711_43_15[[#This Row],[delta θy]])</f>
        <v>1.114443018574935</v>
      </c>
      <c r="N12488">
        <f>SUM($K$2:_2024_12_0711_43_15[[#This Row],[delta θz]])</f>
        <v>6.9915971362173597</v>
      </c>
    </row>
    <row r="12489" spans="1:14" x14ac:dyDescent="0.3">
      <c r="A12489">
        <v>29.855979999999999</v>
      </c>
      <c r="B12489">
        <f>_2024_12_0711_43_15[[#This Row],[time]]-A12488</f>
        <v>1.4229999999990639E-3</v>
      </c>
      <c r="C12489">
        <v>-0.03</v>
      </c>
      <c r="D12489">
        <v>0</v>
      </c>
      <c r="E12489">
        <v>-0.04</v>
      </c>
      <c r="F12489">
        <f>_2024_12_0711_43_15[[#This Row],[wx (rad/s)]]*180/PI()</f>
        <v>-1.7188733853924696</v>
      </c>
      <c r="G12489">
        <f>_2024_12_0711_43_15[[#This Row],[wy (rad/s)]]*180/PI()</f>
        <v>0</v>
      </c>
      <c r="H12489">
        <f>_2024_12_0711_43_15[[#This Row],[wz (rad/s)]]*180/PI()</f>
        <v>-2.2918311805232929</v>
      </c>
      <c r="I12489">
        <f>_2024_12_0711_43_15[[#This Row],[wx (deg)]]*_2024_12_0711_43_15[[#This Row],[delta t]]</f>
        <v>-2.4459568274118751E-3</v>
      </c>
      <c r="J12489">
        <f>_2024_12_0711_43_15[[#This Row],[wy (deg )]]*_2024_12_0711_43_15[[#This Row],[delta t]]</f>
        <v>0</v>
      </c>
      <c r="K12489">
        <f>_2024_12_0711_43_15[[#This Row],[wz (deg)]]*_2024_12_0711_43_15[[#This Row],[delta t]]</f>
        <v>-3.2612757698825003E-3</v>
      </c>
      <c r="L12489">
        <f>SUM($I$2:_2024_12_0711_43_15[[#This Row],[delta θx]])</f>
        <v>-0.26090836412646129</v>
      </c>
      <c r="M12489">
        <f>SUM($J$2:_2024_12_0711_43_15[[#This Row],[delta θy]])</f>
        <v>1.114443018574935</v>
      </c>
      <c r="N12489">
        <f>SUM($K$2:_2024_12_0711_43_15[[#This Row],[delta θz]])</f>
        <v>6.988335860447477</v>
      </c>
    </row>
    <row r="12490" spans="1:14" x14ac:dyDescent="0.3">
      <c r="A12490">
        <v>29.859446999999999</v>
      </c>
      <c r="B12490">
        <f>_2024_12_0711_43_15[[#This Row],[time]]-A12489</f>
        <v>3.467000000000553E-3</v>
      </c>
      <c r="C12490">
        <v>-0.03</v>
      </c>
      <c r="D12490">
        <v>0.01</v>
      </c>
      <c r="E12490">
        <v>-0.04</v>
      </c>
      <c r="F12490">
        <f>_2024_12_0711_43_15[[#This Row],[wx (rad/s)]]*180/PI()</f>
        <v>-1.7188733853924696</v>
      </c>
      <c r="G12490">
        <f>_2024_12_0711_43_15[[#This Row],[wy (rad/s)]]*180/PI()</f>
        <v>0.57295779513082323</v>
      </c>
      <c r="H12490">
        <f>_2024_12_0711_43_15[[#This Row],[wz (rad/s)]]*180/PI()</f>
        <v>-2.2918311805232929</v>
      </c>
      <c r="I12490">
        <f>_2024_12_0711_43_15[[#This Row],[wx (deg)]]*_2024_12_0711_43_15[[#This Row],[delta t]]</f>
        <v>-5.9593340271566425E-3</v>
      </c>
      <c r="J12490">
        <f>_2024_12_0711_43_15[[#This Row],[wy (deg )]]*_2024_12_0711_43_15[[#This Row],[delta t]]</f>
        <v>1.986444675718881E-3</v>
      </c>
      <c r="K12490">
        <f>_2024_12_0711_43_15[[#This Row],[wz (deg)]]*_2024_12_0711_43_15[[#This Row],[delta t]]</f>
        <v>-7.945778702875524E-3</v>
      </c>
      <c r="L12490">
        <f>SUM($I$2:_2024_12_0711_43_15[[#This Row],[delta θx]])</f>
        <v>-0.26686769815361794</v>
      </c>
      <c r="M12490">
        <f>SUM($J$2:_2024_12_0711_43_15[[#This Row],[delta θy]])</f>
        <v>1.116429463250654</v>
      </c>
      <c r="N12490">
        <f>SUM($K$2:_2024_12_0711_43_15[[#This Row],[delta θz]])</f>
        <v>6.9803900817446012</v>
      </c>
    </row>
    <row r="12491" spans="1:14" x14ac:dyDescent="0.3">
      <c r="A12491">
        <v>29.863672999999999</v>
      </c>
      <c r="B12491">
        <f>_2024_12_0711_43_15[[#This Row],[time]]-A12490</f>
        <v>4.2259999999991749E-3</v>
      </c>
      <c r="C12491">
        <v>-0.03</v>
      </c>
      <c r="D12491">
        <v>0.01</v>
      </c>
      <c r="E12491">
        <v>-0.04</v>
      </c>
      <c r="F12491">
        <f>_2024_12_0711_43_15[[#This Row],[wx (rad/s)]]*180/PI()</f>
        <v>-1.7188733853924696</v>
      </c>
      <c r="G12491">
        <f>_2024_12_0711_43_15[[#This Row],[wy (rad/s)]]*180/PI()</f>
        <v>0.57295779513082323</v>
      </c>
      <c r="H12491">
        <f>_2024_12_0711_43_15[[#This Row],[wz (rad/s)]]*180/PI()</f>
        <v>-2.2918311805232929</v>
      </c>
      <c r="I12491">
        <f>_2024_12_0711_43_15[[#This Row],[wx (deg)]]*_2024_12_0711_43_15[[#This Row],[delta t]]</f>
        <v>-7.263958926667158E-3</v>
      </c>
      <c r="J12491">
        <f>_2024_12_0711_43_15[[#This Row],[wy (deg )]]*_2024_12_0711_43_15[[#This Row],[delta t]]</f>
        <v>2.4213196422223863E-3</v>
      </c>
      <c r="K12491">
        <f>_2024_12_0711_43_15[[#This Row],[wz (deg)]]*_2024_12_0711_43_15[[#This Row],[delta t]]</f>
        <v>-9.6852785688895451E-3</v>
      </c>
      <c r="L12491">
        <f>SUM($I$2:_2024_12_0711_43_15[[#This Row],[delta θx]])</f>
        <v>-0.27413165708028508</v>
      </c>
      <c r="M12491">
        <f>SUM($J$2:_2024_12_0711_43_15[[#This Row],[delta θy]])</f>
        <v>1.1188507828928764</v>
      </c>
      <c r="N12491">
        <f>SUM($K$2:_2024_12_0711_43_15[[#This Row],[delta θz]])</f>
        <v>6.9707048031757113</v>
      </c>
    </row>
    <row r="12492" spans="1:14" x14ac:dyDescent="0.3">
      <c r="A12492">
        <v>29.864576</v>
      </c>
      <c r="B12492">
        <f>_2024_12_0711_43_15[[#This Row],[time]]-A12491</f>
        <v>9.0300000000098635E-4</v>
      </c>
      <c r="C12492">
        <v>-0.03</v>
      </c>
      <c r="D12492">
        <v>0.02</v>
      </c>
      <c r="E12492">
        <v>-0.04</v>
      </c>
      <c r="F12492">
        <f>_2024_12_0711_43_15[[#This Row],[wx (rad/s)]]*180/PI()</f>
        <v>-1.7188733853924696</v>
      </c>
      <c r="G12492">
        <f>_2024_12_0711_43_15[[#This Row],[wy (rad/s)]]*180/PI()</f>
        <v>1.1459155902616465</v>
      </c>
      <c r="H12492">
        <f>_2024_12_0711_43_15[[#This Row],[wz (rad/s)]]*180/PI()</f>
        <v>-2.2918311805232929</v>
      </c>
      <c r="I12492">
        <f>_2024_12_0711_43_15[[#This Row],[wx (deg)]]*_2024_12_0711_43_15[[#This Row],[delta t]]</f>
        <v>-1.5521426670110955E-3</v>
      </c>
      <c r="J12492">
        <f>_2024_12_0711_43_15[[#This Row],[wy (deg )]]*_2024_12_0711_43_15[[#This Row],[delta t]]</f>
        <v>1.0347617780073969E-3</v>
      </c>
      <c r="K12492">
        <f>_2024_12_0711_43_15[[#This Row],[wz (deg)]]*_2024_12_0711_43_15[[#This Row],[delta t]]</f>
        <v>-2.0695235560147939E-3</v>
      </c>
      <c r="L12492">
        <f>SUM($I$2:_2024_12_0711_43_15[[#This Row],[delta θx]])</f>
        <v>-0.27568379974729618</v>
      </c>
      <c r="M12492">
        <f>SUM($J$2:_2024_12_0711_43_15[[#This Row],[delta θy]])</f>
        <v>1.1198855446708837</v>
      </c>
      <c r="N12492">
        <f>SUM($K$2:_2024_12_0711_43_15[[#This Row],[delta θz]])</f>
        <v>6.9686352796196962</v>
      </c>
    </row>
    <row r="12493" spans="1:14" x14ac:dyDescent="0.3">
      <c r="A12493">
        <v>29.865679</v>
      </c>
      <c r="B12493">
        <f>_2024_12_0711_43_15[[#This Row],[time]]-A12492</f>
        <v>1.1030000000005202E-3</v>
      </c>
      <c r="C12493">
        <v>-0.04</v>
      </c>
      <c r="D12493">
        <v>0.02</v>
      </c>
      <c r="E12493">
        <v>-0.04</v>
      </c>
      <c r="F12493">
        <f>_2024_12_0711_43_15[[#This Row],[wx (rad/s)]]*180/PI()</f>
        <v>-2.2918311805232929</v>
      </c>
      <c r="G12493">
        <f>_2024_12_0711_43_15[[#This Row],[wy (rad/s)]]*180/PI()</f>
        <v>1.1459155902616465</v>
      </c>
      <c r="H12493">
        <f>_2024_12_0711_43_15[[#This Row],[wz (rad/s)]]*180/PI()</f>
        <v>-2.2918311805232929</v>
      </c>
      <c r="I12493">
        <f>_2024_12_0711_43_15[[#This Row],[wx (deg)]]*_2024_12_0711_43_15[[#This Row],[delta t]]</f>
        <v>-2.5278897921183845E-3</v>
      </c>
      <c r="J12493">
        <f>_2024_12_0711_43_15[[#This Row],[wy (deg )]]*_2024_12_0711_43_15[[#This Row],[delta t]]</f>
        <v>1.2639448960591923E-3</v>
      </c>
      <c r="K12493">
        <f>_2024_12_0711_43_15[[#This Row],[wz (deg)]]*_2024_12_0711_43_15[[#This Row],[delta t]]</f>
        <v>-2.5278897921183845E-3</v>
      </c>
      <c r="L12493">
        <f>SUM($I$2:_2024_12_0711_43_15[[#This Row],[delta θx]])</f>
        <v>-0.27821168953941455</v>
      </c>
      <c r="M12493">
        <f>SUM($J$2:_2024_12_0711_43_15[[#This Row],[delta θy]])</f>
        <v>1.1211494895669429</v>
      </c>
      <c r="N12493">
        <f>SUM($K$2:_2024_12_0711_43_15[[#This Row],[delta θz]])</f>
        <v>6.9661073898275774</v>
      </c>
    </row>
    <row r="12494" spans="1:14" x14ac:dyDescent="0.3">
      <c r="A12494">
        <v>29.869039999999998</v>
      </c>
      <c r="B12494">
        <f>_2024_12_0711_43_15[[#This Row],[time]]-A12493</f>
        <v>3.360999999998171E-3</v>
      </c>
      <c r="C12494">
        <v>-0.04</v>
      </c>
      <c r="D12494">
        <v>0.03</v>
      </c>
      <c r="E12494">
        <v>-0.04</v>
      </c>
      <c r="F12494">
        <f>_2024_12_0711_43_15[[#This Row],[wx (rad/s)]]*180/PI()</f>
        <v>-2.2918311805232929</v>
      </c>
      <c r="G12494">
        <f>_2024_12_0711_43_15[[#This Row],[wy (rad/s)]]*180/PI()</f>
        <v>1.7188733853924696</v>
      </c>
      <c r="H12494">
        <f>_2024_12_0711_43_15[[#This Row],[wz (rad/s)]]*180/PI()</f>
        <v>-2.2918311805232929</v>
      </c>
      <c r="I12494">
        <f>_2024_12_0711_43_15[[#This Row],[wx (deg)]]*_2024_12_0711_43_15[[#This Row],[delta t]]</f>
        <v>-7.7028445977345957E-3</v>
      </c>
      <c r="J12494">
        <f>_2024_12_0711_43_15[[#This Row],[wy (deg )]]*_2024_12_0711_43_15[[#This Row],[delta t]]</f>
        <v>5.7771334483009461E-3</v>
      </c>
      <c r="K12494">
        <f>_2024_12_0711_43_15[[#This Row],[wz (deg)]]*_2024_12_0711_43_15[[#This Row],[delta t]]</f>
        <v>-7.7028445977345957E-3</v>
      </c>
      <c r="L12494">
        <f>SUM($I$2:_2024_12_0711_43_15[[#This Row],[delta θx]])</f>
        <v>-0.28591453413714912</v>
      </c>
      <c r="M12494">
        <f>SUM($J$2:_2024_12_0711_43_15[[#This Row],[delta θy]])</f>
        <v>1.1269266230152439</v>
      </c>
      <c r="N12494">
        <f>SUM($K$2:_2024_12_0711_43_15[[#This Row],[delta θz]])</f>
        <v>6.9584045452298424</v>
      </c>
    </row>
    <row r="12495" spans="1:14" x14ac:dyDescent="0.3">
      <c r="A12495">
        <v>29.871504000000002</v>
      </c>
      <c r="B12495">
        <f>_2024_12_0711_43_15[[#This Row],[time]]-A12494</f>
        <v>2.4640000000033524E-3</v>
      </c>
      <c r="C12495">
        <v>-0.04</v>
      </c>
      <c r="D12495">
        <v>0.03</v>
      </c>
      <c r="E12495">
        <v>-0.04</v>
      </c>
      <c r="F12495">
        <f>_2024_12_0711_43_15[[#This Row],[wx (rad/s)]]*180/PI()</f>
        <v>-2.2918311805232929</v>
      </c>
      <c r="G12495">
        <f>_2024_12_0711_43_15[[#This Row],[wy (rad/s)]]*180/PI()</f>
        <v>1.7188733853924696</v>
      </c>
      <c r="H12495">
        <f>_2024_12_0711_43_15[[#This Row],[wz (rad/s)]]*180/PI()</f>
        <v>-2.2918311805232929</v>
      </c>
      <c r="I12495">
        <f>_2024_12_0711_43_15[[#This Row],[wx (deg)]]*_2024_12_0711_43_15[[#This Row],[delta t]]</f>
        <v>-5.6470720288170767E-3</v>
      </c>
      <c r="J12495">
        <f>_2024_12_0711_43_15[[#This Row],[wy (deg )]]*_2024_12_0711_43_15[[#This Row],[delta t]]</f>
        <v>4.2353040216128075E-3</v>
      </c>
      <c r="K12495">
        <f>_2024_12_0711_43_15[[#This Row],[wz (deg)]]*_2024_12_0711_43_15[[#This Row],[delta t]]</f>
        <v>-5.6470720288170767E-3</v>
      </c>
      <c r="L12495">
        <f>SUM($I$2:_2024_12_0711_43_15[[#This Row],[delta θx]])</f>
        <v>-0.29156160616596621</v>
      </c>
      <c r="M12495">
        <f>SUM($J$2:_2024_12_0711_43_15[[#This Row],[delta θy]])</f>
        <v>1.1311619270368567</v>
      </c>
      <c r="N12495">
        <f>SUM($K$2:_2024_12_0711_43_15[[#This Row],[delta θz]])</f>
        <v>6.9527574732010251</v>
      </c>
    </row>
    <row r="12496" spans="1:14" x14ac:dyDescent="0.3">
      <c r="A12496">
        <v>29.874078999999998</v>
      </c>
      <c r="B12496">
        <f>_2024_12_0711_43_15[[#This Row],[time]]-A12495</f>
        <v>2.5749999999966633E-3</v>
      </c>
      <c r="C12496">
        <v>-0.04</v>
      </c>
      <c r="D12496">
        <v>0.03</v>
      </c>
      <c r="E12496">
        <v>-0.04</v>
      </c>
      <c r="F12496">
        <f>_2024_12_0711_43_15[[#This Row],[wx (rad/s)]]*180/PI()</f>
        <v>-2.2918311805232929</v>
      </c>
      <c r="G12496">
        <f>_2024_12_0711_43_15[[#This Row],[wy (rad/s)]]*180/PI()</f>
        <v>1.7188733853924696</v>
      </c>
      <c r="H12496">
        <f>_2024_12_0711_43_15[[#This Row],[wz (rad/s)]]*180/PI()</f>
        <v>-2.2918311805232929</v>
      </c>
      <c r="I12496">
        <f>_2024_12_0711_43_15[[#This Row],[wx (deg)]]*_2024_12_0711_43_15[[#This Row],[delta t]]</f>
        <v>-5.9014652898398325E-3</v>
      </c>
      <c r="J12496">
        <f>_2024_12_0711_43_15[[#This Row],[wy (deg )]]*_2024_12_0711_43_15[[#This Row],[delta t]]</f>
        <v>4.426098967379874E-3</v>
      </c>
      <c r="K12496">
        <f>_2024_12_0711_43_15[[#This Row],[wz (deg)]]*_2024_12_0711_43_15[[#This Row],[delta t]]</f>
        <v>-5.9014652898398325E-3</v>
      </c>
      <c r="L12496">
        <f>SUM($I$2:_2024_12_0711_43_15[[#This Row],[delta θx]])</f>
        <v>-0.29746307145580603</v>
      </c>
      <c r="M12496">
        <f>SUM($J$2:_2024_12_0711_43_15[[#This Row],[delta θy]])</f>
        <v>1.1355880260042366</v>
      </c>
      <c r="N12496">
        <f>SUM($K$2:_2024_12_0711_43_15[[#This Row],[delta θz]])</f>
        <v>6.946856007911185</v>
      </c>
    </row>
    <row r="12497" spans="1:14" x14ac:dyDescent="0.3">
      <c r="A12497">
        <v>29.875216999999999</v>
      </c>
      <c r="B12497">
        <f>_2024_12_0711_43_15[[#This Row],[time]]-A12496</f>
        <v>1.1380000000009716E-3</v>
      </c>
      <c r="C12497">
        <v>-0.04</v>
      </c>
      <c r="D12497">
        <v>0.03</v>
      </c>
      <c r="E12497">
        <v>-0.03</v>
      </c>
      <c r="F12497">
        <f>_2024_12_0711_43_15[[#This Row],[wx (rad/s)]]*180/PI()</f>
        <v>-2.2918311805232929</v>
      </c>
      <c r="G12497">
        <f>_2024_12_0711_43_15[[#This Row],[wy (rad/s)]]*180/PI()</f>
        <v>1.7188733853924696</v>
      </c>
      <c r="H12497">
        <f>_2024_12_0711_43_15[[#This Row],[wz (rad/s)]]*180/PI()</f>
        <v>-1.7188733853924696</v>
      </c>
      <c r="I12497">
        <f>_2024_12_0711_43_15[[#This Row],[wx (deg)]]*_2024_12_0711_43_15[[#This Row],[delta t]]</f>
        <v>-2.6081038834377341E-3</v>
      </c>
      <c r="J12497">
        <f>_2024_12_0711_43_15[[#This Row],[wy (deg )]]*_2024_12_0711_43_15[[#This Row],[delta t]]</f>
        <v>1.9560779125783003E-3</v>
      </c>
      <c r="K12497">
        <f>_2024_12_0711_43_15[[#This Row],[wz (deg)]]*_2024_12_0711_43_15[[#This Row],[delta t]]</f>
        <v>-1.9560779125783003E-3</v>
      </c>
      <c r="L12497">
        <f>SUM($I$2:_2024_12_0711_43_15[[#This Row],[delta θx]])</f>
        <v>-0.30007117533924377</v>
      </c>
      <c r="M12497">
        <f>SUM($J$2:_2024_12_0711_43_15[[#This Row],[delta θy]])</f>
        <v>1.1375441039168148</v>
      </c>
      <c r="N12497">
        <f>SUM($K$2:_2024_12_0711_43_15[[#This Row],[delta θz]])</f>
        <v>6.9448999299986065</v>
      </c>
    </row>
    <row r="12498" spans="1:14" x14ac:dyDescent="0.3">
      <c r="A12498">
        <v>29.880365999999999</v>
      </c>
      <c r="B12498">
        <f>_2024_12_0711_43_15[[#This Row],[time]]-A12497</f>
        <v>5.1489999999994041E-3</v>
      </c>
      <c r="C12498">
        <v>-0.04</v>
      </c>
      <c r="D12498">
        <v>0.04</v>
      </c>
      <c r="E12498">
        <v>-0.03</v>
      </c>
      <c r="F12498">
        <f>_2024_12_0711_43_15[[#This Row],[wx (rad/s)]]*180/PI()</f>
        <v>-2.2918311805232929</v>
      </c>
      <c r="G12498">
        <f>_2024_12_0711_43_15[[#This Row],[wy (rad/s)]]*180/PI()</f>
        <v>2.2918311805232929</v>
      </c>
      <c r="H12498">
        <f>_2024_12_0711_43_15[[#This Row],[wz (rad/s)]]*180/PI()</f>
        <v>-1.7188733853924696</v>
      </c>
      <c r="I12498">
        <f>_2024_12_0711_43_15[[#This Row],[wx (deg)]]*_2024_12_0711_43_15[[#This Row],[delta t]]</f>
        <v>-1.180063874851307E-2</v>
      </c>
      <c r="J12498">
        <f>_2024_12_0711_43_15[[#This Row],[wy (deg )]]*_2024_12_0711_43_15[[#This Row],[delta t]]</f>
        <v>1.180063874851307E-2</v>
      </c>
      <c r="K12498">
        <f>_2024_12_0711_43_15[[#This Row],[wz (deg)]]*_2024_12_0711_43_15[[#This Row],[delta t]]</f>
        <v>-8.8504790613848014E-3</v>
      </c>
      <c r="L12498">
        <f>SUM($I$2:_2024_12_0711_43_15[[#This Row],[delta θx]])</f>
        <v>-0.31187181408775683</v>
      </c>
      <c r="M12498">
        <f>SUM($J$2:_2024_12_0711_43_15[[#This Row],[delta θy]])</f>
        <v>1.1493447426653278</v>
      </c>
      <c r="N12498">
        <f>SUM($K$2:_2024_12_0711_43_15[[#This Row],[delta θz]])</f>
        <v>6.9360494509372215</v>
      </c>
    </row>
    <row r="12499" spans="1:14" x14ac:dyDescent="0.3">
      <c r="A12499">
        <v>29.880980000000001</v>
      </c>
      <c r="B12499">
        <f>_2024_12_0711_43_15[[#This Row],[time]]-A12498</f>
        <v>6.140000000023349E-4</v>
      </c>
      <c r="C12499">
        <v>-0.03</v>
      </c>
      <c r="D12499">
        <v>0.04</v>
      </c>
      <c r="E12499">
        <v>-0.03</v>
      </c>
      <c r="F12499">
        <f>_2024_12_0711_43_15[[#This Row],[wx (rad/s)]]*180/PI()</f>
        <v>-1.7188733853924696</v>
      </c>
      <c r="G12499">
        <f>_2024_12_0711_43_15[[#This Row],[wy (rad/s)]]*180/PI()</f>
        <v>2.2918311805232929</v>
      </c>
      <c r="H12499">
        <f>_2024_12_0711_43_15[[#This Row],[wz (rad/s)]]*180/PI()</f>
        <v>-1.7188733853924696</v>
      </c>
      <c r="I12499">
        <f>_2024_12_0711_43_15[[#This Row],[wx (deg)]]*_2024_12_0711_43_15[[#This Row],[delta t]]</f>
        <v>-1.0553882586349897E-3</v>
      </c>
      <c r="J12499">
        <f>_2024_12_0711_43_15[[#This Row],[wy (deg )]]*_2024_12_0711_43_15[[#This Row],[delta t]]</f>
        <v>1.4071843448466531E-3</v>
      </c>
      <c r="K12499">
        <f>_2024_12_0711_43_15[[#This Row],[wz (deg)]]*_2024_12_0711_43_15[[#This Row],[delta t]]</f>
        <v>-1.0553882586349897E-3</v>
      </c>
      <c r="L12499">
        <f>SUM($I$2:_2024_12_0711_43_15[[#This Row],[delta θx]])</f>
        <v>-0.31292720234639182</v>
      </c>
      <c r="M12499">
        <f>SUM($J$2:_2024_12_0711_43_15[[#This Row],[delta θy]])</f>
        <v>1.1507519270101745</v>
      </c>
      <c r="N12499">
        <f>SUM($K$2:_2024_12_0711_43_15[[#This Row],[delta θz]])</f>
        <v>6.9349940626785864</v>
      </c>
    </row>
    <row r="12500" spans="1:14" x14ac:dyDescent="0.3">
      <c r="A12500">
        <v>29.883230000000001</v>
      </c>
      <c r="B12500">
        <f>_2024_12_0711_43_15[[#This Row],[time]]-A12499</f>
        <v>2.2500000000000853E-3</v>
      </c>
      <c r="C12500">
        <v>-0.03</v>
      </c>
      <c r="D12500">
        <v>0.04</v>
      </c>
      <c r="E12500">
        <v>-0.03</v>
      </c>
      <c r="F12500">
        <f>_2024_12_0711_43_15[[#This Row],[wx (rad/s)]]*180/PI()</f>
        <v>-1.7188733853924696</v>
      </c>
      <c r="G12500">
        <f>_2024_12_0711_43_15[[#This Row],[wy (rad/s)]]*180/PI()</f>
        <v>2.2918311805232929</v>
      </c>
      <c r="H12500">
        <f>_2024_12_0711_43_15[[#This Row],[wz (rad/s)]]*180/PI()</f>
        <v>-1.7188733853924696</v>
      </c>
      <c r="I12500">
        <f>_2024_12_0711_43_15[[#This Row],[wx (deg)]]*_2024_12_0711_43_15[[#This Row],[delta t]]</f>
        <v>-3.8674651171332029E-3</v>
      </c>
      <c r="J12500">
        <f>_2024_12_0711_43_15[[#This Row],[wy (deg )]]*_2024_12_0711_43_15[[#This Row],[delta t]]</f>
        <v>5.1566201561776045E-3</v>
      </c>
      <c r="K12500">
        <f>_2024_12_0711_43_15[[#This Row],[wz (deg)]]*_2024_12_0711_43_15[[#This Row],[delta t]]</f>
        <v>-3.8674651171332029E-3</v>
      </c>
      <c r="L12500">
        <f>SUM($I$2:_2024_12_0711_43_15[[#This Row],[delta θx]])</f>
        <v>-0.31679466746352503</v>
      </c>
      <c r="M12500">
        <f>SUM($J$2:_2024_12_0711_43_15[[#This Row],[delta θy]])</f>
        <v>1.1559085471663522</v>
      </c>
      <c r="N12500">
        <f>SUM($K$2:_2024_12_0711_43_15[[#This Row],[delta θz]])</f>
        <v>6.9311265975614536</v>
      </c>
    </row>
    <row r="12501" spans="1:14" x14ac:dyDescent="0.3">
      <c r="A12501">
        <v>29.892132</v>
      </c>
      <c r="B12501">
        <f>_2024_12_0711_43_15[[#This Row],[time]]-A12500</f>
        <v>8.9019999999990773E-3</v>
      </c>
      <c r="C12501">
        <v>-0.03</v>
      </c>
      <c r="D12501">
        <v>0.04</v>
      </c>
      <c r="E12501">
        <v>-0.03</v>
      </c>
      <c r="F12501">
        <f>_2024_12_0711_43_15[[#This Row],[wx (rad/s)]]*180/PI()</f>
        <v>-1.7188733853924696</v>
      </c>
      <c r="G12501">
        <f>_2024_12_0711_43_15[[#This Row],[wy (rad/s)]]*180/PI()</f>
        <v>2.2918311805232929</v>
      </c>
      <c r="H12501">
        <f>_2024_12_0711_43_15[[#This Row],[wz (rad/s)]]*180/PI()</f>
        <v>-1.7188733853924696</v>
      </c>
      <c r="I12501">
        <f>_2024_12_0711_43_15[[#This Row],[wx (deg)]]*_2024_12_0711_43_15[[#This Row],[delta t]]</f>
        <v>-1.5301410876762178E-2</v>
      </c>
      <c r="J12501">
        <f>_2024_12_0711_43_15[[#This Row],[wy (deg )]]*_2024_12_0711_43_15[[#This Row],[delta t]]</f>
        <v>2.0401881169016239E-2</v>
      </c>
      <c r="K12501">
        <f>_2024_12_0711_43_15[[#This Row],[wz (deg)]]*_2024_12_0711_43_15[[#This Row],[delta t]]</f>
        <v>-1.5301410876762178E-2</v>
      </c>
      <c r="L12501">
        <f>SUM($I$2:_2024_12_0711_43_15[[#This Row],[delta θx]])</f>
        <v>-0.3320960783402872</v>
      </c>
      <c r="M12501">
        <f>SUM($J$2:_2024_12_0711_43_15[[#This Row],[delta θy]])</f>
        <v>1.1763104283353685</v>
      </c>
      <c r="N12501">
        <f>SUM($K$2:_2024_12_0711_43_15[[#This Row],[delta θz]])</f>
        <v>6.9158251866846916</v>
      </c>
    </row>
    <row r="12502" spans="1:14" x14ac:dyDescent="0.3">
      <c r="A12502">
        <v>29.892315</v>
      </c>
      <c r="B12502">
        <f>_2024_12_0711_43_15[[#This Row],[time]]-A12501</f>
        <v>1.8299999999982219E-4</v>
      </c>
      <c r="C12502">
        <v>-0.03</v>
      </c>
      <c r="D12502">
        <v>0.04</v>
      </c>
      <c r="E12502">
        <v>-0.03</v>
      </c>
      <c r="F12502">
        <f>_2024_12_0711_43_15[[#This Row],[wx (rad/s)]]*180/PI()</f>
        <v>-1.7188733853924696</v>
      </c>
      <c r="G12502">
        <f>_2024_12_0711_43_15[[#This Row],[wy (rad/s)]]*180/PI()</f>
        <v>2.2918311805232929</v>
      </c>
      <c r="H12502">
        <f>_2024_12_0711_43_15[[#This Row],[wz (rad/s)]]*180/PI()</f>
        <v>-1.7188733853924696</v>
      </c>
      <c r="I12502">
        <f>_2024_12_0711_43_15[[#This Row],[wx (deg)]]*_2024_12_0711_43_15[[#This Row],[delta t]]</f>
        <v>-3.1455382952651629E-4</v>
      </c>
      <c r="J12502">
        <f>_2024_12_0711_43_15[[#This Row],[wy (deg )]]*_2024_12_0711_43_15[[#This Row],[delta t]]</f>
        <v>4.1940510603535511E-4</v>
      </c>
      <c r="K12502">
        <f>_2024_12_0711_43_15[[#This Row],[wz (deg)]]*_2024_12_0711_43_15[[#This Row],[delta t]]</f>
        <v>-3.1455382952651629E-4</v>
      </c>
      <c r="L12502">
        <f>SUM($I$2:_2024_12_0711_43_15[[#This Row],[delta θx]])</f>
        <v>-0.3324106321698137</v>
      </c>
      <c r="M12502">
        <f>SUM($J$2:_2024_12_0711_43_15[[#This Row],[delta θy]])</f>
        <v>1.1767298334414038</v>
      </c>
      <c r="N12502">
        <f>SUM($K$2:_2024_12_0711_43_15[[#This Row],[delta θz]])</f>
        <v>6.915510632855165</v>
      </c>
    </row>
    <row r="12503" spans="1:14" x14ac:dyDescent="0.3">
      <c r="A12503">
        <v>29.892658999999998</v>
      </c>
      <c r="B12503">
        <f>_2024_12_0711_43_15[[#This Row],[time]]-A12502</f>
        <v>3.4399999999834563E-4</v>
      </c>
      <c r="C12503">
        <v>-0.03</v>
      </c>
      <c r="D12503">
        <v>0.04</v>
      </c>
      <c r="E12503">
        <v>-0.03</v>
      </c>
      <c r="F12503">
        <f>_2024_12_0711_43_15[[#This Row],[wx (rad/s)]]*180/PI()</f>
        <v>-1.7188733853924696</v>
      </c>
      <c r="G12503">
        <f>_2024_12_0711_43_15[[#This Row],[wy (rad/s)]]*180/PI()</f>
        <v>2.2918311805232929</v>
      </c>
      <c r="H12503">
        <f>_2024_12_0711_43_15[[#This Row],[wz (rad/s)]]*180/PI()</f>
        <v>-1.7188733853924696</v>
      </c>
      <c r="I12503">
        <f>_2024_12_0711_43_15[[#This Row],[wx (deg)]]*_2024_12_0711_43_15[[#This Row],[delta t]]</f>
        <v>-5.9129244457216585E-4</v>
      </c>
      <c r="J12503">
        <f>_2024_12_0711_43_15[[#This Row],[wy (deg )]]*_2024_12_0711_43_15[[#This Row],[delta t]]</f>
        <v>7.8838992609622121E-4</v>
      </c>
      <c r="K12503">
        <f>_2024_12_0711_43_15[[#This Row],[wz (deg)]]*_2024_12_0711_43_15[[#This Row],[delta t]]</f>
        <v>-5.9129244457216585E-4</v>
      </c>
      <c r="L12503">
        <f>SUM($I$2:_2024_12_0711_43_15[[#This Row],[delta θx]])</f>
        <v>-0.33300192461438588</v>
      </c>
      <c r="M12503">
        <f>SUM($J$2:_2024_12_0711_43_15[[#This Row],[delta θy]])</f>
        <v>1.1775182233675001</v>
      </c>
      <c r="N12503">
        <f>SUM($K$2:_2024_12_0711_43_15[[#This Row],[delta θz]])</f>
        <v>6.9149193404105924</v>
      </c>
    </row>
    <row r="12504" spans="1:14" x14ac:dyDescent="0.3">
      <c r="A12504">
        <v>29.892804000000002</v>
      </c>
      <c r="B12504">
        <f>_2024_12_0711_43_15[[#This Row],[time]]-A12503</f>
        <v>1.4500000000339242E-4</v>
      </c>
      <c r="C12504">
        <v>-0.03</v>
      </c>
      <c r="D12504">
        <v>0.04</v>
      </c>
      <c r="E12504">
        <v>-0.03</v>
      </c>
      <c r="F12504">
        <f>_2024_12_0711_43_15[[#This Row],[wx (rad/s)]]*180/PI()</f>
        <v>-1.7188733853924696</v>
      </c>
      <c r="G12504">
        <f>_2024_12_0711_43_15[[#This Row],[wy (rad/s)]]*180/PI()</f>
        <v>2.2918311805232929</v>
      </c>
      <c r="H12504">
        <f>_2024_12_0711_43_15[[#This Row],[wz (rad/s)]]*180/PI()</f>
        <v>-1.7188733853924696</v>
      </c>
      <c r="I12504">
        <f>_2024_12_0711_43_15[[#This Row],[wx (deg)]]*_2024_12_0711_43_15[[#This Row],[delta t]]</f>
        <v>-2.4923664088773921E-4</v>
      </c>
      <c r="J12504">
        <f>_2024_12_0711_43_15[[#This Row],[wy (deg )]]*_2024_12_0711_43_15[[#This Row],[delta t]]</f>
        <v>3.323155211836523E-4</v>
      </c>
      <c r="K12504">
        <f>_2024_12_0711_43_15[[#This Row],[wz (deg)]]*_2024_12_0711_43_15[[#This Row],[delta t]]</f>
        <v>-2.4923664088773921E-4</v>
      </c>
      <c r="L12504">
        <f>SUM($I$2:_2024_12_0711_43_15[[#This Row],[delta θx]])</f>
        <v>-0.3332511612552736</v>
      </c>
      <c r="M12504">
        <f>SUM($J$2:_2024_12_0711_43_15[[#This Row],[delta θy]])</f>
        <v>1.1778505388886837</v>
      </c>
      <c r="N12504">
        <f>SUM($K$2:_2024_12_0711_43_15[[#This Row],[delta θz]])</f>
        <v>6.9146701037697049</v>
      </c>
    </row>
    <row r="12505" spans="1:14" x14ac:dyDescent="0.3">
      <c r="A12505">
        <v>29.895935000000001</v>
      </c>
      <c r="B12505">
        <f>_2024_12_0711_43_15[[#This Row],[time]]-A12504</f>
        <v>3.1309999999997729E-3</v>
      </c>
      <c r="C12505">
        <v>-0.03</v>
      </c>
      <c r="D12505">
        <v>0.04</v>
      </c>
      <c r="E12505">
        <v>-0.02</v>
      </c>
      <c r="F12505">
        <f>_2024_12_0711_43_15[[#This Row],[wx (rad/s)]]*180/PI()</f>
        <v>-1.7188733853924696</v>
      </c>
      <c r="G12505">
        <f>_2024_12_0711_43_15[[#This Row],[wy (rad/s)]]*180/PI()</f>
        <v>2.2918311805232929</v>
      </c>
      <c r="H12505">
        <f>_2024_12_0711_43_15[[#This Row],[wz (rad/s)]]*180/PI()</f>
        <v>-1.1459155902616465</v>
      </c>
      <c r="I12505">
        <f>_2024_12_0711_43_15[[#This Row],[wx (deg)]]*_2024_12_0711_43_15[[#This Row],[delta t]]</f>
        <v>-5.3817925696634317E-3</v>
      </c>
      <c r="J12505">
        <f>_2024_12_0711_43_15[[#This Row],[wy (deg )]]*_2024_12_0711_43_15[[#This Row],[delta t]]</f>
        <v>7.1757234262179092E-3</v>
      </c>
      <c r="K12505">
        <f>_2024_12_0711_43_15[[#This Row],[wz (deg)]]*_2024_12_0711_43_15[[#This Row],[delta t]]</f>
        <v>-3.5878617131089546E-3</v>
      </c>
      <c r="L12505">
        <f>SUM($I$2:_2024_12_0711_43_15[[#This Row],[delta θx]])</f>
        <v>-0.33863295382493702</v>
      </c>
      <c r="M12505">
        <f>SUM($J$2:_2024_12_0711_43_15[[#This Row],[delta θy]])</f>
        <v>1.1850262623149017</v>
      </c>
      <c r="N12505">
        <f>SUM($K$2:_2024_12_0711_43_15[[#This Row],[delta θz]])</f>
        <v>6.9110822420565956</v>
      </c>
    </row>
    <row r="12506" spans="1:14" x14ac:dyDescent="0.3">
      <c r="A12506">
        <v>29.897124000000002</v>
      </c>
      <c r="B12506">
        <f>_2024_12_0711_43_15[[#This Row],[time]]-A12505</f>
        <v>1.1890000000001066E-3</v>
      </c>
      <c r="C12506">
        <v>-0.03</v>
      </c>
      <c r="D12506">
        <v>0.05</v>
      </c>
      <c r="E12506">
        <v>-0.02</v>
      </c>
      <c r="F12506">
        <f>_2024_12_0711_43_15[[#This Row],[wx (rad/s)]]*180/PI()</f>
        <v>-1.7188733853924696</v>
      </c>
      <c r="G12506">
        <f>_2024_12_0711_43_15[[#This Row],[wy (rad/s)]]*180/PI()</f>
        <v>2.8647889756541161</v>
      </c>
      <c r="H12506">
        <f>_2024_12_0711_43_15[[#This Row],[wz (rad/s)]]*180/PI()</f>
        <v>-1.1459155902616465</v>
      </c>
      <c r="I12506">
        <f>_2024_12_0711_43_15[[#This Row],[wx (deg)]]*_2024_12_0711_43_15[[#This Row],[delta t]]</f>
        <v>-2.0437404552318297E-3</v>
      </c>
      <c r="J12506">
        <f>_2024_12_0711_43_15[[#This Row],[wy (deg )]]*_2024_12_0711_43_15[[#This Row],[delta t]]</f>
        <v>3.4062340920530494E-3</v>
      </c>
      <c r="K12506">
        <f>_2024_12_0711_43_15[[#This Row],[wz (deg)]]*_2024_12_0711_43_15[[#This Row],[delta t]]</f>
        <v>-1.3624936368212199E-3</v>
      </c>
      <c r="L12506">
        <f>SUM($I$2:_2024_12_0711_43_15[[#This Row],[delta θx]])</f>
        <v>-0.34067669428016883</v>
      </c>
      <c r="M12506">
        <f>SUM($J$2:_2024_12_0711_43_15[[#This Row],[delta θy]])</f>
        <v>1.1884324964069548</v>
      </c>
      <c r="N12506">
        <f>SUM($K$2:_2024_12_0711_43_15[[#This Row],[delta θz]])</f>
        <v>6.9097197484197741</v>
      </c>
    </row>
    <row r="12507" spans="1:14" x14ac:dyDescent="0.3">
      <c r="A12507">
        <v>29.899764999999999</v>
      </c>
      <c r="B12507">
        <f>_2024_12_0711_43_15[[#This Row],[time]]-A12506</f>
        <v>2.6409999999970069E-3</v>
      </c>
      <c r="C12507">
        <v>-0.03</v>
      </c>
      <c r="D12507">
        <v>0.05</v>
      </c>
      <c r="E12507">
        <v>-0.02</v>
      </c>
      <c r="F12507">
        <f>_2024_12_0711_43_15[[#This Row],[wx (rad/s)]]*180/PI()</f>
        <v>-1.7188733853924696</v>
      </c>
      <c r="G12507">
        <f>_2024_12_0711_43_15[[#This Row],[wy (rad/s)]]*180/PI()</f>
        <v>2.8647889756541161</v>
      </c>
      <c r="H12507">
        <f>_2024_12_0711_43_15[[#This Row],[wz (rad/s)]]*180/PI()</f>
        <v>-1.1459155902616465</v>
      </c>
      <c r="I12507">
        <f>_2024_12_0711_43_15[[#This Row],[wx (deg)]]*_2024_12_0711_43_15[[#This Row],[delta t]]</f>
        <v>-4.5395446108163675E-3</v>
      </c>
      <c r="J12507">
        <f>_2024_12_0711_43_15[[#This Row],[wy (deg )]]*_2024_12_0711_43_15[[#This Row],[delta t]]</f>
        <v>7.5659076846939458E-3</v>
      </c>
      <c r="K12507">
        <f>_2024_12_0711_43_15[[#This Row],[wz (deg)]]*_2024_12_0711_43_15[[#This Row],[delta t]]</f>
        <v>-3.0263630738775783E-3</v>
      </c>
      <c r="L12507">
        <f>SUM($I$2:_2024_12_0711_43_15[[#This Row],[delta θx]])</f>
        <v>-0.34521623889098518</v>
      </c>
      <c r="M12507">
        <f>SUM($J$2:_2024_12_0711_43_15[[#This Row],[delta θy]])</f>
        <v>1.1959984040916487</v>
      </c>
      <c r="N12507">
        <f>SUM($K$2:_2024_12_0711_43_15[[#This Row],[delta θz]])</f>
        <v>6.9066933853458963</v>
      </c>
    </row>
    <row r="12508" spans="1:14" x14ac:dyDescent="0.3">
      <c r="A12508">
        <v>29.901596000000001</v>
      </c>
      <c r="B12508">
        <f>_2024_12_0711_43_15[[#This Row],[time]]-A12507</f>
        <v>1.8310000000028026E-3</v>
      </c>
      <c r="C12508">
        <v>-0.03</v>
      </c>
      <c r="D12508">
        <v>0.05</v>
      </c>
      <c r="E12508">
        <v>-0.02</v>
      </c>
      <c r="F12508">
        <f>_2024_12_0711_43_15[[#This Row],[wx (rad/s)]]*180/PI()</f>
        <v>-1.7188733853924696</v>
      </c>
      <c r="G12508">
        <f>_2024_12_0711_43_15[[#This Row],[wy (rad/s)]]*180/PI()</f>
        <v>2.8647889756541161</v>
      </c>
      <c r="H12508">
        <f>_2024_12_0711_43_15[[#This Row],[wz (rad/s)]]*180/PI()</f>
        <v>-1.1459155902616465</v>
      </c>
      <c r="I12508">
        <f>_2024_12_0711_43_15[[#This Row],[wx (deg)]]*_2024_12_0711_43_15[[#This Row],[delta t]]</f>
        <v>-3.1472571686584293E-3</v>
      </c>
      <c r="J12508">
        <f>_2024_12_0711_43_15[[#This Row],[wy (deg )]]*_2024_12_0711_43_15[[#This Row],[delta t]]</f>
        <v>5.2454286144307154E-3</v>
      </c>
      <c r="K12508">
        <f>_2024_12_0711_43_15[[#This Row],[wz (deg)]]*_2024_12_0711_43_15[[#This Row],[delta t]]</f>
        <v>-2.0981714457722861E-3</v>
      </c>
      <c r="L12508">
        <f>SUM($I$2:_2024_12_0711_43_15[[#This Row],[delta θx]])</f>
        <v>-0.34836349605964362</v>
      </c>
      <c r="M12508">
        <f>SUM($J$2:_2024_12_0711_43_15[[#This Row],[delta θy]])</f>
        <v>1.2012438327060795</v>
      </c>
      <c r="N12508">
        <f>SUM($K$2:_2024_12_0711_43_15[[#This Row],[delta θz]])</f>
        <v>6.9045952139001239</v>
      </c>
    </row>
    <row r="12509" spans="1:14" x14ac:dyDescent="0.3">
      <c r="A12509">
        <v>29.903661</v>
      </c>
      <c r="B12509">
        <f>_2024_12_0711_43_15[[#This Row],[time]]-A12508</f>
        <v>2.0649999999982072E-3</v>
      </c>
      <c r="C12509">
        <v>-0.04</v>
      </c>
      <c r="D12509">
        <v>0.05</v>
      </c>
      <c r="E12509">
        <v>-0.01</v>
      </c>
      <c r="F12509">
        <f>_2024_12_0711_43_15[[#This Row],[wx (rad/s)]]*180/PI()</f>
        <v>-2.2918311805232929</v>
      </c>
      <c r="G12509">
        <f>_2024_12_0711_43_15[[#This Row],[wy (rad/s)]]*180/PI()</f>
        <v>2.8647889756541161</v>
      </c>
      <c r="H12509">
        <f>_2024_12_0711_43_15[[#This Row],[wz (rad/s)]]*180/PI()</f>
        <v>-0.57295779513082323</v>
      </c>
      <c r="I12509">
        <f>_2024_12_0711_43_15[[#This Row],[wx (deg)]]*_2024_12_0711_43_15[[#This Row],[delta t]]</f>
        <v>-4.7326313877764908E-3</v>
      </c>
      <c r="J12509">
        <f>_2024_12_0711_43_15[[#This Row],[wy (deg )]]*_2024_12_0711_43_15[[#This Row],[delta t]]</f>
        <v>5.9157892347206139E-3</v>
      </c>
      <c r="K12509">
        <f>_2024_12_0711_43_15[[#This Row],[wz (deg)]]*_2024_12_0711_43_15[[#This Row],[delta t]]</f>
        <v>-1.1831578469441227E-3</v>
      </c>
      <c r="L12509">
        <f>SUM($I$2:_2024_12_0711_43_15[[#This Row],[delta θx]])</f>
        <v>-0.35309612744742008</v>
      </c>
      <c r="M12509">
        <f>SUM($J$2:_2024_12_0711_43_15[[#This Row],[delta θy]])</f>
        <v>1.2071596219408001</v>
      </c>
      <c r="N12509">
        <f>SUM($K$2:_2024_12_0711_43_15[[#This Row],[delta θz]])</f>
        <v>6.9034120560531793</v>
      </c>
    </row>
    <row r="12510" spans="1:14" x14ac:dyDescent="0.3">
      <c r="A12510">
        <v>29.906033000000001</v>
      </c>
      <c r="B12510">
        <f>_2024_12_0711_43_15[[#This Row],[time]]-A12509</f>
        <v>2.372000000001151E-3</v>
      </c>
      <c r="C12510">
        <v>-0.04</v>
      </c>
      <c r="D12510">
        <v>0.04</v>
      </c>
      <c r="E12510">
        <v>-0.01</v>
      </c>
      <c r="F12510">
        <f>_2024_12_0711_43_15[[#This Row],[wx (rad/s)]]*180/PI()</f>
        <v>-2.2918311805232929</v>
      </c>
      <c r="G12510">
        <f>_2024_12_0711_43_15[[#This Row],[wy (rad/s)]]*180/PI()</f>
        <v>2.2918311805232929</v>
      </c>
      <c r="H12510">
        <f>_2024_12_0711_43_15[[#This Row],[wz (rad/s)]]*180/PI()</f>
        <v>-0.57295779513082323</v>
      </c>
      <c r="I12510">
        <f>_2024_12_0711_43_15[[#This Row],[wx (deg)]]*_2024_12_0711_43_15[[#This Row],[delta t]]</f>
        <v>-5.4362235602038889E-3</v>
      </c>
      <c r="J12510">
        <f>_2024_12_0711_43_15[[#This Row],[wy (deg )]]*_2024_12_0711_43_15[[#This Row],[delta t]]</f>
        <v>5.4362235602038889E-3</v>
      </c>
      <c r="K12510">
        <f>_2024_12_0711_43_15[[#This Row],[wz (deg)]]*_2024_12_0711_43_15[[#This Row],[delta t]]</f>
        <v>-1.3590558900509722E-3</v>
      </c>
      <c r="L12510">
        <f>SUM($I$2:_2024_12_0711_43_15[[#This Row],[delta θx]])</f>
        <v>-0.35853235100762398</v>
      </c>
      <c r="M12510">
        <f>SUM($J$2:_2024_12_0711_43_15[[#This Row],[delta θy]])</f>
        <v>1.212595845501004</v>
      </c>
      <c r="N12510">
        <f>SUM($K$2:_2024_12_0711_43_15[[#This Row],[delta θz]])</f>
        <v>6.9020530001631286</v>
      </c>
    </row>
    <row r="12511" spans="1:14" x14ac:dyDescent="0.3">
      <c r="A12511">
        <v>29.908055999999998</v>
      </c>
      <c r="B12511">
        <f>_2024_12_0711_43_15[[#This Row],[time]]-A12510</f>
        <v>2.0229999999976656E-3</v>
      </c>
      <c r="C12511">
        <v>-0.04</v>
      </c>
      <c r="D12511">
        <v>0.05</v>
      </c>
      <c r="E12511">
        <v>-0.01</v>
      </c>
      <c r="F12511">
        <f>_2024_12_0711_43_15[[#This Row],[wx (rad/s)]]*180/PI()</f>
        <v>-2.2918311805232929</v>
      </c>
      <c r="G12511">
        <f>_2024_12_0711_43_15[[#This Row],[wy (rad/s)]]*180/PI()</f>
        <v>2.8647889756541161</v>
      </c>
      <c r="H12511">
        <f>_2024_12_0711_43_15[[#This Row],[wz (rad/s)]]*180/PI()</f>
        <v>-0.57295779513082323</v>
      </c>
      <c r="I12511">
        <f>_2024_12_0711_43_15[[#This Row],[wx (deg)]]*_2024_12_0711_43_15[[#This Row],[delta t]]</f>
        <v>-4.6363744781932718E-3</v>
      </c>
      <c r="J12511">
        <f>_2024_12_0711_43_15[[#This Row],[wy (deg )]]*_2024_12_0711_43_15[[#This Row],[delta t]]</f>
        <v>5.7954680977415889E-3</v>
      </c>
      <c r="K12511">
        <f>_2024_12_0711_43_15[[#This Row],[wz (deg)]]*_2024_12_0711_43_15[[#This Row],[delta t]]</f>
        <v>-1.159093619548318E-3</v>
      </c>
      <c r="L12511">
        <f>SUM($I$2:_2024_12_0711_43_15[[#This Row],[delta θx]])</f>
        <v>-0.36316872548581725</v>
      </c>
      <c r="M12511">
        <f>SUM($J$2:_2024_12_0711_43_15[[#This Row],[delta θy]])</f>
        <v>1.2183913135987456</v>
      </c>
      <c r="N12511">
        <f>SUM($K$2:_2024_12_0711_43_15[[#This Row],[delta θz]])</f>
        <v>6.9008939065435806</v>
      </c>
    </row>
    <row r="12512" spans="1:14" x14ac:dyDescent="0.3">
      <c r="A12512">
        <v>29.912324000000002</v>
      </c>
      <c r="B12512">
        <f>_2024_12_0711_43_15[[#This Row],[time]]-A12511</f>
        <v>4.2680000000032692E-3</v>
      </c>
      <c r="C12512">
        <v>-0.04</v>
      </c>
      <c r="D12512">
        <v>0.04</v>
      </c>
      <c r="E12512">
        <v>-0.01</v>
      </c>
      <c r="F12512">
        <f>_2024_12_0711_43_15[[#This Row],[wx (rad/s)]]*180/PI()</f>
        <v>-2.2918311805232929</v>
      </c>
      <c r="G12512">
        <f>_2024_12_0711_43_15[[#This Row],[wy (rad/s)]]*180/PI()</f>
        <v>2.2918311805232929</v>
      </c>
      <c r="H12512">
        <f>_2024_12_0711_43_15[[#This Row],[wz (rad/s)]]*180/PI()</f>
        <v>-0.57295779513082323</v>
      </c>
      <c r="I12512">
        <f>_2024_12_0711_43_15[[#This Row],[wx (deg)]]*_2024_12_0711_43_15[[#This Row],[delta t]]</f>
        <v>-9.7815354784809069E-3</v>
      </c>
      <c r="J12512">
        <f>_2024_12_0711_43_15[[#This Row],[wy (deg )]]*_2024_12_0711_43_15[[#This Row],[delta t]]</f>
        <v>9.7815354784809069E-3</v>
      </c>
      <c r="K12512">
        <f>_2024_12_0711_43_15[[#This Row],[wz (deg)]]*_2024_12_0711_43_15[[#This Row],[delta t]]</f>
        <v>-2.4453838696202267E-3</v>
      </c>
      <c r="L12512">
        <f>SUM($I$2:_2024_12_0711_43_15[[#This Row],[delta θx]])</f>
        <v>-0.37295026096429817</v>
      </c>
      <c r="M12512">
        <f>SUM($J$2:_2024_12_0711_43_15[[#This Row],[delta θy]])</f>
        <v>1.2281728490772266</v>
      </c>
      <c r="N12512">
        <f>SUM($K$2:_2024_12_0711_43_15[[#This Row],[delta θz]])</f>
        <v>6.8984485226739602</v>
      </c>
    </row>
    <row r="12513" spans="1:14" x14ac:dyDescent="0.3">
      <c r="A12513">
        <v>29.915096999999999</v>
      </c>
      <c r="B12513">
        <f>_2024_12_0711_43_15[[#This Row],[time]]-A12512</f>
        <v>2.772999999997694E-3</v>
      </c>
      <c r="C12513">
        <v>-0.05</v>
      </c>
      <c r="D12513">
        <v>0.04</v>
      </c>
      <c r="E12513">
        <v>0</v>
      </c>
      <c r="F12513">
        <f>_2024_12_0711_43_15[[#This Row],[wx (rad/s)]]*180/PI()</f>
        <v>-2.8647889756541161</v>
      </c>
      <c r="G12513">
        <f>_2024_12_0711_43_15[[#This Row],[wy (rad/s)]]*180/PI()</f>
        <v>2.2918311805232929</v>
      </c>
      <c r="H12513">
        <f>_2024_12_0711_43_15[[#This Row],[wz (rad/s)]]*180/PI()</f>
        <v>0</v>
      </c>
      <c r="I12513">
        <f>_2024_12_0711_43_15[[#This Row],[wx (deg)]]*_2024_12_0711_43_15[[#This Row],[delta t]]</f>
        <v>-7.944059829482257E-3</v>
      </c>
      <c r="J12513">
        <f>_2024_12_0711_43_15[[#This Row],[wy (deg )]]*_2024_12_0711_43_15[[#This Row],[delta t]]</f>
        <v>6.3552478635858067E-3</v>
      </c>
      <c r="K12513">
        <f>_2024_12_0711_43_15[[#This Row],[wz (deg)]]*_2024_12_0711_43_15[[#This Row],[delta t]]</f>
        <v>0</v>
      </c>
      <c r="L12513">
        <f>SUM($I$2:_2024_12_0711_43_15[[#This Row],[delta θx]])</f>
        <v>-0.38089432079378044</v>
      </c>
      <c r="M12513">
        <f>SUM($J$2:_2024_12_0711_43_15[[#This Row],[delta θy]])</f>
        <v>1.2345280969408123</v>
      </c>
      <c r="N12513">
        <f>SUM($K$2:_2024_12_0711_43_15[[#This Row],[delta θz]])</f>
        <v>6.8984485226739602</v>
      </c>
    </row>
    <row r="12514" spans="1:14" x14ac:dyDescent="0.3">
      <c r="A12514">
        <v>29.915384</v>
      </c>
      <c r="B12514">
        <f>_2024_12_0711_43_15[[#This Row],[time]]-A12513</f>
        <v>2.8700000000014825E-4</v>
      </c>
      <c r="C12514">
        <v>-0.05</v>
      </c>
      <c r="D12514">
        <v>0.04</v>
      </c>
      <c r="E12514">
        <v>0</v>
      </c>
      <c r="F12514">
        <f>_2024_12_0711_43_15[[#This Row],[wx (rad/s)]]*180/PI()</f>
        <v>-2.8647889756541161</v>
      </c>
      <c r="G12514">
        <f>_2024_12_0711_43_15[[#This Row],[wy (rad/s)]]*180/PI()</f>
        <v>2.2918311805232929</v>
      </c>
      <c r="H12514">
        <f>_2024_12_0711_43_15[[#This Row],[wz (rad/s)]]*180/PI()</f>
        <v>0</v>
      </c>
      <c r="I12514">
        <f>_2024_12_0711_43_15[[#This Row],[wx (deg)]]*_2024_12_0711_43_15[[#This Row],[delta t]]</f>
        <v>-8.2219443601315597E-4</v>
      </c>
      <c r="J12514">
        <f>_2024_12_0711_43_15[[#This Row],[wy (deg )]]*_2024_12_0711_43_15[[#This Row],[delta t]]</f>
        <v>6.577555488105248E-4</v>
      </c>
      <c r="K12514">
        <f>_2024_12_0711_43_15[[#This Row],[wz (deg)]]*_2024_12_0711_43_15[[#This Row],[delta t]]</f>
        <v>0</v>
      </c>
      <c r="L12514">
        <f>SUM($I$2:_2024_12_0711_43_15[[#This Row],[delta θx]])</f>
        <v>-0.38171651522979361</v>
      </c>
      <c r="M12514">
        <f>SUM($J$2:_2024_12_0711_43_15[[#This Row],[delta θy]])</f>
        <v>1.2351858524896229</v>
      </c>
      <c r="N12514">
        <f>SUM($K$2:_2024_12_0711_43_15[[#This Row],[delta θz]])</f>
        <v>6.8984485226739602</v>
      </c>
    </row>
    <row r="12515" spans="1:14" x14ac:dyDescent="0.3">
      <c r="A12515">
        <v>29.918182000000002</v>
      </c>
      <c r="B12515">
        <f>_2024_12_0711_43_15[[#This Row],[time]]-A12514</f>
        <v>2.7980000000020766E-3</v>
      </c>
      <c r="C12515">
        <v>-0.05</v>
      </c>
      <c r="D12515">
        <v>0.04</v>
      </c>
      <c r="E12515">
        <v>0</v>
      </c>
      <c r="F12515">
        <f>_2024_12_0711_43_15[[#This Row],[wx (rad/s)]]*180/PI()</f>
        <v>-2.8647889756541161</v>
      </c>
      <c r="G12515">
        <f>_2024_12_0711_43_15[[#This Row],[wy (rad/s)]]*180/PI()</f>
        <v>2.2918311805232929</v>
      </c>
      <c r="H12515">
        <f>_2024_12_0711_43_15[[#This Row],[wz (rad/s)]]*180/PI()</f>
        <v>0</v>
      </c>
      <c r="I12515">
        <f>_2024_12_0711_43_15[[#This Row],[wx (deg)]]*_2024_12_0711_43_15[[#This Row],[delta t]]</f>
        <v>-8.0156795538861656E-3</v>
      </c>
      <c r="J12515">
        <f>_2024_12_0711_43_15[[#This Row],[wy (deg )]]*_2024_12_0711_43_15[[#This Row],[delta t]]</f>
        <v>6.412543643108933E-3</v>
      </c>
      <c r="K12515">
        <f>_2024_12_0711_43_15[[#This Row],[wz (deg)]]*_2024_12_0711_43_15[[#This Row],[delta t]]</f>
        <v>0</v>
      </c>
      <c r="L12515">
        <f>SUM($I$2:_2024_12_0711_43_15[[#This Row],[delta θx]])</f>
        <v>-0.38973219478367976</v>
      </c>
      <c r="M12515">
        <f>SUM($J$2:_2024_12_0711_43_15[[#This Row],[delta θy]])</f>
        <v>1.2415983961327317</v>
      </c>
      <c r="N12515">
        <f>SUM($K$2:_2024_12_0711_43_15[[#This Row],[delta θz]])</f>
        <v>6.8984485226739602</v>
      </c>
    </row>
    <row r="12516" spans="1:14" x14ac:dyDescent="0.3">
      <c r="A12516">
        <v>29.921026999999999</v>
      </c>
      <c r="B12516">
        <f>_2024_12_0711_43_15[[#This Row],[time]]-A12515</f>
        <v>2.8449999999970998E-3</v>
      </c>
      <c r="C12516">
        <v>-0.06</v>
      </c>
      <c r="D12516">
        <v>0.04</v>
      </c>
      <c r="E12516">
        <v>0</v>
      </c>
      <c r="F12516">
        <f>_2024_12_0711_43_15[[#This Row],[wx (rad/s)]]*180/PI()</f>
        <v>-3.4377467707849392</v>
      </c>
      <c r="G12516">
        <f>_2024_12_0711_43_15[[#This Row],[wy (rad/s)]]*180/PI()</f>
        <v>2.2918311805232929</v>
      </c>
      <c r="H12516">
        <f>_2024_12_0711_43_15[[#This Row],[wz (rad/s)]]*180/PI()</f>
        <v>0</v>
      </c>
      <c r="I12516">
        <f>_2024_12_0711_43_15[[#This Row],[wx (deg)]]*_2024_12_0711_43_15[[#This Row],[delta t]]</f>
        <v>-9.7803895628731825E-3</v>
      </c>
      <c r="J12516">
        <f>_2024_12_0711_43_15[[#This Row],[wy (deg )]]*_2024_12_0711_43_15[[#This Row],[delta t]]</f>
        <v>6.5202597085821214E-3</v>
      </c>
      <c r="K12516">
        <f>_2024_12_0711_43_15[[#This Row],[wz (deg)]]*_2024_12_0711_43_15[[#This Row],[delta t]]</f>
        <v>0</v>
      </c>
      <c r="L12516">
        <f>SUM($I$2:_2024_12_0711_43_15[[#This Row],[delta θx]])</f>
        <v>-0.39951258434655296</v>
      </c>
      <c r="M12516">
        <f>SUM($J$2:_2024_12_0711_43_15[[#This Row],[delta θy]])</f>
        <v>1.2481186558413138</v>
      </c>
      <c r="N12516">
        <f>SUM($K$2:_2024_12_0711_43_15[[#This Row],[delta θz]])</f>
        <v>6.8984485226739602</v>
      </c>
    </row>
    <row r="12517" spans="1:14" x14ac:dyDescent="0.3">
      <c r="A12517">
        <v>29.923041000000001</v>
      </c>
      <c r="B12517">
        <f>_2024_12_0711_43_15[[#This Row],[time]]-A12516</f>
        <v>2.0140000000026248E-3</v>
      </c>
      <c r="C12517">
        <v>-0.06</v>
      </c>
      <c r="D12517">
        <v>0.03</v>
      </c>
      <c r="E12517">
        <v>0.01</v>
      </c>
      <c r="F12517">
        <f>_2024_12_0711_43_15[[#This Row],[wx (rad/s)]]*180/PI()</f>
        <v>-3.4377467707849392</v>
      </c>
      <c r="G12517">
        <f>_2024_12_0711_43_15[[#This Row],[wy (rad/s)]]*180/PI()</f>
        <v>1.7188733853924696</v>
      </c>
      <c r="H12517">
        <f>_2024_12_0711_43_15[[#This Row],[wz (rad/s)]]*180/PI()</f>
        <v>0.57295779513082323</v>
      </c>
      <c r="I12517">
        <f>_2024_12_0711_43_15[[#This Row],[wx (deg)]]*_2024_12_0711_43_15[[#This Row],[delta t]]</f>
        <v>-6.9236219963698907E-3</v>
      </c>
      <c r="J12517">
        <f>_2024_12_0711_43_15[[#This Row],[wy (deg )]]*_2024_12_0711_43_15[[#This Row],[delta t]]</f>
        <v>3.4618109981849454E-3</v>
      </c>
      <c r="K12517">
        <f>_2024_12_0711_43_15[[#This Row],[wz (deg)]]*_2024_12_0711_43_15[[#This Row],[delta t]]</f>
        <v>1.1539369993949819E-3</v>
      </c>
      <c r="L12517">
        <f>SUM($I$2:_2024_12_0711_43_15[[#This Row],[delta θx]])</f>
        <v>-0.40643620634292282</v>
      </c>
      <c r="M12517">
        <f>SUM($J$2:_2024_12_0711_43_15[[#This Row],[delta θy]])</f>
        <v>1.2515804668394988</v>
      </c>
      <c r="N12517">
        <f>SUM($K$2:_2024_12_0711_43_15[[#This Row],[delta θz]])</f>
        <v>6.8996024596733552</v>
      </c>
    </row>
    <row r="12518" spans="1:14" x14ac:dyDescent="0.3">
      <c r="A12518">
        <v>29.925374999999999</v>
      </c>
      <c r="B12518">
        <f>_2024_12_0711_43_15[[#This Row],[time]]-A12517</f>
        <v>2.3339999999976158E-3</v>
      </c>
      <c r="C12518">
        <v>-0.06</v>
      </c>
      <c r="D12518">
        <v>0.03</v>
      </c>
      <c r="E12518">
        <v>0.01</v>
      </c>
      <c r="F12518">
        <f>_2024_12_0711_43_15[[#This Row],[wx (rad/s)]]*180/PI()</f>
        <v>-3.4377467707849392</v>
      </c>
      <c r="G12518">
        <f>_2024_12_0711_43_15[[#This Row],[wy (rad/s)]]*180/PI()</f>
        <v>1.7188733853924696</v>
      </c>
      <c r="H12518">
        <f>_2024_12_0711_43_15[[#This Row],[wz (rad/s)]]*180/PI()</f>
        <v>0.57295779513082323</v>
      </c>
      <c r="I12518">
        <f>_2024_12_0711_43_15[[#This Row],[wx (deg)]]*_2024_12_0711_43_15[[#This Row],[delta t]]</f>
        <v>-8.0237009630038519E-3</v>
      </c>
      <c r="J12518">
        <f>_2024_12_0711_43_15[[#This Row],[wy (deg )]]*_2024_12_0711_43_15[[#This Row],[delta t]]</f>
        <v>4.011850481501926E-3</v>
      </c>
      <c r="K12518">
        <f>_2024_12_0711_43_15[[#This Row],[wz (deg)]]*_2024_12_0711_43_15[[#This Row],[delta t]]</f>
        <v>1.3372834938339753E-3</v>
      </c>
      <c r="L12518">
        <f>SUM($I$2:_2024_12_0711_43_15[[#This Row],[delta θx]])</f>
        <v>-0.41445990730592669</v>
      </c>
      <c r="M12518">
        <f>SUM($J$2:_2024_12_0711_43_15[[#This Row],[delta θy]])</f>
        <v>1.2555923173210006</v>
      </c>
      <c r="N12518">
        <f>SUM($K$2:_2024_12_0711_43_15[[#This Row],[delta θz]])</f>
        <v>6.9009397431671893</v>
      </c>
    </row>
    <row r="12519" spans="1:14" x14ac:dyDescent="0.3">
      <c r="A12519">
        <v>29.929335999999999</v>
      </c>
      <c r="B12519">
        <f>_2024_12_0711_43_15[[#This Row],[time]]-A12518</f>
        <v>3.9610000000003254E-3</v>
      </c>
      <c r="C12519">
        <v>-0.06</v>
      </c>
      <c r="D12519">
        <v>0.03</v>
      </c>
      <c r="E12519">
        <v>0.01</v>
      </c>
      <c r="F12519">
        <f>_2024_12_0711_43_15[[#This Row],[wx (rad/s)]]*180/PI()</f>
        <v>-3.4377467707849392</v>
      </c>
      <c r="G12519">
        <f>_2024_12_0711_43_15[[#This Row],[wy (rad/s)]]*180/PI()</f>
        <v>1.7188733853924696</v>
      </c>
      <c r="H12519">
        <f>_2024_12_0711_43_15[[#This Row],[wz (rad/s)]]*180/PI()</f>
        <v>0.57295779513082323</v>
      </c>
      <c r="I12519">
        <f>_2024_12_0711_43_15[[#This Row],[wx (deg)]]*_2024_12_0711_43_15[[#This Row],[delta t]]</f>
        <v>-1.3616914959080262E-2</v>
      </c>
      <c r="J12519">
        <f>_2024_12_0711_43_15[[#This Row],[wy (deg )]]*_2024_12_0711_43_15[[#This Row],[delta t]]</f>
        <v>6.8084574795401311E-3</v>
      </c>
      <c r="K12519">
        <f>_2024_12_0711_43_15[[#This Row],[wz (deg)]]*_2024_12_0711_43_15[[#This Row],[delta t]]</f>
        <v>2.2694858265133772E-3</v>
      </c>
      <c r="L12519">
        <f>SUM($I$2:_2024_12_0711_43_15[[#This Row],[delta θx]])</f>
        <v>-0.42807682226500693</v>
      </c>
      <c r="M12519">
        <f>SUM($J$2:_2024_12_0711_43_15[[#This Row],[delta θy]])</f>
        <v>1.2624007748005408</v>
      </c>
      <c r="N12519">
        <f>SUM($K$2:_2024_12_0711_43_15[[#This Row],[delta θz]])</f>
        <v>6.9032092289937026</v>
      </c>
    </row>
    <row r="12520" spans="1:14" x14ac:dyDescent="0.3">
      <c r="A12520">
        <v>29.931989000000002</v>
      </c>
      <c r="B12520">
        <f>_2024_12_0711_43_15[[#This Row],[time]]-A12519</f>
        <v>2.6530000000022369E-3</v>
      </c>
      <c r="C12520">
        <v>-7.0000000000000007E-2</v>
      </c>
      <c r="D12520">
        <v>0.03</v>
      </c>
      <c r="E12520">
        <v>0.01</v>
      </c>
      <c r="F12520">
        <f>_2024_12_0711_43_15[[#This Row],[wx (rad/s)]]*180/PI()</f>
        <v>-4.0107045659157627</v>
      </c>
      <c r="G12520">
        <f>_2024_12_0711_43_15[[#This Row],[wy (rad/s)]]*180/PI()</f>
        <v>1.7188733853924696</v>
      </c>
      <c r="H12520">
        <f>_2024_12_0711_43_15[[#This Row],[wz (rad/s)]]*180/PI()</f>
        <v>0.57295779513082323</v>
      </c>
      <c r="I12520">
        <f>_2024_12_0711_43_15[[#This Row],[wx (deg)]]*_2024_12_0711_43_15[[#This Row],[delta t]]</f>
        <v>-1.064039921338349E-2</v>
      </c>
      <c r="J12520">
        <f>_2024_12_0711_43_15[[#This Row],[wy (deg )]]*_2024_12_0711_43_15[[#This Row],[delta t]]</f>
        <v>4.5601710914500672E-3</v>
      </c>
      <c r="K12520">
        <f>_2024_12_0711_43_15[[#This Row],[wz (deg)]]*_2024_12_0711_43_15[[#This Row],[delta t]]</f>
        <v>1.5200570304833556E-3</v>
      </c>
      <c r="L12520">
        <f>SUM($I$2:_2024_12_0711_43_15[[#This Row],[delta θx]])</f>
        <v>-0.43871722147839043</v>
      </c>
      <c r="M12520">
        <f>SUM($J$2:_2024_12_0711_43_15[[#This Row],[delta θy]])</f>
        <v>1.2669609458919908</v>
      </c>
      <c r="N12520">
        <f>SUM($K$2:_2024_12_0711_43_15[[#This Row],[delta θz]])</f>
        <v>6.9047292860241862</v>
      </c>
    </row>
    <row r="12521" spans="1:14" x14ac:dyDescent="0.3">
      <c r="A12521">
        <v>29.932797000000001</v>
      </c>
      <c r="B12521">
        <f>_2024_12_0711_43_15[[#This Row],[time]]-A12520</f>
        <v>8.0799999999925376E-4</v>
      </c>
      <c r="C12521">
        <v>-7.0000000000000007E-2</v>
      </c>
      <c r="D12521">
        <v>0.03</v>
      </c>
      <c r="E12521">
        <v>0.01</v>
      </c>
      <c r="F12521">
        <f>_2024_12_0711_43_15[[#This Row],[wx (rad/s)]]*180/PI()</f>
        <v>-4.0107045659157627</v>
      </c>
      <c r="G12521">
        <f>_2024_12_0711_43_15[[#This Row],[wy (rad/s)]]*180/PI()</f>
        <v>1.7188733853924696</v>
      </c>
      <c r="H12521">
        <f>_2024_12_0711_43_15[[#This Row],[wz (rad/s)]]*180/PI()</f>
        <v>0.57295779513082323</v>
      </c>
      <c r="I12521">
        <f>_2024_12_0711_43_15[[#This Row],[wx (deg)]]*_2024_12_0711_43_15[[#This Row],[delta t]]</f>
        <v>-3.2406492892569434E-3</v>
      </c>
      <c r="J12521">
        <f>_2024_12_0711_43_15[[#This Row],[wy (deg )]]*_2024_12_0711_43_15[[#This Row],[delta t]]</f>
        <v>1.3888496953958327E-3</v>
      </c>
      <c r="K12521">
        <f>_2024_12_0711_43_15[[#This Row],[wz (deg)]]*_2024_12_0711_43_15[[#This Row],[delta t]]</f>
        <v>4.6294989846527759E-4</v>
      </c>
      <c r="L12521">
        <f>SUM($I$2:_2024_12_0711_43_15[[#This Row],[delta θx]])</f>
        <v>-0.44195787076764737</v>
      </c>
      <c r="M12521">
        <f>SUM($J$2:_2024_12_0711_43_15[[#This Row],[delta θy]])</f>
        <v>1.2683497955873866</v>
      </c>
      <c r="N12521">
        <f>SUM($K$2:_2024_12_0711_43_15[[#This Row],[delta θz]])</f>
        <v>6.9051922359226516</v>
      </c>
    </row>
    <row r="12522" spans="1:14" x14ac:dyDescent="0.3">
      <c r="A12522">
        <v>29.935085999999998</v>
      </c>
      <c r="B12522">
        <f>_2024_12_0711_43_15[[#This Row],[time]]-A12521</f>
        <v>2.288999999997543E-3</v>
      </c>
      <c r="C12522">
        <v>-7.0000000000000007E-2</v>
      </c>
      <c r="D12522">
        <v>0.03</v>
      </c>
      <c r="E12522">
        <v>0.01</v>
      </c>
      <c r="F12522">
        <f>_2024_12_0711_43_15[[#This Row],[wx (rad/s)]]*180/PI()</f>
        <v>-4.0107045659157627</v>
      </c>
      <c r="G12522">
        <f>_2024_12_0711_43_15[[#This Row],[wy (rad/s)]]*180/PI()</f>
        <v>1.7188733853924696</v>
      </c>
      <c r="H12522">
        <f>_2024_12_0711_43_15[[#This Row],[wz (rad/s)]]*180/PI()</f>
        <v>0.57295779513082323</v>
      </c>
      <c r="I12522">
        <f>_2024_12_0711_43_15[[#This Row],[wx (deg)]]*_2024_12_0711_43_15[[#This Row],[delta t]]</f>
        <v>-9.1805027513713264E-3</v>
      </c>
      <c r="J12522">
        <f>_2024_12_0711_43_15[[#This Row],[wy (deg )]]*_2024_12_0711_43_15[[#This Row],[delta t]]</f>
        <v>3.9345011791591398E-3</v>
      </c>
      <c r="K12522">
        <f>_2024_12_0711_43_15[[#This Row],[wz (deg)]]*_2024_12_0711_43_15[[#This Row],[delta t]]</f>
        <v>1.3115003930530467E-3</v>
      </c>
      <c r="L12522">
        <f>SUM($I$2:_2024_12_0711_43_15[[#This Row],[delta θx]])</f>
        <v>-0.4511383735190187</v>
      </c>
      <c r="M12522">
        <f>SUM($J$2:_2024_12_0711_43_15[[#This Row],[delta θy]])</f>
        <v>1.2722842967665458</v>
      </c>
      <c r="N12522">
        <f>SUM($K$2:_2024_12_0711_43_15[[#This Row],[delta θz]])</f>
        <v>6.9065037363157042</v>
      </c>
    </row>
    <row r="12523" spans="1:14" x14ac:dyDescent="0.3">
      <c r="A12523">
        <v>29.937486</v>
      </c>
      <c r="B12523">
        <f>_2024_12_0711_43_15[[#This Row],[time]]-A12522</f>
        <v>2.400000000001512E-3</v>
      </c>
      <c r="C12523">
        <v>-7.0000000000000007E-2</v>
      </c>
      <c r="D12523">
        <v>0.03</v>
      </c>
      <c r="E12523">
        <v>0.01</v>
      </c>
      <c r="F12523">
        <f>_2024_12_0711_43_15[[#This Row],[wx (rad/s)]]*180/PI()</f>
        <v>-4.0107045659157627</v>
      </c>
      <c r="G12523">
        <f>_2024_12_0711_43_15[[#This Row],[wy (rad/s)]]*180/PI()</f>
        <v>1.7188733853924696</v>
      </c>
      <c r="H12523">
        <f>_2024_12_0711_43_15[[#This Row],[wz (rad/s)]]*180/PI()</f>
        <v>0.57295779513082323</v>
      </c>
      <c r="I12523">
        <f>_2024_12_0711_43_15[[#This Row],[wx (deg)]]*_2024_12_0711_43_15[[#This Row],[delta t]]</f>
        <v>-9.6256909582038957E-3</v>
      </c>
      <c r="J12523">
        <f>_2024_12_0711_43_15[[#This Row],[wy (deg )]]*_2024_12_0711_43_15[[#This Row],[delta t]]</f>
        <v>4.1252961249445257E-3</v>
      </c>
      <c r="K12523">
        <f>_2024_12_0711_43_15[[#This Row],[wz (deg)]]*_2024_12_0711_43_15[[#This Row],[delta t]]</f>
        <v>1.3750987083148421E-3</v>
      </c>
      <c r="L12523">
        <f>SUM($I$2:_2024_12_0711_43_15[[#This Row],[delta θx]])</f>
        <v>-0.46076406447722257</v>
      </c>
      <c r="M12523">
        <f>SUM($J$2:_2024_12_0711_43_15[[#This Row],[delta θy]])</f>
        <v>1.2764095928914903</v>
      </c>
      <c r="N12523">
        <f>SUM($K$2:_2024_12_0711_43_15[[#This Row],[delta θz]])</f>
        <v>6.907878835024019</v>
      </c>
    </row>
    <row r="12524" spans="1:14" x14ac:dyDescent="0.3">
      <c r="A12524">
        <v>29.940442000000001</v>
      </c>
      <c r="B12524">
        <f>_2024_12_0711_43_15[[#This Row],[time]]-A12523</f>
        <v>2.9560000000010689E-3</v>
      </c>
      <c r="C12524">
        <v>-7.0000000000000007E-2</v>
      </c>
      <c r="D12524">
        <v>0.03</v>
      </c>
      <c r="E12524">
        <v>0.01</v>
      </c>
      <c r="F12524">
        <f>_2024_12_0711_43_15[[#This Row],[wx (rad/s)]]*180/PI()</f>
        <v>-4.0107045659157627</v>
      </c>
      <c r="G12524">
        <f>_2024_12_0711_43_15[[#This Row],[wy (rad/s)]]*180/PI()</f>
        <v>1.7188733853924696</v>
      </c>
      <c r="H12524">
        <f>_2024_12_0711_43_15[[#This Row],[wz (rad/s)]]*180/PI()</f>
        <v>0.57295779513082323</v>
      </c>
      <c r="I12524">
        <f>_2024_12_0711_43_15[[#This Row],[wx (deg)]]*_2024_12_0711_43_15[[#This Row],[delta t]]</f>
        <v>-1.1855642696851281E-2</v>
      </c>
      <c r="J12524">
        <f>_2024_12_0711_43_15[[#This Row],[wy (deg )]]*_2024_12_0711_43_15[[#This Row],[delta t]]</f>
        <v>5.0809897272219772E-3</v>
      </c>
      <c r="K12524">
        <f>_2024_12_0711_43_15[[#This Row],[wz (deg)]]*_2024_12_0711_43_15[[#This Row],[delta t]]</f>
        <v>1.693663242407326E-3</v>
      </c>
      <c r="L12524">
        <f>SUM($I$2:_2024_12_0711_43_15[[#This Row],[delta θx]])</f>
        <v>-0.47261970717407387</v>
      </c>
      <c r="M12524">
        <f>SUM($J$2:_2024_12_0711_43_15[[#This Row],[delta θy]])</f>
        <v>1.2814905826187122</v>
      </c>
      <c r="N12524">
        <f>SUM($K$2:_2024_12_0711_43_15[[#This Row],[delta θz]])</f>
        <v>6.9095724982664262</v>
      </c>
    </row>
    <row r="12525" spans="1:14" x14ac:dyDescent="0.3">
      <c r="A12525">
        <v>29.943179000000001</v>
      </c>
      <c r="B12525">
        <f>_2024_12_0711_43_15[[#This Row],[time]]-A12524</f>
        <v>2.7369999999997674E-3</v>
      </c>
      <c r="C12525">
        <v>-0.06</v>
      </c>
      <c r="D12525">
        <v>0.03</v>
      </c>
      <c r="E12525">
        <v>0.02</v>
      </c>
      <c r="F12525">
        <f>_2024_12_0711_43_15[[#This Row],[wx (rad/s)]]*180/PI()</f>
        <v>-3.4377467707849392</v>
      </c>
      <c r="G12525">
        <f>_2024_12_0711_43_15[[#This Row],[wy (rad/s)]]*180/PI()</f>
        <v>1.7188733853924696</v>
      </c>
      <c r="H12525">
        <f>_2024_12_0711_43_15[[#This Row],[wz (rad/s)]]*180/PI()</f>
        <v>1.1459155902616465</v>
      </c>
      <c r="I12525">
        <f>_2024_12_0711_43_15[[#This Row],[wx (deg)]]*_2024_12_0711_43_15[[#This Row],[delta t]]</f>
        <v>-9.4091129116375787E-3</v>
      </c>
      <c r="J12525">
        <f>_2024_12_0711_43_15[[#This Row],[wy (deg )]]*_2024_12_0711_43_15[[#This Row],[delta t]]</f>
        <v>4.7045564558187893E-3</v>
      </c>
      <c r="K12525">
        <f>_2024_12_0711_43_15[[#This Row],[wz (deg)]]*_2024_12_0711_43_15[[#This Row],[delta t]]</f>
        <v>3.1363709705458597E-3</v>
      </c>
      <c r="L12525">
        <f>SUM($I$2:_2024_12_0711_43_15[[#This Row],[delta θx]])</f>
        <v>-0.48202882008571146</v>
      </c>
      <c r="M12525">
        <f>SUM($J$2:_2024_12_0711_43_15[[#This Row],[delta θy]])</f>
        <v>1.286195139074531</v>
      </c>
      <c r="N12525">
        <f>SUM($K$2:_2024_12_0711_43_15[[#This Row],[delta θz]])</f>
        <v>6.9127088692369716</v>
      </c>
    </row>
    <row r="12526" spans="1:14" x14ac:dyDescent="0.3">
      <c r="A12526">
        <v>29.946785999999999</v>
      </c>
      <c r="B12526">
        <f>_2024_12_0711_43_15[[#This Row],[time]]-A12525</f>
        <v>3.6069999999988056E-3</v>
      </c>
      <c r="C12526">
        <v>-0.06</v>
      </c>
      <c r="D12526">
        <v>0.03</v>
      </c>
      <c r="E12526">
        <v>0.02</v>
      </c>
      <c r="F12526">
        <f>_2024_12_0711_43_15[[#This Row],[wx (rad/s)]]*180/PI()</f>
        <v>-3.4377467707849392</v>
      </c>
      <c r="G12526">
        <f>_2024_12_0711_43_15[[#This Row],[wy (rad/s)]]*180/PI()</f>
        <v>1.7188733853924696</v>
      </c>
      <c r="H12526">
        <f>_2024_12_0711_43_15[[#This Row],[wz (rad/s)]]*180/PI()</f>
        <v>1.1459155902616465</v>
      </c>
      <c r="I12526">
        <f>_2024_12_0711_43_15[[#This Row],[wx (deg)]]*_2024_12_0711_43_15[[#This Row],[delta t]]</f>
        <v>-1.2399952602217169E-2</v>
      </c>
      <c r="J12526">
        <f>_2024_12_0711_43_15[[#This Row],[wy (deg )]]*_2024_12_0711_43_15[[#This Row],[delta t]]</f>
        <v>6.1999763011085845E-3</v>
      </c>
      <c r="K12526">
        <f>_2024_12_0711_43_15[[#This Row],[wz (deg)]]*_2024_12_0711_43_15[[#This Row],[delta t]]</f>
        <v>4.1333175340723905E-3</v>
      </c>
      <c r="L12526">
        <f>SUM($I$2:_2024_12_0711_43_15[[#This Row],[delta θx]])</f>
        <v>-0.49442877268792862</v>
      </c>
      <c r="M12526">
        <f>SUM($J$2:_2024_12_0711_43_15[[#This Row],[delta θy]])</f>
        <v>1.2923951153756397</v>
      </c>
      <c r="N12526">
        <f>SUM($K$2:_2024_12_0711_43_15[[#This Row],[delta θz]])</f>
        <v>6.9168421867710439</v>
      </c>
    </row>
    <row r="12527" spans="1:14" x14ac:dyDescent="0.3">
      <c r="A12527">
        <v>29.947361000000001</v>
      </c>
      <c r="B12527">
        <f>_2024_12_0711_43_15[[#This Row],[time]]-A12526</f>
        <v>5.7500000000132445E-4</v>
      </c>
      <c r="C12527">
        <v>-0.06</v>
      </c>
      <c r="D12527">
        <v>0.03</v>
      </c>
      <c r="E12527">
        <v>0.02</v>
      </c>
      <c r="F12527">
        <f>_2024_12_0711_43_15[[#This Row],[wx (rad/s)]]*180/PI()</f>
        <v>-3.4377467707849392</v>
      </c>
      <c r="G12527">
        <f>_2024_12_0711_43_15[[#This Row],[wy (rad/s)]]*180/PI()</f>
        <v>1.7188733853924696</v>
      </c>
      <c r="H12527">
        <f>_2024_12_0711_43_15[[#This Row],[wz (rad/s)]]*180/PI()</f>
        <v>1.1459155902616465</v>
      </c>
      <c r="I12527">
        <f>_2024_12_0711_43_15[[#This Row],[wx (deg)]]*_2024_12_0711_43_15[[#This Row],[delta t]]</f>
        <v>-1.9767043932058933E-3</v>
      </c>
      <c r="J12527">
        <f>_2024_12_0711_43_15[[#This Row],[wy (deg )]]*_2024_12_0711_43_15[[#This Row],[delta t]]</f>
        <v>9.8835219660294666E-4</v>
      </c>
      <c r="K12527">
        <f>_2024_12_0711_43_15[[#This Row],[wz (deg)]]*_2024_12_0711_43_15[[#This Row],[delta t]]</f>
        <v>6.5890146440196441E-4</v>
      </c>
      <c r="L12527">
        <f>SUM($I$2:_2024_12_0711_43_15[[#This Row],[delta θx]])</f>
        <v>-0.49640547708113453</v>
      </c>
      <c r="M12527">
        <f>SUM($J$2:_2024_12_0711_43_15[[#This Row],[delta θy]])</f>
        <v>1.2933834675722427</v>
      </c>
      <c r="N12527">
        <f>SUM($K$2:_2024_12_0711_43_15[[#This Row],[delta θz]])</f>
        <v>6.9175010882354462</v>
      </c>
    </row>
    <row r="12528" spans="1:14" x14ac:dyDescent="0.3">
      <c r="A12528">
        <v>29.950576000000002</v>
      </c>
      <c r="B12528">
        <f>_2024_12_0711_43_15[[#This Row],[time]]-A12527</f>
        <v>3.2150000000008561E-3</v>
      </c>
      <c r="C12528">
        <v>-0.05</v>
      </c>
      <c r="D12528">
        <v>0.03</v>
      </c>
      <c r="E12528">
        <v>0.01</v>
      </c>
      <c r="F12528">
        <f>_2024_12_0711_43_15[[#This Row],[wx (rad/s)]]*180/PI()</f>
        <v>-2.8647889756541161</v>
      </c>
      <c r="G12528">
        <f>_2024_12_0711_43_15[[#This Row],[wy (rad/s)]]*180/PI()</f>
        <v>1.7188733853924696</v>
      </c>
      <c r="H12528">
        <f>_2024_12_0711_43_15[[#This Row],[wz (rad/s)]]*180/PI()</f>
        <v>0.57295779513082323</v>
      </c>
      <c r="I12528">
        <f>_2024_12_0711_43_15[[#This Row],[wx (deg)]]*_2024_12_0711_43_15[[#This Row],[delta t]]</f>
        <v>-9.2102965567304358E-3</v>
      </c>
      <c r="J12528">
        <f>_2024_12_0711_43_15[[#This Row],[wy (deg )]]*_2024_12_0711_43_15[[#This Row],[delta t]]</f>
        <v>5.526177934038261E-3</v>
      </c>
      <c r="K12528">
        <f>_2024_12_0711_43_15[[#This Row],[wz (deg)]]*_2024_12_0711_43_15[[#This Row],[delta t]]</f>
        <v>1.8420593113460872E-3</v>
      </c>
      <c r="L12528">
        <f>SUM($I$2:_2024_12_0711_43_15[[#This Row],[delta θx]])</f>
        <v>-0.50561577363786492</v>
      </c>
      <c r="M12528">
        <f>SUM($J$2:_2024_12_0711_43_15[[#This Row],[delta θy]])</f>
        <v>1.298909645506281</v>
      </c>
      <c r="N12528">
        <f>SUM($K$2:_2024_12_0711_43_15[[#This Row],[delta θz]])</f>
        <v>6.9193431475467921</v>
      </c>
    </row>
    <row r="12529" spans="1:14" x14ac:dyDescent="0.3">
      <c r="A12529">
        <v>29.951803999999999</v>
      </c>
      <c r="B12529">
        <f>_2024_12_0711_43_15[[#This Row],[time]]-A12528</f>
        <v>1.2279999999975644E-3</v>
      </c>
      <c r="C12529">
        <v>-0.05</v>
      </c>
      <c r="D12529">
        <v>0.03</v>
      </c>
      <c r="E12529">
        <v>0.02</v>
      </c>
      <c r="F12529">
        <f>_2024_12_0711_43_15[[#This Row],[wx (rad/s)]]*180/PI()</f>
        <v>-2.8647889756541161</v>
      </c>
      <c r="G12529">
        <f>_2024_12_0711_43_15[[#This Row],[wy (rad/s)]]*180/PI()</f>
        <v>1.7188733853924696</v>
      </c>
      <c r="H12529">
        <f>_2024_12_0711_43_15[[#This Row],[wz (rad/s)]]*180/PI()</f>
        <v>1.1459155902616465</v>
      </c>
      <c r="I12529">
        <f>_2024_12_0711_43_15[[#This Row],[wx (deg)]]*_2024_12_0711_43_15[[#This Row],[delta t]]</f>
        <v>-3.5179608620962768E-3</v>
      </c>
      <c r="J12529">
        <f>_2024_12_0711_43_15[[#This Row],[wy (deg )]]*_2024_12_0711_43_15[[#This Row],[delta t]]</f>
        <v>2.1107765172577661E-3</v>
      </c>
      <c r="K12529">
        <f>_2024_12_0711_43_15[[#This Row],[wz (deg)]]*_2024_12_0711_43_15[[#This Row],[delta t]]</f>
        <v>1.4071843448385107E-3</v>
      </c>
      <c r="L12529">
        <f>SUM($I$2:_2024_12_0711_43_15[[#This Row],[delta θx]])</f>
        <v>-0.50913373449996124</v>
      </c>
      <c r="M12529">
        <f>SUM($J$2:_2024_12_0711_43_15[[#This Row],[delta θy]])</f>
        <v>1.3010204220235386</v>
      </c>
      <c r="N12529">
        <f>SUM($K$2:_2024_12_0711_43_15[[#This Row],[delta θz]])</f>
        <v>6.9207503318916306</v>
      </c>
    </row>
    <row r="12530" spans="1:14" x14ac:dyDescent="0.3">
      <c r="A12530">
        <v>29.954287999999998</v>
      </c>
      <c r="B12530">
        <f>_2024_12_0711_43_15[[#This Row],[time]]-A12529</f>
        <v>2.4839999999990425E-3</v>
      </c>
      <c r="C12530">
        <v>-0.05</v>
      </c>
      <c r="D12530">
        <v>0.03</v>
      </c>
      <c r="E12530">
        <v>0.02</v>
      </c>
      <c r="F12530">
        <f>_2024_12_0711_43_15[[#This Row],[wx (rad/s)]]*180/PI()</f>
        <v>-2.8647889756541161</v>
      </c>
      <c r="G12530">
        <f>_2024_12_0711_43_15[[#This Row],[wy (rad/s)]]*180/PI()</f>
        <v>1.7188733853924696</v>
      </c>
      <c r="H12530">
        <f>_2024_12_0711_43_15[[#This Row],[wz (rad/s)]]*180/PI()</f>
        <v>1.1459155902616465</v>
      </c>
      <c r="I12530">
        <f>_2024_12_0711_43_15[[#This Row],[wx (deg)]]*_2024_12_0711_43_15[[#This Row],[delta t]]</f>
        <v>-7.1161358155220813E-3</v>
      </c>
      <c r="J12530">
        <f>_2024_12_0711_43_15[[#This Row],[wy (deg )]]*_2024_12_0711_43_15[[#This Row],[delta t]]</f>
        <v>4.2696814893132488E-3</v>
      </c>
      <c r="K12530">
        <f>_2024_12_0711_43_15[[#This Row],[wz (deg)]]*_2024_12_0711_43_15[[#This Row],[delta t]]</f>
        <v>2.8464543262088325E-3</v>
      </c>
      <c r="L12530">
        <f>SUM($I$2:_2024_12_0711_43_15[[#This Row],[delta θx]])</f>
        <v>-0.51624987031548331</v>
      </c>
      <c r="M12530">
        <f>SUM($J$2:_2024_12_0711_43_15[[#This Row],[delta θy]])</f>
        <v>1.3052901035128519</v>
      </c>
      <c r="N12530">
        <f>SUM($K$2:_2024_12_0711_43_15[[#This Row],[delta θz]])</f>
        <v>6.9235967862178391</v>
      </c>
    </row>
    <row r="12531" spans="1:14" x14ac:dyDescent="0.3">
      <c r="A12531">
        <v>29.956583999999999</v>
      </c>
      <c r="B12531">
        <f>_2024_12_0711_43_15[[#This Row],[time]]-A12530</f>
        <v>2.296000000001186E-3</v>
      </c>
      <c r="C12531">
        <v>-0.05</v>
      </c>
      <c r="D12531">
        <v>0.03</v>
      </c>
      <c r="E12531">
        <v>0.02</v>
      </c>
      <c r="F12531">
        <f>_2024_12_0711_43_15[[#This Row],[wx (rad/s)]]*180/PI()</f>
        <v>-2.8647889756541161</v>
      </c>
      <c r="G12531">
        <f>_2024_12_0711_43_15[[#This Row],[wy (rad/s)]]*180/PI()</f>
        <v>1.7188733853924696</v>
      </c>
      <c r="H12531">
        <f>_2024_12_0711_43_15[[#This Row],[wz (rad/s)]]*180/PI()</f>
        <v>1.1459155902616465</v>
      </c>
      <c r="I12531">
        <f>_2024_12_0711_43_15[[#This Row],[wx (deg)]]*_2024_12_0711_43_15[[#This Row],[delta t]]</f>
        <v>-6.5775554881052477E-3</v>
      </c>
      <c r="J12531">
        <f>_2024_12_0711_43_15[[#This Row],[wy (deg )]]*_2024_12_0711_43_15[[#This Row],[delta t]]</f>
        <v>3.946533292863149E-3</v>
      </c>
      <c r="K12531">
        <f>_2024_12_0711_43_15[[#This Row],[wz (deg)]]*_2024_12_0711_43_15[[#This Row],[delta t]]</f>
        <v>2.6310221952420992E-3</v>
      </c>
      <c r="L12531">
        <f>SUM($I$2:_2024_12_0711_43_15[[#This Row],[delta θx]])</f>
        <v>-0.52282742580358854</v>
      </c>
      <c r="M12531">
        <f>SUM($J$2:_2024_12_0711_43_15[[#This Row],[delta θy]])</f>
        <v>1.3092366368057151</v>
      </c>
      <c r="N12531">
        <f>SUM($K$2:_2024_12_0711_43_15[[#This Row],[delta θz]])</f>
        <v>6.9262278084130813</v>
      </c>
    </row>
    <row r="12532" spans="1:14" x14ac:dyDescent="0.3">
      <c r="A12532">
        <v>29.959674</v>
      </c>
      <c r="B12532">
        <f>_2024_12_0711_43_15[[#This Row],[time]]-A12531</f>
        <v>3.0900000000002592E-3</v>
      </c>
      <c r="C12532">
        <v>-0.05</v>
      </c>
      <c r="D12532">
        <v>0.03</v>
      </c>
      <c r="E12532">
        <v>0.01</v>
      </c>
      <c r="F12532">
        <f>_2024_12_0711_43_15[[#This Row],[wx (rad/s)]]*180/PI()</f>
        <v>-2.8647889756541161</v>
      </c>
      <c r="G12532">
        <f>_2024_12_0711_43_15[[#This Row],[wy (rad/s)]]*180/PI()</f>
        <v>1.7188733853924696</v>
      </c>
      <c r="H12532">
        <f>_2024_12_0711_43_15[[#This Row],[wz (rad/s)]]*180/PI()</f>
        <v>0.57295779513082323</v>
      </c>
      <c r="I12532">
        <f>_2024_12_0711_43_15[[#This Row],[wx (deg)]]*_2024_12_0711_43_15[[#This Row],[delta t]]</f>
        <v>-8.8521979347719604E-3</v>
      </c>
      <c r="J12532">
        <f>_2024_12_0711_43_15[[#This Row],[wy (deg )]]*_2024_12_0711_43_15[[#This Row],[delta t]]</f>
        <v>5.3113187608631769E-3</v>
      </c>
      <c r="K12532">
        <f>_2024_12_0711_43_15[[#This Row],[wz (deg)]]*_2024_12_0711_43_15[[#This Row],[delta t]]</f>
        <v>1.7704395869543924E-3</v>
      </c>
      <c r="L12532">
        <f>SUM($I$2:_2024_12_0711_43_15[[#This Row],[delta θx]])</f>
        <v>-0.53167962373836053</v>
      </c>
      <c r="M12532">
        <f>SUM($J$2:_2024_12_0711_43_15[[#This Row],[delta θy]])</f>
        <v>1.3145479555665782</v>
      </c>
      <c r="N12532">
        <f>SUM($K$2:_2024_12_0711_43_15[[#This Row],[delta θz]])</f>
        <v>6.9279982480000353</v>
      </c>
    </row>
    <row r="12533" spans="1:14" x14ac:dyDescent="0.3">
      <c r="A12533">
        <v>29.962931000000001</v>
      </c>
      <c r="B12533">
        <f>_2024_12_0711_43_15[[#This Row],[time]]-A12532</f>
        <v>3.2570000000013977E-3</v>
      </c>
      <c r="C12533">
        <v>-0.05</v>
      </c>
      <c r="D12533">
        <v>0.03</v>
      </c>
      <c r="E12533">
        <v>0.01</v>
      </c>
      <c r="F12533">
        <f>_2024_12_0711_43_15[[#This Row],[wx (rad/s)]]*180/PI()</f>
        <v>-2.8647889756541161</v>
      </c>
      <c r="G12533">
        <f>_2024_12_0711_43_15[[#This Row],[wy (rad/s)]]*180/PI()</f>
        <v>1.7188733853924696</v>
      </c>
      <c r="H12533">
        <f>_2024_12_0711_43_15[[#This Row],[wz (rad/s)]]*180/PI()</f>
        <v>0.57295779513082323</v>
      </c>
      <c r="I12533">
        <f>_2024_12_0711_43_15[[#This Row],[wx (deg)]]*_2024_12_0711_43_15[[#This Row],[delta t]]</f>
        <v>-9.3306176937094608E-3</v>
      </c>
      <c r="J12533">
        <f>_2024_12_0711_43_15[[#This Row],[wy (deg )]]*_2024_12_0711_43_15[[#This Row],[delta t]]</f>
        <v>5.5983706162256756E-3</v>
      </c>
      <c r="K12533">
        <f>_2024_12_0711_43_15[[#This Row],[wz (deg)]]*_2024_12_0711_43_15[[#This Row],[delta t]]</f>
        <v>1.8661235387418922E-3</v>
      </c>
      <c r="L12533">
        <f>SUM($I$2:_2024_12_0711_43_15[[#This Row],[delta θx]])</f>
        <v>-0.54101024143206999</v>
      </c>
      <c r="M12533">
        <f>SUM($J$2:_2024_12_0711_43_15[[#This Row],[delta θy]])</f>
        <v>1.3201463261828039</v>
      </c>
      <c r="N12533">
        <f>SUM($K$2:_2024_12_0711_43_15[[#This Row],[delta θz]])</f>
        <v>6.9298643715387769</v>
      </c>
    </row>
    <row r="12534" spans="1:14" x14ac:dyDescent="0.3">
      <c r="A12534">
        <v>29.964019</v>
      </c>
      <c r="B12534">
        <f>_2024_12_0711_43_15[[#This Row],[time]]-A12533</f>
        <v>1.0879999999993117E-3</v>
      </c>
      <c r="C12534">
        <v>-0.06</v>
      </c>
      <c r="D12534">
        <v>0.02</v>
      </c>
      <c r="E12534">
        <v>0.01</v>
      </c>
      <c r="F12534">
        <f>_2024_12_0711_43_15[[#This Row],[wx (rad/s)]]*180/PI()</f>
        <v>-3.4377467707849392</v>
      </c>
      <c r="G12534">
        <f>_2024_12_0711_43_15[[#This Row],[wy (rad/s)]]*180/PI()</f>
        <v>1.1459155902616465</v>
      </c>
      <c r="H12534">
        <f>_2024_12_0711_43_15[[#This Row],[wz (rad/s)]]*180/PI()</f>
        <v>0.57295779513082323</v>
      </c>
      <c r="I12534">
        <f>_2024_12_0711_43_15[[#This Row],[wx (deg)]]*_2024_12_0711_43_15[[#This Row],[delta t]]</f>
        <v>-3.7402684866116478E-3</v>
      </c>
      <c r="J12534">
        <f>_2024_12_0711_43_15[[#This Row],[wy (deg )]]*_2024_12_0711_43_15[[#This Row],[delta t]]</f>
        <v>1.2467561622038826E-3</v>
      </c>
      <c r="K12534">
        <f>_2024_12_0711_43_15[[#This Row],[wz (deg)]]*_2024_12_0711_43_15[[#This Row],[delta t]]</f>
        <v>6.233780811019413E-4</v>
      </c>
      <c r="L12534">
        <f>SUM($I$2:_2024_12_0711_43_15[[#This Row],[delta θx]])</f>
        <v>-0.54475050991868168</v>
      </c>
      <c r="M12534">
        <f>SUM($J$2:_2024_12_0711_43_15[[#This Row],[delta θy]])</f>
        <v>1.3213930823450077</v>
      </c>
      <c r="N12534">
        <f>SUM($K$2:_2024_12_0711_43_15[[#This Row],[delta θz]])</f>
        <v>6.9304877496198785</v>
      </c>
    </row>
    <row r="12535" spans="1:14" x14ac:dyDescent="0.3">
      <c r="A12535">
        <v>29.966608999999998</v>
      </c>
      <c r="B12535">
        <f>_2024_12_0711_43_15[[#This Row],[time]]-A12534</f>
        <v>2.5899999999978718E-3</v>
      </c>
      <c r="C12535">
        <v>-0.06</v>
      </c>
      <c r="D12535">
        <v>0.02</v>
      </c>
      <c r="E12535">
        <v>0.01</v>
      </c>
      <c r="F12535">
        <f>_2024_12_0711_43_15[[#This Row],[wx (rad/s)]]*180/PI()</f>
        <v>-3.4377467707849392</v>
      </c>
      <c r="G12535">
        <f>_2024_12_0711_43_15[[#This Row],[wy (rad/s)]]*180/PI()</f>
        <v>1.1459155902616465</v>
      </c>
      <c r="H12535">
        <f>_2024_12_0711_43_15[[#This Row],[wz (rad/s)]]*180/PI()</f>
        <v>0.57295779513082323</v>
      </c>
      <c r="I12535">
        <f>_2024_12_0711_43_15[[#This Row],[wx (deg)]]*_2024_12_0711_43_15[[#This Row],[delta t]]</f>
        <v>-8.9037641363256762E-3</v>
      </c>
      <c r="J12535">
        <f>_2024_12_0711_43_15[[#This Row],[wy (deg )]]*_2024_12_0711_43_15[[#This Row],[delta t]]</f>
        <v>2.9679213787752257E-3</v>
      </c>
      <c r="K12535">
        <f>_2024_12_0711_43_15[[#This Row],[wz (deg)]]*_2024_12_0711_43_15[[#This Row],[delta t]]</f>
        <v>1.4839606893876128E-3</v>
      </c>
      <c r="L12535">
        <f>SUM($I$2:_2024_12_0711_43_15[[#This Row],[delta θx]])</f>
        <v>-0.55365427405500733</v>
      </c>
      <c r="M12535">
        <f>SUM($J$2:_2024_12_0711_43_15[[#This Row],[delta θy]])</f>
        <v>1.324361003723783</v>
      </c>
      <c r="N12535">
        <f>SUM($K$2:_2024_12_0711_43_15[[#This Row],[delta θz]])</f>
        <v>6.9319717103092664</v>
      </c>
    </row>
    <row r="12536" spans="1:14" x14ac:dyDescent="0.3">
      <c r="A12536">
        <v>29.969193000000001</v>
      </c>
      <c r="B12536">
        <f>_2024_12_0711_43_15[[#This Row],[time]]-A12535</f>
        <v>2.5840000000023622E-3</v>
      </c>
      <c r="C12536">
        <v>-7.0000000000000007E-2</v>
      </c>
      <c r="D12536">
        <v>0.02</v>
      </c>
      <c r="E12536">
        <v>0.01</v>
      </c>
      <c r="F12536">
        <f>_2024_12_0711_43_15[[#This Row],[wx (rad/s)]]*180/PI()</f>
        <v>-4.0107045659157627</v>
      </c>
      <c r="G12536">
        <f>_2024_12_0711_43_15[[#This Row],[wy (rad/s)]]*180/PI()</f>
        <v>1.1459155902616465</v>
      </c>
      <c r="H12536">
        <f>_2024_12_0711_43_15[[#This Row],[wz (rad/s)]]*180/PI()</f>
        <v>0.57295779513082323</v>
      </c>
      <c r="I12536">
        <f>_2024_12_0711_43_15[[#This Row],[wx (deg)]]*_2024_12_0711_43_15[[#This Row],[delta t]]</f>
        <v>-1.0363660598335805E-2</v>
      </c>
      <c r="J12536">
        <f>_2024_12_0711_43_15[[#This Row],[wy (deg )]]*_2024_12_0711_43_15[[#This Row],[delta t]]</f>
        <v>2.9610458852388014E-3</v>
      </c>
      <c r="K12536">
        <f>_2024_12_0711_43_15[[#This Row],[wz (deg)]]*_2024_12_0711_43_15[[#This Row],[delta t]]</f>
        <v>1.4805229426194007E-3</v>
      </c>
      <c r="L12536">
        <f>SUM($I$2:_2024_12_0711_43_15[[#This Row],[delta θx]])</f>
        <v>-0.56401793465334316</v>
      </c>
      <c r="M12536">
        <f>SUM($J$2:_2024_12_0711_43_15[[#This Row],[delta θy]])</f>
        <v>1.3273220496090217</v>
      </c>
      <c r="N12536">
        <f>SUM($K$2:_2024_12_0711_43_15[[#This Row],[delta θz]])</f>
        <v>6.9334522332518862</v>
      </c>
    </row>
    <row r="12537" spans="1:14" x14ac:dyDescent="0.3">
      <c r="A12537">
        <v>29.970897000000001</v>
      </c>
      <c r="B12537">
        <f>_2024_12_0711_43_15[[#This Row],[time]]-A12536</f>
        <v>1.7040000000001498E-3</v>
      </c>
      <c r="C12537">
        <v>-7.0000000000000007E-2</v>
      </c>
      <c r="D12537">
        <v>0.02</v>
      </c>
      <c r="E12537">
        <v>0.01</v>
      </c>
      <c r="F12537">
        <f>_2024_12_0711_43_15[[#This Row],[wx (rad/s)]]*180/PI()</f>
        <v>-4.0107045659157627</v>
      </c>
      <c r="G12537">
        <f>_2024_12_0711_43_15[[#This Row],[wy (rad/s)]]*180/PI()</f>
        <v>1.1459155902616465</v>
      </c>
      <c r="H12537">
        <f>_2024_12_0711_43_15[[#This Row],[wz (rad/s)]]*180/PI()</f>
        <v>0.57295779513082323</v>
      </c>
      <c r="I12537">
        <f>_2024_12_0711_43_15[[#This Row],[wx (deg)]]*_2024_12_0711_43_15[[#This Row],[delta t]]</f>
        <v>-6.8342405803210604E-3</v>
      </c>
      <c r="J12537">
        <f>_2024_12_0711_43_15[[#This Row],[wy (deg )]]*_2024_12_0711_43_15[[#This Row],[delta t]]</f>
        <v>1.9526401658060172E-3</v>
      </c>
      <c r="K12537">
        <f>_2024_12_0711_43_15[[#This Row],[wz (deg)]]*_2024_12_0711_43_15[[#This Row],[delta t]]</f>
        <v>9.763200829030086E-4</v>
      </c>
      <c r="L12537">
        <f>SUM($I$2:_2024_12_0711_43_15[[#This Row],[delta θx]])</f>
        <v>-0.57085217523366416</v>
      </c>
      <c r="M12537">
        <f>SUM($J$2:_2024_12_0711_43_15[[#This Row],[delta θy]])</f>
        <v>1.3292746897748278</v>
      </c>
      <c r="N12537">
        <f>SUM($K$2:_2024_12_0711_43_15[[#This Row],[delta θz]])</f>
        <v>6.9344285533347891</v>
      </c>
    </row>
    <row r="12538" spans="1:14" x14ac:dyDescent="0.3">
      <c r="A12538">
        <v>29.973537</v>
      </c>
      <c r="B12538">
        <f>_2024_12_0711_43_15[[#This Row],[time]]-A12537</f>
        <v>2.6399999999995316E-3</v>
      </c>
      <c r="C12538">
        <v>-0.08</v>
      </c>
      <c r="D12538">
        <v>0.02</v>
      </c>
      <c r="E12538">
        <v>0.01</v>
      </c>
      <c r="F12538">
        <f>_2024_12_0711_43_15[[#This Row],[wx (rad/s)]]*180/PI()</f>
        <v>-4.5836623610465859</v>
      </c>
      <c r="G12538">
        <f>_2024_12_0711_43_15[[#This Row],[wy (rad/s)]]*180/PI()</f>
        <v>1.1459155902616465</v>
      </c>
      <c r="H12538">
        <f>_2024_12_0711_43_15[[#This Row],[wz (rad/s)]]*180/PI()</f>
        <v>0.57295779513082323</v>
      </c>
      <c r="I12538">
        <f>_2024_12_0711_43_15[[#This Row],[wx (deg)]]*_2024_12_0711_43_15[[#This Row],[delta t]]</f>
        <v>-1.210086863316084E-2</v>
      </c>
      <c r="J12538">
        <f>_2024_12_0711_43_15[[#This Row],[wy (deg )]]*_2024_12_0711_43_15[[#This Row],[delta t]]</f>
        <v>3.0252171582902101E-3</v>
      </c>
      <c r="K12538">
        <f>_2024_12_0711_43_15[[#This Row],[wz (deg)]]*_2024_12_0711_43_15[[#This Row],[delta t]]</f>
        <v>1.5126085791451051E-3</v>
      </c>
      <c r="L12538">
        <f>SUM($I$2:_2024_12_0711_43_15[[#This Row],[delta θx]])</f>
        <v>-0.582953043866825</v>
      </c>
      <c r="M12538">
        <f>SUM($J$2:_2024_12_0711_43_15[[#This Row],[delta θy]])</f>
        <v>1.3322999069331181</v>
      </c>
      <c r="N12538">
        <f>SUM($K$2:_2024_12_0711_43_15[[#This Row],[delta θz]])</f>
        <v>6.9359411619139344</v>
      </c>
    </row>
    <row r="12539" spans="1:14" x14ac:dyDescent="0.3">
      <c r="A12539">
        <v>29.978717</v>
      </c>
      <c r="B12539">
        <f>_2024_12_0711_43_15[[#This Row],[time]]-A12538</f>
        <v>5.1799999999992963E-3</v>
      </c>
      <c r="C12539">
        <v>-0.08</v>
      </c>
      <c r="D12539">
        <v>0.02</v>
      </c>
      <c r="E12539">
        <v>0.01</v>
      </c>
      <c r="F12539">
        <f>_2024_12_0711_43_15[[#This Row],[wx (rad/s)]]*180/PI()</f>
        <v>-4.5836623610465859</v>
      </c>
      <c r="G12539">
        <f>_2024_12_0711_43_15[[#This Row],[wy (rad/s)]]*180/PI()</f>
        <v>1.1459155902616465</v>
      </c>
      <c r="H12539">
        <f>_2024_12_0711_43_15[[#This Row],[wz (rad/s)]]*180/PI()</f>
        <v>0.57295779513082323</v>
      </c>
      <c r="I12539">
        <f>_2024_12_0711_43_15[[#This Row],[wx (deg)]]*_2024_12_0711_43_15[[#This Row],[delta t]]</f>
        <v>-2.3743371030218088E-2</v>
      </c>
      <c r="J12539">
        <f>_2024_12_0711_43_15[[#This Row],[wy (deg )]]*_2024_12_0711_43_15[[#This Row],[delta t]]</f>
        <v>5.9358427575545219E-3</v>
      </c>
      <c r="K12539">
        <f>_2024_12_0711_43_15[[#This Row],[wz (deg)]]*_2024_12_0711_43_15[[#This Row],[delta t]]</f>
        <v>2.967921378777261E-3</v>
      </c>
      <c r="L12539">
        <f>SUM($I$2:_2024_12_0711_43_15[[#This Row],[delta θx]])</f>
        <v>-0.60669641489704307</v>
      </c>
      <c r="M12539">
        <f>SUM($J$2:_2024_12_0711_43_15[[#This Row],[delta θy]])</f>
        <v>1.3382357496906725</v>
      </c>
      <c r="N12539">
        <f>SUM($K$2:_2024_12_0711_43_15[[#This Row],[delta θz]])</f>
        <v>6.9389090832927121</v>
      </c>
    </row>
    <row r="12540" spans="1:14" x14ac:dyDescent="0.3">
      <c r="A12540">
        <v>29.979272999999999</v>
      </c>
      <c r="B12540">
        <f>_2024_12_0711_43_15[[#This Row],[time]]-A12539</f>
        <v>5.5599999999955685E-4</v>
      </c>
      <c r="C12540">
        <v>-0.09</v>
      </c>
      <c r="D12540">
        <v>0.02</v>
      </c>
      <c r="E12540">
        <v>0.01</v>
      </c>
      <c r="F12540">
        <f>_2024_12_0711_43_15[[#This Row],[wx (rad/s)]]*180/PI()</f>
        <v>-5.156620156177409</v>
      </c>
      <c r="G12540">
        <f>_2024_12_0711_43_15[[#This Row],[wy (rad/s)]]*180/PI()</f>
        <v>1.1459155902616465</v>
      </c>
      <c r="H12540">
        <f>_2024_12_0711_43_15[[#This Row],[wz (rad/s)]]*180/PI()</f>
        <v>0.57295779513082323</v>
      </c>
      <c r="I12540">
        <f>_2024_12_0711_43_15[[#This Row],[wx (deg)]]*_2024_12_0711_43_15[[#This Row],[delta t]]</f>
        <v>-2.8670808068323541E-3</v>
      </c>
      <c r="J12540">
        <f>_2024_12_0711_43_15[[#This Row],[wy (deg )]]*_2024_12_0711_43_15[[#This Row],[delta t]]</f>
        <v>6.3712906818496761E-4</v>
      </c>
      <c r="K12540">
        <f>_2024_12_0711_43_15[[#This Row],[wz (deg)]]*_2024_12_0711_43_15[[#This Row],[delta t]]</f>
        <v>3.185645340924838E-4</v>
      </c>
      <c r="L12540">
        <f>SUM($I$2:_2024_12_0711_43_15[[#This Row],[delta θx]])</f>
        <v>-0.60956349570387547</v>
      </c>
      <c r="M12540">
        <f>SUM($J$2:_2024_12_0711_43_15[[#This Row],[delta θy]])</f>
        <v>1.3388728787588575</v>
      </c>
      <c r="N12540">
        <f>SUM($K$2:_2024_12_0711_43_15[[#This Row],[delta θz]])</f>
        <v>6.9392276478268045</v>
      </c>
    </row>
    <row r="12541" spans="1:14" x14ac:dyDescent="0.3">
      <c r="A12541">
        <v>29.983208999999999</v>
      </c>
      <c r="B12541">
        <f>_2024_12_0711_43_15[[#This Row],[time]]-A12540</f>
        <v>3.9359999999994955E-3</v>
      </c>
      <c r="C12541">
        <v>-0.09</v>
      </c>
      <c r="D12541">
        <v>0.02</v>
      </c>
      <c r="E12541">
        <v>0.01</v>
      </c>
      <c r="F12541">
        <f>_2024_12_0711_43_15[[#This Row],[wx (rad/s)]]*180/PI()</f>
        <v>-5.156620156177409</v>
      </c>
      <c r="G12541">
        <f>_2024_12_0711_43_15[[#This Row],[wy (rad/s)]]*180/PI()</f>
        <v>1.1459155902616465</v>
      </c>
      <c r="H12541">
        <f>_2024_12_0711_43_15[[#This Row],[wz (rad/s)]]*180/PI()</f>
        <v>0.57295779513082323</v>
      </c>
      <c r="I12541">
        <f>_2024_12_0711_43_15[[#This Row],[wx (deg)]]*_2024_12_0711_43_15[[#This Row],[delta t]]</f>
        <v>-2.029645693471168E-2</v>
      </c>
      <c r="J12541">
        <f>_2024_12_0711_43_15[[#This Row],[wy (deg )]]*_2024_12_0711_43_15[[#This Row],[delta t]]</f>
        <v>4.5103237632692621E-3</v>
      </c>
      <c r="K12541">
        <f>_2024_12_0711_43_15[[#This Row],[wz (deg)]]*_2024_12_0711_43_15[[#This Row],[delta t]]</f>
        <v>2.2551618816346311E-3</v>
      </c>
      <c r="L12541">
        <f>SUM($I$2:_2024_12_0711_43_15[[#This Row],[delta θx]])</f>
        <v>-0.62985995263858718</v>
      </c>
      <c r="M12541">
        <f>SUM($J$2:_2024_12_0711_43_15[[#This Row],[delta θy]])</f>
        <v>1.3433832025221268</v>
      </c>
      <c r="N12541">
        <f>SUM($K$2:_2024_12_0711_43_15[[#This Row],[delta θz]])</f>
        <v>6.9414828097084387</v>
      </c>
    </row>
    <row r="12542" spans="1:14" x14ac:dyDescent="0.3">
      <c r="A12542">
        <v>29.983542</v>
      </c>
      <c r="B12542">
        <f>_2024_12_0711_43_15[[#This Row],[time]]-A12541</f>
        <v>3.3300000000124896E-4</v>
      </c>
      <c r="C12542">
        <v>-0.09</v>
      </c>
      <c r="D12542">
        <v>0.02</v>
      </c>
      <c r="E12542">
        <v>0.01</v>
      </c>
      <c r="F12542">
        <f>_2024_12_0711_43_15[[#This Row],[wx (rad/s)]]*180/PI()</f>
        <v>-5.156620156177409</v>
      </c>
      <c r="G12542">
        <f>_2024_12_0711_43_15[[#This Row],[wy (rad/s)]]*180/PI()</f>
        <v>1.1459155902616465</v>
      </c>
      <c r="H12542">
        <f>_2024_12_0711_43_15[[#This Row],[wz (rad/s)]]*180/PI()</f>
        <v>0.57295779513082323</v>
      </c>
      <c r="I12542">
        <f>_2024_12_0711_43_15[[#This Row],[wx (deg)]]*_2024_12_0711_43_15[[#This Row],[delta t]]</f>
        <v>-1.7171545120135176E-3</v>
      </c>
      <c r="J12542">
        <f>_2024_12_0711_43_15[[#This Row],[wy (deg )]]*_2024_12_0711_43_15[[#This Row],[delta t]]</f>
        <v>3.815898915585595E-4</v>
      </c>
      <c r="K12542">
        <f>_2024_12_0711_43_15[[#This Row],[wz (deg)]]*_2024_12_0711_43_15[[#This Row],[delta t]]</f>
        <v>1.9079494577927975E-4</v>
      </c>
      <c r="L12542">
        <f>SUM($I$2:_2024_12_0711_43_15[[#This Row],[delta θx]])</f>
        <v>-0.63157710715060067</v>
      </c>
      <c r="M12542">
        <f>SUM($J$2:_2024_12_0711_43_15[[#This Row],[delta θy]])</f>
        <v>1.3437647924136853</v>
      </c>
      <c r="N12542">
        <f>SUM($K$2:_2024_12_0711_43_15[[#This Row],[delta θz]])</f>
        <v>6.941673604654218</v>
      </c>
    </row>
    <row r="12543" spans="1:14" x14ac:dyDescent="0.3">
      <c r="A12543">
        <v>29.985862999999998</v>
      </c>
      <c r="B12543">
        <f>_2024_12_0711_43_15[[#This Row],[time]]-A12542</f>
        <v>2.3209999999984632E-3</v>
      </c>
      <c r="C12543">
        <v>-0.09</v>
      </c>
      <c r="D12543">
        <v>0.02</v>
      </c>
      <c r="E12543">
        <v>0.02</v>
      </c>
      <c r="F12543">
        <f>_2024_12_0711_43_15[[#This Row],[wx (rad/s)]]*180/PI()</f>
        <v>-5.156620156177409</v>
      </c>
      <c r="G12543">
        <f>_2024_12_0711_43_15[[#This Row],[wy (rad/s)]]*180/PI()</f>
        <v>1.1459155902616465</v>
      </c>
      <c r="H12543">
        <f>_2024_12_0711_43_15[[#This Row],[wz (rad/s)]]*180/PI()</f>
        <v>1.1459155902616465</v>
      </c>
      <c r="I12543">
        <f>_2024_12_0711_43_15[[#This Row],[wx (deg)]]*_2024_12_0711_43_15[[#This Row],[delta t]]</f>
        <v>-1.1968515382479842E-2</v>
      </c>
      <c r="J12543">
        <f>_2024_12_0711_43_15[[#This Row],[wy (deg )]]*_2024_12_0711_43_15[[#This Row],[delta t]]</f>
        <v>2.6596700849955204E-3</v>
      </c>
      <c r="K12543">
        <f>_2024_12_0711_43_15[[#This Row],[wz (deg)]]*_2024_12_0711_43_15[[#This Row],[delta t]]</f>
        <v>2.6596700849955204E-3</v>
      </c>
      <c r="L12543">
        <f>SUM($I$2:_2024_12_0711_43_15[[#This Row],[delta θx]])</f>
        <v>-0.64354562253308056</v>
      </c>
      <c r="M12543">
        <f>SUM($J$2:_2024_12_0711_43_15[[#This Row],[delta θy]])</f>
        <v>1.3464244624986808</v>
      </c>
      <c r="N12543">
        <f>SUM($K$2:_2024_12_0711_43_15[[#This Row],[delta θz]])</f>
        <v>6.9443332747392139</v>
      </c>
    </row>
    <row r="12544" spans="1:14" x14ac:dyDescent="0.3">
      <c r="A12544">
        <v>29.993534</v>
      </c>
      <c r="B12544">
        <f>_2024_12_0711_43_15[[#This Row],[time]]-A12543</f>
        <v>7.6710000000019818E-3</v>
      </c>
      <c r="C12544">
        <v>-0.09</v>
      </c>
      <c r="D12544">
        <v>0.02</v>
      </c>
      <c r="E12544">
        <v>0.02</v>
      </c>
      <c r="F12544">
        <f>_2024_12_0711_43_15[[#This Row],[wx (rad/s)]]*180/PI()</f>
        <v>-5.156620156177409</v>
      </c>
      <c r="G12544">
        <f>_2024_12_0711_43_15[[#This Row],[wy (rad/s)]]*180/PI()</f>
        <v>1.1459155902616465</v>
      </c>
      <c r="H12544">
        <f>_2024_12_0711_43_15[[#This Row],[wz (rad/s)]]*180/PI()</f>
        <v>1.1459155902616465</v>
      </c>
      <c r="I12544">
        <f>_2024_12_0711_43_15[[#This Row],[wx (deg)]]*_2024_12_0711_43_15[[#This Row],[delta t]]</f>
        <v>-3.9556433218047124E-2</v>
      </c>
      <c r="J12544">
        <f>_2024_12_0711_43_15[[#This Row],[wy (deg )]]*_2024_12_0711_43_15[[#This Row],[delta t]]</f>
        <v>8.7903184928993603E-3</v>
      </c>
      <c r="K12544">
        <f>_2024_12_0711_43_15[[#This Row],[wz (deg)]]*_2024_12_0711_43_15[[#This Row],[delta t]]</f>
        <v>8.7903184928993603E-3</v>
      </c>
      <c r="L12544">
        <f>SUM($I$2:_2024_12_0711_43_15[[#This Row],[delta θx]])</f>
        <v>-0.6831020557511277</v>
      </c>
      <c r="M12544">
        <f>SUM($J$2:_2024_12_0711_43_15[[#This Row],[delta θy]])</f>
        <v>1.3552147809915802</v>
      </c>
      <c r="N12544">
        <f>SUM($K$2:_2024_12_0711_43_15[[#This Row],[delta θz]])</f>
        <v>6.9531235932321129</v>
      </c>
    </row>
    <row r="12545" spans="1:14" x14ac:dyDescent="0.3">
      <c r="A12545">
        <v>29.993822999999999</v>
      </c>
      <c r="B12545">
        <f>_2024_12_0711_43_15[[#This Row],[time]]-A12544</f>
        <v>2.8899999999865145E-4</v>
      </c>
      <c r="C12545">
        <v>-0.09</v>
      </c>
      <c r="D12545">
        <v>0.03</v>
      </c>
      <c r="E12545">
        <v>0.02</v>
      </c>
      <c r="F12545">
        <f>_2024_12_0711_43_15[[#This Row],[wx (rad/s)]]*180/PI()</f>
        <v>-5.156620156177409</v>
      </c>
      <c r="G12545">
        <f>_2024_12_0711_43_15[[#This Row],[wy (rad/s)]]*180/PI()</f>
        <v>1.7188733853924696</v>
      </c>
      <c r="H12545">
        <f>_2024_12_0711_43_15[[#This Row],[wz (rad/s)]]*180/PI()</f>
        <v>1.1459155902616465</v>
      </c>
      <c r="I12545">
        <f>_2024_12_0711_43_15[[#This Row],[wx (deg)]]*_2024_12_0711_43_15[[#This Row],[delta t]]</f>
        <v>-1.4902632251283172E-3</v>
      </c>
      <c r="J12545">
        <f>_2024_12_0711_43_15[[#This Row],[wy (deg )]]*_2024_12_0711_43_15[[#This Row],[delta t]]</f>
        <v>4.9675440837610569E-4</v>
      </c>
      <c r="K12545">
        <f>_2024_12_0711_43_15[[#This Row],[wz (deg)]]*_2024_12_0711_43_15[[#This Row],[delta t]]</f>
        <v>3.3116960558407049E-4</v>
      </c>
      <c r="L12545">
        <f>SUM($I$2:_2024_12_0711_43_15[[#This Row],[delta θx]])</f>
        <v>-0.68459231897625605</v>
      </c>
      <c r="M12545">
        <f>SUM($J$2:_2024_12_0711_43_15[[#This Row],[delta θy]])</f>
        <v>1.3557115353999563</v>
      </c>
      <c r="N12545">
        <f>SUM($K$2:_2024_12_0711_43_15[[#This Row],[delta θz]])</f>
        <v>6.9534547628376968</v>
      </c>
    </row>
    <row r="12546" spans="1:14" x14ac:dyDescent="0.3">
      <c r="A12546">
        <v>29.994092999999999</v>
      </c>
      <c r="B12546">
        <f>_2024_12_0711_43_15[[#This Row],[time]]-A12545</f>
        <v>2.7000000000043656E-4</v>
      </c>
      <c r="C12546">
        <v>-0.09</v>
      </c>
      <c r="D12546">
        <v>0.03</v>
      </c>
      <c r="E12546">
        <v>0.02</v>
      </c>
      <c r="F12546">
        <f>_2024_12_0711_43_15[[#This Row],[wx (rad/s)]]*180/PI()</f>
        <v>-5.156620156177409</v>
      </c>
      <c r="G12546">
        <f>_2024_12_0711_43_15[[#This Row],[wy (rad/s)]]*180/PI()</f>
        <v>1.7188733853924696</v>
      </c>
      <c r="H12546">
        <f>_2024_12_0711_43_15[[#This Row],[wz (rad/s)]]*180/PI()</f>
        <v>1.1459155902616465</v>
      </c>
      <c r="I12546">
        <f>_2024_12_0711_43_15[[#This Row],[wx (deg)]]*_2024_12_0711_43_15[[#This Row],[delta t]]</f>
        <v>-1.3922874421701515E-3</v>
      </c>
      <c r="J12546">
        <f>_2024_12_0711_43_15[[#This Row],[wy (deg )]]*_2024_12_0711_43_15[[#This Row],[delta t]]</f>
        <v>4.640958140567172E-4</v>
      </c>
      <c r="K12546">
        <f>_2024_12_0711_43_15[[#This Row],[wz (deg)]]*_2024_12_0711_43_15[[#This Row],[delta t]]</f>
        <v>3.0939720937114482E-4</v>
      </c>
      <c r="L12546">
        <f>SUM($I$2:_2024_12_0711_43_15[[#This Row],[delta θx]])</f>
        <v>-0.68598460641842618</v>
      </c>
      <c r="M12546">
        <f>SUM($J$2:_2024_12_0711_43_15[[#This Row],[delta θy]])</f>
        <v>1.356175631214013</v>
      </c>
      <c r="N12546">
        <f>SUM($K$2:_2024_12_0711_43_15[[#This Row],[delta θz]])</f>
        <v>6.9537641600470677</v>
      </c>
    </row>
    <row r="12547" spans="1:14" x14ac:dyDescent="0.3">
      <c r="A12547">
        <v>30.001294000000001</v>
      </c>
      <c r="B12547">
        <f>_2024_12_0711_43_15[[#This Row],[time]]-A12546</f>
        <v>7.2010000000020113E-3</v>
      </c>
      <c r="C12547">
        <v>-0.08</v>
      </c>
      <c r="D12547">
        <v>0.02</v>
      </c>
      <c r="E12547">
        <v>0.02</v>
      </c>
      <c r="F12547">
        <f>_2024_12_0711_43_15[[#This Row],[wx (rad/s)]]*180/PI()</f>
        <v>-4.5836623610465859</v>
      </c>
      <c r="G12547">
        <f>_2024_12_0711_43_15[[#This Row],[wy (rad/s)]]*180/PI()</f>
        <v>1.1459155902616465</v>
      </c>
      <c r="H12547">
        <f>_2024_12_0711_43_15[[#This Row],[wz (rad/s)]]*180/PI()</f>
        <v>1.1459155902616465</v>
      </c>
      <c r="I12547">
        <f>_2024_12_0711_43_15[[#This Row],[wx (deg)]]*_2024_12_0711_43_15[[#This Row],[delta t]]</f>
        <v>-3.3006952661905682E-2</v>
      </c>
      <c r="J12547">
        <f>_2024_12_0711_43_15[[#This Row],[wy (deg )]]*_2024_12_0711_43_15[[#This Row],[delta t]]</f>
        <v>8.2517381654764205E-3</v>
      </c>
      <c r="K12547">
        <f>_2024_12_0711_43_15[[#This Row],[wz (deg)]]*_2024_12_0711_43_15[[#This Row],[delta t]]</f>
        <v>8.2517381654764205E-3</v>
      </c>
      <c r="L12547">
        <f>SUM($I$2:_2024_12_0711_43_15[[#This Row],[delta θx]])</f>
        <v>-0.71899155908033185</v>
      </c>
      <c r="M12547">
        <f>SUM($J$2:_2024_12_0711_43_15[[#This Row],[delta θy]])</f>
        <v>1.3644273693794895</v>
      </c>
      <c r="N12547">
        <f>SUM($K$2:_2024_12_0711_43_15[[#This Row],[delta θz]])</f>
        <v>6.9620158982125444</v>
      </c>
    </row>
    <row r="12548" spans="1:14" x14ac:dyDescent="0.3">
      <c r="A12548">
        <v>30.001814</v>
      </c>
      <c r="B12548">
        <f>_2024_12_0711_43_15[[#This Row],[time]]-A12547</f>
        <v>5.1999999999807756E-4</v>
      </c>
      <c r="C12548">
        <v>-0.08</v>
      </c>
      <c r="D12548">
        <v>0.02</v>
      </c>
      <c r="E12548">
        <v>0.03</v>
      </c>
      <c r="F12548">
        <f>_2024_12_0711_43_15[[#This Row],[wx (rad/s)]]*180/PI()</f>
        <v>-4.5836623610465859</v>
      </c>
      <c r="G12548">
        <f>_2024_12_0711_43_15[[#This Row],[wy (rad/s)]]*180/PI()</f>
        <v>1.1459155902616465</v>
      </c>
      <c r="H12548">
        <f>_2024_12_0711_43_15[[#This Row],[wz (rad/s)]]*180/PI()</f>
        <v>1.7188733853924696</v>
      </c>
      <c r="I12548">
        <f>_2024_12_0711_43_15[[#This Row],[wx (deg)]]*_2024_12_0711_43_15[[#This Row],[delta t]]</f>
        <v>-2.3835044277354129E-3</v>
      </c>
      <c r="J12548">
        <f>_2024_12_0711_43_15[[#This Row],[wy (deg )]]*_2024_12_0711_43_15[[#This Row],[delta t]]</f>
        <v>5.9587610693385322E-4</v>
      </c>
      <c r="K12548">
        <f>_2024_12_0711_43_15[[#This Row],[wz (deg)]]*_2024_12_0711_43_15[[#This Row],[delta t]]</f>
        <v>8.9381416040077973E-4</v>
      </c>
      <c r="L12548">
        <f>SUM($I$2:_2024_12_0711_43_15[[#This Row],[delta θx]])</f>
        <v>-0.72137506350806724</v>
      </c>
      <c r="M12548">
        <f>SUM($J$2:_2024_12_0711_43_15[[#This Row],[delta θy]])</f>
        <v>1.3650232454864233</v>
      </c>
      <c r="N12548">
        <f>SUM($K$2:_2024_12_0711_43_15[[#This Row],[delta θz]])</f>
        <v>6.9629097123729453</v>
      </c>
    </row>
    <row r="12549" spans="1:14" x14ac:dyDescent="0.3">
      <c r="A12549">
        <v>30.013238000000001</v>
      </c>
      <c r="B12549">
        <f>_2024_12_0711_43_15[[#This Row],[time]]-A12548</f>
        <v>1.1424000000001655E-2</v>
      </c>
      <c r="C12549">
        <v>-7.0000000000000007E-2</v>
      </c>
      <c r="D12549">
        <v>0.03</v>
      </c>
      <c r="E12549">
        <v>0.03</v>
      </c>
      <c r="F12549">
        <f>_2024_12_0711_43_15[[#This Row],[wx (rad/s)]]*180/PI()</f>
        <v>-4.0107045659157627</v>
      </c>
      <c r="G12549">
        <f>_2024_12_0711_43_15[[#This Row],[wy (rad/s)]]*180/PI()</f>
        <v>1.7188733853924696</v>
      </c>
      <c r="H12549">
        <f>_2024_12_0711_43_15[[#This Row],[wz (rad/s)]]*180/PI()</f>
        <v>1.7188733853924696</v>
      </c>
      <c r="I12549">
        <f>_2024_12_0711_43_15[[#This Row],[wx (deg)]]*_2024_12_0711_43_15[[#This Row],[delta t]]</f>
        <v>-4.5818288961028311E-2</v>
      </c>
      <c r="J12549">
        <f>_2024_12_0711_43_15[[#This Row],[wy (deg )]]*_2024_12_0711_43_15[[#This Row],[delta t]]</f>
        <v>1.9636409554726418E-2</v>
      </c>
      <c r="K12549">
        <f>_2024_12_0711_43_15[[#This Row],[wz (deg)]]*_2024_12_0711_43_15[[#This Row],[delta t]]</f>
        <v>1.9636409554726418E-2</v>
      </c>
      <c r="L12549">
        <f>SUM($I$2:_2024_12_0711_43_15[[#This Row],[delta θx]])</f>
        <v>-0.76719335246909559</v>
      </c>
      <c r="M12549">
        <f>SUM($J$2:_2024_12_0711_43_15[[#This Row],[delta θy]])</f>
        <v>1.3846596550411496</v>
      </c>
      <c r="N12549">
        <f>SUM($K$2:_2024_12_0711_43_15[[#This Row],[delta θz]])</f>
        <v>6.9825461219276717</v>
      </c>
    </row>
    <row r="12550" spans="1:14" x14ac:dyDescent="0.3">
      <c r="A12550">
        <v>30.013403</v>
      </c>
      <c r="B12550">
        <f>_2024_12_0711_43_15[[#This Row],[time]]-A12549</f>
        <v>1.6499999999908255E-4</v>
      </c>
      <c r="C12550">
        <v>-7.0000000000000007E-2</v>
      </c>
      <c r="D12550">
        <v>0.02</v>
      </c>
      <c r="E12550">
        <v>0.03</v>
      </c>
      <c r="F12550">
        <f>_2024_12_0711_43_15[[#This Row],[wx (rad/s)]]*180/PI()</f>
        <v>-4.0107045659157627</v>
      </c>
      <c r="G12550">
        <f>_2024_12_0711_43_15[[#This Row],[wy (rad/s)]]*180/PI()</f>
        <v>1.1459155902616465</v>
      </c>
      <c r="H12550">
        <f>_2024_12_0711_43_15[[#This Row],[wz (rad/s)]]*180/PI()</f>
        <v>1.7188733853924696</v>
      </c>
      <c r="I12550">
        <f>_2024_12_0711_43_15[[#This Row],[wx (deg)]]*_2024_12_0711_43_15[[#This Row],[delta t]]</f>
        <v>-6.6176625337242118E-4</v>
      </c>
      <c r="J12550">
        <f>_2024_12_0711_43_15[[#This Row],[wy (deg )]]*_2024_12_0711_43_15[[#This Row],[delta t]]</f>
        <v>1.8907607239212034E-4</v>
      </c>
      <c r="K12550">
        <f>_2024_12_0711_43_15[[#This Row],[wz (deg)]]*_2024_12_0711_43_15[[#This Row],[delta t]]</f>
        <v>2.8361410858818051E-4</v>
      </c>
      <c r="L12550">
        <f>SUM($I$2:_2024_12_0711_43_15[[#This Row],[delta θx]])</f>
        <v>-0.76785511872246803</v>
      </c>
      <c r="M12550">
        <f>SUM($J$2:_2024_12_0711_43_15[[#This Row],[delta θy]])</f>
        <v>1.3848487311135418</v>
      </c>
      <c r="N12550">
        <f>SUM($K$2:_2024_12_0711_43_15[[#This Row],[delta θz]])</f>
        <v>6.9828297360362601</v>
      </c>
    </row>
    <row r="12551" spans="1:14" x14ac:dyDescent="0.3">
      <c r="A12551">
        <v>30.013548</v>
      </c>
      <c r="B12551">
        <f>_2024_12_0711_43_15[[#This Row],[time]]-A12550</f>
        <v>1.449999999998397E-4</v>
      </c>
      <c r="C12551">
        <v>-0.06</v>
      </c>
      <c r="D12551">
        <v>0.02</v>
      </c>
      <c r="E12551">
        <v>0.03</v>
      </c>
      <c r="F12551">
        <f>_2024_12_0711_43_15[[#This Row],[wx (rad/s)]]*180/PI()</f>
        <v>-3.4377467707849392</v>
      </c>
      <c r="G12551">
        <f>_2024_12_0711_43_15[[#This Row],[wy (rad/s)]]*180/PI()</f>
        <v>1.1459155902616465</v>
      </c>
      <c r="H12551">
        <f>_2024_12_0711_43_15[[#This Row],[wz (rad/s)]]*180/PI()</f>
        <v>1.7188733853924696</v>
      </c>
      <c r="I12551">
        <f>_2024_12_0711_43_15[[#This Row],[wx (deg)]]*_2024_12_0711_43_15[[#This Row],[delta t]]</f>
        <v>-4.984732817632651E-4</v>
      </c>
      <c r="J12551">
        <f>_2024_12_0711_43_15[[#This Row],[wy (deg )]]*_2024_12_0711_43_15[[#This Row],[delta t]]</f>
        <v>1.6615776058775505E-4</v>
      </c>
      <c r="K12551">
        <f>_2024_12_0711_43_15[[#This Row],[wz (deg)]]*_2024_12_0711_43_15[[#This Row],[delta t]]</f>
        <v>2.4923664088163255E-4</v>
      </c>
      <c r="L12551">
        <f>SUM($I$2:_2024_12_0711_43_15[[#This Row],[delta θx]])</f>
        <v>-0.76835359200423126</v>
      </c>
      <c r="M12551">
        <f>SUM($J$2:_2024_12_0711_43_15[[#This Row],[delta θy]])</f>
        <v>1.3850148888741296</v>
      </c>
      <c r="N12551">
        <f>SUM($K$2:_2024_12_0711_43_15[[#This Row],[delta θz]])</f>
        <v>6.9830789726771414</v>
      </c>
    </row>
    <row r="12552" spans="1:14" x14ac:dyDescent="0.3">
      <c r="A12552">
        <v>30.013677000000001</v>
      </c>
      <c r="B12552">
        <f>_2024_12_0711_43_15[[#This Row],[time]]-A12551</f>
        <v>1.2900000000115597E-4</v>
      </c>
      <c r="C12552">
        <v>-0.06</v>
      </c>
      <c r="D12552">
        <v>0.02</v>
      </c>
      <c r="E12552">
        <v>0.03</v>
      </c>
      <c r="F12552">
        <f>_2024_12_0711_43_15[[#This Row],[wx (rad/s)]]*180/PI()</f>
        <v>-3.4377467707849392</v>
      </c>
      <c r="G12552">
        <f>_2024_12_0711_43_15[[#This Row],[wy (rad/s)]]*180/PI()</f>
        <v>1.1459155902616465</v>
      </c>
      <c r="H12552">
        <f>_2024_12_0711_43_15[[#This Row],[wz (rad/s)]]*180/PI()</f>
        <v>1.7188733853924696</v>
      </c>
      <c r="I12552">
        <f>_2024_12_0711_43_15[[#This Row],[wx (deg)]]*_2024_12_0711_43_15[[#This Row],[delta t]]</f>
        <v>-4.4346933343523108E-4</v>
      </c>
      <c r="J12552">
        <f>_2024_12_0711_43_15[[#This Row],[wy (deg )]]*_2024_12_0711_43_15[[#This Row],[delta t]]</f>
        <v>1.4782311114507703E-4</v>
      </c>
      <c r="K12552">
        <f>_2024_12_0711_43_15[[#This Row],[wz (deg)]]*_2024_12_0711_43_15[[#This Row],[delta t]]</f>
        <v>2.2173466671761554E-4</v>
      </c>
      <c r="L12552">
        <f>SUM($I$2:_2024_12_0711_43_15[[#This Row],[delta θx]])</f>
        <v>-0.76879706133766645</v>
      </c>
      <c r="M12552">
        <f>SUM($J$2:_2024_12_0711_43_15[[#This Row],[delta θy]])</f>
        <v>1.3851627119852747</v>
      </c>
      <c r="N12552">
        <f>SUM($K$2:_2024_12_0711_43_15[[#This Row],[delta θz]])</f>
        <v>6.9833007073438589</v>
      </c>
    </row>
    <row r="12553" spans="1:14" x14ac:dyDescent="0.3">
      <c r="A12553">
        <v>30.013809999999999</v>
      </c>
      <c r="B12553">
        <f>_2024_12_0711_43_15[[#This Row],[time]]-A12552</f>
        <v>1.3299999999816237E-4</v>
      </c>
      <c r="C12553">
        <v>-0.06</v>
      </c>
      <c r="D12553">
        <v>0.02</v>
      </c>
      <c r="E12553">
        <v>0.03</v>
      </c>
      <c r="F12553">
        <f>_2024_12_0711_43_15[[#This Row],[wx (rad/s)]]*180/PI()</f>
        <v>-3.4377467707849392</v>
      </c>
      <c r="G12553">
        <f>_2024_12_0711_43_15[[#This Row],[wy (rad/s)]]*180/PI()</f>
        <v>1.1459155902616465</v>
      </c>
      <c r="H12553">
        <f>_2024_12_0711_43_15[[#This Row],[wz (rad/s)]]*180/PI()</f>
        <v>1.7188733853924696</v>
      </c>
      <c r="I12553">
        <f>_2024_12_0711_43_15[[#This Row],[wx (deg)]]*_2024_12_0711_43_15[[#This Row],[delta t]]</f>
        <v>-4.5722032050807959E-4</v>
      </c>
      <c r="J12553">
        <f>_2024_12_0711_43_15[[#This Row],[wy (deg )]]*_2024_12_0711_43_15[[#This Row],[delta t]]</f>
        <v>1.5240677350269322E-4</v>
      </c>
      <c r="K12553">
        <f>_2024_12_0711_43_15[[#This Row],[wz (deg)]]*_2024_12_0711_43_15[[#This Row],[delta t]]</f>
        <v>2.286101602540398E-4</v>
      </c>
      <c r="L12553">
        <f>SUM($I$2:_2024_12_0711_43_15[[#This Row],[delta θx]])</f>
        <v>-0.76925428165817455</v>
      </c>
      <c r="M12553">
        <f>SUM($J$2:_2024_12_0711_43_15[[#This Row],[delta θy]])</f>
        <v>1.3853151187587773</v>
      </c>
      <c r="N12553">
        <f>SUM($K$2:_2024_12_0711_43_15[[#This Row],[delta θz]])</f>
        <v>6.9835293175041127</v>
      </c>
    </row>
    <row r="12554" spans="1:14" x14ac:dyDescent="0.3">
      <c r="A12554">
        <v>30.013949</v>
      </c>
      <c r="B12554">
        <f>_2024_12_0711_43_15[[#This Row],[time]]-A12553</f>
        <v>1.3900000000077739E-4</v>
      </c>
      <c r="C12554">
        <v>-0.05</v>
      </c>
      <c r="D12554">
        <v>0.02</v>
      </c>
      <c r="E12554">
        <v>0.03</v>
      </c>
      <c r="F12554">
        <f>_2024_12_0711_43_15[[#This Row],[wx (rad/s)]]*180/PI()</f>
        <v>-2.8647889756541161</v>
      </c>
      <c r="G12554">
        <f>_2024_12_0711_43_15[[#This Row],[wy (rad/s)]]*180/PI()</f>
        <v>1.1459155902616465</v>
      </c>
      <c r="H12554">
        <f>_2024_12_0711_43_15[[#This Row],[wz (rad/s)]]*180/PI()</f>
        <v>1.7188733853924696</v>
      </c>
      <c r="I12554">
        <f>_2024_12_0711_43_15[[#This Row],[wx (deg)]]*_2024_12_0711_43_15[[#This Row],[delta t]]</f>
        <v>-3.9820566761814919E-4</v>
      </c>
      <c r="J12554">
        <f>_2024_12_0711_43_15[[#This Row],[wy (deg )]]*_2024_12_0711_43_15[[#This Row],[delta t]]</f>
        <v>1.592822670472597E-4</v>
      </c>
      <c r="K12554">
        <f>_2024_12_0711_43_15[[#This Row],[wz (deg)]]*_2024_12_0711_43_15[[#This Row],[delta t]]</f>
        <v>2.3892340057088952E-4</v>
      </c>
      <c r="L12554">
        <f>SUM($I$2:_2024_12_0711_43_15[[#This Row],[delta θx]])</f>
        <v>-0.76965248732579272</v>
      </c>
      <c r="M12554">
        <f>SUM($J$2:_2024_12_0711_43_15[[#This Row],[delta θy]])</f>
        <v>1.3854744010258246</v>
      </c>
      <c r="N12554">
        <f>SUM($K$2:_2024_12_0711_43_15[[#This Row],[delta θz]])</f>
        <v>6.9837682409046833</v>
      </c>
    </row>
    <row r="12555" spans="1:14" x14ac:dyDescent="0.3">
      <c r="A12555">
        <v>30.014081999999998</v>
      </c>
      <c r="B12555">
        <f>_2024_12_0711_43_15[[#This Row],[time]]-A12554</f>
        <v>1.3299999999816237E-4</v>
      </c>
      <c r="C12555">
        <v>-0.05</v>
      </c>
      <c r="D12555">
        <v>0.02</v>
      </c>
      <c r="E12555">
        <v>0.03</v>
      </c>
      <c r="F12555">
        <f>_2024_12_0711_43_15[[#This Row],[wx (rad/s)]]*180/PI()</f>
        <v>-2.8647889756541161</v>
      </c>
      <c r="G12555">
        <f>_2024_12_0711_43_15[[#This Row],[wy (rad/s)]]*180/PI()</f>
        <v>1.1459155902616465</v>
      </c>
      <c r="H12555">
        <f>_2024_12_0711_43_15[[#This Row],[wz (rad/s)]]*180/PI()</f>
        <v>1.7188733853924696</v>
      </c>
      <c r="I12555">
        <f>_2024_12_0711_43_15[[#This Row],[wx (deg)]]*_2024_12_0711_43_15[[#This Row],[delta t]]</f>
        <v>-3.8101693375673299E-4</v>
      </c>
      <c r="J12555">
        <f>_2024_12_0711_43_15[[#This Row],[wy (deg )]]*_2024_12_0711_43_15[[#This Row],[delta t]]</f>
        <v>1.5240677350269322E-4</v>
      </c>
      <c r="K12555">
        <f>_2024_12_0711_43_15[[#This Row],[wz (deg)]]*_2024_12_0711_43_15[[#This Row],[delta t]]</f>
        <v>2.286101602540398E-4</v>
      </c>
      <c r="L12555">
        <f>SUM($I$2:_2024_12_0711_43_15[[#This Row],[delta θx]])</f>
        <v>-0.77003350425954942</v>
      </c>
      <c r="M12555">
        <f>SUM($J$2:_2024_12_0711_43_15[[#This Row],[delta θy]])</f>
        <v>1.3856268077993272</v>
      </c>
      <c r="N12555">
        <f>SUM($K$2:_2024_12_0711_43_15[[#This Row],[delta θz]])</f>
        <v>6.9839968510649371</v>
      </c>
    </row>
    <row r="12556" spans="1:14" x14ac:dyDescent="0.3">
      <c r="A12556">
        <v>30.016635999999998</v>
      </c>
      <c r="B12556">
        <f>_2024_12_0711_43_15[[#This Row],[time]]-A12555</f>
        <v>2.5539999999999452E-3</v>
      </c>
      <c r="C12556">
        <v>-0.04</v>
      </c>
      <c r="D12556">
        <v>0.02</v>
      </c>
      <c r="E12556">
        <v>0.03</v>
      </c>
      <c r="F12556">
        <f>_2024_12_0711_43_15[[#This Row],[wx (rad/s)]]*180/PI()</f>
        <v>-2.2918311805232929</v>
      </c>
      <c r="G12556">
        <f>_2024_12_0711_43_15[[#This Row],[wy (rad/s)]]*180/PI()</f>
        <v>1.1459155902616465</v>
      </c>
      <c r="H12556">
        <f>_2024_12_0711_43_15[[#This Row],[wz (rad/s)]]*180/PI()</f>
        <v>1.7188733853924696</v>
      </c>
      <c r="I12556">
        <f>_2024_12_0711_43_15[[#This Row],[wx (deg)]]*_2024_12_0711_43_15[[#This Row],[delta t]]</f>
        <v>-5.853336835056365E-3</v>
      </c>
      <c r="J12556">
        <f>_2024_12_0711_43_15[[#This Row],[wy (deg )]]*_2024_12_0711_43_15[[#This Row],[delta t]]</f>
        <v>2.9266684175281825E-3</v>
      </c>
      <c r="K12556">
        <f>_2024_12_0711_43_15[[#This Row],[wz (deg)]]*_2024_12_0711_43_15[[#This Row],[delta t]]</f>
        <v>4.3900026262922729E-3</v>
      </c>
      <c r="L12556">
        <f>SUM($I$2:_2024_12_0711_43_15[[#This Row],[delta θx]])</f>
        <v>-0.77588684109460582</v>
      </c>
      <c r="M12556">
        <f>SUM($J$2:_2024_12_0711_43_15[[#This Row],[delta θy]])</f>
        <v>1.3885534762168554</v>
      </c>
      <c r="N12556">
        <f>SUM($K$2:_2024_12_0711_43_15[[#This Row],[delta θz]])</f>
        <v>6.988386853691229</v>
      </c>
    </row>
    <row r="12557" spans="1:14" x14ac:dyDescent="0.3">
      <c r="A12557">
        <v>30.019929000000001</v>
      </c>
      <c r="B12557">
        <f>_2024_12_0711_43_15[[#This Row],[time]]-A12556</f>
        <v>3.293000000002877E-3</v>
      </c>
      <c r="C12557">
        <v>-0.04</v>
      </c>
      <c r="D12557">
        <v>0.02</v>
      </c>
      <c r="E12557">
        <v>0.03</v>
      </c>
      <c r="F12557">
        <f>_2024_12_0711_43_15[[#This Row],[wx (rad/s)]]*180/PI()</f>
        <v>-2.2918311805232929</v>
      </c>
      <c r="G12557">
        <f>_2024_12_0711_43_15[[#This Row],[wy (rad/s)]]*180/PI()</f>
        <v>1.1459155902616465</v>
      </c>
      <c r="H12557">
        <f>_2024_12_0711_43_15[[#This Row],[wz (rad/s)]]*180/PI()</f>
        <v>1.7188733853924696</v>
      </c>
      <c r="I12557">
        <f>_2024_12_0711_43_15[[#This Row],[wx (deg)]]*_2024_12_0711_43_15[[#This Row],[delta t]]</f>
        <v>-7.547000077469797E-3</v>
      </c>
      <c r="J12557">
        <f>_2024_12_0711_43_15[[#This Row],[wy (deg )]]*_2024_12_0711_43_15[[#This Row],[delta t]]</f>
        <v>3.7735000387348985E-3</v>
      </c>
      <c r="K12557">
        <f>_2024_12_0711_43_15[[#This Row],[wz (deg)]]*_2024_12_0711_43_15[[#This Row],[delta t]]</f>
        <v>5.6602500581023471E-3</v>
      </c>
      <c r="L12557">
        <f>SUM($I$2:_2024_12_0711_43_15[[#This Row],[delta θx]])</f>
        <v>-0.7834338411720756</v>
      </c>
      <c r="M12557">
        <f>SUM($J$2:_2024_12_0711_43_15[[#This Row],[delta θy]])</f>
        <v>1.3923269762555903</v>
      </c>
      <c r="N12557">
        <f>SUM($K$2:_2024_12_0711_43_15[[#This Row],[delta θz]])</f>
        <v>6.994047103749331</v>
      </c>
    </row>
    <row r="12558" spans="1:14" x14ac:dyDescent="0.3">
      <c r="A12558">
        <v>30.020484</v>
      </c>
      <c r="B12558">
        <f>_2024_12_0711_43_15[[#This Row],[time]]-A12557</f>
        <v>5.5499999999852889E-4</v>
      </c>
      <c r="C12558">
        <v>-0.04</v>
      </c>
      <c r="D12558">
        <v>0.02</v>
      </c>
      <c r="E12558">
        <v>0.02</v>
      </c>
      <c r="F12558">
        <f>_2024_12_0711_43_15[[#This Row],[wx (rad/s)]]*180/PI()</f>
        <v>-2.2918311805232929</v>
      </c>
      <c r="G12558">
        <f>_2024_12_0711_43_15[[#This Row],[wy (rad/s)]]*180/PI()</f>
        <v>1.1459155902616465</v>
      </c>
      <c r="H12558">
        <f>_2024_12_0711_43_15[[#This Row],[wz (rad/s)]]*180/PI()</f>
        <v>1.1459155902616465</v>
      </c>
      <c r="I12558">
        <f>_2024_12_0711_43_15[[#This Row],[wx (deg)]]*_2024_12_0711_43_15[[#This Row],[delta t]]</f>
        <v>-1.271966305187056E-3</v>
      </c>
      <c r="J12558">
        <f>_2024_12_0711_43_15[[#This Row],[wy (deg )]]*_2024_12_0711_43_15[[#This Row],[delta t]]</f>
        <v>6.35983152593528E-4</v>
      </c>
      <c r="K12558">
        <f>_2024_12_0711_43_15[[#This Row],[wz (deg)]]*_2024_12_0711_43_15[[#This Row],[delta t]]</f>
        <v>6.35983152593528E-4</v>
      </c>
      <c r="L12558">
        <f>SUM($I$2:_2024_12_0711_43_15[[#This Row],[delta θx]])</f>
        <v>-0.78470580747726271</v>
      </c>
      <c r="M12558">
        <f>SUM($J$2:_2024_12_0711_43_15[[#This Row],[delta θy]])</f>
        <v>1.3929629594081838</v>
      </c>
      <c r="N12558">
        <f>SUM($K$2:_2024_12_0711_43_15[[#This Row],[delta θz]])</f>
        <v>6.994683086901925</v>
      </c>
    </row>
    <row r="12559" spans="1:14" x14ac:dyDescent="0.3">
      <c r="A12559">
        <v>30.023057999999999</v>
      </c>
      <c r="B12559">
        <f>_2024_12_0711_43_15[[#This Row],[time]]-A12558</f>
        <v>2.573999999999188E-3</v>
      </c>
      <c r="C12559">
        <v>-0.03</v>
      </c>
      <c r="D12559">
        <v>0.02</v>
      </c>
      <c r="E12559">
        <v>0.02</v>
      </c>
      <c r="F12559">
        <f>_2024_12_0711_43_15[[#This Row],[wx (rad/s)]]*180/PI()</f>
        <v>-1.7188733853924696</v>
      </c>
      <c r="G12559">
        <f>_2024_12_0711_43_15[[#This Row],[wy (rad/s)]]*180/PI()</f>
        <v>1.1459155902616465</v>
      </c>
      <c r="H12559">
        <f>_2024_12_0711_43_15[[#This Row],[wz (rad/s)]]*180/PI()</f>
        <v>1.1459155902616465</v>
      </c>
      <c r="I12559">
        <f>_2024_12_0711_43_15[[#This Row],[wx (deg)]]*_2024_12_0711_43_15[[#This Row],[delta t]]</f>
        <v>-4.4243800939988212E-3</v>
      </c>
      <c r="J12559">
        <f>_2024_12_0711_43_15[[#This Row],[wy (deg )]]*_2024_12_0711_43_15[[#This Row],[delta t]]</f>
        <v>2.9495867293325476E-3</v>
      </c>
      <c r="K12559">
        <f>_2024_12_0711_43_15[[#This Row],[wz (deg)]]*_2024_12_0711_43_15[[#This Row],[delta t]]</f>
        <v>2.9495867293325476E-3</v>
      </c>
      <c r="L12559">
        <f>SUM($I$2:_2024_12_0711_43_15[[#This Row],[delta θx]])</f>
        <v>-0.78913018757126152</v>
      </c>
      <c r="M12559">
        <f>SUM($J$2:_2024_12_0711_43_15[[#This Row],[delta θy]])</f>
        <v>1.3959125461375164</v>
      </c>
      <c r="N12559">
        <f>SUM($K$2:_2024_12_0711_43_15[[#This Row],[delta θz]])</f>
        <v>6.9976326736312577</v>
      </c>
    </row>
    <row r="12560" spans="1:14" x14ac:dyDescent="0.3">
      <c r="A12560">
        <v>30.026139000000001</v>
      </c>
      <c r="B12560">
        <f>_2024_12_0711_43_15[[#This Row],[time]]-A12559</f>
        <v>3.0810000000016657E-3</v>
      </c>
      <c r="C12560">
        <v>-0.03</v>
      </c>
      <c r="D12560">
        <v>0.02</v>
      </c>
      <c r="E12560">
        <v>0.02</v>
      </c>
      <c r="F12560">
        <f>_2024_12_0711_43_15[[#This Row],[wx (rad/s)]]*180/PI()</f>
        <v>-1.7188733853924696</v>
      </c>
      <c r="G12560">
        <f>_2024_12_0711_43_15[[#This Row],[wy (rad/s)]]*180/PI()</f>
        <v>1.1459155902616465</v>
      </c>
      <c r="H12560">
        <f>_2024_12_0711_43_15[[#This Row],[wz (rad/s)]]*180/PI()</f>
        <v>1.1459155902616465</v>
      </c>
      <c r="I12560">
        <f>_2024_12_0711_43_15[[#This Row],[wx (deg)]]*_2024_12_0711_43_15[[#This Row],[delta t]]</f>
        <v>-5.2958489003970622E-3</v>
      </c>
      <c r="J12560">
        <f>_2024_12_0711_43_15[[#This Row],[wy (deg )]]*_2024_12_0711_43_15[[#This Row],[delta t]]</f>
        <v>3.5305659335980416E-3</v>
      </c>
      <c r="K12560">
        <f>_2024_12_0711_43_15[[#This Row],[wz (deg)]]*_2024_12_0711_43_15[[#This Row],[delta t]]</f>
        <v>3.5305659335980416E-3</v>
      </c>
      <c r="L12560">
        <f>SUM($I$2:_2024_12_0711_43_15[[#This Row],[delta θx]])</f>
        <v>-0.79442603647165855</v>
      </c>
      <c r="M12560">
        <f>SUM($J$2:_2024_12_0711_43_15[[#This Row],[delta θy]])</f>
        <v>1.3994431120711144</v>
      </c>
      <c r="N12560">
        <f>SUM($K$2:_2024_12_0711_43_15[[#This Row],[delta θz]])</f>
        <v>7.001163239564856</v>
      </c>
    </row>
    <row r="12561" spans="1:14" x14ac:dyDescent="0.3">
      <c r="A12561">
        <v>30.028396000000001</v>
      </c>
      <c r="B12561">
        <f>_2024_12_0711_43_15[[#This Row],[time]]-A12560</f>
        <v>2.2570000000001755E-3</v>
      </c>
      <c r="C12561">
        <v>-0.03</v>
      </c>
      <c r="D12561">
        <v>0.02</v>
      </c>
      <c r="E12561">
        <v>0.01</v>
      </c>
      <c r="F12561">
        <f>_2024_12_0711_43_15[[#This Row],[wx (rad/s)]]*180/PI()</f>
        <v>-1.7188733853924696</v>
      </c>
      <c r="G12561">
        <f>_2024_12_0711_43_15[[#This Row],[wy (rad/s)]]*180/PI()</f>
        <v>1.1459155902616465</v>
      </c>
      <c r="H12561">
        <f>_2024_12_0711_43_15[[#This Row],[wz (rad/s)]]*180/PI()</f>
        <v>0.57295779513082323</v>
      </c>
      <c r="I12561">
        <f>_2024_12_0711_43_15[[#This Row],[wx (deg)]]*_2024_12_0711_43_15[[#This Row],[delta t]]</f>
        <v>-3.8794972308311055E-3</v>
      </c>
      <c r="J12561">
        <f>_2024_12_0711_43_15[[#This Row],[wy (deg )]]*_2024_12_0711_43_15[[#This Row],[delta t]]</f>
        <v>2.5863314872207372E-3</v>
      </c>
      <c r="K12561">
        <f>_2024_12_0711_43_15[[#This Row],[wz (deg)]]*_2024_12_0711_43_15[[#This Row],[delta t]]</f>
        <v>1.2931657436103686E-3</v>
      </c>
      <c r="L12561">
        <f>SUM($I$2:_2024_12_0711_43_15[[#This Row],[delta θx]])</f>
        <v>-0.79830553370248969</v>
      </c>
      <c r="M12561">
        <f>SUM($J$2:_2024_12_0711_43_15[[#This Row],[delta θy]])</f>
        <v>1.4020294435583351</v>
      </c>
      <c r="N12561">
        <f>SUM($K$2:_2024_12_0711_43_15[[#This Row],[delta θz]])</f>
        <v>7.0024564053084664</v>
      </c>
    </row>
    <row r="12562" spans="1:14" x14ac:dyDescent="0.3">
      <c r="A12562">
        <v>30.031631000000001</v>
      </c>
      <c r="B12562">
        <f>_2024_12_0711_43_15[[#This Row],[time]]-A12561</f>
        <v>3.2350000000000989E-3</v>
      </c>
      <c r="C12562">
        <v>-0.02</v>
      </c>
      <c r="D12562">
        <v>0.02</v>
      </c>
      <c r="E12562">
        <v>0.01</v>
      </c>
      <c r="F12562">
        <f>_2024_12_0711_43_15[[#This Row],[wx (rad/s)]]*180/PI()</f>
        <v>-1.1459155902616465</v>
      </c>
      <c r="G12562">
        <f>_2024_12_0711_43_15[[#This Row],[wy (rad/s)]]*180/PI()</f>
        <v>1.1459155902616465</v>
      </c>
      <c r="H12562">
        <f>_2024_12_0711_43_15[[#This Row],[wz (rad/s)]]*180/PI()</f>
        <v>0.57295779513082323</v>
      </c>
      <c r="I12562">
        <f>_2024_12_0711_43_15[[#This Row],[wx (deg)]]*_2024_12_0711_43_15[[#This Row],[delta t]]</f>
        <v>-3.7070369344965395E-3</v>
      </c>
      <c r="J12562">
        <f>_2024_12_0711_43_15[[#This Row],[wy (deg )]]*_2024_12_0711_43_15[[#This Row],[delta t]]</f>
        <v>3.7070369344965395E-3</v>
      </c>
      <c r="K12562">
        <f>_2024_12_0711_43_15[[#This Row],[wz (deg)]]*_2024_12_0711_43_15[[#This Row],[delta t]]</f>
        <v>1.8535184672482698E-3</v>
      </c>
      <c r="L12562">
        <f>SUM($I$2:_2024_12_0711_43_15[[#This Row],[delta θx]])</f>
        <v>-0.80201257063698628</v>
      </c>
      <c r="M12562">
        <f>SUM($J$2:_2024_12_0711_43_15[[#This Row],[delta θy]])</f>
        <v>1.4057364804928316</v>
      </c>
      <c r="N12562">
        <f>SUM($K$2:_2024_12_0711_43_15[[#This Row],[delta θz]])</f>
        <v>7.0043099237757147</v>
      </c>
    </row>
    <row r="12563" spans="1:14" x14ac:dyDescent="0.3">
      <c r="A12563">
        <v>30.032986000000001</v>
      </c>
      <c r="B12563">
        <f>_2024_12_0711_43_15[[#This Row],[time]]-A12562</f>
        <v>1.3550000000002171E-3</v>
      </c>
      <c r="C12563">
        <v>-0.02</v>
      </c>
      <c r="D12563">
        <v>0.02</v>
      </c>
      <c r="E12563">
        <v>0.01</v>
      </c>
      <c r="F12563">
        <f>_2024_12_0711_43_15[[#This Row],[wx (rad/s)]]*180/PI()</f>
        <v>-1.1459155902616465</v>
      </c>
      <c r="G12563">
        <f>_2024_12_0711_43_15[[#This Row],[wy (rad/s)]]*180/PI()</f>
        <v>1.1459155902616465</v>
      </c>
      <c r="H12563">
        <f>_2024_12_0711_43_15[[#This Row],[wz (rad/s)]]*180/PI()</f>
        <v>0.57295779513082323</v>
      </c>
      <c r="I12563">
        <f>_2024_12_0711_43_15[[#This Row],[wx (deg)]]*_2024_12_0711_43_15[[#This Row],[delta t]]</f>
        <v>-1.5527156248047798E-3</v>
      </c>
      <c r="J12563">
        <f>_2024_12_0711_43_15[[#This Row],[wy (deg )]]*_2024_12_0711_43_15[[#This Row],[delta t]]</f>
        <v>1.5527156248047798E-3</v>
      </c>
      <c r="K12563">
        <f>_2024_12_0711_43_15[[#This Row],[wz (deg)]]*_2024_12_0711_43_15[[#This Row],[delta t]]</f>
        <v>7.7635781240238992E-4</v>
      </c>
      <c r="L12563">
        <f>SUM($I$2:_2024_12_0711_43_15[[#This Row],[delta θx]])</f>
        <v>-0.80356528626179102</v>
      </c>
      <c r="M12563">
        <f>SUM($J$2:_2024_12_0711_43_15[[#This Row],[delta θy]])</f>
        <v>1.4072891961176364</v>
      </c>
      <c r="N12563">
        <f>SUM($K$2:_2024_12_0711_43_15[[#This Row],[delta θz]])</f>
        <v>7.0050862815881167</v>
      </c>
    </row>
    <row r="12564" spans="1:14" x14ac:dyDescent="0.3">
      <c r="A12564">
        <v>30.035433000000001</v>
      </c>
      <c r="B12564">
        <f>_2024_12_0711_43_15[[#This Row],[time]]-A12563</f>
        <v>2.447000000000088E-3</v>
      </c>
      <c r="C12564">
        <v>-0.01</v>
      </c>
      <c r="D12564">
        <v>0.02</v>
      </c>
      <c r="E12564">
        <v>0.01</v>
      </c>
      <c r="F12564">
        <f>_2024_12_0711_43_15[[#This Row],[wx (rad/s)]]*180/PI()</f>
        <v>-0.57295779513082323</v>
      </c>
      <c r="G12564">
        <f>_2024_12_0711_43_15[[#This Row],[wy (rad/s)]]*180/PI()</f>
        <v>1.1459155902616465</v>
      </c>
      <c r="H12564">
        <f>_2024_12_0711_43_15[[#This Row],[wz (rad/s)]]*180/PI()</f>
        <v>0.57295779513082323</v>
      </c>
      <c r="I12564">
        <f>_2024_12_0711_43_15[[#This Row],[wx (deg)]]*_2024_12_0711_43_15[[#This Row],[delta t]]</f>
        <v>-1.4020277246851749E-3</v>
      </c>
      <c r="J12564">
        <f>_2024_12_0711_43_15[[#This Row],[wy (deg )]]*_2024_12_0711_43_15[[#This Row],[delta t]]</f>
        <v>2.8040554493703497E-3</v>
      </c>
      <c r="K12564">
        <f>_2024_12_0711_43_15[[#This Row],[wz (deg)]]*_2024_12_0711_43_15[[#This Row],[delta t]]</f>
        <v>1.4020277246851749E-3</v>
      </c>
      <c r="L12564">
        <f>SUM($I$2:_2024_12_0711_43_15[[#This Row],[delta θx]])</f>
        <v>-0.80496731398647625</v>
      </c>
      <c r="M12564">
        <f>SUM($J$2:_2024_12_0711_43_15[[#This Row],[delta θy]])</f>
        <v>1.4100932515670068</v>
      </c>
      <c r="N12564">
        <f>SUM($K$2:_2024_12_0711_43_15[[#This Row],[delta θz]])</f>
        <v>7.0064883093128021</v>
      </c>
    </row>
    <row r="12565" spans="1:14" x14ac:dyDescent="0.3">
      <c r="A12565">
        <v>30.037665000000001</v>
      </c>
      <c r="B12565">
        <f>_2024_12_0711_43_15[[#This Row],[time]]-A12564</f>
        <v>2.2319999999993456E-3</v>
      </c>
      <c r="C12565">
        <v>-0.01</v>
      </c>
      <c r="D12565">
        <v>0.02</v>
      </c>
      <c r="E12565">
        <v>0</v>
      </c>
      <c r="F12565">
        <f>_2024_12_0711_43_15[[#This Row],[wx (rad/s)]]*180/PI()</f>
        <v>-0.57295779513082323</v>
      </c>
      <c r="G12565">
        <f>_2024_12_0711_43_15[[#This Row],[wy (rad/s)]]*180/PI()</f>
        <v>1.1459155902616465</v>
      </c>
      <c r="H12565">
        <f>_2024_12_0711_43_15[[#This Row],[wz (rad/s)]]*180/PI()</f>
        <v>0</v>
      </c>
      <c r="I12565">
        <f>_2024_12_0711_43_15[[#This Row],[wx (deg)]]*_2024_12_0711_43_15[[#This Row],[delta t]]</f>
        <v>-1.2788417987316225E-3</v>
      </c>
      <c r="J12565">
        <f>_2024_12_0711_43_15[[#This Row],[wy (deg )]]*_2024_12_0711_43_15[[#This Row],[delta t]]</f>
        <v>2.5576835974632449E-3</v>
      </c>
      <c r="K12565">
        <f>_2024_12_0711_43_15[[#This Row],[wz (deg)]]*_2024_12_0711_43_15[[#This Row],[delta t]]</f>
        <v>0</v>
      </c>
      <c r="L12565">
        <f>SUM($I$2:_2024_12_0711_43_15[[#This Row],[delta θx]])</f>
        <v>-0.80624615578520786</v>
      </c>
      <c r="M12565">
        <f>SUM($J$2:_2024_12_0711_43_15[[#This Row],[delta θy]])</f>
        <v>1.41265093516447</v>
      </c>
      <c r="N12565">
        <f>SUM($K$2:_2024_12_0711_43_15[[#This Row],[delta θz]])</f>
        <v>7.0064883093128021</v>
      </c>
    </row>
    <row r="12566" spans="1:14" x14ac:dyDescent="0.3">
      <c r="A12566">
        <v>30.041149000000001</v>
      </c>
      <c r="B12566">
        <f>_2024_12_0711_43_15[[#This Row],[time]]-A12565</f>
        <v>3.4840000000002647E-3</v>
      </c>
      <c r="C12566">
        <v>-0.01</v>
      </c>
      <c r="D12566">
        <v>0.02</v>
      </c>
      <c r="E12566">
        <v>0</v>
      </c>
      <c r="F12566">
        <f>_2024_12_0711_43_15[[#This Row],[wx (rad/s)]]*180/PI()</f>
        <v>-0.57295779513082323</v>
      </c>
      <c r="G12566">
        <f>_2024_12_0711_43_15[[#This Row],[wy (rad/s)]]*180/PI()</f>
        <v>1.1459155902616465</v>
      </c>
      <c r="H12566">
        <f>_2024_12_0711_43_15[[#This Row],[wz (rad/s)]]*180/PI()</f>
        <v>0</v>
      </c>
      <c r="I12566">
        <f>_2024_12_0711_43_15[[#This Row],[wx (deg)]]*_2024_12_0711_43_15[[#This Row],[delta t]]</f>
        <v>-1.9961849582359396E-3</v>
      </c>
      <c r="J12566">
        <f>_2024_12_0711_43_15[[#This Row],[wy (deg )]]*_2024_12_0711_43_15[[#This Row],[delta t]]</f>
        <v>3.9923699164718792E-3</v>
      </c>
      <c r="K12566">
        <f>_2024_12_0711_43_15[[#This Row],[wz (deg)]]*_2024_12_0711_43_15[[#This Row],[delta t]]</f>
        <v>0</v>
      </c>
      <c r="L12566">
        <f>SUM($I$2:_2024_12_0711_43_15[[#This Row],[delta θx]])</f>
        <v>-0.80824234074344381</v>
      </c>
      <c r="M12566">
        <f>SUM($J$2:_2024_12_0711_43_15[[#This Row],[delta θy]])</f>
        <v>1.4166433050809419</v>
      </c>
      <c r="N12566">
        <f>SUM($K$2:_2024_12_0711_43_15[[#This Row],[delta θz]])</f>
        <v>7.0064883093128021</v>
      </c>
    </row>
    <row r="12567" spans="1:14" x14ac:dyDescent="0.3">
      <c r="A12567">
        <v>30.045570999999999</v>
      </c>
      <c r="B12567">
        <f>_2024_12_0711_43_15[[#This Row],[time]]-A12566</f>
        <v>4.4219999999981496E-3</v>
      </c>
      <c r="C12567">
        <v>0</v>
      </c>
      <c r="D12567">
        <v>0.02</v>
      </c>
      <c r="E12567">
        <v>0</v>
      </c>
      <c r="F12567">
        <f>_2024_12_0711_43_15[[#This Row],[wx (rad/s)]]*180/PI()</f>
        <v>0</v>
      </c>
      <c r="G12567">
        <f>_2024_12_0711_43_15[[#This Row],[wy (rad/s)]]*180/PI()</f>
        <v>1.1459155902616465</v>
      </c>
      <c r="H12567">
        <f>_2024_12_0711_43_15[[#This Row],[wz (rad/s)]]*180/PI()</f>
        <v>0</v>
      </c>
      <c r="I12567">
        <f>_2024_12_0711_43_15[[#This Row],[wx (deg)]]*_2024_12_0711_43_15[[#This Row],[delta t]]</f>
        <v>0</v>
      </c>
      <c r="J12567">
        <f>_2024_12_0711_43_15[[#This Row],[wy (deg )]]*_2024_12_0711_43_15[[#This Row],[delta t]]</f>
        <v>5.0672387401348804E-3</v>
      </c>
      <c r="K12567">
        <f>_2024_12_0711_43_15[[#This Row],[wz (deg)]]*_2024_12_0711_43_15[[#This Row],[delta t]]</f>
        <v>0</v>
      </c>
      <c r="L12567">
        <f>SUM($I$2:_2024_12_0711_43_15[[#This Row],[delta θx]])</f>
        <v>-0.80824234074344381</v>
      </c>
      <c r="M12567">
        <f>SUM($J$2:_2024_12_0711_43_15[[#This Row],[delta θy]])</f>
        <v>1.4217105438210769</v>
      </c>
      <c r="N12567">
        <f>SUM($K$2:_2024_12_0711_43_15[[#This Row],[delta θz]])</f>
        <v>7.0064883093128021</v>
      </c>
    </row>
    <row r="12568" spans="1:14" x14ac:dyDescent="0.3">
      <c r="A12568">
        <v>30.046099999999999</v>
      </c>
      <c r="B12568">
        <f>_2024_12_0711_43_15[[#This Row],[time]]-A12567</f>
        <v>5.2900000000022374E-4</v>
      </c>
      <c r="C12568">
        <v>0</v>
      </c>
      <c r="D12568">
        <v>0.02</v>
      </c>
      <c r="E12568">
        <v>0</v>
      </c>
      <c r="F12568">
        <f>_2024_12_0711_43_15[[#This Row],[wx (rad/s)]]*180/PI()</f>
        <v>0</v>
      </c>
      <c r="G12568">
        <f>_2024_12_0711_43_15[[#This Row],[wy (rad/s)]]*180/PI()</f>
        <v>1.1459155902616465</v>
      </c>
      <c r="H12568">
        <f>_2024_12_0711_43_15[[#This Row],[wz (rad/s)]]*180/PI()</f>
        <v>0</v>
      </c>
      <c r="I12568">
        <f>_2024_12_0711_43_15[[#This Row],[wx (deg)]]*_2024_12_0711_43_15[[#This Row],[delta t]]</f>
        <v>0</v>
      </c>
      <c r="J12568">
        <f>_2024_12_0711_43_15[[#This Row],[wy (deg )]]*_2024_12_0711_43_15[[#This Row],[delta t]]</f>
        <v>6.0618934724866735E-4</v>
      </c>
      <c r="K12568">
        <f>_2024_12_0711_43_15[[#This Row],[wz (deg)]]*_2024_12_0711_43_15[[#This Row],[delta t]]</f>
        <v>0</v>
      </c>
      <c r="L12568">
        <f>SUM($I$2:_2024_12_0711_43_15[[#This Row],[delta θx]])</f>
        <v>-0.80824234074344381</v>
      </c>
      <c r="M12568">
        <f>SUM($J$2:_2024_12_0711_43_15[[#This Row],[delta θy]])</f>
        <v>1.4223167331683255</v>
      </c>
      <c r="N12568">
        <f>SUM($K$2:_2024_12_0711_43_15[[#This Row],[delta θz]])</f>
        <v>7.0064883093128021</v>
      </c>
    </row>
    <row r="12569" spans="1:14" x14ac:dyDescent="0.3">
      <c r="A12569">
        <v>30.048424000000001</v>
      </c>
      <c r="B12569">
        <f>_2024_12_0711_43_15[[#This Row],[time]]-A12568</f>
        <v>2.3240000000015471E-3</v>
      </c>
      <c r="C12569">
        <v>0</v>
      </c>
      <c r="D12569">
        <v>0.02</v>
      </c>
      <c r="E12569">
        <v>0</v>
      </c>
      <c r="F12569">
        <f>_2024_12_0711_43_15[[#This Row],[wx (rad/s)]]*180/PI()</f>
        <v>0</v>
      </c>
      <c r="G12569">
        <f>_2024_12_0711_43_15[[#This Row],[wy (rad/s)]]*180/PI()</f>
        <v>1.1459155902616465</v>
      </c>
      <c r="H12569">
        <f>_2024_12_0711_43_15[[#This Row],[wz (rad/s)]]*180/PI()</f>
        <v>0</v>
      </c>
      <c r="I12569">
        <f>_2024_12_0711_43_15[[#This Row],[wx (deg)]]*_2024_12_0711_43_15[[#This Row],[delta t]]</f>
        <v>0</v>
      </c>
      <c r="J12569">
        <f>_2024_12_0711_43_15[[#This Row],[wy (deg )]]*_2024_12_0711_43_15[[#This Row],[delta t]]</f>
        <v>2.6631078317698393E-3</v>
      </c>
      <c r="K12569">
        <f>_2024_12_0711_43_15[[#This Row],[wz (deg)]]*_2024_12_0711_43_15[[#This Row],[delta t]]</f>
        <v>0</v>
      </c>
      <c r="L12569">
        <f>SUM($I$2:_2024_12_0711_43_15[[#This Row],[delta θx]])</f>
        <v>-0.80824234074344381</v>
      </c>
      <c r="M12569">
        <f>SUM($J$2:_2024_12_0711_43_15[[#This Row],[delta θy]])</f>
        <v>1.4249798410000953</v>
      </c>
      <c r="N12569">
        <f>SUM($K$2:_2024_12_0711_43_15[[#This Row],[delta θz]])</f>
        <v>7.0064883093128021</v>
      </c>
    </row>
    <row r="12570" spans="1:14" x14ac:dyDescent="0.3">
      <c r="A12570">
        <v>30.049607999999999</v>
      </c>
      <c r="B12570">
        <f>_2024_12_0711_43_15[[#This Row],[time]]-A12569</f>
        <v>1.1839999999985196E-3</v>
      </c>
      <c r="C12570">
        <v>0</v>
      </c>
      <c r="D12570">
        <v>0.02</v>
      </c>
      <c r="E12570">
        <v>0</v>
      </c>
      <c r="F12570">
        <f>_2024_12_0711_43_15[[#This Row],[wx (rad/s)]]*180/PI()</f>
        <v>0</v>
      </c>
      <c r="G12570">
        <f>_2024_12_0711_43_15[[#This Row],[wy (rad/s)]]*180/PI()</f>
        <v>1.1459155902616465</v>
      </c>
      <c r="H12570">
        <f>_2024_12_0711_43_15[[#This Row],[wz (rad/s)]]*180/PI()</f>
        <v>0</v>
      </c>
      <c r="I12570">
        <f>_2024_12_0711_43_15[[#This Row],[wx (deg)]]*_2024_12_0711_43_15[[#This Row],[delta t]]</f>
        <v>0</v>
      </c>
      <c r="J12570">
        <f>_2024_12_0711_43_15[[#This Row],[wy (deg )]]*_2024_12_0711_43_15[[#This Row],[delta t]]</f>
        <v>1.356764058868093E-3</v>
      </c>
      <c r="K12570">
        <f>_2024_12_0711_43_15[[#This Row],[wz (deg)]]*_2024_12_0711_43_15[[#This Row],[delta t]]</f>
        <v>0</v>
      </c>
      <c r="L12570">
        <f>SUM($I$2:_2024_12_0711_43_15[[#This Row],[delta θx]])</f>
        <v>-0.80824234074344381</v>
      </c>
      <c r="M12570">
        <f>SUM($J$2:_2024_12_0711_43_15[[#This Row],[delta θy]])</f>
        <v>1.4263366050589634</v>
      </c>
      <c r="N12570">
        <f>SUM($K$2:_2024_12_0711_43_15[[#This Row],[delta θz]])</f>
        <v>7.0064883093128021</v>
      </c>
    </row>
    <row r="12571" spans="1:14" x14ac:dyDescent="0.3">
      <c r="A12571">
        <v>30.052574</v>
      </c>
      <c r="B12571">
        <f>_2024_12_0711_43_15[[#This Row],[time]]-A12570</f>
        <v>2.9660000000006903E-3</v>
      </c>
      <c r="C12571">
        <v>0</v>
      </c>
      <c r="D12571">
        <v>0.02</v>
      </c>
      <c r="E12571">
        <v>0</v>
      </c>
      <c r="F12571">
        <f>_2024_12_0711_43_15[[#This Row],[wx (rad/s)]]*180/PI()</f>
        <v>0</v>
      </c>
      <c r="G12571">
        <f>_2024_12_0711_43_15[[#This Row],[wy (rad/s)]]*180/PI()</f>
        <v>1.1459155902616465</v>
      </c>
      <c r="H12571">
        <f>_2024_12_0711_43_15[[#This Row],[wz (rad/s)]]*180/PI()</f>
        <v>0</v>
      </c>
      <c r="I12571">
        <f>_2024_12_0711_43_15[[#This Row],[wx (deg)]]*_2024_12_0711_43_15[[#This Row],[delta t]]</f>
        <v>0</v>
      </c>
      <c r="J12571">
        <f>_2024_12_0711_43_15[[#This Row],[wy (deg )]]*_2024_12_0711_43_15[[#This Row],[delta t]]</f>
        <v>3.3987856407168343E-3</v>
      </c>
      <c r="K12571">
        <f>_2024_12_0711_43_15[[#This Row],[wz (deg)]]*_2024_12_0711_43_15[[#This Row],[delta t]]</f>
        <v>0</v>
      </c>
      <c r="L12571">
        <f>SUM($I$2:_2024_12_0711_43_15[[#This Row],[delta θx]])</f>
        <v>-0.80824234074344381</v>
      </c>
      <c r="M12571">
        <f>SUM($J$2:_2024_12_0711_43_15[[#This Row],[delta θy]])</f>
        <v>1.4297353906996804</v>
      </c>
      <c r="N12571">
        <f>SUM($K$2:_2024_12_0711_43_15[[#This Row],[delta θz]])</f>
        <v>7.0064883093128021</v>
      </c>
    </row>
    <row r="12572" spans="1:14" x14ac:dyDescent="0.3">
      <c r="A12572">
        <v>30.055409999999998</v>
      </c>
      <c r="B12572">
        <f>_2024_12_0711_43_15[[#This Row],[time]]-A12571</f>
        <v>2.8359999999985064E-3</v>
      </c>
      <c r="C12572">
        <v>0</v>
      </c>
      <c r="D12572">
        <v>0.01</v>
      </c>
      <c r="E12572">
        <v>0</v>
      </c>
      <c r="F12572">
        <f>_2024_12_0711_43_15[[#This Row],[wx (rad/s)]]*180/PI()</f>
        <v>0</v>
      </c>
      <c r="G12572">
        <f>_2024_12_0711_43_15[[#This Row],[wy (rad/s)]]*180/PI()</f>
        <v>0.57295779513082323</v>
      </c>
      <c r="H12572">
        <f>_2024_12_0711_43_15[[#This Row],[wz (rad/s)]]*180/PI()</f>
        <v>0</v>
      </c>
      <c r="I12572">
        <f>_2024_12_0711_43_15[[#This Row],[wx (deg)]]*_2024_12_0711_43_15[[#This Row],[delta t]]</f>
        <v>0</v>
      </c>
      <c r="J12572">
        <f>_2024_12_0711_43_15[[#This Row],[wy (deg )]]*_2024_12_0711_43_15[[#This Row],[delta t]]</f>
        <v>1.624908306990159E-3</v>
      </c>
      <c r="K12572">
        <f>_2024_12_0711_43_15[[#This Row],[wz (deg)]]*_2024_12_0711_43_15[[#This Row],[delta t]]</f>
        <v>0</v>
      </c>
      <c r="L12572">
        <f>SUM($I$2:_2024_12_0711_43_15[[#This Row],[delta θx]])</f>
        <v>-0.80824234074344381</v>
      </c>
      <c r="M12572">
        <f>SUM($J$2:_2024_12_0711_43_15[[#This Row],[delta θy]])</f>
        <v>1.4313602990066705</v>
      </c>
      <c r="N12572">
        <f>SUM($K$2:_2024_12_0711_43_15[[#This Row],[delta θz]])</f>
        <v>7.0064883093128021</v>
      </c>
    </row>
    <row r="12573" spans="1:14" x14ac:dyDescent="0.3">
      <c r="A12573">
        <v>30.058015999999999</v>
      </c>
      <c r="B12573">
        <f>_2024_12_0711_43_15[[#This Row],[time]]-A12572</f>
        <v>2.6060000000001082E-3</v>
      </c>
      <c r="C12573">
        <v>0.01</v>
      </c>
      <c r="D12573">
        <v>0.01</v>
      </c>
      <c r="E12573">
        <v>0</v>
      </c>
      <c r="F12573">
        <f>_2024_12_0711_43_15[[#This Row],[wx (rad/s)]]*180/PI()</f>
        <v>0.57295779513082323</v>
      </c>
      <c r="G12573">
        <f>_2024_12_0711_43_15[[#This Row],[wy (rad/s)]]*180/PI()</f>
        <v>0.57295779513082323</v>
      </c>
      <c r="H12573">
        <f>_2024_12_0711_43_15[[#This Row],[wz (rad/s)]]*180/PI()</f>
        <v>0</v>
      </c>
      <c r="I12573">
        <f>_2024_12_0711_43_15[[#This Row],[wx (deg)]]*_2024_12_0711_43_15[[#This Row],[delta t]]</f>
        <v>1.4931280141109874E-3</v>
      </c>
      <c r="J12573">
        <f>_2024_12_0711_43_15[[#This Row],[wy (deg )]]*_2024_12_0711_43_15[[#This Row],[delta t]]</f>
        <v>1.4931280141109874E-3</v>
      </c>
      <c r="K12573">
        <f>_2024_12_0711_43_15[[#This Row],[wz (deg)]]*_2024_12_0711_43_15[[#This Row],[delta t]]</f>
        <v>0</v>
      </c>
      <c r="L12573">
        <f>SUM($I$2:_2024_12_0711_43_15[[#This Row],[delta θx]])</f>
        <v>-0.80674921272933287</v>
      </c>
      <c r="M12573">
        <f>SUM($J$2:_2024_12_0711_43_15[[#This Row],[delta θy]])</f>
        <v>1.4328534270207816</v>
      </c>
      <c r="N12573">
        <f>SUM($K$2:_2024_12_0711_43_15[[#This Row],[delta θz]])</f>
        <v>7.0064883093128021</v>
      </c>
    </row>
    <row r="12574" spans="1:14" x14ac:dyDescent="0.3">
      <c r="A12574">
        <v>30.060102000000001</v>
      </c>
      <c r="B12574">
        <f>_2024_12_0711_43_15[[#This Row],[time]]-A12573</f>
        <v>2.0860000000020307E-3</v>
      </c>
      <c r="C12574">
        <v>0.01</v>
      </c>
      <c r="D12574">
        <v>0.01</v>
      </c>
      <c r="E12574">
        <v>0</v>
      </c>
      <c r="F12574">
        <f>_2024_12_0711_43_15[[#This Row],[wx (rad/s)]]*180/PI()</f>
        <v>0.57295779513082323</v>
      </c>
      <c r="G12574">
        <f>_2024_12_0711_43_15[[#This Row],[wy (rad/s)]]*180/PI()</f>
        <v>0.57295779513082323</v>
      </c>
      <c r="H12574">
        <f>_2024_12_0711_43_15[[#This Row],[wz (rad/s)]]*180/PI()</f>
        <v>0</v>
      </c>
      <c r="I12574">
        <f>_2024_12_0711_43_15[[#This Row],[wx (deg)]]*_2024_12_0711_43_15[[#This Row],[delta t]]</f>
        <v>1.1951899606440608E-3</v>
      </c>
      <c r="J12574">
        <f>_2024_12_0711_43_15[[#This Row],[wy (deg )]]*_2024_12_0711_43_15[[#This Row],[delta t]]</f>
        <v>1.1951899606440608E-3</v>
      </c>
      <c r="K12574">
        <f>_2024_12_0711_43_15[[#This Row],[wz (deg)]]*_2024_12_0711_43_15[[#This Row],[delta t]]</f>
        <v>0</v>
      </c>
      <c r="L12574">
        <f>SUM($I$2:_2024_12_0711_43_15[[#This Row],[delta θx]])</f>
        <v>-0.80555402276868882</v>
      </c>
      <c r="M12574">
        <f>SUM($J$2:_2024_12_0711_43_15[[#This Row],[delta θy]])</f>
        <v>1.4340486169814257</v>
      </c>
      <c r="N12574">
        <f>SUM($K$2:_2024_12_0711_43_15[[#This Row],[delta θz]])</f>
        <v>7.0064883093128021</v>
      </c>
    </row>
    <row r="12575" spans="1:14" x14ac:dyDescent="0.3">
      <c r="A12575">
        <v>30.063248999999999</v>
      </c>
      <c r="B12575">
        <f>_2024_12_0711_43_15[[#This Row],[time]]-A12574</f>
        <v>3.1469999999984566E-3</v>
      </c>
      <c r="C12575">
        <v>0.01</v>
      </c>
      <c r="D12575">
        <v>0.01</v>
      </c>
      <c r="E12575">
        <v>0</v>
      </c>
      <c r="F12575">
        <f>_2024_12_0711_43_15[[#This Row],[wx (rad/s)]]*180/PI()</f>
        <v>0.57295779513082323</v>
      </c>
      <c r="G12575">
        <f>_2024_12_0711_43_15[[#This Row],[wy (rad/s)]]*180/PI()</f>
        <v>0.57295779513082323</v>
      </c>
      <c r="H12575">
        <f>_2024_12_0711_43_15[[#This Row],[wz (rad/s)]]*180/PI()</f>
        <v>0</v>
      </c>
      <c r="I12575">
        <f>_2024_12_0711_43_15[[#This Row],[wx (deg)]]*_2024_12_0711_43_15[[#This Row],[delta t]]</f>
        <v>1.8030981812758163E-3</v>
      </c>
      <c r="J12575">
        <f>_2024_12_0711_43_15[[#This Row],[wy (deg )]]*_2024_12_0711_43_15[[#This Row],[delta t]]</f>
        <v>1.8030981812758163E-3</v>
      </c>
      <c r="K12575">
        <f>_2024_12_0711_43_15[[#This Row],[wz (deg)]]*_2024_12_0711_43_15[[#This Row],[delta t]]</f>
        <v>0</v>
      </c>
      <c r="L12575">
        <f>SUM($I$2:_2024_12_0711_43_15[[#This Row],[delta θx]])</f>
        <v>-0.80375092458741304</v>
      </c>
      <c r="M12575">
        <f>SUM($J$2:_2024_12_0711_43_15[[#This Row],[delta θy]])</f>
        <v>1.4358517151627015</v>
      </c>
      <c r="N12575">
        <f>SUM($K$2:_2024_12_0711_43_15[[#This Row],[delta θz]])</f>
        <v>7.0064883093128021</v>
      </c>
    </row>
    <row r="12576" spans="1:14" x14ac:dyDescent="0.3">
      <c r="A12576">
        <v>30.064681</v>
      </c>
      <c r="B12576">
        <f>_2024_12_0711_43_15[[#This Row],[time]]-A12575</f>
        <v>1.4320000000012101E-3</v>
      </c>
      <c r="C12576">
        <v>0.01</v>
      </c>
      <c r="D12576">
        <v>0.01</v>
      </c>
      <c r="E12576">
        <v>0.01</v>
      </c>
      <c r="F12576">
        <f>_2024_12_0711_43_15[[#This Row],[wx (rad/s)]]*180/PI()</f>
        <v>0.57295779513082323</v>
      </c>
      <c r="G12576">
        <f>_2024_12_0711_43_15[[#This Row],[wy (rad/s)]]*180/PI()</f>
        <v>0.57295779513082323</v>
      </c>
      <c r="H12576">
        <f>_2024_12_0711_43_15[[#This Row],[wz (rad/s)]]*180/PI()</f>
        <v>0.57295779513082323</v>
      </c>
      <c r="I12576">
        <f>_2024_12_0711_43_15[[#This Row],[wx (deg)]]*_2024_12_0711_43_15[[#This Row],[delta t]]</f>
        <v>8.2047556262803214E-4</v>
      </c>
      <c r="J12576">
        <f>_2024_12_0711_43_15[[#This Row],[wy (deg )]]*_2024_12_0711_43_15[[#This Row],[delta t]]</f>
        <v>8.2047556262803214E-4</v>
      </c>
      <c r="K12576">
        <f>_2024_12_0711_43_15[[#This Row],[wz (deg)]]*_2024_12_0711_43_15[[#This Row],[delta t]]</f>
        <v>8.2047556262803214E-4</v>
      </c>
      <c r="L12576">
        <f>SUM($I$2:_2024_12_0711_43_15[[#This Row],[delta θx]])</f>
        <v>-0.80293044902478505</v>
      </c>
      <c r="M12576">
        <f>SUM($J$2:_2024_12_0711_43_15[[#This Row],[delta θy]])</f>
        <v>1.4366721907253295</v>
      </c>
      <c r="N12576">
        <f>SUM($K$2:_2024_12_0711_43_15[[#This Row],[delta θz]])</f>
        <v>7.0073087848754305</v>
      </c>
    </row>
    <row r="12577" spans="1:14" x14ac:dyDescent="0.3">
      <c r="A12577">
        <v>30.066876000000001</v>
      </c>
      <c r="B12577">
        <f>_2024_12_0711_43_15[[#This Row],[time]]-A12576</f>
        <v>2.1950000000003911E-3</v>
      </c>
      <c r="C12577">
        <v>0.01</v>
      </c>
      <c r="D12577">
        <v>0.01</v>
      </c>
      <c r="E12577">
        <v>0.01</v>
      </c>
      <c r="F12577">
        <f>_2024_12_0711_43_15[[#This Row],[wx (rad/s)]]*180/PI()</f>
        <v>0.57295779513082323</v>
      </c>
      <c r="G12577">
        <f>_2024_12_0711_43_15[[#This Row],[wy (rad/s)]]*180/PI()</f>
        <v>0.57295779513082323</v>
      </c>
      <c r="H12577">
        <f>_2024_12_0711_43_15[[#This Row],[wz (rad/s)]]*180/PI()</f>
        <v>0.57295779513082323</v>
      </c>
      <c r="I12577">
        <f>_2024_12_0711_43_15[[#This Row],[wx (deg)]]*_2024_12_0711_43_15[[#This Row],[delta t]]</f>
        <v>1.2576423603123811E-3</v>
      </c>
      <c r="J12577">
        <f>_2024_12_0711_43_15[[#This Row],[wy (deg )]]*_2024_12_0711_43_15[[#This Row],[delta t]]</f>
        <v>1.2576423603123811E-3</v>
      </c>
      <c r="K12577">
        <f>_2024_12_0711_43_15[[#This Row],[wz (deg)]]*_2024_12_0711_43_15[[#This Row],[delta t]]</f>
        <v>1.2576423603123811E-3</v>
      </c>
      <c r="L12577">
        <f>SUM($I$2:_2024_12_0711_43_15[[#This Row],[delta θx]])</f>
        <v>-0.80167280666447271</v>
      </c>
      <c r="M12577">
        <f>SUM($J$2:_2024_12_0711_43_15[[#This Row],[delta θy]])</f>
        <v>1.4379298330856418</v>
      </c>
      <c r="N12577">
        <f>SUM($K$2:_2024_12_0711_43_15[[#This Row],[delta θz]])</f>
        <v>7.0085664272357429</v>
      </c>
    </row>
    <row r="12578" spans="1:14" x14ac:dyDescent="0.3">
      <c r="A12578">
        <v>30.06963</v>
      </c>
      <c r="B12578">
        <f>_2024_12_0711_43_15[[#This Row],[time]]-A12577</f>
        <v>2.7539999999994791E-3</v>
      </c>
      <c r="C12578">
        <v>0.01</v>
      </c>
      <c r="D12578">
        <v>0.01</v>
      </c>
      <c r="E12578">
        <v>0.01</v>
      </c>
      <c r="F12578">
        <f>_2024_12_0711_43_15[[#This Row],[wx (rad/s)]]*180/PI()</f>
        <v>0.57295779513082323</v>
      </c>
      <c r="G12578">
        <f>_2024_12_0711_43_15[[#This Row],[wy (rad/s)]]*180/PI()</f>
        <v>0.57295779513082323</v>
      </c>
      <c r="H12578">
        <f>_2024_12_0711_43_15[[#This Row],[wz (rad/s)]]*180/PI()</f>
        <v>0.57295779513082323</v>
      </c>
      <c r="I12578">
        <f>_2024_12_0711_43_15[[#This Row],[wx (deg)]]*_2024_12_0711_43_15[[#This Row],[delta t]]</f>
        <v>1.5779257677899887E-3</v>
      </c>
      <c r="J12578">
        <f>_2024_12_0711_43_15[[#This Row],[wy (deg )]]*_2024_12_0711_43_15[[#This Row],[delta t]]</f>
        <v>1.5779257677899887E-3</v>
      </c>
      <c r="K12578">
        <f>_2024_12_0711_43_15[[#This Row],[wz (deg)]]*_2024_12_0711_43_15[[#This Row],[delta t]]</f>
        <v>1.5779257677899887E-3</v>
      </c>
      <c r="L12578">
        <f>SUM($I$2:_2024_12_0711_43_15[[#This Row],[delta θx]])</f>
        <v>-0.80009488089668268</v>
      </c>
      <c r="M12578">
        <f>SUM($J$2:_2024_12_0711_43_15[[#This Row],[delta θy]])</f>
        <v>1.4395077588534317</v>
      </c>
      <c r="N12578">
        <f>SUM($K$2:_2024_12_0711_43_15[[#This Row],[delta θz]])</f>
        <v>7.0101443530035326</v>
      </c>
    </row>
    <row r="12579" spans="1:14" x14ac:dyDescent="0.3">
      <c r="A12579">
        <v>30.072628000000002</v>
      </c>
      <c r="B12579">
        <f>_2024_12_0711_43_15[[#This Row],[time]]-A12578</f>
        <v>2.9980000000016105E-3</v>
      </c>
      <c r="C12579">
        <v>0</v>
      </c>
      <c r="D12579">
        <v>0.01</v>
      </c>
      <c r="E12579">
        <v>0.01</v>
      </c>
      <c r="F12579">
        <f>_2024_12_0711_43_15[[#This Row],[wx (rad/s)]]*180/PI()</f>
        <v>0</v>
      </c>
      <c r="G12579">
        <f>_2024_12_0711_43_15[[#This Row],[wy (rad/s)]]*180/PI()</f>
        <v>0.57295779513082323</v>
      </c>
      <c r="H12579">
        <f>_2024_12_0711_43_15[[#This Row],[wz (rad/s)]]*180/PI()</f>
        <v>0.57295779513082323</v>
      </c>
      <c r="I12579">
        <f>_2024_12_0711_43_15[[#This Row],[wx (deg)]]*_2024_12_0711_43_15[[#This Row],[delta t]]</f>
        <v>0</v>
      </c>
      <c r="J12579">
        <f>_2024_12_0711_43_15[[#This Row],[wy (deg )]]*_2024_12_0711_43_15[[#This Row],[delta t]]</f>
        <v>1.7177274698031307E-3</v>
      </c>
      <c r="K12579">
        <f>_2024_12_0711_43_15[[#This Row],[wz (deg)]]*_2024_12_0711_43_15[[#This Row],[delta t]]</f>
        <v>1.7177274698031307E-3</v>
      </c>
      <c r="L12579">
        <f>SUM($I$2:_2024_12_0711_43_15[[#This Row],[delta θx]])</f>
        <v>-0.80009488089668268</v>
      </c>
      <c r="M12579">
        <f>SUM($J$2:_2024_12_0711_43_15[[#This Row],[delta θy]])</f>
        <v>1.4412254863232348</v>
      </c>
      <c r="N12579">
        <f>SUM($K$2:_2024_12_0711_43_15[[#This Row],[delta θz]])</f>
        <v>7.0118620804733354</v>
      </c>
    </row>
    <row r="12580" spans="1:14" x14ac:dyDescent="0.3">
      <c r="A12580">
        <v>30.074307000000001</v>
      </c>
      <c r="B12580">
        <f>_2024_12_0711_43_15[[#This Row],[time]]-A12579</f>
        <v>1.6789999999993199E-3</v>
      </c>
      <c r="C12580">
        <v>0</v>
      </c>
      <c r="D12580">
        <v>0.01</v>
      </c>
      <c r="E12580">
        <v>0.01</v>
      </c>
      <c r="F12580">
        <f>_2024_12_0711_43_15[[#This Row],[wx (rad/s)]]*180/PI()</f>
        <v>0</v>
      </c>
      <c r="G12580">
        <f>_2024_12_0711_43_15[[#This Row],[wy (rad/s)]]*180/PI()</f>
        <v>0.57295779513082323</v>
      </c>
      <c r="H12580">
        <f>_2024_12_0711_43_15[[#This Row],[wz (rad/s)]]*180/PI()</f>
        <v>0.57295779513082323</v>
      </c>
      <c r="I12580">
        <f>_2024_12_0711_43_15[[#This Row],[wx (deg)]]*_2024_12_0711_43_15[[#This Row],[delta t]]</f>
        <v>0</v>
      </c>
      <c r="J12580">
        <f>_2024_12_0711_43_15[[#This Row],[wy (deg )]]*_2024_12_0711_43_15[[#This Row],[delta t]]</f>
        <v>9.619961380242626E-4</v>
      </c>
      <c r="K12580">
        <f>_2024_12_0711_43_15[[#This Row],[wz (deg)]]*_2024_12_0711_43_15[[#This Row],[delta t]]</f>
        <v>9.619961380242626E-4</v>
      </c>
      <c r="L12580">
        <f>SUM($I$2:_2024_12_0711_43_15[[#This Row],[delta θx]])</f>
        <v>-0.80009488089668268</v>
      </c>
      <c r="M12580">
        <f>SUM($J$2:_2024_12_0711_43_15[[#This Row],[delta θy]])</f>
        <v>1.4421874824612591</v>
      </c>
      <c r="N12580">
        <f>SUM($K$2:_2024_12_0711_43_15[[#This Row],[delta θz]])</f>
        <v>7.0128240766113592</v>
      </c>
    </row>
    <row r="12581" spans="1:14" x14ac:dyDescent="0.3">
      <c r="A12581">
        <v>30.078617000000001</v>
      </c>
      <c r="B12581">
        <f>_2024_12_0711_43_15[[#This Row],[time]]-A12580</f>
        <v>4.3100000000002581E-3</v>
      </c>
      <c r="C12581">
        <v>0</v>
      </c>
      <c r="D12581">
        <v>0.01</v>
      </c>
      <c r="E12581">
        <v>0.01</v>
      </c>
      <c r="F12581">
        <f>_2024_12_0711_43_15[[#This Row],[wx (rad/s)]]*180/PI()</f>
        <v>0</v>
      </c>
      <c r="G12581">
        <f>_2024_12_0711_43_15[[#This Row],[wy (rad/s)]]*180/PI()</f>
        <v>0.57295779513082323</v>
      </c>
      <c r="H12581">
        <f>_2024_12_0711_43_15[[#This Row],[wz (rad/s)]]*180/PI()</f>
        <v>0.57295779513082323</v>
      </c>
      <c r="I12581">
        <f>_2024_12_0711_43_15[[#This Row],[wx (deg)]]*_2024_12_0711_43_15[[#This Row],[delta t]]</f>
        <v>0</v>
      </c>
      <c r="J12581">
        <f>_2024_12_0711_43_15[[#This Row],[wy (deg )]]*_2024_12_0711_43_15[[#This Row],[delta t]]</f>
        <v>2.4694480970139962E-3</v>
      </c>
      <c r="K12581">
        <f>_2024_12_0711_43_15[[#This Row],[wz (deg)]]*_2024_12_0711_43_15[[#This Row],[delta t]]</f>
        <v>2.4694480970139962E-3</v>
      </c>
      <c r="L12581">
        <f>SUM($I$2:_2024_12_0711_43_15[[#This Row],[delta θx]])</f>
        <v>-0.80009488089668268</v>
      </c>
      <c r="M12581">
        <f>SUM($J$2:_2024_12_0711_43_15[[#This Row],[delta θy]])</f>
        <v>1.444656930558273</v>
      </c>
      <c r="N12581">
        <f>SUM($K$2:_2024_12_0711_43_15[[#This Row],[delta θz]])</f>
        <v>7.0152935247083734</v>
      </c>
    </row>
    <row r="12582" spans="1:14" x14ac:dyDescent="0.3">
      <c r="A12582">
        <v>30.079284000000001</v>
      </c>
      <c r="B12582">
        <f>_2024_12_0711_43_15[[#This Row],[time]]-A12581</f>
        <v>6.6699999999997317E-4</v>
      </c>
      <c r="C12582">
        <v>0</v>
      </c>
      <c r="D12582">
        <v>0.01</v>
      </c>
      <c r="E12582">
        <v>0.01</v>
      </c>
      <c r="F12582">
        <f>_2024_12_0711_43_15[[#This Row],[wx (rad/s)]]*180/PI()</f>
        <v>0</v>
      </c>
      <c r="G12582">
        <f>_2024_12_0711_43_15[[#This Row],[wy (rad/s)]]*180/PI()</f>
        <v>0.57295779513082323</v>
      </c>
      <c r="H12582">
        <f>_2024_12_0711_43_15[[#This Row],[wz (rad/s)]]*180/PI()</f>
        <v>0.57295779513082323</v>
      </c>
      <c r="I12582">
        <f>_2024_12_0711_43_15[[#This Row],[wx (deg)]]*_2024_12_0711_43_15[[#This Row],[delta t]]</f>
        <v>0</v>
      </c>
      <c r="J12582">
        <f>_2024_12_0711_43_15[[#This Row],[wy (deg )]]*_2024_12_0711_43_15[[#This Row],[delta t]]</f>
        <v>3.8216284935224372E-4</v>
      </c>
      <c r="K12582">
        <f>_2024_12_0711_43_15[[#This Row],[wz (deg)]]*_2024_12_0711_43_15[[#This Row],[delta t]]</f>
        <v>3.8216284935224372E-4</v>
      </c>
      <c r="L12582">
        <f>SUM($I$2:_2024_12_0711_43_15[[#This Row],[delta θx]])</f>
        <v>-0.80009488089668268</v>
      </c>
      <c r="M12582">
        <f>SUM($J$2:_2024_12_0711_43_15[[#This Row],[delta θy]])</f>
        <v>1.4450390934076254</v>
      </c>
      <c r="N12582">
        <f>SUM($K$2:_2024_12_0711_43_15[[#This Row],[delta θz]])</f>
        <v>7.0156756875577253</v>
      </c>
    </row>
    <row r="12583" spans="1:14" x14ac:dyDescent="0.3">
      <c r="A12583">
        <v>30.082196</v>
      </c>
      <c r="B12583">
        <f>_2024_12_0711_43_15[[#This Row],[time]]-A12582</f>
        <v>2.9119999999984714E-3</v>
      </c>
      <c r="C12583">
        <v>0</v>
      </c>
      <c r="D12583">
        <v>0.02</v>
      </c>
      <c r="E12583">
        <v>0.01</v>
      </c>
      <c r="F12583">
        <f>_2024_12_0711_43_15[[#This Row],[wx (rad/s)]]*180/PI()</f>
        <v>0</v>
      </c>
      <c r="G12583">
        <f>_2024_12_0711_43_15[[#This Row],[wy (rad/s)]]*180/PI()</f>
        <v>1.1459155902616465</v>
      </c>
      <c r="H12583">
        <f>_2024_12_0711_43_15[[#This Row],[wz (rad/s)]]*180/PI()</f>
        <v>0.57295779513082323</v>
      </c>
      <c r="I12583">
        <f>_2024_12_0711_43_15[[#This Row],[wx (deg)]]*_2024_12_0711_43_15[[#This Row],[delta t]]</f>
        <v>0</v>
      </c>
      <c r="J12583">
        <f>_2024_12_0711_43_15[[#This Row],[wy (deg )]]*_2024_12_0711_43_15[[#This Row],[delta t]]</f>
        <v>3.3369061988401628E-3</v>
      </c>
      <c r="K12583">
        <f>_2024_12_0711_43_15[[#This Row],[wz (deg)]]*_2024_12_0711_43_15[[#This Row],[delta t]]</f>
        <v>1.6684530994200814E-3</v>
      </c>
      <c r="L12583">
        <f>SUM($I$2:_2024_12_0711_43_15[[#This Row],[delta θx]])</f>
        <v>-0.80009488089668268</v>
      </c>
      <c r="M12583">
        <f>SUM($J$2:_2024_12_0711_43_15[[#This Row],[delta θy]])</f>
        <v>1.4483759996064656</v>
      </c>
      <c r="N12583">
        <f>SUM($K$2:_2024_12_0711_43_15[[#This Row],[delta θz]])</f>
        <v>7.0173441406571451</v>
      </c>
    </row>
    <row r="12584" spans="1:14" x14ac:dyDescent="0.3">
      <c r="A12584">
        <v>30.085567999999999</v>
      </c>
      <c r="B12584">
        <f>_2024_12_0711_43_15[[#This Row],[time]]-A12583</f>
        <v>3.3719999999988204E-3</v>
      </c>
      <c r="C12584">
        <v>0</v>
      </c>
      <c r="D12584">
        <v>0.02</v>
      </c>
      <c r="E12584">
        <v>0.01</v>
      </c>
      <c r="F12584">
        <f>_2024_12_0711_43_15[[#This Row],[wx (rad/s)]]*180/PI()</f>
        <v>0</v>
      </c>
      <c r="G12584">
        <f>_2024_12_0711_43_15[[#This Row],[wy (rad/s)]]*180/PI()</f>
        <v>1.1459155902616465</v>
      </c>
      <c r="H12584">
        <f>_2024_12_0711_43_15[[#This Row],[wz (rad/s)]]*180/PI()</f>
        <v>0.57295779513082323</v>
      </c>
      <c r="I12584">
        <f>_2024_12_0711_43_15[[#This Row],[wx (deg)]]*_2024_12_0711_43_15[[#This Row],[delta t]]</f>
        <v>0</v>
      </c>
      <c r="J12584">
        <f>_2024_12_0711_43_15[[#This Row],[wy (deg )]]*_2024_12_0711_43_15[[#This Row],[delta t]]</f>
        <v>3.8640273703609202E-3</v>
      </c>
      <c r="K12584">
        <f>_2024_12_0711_43_15[[#This Row],[wz (deg)]]*_2024_12_0711_43_15[[#This Row],[delta t]]</f>
        <v>1.9320136851804601E-3</v>
      </c>
      <c r="L12584">
        <f>SUM($I$2:_2024_12_0711_43_15[[#This Row],[delta θx]])</f>
        <v>-0.80009488089668268</v>
      </c>
      <c r="M12584">
        <f>SUM($J$2:_2024_12_0711_43_15[[#This Row],[delta θy]])</f>
        <v>1.4522400269768265</v>
      </c>
      <c r="N12584">
        <f>SUM($K$2:_2024_12_0711_43_15[[#This Row],[delta θz]])</f>
        <v>7.0192761543423252</v>
      </c>
    </row>
    <row r="12585" spans="1:14" x14ac:dyDescent="0.3">
      <c r="A12585">
        <v>30.085865999999999</v>
      </c>
      <c r="B12585">
        <f>_2024_12_0711_43_15[[#This Row],[time]]-A12584</f>
        <v>2.9800000000079763E-4</v>
      </c>
      <c r="C12585">
        <v>0.01</v>
      </c>
      <c r="D12585">
        <v>0.02</v>
      </c>
      <c r="E12585">
        <v>0.01</v>
      </c>
      <c r="F12585">
        <f>_2024_12_0711_43_15[[#This Row],[wx (rad/s)]]*180/PI()</f>
        <v>0.57295779513082323</v>
      </c>
      <c r="G12585">
        <f>_2024_12_0711_43_15[[#This Row],[wy (rad/s)]]*180/PI()</f>
        <v>1.1459155902616465</v>
      </c>
      <c r="H12585">
        <f>_2024_12_0711_43_15[[#This Row],[wz (rad/s)]]*180/PI()</f>
        <v>0.57295779513082323</v>
      </c>
      <c r="I12585">
        <f>_2024_12_0711_43_15[[#This Row],[wx (deg)]]*_2024_12_0711_43_15[[#This Row],[delta t]]</f>
        <v>1.7074142294944234E-4</v>
      </c>
      <c r="J12585">
        <f>_2024_12_0711_43_15[[#This Row],[wy (deg )]]*_2024_12_0711_43_15[[#This Row],[delta t]]</f>
        <v>3.4148284589888468E-4</v>
      </c>
      <c r="K12585">
        <f>_2024_12_0711_43_15[[#This Row],[wz (deg)]]*_2024_12_0711_43_15[[#This Row],[delta t]]</f>
        <v>1.7074142294944234E-4</v>
      </c>
      <c r="L12585">
        <f>SUM($I$2:_2024_12_0711_43_15[[#This Row],[delta θx]])</f>
        <v>-0.7999241394737332</v>
      </c>
      <c r="M12585">
        <f>SUM($J$2:_2024_12_0711_43_15[[#This Row],[delta θy]])</f>
        <v>1.4525815098227255</v>
      </c>
      <c r="N12585">
        <f>SUM($K$2:_2024_12_0711_43_15[[#This Row],[delta θz]])</f>
        <v>7.0194468957652747</v>
      </c>
    </row>
    <row r="12586" spans="1:14" x14ac:dyDescent="0.3">
      <c r="A12586">
        <v>30.088892000000001</v>
      </c>
      <c r="B12586">
        <f>_2024_12_0711_43_15[[#This Row],[time]]-A12585</f>
        <v>3.0260000000019716E-3</v>
      </c>
      <c r="C12586">
        <v>0.01</v>
      </c>
      <c r="D12586">
        <v>0.02</v>
      </c>
      <c r="E12586">
        <v>0.01</v>
      </c>
      <c r="F12586">
        <f>_2024_12_0711_43_15[[#This Row],[wx (rad/s)]]*180/PI()</f>
        <v>0.57295779513082323</v>
      </c>
      <c r="G12586">
        <f>_2024_12_0711_43_15[[#This Row],[wy (rad/s)]]*180/PI()</f>
        <v>1.1459155902616465</v>
      </c>
      <c r="H12586">
        <f>_2024_12_0711_43_15[[#This Row],[wz (rad/s)]]*180/PI()</f>
        <v>0.57295779513082323</v>
      </c>
      <c r="I12586">
        <f>_2024_12_0711_43_15[[#This Row],[wx (deg)]]*_2024_12_0711_43_15[[#This Row],[delta t]]</f>
        <v>1.7337702880670007E-3</v>
      </c>
      <c r="J12586">
        <f>_2024_12_0711_43_15[[#This Row],[wy (deg )]]*_2024_12_0711_43_15[[#This Row],[delta t]]</f>
        <v>3.4675405761340015E-3</v>
      </c>
      <c r="K12586">
        <f>_2024_12_0711_43_15[[#This Row],[wz (deg)]]*_2024_12_0711_43_15[[#This Row],[delta t]]</f>
        <v>1.7337702880670007E-3</v>
      </c>
      <c r="L12586">
        <f>SUM($I$2:_2024_12_0711_43_15[[#This Row],[delta θx]])</f>
        <v>-0.79819036918566622</v>
      </c>
      <c r="M12586">
        <f>SUM($J$2:_2024_12_0711_43_15[[#This Row],[delta θy]])</f>
        <v>1.4560490503988595</v>
      </c>
      <c r="N12586">
        <f>SUM($K$2:_2024_12_0711_43_15[[#This Row],[delta θz]])</f>
        <v>7.0211806660533416</v>
      </c>
    </row>
    <row r="12587" spans="1:14" x14ac:dyDescent="0.3">
      <c r="A12587">
        <v>30.09085</v>
      </c>
      <c r="B12587">
        <f>_2024_12_0711_43_15[[#This Row],[time]]-A12586</f>
        <v>1.9579999999983499E-3</v>
      </c>
      <c r="C12587">
        <v>0.01</v>
      </c>
      <c r="D12587">
        <v>0.03</v>
      </c>
      <c r="E12587">
        <v>0.01</v>
      </c>
      <c r="F12587">
        <f>_2024_12_0711_43_15[[#This Row],[wx (rad/s)]]*180/PI()</f>
        <v>0.57295779513082323</v>
      </c>
      <c r="G12587">
        <f>_2024_12_0711_43_15[[#This Row],[wy (rad/s)]]*180/PI()</f>
        <v>1.7188733853924696</v>
      </c>
      <c r="H12587">
        <f>_2024_12_0711_43_15[[#This Row],[wz (rad/s)]]*180/PI()</f>
        <v>0.57295779513082323</v>
      </c>
      <c r="I12587">
        <f>_2024_12_0711_43_15[[#This Row],[wx (deg)]]*_2024_12_0711_43_15[[#This Row],[delta t]]</f>
        <v>1.1218513628652065E-3</v>
      </c>
      <c r="J12587">
        <f>_2024_12_0711_43_15[[#This Row],[wy (deg )]]*_2024_12_0711_43_15[[#This Row],[delta t]]</f>
        <v>3.3655540885956193E-3</v>
      </c>
      <c r="K12587">
        <f>_2024_12_0711_43_15[[#This Row],[wz (deg)]]*_2024_12_0711_43_15[[#This Row],[delta t]]</f>
        <v>1.1218513628652065E-3</v>
      </c>
      <c r="L12587">
        <f>SUM($I$2:_2024_12_0711_43_15[[#This Row],[delta θx]])</f>
        <v>-0.79706851782280097</v>
      </c>
      <c r="M12587">
        <f>SUM($J$2:_2024_12_0711_43_15[[#This Row],[delta θy]])</f>
        <v>1.459414604487455</v>
      </c>
      <c r="N12587">
        <f>SUM($K$2:_2024_12_0711_43_15[[#This Row],[delta θz]])</f>
        <v>7.0223025174162066</v>
      </c>
    </row>
    <row r="12588" spans="1:14" x14ac:dyDescent="0.3">
      <c r="A12588">
        <v>30.092623</v>
      </c>
      <c r="B12588">
        <f>_2024_12_0711_43_15[[#This Row],[time]]-A12587</f>
        <v>1.7730000000000246E-3</v>
      </c>
      <c r="C12588">
        <v>0.01</v>
      </c>
      <c r="D12588">
        <v>0.03</v>
      </c>
      <c r="E12588">
        <v>0.01</v>
      </c>
      <c r="F12588">
        <f>_2024_12_0711_43_15[[#This Row],[wx (rad/s)]]*180/PI()</f>
        <v>0.57295779513082323</v>
      </c>
      <c r="G12588">
        <f>_2024_12_0711_43_15[[#This Row],[wy (rad/s)]]*180/PI()</f>
        <v>1.7188733853924696</v>
      </c>
      <c r="H12588">
        <f>_2024_12_0711_43_15[[#This Row],[wz (rad/s)]]*180/PI()</f>
        <v>0.57295779513082323</v>
      </c>
      <c r="I12588">
        <f>_2024_12_0711_43_15[[#This Row],[wx (deg)]]*_2024_12_0711_43_15[[#This Row],[delta t]]</f>
        <v>1.0158541707669636E-3</v>
      </c>
      <c r="J12588">
        <f>_2024_12_0711_43_15[[#This Row],[wy (deg )]]*_2024_12_0711_43_15[[#This Row],[delta t]]</f>
        <v>3.0475625123008907E-3</v>
      </c>
      <c r="K12588">
        <f>_2024_12_0711_43_15[[#This Row],[wz (deg)]]*_2024_12_0711_43_15[[#This Row],[delta t]]</f>
        <v>1.0158541707669636E-3</v>
      </c>
      <c r="L12588">
        <f>SUM($I$2:_2024_12_0711_43_15[[#This Row],[delta θx]])</f>
        <v>-0.79605266365203398</v>
      </c>
      <c r="M12588">
        <f>SUM($J$2:_2024_12_0711_43_15[[#This Row],[delta θy]])</f>
        <v>1.462462166999756</v>
      </c>
      <c r="N12588">
        <f>SUM($K$2:_2024_12_0711_43_15[[#This Row],[delta θz]])</f>
        <v>7.0233183715869734</v>
      </c>
    </row>
    <row r="12589" spans="1:14" x14ac:dyDescent="0.3">
      <c r="A12589">
        <v>30.099249</v>
      </c>
      <c r="B12589">
        <f>_2024_12_0711_43_15[[#This Row],[time]]-A12588</f>
        <v>6.6260000000006869E-3</v>
      </c>
      <c r="C12589">
        <v>0.01</v>
      </c>
      <c r="D12589">
        <v>0.03</v>
      </c>
      <c r="E12589">
        <v>0.01</v>
      </c>
      <c r="F12589">
        <f>_2024_12_0711_43_15[[#This Row],[wx (rad/s)]]*180/PI()</f>
        <v>0.57295779513082323</v>
      </c>
      <c r="G12589">
        <f>_2024_12_0711_43_15[[#This Row],[wy (rad/s)]]*180/PI()</f>
        <v>1.7188733853924696</v>
      </c>
      <c r="H12589">
        <f>_2024_12_0711_43_15[[#This Row],[wz (rad/s)]]*180/PI()</f>
        <v>0.57295779513082323</v>
      </c>
      <c r="I12589">
        <f>_2024_12_0711_43_15[[#This Row],[wx (deg)]]*_2024_12_0711_43_15[[#This Row],[delta t]]</f>
        <v>3.7964183505372283E-3</v>
      </c>
      <c r="J12589">
        <f>_2024_12_0711_43_15[[#This Row],[wy (deg )]]*_2024_12_0711_43_15[[#This Row],[delta t]]</f>
        <v>1.1389255051611685E-2</v>
      </c>
      <c r="K12589">
        <f>_2024_12_0711_43_15[[#This Row],[wz (deg)]]*_2024_12_0711_43_15[[#This Row],[delta t]]</f>
        <v>3.7964183505372283E-3</v>
      </c>
      <c r="L12589">
        <f>SUM($I$2:_2024_12_0711_43_15[[#This Row],[delta θx]])</f>
        <v>-0.79225624530149674</v>
      </c>
      <c r="M12589">
        <f>SUM($J$2:_2024_12_0711_43_15[[#This Row],[delta θy]])</f>
        <v>1.4738514220513677</v>
      </c>
      <c r="N12589">
        <f>SUM($K$2:_2024_12_0711_43_15[[#This Row],[delta θz]])</f>
        <v>7.0271147899375102</v>
      </c>
    </row>
    <row r="12590" spans="1:14" x14ac:dyDescent="0.3">
      <c r="A12590">
        <v>30.099775000000001</v>
      </c>
      <c r="B12590">
        <f>_2024_12_0711_43_15[[#This Row],[time]]-A12589</f>
        <v>5.2600000000069258E-4</v>
      </c>
      <c r="C12590">
        <v>0.01</v>
      </c>
      <c r="D12590">
        <v>0.04</v>
      </c>
      <c r="E12590">
        <v>0</v>
      </c>
      <c r="F12590">
        <f>_2024_12_0711_43_15[[#This Row],[wx (rad/s)]]*180/PI()</f>
        <v>0.57295779513082323</v>
      </c>
      <c r="G12590">
        <f>_2024_12_0711_43_15[[#This Row],[wy (rad/s)]]*180/PI()</f>
        <v>2.2918311805232929</v>
      </c>
      <c r="H12590">
        <f>_2024_12_0711_43_15[[#This Row],[wz (rad/s)]]*180/PI()</f>
        <v>0</v>
      </c>
      <c r="I12590">
        <f>_2024_12_0711_43_15[[#This Row],[wx (deg)]]*_2024_12_0711_43_15[[#This Row],[delta t]]</f>
        <v>3.0137580023920985E-4</v>
      </c>
      <c r="J12590">
        <f>_2024_12_0711_43_15[[#This Row],[wy (deg )]]*_2024_12_0711_43_15[[#This Row],[delta t]]</f>
        <v>1.2055032009568394E-3</v>
      </c>
      <c r="K12590">
        <f>_2024_12_0711_43_15[[#This Row],[wz (deg)]]*_2024_12_0711_43_15[[#This Row],[delta t]]</f>
        <v>0</v>
      </c>
      <c r="L12590">
        <f>SUM($I$2:_2024_12_0711_43_15[[#This Row],[delta θx]])</f>
        <v>-0.79195486950125749</v>
      </c>
      <c r="M12590">
        <f>SUM($J$2:_2024_12_0711_43_15[[#This Row],[delta θy]])</f>
        <v>1.4750569252523245</v>
      </c>
      <c r="N12590">
        <f>SUM($K$2:_2024_12_0711_43_15[[#This Row],[delta θz]])</f>
        <v>7.0271147899375102</v>
      </c>
    </row>
    <row r="12591" spans="1:14" x14ac:dyDescent="0.3">
      <c r="A12591">
        <v>30.100055000000001</v>
      </c>
      <c r="B12591">
        <f>_2024_12_0711_43_15[[#This Row],[time]]-A12590</f>
        <v>2.8000000000005798E-4</v>
      </c>
      <c r="C12591">
        <v>0.01</v>
      </c>
      <c r="D12591">
        <v>0.04</v>
      </c>
      <c r="E12591">
        <v>0</v>
      </c>
      <c r="F12591">
        <f>_2024_12_0711_43_15[[#This Row],[wx (rad/s)]]*180/PI()</f>
        <v>0.57295779513082323</v>
      </c>
      <c r="G12591">
        <f>_2024_12_0711_43_15[[#This Row],[wy (rad/s)]]*180/PI()</f>
        <v>2.2918311805232929</v>
      </c>
      <c r="H12591">
        <f>_2024_12_0711_43_15[[#This Row],[wz (rad/s)]]*180/PI()</f>
        <v>0</v>
      </c>
      <c r="I12591">
        <f>_2024_12_0711_43_15[[#This Row],[wx (deg)]]*_2024_12_0711_43_15[[#This Row],[delta t]]</f>
        <v>1.6042818263666372E-4</v>
      </c>
      <c r="J12591">
        <f>_2024_12_0711_43_15[[#This Row],[wy (deg )]]*_2024_12_0711_43_15[[#This Row],[delta t]]</f>
        <v>6.4171273054665487E-4</v>
      </c>
      <c r="K12591">
        <f>_2024_12_0711_43_15[[#This Row],[wz (deg)]]*_2024_12_0711_43_15[[#This Row],[delta t]]</f>
        <v>0</v>
      </c>
      <c r="L12591">
        <f>SUM($I$2:_2024_12_0711_43_15[[#This Row],[delta θx]])</f>
        <v>-0.79179444131862087</v>
      </c>
      <c r="M12591">
        <f>SUM($J$2:_2024_12_0711_43_15[[#This Row],[delta θy]])</f>
        <v>1.4756986379828712</v>
      </c>
      <c r="N12591">
        <f>SUM($K$2:_2024_12_0711_43_15[[#This Row],[delta θz]])</f>
        <v>7.0271147899375102</v>
      </c>
    </row>
    <row r="12592" spans="1:14" x14ac:dyDescent="0.3">
      <c r="A12592">
        <v>30.103199</v>
      </c>
      <c r="B12592">
        <f>_2024_12_0711_43_15[[#This Row],[time]]-A12591</f>
        <v>3.1439999999989254E-3</v>
      </c>
      <c r="C12592">
        <v>0.01</v>
      </c>
      <c r="D12592">
        <v>0.04</v>
      </c>
      <c r="E12592">
        <v>0</v>
      </c>
      <c r="F12592">
        <f>_2024_12_0711_43_15[[#This Row],[wx (rad/s)]]*180/PI()</f>
        <v>0.57295779513082323</v>
      </c>
      <c r="G12592">
        <f>_2024_12_0711_43_15[[#This Row],[wy (rad/s)]]*180/PI()</f>
        <v>2.2918311805232929</v>
      </c>
      <c r="H12592">
        <f>_2024_12_0711_43_15[[#This Row],[wz (rad/s)]]*180/PI()</f>
        <v>0</v>
      </c>
      <c r="I12592">
        <f>_2024_12_0711_43_15[[#This Row],[wx (deg)]]*_2024_12_0711_43_15[[#This Row],[delta t]]</f>
        <v>1.8013793078906926E-3</v>
      </c>
      <c r="J12592">
        <f>_2024_12_0711_43_15[[#This Row],[wy (deg )]]*_2024_12_0711_43_15[[#This Row],[delta t]]</f>
        <v>7.2055172315627705E-3</v>
      </c>
      <c r="K12592">
        <f>_2024_12_0711_43_15[[#This Row],[wz (deg)]]*_2024_12_0711_43_15[[#This Row],[delta t]]</f>
        <v>0</v>
      </c>
      <c r="L12592">
        <f>SUM($I$2:_2024_12_0711_43_15[[#This Row],[delta θx]])</f>
        <v>-0.78999306201073016</v>
      </c>
      <c r="M12592">
        <f>SUM($J$2:_2024_12_0711_43_15[[#This Row],[delta θy]])</f>
        <v>1.482904155214434</v>
      </c>
      <c r="N12592">
        <f>SUM($K$2:_2024_12_0711_43_15[[#This Row],[delta θz]])</f>
        <v>7.0271147899375102</v>
      </c>
    </row>
    <row r="12593" spans="1:14" x14ac:dyDescent="0.3">
      <c r="A12593">
        <v>30.111663</v>
      </c>
      <c r="B12593">
        <f>_2024_12_0711_43_15[[#This Row],[time]]-A12592</f>
        <v>8.4640000000000271E-3</v>
      </c>
      <c r="C12593">
        <v>0.01</v>
      </c>
      <c r="D12593">
        <v>0.04</v>
      </c>
      <c r="E12593">
        <v>0</v>
      </c>
      <c r="F12593">
        <f>_2024_12_0711_43_15[[#This Row],[wx (rad/s)]]*180/PI()</f>
        <v>0.57295779513082323</v>
      </c>
      <c r="G12593">
        <f>_2024_12_0711_43_15[[#This Row],[wy (rad/s)]]*180/PI()</f>
        <v>2.2918311805232929</v>
      </c>
      <c r="H12593">
        <f>_2024_12_0711_43_15[[#This Row],[wz (rad/s)]]*180/PI()</f>
        <v>0</v>
      </c>
      <c r="I12593">
        <f>_2024_12_0711_43_15[[#This Row],[wx (deg)]]*_2024_12_0711_43_15[[#This Row],[delta t]]</f>
        <v>4.8495147779873031E-3</v>
      </c>
      <c r="J12593">
        <f>_2024_12_0711_43_15[[#This Row],[wy (deg )]]*_2024_12_0711_43_15[[#This Row],[delta t]]</f>
        <v>1.9398059111949213E-2</v>
      </c>
      <c r="K12593">
        <f>_2024_12_0711_43_15[[#This Row],[wz (deg)]]*_2024_12_0711_43_15[[#This Row],[delta t]]</f>
        <v>0</v>
      </c>
      <c r="L12593">
        <f>SUM($I$2:_2024_12_0711_43_15[[#This Row],[delta θx]])</f>
        <v>-0.78514354723274282</v>
      </c>
      <c r="M12593">
        <f>SUM($J$2:_2024_12_0711_43_15[[#This Row],[delta θy]])</f>
        <v>1.5023022143263831</v>
      </c>
      <c r="N12593">
        <f>SUM($K$2:_2024_12_0711_43_15[[#This Row],[delta θz]])</f>
        <v>7.0271147899375102</v>
      </c>
    </row>
    <row r="12594" spans="1:14" x14ac:dyDescent="0.3">
      <c r="A12594">
        <v>30.111839</v>
      </c>
      <c r="B12594">
        <f>_2024_12_0711_43_15[[#This Row],[time]]-A12593</f>
        <v>1.7599999999973193E-4</v>
      </c>
      <c r="C12594">
        <v>0.01</v>
      </c>
      <c r="D12594">
        <v>0.05</v>
      </c>
      <c r="E12594">
        <v>0</v>
      </c>
      <c r="F12594">
        <f>_2024_12_0711_43_15[[#This Row],[wx (rad/s)]]*180/PI()</f>
        <v>0.57295779513082323</v>
      </c>
      <c r="G12594">
        <f>_2024_12_0711_43_15[[#This Row],[wy (rad/s)]]*180/PI()</f>
        <v>2.8647889756541161</v>
      </c>
      <c r="H12594">
        <f>_2024_12_0711_43_15[[#This Row],[wz (rad/s)]]*180/PI()</f>
        <v>0</v>
      </c>
      <c r="I12594">
        <f>_2024_12_0711_43_15[[#This Row],[wx (deg)]]*_2024_12_0711_43_15[[#This Row],[delta t]]</f>
        <v>1.008405719428713E-4</v>
      </c>
      <c r="J12594">
        <f>_2024_12_0711_43_15[[#This Row],[wy (deg )]]*_2024_12_0711_43_15[[#This Row],[delta t]]</f>
        <v>5.0420285971435649E-4</v>
      </c>
      <c r="K12594">
        <f>_2024_12_0711_43_15[[#This Row],[wz (deg)]]*_2024_12_0711_43_15[[#This Row],[delta t]]</f>
        <v>0</v>
      </c>
      <c r="L12594">
        <f>SUM($I$2:_2024_12_0711_43_15[[#This Row],[delta θx]])</f>
        <v>-0.7850427066608</v>
      </c>
      <c r="M12594">
        <f>SUM($J$2:_2024_12_0711_43_15[[#This Row],[delta θy]])</f>
        <v>1.5028064171860975</v>
      </c>
      <c r="N12594">
        <f>SUM($K$2:_2024_12_0711_43_15[[#This Row],[delta θz]])</f>
        <v>7.0271147899375102</v>
      </c>
    </row>
    <row r="12595" spans="1:14" x14ac:dyDescent="0.3">
      <c r="A12595">
        <v>30.111996999999999</v>
      </c>
      <c r="B12595">
        <f>_2024_12_0711_43_15[[#This Row],[time]]-A12594</f>
        <v>1.5799999999899228E-4</v>
      </c>
      <c r="C12595">
        <v>0.01</v>
      </c>
      <c r="D12595">
        <v>0.05</v>
      </c>
      <c r="E12595">
        <v>0</v>
      </c>
      <c r="F12595">
        <f>_2024_12_0711_43_15[[#This Row],[wx (rad/s)]]*180/PI()</f>
        <v>0.57295779513082323</v>
      </c>
      <c r="G12595">
        <f>_2024_12_0711_43_15[[#This Row],[wy (rad/s)]]*180/PI()</f>
        <v>2.8647889756541161</v>
      </c>
      <c r="H12595">
        <f>_2024_12_0711_43_15[[#This Row],[wz (rad/s)]]*180/PI()</f>
        <v>0</v>
      </c>
      <c r="I12595">
        <f>_2024_12_0711_43_15[[#This Row],[wx (deg)]]*_2024_12_0711_43_15[[#This Row],[delta t]]</f>
        <v>9.0527331630092686E-5</v>
      </c>
      <c r="J12595">
        <f>_2024_12_0711_43_15[[#This Row],[wy (deg )]]*_2024_12_0711_43_15[[#This Row],[delta t]]</f>
        <v>4.5263665815046346E-4</v>
      </c>
      <c r="K12595">
        <f>_2024_12_0711_43_15[[#This Row],[wz (deg)]]*_2024_12_0711_43_15[[#This Row],[delta t]]</f>
        <v>0</v>
      </c>
      <c r="L12595">
        <f>SUM($I$2:_2024_12_0711_43_15[[#This Row],[delta θx]])</f>
        <v>-0.78495217932916994</v>
      </c>
      <c r="M12595">
        <f>SUM($J$2:_2024_12_0711_43_15[[#This Row],[delta θy]])</f>
        <v>1.5032590538442481</v>
      </c>
      <c r="N12595">
        <f>SUM($K$2:_2024_12_0711_43_15[[#This Row],[delta θz]])</f>
        <v>7.0271147899375102</v>
      </c>
    </row>
    <row r="12596" spans="1:14" x14ac:dyDescent="0.3">
      <c r="A12596">
        <v>30.11214</v>
      </c>
      <c r="B12596">
        <f>_2024_12_0711_43_15[[#This Row],[time]]-A12595</f>
        <v>1.430000000013365E-4</v>
      </c>
      <c r="C12596">
        <v>0.01</v>
      </c>
      <c r="D12596">
        <v>0.05</v>
      </c>
      <c r="E12596">
        <v>0</v>
      </c>
      <c r="F12596">
        <f>_2024_12_0711_43_15[[#This Row],[wx (rad/s)]]*180/PI()</f>
        <v>0.57295779513082323</v>
      </c>
      <c r="G12596">
        <f>_2024_12_0711_43_15[[#This Row],[wy (rad/s)]]*180/PI()</f>
        <v>2.8647889756541161</v>
      </c>
      <c r="H12596">
        <f>_2024_12_0711_43_15[[#This Row],[wz (rad/s)]]*180/PI()</f>
        <v>0</v>
      </c>
      <c r="I12596">
        <f>_2024_12_0711_43_15[[#This Row],[wx (deg)]]*_2024_12_0711_43_15[[#This Row],[delta t]]</f>
        <v>8.1932964704473478E-5</v>
      </c>
      <c r="J12596">
        <f>_2024_12_0711_43_15[[#This Row],[wy (deg )]]*_2024_12_0711_43_15[[#This Row],[delta t]]</f>
        <v>4.0966482352236739E-4</v>
      </c>
      <c r="K12596">
        <f>_2024_12_0711_43_15[[#This Row],[wz (deg)]]*_2024_12_0711_43_15[[#This Row],[delta t]]</f>
        <v>0</v>
      </c>
      <c r="L12596">
        <f>SUM($I$2:_2024_12_0711_43_15[[#This Row],[delta θx]])</f>
        <v>-0.78487024636446545</v>
      </c>
      <c r="M12596">
        <f>SUM($J$2:_2024_12_0711_43_15[[#This Row],[delta θy]])</f>
        <v>1.5036687186677704</v>
      </c>
      <c r="N12596">
        <f>SUM($K$2:_2024_12_0711_43_15[[#This Row],[delta θz]])</f>
        <v>7.0271147899375102</v>
      </c>
    </row>
    <row r="12597" spans="1:14" x14ac:dyDescent="0.3">
      <c r="A12597">
        <v>30.117211000000001</v>
      </c>
      <c r="B12597">
        <f>_2024_12_0711_43_15[[#This Row],[time]]-A12596</f>
        <v>5.0710000000009359E-3</v>
      </c>
      <c r="C12597">
        <v>0.01</v>
      </c>
      <c r="D12597">
        <v>0.05</v>
      </c>
      <c r="E12597">
        <v>0</v>
      </c>
      <c r="F12597">
        <f>_2024_12_0711_43_15[[#This Row],[wx (rad/s)]]*180/PI()</f>
        <v>0.57295779513082323</v>
      </c>
      <c r="G12597">
        <f>_2024_12_0711_43_15[[#This Row],[wy (rad/s)]]*180/PI()</f>
        <v>2.8647889756541161</v>
      </c>
      <c r="H12597">
        <f>_2024_12_0711_43_15[[#This Row],[wz (rad/s)]]*180/PI()</f>
        <v>0</v>
      </c>
      <c r="I12597">
        <f>_2024_12_0711_43_15[[#This Row],[wx (deg)]]*_2024_12_0711_43_15[[#This Row],[delta t]]</f>
        <v>2.9054689791089407E-3</v>
      </c>
      <c r="J12597">
        <f>_2024_12_0711_43_15[[#This Row],[wy (deg )]]*_2024_12_0711_43_15[[#This Row],[delta t]]</f>
        <v>1.4527344895544704E-2</v>
      </c>
      <c r="K12597">
        <f>_2024_12_0711_43_15[[#This Row],[wz (deg)]]*_2024_12_0711_43_15[[#This Row],[delta t]]</f>
        <v>0</v>
      </c>
      <c r="L12597">
        <f>SUM($I$2:_2024_12_0711_43_15[[#This Row],[delta θx]])</f>
        <v>-0.78196477738535652</v>
      </c>
      <c r="M12597">
        <f>SUM($J$2:_2024_12_0711_43_15[[#This Row],[delta θy]])</f>
        <v>1.5181960635633152</v>
      </c>
      <c r="N12597">
        <f>SUM($K$2:_2024_12_0711_43_15[[#This Row],[delta θz]])</f>
        <v>7.0271147899375102</v>
      </c>
    </row>
    <row r="12598" spans="1:14" x14ac:dyDescent="0.3">
      <c r="A12598">
        <v>30.11749</v>
      </c>
      <c r="B12598">
        <f>_2024_12_0711_43_15[[#This Row],[time]]-A12597</f>
        <v>2.7899999999903002E-4</v>
      </c>
      <c r="C12598">
        <v>0.01</v>
      </c>
      <c r="D12598">
        <v>0.05</v>
      </c>
      <c r="E12598">
        <v>0</v>
      </c>
      <c r="F12598">
        <f>_2024_12_0711_43_15[[#This Row],[wx (rad/s)]]*180/PI()</f>
        <v>0.57295779513082323</v>
      </c>
      <c r="G12598">
        <f>_2024_12_0711_43_15[[#This Row],[wy (rad/s)]]*180/PI()</f>
        <v>2.8647889756541161</v>
      </c>
      <c r="H12598">
        <f>_2024_12_0711_43_15[[#This Row],[wz (rad/s)]]*180/PI()</f>
        <v>0</v>
      </c>
      <c r="I12598">
        <f>_2024_12_0711_43_15[[#This Row],[wx (deg)]]*_2024_12_0711_43_15[[#This Row],[delta t]]</f>
        <v>1.5985522484094394E-4</v>
      </c>
      <c r="J12598">
        <f>_2024_12_0711_43_15[[#This Row],[wy (deg )]]*_2024_12_0711_43_15[[#This Row],[delta t]]</f>
        <v>7.9927612420471956E-4</v>
      </c>
      <c r="K12598">
        <f>_2024_12_0711_43_15[[#This Row],[wz (deg)]]*_2024_12_0711_43_15[[#This Row],[delta t]]</f>
        <v>0</v>
      </c>
      <c r="L12598">
        <f>SUM($I$2:_2024_12_0711_43_15[[#This Row],[delta θx]])</f>
        <v>-0.78180492216051556</v>
      </c>
      <c r="M12598">
        <f>SUM($J$2:_2024_12_0711_43_15[[#This Row],[delta θy]])</f>
        <v>1.51899533968752</v>
      </c>
      <c r="N12598">
        <f>SUM($K$2:_2024_12_0711_43_15[[#This Row],[delta θz]])</f>
        <v>7.0271147899375102</v>
      </c>
    </row>
    <row r="12599" spans="1:14" x14ac:dyDescent="0.3">
      <c r="A12599">
        <v>30.120121999999999</v>
      </c>
      <c r="B12599">
        <f>_2024_12_0711_43_15[[#This Row],[time]]-A12598</f>
        <v>2.6319999999984134E-3</v>
      </c>
      <c r="C12599">
        <v>0</v>
      </c>
      <c r="D12599">
        <v>0.05</v>
      </c>
      <c r="E12599">
        <v>0</v>
      </c>
      <c r="F12599">
        <f>_2024_12_0711_43_15[[#This Row],[wx (rad/s)]]*180/PI()</f>
        <v>0</v>
      </c>
      <c r="G12599">
        <f>_2024_12_0711_43_15[[#This Row],[wy (rad/s)]]*180/PI()</f>
        <v>2.8647889756541161</v>
      </c>
      <c r="H12599">
        <f>_2024_12_0711_43_15[[#This Row],[wz (rad/s)]]*180/PI()</f>
        <v>0</v>
      </c>
      <c r="I12599">
        <f>_2024_12_0711_43_15[[#This Row],[wx (deg)]]*_2024_12_0711_43_15[[#This Row],[delta t]]</f>
        <v>0</v>
      </c>
      <c r="J12599">
        <f>_2024_12_0711_43_15[[#This Row],[wy (deg )]]*_2024_12_0711_43_15[[#This Row],[delta t]]</f>
        <v>7.5401245839170879E-3</v>
      </c>
      <c r="K12599">
        <f>_2024_12_0711_43_15[[#This Row],[wz (deg)]]*_2024_12_0711_43_15[[#This Row],[delta t]]</f>
        <v>0</v>
      </c>
      <c r="L12599">
        <f>SUM($I$2:_2024_12_0711_43_15[[#This Row],[delta θx]])</f>
        <v>-0.78180492216051556</v>
      </c>
      <c r="M12599">
        <f>SUM($J$2:_2024_12_0711_43_15[[#This Row],[delta θy]])</f>
        <v>1.526535464271437</v>
      </c>
      <c r="N12599">
        <f>SUM($K$2:_2024_12_0711_43_15[[#This Row],[delta θz]])</f>
        <v>7.0271147899375102</v>
      </c>
    </row>
    <row r="12600" spans="1:14" x14ac:dyDescent="0.3">
      <c r="A12600">
        <v>30.121713</v>
      </c>
      <c r="B12600">
        <f>_2024_12_0711_43_15[[#This Row],[time]]-A12599</f>
        <v>1.5910000000012303E-3</v>
      </c>
      <c r="C12600">
        <v>0</v>
      </c>
      <c r="D12600">
        <v>0.05</v>
      </c>
      <c r="E12600">
        <v>0</v>
      </c>
      <c r="F12600">
        <f>_2024_12_0711_43_15[[#This Row],[wx (rad/s)]]*180/PI()</f>
        <v>0</v>
      </c>
      <c r="G12600">
        <f>_2024_12_0711_43_15[[#This Row],[wy (rad/s)]]*180/PI()</f>
        <v>2.8647889756541161</v>
      </c>
      <c r="H12600">
        <f>_2024_12_0711_43_15[[#This Row],[wz (rad/s)]]*180/PI()</f>
        <v>0</v>
      </c>
      <c r="I12600">
        <f>_2024_12_0711_43_15[[#This Row],[wx (deg)]]*_2024_12_0711_43_15[[#This Row],[delta t]]</f>
        <v>0</v>
      </c>
      <c r="J12600">
        <f>_2024_12_0711_43_15[[#This Row],[wy (deg )]]*_2024_12_0711_43_15[[#This Row],[delta t]]</f>
        <v>4.5578792602692236E-3</v>
      </c>
      <c r="K12600">
        <f>_2024_12_0711_43_15[[#This Row],[wz (deg)]]*_2024_12_0711_43_15[[#This Row],[delta t]]</f>
        <v>0</v>
      </c>
      <c r="L12600">
        <f>SUM($I$2:_2024_12_0711_43_15[[#This Row],[delta θx]])</f>
        <v>-0.78180492216051556</v>
      </c>
      <c r="M12600">
        <f>SUM($J$2:_2024_12_0711_43_15[[#This Row],[delta θy]])</f>
        <v>1.5310933435317062</v>
      </c>
      <c r="N12600">
        <f>SUM($K$2:_2024_12_0711_43_15[[#This Row],[delta θz]])</f>
        <v>7.0271147899375102</v>
      </c>
    </row>
    <row r="12601" spans="1:14" x14ac:dyDescent="0.3">
      <c r="A12601">
        <v>30.124445000000001</v>
      </c>
      <c r="B12601">
        <f>_2024_12_0711_43_15[[#This Row],[time]]-A12600</f>
        <v>2.732000000001733E-3</v>
      </c>
      <c r="C12601">
        <v>0</v>
      </c>
      <c r="D12601">
        <v>0.05</v>
      </c>
      <c r="E12601">
        <v>0</v>
      </c>
      <c r="F12601">
        <f>_2024_12_0711_43_15[[#This Row],[wx (rad/s)]]*180/PI()</f>
        <v>0</v>
      </c>
      <c r="G12601">
        <f>_2024_12_0711_43_15[[#This Row],[wy (rad/s)]]*180/PI()</f>
        <v>2.8647889756541161</v>
      </c>
      <c r="H12601">
        <f>_2024_12_0711_43_15[[#This Row],[wz (rad/s)]]*180/PI()</f>
        <v>0</v>
      </c>
      <c r="I12601">
        <f>_2024_12_0711_43_15[[#This Row],[wx (deg)]]*_2024_12_0711_43_15[[#This Row],[delta t]]</f>
        <v>0</v>
      </c>
      <c r="J12601">
        <f>_2024_12_0711_43_15[[#This Row],[wy (deg )]]*_2024_12_0711_43_15[[#This Row],[delta t]]</f>
        <v>7.8266034814920091E-3</v>
      </c>
      <c r="K12601">
        <f>_2024_12_0711_43_15[[#This Row],[wz (deg)]]*_2024_12_0711_43_15[[#This Row],[delta t]]</f>
        <v>0</v>
      </c>
      <c r="L12601">
        <f>SUM($I$2:_2024_12_0711_43_15[[#This Row],[delta θx]])</f>
        <v>-0.78180492216051556</v>
      </c>
      <c r="M12601">
        <f>SUM($J$2:_2024_12_0711_43_15[[#This Row],[delta θy]])</f>
        <v>1.5389199470131982</v>
      </c>
      <c r="N12601">
        <f>SUM($K$2:_2024_12_0711_43_15[[#This Row],[delta θz]])</f>
        <v>7.0271147899375102</v>
      </c>
    </row>
    <row r="12602" spans="1:14" x14ac:dyDescent="0.3">
      <c r="A12602">
        <v>30.127790999999998</v>
      </c>
      <c r="B12602">
        <f>_2024_12_0711_43_15[[#This Row],[time]]-A12601</f>
        <v>3.3459999999969625E-3</v>
      </c>
      <c r="C12602">
        <v>0</v>
      </c>
      <c r="D12602">
        <v>0.05</v>
      </c>
      <c r="E12602">
        <v>0</v>
      </c>
      <c r="F12602">
        <f>_2024_12_0711_43_15[[#This Row],[wx (rad/s)]]*180/PI()</f>
        <v>0</v>
      </c>
      <c r="G12602">
        <f>_2024_12_0711_43_15[[#This Row],[wy (rad/s)]]*180/PI()</f>
        <v>2.8647889756541161</v>
      </c>
      <c r="H12602">
        <f>_2024_12_0711_43_15[[#This Row],[wz (rad/s)]]*180/PI()</f>
        <v>0</v>
      </c>
      <c r="I12602">
        <f>_2024_12_0711_43_15[[#This Row],[wx (deg)]]*_2024_12_0711_43_15[[#This Row],[delta t]]</f>
        <v>0</v>
      </c>
      <c r="J12602">
        <f>_2024_12_0711_43_15[[#This Row],[wy (deg )]]*_2024_12_0711_43_15[[#This Row],[delta t]]</f>
        <v>9.5855839125299699E-3</v>
      </c>
      <c r="K12602">
        <f>_2024_12_0711_43_15[[#This Row],[wz (deg)]]*_2024_12_0711_43_15[[#This Row],[delta t]]</f>
        <v>0</v>
      </c>
      <c r="L12602">
        <f>SUM($I$2:_2024_12_0711_43_15[[#This Row],[delta θx]])</f>
        <v>-0.78180492216051556</v>
      </c>
      <c r="M12602">
        <f>SUM($J$2:_2024_12_0711_43_15[[#This Row],[delta θy]])</f>
        <v>1.5485055309257283</v>
      </c>
      <c r="N12602">
        <f>SUM($K$2:_2024_12_0711_43_15[[#This Row],[delta θz]])</f>
        <v>7.0271147899375102</v>
      </c>
    </row>
    <row r="12603" spans="1:14" x14ac:dyDescent="0.3">
      <c r="A12603">
        <v>30.128568999999999</v>
      </c>
      <c r="B12603">
        <f>_2024_12_0711_43_15[[#This Row],[time]]-A12602</f>
        <v>7.7800000000038949E-4</v>
      </c>
      <c r="C12603">
        <v>-0.01</v>
      </c>
      <c r="D12603">
        <v>0.05</v>
      </c>
      <c r="E12603">
        <v>0</v>
      </c>
      <c r="F12603">
        <f>_2024_12_0711_43_15[[#This Row],[wx (rad/s)]]*180/PI()</f>
        <v>-0.57295779513082323</v>
      </c>
      <c r="G12603">
        <f>_2024_12_0711_43_15[[#This Row],[wy (rad/s)]]*180/PI()</f>
        <v>2.8647889756541161</v>
      </c>
      <c r="H12603">
        <f>_2024_12_0711_43_15[[#This Row],[wz (rad/s)]]*180/PI()</f>
        <v>0</v>
      </c>
      <c r="I12603">
        <f>_2024_12_0711_43_15[[#This Row],[wx (deg)]]*_2024_12_0711_43_15[[#This Row],[delta t]]</f>
        <v>-4.4576116461200364E-4</v>
      </c>
      <c r="J12603">
        <f>_2024_12_0711_43_15[[#This Row],[wy (deg )]]*_2024_12_0711_43_15[[#This Row],[delta t]]</f>
        <v>2.2288058230600181E-3</v>
      </c>
      <c r="K12603">
        <f>_2024_12_0711_43_15[[#This Row],[wz (deg)]]*_2024_12_0711_43_15[[#This Row],[delta t]]</f>
        <v>0</v>
      </c>
      <c r="L12603">
        <f>SUM($I$2:_2024_12_0711_43_15[[#This Row],[delta θx]])</f>
        <v>-0.78225068332512759</v>
      </c>
      <c r="M12603">
        <f>SUM($J$2:_2024_12_0711_43_15[[#This Row],[delta θy]])</f>
        <v>1.5507343367487882</v>
      </c>
      <c r="N12603">
        <f>SUM($K$2:_2024_12_0711_43_15[[#This Row],[delta θz]])</f>
        <v>7.0271147899375102</v>
      </c>
    </row>
    <row r="12604" spans="1:14" x14ac:dyDescent="0.3">
      <c r="A12604">
        <v>30.131651999999999</v>
      </c>
      <c r="B12604">
        <f>_2024_12_0711_43_15[[#This Row],[time]]-A12603</f>
        <v>3.0830000000001689E-3</v>
      </c>
      <c r="C12604">
        <v>-0.01</v>
      </c>
      <c r="D12604">
        <v>0.06</v>
      </c>
      <c r="E12604">
        <v>0.01</v>
      </c>
      <c r="F12604">
        <f>_2024_12_0711_43_15[[#This Row],[wx (rad/s)]]*180/PI()</f>
        <v>-0.57295779513082323</v>
      </c>
      <c r="G12604">
        <f>_2024_12_0711_43_15[[#This Row],[wy (rad/s)]]*180/PI()</f>
        <v>3.4377467707849392</v>
      </c>
      <c r="H12604">
        <f>_2024_12_0711_43_15[[#This Row],[wz (rad/s)]]*180/PI()</f>
        <v>0.57295779513082323</v>
      </c>
      <c r="I12604">
        <f>_2024_12_0711_43_15[[#This Row],[wx (deg)]]*_2024_12_0711_43_15[[#This Row],[delta t]]</f>
        <v>-1.7664288823884249E-3</v>
      </c>
      <c r="J12604">
        <f>_2024_12_0711_43_15[[#This Row],[wy (deg )]]*_2024_12_0711_43_15[[#This Row],[delta t]]</f>
        <v>1.0598573294330548E-2</v>
      </c>
      <c r="K12604">
        <f>_2024_12_0711_43_15[[#This Row],[wz (deg)]]*_2024_12_0711_43_15[[#This Row],[delta t]]</f>
        <v>1.7664288823884249E-3</v>
      </c>
      <c r="L12604">
        <f>SUM($I$2:_2024_12_0711_43_15[[#This Row],[delta θx]])</f>
        <v>-0.78401711220751602</v>
      </c>
      <c r="M12604">
        <f>SUM($J$2:_2024_12_0711_43_15[[#This Row],[delta θy]])</f>
        <v>1.5613329100431188</v>
      </c>
      <c r="N12604">
        <f>SUM($K$2:_2024_12_0711_43_15[[#This Row],[delta θz]])</f>
        <v>7.0288812188198984</v>
      </c>
    </row>
    <row r="12605" spans="1:14" x14ac:dyDescent="0.3">
      <c r="A12605">
        <v>30.133603000000001</v>
      </c>
      <c r="B12605">
        <f>_2024_12_0711_43_15[[#This Row],[time]]-A12604</f>
        <v>1.9510000000018124E-3</v>
      </c>
      <c r="C12605">
        <v>-0.01</v>
      </c>
      <c r="D12605">
        <v>0.06</v>
      </c>
      <c r="E12605">
        <v>0.01</v>
      </c>
      <c r="F12605">
        <f>_2024_12_0711_43_15[[#This Row],[wx (rad/s)]]*180/PI()</f>
        <v>-0.57295779513082323</v>
      </c>
      <c r="G12605">
        <f>_2024_12_0711_43_15[[#This Row],[wy (rad/s)]]*180/PI()</f>
        <v>3.4377467707849392</v>
      </c>
      <c r="H12605">
        <f>_2024_12_0711_43_15[[#This Row],[wz (rad/s)]]*180/PI()</f>
        <v>0.57295779513082323</v>
      </c>
      <c r="I12605">
        <f>_2024_12_0711_43_15[[#This Row],[wx (deg)]]*_2024_12_0711_43_15[[#This Row],[delta t]]</f>
        <v>-1.1178406583012745E-3</v>
      </c>
      <c r="J12605">
        <f>_2024_12_0711_43_15[[#This Row],[wy (deg )]]*_2024_12_0711_43_15[[#This Row],[delta t]]</f>
        <v>6.7070439498076468E-3</v>
      </c>
      <c r="K12605">
        <f>_2024_12_0711_43_15[[#This Row],[wz (deg)]]*_2024_12_0711_43_15[[#This Row],[delta t]]</f>
        <v>1.1178406583012745E-3</v>
      </c>
      <c r="L12605">
        <f>SUM($I$2:_2024_12_0711_43_15[[#This Row],[delta θx]])</f>
        <v>-0.78513495286581725</v>
      </c>
      <c r="M12605">
        <f>SUM($J$2:_2024_12_0711_43_15[[#This Row],[delta θy]])</f>
        <v>1.5680399539929264</v>
      </c>
      <c r="N12605">
        <f>SUM($K$2:_2024_12_0711_43_15[[#This Row],[delta θz]])</f>
        <v>7.0299990594781994</v>
      </c>
    </row>
    <row r="12606" spans="1:14" x14ac:dyDescent="0.3">
      <c r="A12606">
        <v>30.135978000000001</v>
      </c>
      <c r="B12606">
        <f>_2024_12_0711_43_15[[#This Row],[time]]-A12605</f>
        <v>2.3750000000006821E-3</v>
      </c>
      <c r="C12606">
        <v>-0.01</v>
      </c>
      <c r="D12606">
        <v>0.06</v>
      </c>
      <c r="E12606">
        <v>0.01</v>
      </c>
      <c r="F12606">
        <f>_2024_12_0711_43_15[[#This Row],[wx (rad/s)]]*180/PI()</f>
        <v>-0.57295779513082323</v>
      </c>
      <c r="G12606">
        <f>_2024_12_0711_43_15[[#This Row],[wy (rad/s)]]*180/PI()</f>
        <v>3.4377467707849392</v>
      </c>
      <c r="H12606">
        <f>_2024_12_0711_43_15[[#This Row],[wz (rad/s)]]*180/PI()</f>
        <v>0.57295779513082323</v>
      </c>
      <c r="I12606">
        <f>_2024_12_0711_43_15[[#This Row],[wx (deg)]]*_2024_12_0711_43_15[[#This Row],[delta t]]</f>
        <v>-1.3607747634360959E-3</v>
      </c>
      <c r="J12606">
        <f>_2024_12_0711_43_15[[#This Row],[wy (deg )]]*_2024_12_0711_43_15[[#This Row],[delta t]]</f>
        <v>8.1646485806165757E-3</v>
      </c>
      <c r="K12606">
        <f>_2024_12_0711_43_15[[#This Row],[wz (deg)]]*_2024_12_0711_43_15[[#This Row],[delta t]]</f>
        <v>1.3607747634360959E-3</v>
      </c>
      <c r="L12606">
        <f>SUM($I$2:_2024_12_0711_43_15[[#This Row],[delta θx]])</f>
        <v>-0.78649572762925335</v>
      </c>
      <c r="M12606">
        <f>SUM($J$2:_2024_12_0711_43_15[[#This Row],[delta θy]])</f>
        <v>1.576204602573543</v>
      </c>
      <c r="N12606">
        <f>SUM($K$2:_2024_12_0711_43_15[[#This Row],[delta θz]])</f>
        <v>7.031359834241635</v>
      </c>
    </row>
    <row r="12607" spans="1:14" x14ac:dyDescent="0.3">
      <c r="A12607">
        <v>30.139424999999999</v>
      </c>
      <c r="B12607">
        <f>_2024_12_0711_43_15[[#This Row],[time]]-A12606</f>
        <v>3.4469999999977574E-3</v>
      </c>
      <c r="C12607">
        <v>-0.02</v>
      </c>
      <c r="D12607">
        <v>0.06</v>
      </c>
      <c r="E12607">
        <v>0.01</v>
      </c>
      <c r="F12607">
        <f>_2024_12_0711_43_15[[#This Row],[wx (rad/s)]]*180/PI()</f>
        <v>-1.1459155902616465</v>
      </c>
      <c r="G12607">
        <f>_2024_12_0711_43_15[[#This Row],[wy (rad/s)]]*180/PI()</f>
        <v>3.4377467707849392</v>
      </c>
      <c r="H12607">
        <f>_2024_12_0711_43_15[[#This Row],[wz (rad/s)]]*180/PI()</f>
        <v>0.57295779513082323</v>
      </c>
      <c r="I12607">
        <f>_2024_12_0711_43_15[[#This Row],[wx (deg)]]*_2024_12_0711_43_15[[#This Row],[delta t]]</f>
        <v>-3.9499710396293259E-3</v>
      </c>
      <c r="J12607">
        <f>_2024_12_0711_43_15[[#This Row],[wy (deg )]]*_2024_12_0711_43_15[[#This Row],[delta t]]</f>
        <v>1.1849913118887976E-2</v>
      </c>
      <c r="K12607">
        <f>_2024_12_0711_43_15[[#This Row],[wz (deg)]]*_2024_12_0711_43_15[[#This Row],[delta t]]</f>
        <v>1.974985519814663E-3</v>
      </c>
      <c r="L12607">
        <f>SUM($I$2:_2024_12_0711_43_15[[#This Row],[delta θx]])</f>
        <v>-0.7904456986688827</v>
      </c>
      <c r="M12607">
        <f>SUM($J$2:_2024_12_0711_43_15[[#This Row],[delta θy]])</f>
        <v>1.5880545156924311</v>
      </c>
      <c r="N12607">
        <f>SUM($K$2:_2024_12_0711_43_15[[#This Row],[delta θz]])</f>
        <v>7.0333348197614498</v>
      </c>
    </row>
    <row r="12608" spans="1:14" x14ac:dyDescent="0.3">
      <c r="A12608">
        <v>30.140999999999998</v>
      </c>
      <c r="B12608">
        <f>_2024_12_0711_43_15[[#This Row],[time]]-A12607</f>
        <v>1.5749999999989939E-3</v>
      </c>
      <c r="C12608">
        <v>-0.02</v>
      </c>
      <c r="D12608">
        <v>0.06</v>
      </c>
      <c r="E12608">
        <v>0.01</v>
      </c>
      <c r="F12608">
        <f>_2024_12_0711_43_15[[#This Row],[wx (rad/s)]]*180/PI()</f>
        <v>-1.1459155902616465</v>
      </c>
      <c r="G12608">
        <f>_2024_12_0711_43_15[[#This Row],[wy (rad/s)]]*180/PI()</f>
        <v>3.4377467707849392</v>
      </c>
      <c r="H12608">
        <f>_2024_12_0711_43_15[[#This Row],[wz (rad/s)]]*180/PI()</f>
        <v>0.57295779513082323</v>
      </c>
      <c r="I12608">
        <f>_2024_12_0711_43_15[[#This Row],[wx (deg)]]*_2024_12_0711_43_15[[#This Row],[delta t]]</f>
        <v>-1.8048170546609403E-3</v>
      </c>
      <c r="J12608">
        <f>_2024_12_0711_43_15[[#This Row],[wy (deg )]]*_2024_12_0711_43_15[[#This Row],[delta t]]</f>
        <v>5.4144511639828202E-3</v>
      </c>
      <c r="K12608">
        <f>_2024_12_0711_43_15[[#This Row],[wz (deg)]]*_2024_12_0711_43_15[[#This Row],[delta t]]</f>
        <v>9.0240852733047014E-4</v>
      </c>
      <c r="L12608">
        <f>SUM($I$2:_2024_12_0711_43_15[[#This Row],[delta θx]])</f>
        <v>-0.79225051572354366</v>
      </c>
      <c r="M12608">
        <f>SUM($J$2:_2024_12_0711_43_15[[#This Row],[delta θy]])</f>
        <v>1.5934689668564139</v>
      </c>
      <c r="N12608">
        <f>SUM($K$2:_2024_12_0711_43_15[[#This Row],[delta θz]])</f>
        <v>7.03423722828878</v>
      </c>
    </row>
    <row r="12609" spans="1:14" x14ac:dyDescent="0.3">
      <c r="A12609">
        <v>30.145385999999998</v>
      </c>
      <c r="B12609">
        <f>_2024_12_0711_43_15[[#This Row],[time]]-A12608</f>
        <v>4.3860000000002231E-3</v>
      </c>
      <c r="C12609">
        <v>-0.02</v>
      </c>
      <c r="D12609">
        <v>0.06</v>
      </c>
      <c r="E12609">
        <v>0.02</v>
      </c>
      <c r="F12609">
        <f>_2024_12_0711_43_15[[#This Row],[wx (rad/s)]]*180/PI()</f>
        <v>-1.1459155902616465</v>
      </c>
      <c r="G12609">
        <f>_2024_12_0711_43_15[[#This Row],[wy (rad/s)]]*180/PI()</f>
        <v>3.4377467707849392</v>
      </c>
      <c r="H12609">
        <f>_2024_12_0711_43_15[[#This Row],[wz (rad/s)]]*180/PI()</f>
        <v>1.1459155902616465</v>
      </c>
      <c r="I12609">
        <f>_2024_12_0711_43_15[[#This Row],[wx (deg)]]*_2024_12_0711_43_15[[#This Row],[delta t]]</f>
        <v>-5.0259857788878372E-3</v>
      </c>
      <c r="J12609">
        <f>_2024_12_0711_43_15[[#This Row],[wy (deg )]]*_2024_12_0711_43_15[[#This Row],[delta t]]</f>
        <v>1.5077957336663511E-2</v>
      </c>
      <c r="K12609">
        <f>_2024_12_0711_43_15[[#This Row],[wz (deg)]]*_2024_12_0711_43_15[[#This Row],[delta t]]</f>
        <v>5.0259857788878372E-3</v>
      </c>
      <c r="L12609">
        <f>SUM($I$2:_2024_12_0711_43_15[[#This Row],[delta θx]])</f>
        <v>-0.79727650150243146</v>
      </c>
      <c r="M12609">
        <f>SUM($J$2:_2024_12_0711_43_15[[#This Row],[delta θy]])</f>
        <v>1.6085469241930774</v>
      </c>
      <c r="N12609">
        <f>SUM($K$2:_2024_12_0711_43_15[[#This Row],[delta θz]])</f>
        <v>7.0392632140676676</v>
      </c>
    </row>
    <row r="12610" spans="1:14" x14ac:dyDescent="0.3">
      <c r="A12610">
        <v>30.145841999999998</v>
      </c>
      <c r="B12610">
        <f>_2024_12_0711_43_15[[#This Row],[time]]-A12609</f>
        <v>4.5599999999978991E-4</v>
      </c>
      <c r="C12610">
        <v>-0.03</v>
      </c>
      <c r="D12610">
        <v>7.0000000000000007E-2</v>
      </c>
      <c r="E12610">
        <v>0.02</v>
      </c>
      <c r="F12610">
        <f>_2024_12_0711_43_15[[#This Row],[wx (rad/s)]]*180/PI()</f>
        <v>-1.7188733853924696</v>
      </c>
      <c r="G12610">
        <f>_2024_12_0711_43_15[[#This Row],[wy (rad/s)]]*180/PI()</f>
        <v>4.0107045659157627</v>
      </c>
      <c r="H12610">
        <f>_2024_12_0711_43_15[[#This Row],[wz (rad/s)]]*180/PI()</f>
        <v>1.1459155902616465</v>
      </c>
      <c r="I12610">
        <f>_2024_12_0711_43_15[[#This Row],[wx (deg)]]*_2024_12_0711_43_15[[#This Row],[delta t]]</f>
        <v>-7.8380626373860502E-4</v>
      </c>
      <c r="J12610">
        <f>_2024_12_0711_43_15[[#This Row],[wy (deg )]]*_2024_12_0711_43_15[[#This Row],[delta t]]</f>
        <v>1.8288812820567452E-3</v>
      </c>
      <c r="K12610">
        <f>_2024_12_0711_43_15[[#This Row],[wz (deg)]]*_2024_12_0711_43_15[[#This Row],[delta t]]</f>
        <v>5.2253750915907005E-4</v>
      </c>
      <c r="L12610">
        <f>SUM($I$2:_2024_12_0711_43_15[[#This Row],[delta θx]])</f>
        <v>-0.7980603077661701</v>
      </c>
      <c r="M12610">
        <f>SUM($J$2:_2024_12_0711_43_15[[#This Row],[delta θy]])</f>
        <v>1.6103758054751343</v>
      </c>
      <c r="N12610">
        <f>SUM($K$2:_2024_12_0711_43_15[[#This Row],[delta θz]])</f>
        <v>7.0397857515768267</v>
      </c>
    </row>
    <row r="12611" spans="1:14" x14ac:dyDescent="0.3">
      <c r="A12611">
        <v>30.148990999999999</v>
      </c>
      <c r="B12611">
        <f>_2024_12_0711_43_15[[#This Row],[time]]-A12610</f>
        <v>3.1490000000005125E-3</v>
      </c>
      <c r="C12611">
        <v>-0.03</v>
      </c>
      <c r="D12611">
        <v>7.0000000000000007E-2</v>
      </c>
      <c r="E12611">
        <v>0.02</v>
      </c>
      <c r="F12611">
        <f>_2024_12_0711_43_15[[#This Row],[wx (rad/s)]]*180/PI()</f>
        <v>-1.7188733853924696</v>
      </c>
      <c r="G12611">
        <f>_2024_12_0711_43_15[[#This Row],[wy (rad/s)]]*180/PI()</f>
        <v>4.0107045659157627</v>
      </c>
      <c r="H12611">
        <f>_2024_12_0711_43_15[[#This Row],[wz (rad/s)]]*180/PI()</f>
        <v>1.1459155902616465</v>
      </c>
      <c r="I12611">
        <f>_2024_12_0711_43_15[[#This Row],[wx (deg)]]*_2024_12_0711_43_15[[#This Row],[delta t]]</f>
        <v>-5.4127322906017674E-3</v>
      </c>
      <c r="J12611">
        <f>_2024_12_0711_43_15[[#This Row],[wy (deg )]]*_2024_12_0711_43_15[[#This Row],[delta t]]</f>
        <v>1.2629708678070792E-2</v>
      </c>
      <c r="K12611">
        <f>_2024_12_0711_43_15[[#This Row],[wz (deg)]]*_2024_12_0711_43_15[[#This Row],[delta t]]</f>
        <v>3.6084881937345119E-3</v>
      </c>
      <c r="L12611">
        <f>SUM($I$2:_2024_12_0711_43_15[[#This Row],[delta θx]])</f>
        <v>-0.80347304005677189</v>
      </c>
      <c r="M12611">
        <f>SUM($J$2:_2024_12_0711_43_15[[#This Row],[delta θy]])</f>
        <v>1.6230055141532052</v>
      </c>
      <c r="N12611">
        <f>SUM($K$2:_2024_12_0711_43_15[[#This Row],[delta θz]])</f>
        <v>7.0433942397705609</v>
      </c>
    </row>
    <row r="12612" spans="1:14" x14ac:dyDescent="0.3">
      <c r="A12612">
        <v>30.150476000000001</v>
      </c>
      <c r="B12612">
        <f>_2024_12_0711_43_15[[#This Row],[time]]-A12611</f>
        <v>1.4850000000024011E-3</v>
      </c>
      <c r="C12612">
        <v>-0.04</v>
      </c>
      <c r="D12612">
        <v>7.0000000000000007E-2</v>
      </c>
      <c r="E12612">
        <v>0.02</v>
      </c>
      <c r="F12612">
        <f>_2024_12_0711_43_15[[#This Row],[wx (rad/s)]]*180/PI()</f>
        <v>-2.2918311805232929</v>
      </c>
      <c r="G12612">
        <f>_2024_12_0711_43_15[[#This Row],[wy (rad/s)]]*180/PI()</f>
        <v>4.0107045659157627</v>
      </c>
      <c r="H12612">
        <f>_2024_12_0711_43_15[[#This Row],[wz (rad/s)]]*180/PI()</f>
        <v>1.1459155902616465</v>
      </c>
      <c r="I12612">
        <f>_2024_12_0711_43_15[[#This Row],[wx (deg)]]*_2024_12_0711_43_15[[#This Row],[delta t]]</f>
        <v>-3.4033693030825927E-3</v>
      </c>
      <c r="J12612">
        <f>_2024_12_0711_43_15[[#This Row],[wy (deg )]]*_2024_12_0711_43_15[[#This Row],[delta t]]</f>
        <v>5.9558962803945379E-3</v>
      </c>
      <c r="K12612">
        <f>_2024_12_0711_43_15[[#This Row],[wz (deg)]]*_2024_12_0711_43_15[[#This Row],[delta t]]</f>
        <v>1.7016846515412964E-3</v>
      </c>
      <c r="L12612">
        <f>SUM($I$2:_2024_12_0711_43_15[[#This Row],[delta θx]])</f>
        <v>-0.8068764093598545</v>
      </c>
      <c r="M12612">
        <f>SUM($J$2:_2024_12_0711_43_15[[#This Row],[delta θy]])</f>
        <v>1.6289614104335997</v>
      </c>
      <c r="N12612">
        <f>SUM($K$2:_2024_12_0711_43_15[[#This Row],[delta θz]])</f>
        <v>7.0450959244221023</v>
      </c>
    </row>
    <row r="12613" spans="1:14" x14ac:dyDescent="0.3">
      <c r="A12613">
        <v>30.153255999999999</v>
      </c>
      <c r="B12613">
        <f>_2024_12_0711_43_15[[#This Row],[time]]-A12612</f>
        <v>2.7799999999977842E-3</v>
      </c>
      <c r="C12613">
        <v>-0.04</v>
      </c>
      <c r="D12613">
        <v>0.08</v>
      </c>
      <c r="E12613">
        <v>0.02</v>
      </c>
      <c r="F12613">
        <f>_2024_12_0711_43_15[[#This Row],[wx (rad/s)]]*180/PI()</f>
        <v>-2.2918311805232929</v>
      </c>
      <c r="G12613">
        <f>_2024_12_0711_43_15[[#This Row],[wy (rad/s)]]*180/PI()</f>
        <v>4.5836623610465859</v>
      </c>
      <c r="H12613">
        <f>_2024_12_0711_43_15[[#This Row],[wz (rad/s)]]*180/PI()</f>
        <v>1.1459155902616465</v>
      </c>
      <c r="I12613">
        <f>_2024_12_0711_43_15[[#This Row],[wx (deg)]]*_2024_12_0711_43_15[[#This Row],[delta t]]</f>
        <v>-6.3712906818496765E-3</v>
      </c>
      <c r="J12613">
        <f>_2024_12_0711_43_15[[#This Row],[wy (deg )]]*_2024_12_0711_43_15[[#This Row],[delta t]]</f>
        <v>1.2742581363699353E-2</v>
      </c>
      <c r="K12613">
        <f>_2024_12_0711_43_15[[#This Row],[wz (deg)]]*_2024_12_0711_43_15[[#This Row],[delta t]]</f>
        <v>3.1856453409248382E-3</v>
      </c>
      <c r="L12613">
        <f>SUM($I$2:_2024_12_0711_43_15[[#This Row],[delta θx]])</f>
        <v>-0.81324770004170421</v>
      </c>
      <c r="M12613">
        <f>SUM($J$2:_2024_12_0711_43_15[[#This Row],[delta θy]])</f>
        <v>1.6417039917972991</v>
      </c>
      <c r="N12613">
        <f>SUM($K$2:_2024_12_0711_43_15[[#This Row],[delta θz]])</f>
        <v>7.0482815697630272</v>
      </c>
    </row>
    <row r="12614" spans="1:14" x14ac:dyDescent="0.3">
      <c r="A12614">
        <v>30.155224</v>
      </c>
      <c r="B12614">
        <f>_2024_12_0711_43_15[[#This Row],[time]]-A12613</f>
        <v>1.9680000000015241E-3</v>
      </c>
      <c r="C12614">
        <v>-0.04</v>
      </c>
      <c r="D12614">
        <v>0.08</v>
      </c>
      <c r="E12614">
        <v>0.02</v>
      </c>
      <c r="F12614">
        <f>_2024_12_0711_43_15[[#This Row],[wx (rad/s)]]*180/PI()</f>
        <v>-2.2918311805232929</v>
      </c>
      <c r="G12614">
        <f>_2024_12_0711_43_15[[#This Row],[wy (rad/s)]]*180/PI()</f>
        <v>4.5836623610465859</v>
      </c>
      <c r="H12614">
        <f>_2024_12_0711_43_15[[#This Row],[wz (rad/s)]]*180/PI()</f>
        <v>1.1459155902616465</v>
      </c>
      <c r="I12614">
        <f>_2024_12_0711_43_15[[#This Row],[wx (deg)]]*_2024_12_0711_43_15[[#This Row],[delta t]]</f>
        <v>-4.5103237632733335E-3</v>
      </c>
      <c r="J12614">
        <f>_2024_12_0711_43_15[[#This Row],[wy (deg )]]*_2024_12_0711_43_15[[#This Row],[delta t]]</f>
        <v>9.0206475265466671E-3</v>
      </c>
      <c r="K12614">
        <f>_2024_12_0711_43_15[[#This Row],[wz (deg)]]*_2024_12_0711_43_15[[#This Row],[delta t]]</f>
        <v>2.2551618816366668E-3</v>
      </c>
      <c r="L12614">
        <f>SUM($I$2:_2024_12_0711_43_15[[#This Row],[delta θx]])</f>
        <v>-0.81775802380497753</v>
      </c>
      <c r="M12614">
        <f>SUM($J$2:_2024_12_0711_43_15[[#This Row],[delta θy]])</f>
        <v>1.6507246393238457</v>
      </c>
      <c r="N12614">
        <f>SUM($K$2:_2024_12_0711_43_15[[#This Row],[delta θz]])</f>
        <v>7.0505367316446641</v>
      </c>
    </row>
    <row r="12615" spans="1:14" x14ac:dyDescent="0.3">
      <c r="A12615">
        <v>30.157520000000002</v>
      </c>
      <c r="B12615">
        <f>_2024_12_0711_43_15[[#This Row],[time]]-A12614</f>
        <v>2.296000000001186E-3</v>
      </c>
      <c r="C12615">
        <v>-0.05</v>
      </c>
      <c r="D12615">
        <v>0.08</v>
      </c>
      <c r="E12615">
        <v>0.03</v>
      </c>
      <c r="F12615">
        <f>_2024_12_0711_43_15[[#This Row],[wx (rad/s)]]*180/PI()</f>
        <v>-2.8647889756541161</v>
      </c>
      <c r="G12615">
        <f>_2024_12_0711_43_15[[#This Row],[wy (rad/s)]]*180/PI()</f>
        <v>4.5836623610465859</v>
      </c>
      <c r="H12615">
        <f>_2024_12_0711_43_15[[#This Row],[wz (rad/s)]]*180/PI()</f>
        <v>1.7188733853924696</v>
      </c>
      <c r="I12615">
        <f>_2024_12_0711_43_15[[#This Row],[wx (deg)]]*_2024_12_0711_43_15[[#This Row],[delta t]]</f>
        <v>-6.5775554881052477E-3</v>
      </c>
      <c r="J12615">
        <f>_2024_12_0711_43_15[[#This Row],[wy (deg )]]*_2024_12_0711_43_15[[#This Row],[delta t]]</f>
        <v>1.0524088780968397E-2</v>
      </c>
      <c r="K12615">
        <f>_2024_12_0711_43_15[[#This Row],[wz (deg)]]*_2024_12_0711_43_15[[#This Row],[delta t]]</f>
        <v>3.946533292863149E-3</v>
      </c>
      <c r="L12615">
        <f>SUM($I$2:_2024_12_0711_43_15[[#This Row],[delta θx]])</f>
        <v>-0.82433557929308277</v>
      </c>
      <c r="M12615">
        <f>SUM($J$2:_2024_12_0711_43_15[[#This Row],[delta θy]])</f>
        <v>1.6612487281048141</v>
      </c>
      <c r="N12615">
        <f>SUM($K$2:_2024_12_0711_43_15[[#This Row],[delta θz]])</f>
        <v>7.0544832649375273</v>
      </c>
    </row>
    <row r="12616" spans="1:14" x14ac:dyDescent="0.3">
      <c r="A12616">
        <v>30.163276</v>
      </c>
      <c r="B12616">
        <f>_2024_12_0711_43_15[[#This Row],[time]]-A12615</f>
        <v>5.755999999998096E-3</v>
      </c>
      <c r="C12616">
        <v>-0.05</v>
      </c>
      <c r="D12616">
        <v>0.09</v>
      </c>
      <c r="E12616">
        <v>0.03</v>
      </c>
      <c r="F12616">
        <f>_2024_12_0711_43_15[[#This Row],[wx (rad/s)]]*180/PI()</f>
        <v>-2.8647889756541161</v>
      </c>
      <c r="G12616">
        <f>_2024_12_0711_43_15[[#This Row],[wy (rad/s)]]*180/PI()</f>
        <v>5.156620156177409</v>
      </c>
      <c r="H12616">
        <f>_2024_12_0711_43_15[[#This Row],[wz (rad/s)]]*180/PI()</f>
        <v>1.7188733853924696</v>
      </c>
      <c r="I12616">
        <f>_2024_12_0711_43_15[[#This Row],[wx (deg)]]*_2024_12_0711_43_15[[#This Row],[delta t]]</f>
        <v>-1.6489725343859639E-2</v>
      </c>
      <c r="J12616">
        <f>_2024_12_0711_43_15[[#This Row],[wy (deg )]]*_2024_12_0711_43_15[[#This Row],[delta t]]</f>
        <v>2.9681505618947349E-2</v>
      </c>
      <c r="K12616">
        <f>_2024_12_0711_43_15[[#This Row],[wz (deg)]]*_2024_12_0711_43_15[[#This Row],[delta t]]</f>
        <v>9.8938352063157823E-3</v>
      </c>
      <c r="L12616">
        <f>SUM($I$2:_2024_12_0711_43_15[[#This Row],[delta θx]])</f>
        <v>-0.84082530463694238</v>
      </c>
      <c r="M12616">
        <f>SUM($J$2:_2024_12_0711_43_15[[#This Row],[delta θy]])</f>
        <v>1.6909302337237615</v>
      </c>
      <c r="N12616">
        <f>SUM($K$2:_2024_12_0711_43_15[[#This Row],[delta θz]])</f>
        <v>7.0643771001438429</v>
      </c>
    </row>
    <row r="12617" spans="1:14" x14ac:dyDescent="0.3">
      <c r="A12617">
        <v>30.163765999999999</v>
      </c>
      <c r="B12617">
        <f>_2024_12_0711_43_15[[#This Row],[time]]-A12616</f>
        <v>4.8999999999921329E-4</v>
      </c>
      <c r="C12617">
        <v>-0.05</v>
      </c>
      <c r="D12617">
        <v>0.09</v>
      </c>
      <c r="E12617">
        <v>0.03</v>
      </c>
      <c r="F12617">
        <f>_2024_12_0711_43_15[[#This Row],[wx (rad/s)]]*180/PI()</f>
        <v>-2.8647889756541161</v>
      </c>
      <c r="G12617">
        <f>_2024_12_0711_43_15[[#This Row],[wy (rad/s)]]*180/PI()</f>
        <v>5.156620156177409</v>
      </c>
      <c r="H12617">
        <f>_2024_12_0711_43_15[[#This Row],[wz (rad/s)]]*180/PI()</f>
        <v>1.7188733853924696</v>
      </c>
      <c r="I12617">
        <f>_2024_12_0711_43_15[[#This Row],[wx (deg)]]*_2024_12_0711_43_15[[#This Row],[delta t]]</f>
        <v>-1.4037465980682631E-3</v>
      </c>
      <c r="J12617">
        <f>_2024_12_0711_43_15[[#This Row],[wy (deg )]]*_2024_12_0711_43_15[[#This Row],[delta t]]</f>
        <v>2.5267438765228735E-3</v>
      </c>
      <c r="K12617">
        <f>_2024_12_0711_43_15[[#This Row],[wz (deg)]]*_2024_12_0711_43_15[[#This Row],[delta t]]</f>
        <v>8.4224795884095787E-4</v>
      </c>
      <c r="L12617">
        <f>SUM($I$2:_2024_12_0711_43_15[[#This Row],[delta θx]])</f>
        <v>-0.84222905123501068</v>
      </c>
      <c r="M12617">
        <f>SUM($J$2:_2024_12_0711_43_15[[#This Row],[delta θy]])</f>
        <v>1.6934569776002844</v>
      </c>
      <c r="N12617">
        <f>SUM($K$2:_2024_12_0711_43_15[[#This Row],[delta θz]])</f>
        <v>7.0652193481026835</v>
      </c>
    </row>
    <row r="12618" spans="1:14" x14ac:dyDescent="0.3">
      <c r="A12618">
        <v>30.165184</v>
      </c>
      <c r="B12618">
        <f>_2024_12_0711_43_15[[#This Row],[time]]-A12617</f>
        <v>1.4180000000010295E-3</v>
      </c>
      <c r="C12618">
        <v>-0.05</v>
      </c>
      <c r="D12618">
        <v>0.09</v>
      </c>
      <c r="E12618">
        <v>0.03</v>
      </c>
      <c r="F12618">
        <f>_2024_12_0711_43_15[[#This Row],[wx (rad/s)]]*180/PI()</f>
        <v>-2.8647889756541161</v>
      </c>
      <c r="G12618">
        <f>_2024_12_0711_43_15[[#This Row],[wy (rad/s)]]*180/PI()</f>
        <v>5.156620156177409</v>
      </c>
      <c r="H12618">
        <f>_2024_12_0711_43_15[[#This Row],[wz (rad/s)]]*180/PI()</f>
        <v>1.7188733853924696</v>
      </c>
      <c r="I12618">
        <f>_2024_12_0711_43_15[[#This Row],[wx (deg)]]*_2024_12_0711_43_15[[#This Row],[delta t]]</f>
        <v>-4.0622707674804861E-3</v>
      </c>
      <c r="J12618">
        <f>_2024_12_0711_43_15[[#This Row],[wy (deg )]]*_2024_12_0711_43_15[[#This Row],[delta t]]</f>
        <v>7.3120873814648745E-3</v>
      </c>
      <c r="K12618">
        <f>_2024_12_0711_43_15[[#This Row],[wz (deg)]]*_2024_12_0711_43_15[[#This Row],[delta t]]</f>
        <v>2.4373624604882914E-3</v>
      </c>
      <c r="L12618">
        <f>SUM($I$2:_2024_12_0711_43_15[[#This Row],[delta θx]])</f>
        <v>-0.84629132200249113</v>
      </c>
      <c r="M12618">
        <f>SUM($J$2:_2024_12_0711_43_15[[#This Row],[delta θy]])</f>
        <v>1.7007690649817493</v>
      </c>
      <c r="N12618">
        <f>SUM($K$2:_2024_12_0711_43_15[[#This Row],[delta θz]])</f>
        <v>7.0676567105631714</v>
      </c>
    </row>
    <row r="12619" spans="1:14" x14ac:dyDescent="0.3">
      <c r="A12619">
        <v>30.167368</v>
      </c>
      <c r="B12619">
        <f>_2024_12_0711_43_15[[#This Row],[time]]-A12618</f>
        <v>2.1839999999997417E-3</v>
      </c>
      <c r="C12619">
        <v>-0.05</v>
      </c>
      <c r="D12619">
        <v>0.09</v>
      </c>
      <c r="E12619">
        <v>0.03</v>
      </c>
      <c r="F12619">
        <f>_2024_12_0711_43_15[[#This Row],[wx (rad/s)]]*180/PI()</f>
        <v>-2.8647889756541161</v>
      </c>
      <c r="G12619">
        <f>_2024_12_0711_43_15[[#This Row],[wy (rad/s)]]*180/PI()</f>
        <v>5.156620156177409</v>
      </c>
      <c r="H12619">
        <f>_2024_12_0711_43_15[[#This Row],[wz (rad/s)]]*180/PI()</f>
        <v>1.7188733853924696</v>
      </c>
      <c r="I12619">
        <f>_2024_12_0711_43_15[[#This Row],[wx (deg)]]*_2024_12_0711_43_15[[#This Row],[delta t]]</f>
        <v>-6.2566991228278496E-3</v>
      </c>
      <c r="J12619">
        <f>_2024_12_0711_43_15[[#This Row],[wy (deg )]]*_2024_12_0711_43_15[[#This Row],[delta t]]</f>
        <v>1.126205842109013E-2</v>
      </c>
      <c r="K12619">
        <f>_2024_12_0711_43_15[[#This Row],[wz (deg)]]*_2024_12_0711_43_15[[#This Row],[delta t]]</f>
        <v>3.7540194736967094E-3</v>
      </c>
      <c r="L12619">
        <f>SUM($I$2:_2024_12_0711_43_15[[#This Row],[delta θx]])</f>
        <v>-0.85254802112531902</v>
      </c>
      <c r="M12619">
        <f>SUM($J$2:_2024_12_0711_43_15[[#This Row],[delta θy]])</f>
        <v>1.7120311234028394</v>
      </c>
      <c r="N12619">
        <f>SUM($K$2:_2024_12_0711_43_15[[#This Row],[delta θz]])</f>
        <v>7.0714107300368685</v>
      </c>
    </row>
    <row r="12620" spans="1:14" x14ac:dyDescent="0.3">
      <c r="A12620">
        <v>30.170072000000001</v>
      </c>
      <c r="B12620">
        <f>_2024_12_0711_43_15[[#This Row],[time]]-A12619</f>
        <v>2.704000000001372E-3</v>
      </c>
      <c r="C12620">
        <v>-0.05</v>
      </c>
      <c r="D12620">
        <v>0.09</v>
      </c>
      <c r="E12620">
        <v>0.03</v>
      </c>
      <c r="F12620">
        <f>_2024_12_0711_43_15[[#This Row],[wx (rad/s)]]*180/PI()</f>
        <v>-2.8647889756541161</v>
      </c>
      <c r="G12620">
        <f>_2024_12_0711_43_15[[#This Row],[wy (rad/s)]]*180/PI()</f>
        <v>5.156620156177409</v>
      </c>
      <c r="H12620">
        <f>_2024_12_0711_43_15[[#This Row],[wz (rad/s)]]*180/PI()</f>
        <v>1.7188733853924696</v>
      </c>
      <c r="I12620">
        <f>_2024_12_0711_43_15[[#This Row],[wx (deg)]]*_2024_12_0711_43_15[[#This Row],[delta t]]</f>
        <v>-7.74638939017266E-3</v>
      </c>
      <c r="J12620">
        <f>_2024_12_0711_43_15[[#This Row],[wy (deg )]]*_2024_12_0711_43_15[[#This Row],[delta t]]</f>
        <v>1.3943500902310788E-2</v>
      </c>
      <c r="K12620">
        <f>_2024_12_0711_43_15[[#This Row],[wz (deg)]]*_2024_12_0711_43_15[[#This Row],[delta t]]</f>
        <v>4.6478336341035957E-3</v>
      </c>
      <c r="L12620">
        <f>SUM($I$2:_2024_12_0711_43_15[[#This Row],[delta θx]])</f>
        <v>-0.86029441051549171</v>
      </c>
      <c r="M12620">
        <f>SUM($J$2:_2024_12_0711_43_15[[#This Row],[delta θy]])</f>
        <v>1.7259746243051501</v>
      </c>
      <c r="N12620">
        <f>SUM($K$2:_2024_12_0711_43_15[[#This Row],[delta θz]])</f>
        <v>7.0760585636709719</v>
      </c>
    </row>
    <row r="12621" spans="1:14" x14ac:dyDescent="0.3">
      <c r="A12621">
        <v>30.172875999999999</v>
      </c>
      <c r="B12621">
        <f>_2024_12_0711_43_15[[#This Row],[time]]-A12620</f>
        <v>2.8039999999975862E-3</v>
      </c>
      <c r="C12621">
        <v>-0.05</v>
      </c>
      <c r="D12621">
        <v>0.09</v>
      </c>
      <c r="E12621">
        <v>0.04</v>
      </c>
      <c r="F12621">
        <f>_2024_12_0711_43_15[[#This Row],[wx (rad/s)]]*180/PI()</f>
        <v>-2.8647889756541161</v>
      </c>
      <c r="G12621">
        <f>_2024_12_0711_43_15[[#This Row],[wy (rad/s)]]*180/PI()</f>
        <v>5.156620156177409</v>
      </c>
      <c r="H12621">
        <f>_2024_12_0711_43_15[[#This Row],[wz (rad/s)]]*180/PI()</f>
        <v>2.2918311805232929</v>
      </c>
      <c r="I12621">
        <f>_2024_12_0711_43_15[[#This Row],[wx (deg)]]*_2024_12_0711_43_15[[#This Row],[delta t]]</f>
        <v>-8.032868287727226E-3</v>
      </c>
      <c r="J12621">
        <f>_2024_12_0711_43_15[[#This Row],[wy (deg )]]*_2024_12_0711_43_15[[#This Row],[delta t]]</f>
        <v>1.4459162917909009E-2</v>
      </c>
      <c r="K12621">
        <f>_2024_12_0711_43_15[[#This Row],[wz (deg)]]*_2024_12_0711_43_15[[#This Row],[delta t]]</f>
        <v>6.4262946301817817E-3</v>
      </c>
      <c r="L12621">
        <f>SUM($I$2:_2024_12_0711_43_15[[#This Row],[delta θx]])</f>
        <v>-0.86832727880321892</v>
      </c>
      <c r="M12621">
        <f>SUM($J$2:_2024_12_0711_43_15[[#This Row],[delta θy]])</f>
        <v>1.7404337872230591</v>
      </c>
      <c r="N12621">
        <f>SUM($K$2:_2024_12_0711_43_15[[#This Row],[delta θz]])</f>
        <v>7.0824848583011537</v>
      </c>
    </row>
    <row r="12622" spans="1:14" x14ac:dyDescent="0.3">
      <c r="A12622">
        <v>30.175504</v>
      </c>
      <c r="B12622">
        <f>_2024_12_0711_43_15[[#This Row],[time]]-A12621</f>
        <v>2.628000000001407E-3</v>
      </c>
      <c r="C12622">
        <v>-0.05</v>
      </c>
      <c r="D12622">
        <v>0.08</v>
      </c>
      <c r="E12622">
        <v>0.04</v>
      </c>
      <c r="F12622">
        <f>_2024_12_0711_43_15[[#This Row],[wx (rad/s)]]*180/PI()</f>
        <v>-2.8647889756541161</v>
      </c>
      <c r="G12622">
        <f>_2024_12_0711_43_15[[#This Row],[wy (rad/s)]]*180/PI()</f>
        <v>4.5836623610465859</v>
      </c>
      <c r="H12622">
        <f>_2024_12_0711_43_15[[#This Row],[wz (rad/s)]]*180/PI()</f>
        <v>2.2918311805232929</v>
      </c>
      <c r="I12622">
        <f>_2024_12_0711_43_15[[#This Row],[wx (deg)]]*_2024_12_0711_43_15[[#This Row],[delta t]]</f>
        <v>-7.5286654280230479E-3</v>
      </c>
      <c r="J12622">
        <f>_2024_12_0711_43_15[[#This Row],[wy (deg )]]*_2024_12_0711_43_15[[#This Row],[delta t]]</f>
        <v>1.2045864684836876E-2</v>
      </c>
      <c r="K12622">
        <f>_2024_12_0711_43_15[[#This Row],[wz (deg)]]*_2024_12_0711_43_15[[#This Row],[delta t]]</f>
        <v>6.0229323424184382E-3</v>
      </c>
      <c r="L12622">
        <f>SUM($I$2:_2024_12_0711_43_15[[#This Row],[delta θx]])</f>
        <v>-0.87585594423124191</v>
      </c>
      <c r="M12622">
        <f>SUM($J$2:_2024_12_0711_43_15[[#This Row],[delta θy]])</f>
        <v>1.752479651907896</v>
      </c>
      <c r="N12622">
        <f>SUM($K$2:_2024_12_0711_43_15[[#This Row],[delta θz]])</f>
        <v>7.0885077906435718</v>
      </c>
    </row>
    <row r="12623" spans="1:14" x14ac:dyDescent="0.3">
      <c r="A12623">
        <v>30.178995</v>
      </c>
      <c r="B12623">
        <f>_2024_12_0711_43_15[[#This Row],[time]]-A12622</f>
        <v>3.4910000000003549E-3</v>
      </c>
      <c r="C12623">
        <v>-0.04</v>
      </c>
      <c r="D12623">
        <v>0.08</v>
      </c>
      <c r="E12623">
        <v>0.04</v>
      </c>
      <c r="F12623">
        <f>_2024_12_0711_43_15[[#This Row],[wx (rad/s)]]*180/PI()</f>
        <v>-2.2918311805232929</v>
      </c>
      <c r="G12623">
        <f>_2024_12_0711_43_15[[#This Row],[wy (rad/s)]]*180/PI()</f>
        <v>4.5836623610465859</v>
      </c>
      <c r="H12623">
        <f>_2024_12_0711_43_15[[#This Row],[wz (rad/s)]]*180/PI()</f>
        <v>2.2918311805232929</v>
      </c>
      <c r="I12623">
        <f>_2024_12_0711_43_15[[#This Row],[wx (deg)]]*_2024_12_0711_43_15[[#This Row],[delta t]]</f>
        <v>-8.0007826512076292E-3</v>
      </c>
      <c r="J12623">
        <f>_2024_12_0711_43_15[[#This Row],[wy (deg )]]*_2024_12_0711_43_15[[#This Row],[delta t]]</f>
        <v>1.6001565302415258E-2</v>
      </c>
      <c r="K12623">
        <f>_2024_12_0711_43_15[[#This Row],[wz (deg)]]*_2024_12_0711_43_15[[#This Row],[delta t]]</f>
        <v>8.0007826512076292E-3</v>
      </c>
      <c r="L12623">
        <f>SUM($I$2:_2024_12_0711_43_15[[#This Row],[delta θx]])</f>
        <v>-0.88385672688244954</v>
      </c>
      <c r="M12623">
        <f>SUM($J$2:_2024_12_0711_43_15[[#This Row],[delta θy]])</f>
        <v>1.7684812172103113</v>
      </c>
      <c r="N12623">
        <f>SUM($K$2:_2024_12_0711_43_15[[#This Row],[delta θz]])</f>
        <v>7.0965085732947797</v>
      </c>
    </row>
    <row r="12624" spans="1:14" x14ac:dyDescent="0.3">
      <c r="A12624">
        <v>30.179596</v>
      </c>
      <c r="B12624">
        <f>_2024_12_0711_43_15[[#This Row],[time]]-A12623</f>
        <v>6.0099999999962961E-4</v>
      </c>
      <c r="C12624">
        <v>-0.04</v>
      </c>
      <c r="D12624">
        <v>0.08</v>
      </c>
      <c r="E12624">
        <v>0.04</v>
      </c>
      <c r="F12624">
        <f>_2024_12_0711_43_15[[#This Row],[wx (rad/s)]]*180/PI()</f>
        <v>-2.2918311805232929</v>
      </c>
      <c r="G12624">
        <f>_2024_12_0711_43_15[[#This Row],[wy (rad/s)]]*180/PI()</f>
        <v>4.5836623610465859</v>
      </c>
      <c r="H12624">
        <f>_2024_12_0711_43_15[[#This Row],[wz (rad/s)]]*180/PI()</f>
        <v>2.2918311805232929</v>
      </c>
      <c r="I12624">
        <f>_2024_12_0711_43_15[[#This Row],[wx (deg)]]*_2024_12_0711_43_15[[#This Row],[delta t]]</f>
        <v>-1.3773905394936501E-3</v>
      </c>
      <c r="J12624">
        <f>_2024_12_0711_43_15[[#This Row],[wy (deg )]]*_2024_12_0711_43_15[[#This Row],[delta t]]</f>
        <v>2.7547810789873002E-3</v>
      </c>
      <c r="K12624">
        <f>_2024_12_0711_43_15[[#This Row],[wz (deg)]]*_2024_12_0711_43_15[[#This Row],[delta t]]</f>
        <v>1.3773905394936501E-3</v>
      </c>
      <c r="L12624">
        <f>SUM($I$2:_2024_12_0711_43_15[[#This Row],[delta θx]])</f>
        <v>-0.88523411742194313</v>
      </c>
      <c r="M12624">
        <f>SUM($J$2:_2024_12_0711_43_15[[#This Row],[delta θy]])</f>
        <v>1.7712359982892985</v>
      </c>
      <c r="N12624">
        <f>SUM($K$2:_2024_12_0711_43_15[[#This Row],[delta θz]])</f>
        <v>7.0978859638342735</v>
      </c>
    </row>
    <row r="12625" spans="1:14" x14ac:dyDescent="0.3">
      <c r="A12625">
        <v>30.182317999999999</v>
      </c>
      <c r="B12625">
        <f>_2024_12_0711_43_15[[#This Row],[time]]-A12624</f>
        <v>2.7219999999985589E-3</v>
      </c>
      <c r="C12625">
        <v>-0.04</v>
      </c>
      <c r="D12625">
        <v>0.08</v>
      </c>
      <c r="E12625">
        <v>0.04</v>
      </c>
      <c r="F12625">
        <f>_2024_12_0711_43_15[[#This Row],[wx (rad/s)]]*180/PI()</f>
        <v>-2.2918311805232929</v>
      </c>
      <c r="G12625">
        <f>_2024_12_0711_43_15[[#This Row],[wy (rad/s)]]*180/PI()</f>
        <v>4.5836623610465859</v>
      </c>
      <c r="H12625">
        <f>_2024_12_0711_43_15[[#This Row],[wz (rad/s)]]*180/PI()</f>
        <v>2.2918311805232929</v>
      </c>
      <c r="I12625">
        <f>_2024_12_0711_43_15[[#This Row],[wx (deg)]]*_2024_12_0711_43_15[[#This Row],[delta t]]</f>
        <v>-6.2383644733811005E-3</v>
      </c>
      <c r="J12625">
        <f>_2024_12_0711_43_15[[#This Row],[wy (deg )]]*_2024_12_0711_43_15[[#This Row],[delta t]]</f>
        <v>1.2476728946762201E-2</v>
      </c>
      <c r="K12625">
        <f>_2024_12_0711_43_15[[#This Row],[wz (deg)]]*_2024_12_0711_43_15[[#This Row],[delta t]]</f>
        <v>6.2383644733811005E-3</v>
      </c>
      <c r="L12625">
        <f>SUM($I$2:_2024_12_0711_43_15[[#This Row],[delta θx]])</f>
        <v>-0.89147248189532424</v>
      </c>
      <c r="M12625">
        <f>SUM($J$2:_2024_12_0711_43_15[[#This Row],[delta θy]])</f>
        <v>1.7837127272360607</v>
      </c>
      <c r="N12625">
        <f>SUM($K$2:_2024_12_0711_43_15[[#This Row],[delta θz]])</f>
        <v>7.1041243283076545</v>
      </c>
    </row>
    <row r="12626" spans="1:14" x14ac:dyDescent="0.3">
      <c r="A12626">
        <v>30.184981000000001</v>
      </c>
      <c r="B12626">
        <f>_2024_12_0711_43_15[[#This Row],[time]]-A12625</f>
        <v>2.6630000000018583E-3</v>
      </c>
      <c r="C12626">
        <v>-0.03</v>
      </c>
      <c r="D12626">
        <v>0.08</v>
      </c>
      <c r="E12626">
        <v>0.04</v>
      </c>
      <c r="F12626">
        <f>_2024_12_0711_43_15[[#This Row],[wx (rad/s)]]*180/PI()</f>
        <v>-1.7188733853924696</v>
      </c>
      <c r="G12626">
        <f>_2024_12_0711_43_15[[#This Row],[wy (rad/s)]]*180/PI()</f>
        <v>4.5836623610465859</v>
      </c>
      <c r="H12626">
        <f>_2024_12_0711_43_15[[#This Row],[wz (rad/s)]]*180/PI()</f>
        <v>2.2918311805232929</v>
      </c>
      <c r="I12626">
        <f>_2024_12_0711_43_15[[#This Row],[wx (deg)]]*_2024_12_0711_43_15[[#This Row],[delta t]]</f>
        <v>-4.5773598253033409E-3</v>
      </c>
      <c r="J12626">
        <f>_2024_12_0711_43_15[[#This Row],[wy (deg )]]*_2024_12_0711_43_15[[#This Row],[delta t]]</f>
        <v>1.2206292867475576E-2</v>
      </c>
      <c r="K12626">
        <f>_2024_12_0711_43_15[[#This Row],[wz (deg)]]*_2024_12_0711_43_15[[#This Row],[delta t]]</f>
        <v>6.1031464337377881E-3</v>
      </c>
      <c r="L12626">
        <f>SUM($I$2:_2024_12_0711_43_15[[#This Row],[delta θx]])</f>
        <v>-0.89604984172062763</v>
      </c>
      <c r="M12626">
        <f>SUM($J$2:_2024_12_0711_43_15[[#This Row],[delta θy]])</f>
        <v>1.7959190201035362</v>
      </c>
      <c r="N12626">
        <f>SUM($K$2:_2024_12_0711_43_15[[#This Row],[delta θz]])</f>
        <v>7.1102274747413921</v>
      </c>
    </row>
    <row r="12627" spans="1:14" x14ac:dyDescent="0.3">
      <c r="A12627">
        <v>30.187033</v>
      </c>
      <c r="B12627">
        <f>_2024_12_0711_43_15[[#This Row],[time]]-A12626</f>
        <v>2.0519999999990546E-3</v>
      </c>
      <c r="C12627">
        <v>-0.03</v>
      </c>
      <c r="D12627">
        <v>7.0000000000000007E-2</v>
      </c>
      <c r="E12627">
        <v>0.03</v>
      </c>
      <c r="F12627">
        <f>_2024_12_0711_43_15[[#This Row],[wx (rad/s)]]*180/PI()</f>
        <v>-1.7188733853924696</v>
      </c>
      <c r="G12627">
        <f>_2024_12_0711_43_15[[#This Row],[wy (rad/s)]]*180/PI()</f>
        <v>4.0107045659157627</v>
      </c>
      <c r="H12627">
        <f>_2024_12_0711_43_15[[#This Row],[wz (rad/s)]]*180/PI()</f>
        <v>1.7188733853924696</v>
      </c>
      <c r="I12627">
        <f>_2024_12_0711_43_15[[#This Row],[wx (deg)]]*_2024_12_0711_43_15[[#This Row],[delta t]]</f>
        <v>-3.5271281868237223E-3</v>
      </c>
      <c r="J12627">
        <f>_2024_12_0711_43_15[[#This Row],[wy (deg )]]*_2024_12_0711_43_15[[#This Row],[delta t]]</f>
        <v>8.2299657692553527E-3</v>
      </c>
      <c r="K12627">
        <f>_2024_12_0711_43_15[[#This Row],[wz (deg)]]*_2024_12_0711_43_15[[#This Row],[delta t]]</f>
        <v>3.5271281868237223E-3</v>
      </c>
      <c r="L12627">
        <f>SUM($I$2:_2024_12_0711_43_15[[#This Row],[delta θx]])</f>
        <v>-0.8995769699074514</v>
      </c>
      <c r="M12627">
        <f>SUM($J$2:_2024_12_0711_43_15[[#This Row],[delta θy]])</f>
        <v>1.8041489858727915</v>
      </c>
      <c r="N12627">
        <f>SUM($K$2:_2024_12_0711_43_15[[#This Row],[delta θz]])</f>
        <v>7.1137546029282159</v>
      </c>
    </row>
    <row r="12628" spans="1:14" x14ac:dyDescent="0.3">
      <c r="A12628">
        <v>30.189516999999999</v>
      </c>
      <c r="B12628">
        <f>_2024_12_0711_43_15[[#This Row],[time]]-A12627</f>
        <v>2.4839999999990425E-3</v>
      </c>
      <c r="C12628">
        <v>-0.03</v>
      </c>
      <c r="D12628">
        <v>7.0000000000000007E-2</v>
      </c>
      <c r="E12628">
        <v>0.03</v>
      </c>
      <c r="F12628">
        <f>_2024_12_0711_43_15[[#This Row],[wx (rad/s)]]*180/PI()</f>
        <v>-1.7188733853924696</v>
      </c>
      <c r="G12628">
        <f>_2024_12_0711_43_15[[#This Row],[wy (rad/s)]]*180/PI()</f>
        <v>4.0107045659157627</v>
      </c>
      <c r="H12628">
        <f>_2024_12_0711_43_15[[#This Row],[wz (rad/s)]]*180/PI()</f>
        <v>1.7188733853924696</v>
      </c>
      <c r="I12628">
        <f>_2024_12_0711_43_15[[#This Row],[wx (deg)]]*_2024_12_0711_43_15[[#This Row],[delta t]]</f>
        <v>-4.2696814893132488E-3</v>
      </c>
      <c r="J12628">
        <f>_2024_12_0711_43_15[[#This Row],[wy (deg )]]*_2024_12_0711_43_15[[#This Row],[delta t]]</f>
        <v>9.9625901417309138E-3</v>
      </c>
      <c r="K12628">
        <f>_2024_12_0711_43_15[[#This Row],[wz (deg)]]*_2024_12_0711_43_15[[#This Row],[delta t]]</f>
        <v>4.2696814893132488E-3</v>
      </c>
      <c r="L12628">
        <f>SUM($I$2:_2024_12_0711_43_15[[#This Row],[delta θx]])</f>
        <v>-0.90384665139676468</v>
      </c>
      <c r="M12628">
        <f>SUM($J$2:_2024_12_0711_43_15[[#This Row],[delta θy]])</f>
        <v>1.8141115760145223</v>
      </c>
      <c r="N12628">
        <f>SUM($K$2:_2024_12_0711_43_15[[#This Row],[delta θz]])</f>
        <v>7.1180242844175288</v>
      </c>
    </row>
    <row r="12629" spans="1:14" x14ac:dyDescent="0.3">
      <c r="A12629">
        <v>30.19097</v>
      </c>
      <c r="B12629">
        <f>_2024_12_0711_43_15[[#This Row],[time]]-A12628</f>
        <v>1.4530000000014809E-3</v>
      </c>
      <c r="C12629">
        <v>-0.03</v>
      </c>
      <c r="D12629">
        <v>7.0000000000000007E-2</v>
      </c>
      <c r="E12629">
        <v>0.03</v>
      </c>
      <c r="F12629">
        <f>_2024_12_0711_43_15[[#This Row],[wx (rad/s)]]*180/PI()</f>
        <v>-1.7188733853924696</v>
      </c>
      <c r="G12629">
        <f>_2024_12_0711_43_15[[#This Row],[wy (rad/s)]]*180/PI()</f>
        <v>4.0107045659157627</v>
      </c>
      <c r="H12629">
        <f>_2024_12_0711_43_15[[#This Row],[wz (rad/s)]]*180/PI()</f>
        <v>1.7188733853924696</v>
      </c>
      <c r="I12629">
        <f>_2024_12_0711_43_15[[#This Row],[wx (deg)]]*_2024_12_0711_43_15[[#This Row],[delta t]]</f>
        <v>-2.4975230289778039E-3</v>
      </c>
      <c r="J12629">
        <f>_2024_12_0711_43_15[[#This Row],[wy (deg )]]*_2024_12_0711_43_15[[#This Row],[delta t]]</f>
        <v>5.8275537342815428E-3</v>
      </c>
      <c r="K12629">
        <f>_2024_12_0711_43_15[[#This Row],[wz (deg)]]*_2024_12_0711_43_15[[#This Row],[delta t]]</f>
        <v>2.4975230289778039E-3</v>
      </c>
      <c r="L12629">
        <f>SUM($I$2:_2024_12_0711_43_15[[#This Row],[delta θx]])</f>
        <v>-0.90634417442574244</v>
      </c>
      <c r="M12629">
        <f>SUM($J$2:_2024_12_0711_43_15[[#This Row],[delta θy]])</f>
        <v>1.8199391297488039</v>
      </c>
      <c r="N12629">
        <f>SUM($K$2:_2024_12_0711_43_15[[#This Row],[delta θz]])</f>
        <v>7.1205218074465062</v>
      </c>
    </row>
    <row r="12630" spans="1:14" x14ac:dyDescent="0.3">
      <c r="A12630">
        <v>30.199850999999999</v>
      </c>
      <c r="B12630">
        <f>_2024_12_0711_43_15[[#This Row],[time]]-A12629</f>
        <v>8.8809999999988065E-3</v>
      </c>
      <c r="C12630">
        <v>-0.02</v>
      </c>
      <c r="D12630">
        <v>0.06</v>
      </c>
      <c r="E12630">
        <v>0.03</v>
      </c>
      <c r="F12630">
        <f>_2024_12_0711_43_15[[#This Row],[wx (rad/s)]]*180/PI()</f>
        <v>-1.1459155902616465</v>
      </c>
      <c r="G12630">
        <f>_2024_12_0711_43_15[[#This Row],[wy (rad/s)]]*180/PI()</f>
        <v>3.4377467707849392</v>
      </c>
      <c r="H12630">
        <f>_2024_12_0711_43_15[[#This Row],[wz (rad/s)]]*180/PI()</f>
        <v>1.7188733853924696</v>
      </c>
      <c r="I12630">
        <f>_2024_12_0711_43_15[[#This Row],[wx (deg)]]*_2024_12_0711_43_15[[#This Row],[delta t]]</f>
        <v>-1.0176876357112315E-2</v>
      </c>
      <c r="J12630">
        <f>_2024_12_0711_43_15[[#This Row],[wy (deg )]]*_2024_12_0711_43_15[[#This Row],[delta t]]</f>
        <v>3.0530629071336943E-2</v>
      </c>
      <c r="K12630">
        <f>_2024_12_0711_43_15[[#This Row],[wz (deg)]]*_2024_12_0711_43_15[[#This Row],[delta t]]</f>
        <v>1.5265314535668472E-2</v>
      </c>
      <c r="L12630">
        <f>SUM($I$2:_2024_12_0711_43_15[[#This Row],[delta θx]])</f>
        <v>-0.91652105078285473</v>
      </c>
      <c r="M12630">
        <f>SUM($J$2:_2024_12_0711_43_15[[#This Row],[delta θy]])</f>
        <v>1.8504697588201409</v>
      </c>
      <c r="N12630">
        <f>SUM($K$2:_2024_12_0711_43_15[[#This Row],[delta θz]])</f>
        <v>7.1357871219821742</v>
      </c>
    </row>
    <row r="12631" spans="1:14" x14ac:dyDescent="0.3">
      <c r="A12631">
        <v>30.200413999999999</v>
      </c>
      <c r="B12631">
        <f>_2024_12_0711_43_15[[#This Row],[time]]-A12630</f>
        <v>5.6299999999964712E-4</v>
      </c>
      <c r="C12631">
        <v>-0.02</v>
      </c>
      <c r="D12631">
        <v>0.06</v>
      </c>
      <c r="E12631">
        <v>0.03</v>
      </c>
      <c r="F12631">
        <f>_2024_12_0711_43_15[[#This Row],[wx (rad/s)]]*180/PI()</f>
        <v>-1.1459155902616465</v>
      </c>
      <c r="G12631">
        <f>_2024_12_0711_43_15[[#This Row],[wy (rad/s)]]*180/PI()</f>
        <v>3.4377467707849392</v>
      </c>
      <c r="H12631">
        <f>_2024_12_0711_43_15[[#This Row],[wz (rad/s)]]*180/PI()</f>
        <v>1.7188733853924696</v>
      </c>
      <c r="I12631">
        <f>_2024_12_0711_43_15[[#This Row],[wx (deg)]]*_2024_12_0711_43_15[[#This Row],[delta t]]</f>
        <v>-6.4515047731690262E-4</v>
      </c>
      <c r="J12631">
        <f>_2024_12_0711_43_15[[#This Row],[wy (deg )]]*_2024_12_0711_43_15[[#This Row],[delta t]]</f>
        <v>1.9354514319507075E-3</v>
      </c>
      <c r="K12631">
        <f>_2024_12_0711_43_15[[#This Row],[wz (deg)]]*_2024_12_0711_43_15[[#This Row],[delta t]]</f>
        <v>9.6772571597535377E-4</v>
      </c>
      <c r="L12631">
        <f>SUM($I$2:_2024_12_0711_43_15[[#This Row],[delta θx]])</f>
        <v>-0.91716620126017168</v>
      </c>
      <c r="M12631">
        <f>SUM($J$2:_2024_12_0711_43_15[[#This Row],[delta θy]])</f>
        <v>1.8524052102520916</v>
      </c>
      <c r="N12631">
        <f>SUM($K$2:_2024_12_0711_43_15[[#This Row],[delta θz]])</f>
        <v>7.1367548476981497</v>
      </c>
    </row>
    <row r="12632" spans="1:14" x14ac:dyDescent="0.3">
      <c r="A12632">
        <v>30.200704999999999</v>
      </c>
      <c r="B12632">
        <f>_2024_12_0711_43_15[[#This Row],[time]]-A12631</f>
        <v>2.9100000000070736E-4</v>
      </c>
      <c r="C12632">
        <v>-0.02</v>
      </c>
      <c r="D12632">
        <v>0.05</v>
      </c>
      <c r="E12632">
        <v>0.02</v>
      </c>
      <c r="F12632">
        <f>_2024_12_0711_43_15[[#This Row],[wx (rad/s)]]*180/PI()</f>
        <v>-1.1459155902616465</v>
      </c>
      <c r="G12632">
        <f>_2024_12_0711_43_15[[#This Row],[wy (rad/s)]]*180/PI()</f>
        <v>2.8647889756541161</v>
      </c>
      <c r="H12632">
        <f>_2024_12_0711_43_15[[#This Row],[wz (rad/s)]]*180/PI()</f>
        <v>1.1459155902616465</v>
      </c>
      <c r="I12632">
        <f>_2024_12_0711_43_15[[#This Row],[wx (deg)]]*_2024_12_0711_43_15[[#This Row],[delta t]]</f>
        <v>-3.3346143676694971E-4</v>
      </c>
      <c r="J12632">
        <f>_2024_12_0711_43_15[[#This Row],[wy (deg )]]*_2024_12_0711_43_15[[#This Row],[delta t]]</f>
        <v>8.3365359191737423E-4</v>
      </c>
      <c r="K12632">
        <f>_2024_12_0711_43_15[[#This Row],[wz (deg)]]*_2024_12_0711_43_15[[#This Row],[delta t]]</f>
        <v>3.3346143676694971E-4</v>
      </c>
      <c r="L12632">
        <f>SUM($I$2:_2024_12_0711_43_15[[#This Row],[delta θx]])</f>
        <v>-0.91749966269693861</v>
      </c>
      <c r="M12632">
        <f>SUM($J$2:_2024_12_0711_43_15[[#This Row],[delta θy]])</f>
        <v>1.8532388638440089</v>
      </c>
      <c r="N12632">
        <f>SUM($K$2:_2024_12_0711_43_15[[#This Row],[delta θz]])</f>
        <v>7.1370883091349171</v>
      </c>
    </row>
    <row r="12633" spans="1:14" x14ac:dyDescent="0.3">
      <c r="A12633">
        <v>30.200970000000002</v>
      </c>
      <c r="B12633">
        <f>_2024_12_0711_43_15[[#This Row],[time]]-A12632</f>
        <v>2.650000000024022E-4</v>
      </c>
      <c r="C12633">
        <v>-0.02</v>
      </c>
      <c r="D12633">
        <v>0.05</v>
      </c>
      <c r="E12633">
        <v>0.02</v>
      </c>
      <c r="F12633">
        <f>_2024_12_0711_43_15[[#This Row],[wx (rad/s)]]*180/PI()</f>
        <v>-1.1459155902616465</v>
      </c>
      <c r="G12633">
        <f>_2024_12_0711_43_15[[#This Row],[wy (rad/s)]]*180/PI()</f>
        <v>2.8647889756541161</v>
      </c>
      <c r="H12633">
        <f>_2024_12_0711_43_15[[#This Row],[wz (rad/s)]]*180/PI()</f>
        <v>1.1459155902616465</v>
      </c>
      <c r="I12633">
        <f>_2024_12_0711_43_15[[#This Row],[wx (deg)]]*_2024_12_0711_43_15[[#This Row],[delta t]]</f>
        <v>-3.0366763142208902E-4</v>
      </c>
      <c r="J12633">
        <f>_2024_12_0711_43_15[[#This Row],[wy (deg )]]*_2024_12_0711_43_15[[#This Row],[delta t]]</f>
        <v>7.5916907855522252E-4</v>
      </c>
      <c r="K12633">
        <f>_2024_12_0711_43_15[[#This Row],[wz (deg)]]*_2024_12_0711_43_15[[#This Row],[delta t]]</f>
        <v>3.0366763142208902E-4</v>
      </c>
      <c r="L12633">
        <f>SUM($I$2:_2024_12_0711_43_15[[#This Row],[delta θx]])</f>
        <v>-0.9178033303283607</v>
      </c>
      <c r="M12633">
        <f>SUM($J$2:_2024_12_0711_43_15[[#This Row],[delta θy]])</f>
        <v>1.8539980329225643</v>
      </c>
      <c r="N12633">
        <f>SUM($K$2:_2024_12_0711_43_15[[#This Row],[delta θz]])</f>
        <v>7.137391976766339</v>
      </c>
    </row>
    <row r="12634" spans="1:14" x14ac:dyDescent="0.3">
      <c r="A12634">
        <v>30.212267000000001</v>
      </c>
      <c r="B12634">
        <f>_2024_12_0711_43_15[[#This Row],[time]]-A12633</f>
        <v>1.1296999999999002E-2</v>
      </c>
      <c r="C12634">
        <v>-0.02</v>
      </c>
      <c r="D12634">
        <v>0.05</v>
      </c>
      <c r="E12634">
        <v>0.02</v>
      </c>
      <c r="F12634">
        <f>_2024_12_0711_43_15[[#This Row],[wx (rad/s)]]*180/PI()</f>
        <v>-1.1459155902616465</v>
      </c>
      <c r="G12634">
        <f>_2024_12_0711_43_15[[#This Row],[wy (rad/s)]]*180/PI()</f>
        <v>2.8647889756541161</v>
      </c>
      <c r="H12634">
        <f>_2024_12_0711_43_15[[#This Row],[wz (rad/s)]]*180/PI()</f>
        <v>1.1459155902616465</v>
      </c>
      <c r="I12634">
        <f>_2024_12_0711_43_15[[#This Row],[wx (deg)]]*_2024_12_0711_43_15[[#This Row],[delta t]]</f>
        <v>-1.2945408423184677E-2</v>
      </c>
      <c r="J12634">
        <f>_2024_12_0711_43_15[[#This Row],[wy (deg )]]*_2024_12_0711_43_15[[#This Row],[delta t]]</f>
        <v>3.236352105796169E-2</v>
      </c>
      <c r="K12634">
        <f>_2024_12_0711_43_15[[#This Row],[wz (deg)]]*_2024_12_0711_43_15[[#This Row],[delta t]]</f>
        <v>1.2945408423184677E-2</v>
      </c>
      <c r="L12634">
        <f>SUM($I$2:_2024_12_0711_43_15[[#This Row],[delta θx]])</f>
        <v>-0.9307487387515454</v>
      </c>
      <c r="M12634">
        <f>SUM($J$2:_2024_12_0711_43_15[[#This Row],[delta θy]])</f>
        <v>1.8863615539805259</v>
      </c>
      <c r="N12634">
        <f>SUM($K$2:_2024_12_0711_43_15[[#This Row],[delta θz]])</f>
        <v>7.1503373851895233</v>
      </c>
    </row>
    <row r="12635" spans="1:14" x14ac:dyDescent="0.3">
      <c r="A12635">
        <v>30.212441999999999</v>
      </c>
      <c r="B12635">
        <f>_2024_12_0711_43_15[[#This Row],[time]]-A12634</f>
        <v>1.7499999999870397E-4</v>
      </c>
      <c r="C12635">
        <v>-0.02</v>
      </c>
      <c r="D12635">
        <v>0.05</v>
      </c>
      <c r="E12635">
        <v>0.02</v>
      </c>
      <c r="F12635">
        <f>_2024_12_0711_43_15[[#This Row],[wx (rad/s)]]*180/PI()</f>
        <v>-1.1459155902616465</v>
      </c>
      <c r="G12635">
        <f>_2024_12_0711_43_15[[#This Row],[wy (rad/s)]]*180/PI()</f>
        <v>2.8647889756541161</v>
      </c>
      <c r="H12635">
        <f>_2024_12_0711_43_15[[#This Row],[wz (rad/s)]]*180/PI()</f>
        <v>1.1459155902616465</v>
      </c>
      <c r="I12635">
        <f>_2024_12_0711_43_15[[#This Row],[wx (deg)]]*_2024_12_0711_43_15[[#This Row],[delta t]]</f>
        <v>-2.0053522829430298E-4</v>
      </c>
      <c r="J12635">
        <f>_2024_12_0711_43_15[[#This Row],[wy (deg )]]*_2024_12_0711_43_15[[#This Row],[delta t]]</f>
        <v>5.0133807073575746E-4</v>
      </c>
      <c r="K12635">
        <f>_2024_12_0711_43_15[[#This Row],[wz (deg)]]*_2024_12_0711_43_15[[#This Row],[delta t]]</f>
        <v>2.0053522829430298E-4</v>
      </c>
      <c r="L12635">
        <f>SUM($I$2:_2024_12_0711_43_15[[#This Row],[delta θx]])</f>
        <v>-0.93094927397983973</v>
      </c>
      <c r="M12635">
        <f>SUM($J$2:_2024_12_0711_43_15[[#This Row],[delta θy]])</f>
        <v>1.8868628920512616</v>
      </c>
      <c r="N12635">
        <f>SUM($K$2:_2024_12_0711_43_15[[#This Row],[delta θz]])</f>
        <v>7.1505379204178174</v>
      </c>
    </row>
    <row r="12636" spans="1:14" x14ac:dyDescent="0.3">
      <c r="A12636">
        <v>30.212598</v>
      </c>
      <c r="B12636">
        <f>_2024_12_0711_43_15[[#This Row],[time]]-A12635</f>
        <v>1.5600000000048908E-4</v>
      </c>
      <c r="C12636">
        <v>-0.02</v>
      </c>
      <c r="D12636">
        <v>0.04</v>
      </c>
      <c r="E12636">
        <v>0.01</v>
      </c>
      <c r="F12636">
        <f>_2024_12_0711_43_15[[#This Row],[wx (rad/s)]]*180/PI()</f>
        <v>-1.1459155902616465</v>
      </c>
      <c r="G12636">
        <f>_2024_12_0711_43_15[[#This Row],[wy (rad/s)]]*180/PI()</f>
        <v>2.2918311805232929</v>
      </c>
      <c r="H12636">
        <f>_2024_12_0711_43_15[[#This Row],[wz (rad/s)]]*180/PI()</f>
        <v>0.57295779513082323</v>
      </c>
      <c r="I12636">
        <f>_2024_12_0711_43_15[[#This Row],[wx (deg)]]*_2024_12_0711_43_15[[#This Row],[delta t]]</f>
        <v>-1.787628320813773E-4</v>
      </c>
      <c r="J12636">
        <f>_2024_12_0711_43_15[[#This Row],[wy (deg )]]*_2024_12_0711_43_15[[#This Row],[delta t]]</f>
        <v>3.5752566416275461E-4</v>
      </c>
      <c r="K12636">
        <f>_2024_12_0711_43_15[[#This Row],[wz (deg)]]*_2024_12_0711_43_15[[#This Row],[delta t]]</f>
        <v>8.9381416040688652E-5</v>
      </c>
      <c r="L12636">
        <f>SUM($I$2:_2024_12_0711_43_15[[#This Row],[delta θx]])</f>
        <v>-0.93112803681192113</v>
      </c>
      <c r="M12636">
        <f>SUM($J$2:_2024_12_0711_43_15[[#This Row],[delta θy]])</f>
        <v>1.8872204177154244</v>
      </c>
      <c r="N12636">
        <f>SUM($K$2:_2024_12_0711_43_15[[#This Row],[delta θz]])</f>
        <v>7.1506273018338584</v>
      </c>
    </row>
    <row r="12637" spans="1:14" x14ac:dyDescent="0.3">
      <c r="A12637">
        <v>30.212747</v>
      </c>
      <c r="B12637">
        <f>_2024_12_0711_43_15[[#This Row],[time]]-A12636</f>
        <v>1.4900000000039881E-4</v>
      </c>
      <c r="C12637">
        <v>-0.02</v>
      </c>
      <c r="D12637">
        <v>0.04</v>
      </c>
      <c r="E12637">
        <v>0.01</v>
      </c>
      <c r="F12637">
        <f>_2024_12_0711_43_15[[#This Row],[wx (rad/s)]]*180/PI()</f>
        <v>-1.1459155902616465</v>
      </c>
      <c r="G12637">
        <f>_2024_12_0711_43_15[[#This Row],[wy (rad/s)]]*180/PI()</f>
        <v>2.2918311805232929</v>
      </c>
      <c r="H12637">
        <f>_2024_12_0711_43_15[[#This Row],[wz (rad/s)]]*180/PI()</f>
        <v>0.57295779513082323</v>
      </c>
      <c r="I12637">
        <f>_2024_12_0711_43_15[[#This Row],[wx (deg)]]*_2024_12_0711_43_15[[#This Row],[delta t]]</f>
        <v>-1.7074142294944234E-4</v>
      </c>
      <c r="J12637">
        <f>_2024_12_0711_43_15[[#This Row],[wy (deg )]]*_2024_12_0711_43_15[[#This Row],[delta t]]</f>
        <v>3.4148284589888468E-4</v>
      </c>
      <c r="K12637">
        <f>_2024_12_0711_43_15[[#This Row],[wz (deg)]]*_2024_12_0711_43_15[[#This Row],[delta t]]</f>
        <v>8.537071147472117E-5</v>
      </c>
      <c r="L12637">
        <f>SUM($I$2:_2024_12_0711_43_15[[#This Row],[delta θx]])</f>
        <v>-0.93129877823487062</v>
      </c>
      <c r="M12637">
        <f>SUM($J$2:_2024_12_0711_43_15[[#This Row],[delta θy]])</f>
        <v>1.8875619005613233</v>
      </c>
      <c r="N12637">
        <f>SUM($K$2:_2024_12_0711_43_15[[#This Row],[delta θz]])</f>
        <v>7.1507126725453327</v>
      </c>
    </row>
    <row r="12638" spans="1:14" x14ac:dyDescent="0.3">
      <c r="A12638">
        <v>30.212895</v>
      </c>
      <c r="B12638">
        <f>_2024_12_0711_43_15[[#This Row],[time]]-A12637</f>
        <v>1.4799999999937086E-4</v>
      </c>
      <c r="C12638">
        <v>-0.02</v>
      </c>
      <c r="D12638">
        <v>0.04</v>
      </c>
      <c r="E12638">
        <v>0.01</v>
      </c>
      <c r="F12638">
        <f>_2024_12_0711_43_15[[#This Row],[wx (rad/s)]]*180/PI()</f>
        <v>-1.1459155902616465</v>
      </c>
      <c r="G12638">
        <f>_2024_12_0711_43_15[[#This Row],[wy (rad/s)]]*180/PI()</f>
        <v>2.2918311805232929</v>
      </c>
      <c r="H12638">
        <f>_2024_12_0711_43_15[[#This Row],[wz (rad/s)]]*180/PI()</f>
        <v>0.57295779513082323</v>
      </c>
      <c r="I12638">
        <f>_2024_12_0711_43_15[[#This Row],[wx (deg)]]*_2024_12_0711_43_15[[#This Row],[delta t]]</f>
        <v>-1.6959550735800273E-4</v>
      </c>
      <c r="J12638">
        <f>_2024_12_0711_43_15[[#This Row],[wy (deg )]]*_2024_12_0711_43_15[[#This Row],[delta t]]</f>
        <v>3.3919101471600546E-4</v>
      </c>
      <c r="K12638">
        <f>_2024_12_0711_43_15[[#This Row],[wz (deg)]]*_2024_12_0711_43_15[[#This Row],[delta t]]</f>
        <v>8.4797753679001365E-5</v>
      </c>
      <c r="L12638">
        <f>SUM($I$2:_2024_12_0711_43_15[[#This Row],[delta θx]])</f>
        <v>-0.93146837374222857</v>
      </c>
      <c r="M12638">
        <f>SUM($J$2:_2024_12_0711_43_15[[#This Row],[delta θy]])</f>
        <v>1.8879010915760392</v>
      </c>
      <c r="N12638">
        <f>SUM($K$2:_2024_12_0711_43_15[[#This Row],[delta θz]])</f>
        <v>7.150797470299012</v>
      </c>
    </row>
    <row r="12639" spans="1:14" x14ac:dyDescent="0.3">
      <c r="A12639">
        <v>30.21555</v>
      </c>
      <c r="B12639">
        <f>_2024_12_0711_43_15[[#This Row],[time]]-A12638</f>
        <v>2.6550000000007401E-3</v>
      </c>
      <c r="C12639">
        <v>-0.02</v>
      </c>
      <c r="D12639">
        <v>0.04</v>
      </c>
      <c r="E12639">
        <v>0.01</v>
      </c>
      <c r="F12639">
        <f>_2024_12_0711_43_15[[#This Row],[wx (rad/s)]]*180/PI()</f>
        <v>-1.1459155902616465</v>
      </c>
      <c r="G12639">
        <f>_2024_12_0711_43_15[[#This Row],[wy (rad/s)]]*180/PI()</f>
        <v>2.2918311805232929</v>
      </c>
      <c r="H12639">
        <f>_2024_12_0711_43_15[[#This Row],[wz (rad/s)]]*180/PI()</f>
        <v>0.57295779513082323</v>
      </c>
      <c r="I12639">
        <f>_2024_12_0711_43_15[[#This Row],[wx (deg)]]*_2024_12_0711_43_15[[#This Row],[delta t]]</f>
        <v>-3.0424058921455195E-3</v>
      </c>
      <c r="J12639">
        <f>_2024_12_0711_43_15[[#This Row],[wy (deg )]]*_2024_12_0711_43_15[[#This Row],[delta t]]</f>
        <v>6.0848117842910391E-3</v>
      </c>
      <c r="K12639">
        <f>_2024_12_0711_43_15[[#This Row],[wz (deg)]]*_2024_12_0711_43_15[[#This Row],[delta t]]</f>
        <v>1.5212029460727598E-3</v>
      </c>
      <c r="L12639">
        <f>SUM($I$2:_2024_12_0711_43_15[[#This Row],[delta θx]])</f>
        <v>-0.93451077963437412</v>
      </c>
      <c r="M12639">
        <f>SUM($J$2:_2024_12_0711_43_15[[#This Row],[delta θy]])</f>
        <v>1.8939859033603303</v>
      </c>
      <c r="N12639">
        <f>SUM($K$2:_2024_12_0711_43_15[[#This Row],[delta θz]])</f>
        <v>7.1523186732450847</v>
      </c>
    </row>
    <row r="12640" spans="1:14" x14ac:dyDescent="0.3">
      <c r="A12640">
        <v>30.218354999999999</v>
      </c>
      <c r="B12640">
        <f>_2024_12_0711_43_15[[#This Row],[time]]-A12639</f>
        <v>2.8049999999986142E-3</v>
      </c>
      <c r="C12640">
        <v>-0.02</v>
      </c>
      <c r="D12640">
        <v>0.04</v>
      </c>
      <c r="E12640">
        <v>0.01</v>
      </c>
      <c r="F12640">
        <f>_2024_12_0711_43_15[[#This Row],[wx (rad/s)]]*180/PI()</f>
        <v>-1.1459155902616465</v>
      </c>
      <c r="G12640">
        <f>_2024_12_0711_43_15[[#This Row],[wy (rad/s)]]*180/PI()</f>
        <v>2.2918311805232929</v>
      </c>
      <c r="H12640">
        <f>_2024_12_0711_43_15[[#This Row],[wz (rad/s)]]*180/PI()</f>
        <v>0.57295779513082323</v>
      </c>
      <c r="I12640">
        <f>_2024_12_0711_43_15[[#This Row],[wx (deg)]]*_2024_12_0711_43_15[[#This Row],[delta t]]</f>
        <v>-3.2142932306823305E-3</v>
      </c>
      <c r="J12640">
        <f>_2024_12_0711_43_15[[#This Row],[wy (deg )]]*_2024_12_0711_43_15[[#This Row],[delta t]]</f>
        <v>6.4285864613646609E-3</v>
      </c>
      <c r="K12640">
        <f>_2024_12_0711_43_15[[#This Row],[wz (deg)]]*_2024_12_0711_43_15[[#This Row],[delta t]]</f>
        <v>1.6071466153411652E-3</v>
      </c>
      <c r="L12640">
        <f>SUM($I$2:_2024_12_0711_43_15[[#This Row],[delta θx]])</f>
        <v>-0.93772507286505646</v>
      </c>
      <c r="M12640">
        <f>SUM($J$2:_2024_12_0711_43_15[[#This Row],[delta θy]])</f>
        <v>1.900414489821695</v>
      </c>
      <c r="N12640">
        <f>SUM($K$2:_2024_12_0711_43_15[[#This Row],[delta θz]])</f>
        <v>7.1539258198604259</v>
      </c>
    </row>
    <row r="12641" spans="1:14" x14ac:dyDescent="0.3">
      <c r="A12641">
        <v>30.219533999999999</v>
      </c>
      <c r="B12641">
        <f>_2024_12_0711_43_15[[#This Row],[time]]-A12640</f>
        <v>1.1790000000004852E-3</v>
      </c>
      <c r="C12641">
        <v>-0.02</v>
      </c>
      <c r="D12641">
        <v>0.03</v>
      </c>
      <c r="E12641">
        <v>0.01</v>
      </c>
      <c r="F12641">
        <f>_2024_12_0711_43_15[[#This Row],[wx (rad/s)]]*180/PI()</f>
        <v>-1.1459155902616465</v>
      </c>
      <c r="G12641">
        <f>_2024_12_0711_43_15[[#This Row],[wy (rad/s)]]*180/PI()</f>
        <v>1.7188733853924696</v>
      </c>
      <c r="H12641">
        <f>_2024_12_0711_43_15[[#This Row],[wz (rad/s)]]*180/PI()</f>
        <v>0.57295779513082323</v>
      </c>
      <c r="I12641">
        <f>_2024_12_0711_43_15[[#This Row],[wx (deg)]]*_2024_12_0711_43_15[[#This Row],[delta t]]</f>
        <v>-1.3510344809190371E-3</v>
      </c>
      <c r="J12641">
        <f>_2024_12_0711_43_15[[#This Row],[wy (deg )]]*_2024_12_0711_43_15[[#This Row],[delta t]]</f>
        <v>2.0265517213785555E-3</v>
      </c>
      <c r="K12641">
        <f>_2024_12_0711_43_15[[#This Row],[wz (deg)]]*_2024_12_0711_43_15[[#This Row],[delta t]]</f>
        <v>6.7551724045951855E-4</v>
      </c>
      <c r="L12641">
        <f>SUM($I$2:_2024_12_0711_43_15[[#This Row],[delta θx]])</f>
        <v>-0.93907610734597546</v>
      </c>
      <c r="M12641">
        <f>SUM($J$2:_2024_12_0711_43_15[[#This Row],[delta θy]])</f>
        <v>1.9024410415430735</v>
      </c>
      <c r="N12641">
        <f>SUM($K$2:_2024_12_0711_43_15[[#This Row],[delta θz]])</f>
        <v>7.1546013371008854</v>
      </c>
    </row>
    <row r="12642" spans="1:14" x14ac:dyDescent="0.3">
      <c r="A12642">
        <v>30.222024000000001</v>
      </c>
      <c r="B12642">
        <f>_2024_12_0711_43_15[[#This Row],[time]]-A12641</f>
        <v>2.4900000000016576E-3</v>
      </c>
      <c r="C12642">
        <v>-0.02</v>
      </c>
      <c r="D12642">
        <v>0.03</v>
      </c>
      <c r="E12642">
        <v>0.01</v>
      </c>
      <c r="F12642">
        <f>_2024_12_0711_43_15[[#This Row],[wx (rad/s)]]*180/PI()</f>
        <v>-1.1459155902616465</v>
      </c>
      <c r="G12642">
        <f>_2024_12_0711_43_15[[#This Row],[wy (rad/s)]]*180/PI()</f>
        <v>1.7188733853924696</v>
      </c>
      <c r="H12642">
        <f>_2024_12_0711_43_15[[#This Row],[wz (rad/s)]]*180/PI()</f>
        <v>0.57295779513082323</v>
      </c>
      <c r="I12642">
        <f>_2024_12_0711_43_15[[#This Row],[wx (deg)]]*_2024_12_0711_43_15[[#This Row],[delta t]]</f>
        <v>-2.8533298197533992E-3</v>
      </c>
      <c r="J12642">
        <f>_2024_12_0711_43_15[[#This Row],[wy (deg )]]*_2024_12_0711_43_15[[#This Row],[delta t]]</f>
        <v>4.2799947296300982E-3</v>
      </c>
      <c r="K12642">
        <f>_2024_12_0711_43_15[[#This Row],[wz (deg)]]*_2024_12_0711_43_15[[#This Row],[delta t]]</f>
        <v>1.4266649098766996E-3</v>
      </c>
      <c r="L12642">
        <f>SUM($I$2:_2024_12_0711_43_15[[#This Row],[delta θx]])</f>
        <v>-0.94192943716572886</v>
      </c>
      <c r="M12642">
        <f>SUM($J$2:_2024_12_0711_43_15[[#This Row],[delta θy]])</f>
        <v>1.9067210362727036</v>
      </c>
      <c r="N12642">
        <f>SUM($K$2:_2024_12_0711_43_15[[#This Row],[delta θz]])</f>
        <v>7.1560280020107623</v>
      </c>
    </row>
    <row r="12643" spans="1:14" x14ac:dyDescent="0.3">
      <c r="A12643">
        <v>30.224878</v>
      </c>
      <c r="B12643">
        <f>_2024_12_0711_43_15[[#This Row],[time]]-A12642</f>
        <v>2.853999999999246E-3</v>
      </c>
      <c r="C12643">
        <v>-0.02</v>
      </c>
      <c r="D12643">
        <v>0.03</v>
      </c>
      <c r="E12643">
        <v>0</v>
      </c>
      <c r="F12643">
        <f>_2024_12_0711_43_15[[#This Row],[wx (rad/s)]]*180/PI()</f>
        <v>-1.1459155902616465</v>
      </c>
      <c r="G12643">
        <f>_2024_12_0711_43_15[[#This Row],[wy (rad/s)]]*180/PI()</f>
        <v>1.7188733853924696</v>
      </c>
      <c r="H12643">
        <f>_2024_12_0711_43_15[[#This Row],[wz (rad/s)]]*180/PI()</f>
        <v>0</v>
      </c>
      <c r="I12643">
        <f>_2024_12_0711_43_15[[#This Row],[wx (deg)]]*_2024_12_0711_43_15[[#This Row],[delta t]]</f>
        <v>-3.2704430946058748E-3</v>
      </c>
      <c r="J12643">
        <f>_2024_12_0711_43_15[[#This Row],[wy (deg )]]*_2024_12_0711_43_15[[#This Row],[delta t]]</f>
        <v>4.9056646419088122E-3</v>
      </c>
      <c r="K12643">
        <f>_2024_12_0711_43_15[[#This Row],[wz (deg)]]*_2024_12_0711_43_15[[#This Row],[delta t]]</f>
        <v>0</v>
      </c>
      <c r="L12643">
        <f>SUM($I$2:_2024_12_0711_43_15[[#This Row],[delta θx]])</f>
        <v>-0.94519988026033475</v>
      </c>
      <c r="M12643">
        <f>SUM($J$2:_2024_12_0711_43_15[[#This Row],[delta θy]])</f>
        <v>1.9116267009146124</v>
      </c>
      <c r="N12643">
        <f>SUM($K$2:_2024_12_0711_43_15[[#This Row],[delta θz]])</f>
        <v>7.1560280020107623</v>
      </c>
    </row>
    <row r="12644" spans="1:14" x14ac:dyDescent="0.3">
      <c r="A12644">
        <v>30.227226000000002</v>
      </c>
      <c r="B12644">
        <f>_2024_12_0711_43_15[[#This Row],[time]]-A12643</f>
        <v>2.348000000001349E-3</v>
      </c>
      <c r="C12644">
        <v>-0.02</v>
      </c>
      <c r="D12644">
        <v>0.03</v>
      </c>
      <c r="E12644">
        <v>0</v>
      </c>
      <c r="F12644">
        <f>_2024_12_0711_43_15[[#This Row],[wx (rad/s)]]*180/PI()</f>
        <v>-1.1459155902616465</v>
      </c>
      <c r="G12644">
        <f>_2024_12_0711_43_15[[#This Row],[wy (rad/s)]]*180/PI()</f>
        <v>1.7188733853924696</v>
      </c>
      <c r="H12644">
        <f>_2024_12_0711_43_15[[#This Row],[wz (rad/s)]]*180/PI()</f>
        <v>0</v>
      </c>
      <c r="I12644">
        <f>_2024_12_0711_43_15[[#This Row],[wx (deg)]]*_2024_12_0711_43_15[[#This Row],[delta t]]</f>
        <v>-2.6906098059358919E-3</v>
      </c>
      <c r="J12644">
        <f>_2024_12_0711_43_15[[#This Row],[wy (deg )]]*_2024_12_0711_43_15[[#This Row],[delta t]]</f>
        <v>4.0359147089038374E-3</v>
      </c>
      <c r="K12644">
        <f>_2024_12_0711_43_15[[#This Row],[wz (deg)]]*_2024_12_0711_43_15[[#This Row],[delta t]]</f>
        <v>0</v>
      </c>
      <c r="L12644">
        <f>SUM($I$2:_2024_12_0711_43_15[[#This Row],[delta θx]])</f>
        <v>-0.94789049006627069</v>
      </c>
      <c r="M12644">
        <f>SUM($J$2:_2024_12_0711_43_15[[#This Row],[delta θy]])</f>
        <v>1.9156626156235161</v>
      </c>
      <c r="N12644">
        <f>SUM($K$2:_2024_12_0711_43_15[[#This Row],[delta θz]])</f>
        <v>7.1560280020107623</v>
      </c>
    </row>
    <row r="12645" spans="1:14" x14ac:dyDescent="0.3">
      <c r="A12645">
        <v>30.231051999999998</v>
      </c>
      <c r="B12645">
        <f>_2024_12_0711_43_15[[#This Row],[time]]-A12644</f>
        <v>3.8259999999965544E-3</v>
      </c>
      <c r="C12645">
        <v>-0.02</v>
      </c>
      <c r="D12645">
        <v>0.03</v>
      </c>
      <c r="E12645">
        <v>0</v>
      </c>
      <c r="F12645">
        <f>_2024_12_0711_43_15[[#This Row],[wx (rad/s)]]*180/PI()</f>
        <v>-1.1459155902616465</v>
      </c>
      <c r="G12645">
        <f>_2024_12_0711_43_15[[#This Row],[wy (rad/s)]]*180/PI()</f>
        <v>1.7188733853924696</v>
      </c>
      <c r="H12645">
        <f>_2024_12_0711_43_15[[#This Row],[wz (rad/s)]]*180/PI()</f>
        <v>0</v>
      </c>
      <c r="I12645">
        <f>_2024_12_0711_43_15[[#This Row],[wx (deg)]]*_2024_12_0711_43_15[[#This Row],[delta t]]</f>
        <v>-4.3842730483371114E-3</v>
      </c>
      <c r="J12645">
        <f>_2024_12_0711_43_15[[#This Row],[wy (deg )]]*_2024_12_0711_43_15[[#This Row],[delta t]]</f>
        <v>6.5764095725056662E-3</v>
      </c>
      <c r="K12645">
        <f>_2024_12_0711_43_15[[#This Row],[wz (deg)]]*_2024_12_0711_43_15[[#This Row],[delta t]]</f>
        <v>0</v>
      </c>
      <c r="L12645">
        <f>SUM($I$2:_2024_12_0711_43_15[[#This Row],[delta θx]])</f>
        <v>-0.95227476311460779</v>
      </c>
      <c r="M12645">
        <f>SUM($J$2:_2024_12_0711_43_15[[#This Row],[delta θy]])</f>
        <v>1.9222390251960217</v>
      </c>
      <c r="N12645">
        <f>SUM($K$2:_2024_12_0711_43_15[[#This Row],[delta θz]])</f>
        <v>7.1560280020107623</v>
      </c>
    </row>
    <row r="12646" spans="1:14" x14ac:dyDescent="0.3">
      <c r="A12646">
        <v>30.231863000000001</v>
      </c>
      <c r="B12646">
        <f>_2024_12_0711_43_15[[#This Row],[time]]-A12645</f>
        <v>8.1100000000233763E-4</v>
      </c>
      <c r="C12646">
        <v>-0.02</v>
      </c>
      <c r="D12646">
        <v>0.03</v>
      </c>
      <c r="E12646">
        <v>0</v>
      </c>
      <c r="F12646">
        <f>_2024_12_0711_43_15[[#This Row],[wx (rad/s)]]*180/PI()</f>
        <v>-1.1459155902616465</v>
      </c>
      <c r="G12646">
        <f>_2024_12_0711_43_15[[#This Row],[wy (rad/s)]]*180/PI()</f>
        <v>1.7188733853924696</v>
      </c>
      <c r="H12646">
        <f>_2024_12_0711_43_15[[#This Row],[wz (rad/s)]]*180/PI()</f>
        <v>0</v>
      </c>
      <c r="I12646">
        <f>_2024_12_0711_43_15[[#This Row],[wx (deg)]]*_2024_12_0711_43_15[[#This Row],[delta t]]</f>
        <v>-9.2933754370487401E-4</v>
      </c>
      <c r="J12646">
        <f>_2024_12_0711_43_15[[#This Row],[wy (deg )]]*_2024_12_0711_43_15[[#This Row],[delta t]]</f>
        <v>1.3940063155573109E-3</v>
      </c>
      <c r="K12646">
        <f>_2024_12_0711_43_15[[#This Row],[wz (deg)]]*_2024_12_0711_43_15[[#This Row],[delta t]]</f>
        <v>0</v>
      </c>
      <c r="L12646">
        <f>SUM($I$2:_2024_12_0711_43_15[[#This Row],[delta θx]])</f>
        <v>-0.95320410065831263</v>
      </c>
      <c r="M12646">
        <f>SUM($J$2:_2024_12_0711_43_15[[#This Row],[delta θy]])</f>
        <v>1.9236330315115791</v>
      </c>
      <c r="N12646">
        <f>SUM($K$2:_2024_12_0711_43_15[[#This Row],[delta θz]])</f>
        <v>7.1560280020107623</v>
      </c>
    </row>
    <row r="12647" spans="1:14" x14ac:dyDescent="0.3">
      <c r="A12647">
        <v>30.234476999999998</v>
      </c>
      <c r="B12647">
        <f>_2024_12_0711_43_15[[#This Row],[time]]-A12646</f>
        <v>2.6139999999976737E-3</v>
      </c>
      <c r="C12647">
        <v>-0.02</v>
      </c>
      <c r="D12647">
        <v>0.03</v>
      </c>
      <c r="E12647">
        <v>0</v>
      </c>
      <c r="F12647">
        <f>_2024_12_0711_43_15[[#This Row],[wx (rad/s)]]*180/PI()</f>
        <v>-1.1459155902616465</v>
      </c>
      <c r="G12647">
        <f>_2024_12_0711_43_15[[#This Row],[wy (rad/s)]]*180/PI()</f>
        <v>1.7188733853924696</v>
      </c>
      <c r="H12647">
        <f>_2024_12_0711_43_15[[#This Row],[wz (rad/s)]]*180/PI()</f>
        <v>0</v>
      </c>
      <c r="I12647">
        <f>_2024_12_0711_43_15[[#This Row],[wx (deg)]]*_2024_12_0711_43_15[[#This Row],[delta t]]</f>
        <v>-2.9954233529412783E-3</v>
      </c>
      <c r="J12647">
        <f>_2024_12_0711_43_15[[#This Row],[wy (deg )]]*_2024_12_0711_43_15[[#This Row],[delta t]]</f>
        <v>4.493135029411917E-3</v>
      </c>
      <c r="K12647">
        <f>_2024_12_0711_43_15[[#This Row],[wz (deg)]]*_2024_12_0711_43_15[[#This Row],[delta t]]</f>
        <v>0</v>
      </c>
      <c r="L12647">
        <f>SUM($I$2:_2024_12_0711_43_15[[#This Row],[delta θx]])</f>
        <v>-0.95619952401125385</v>
      </c>
      <c r="M12647">
        <f>SUM($J$2:_2024_12_0711_43_15[[#This Row],[delta θy]])</f>
        <v>1.928126166540991</v>
      </c>
      <c r="N12647">
        <f>SUM($K$2:_2024_12_0711_43_15[[#This Row],[delta θz]])</f>
        <v>7.1560280020107623</v>
      </c>
    </row>
    <row r="12648" spans="1:14" x14ac:dyDescent="0.3">
      <c r="A12648">
        <v>30.237860000000001</v>
      </c>
      <c r="B12648">
        <f>_2024_12_0711_43_15[[#This Row],[time]]-A12647</f>
        <v>3.3830000000030225E-3</v>
      </c>
      <c r="C12648">
        <v>-0.02</v>
      </c>
      <c r="D12648">
        <v>0.03</v>
      </c>
      <c r="E12648">
        <v>0.01</v>
      </c>
      <c r="F12648">
        <f>_2024_12_0711_43_15[[#This Row],[wx (rad/s)]]*180/PI()</f>
        <v>-1.1459155902616465</v>
      </c>
      <c r="G12648">
        <f>_2024_12_0711_43_15[[#This Row],[wy (rad/s)]]*180/PI()</f>
        <v>1.7188733853924696</v>
      </c>
      <c r="H12648">
        <f>_2024_12_0711_43_15[[#This Row],[wz (rad/s)]]*180/PI()</f>
        <v>0.57295779513082323</v>
      </c>
      <c r="I12648">
        <f>_2024_12_0711_43_15[[#This Row],[wx (deg)]]*_2024_12_0711_43_15[[#This Row],[delta t]]</f>
        <v>-3.8766324418586136E-3</v>
      </c>
      <c r="J12648">
        <f>_2024_12_0711_43_15[[#This Row],[wy (deg )]]*_2024_12_0711_43_15[[#This Row],[delta t]]</f>
        <v>5.8149486627879195E-3</v>
      </c>
      <c r="K12648">
        <f>_2024_12_0711_43_15[[#This Row],[wz (deg)]]*_2024_12_0711_43_15[[#This Row],[delta t]]</f>
        <v>1.9383162209293068E-3</v>
      </c>
      <c r="L12648">
        <f>SUM($I$2:_2024_12_0711_43_15[[#This Row],[delta θx]])</f>
        <v>-0.96007615645311251</v>
      </c>
      <c r="M12648">
        <f>SUM($J$2:_2024_12_0711_43_15[[#This Row],[delta θy]])</f>
        <v>1.9339411152037789</v>
      </c>
      <c r="N12648">
        <f>SUM($K$2:_2024_12_0711_43_15[[#This Row],[delta θz]])</f>
        <v>7.1579663182316917</v>
      </c>
    </row>
    <row r="12649" spans="1:14" x14ac:dyDescent="0.3">
      <c r="A12649">
        <v>30.238530999999998</v>
      </c>
      <c r="B12649">
        <f>_2024_12_0711_43_15[[#This Row],[time]]-A12648</f>
        <v>6.7099999999697957E-4</v>
      </c>
      <c r="C12649">
        <v>-0.02</v>
      </c>
      <c r="D12649">
        <v>0.03</v>
      </c>
      <c r="E12649">
        <v>0.01</v>
      </c>
      <c r="F12649">
        <f>_2024_12_0711_43_15[[#This Row],[wx (rad/s)]]*180/PI()</f>
        <v>-1.1459155902616465</v>
      </c>
      <c r="G12649">
        <f>_2024_12_0711_43_15[[#This Row],[wy (rad/s)]]*180/PI()</f>
        <v>1.7188733853924696</v>
      </c>
      <c r="H12649">
        <f>_2024_12_0711_43_15[[#This Row],[wz (rad/s)]]*180/PI()</f>
        <v>0.57295779513082323</v>
      </c>
      <c r="I12649">
        <f>_2024_12_0711_43_15[[#This Row],[wx (deg)]]*_2024_12_0711_43_15[[#This Row],[delta t]]</f>
        <v>-7.6890936106210363E-4</v>
      </c>
      <c r="J12649">
        <f>_2024_12_0711_43_15[[#This Row],[wy (deg )]]*_2024_12_0711_43_15[[#This Row],[delta t]]</f>
        <v>1.1533640415931554E-3</v>
      </c>
      <c r="K12649">
        <f>_2024_12_0711_43_15[[#This Row],[wz (deg)]]*_2024_12_0711_43_15[[#This Row],[delta t]]</f>
        <v>3.8445468053105181E-4</v>
      </c>
      <c r="L12649">
        <f>SUM($I$2:_2024_12_0711_43_15[[#This Row],[delta θx]])</f>
        <v>-0.96084506581417461</v>
      </c>
      <c r="M12649">
        <f>SUM($J$2:_2024_12_0711_43_15[[#This Row],[delta θy]])</f>
        <v>1.9350944792453719</v>
      </c>
      <c r="N12649">
        <f>SUM($K$2:_2024_12_0711_43_15[[#This Row],[delta θz]])</f>
        <v>7.1583507729122227</v>
      </c>
    </row>
    <row r="12650" spans="1:14" x14ac:dyDescent="0.3">
      <c r="A12650">
        <v>30.241112000000001</v>
      </c>
      <c r="B12650">
        <f>_2024_12_0711_43_15[[#This Row],[time]]-A12649</f>
        <v>2.581000000002831E-3</v>
      </c>
      <c r="C12650">
        <v>-0.02</v>
      </c>
      <c r="D12650">
        <v>0.03</v>
      </c>
      <c r="E12650">
        <v>0.01</v>
      </c>
      <c r="F12650">
        <f>_2024_12_0711_43_15[[#This Row],[wx (rad/s)]]*180/PI()</f>
        <v>-1.1459155902616465</v>
      </c>
      <c r="G12650">
        <f>_2024_12_0711_43_15[[#This Row],[wy (rad/s)]]*180/PI()</f>
        <v>1.7188733853924696</v>
      </c>
      <c r="H12650">
        <f>_2024_12_0711_43_15[[#This Row],[wz (rad/s)]]*180/PI()</f>
        <v>0.57295779513082323</v>
      </c>
      <c r="I12650">
        <f>_2024_12_0711_43_15[[#This Row],[wx (deg)]]*_2024_12_0711_43_15[[#This Row],[delta t]]</f>
        <v>-2.9576081384685535E-3</v>
      </c>
      <c r="J12650">
        <f>_2024_12_0711_43_15[[#This Row],[wy (deg )]]*_2024_12_0711_43_15[[#This Row],[delta t]]</f>
        <v>4.4364122077028304E-3</v>
      </c>
      <c r="K12650">
        <f>_2024_12_0711_43_15[[#This Row],[wz (deg)]]*_2024_12_0711_43_15[[#This Row],[delta t]]</f>
        <v>1.4788040692342767E-3</v>
      </c>
      <c r="L12650">
        <f>SUM($I$2:_2024_12_0711_43_15[[#This Row],[delta θx]])</f>
        <v>-0.96380267395264319</v>
      </c>
      <c r="M12650">
        <f>SUM($J$2:_2024_12_0711_43_15[[#This Row],[delta θy]])</f>
        <v>1.9395308914530747</v>
      </c>
      <c r="N12650">
        <f>SUM($K$2:_2024_12_0711_43_15[[#This Row],[delta θz]])</f>
        <v>7.1598295769814566</v>
      </c>
    </row>
    <row r="12651" spans="1:14" x14ac:dyDescent="0.3">
      <c r="A12651">
        <v>30.243734</v>
      </c>
      <c r="B12651">
        <f>_2024_12_0711_43_15[[#This Row],[time]]-A12650</f>
        <v>2.621999999998792E-3</v>
      </c>
      <c r="C12651">
        <v>-0.02</v>
      </c>
      <c r="D12651">
        <v>0.03</v>
      </c>
      <c r="E12651">
        <v>0.01</v>
      </c>
      <c r="F12651">
        <f>_2024_12_0711_43_15[[#This Row],[wx (rad/s)]]*180/PI()</f>
        <v>-1.1459155902616465</v>
      </c>
      <c r="G12651">
        <f>_2024_12_0711_43_15[[#This Row],[wy (rad/s)]]*180/PI()</f>
        <v>1.7188733853924696</v>
      </c>
      <c r="H12651">
        <f>_2024_12_0711_43_15[[#This Row],[wz (rad/s)]]*180/PI()</f>
        <v>0.57295779513082323</v>
      </c>
      <c r="I12651">
        <f>_2024_12_0711_43_15[[#This Row],[wx (deg)]]*_2024_12_0711_43_15[[#This Row],[delta t]]</f>
        <v>-3.0045906776646528E-3</v>
      </c>
      <c r="J12651">
        <f>_2024_12_0711_43_15[[#This Row],[wy (deg )]]*_2024_12_0711_43_15[[#This Row],[delta t]]</f>
        <v>4.506886016496979E-3</v>
      </c>
      <c r="K12651">
        <f>_2024_12_0711_43_15[[#This Row],[wz (deg)]]*_2024_12_0711_43_15[[#This Row],[delta t]]</f>
        <v>1.5022953388323264E-3</v>
      </c>
      <c r="L12651">
        <f>SUM($I$2:_2024_12_0711_43_15[[#This Row],[delta θx]])</f>
        <v>-0.96680726463030786</v>
      </c>
      <c r="M12651">
        <f>SUM($J$2:_2024_12_0711_43_15[[#This Row],[delta θy]])</f>
        <v>1.9440377774695716</v>
      </c>
      <c r="N12651">
        <f>SUM($K$2:_2024_12_0711_43_15[[#This Row],[delta θz]])</f>
        <v>7.1613318723202886</v>
      </c>
    </row>
    <row r="12652" spans="1:14" x14ac:dyDescent="0.3">
      <c r="A12652">
        <v>30.245927999999999</v>
      </c>
      <c r="B12652">
        <f>_2024_12_0711_43_15[[#This Row],[time]]-A12651</f>
        <v>2.1939999999993631E-3</v>
      </c>
      <c r="C12652">
        <v>-0.02</v>
      </c>
      <c r="D12652">
        <v>0.03</v>
      </c>
      <c r="E12652">
        <v>0.01</v>
      </c>
      <c r="F12652">
        <f>_2024_12_0711_43_15[[#This Row],[wx (rad/s)]]*180/PI()</f>
        <v>-1.1459155902616465</v>
      </c>
      <c r="G12652">
        <f>_2024_12_0711_43_15[[#This Row],[wy (rad/s)]]*180/PI()</f>
        <v>1.7188733853924696</v>
      </c>
      <c r="H12652">
        <f>_2024_12_0711_43_15[[#This Row],[wz (rad/s)]]*180/PI()</f>
        <v>0.57295779513082323</v>
      </c>
      <c r="I12652">
        <f>_2024_12_0711_43_15[[#This Row],[wx (deg)]]*_2024_12_0711_43_15[[#This Row],[delta t]]</f>
        <v>-2.5141388050333225E-3</v>
      </c>
      <c r="J12652">
        <f>_2024_12_0711_43_15[[#This Row],[wy (deg )]]*_2024_12_0711_43_15[[#This Row],[delta t]]</f>
        <v>3.7712082075499836E-3</v>
      </c>
      <c r="K12652">
        <f>_2024_12_0711_43_15[[#This Row],[wz (deg)]]*_2024_12_0711_43_15[[#This Row],[delta t]]</f>
        <v>1.2570694025166613E-3</v>
      </c>
      <c r="L12652">
        <f>SUM($I$2:_2024_12_0711_43_15[[#This Row],[delta θx]])</f>
        <v>-0.96932140343534123</v>
      </c>
      <c r="M12652">
        <f>SUM($J$2:_2024_12_0711_43_15[[#This Row],[delta θy]])</f>
        <v>1.9478089856771217</v>
      </c>
      <c r="N12652">
        <f>SUM($K$2:_2024_12_0711_43_15[[#This Row],[delta θz]])</f>
        <v>7.162588941722805</v>
      </c>
    </row>
    <row r="12653" spans="1:14" x14ac:dyDescent="0.3">
      <c r="A12653">
        <v>30.249282999999998</v>
      </c>
      <c r="B12653">
        <f>_2024_12_0711_43_15[[#This Row],[time]]-A12652</f>
        <v>3.3549999999991087E-3</v>
      </c>
      <c r="C12653">
        <v>-0.02</v>
      </c>
      <c r="D12653">
        <v>0.03</v>
      </c>
      <c r="E12653">
        <v>0.01</v>
      </c>
      <c r="F12653">
        <f>_2024_12_0711_43_15[[#This Row],[wx (rad/s)]]*180/PI()</f>
        <v>-1.1459155902616465</v>
      </c>
      <c r="G12653">
        <f>_2024_12_0711_43_15[[#This Row],[wy (rad/s)]]*180/PI()</f>
        <v>1.7188733853924696</v>
      </c>
      <c r="H12653">
        <f>_2024_12_0711_43_15[[#This Row],[wz (rad/s)]]*180/PI()</f>
        <v>0.57295779513082323</v>
      </c>
      <c r="I12653">
        <f>_2024_12_0711_43_15[[#This Row],[wx (deg)]]*_2024_12_0711_43_15[[#This Row],[delta t]]</f>
        <v>-3.8445468053268025E-3</v>
      </c>
      <c r="J12653">
        <f>_2024_12_0711_43_15[[#This Row],[wy (deg )]]*_2024_12_0711_43_15[[#This Row],[delta t]]</f>
        <v>5.7668202079902038E-3</v>
      </c>
      <c r="K12653">
        <f>_2024_12_0711_43_15[[#This Row],[wz (deg)]]*_2024_12_0711_43_15[[#This Row],[delta t]]</f>
        <v>1.9222734026634013E-3</v>
      </c>
      <c r="L12653">
        <f>SUM($I$2:_2024_12_0711_43_15[[#This Row],[delta θx]])</f>
        <v>-0.97316595024066799</v>
      </c>
      <c r="M12653">
        <f>SUM($J$2:_2024_12_0711_43_15[[#This Row],[delta θy]])</f>
        <v>1.9535758058851118</v>
      </c>
      <c r="N12653">
        <f>SUM($K$2:_2024_12_0711_43_15[[#This Row],[delta θz]])</f>
        <v>7.1645112151254686</v>
      </c>
    </row>
    <row r="12654" spans="1:14" x14ac:dyDescent="0.3">
      <c r="A12654">
        <v>30.250852999999999</v>
      </c>
      <c r="B12654">
        <f>_2024_12_0711_43_15[[#This Row],[time]]-A12653</f>
        <v>1.5700000000009595E-3</v>
      </c>
      <c r="C12654">
        <v>-0.02</v>
      </c>
      <c r="D12654">
        <v>0.03</v>
      </c>
      <c r="E12654">
        <v>0.02</v>
      </c>
      <c r="F12654">
        <f>_2024_12_0711_43_15[[#This Row],[wx (rad/s)]]*180/PI()</f>
        <v>-1.1459155902616465</v>
      </c>
      <c r="G12654">
        <f>_2024_12_0711_43_15[[#This Row],[wy (rad/s)]]*180/PI()</f>
        <v>1.7188733853924696</v>
      </c>
      <c r="H12654">
        <f>_2024_12_0711_43_15[[#This Row],[wz (rad/s)]]*180/PI()</f>
        <v>1.1459155902616465</v>
      </c>
      <c r="I12654">
        <f>_2024_12_0711_43_15[[#This Row],[wx (deg)]]*_2024_12_0711_43_15[[#This Row],[delta t]]</f>
        <v>-1.7990874767118844E-3</v>
      </c>
      <c r="J12654">
        <f>_2024_12_0711_43_15[[#This Row],[wy (deg )]]*_2024_12_0711_43_15[[#This Row],[delta t]]</f>
        <v>2.6986312150678263E-3</v>
      </c>
      <c r="K12654">
        <f>_2024_12_0711_43_15[[#This Row],[wz (deg)]]*_2024_12_0711_43_15[[#This Row],[delta t]]</f>
        <v>1.7990874767118844E-3</v>
      </c>
      <c r="L12654">
        <f>SUM($I$2:_2024_12_0711_43_15[[#This Row],[delta θx]])</f>
        <v>-0.97496503771737986</v>
      </c>
      <c r="M12654">
        <f>SUM($J$2:_2024_12_0711_43_15[[#This Row],[delta θy]])</f>
        <v>1.9562744371001797</v>
      </c>
      <c r="N12654">
        <f>SUM($K$2:_2024_12_0711_43_15[[#This Row],[delta θz]])</f>
        <v>7.1663103026021808</v>
      </c>
    </row>
    <row r="12655" spans="1:14" x14ac:dyDescent="0.3">
      <c r="A12655">
        <v>30.254442999999998</v>
      </c>
      <c r="B12655">
        <f>_2024_12_0711_43_15[[#This Row],[time]]-A12654</f>
        <v>3.5899999999990939E-3</v>
      </c>
      <c r="C12655">
        <v>-0.02</v>
      </c>
      <c r="D12655">
        <v>0.03</v>
      </c>
      <c r="E12655">
        <v>0.02</v>
      </c>
      <c r="F12655">
        <f>_2024_12_0711_43_15[[#This Row],[wx (rad/s)]]*180/PI()</f>
        <v>-1.1459155902616465</v>
      </c>
      <c r="G12655">
        <f>_2024_12_0711_43_15[[#This Row],[wy (rad/s)]]*180/PI()</f>
        <v>1.7188733853924696</v>
      </c>
      <c r="H12655">
        <f>_2024_12_0711_43_15[[#This Row],[wz (rad/s)]]*180/PI()</f>
        <v>1.1459155902616465</v>
      </c>
      <c r="I12655">
        <f>_2024_12_0711_43_15[[#This Row],[wx (deg)]]*_2024_12_0711_43_15[[#This Row],[delta t]]</f>
        <v>-4.1138369690382724E-3</v>
      </c>
      <c r="J12655">
        <f>_2024_12_0711_43_15[[#This Row],[wy (deg )]]*_2024_12_0711_43_15[[#This Row],[delta t]]</f>
        <v>6.1707554535574086E-3</v>
      </c>
      <c r="K12655">
        <f>_2024_12_0711_43_15[[#This Row],[wz (deg)]]*_2024_12_0711_43_15[[#This Row],[delta t]]</f>
        <v>4.1138369690382724E-3</v>
      </c>
      <c r="L12655">
        <f>SUM($I$2:_2024_12_0711_43_15[[#This Row],[delta θx]])</f>
        <v>-0.97907887468641808</v>
      </c>
      <c r="M12655">
        <f>SUM($J$2:_2024_12_0711_43_15[[#This Row],[delta θy]])</f>
        <v>1.9624451925537372</v>
      </c>
      <c r="N12655">
        <f>SUM($K$2:_2024_12_0711_43_15[[#This Row],[delta θz]])</f>
        <v>7.1704241395712192</v>
      </c>
    </row>
    <row r="12656" spans="1:14" x14ac:dyDescent="0.3">
      <c r="A12656">
        <v>30.256157000000002</v>
      </c>
      <c r="B12656">
        <f>_2024_12_0711_43_15[[#This Row],[time]]-A12655</f>
        <v>1.714000000003324E-3</v>
      </c>
      <c r="C12656">
        <v>-0.02</v>
      </c>
      <c r="D12656">
        <v>0.03</v>
      </c>
      <c r="E12656">
        <v>0.02</v>
      </c>
      <c r="F12656">
        <f>_2024_12_0711_43_15[[#This Row],[wx (rad/s)]]*180/PI()</f>
        <v>-1.1459155902616465</v>
      </c>
      <c r="G12656">
        <f>_2024_12_0711_43_15[[#This Row],[wy (rad/s)]]*180/PI()</f>
        <v>1.7188733853924696</v>
      </c>
      <c r="H12656">
        <f>_2024_12_0711_43_15[[#This Row],[wz (rad/s)]]*180/PI()</f>
        <v>1.1459155902616465</v>
      </c>
      <c r="I12656">
        <f>_2024_12_0711_43_15[[#This Row],[wx (deg)]]*_2024_12_0711_43_15[[#This Row],[delta t]]</f>
        <v>-1.9640993217122709E-3</v>
      </c>
      <c r="J12656">
        <f>_2024_12_0711_43_15[[#This Row],[wy (deg )]]*_2024_12_0711_43_15[[#This Row],[delta t]]</f>
        <v>2.9461489825684064E-3</v>
      </c>
      <c r="K12656">
        <f>_2024_12_0711_43_15[[#This Row],[wz (deg)]]*_2024_12_0711_43_15[[#This Row],[delta t]]</f>
        <v>1.9640993217122709E-3</v>
      </c>
      <c r="L12656">
        <f>SUM($I$2:_2024_12_0711_43_15[[#This Row],[delta θx]])</f>
        <v>-0.98104297400813034</v>
      </c>
      <c r="M12656">
        <f>SUM($J$2:_2024_12_0711_43_15[[#This Row],[delta θy]])</f>
        <v>1.9653913415363056</v>
      </c>
      <c r="N12656">
        <f>SUM($K$2:_2024_12_0711_43_15[[#This Row],[delta θz]])</f>
        <v>7.1723882388929319</v>
      </c>
    </row>
    <row r="12657" spans="1:14" x14ac:dyDescent="0.3">
      <c r="A12657">
        <v>30.25788</v>
      </c>
      <c r="B12657">
        <f>_2024_12_0711_43_15[[#This Row],[time]]-A12656</f>
        <v>1.7229999999983647E-3</v>
      </c>
      <c r="C12657">
        <v>-0.02</v>
      </c>
      <c r="D12657">
        <v>0.03</v>
      </c>
      <c r="E12657">
        <v>0.02</v>
      </c>
      <c r="F12657">
        <f>_2024_12_0711_43_15[[#This Row],[wx (rad/s)]]*180/PI()</f>
        <v>-1.1459155902616465</v>
      </c>
      <c r="G12657">
        <f>_2024_12_0711_43_15[[#This Row],[wy (rad/s)]]*180/PI()</f>
        <v>1.7188733853924696</v>
      </c>
      <c r="H12657">
        <f>_2024_12_0711_43_15[[#This Row],[wz (rad/s)]]*180/PI()</f>
        <v>1.1459155902616465</v>
      </c>
      <c r="I12657">
        <f>_2024_12_0711_43_15[[#This Row],[wx (deg)]]*_2024_12_0711_43_15[[#This Row],[delta t]]</f>
        <v>-1.9744125620189431E-3</v>
      </c>
      <c r="J12657">
        <f>_2024_12_0711_43_15[[#This Row],[wy (deg )]]*_2024_12_0711_43_15[[#This Row],[delta t]]</f>
        <v>2.9616188430284141E-3</v>
      </c>
      <c r="K12657">
        <f>_2024_12_0711_43_15[[#This Row],[wz (deg)]]*_2024_12_0711_43_15[[#This Row],[delta t]]</f>
        <v>1.9744125620189431E-3</v>
      </c>
      <c r="L12657">
        <f>SUM($I$2:_2024_12_0711_43_15[[#This Row],[delta θx]])</f>
        <v>-0.98301738657014925</v>
      </c>
      <c r="M12657">
        <f>SUM($J$2:_2024_12_0711_43_15[[#This Row],[delta θy]])</f>
        <v>1.9683529603793339</v>
      </c>
      <c r="N12657">
        <f>SUM($K$2:_2024_12_0711_43_15[[#This Row],[delta θz]])</f>
        <v>7.1743626514549508</v>
      </c>
    </row>
    <row r="12658" spans="1:14" x14ac:dyDescent="0.3">
      <c r="A12658">
        <v>30.260788000000002</v>
      </c>
      <c r="B12658">
        <f>_2024_12_0711_43_15[[#This Row],[time]]-A12657</f>
        <v>2.908000000001465E-3</v>
      </c>
      <c r="C12658">
        <v>-0.02</v>
      </c>
      <c r="D12658">
        <v>0.03</v>
      </c>
      <c r="E12658">
        <v>0.02</v>
      </c>
      <c r="F12658">
        <f>_2024_12_0711_43_15[[#This Row],[wx (rad/s)]]*180/PI()</f>
        <v>-1.1459155902616465</v>
      </c>
      <c r="G12658">
        <f>_2024_12_0711_43_15[[#This Row],[wy (rad/s)]]*180/PI()</f>
        <v>1.7188733853924696</v>
      </c>
      <c r="H12658">
        <f>_2024_12_0711_43_15[[#This Row],[wz (rad/s)]]*180/PI()</f>
        <v>1.1459155902616465</v>
      </c>
      <c r="I12658">
        <f>_2024_12_0711_43_15[[#This Row],[wx (deg)]]*_2024_12_0711_43_15[[#This Row],[delta t]]</f>
        <v>-3.3323225364825467E-3</v>
      </c>
      <c r="J12658">
        <f>_2024_12_0711_43_15[[#This Row],[wy (deg )]]*_2024_12_0711_43_15[[#This Row],[delta t]]</f>
        <v>4.9984838047238194E-3</v>
      </c>
      <c r="K12658">
        <f>_2024_12_0711_43_15[[#This Row],[wz (deg)]]*_2024_12_0711_43_15[[#This Row],[delta t]]</f>
        <v>3.3323225364825467E-3</v>
      </c>
      <c r="L12658">
        <f>SUM($I$2:_2024_12_0711_43_15[[#This Row],[delta θx]])</f>
        <v>-0.98634970910663178</v>
      </c>
      <c r="M12658">
        <f>SUM($J$2:_2024_12_0711_43_15[[#This Row],[delta θy]])</f>
        <v>1.9733514441840578</v>
      </c>
      <c r="N12658">
        <f>SUM($K$2:_2024_12_0711_43_15[[#This Row],[delta θz]])</f>
        <v>7.1776949739914331</v>
      </c>
    </row>
    <row r="12659" spans="1:14" x14ac:dyDescent="0.3">
      <c r="A12659">
        <v>30.264187</v>
      </c>
      <c r="B12659">
        <f>_2024_12_0711_43_15[[#This Row],[time]]-A12658</f>
        <v>3.3989999999981535E-3</v>
      </c>
      <c r="C12659">
        <v>-0.01</v>
      </c>
      <c r="D12659">
        <v>0.03</v>
      </c>
      <c r="E12659">
        <v>0.02</v>
      </c>
      <c r="F12659">
        <f>_2024_12_0711_43_15[[#This Row],[wx (rad/s)]]*180/PI()</f>
        <v>-0.57295779513082323</v>
      </c>
      <c r="G12659">
        <f>_2024_12_0711_43_15[[#This Row],[wy (rad/s)]]*180/PI()</f>
        <v>1.7188733853924696</v>
      </c>
      <c r="H12659">
        <f>_2024_12_0711_43_15[[#This Row],[wz (rad/s)]]*180/PI()</f>
        <v>1.1459155902616465</v>
      </c>
      <c r="I12659">
        <f>_2024_12_0711_43_15[[#This Row],[wx (deg)]]*_2024_12_0711_43_15[[#This Row],[delta t]]</f>
        <v>-1.9474835456486101E-3</v>
      </c>
      <c r="J12659">
        <f>_2024_12_0711_43_15[[#This Row],[wy (deg )]]*_2024_12_0711_43_15[[#This Row],[delta t]]</f>
        <v>5.8424506369458302E-3</v>
      </c>
      <c r="K12659">
        <f>_2024_12_0711_43_15[[#This Row],[wz (deg)]]*_2024_12_0711_43_15[[#This Row],[delta t]]</f>
        <v>3.8949670912972203E-3</v>
      </c>
      <c r="L12659">
        <f>SUM($I$2:_2024_12_0711_43_15[[#This Row],[delta θx]])</f>
        <v>-0.98829719265228044</v>
      </c>
      <c r="M12659">
        <f>SUM($J$2:_2024_12_0711_43_15[[#This Row],[delta θy]])</f>
        <v>1.9791938948210037</v>
      </c>
      <c r="N12659">
        <f>SUM($K$2:_2024_12_0711_43_15[[#This Row],[delta θz]])</f>
        <v>7.1815899410827306</v>
      </c>
    </row>
    <row r="12660" spans="1:14" x14ac:dyDescent="0.3">
      <c r="A12660">
        <v>30.266037000000001</v>
      </c>
      <c r="B12660">
        <f>_2024_12_0711_43_15[[#This Row],[time]]-A12659</f>
        <v>1.8500000000010175E-3</v>
      </c>
      <c r="C12660">
        <v>-0.01</v>
      </c>
      <c r="D12660">
        <v>0.02</v>
      </c>
      <c r="E12660">
        <v>0.03</v>
      </c>
      <c r="F12660">
        <f>_2024_12_0711_43_15[[#This Row],[wx (rad/s)]]*180/PI()</f>
        <v>-0.57295779513082323</v>
      </c>
      <c r="G12660">
        <f>_2024_12_0711_43_15[[#This Row],[wy (rad/s)]]*180/PI()</f>
        <v>1.1459155902616465</v>
      </c>
      <c r="H12660">
        <f>_2024_12_0711_43_15[[#This Row],[wz (rad/s)]]*180/PI()</f>
        <v>1.7188733853924696</v>
      </c>
      <c r="I12660">
        <f>_2024_12_0711_43_15[[#This Row],[wx (deg)]]*_2024_12_0711_43_15[[#This Row],[delta t]]</f>
        <v>-1.059971920992606E-3</v>
      </c>
      <c r="J12660">
        <f>_2024_12_0711_43_15[[#This Row],[wy (deg )]]*_2024_12_0711_43_15[[#This Row],[delta t]]</f>
        <v>2.119943841985212E-3</v>
      </c>
      <c r="K12660">
        <f>_2024_12_0711_43_15[[#This Row],[wz (deg)]]*_2024_12_0711_43_15[[#This Row],[delta t]]</f>
        <v>3.1799157629778178E-3</v>
      </c>
      <c r="L12660">
        <f>SUM($I$2:_2024_12_0711_43_15[[#This Row],[delta θx]])</f>
        <v>-0.98935716457327305</v>
      </c>
      <c r="M12660">
        <f>SUM($J$2:_2024_12_0711_43_15[[#This Row],[delta θy]])</f>
        <v>1.9813138386629889</v>
      </c>
      <c r="N12660">
        <f>SUM($K$2:_2024_12_0711_43_15[[#This Row],[delta θz]])</f>
        <v>7.1847698568457083</v>
      </c>
    </row>
    <row r="12661" spans="1:14" x14ac:dyDescent="0.3">
      <c r="A12661">
        <v>30.268677</v>
      </c>
      <c r="B12661">
        <f>_2024_12_0711_43_15[[#This Row],[time]]-A12660</f>
        <v>2.6399999999995316E-3</v>
      </c>
      <c r="C12661">
        <v>-0.01</v>
      </c>
      <c r="D12661">
        <v>0.02</v>
      </c>
      <c r="E12661">
        <v>0.03</v>
      </c>
      <c r="F12661">
        <f>_2024_12_0711_43_15[[#This Row],[wx (rad/s)]]*180/PI()</f>
        <v>-0.57295779513082323</v>
      </c>
      <c r="G12661">
        <f>_2024_12_0711_43_15[[#This Row],[wy (rad/s)]]*180/PI()</f>
        <v>1.1459155902616465</v>
      </c>
      <c r="H12661">
        <f>_2024_12_0711_43_15[[#This Row],[wz (rad/s)]]*180/PI()</f>
        <v>1.7188733853924696</v>
      </c>
      <c r="I12661">
        <f>_2024_12_0711_43_15[[#This Row],[wx (deg)]]*_2024_12_0711_43_15[[#This Row],[delta t]]</f>
        <v>-1.5126085791451051E-3</v>
      </c>
      <c r="J12661">
        <f>_2024_12_0711_43_15[[#This Row],[wy (deg )]]*_2024_12_0711_43_15[[#This Row],[delta t]]</f>
        <v>3.0252171582902101E-3</v>
      </c>
      <c r="K12661">
        <f>_2024_12_0711_43_15[[#This Row],[wz (deg)]]*_2024_12_0711_43_15[[#This Row],[delta t]]</f>
        <v>4.5378257374353147E-3</v>
      </c>
      <c r="L12661">
        <f>SUM($I$2:_2024_12_0711_43_15[[#This Row],[delta θx]])</f>
        <v>-0.9908697731524182</v>
      </c>
      <c r="M12661">
        <f>SUM($J$2:_2024_12_0711_43_15[[#This Row],[delta θy]])</f>
        <v>1.9843390558212792</v>
      </c>
      <c r="N12661">
        <f>SUM($K$2:_2024_12_0711_43_15[[#This Row],[delta θz]])</f>
        <v>7.1893076825831432</v>
      </c>
    </row>
    <row r="12662" spans="1:14" x14ac:dyDescent="0.3">
      <c r="A12662">
        <v>30.270181000000001</v>
      </c>
      <c r="B12662">
        <f>_2024_12_0711_43_15[[#This Row],[time]]-A12661</f>
        <v>1.504000000000616E-3</v>
      </c>
      <c r="C12662">
        <v>-0.01</v>
      </c>
      <c r="D12662">
        <v>0.02</v>
      </c>
      <c r="E12662">
        <v>0.03</v>
      </c>
      <c r="F12662">
        <f>_2024_12_0711_43_15[[#This Row],[wx (rad/s)]]*180/PI()</f>
        <v>-0.57295779513082323</v>
      </c>
      <c r="G12662">
        <f>_2024_12_0711_43_15[[#This Row],[wy (rad/s)]]*180/PI()</f>
        <v>1.1459155902616465</v>
      </c>
      <c r="H12662">
        <f>_2024_12_0711_43_15[[#This Row],[wz (rad/s)]]*180/PI()</f>
        <v>1.7188733853924696</v>
      </c>
      <c r="I12662">
        <f>_2024_12_0711_43_15[[#This Row],[wx (deg)]]*_2024_12_0711_43_15[[#This Row],[delta t]]</f>
        <v>-8.6172852387711104E-4</v>
      </c>
      <c r="J12662">
        <f>_2024_12_0711_43_15[[#This Row],[wy (deg )]]*_2024_12_0711_43_15[[#This Row],[delta t]]</f>
        <v>1.7234570477542221E-3</v>
      </c>
      <c r="K12662">
        <f>_2024_12_0711_43_15[[#This Row],[wz (deg)]]*_2024_12_0711_43_15[[#This Row],[delta t]]</f>
        <v>2.5851855716313328E-3</v>
      </c>
      <c r="L12662">
        <f>SUM($I$2:_2024_12_0711_43_15[[#This Row],[delta θx]])</f>
        <v>-0.99173150167629531</v>
      </c>
      <c r="M12662">
        <f>SUM($J$2:_2024_12_0711_43_15[[#This Row],[delta θy]])</f>
        <v>1.9860625128690335</v>
      </c>
      <c r="N12662">
        <f>SUM($K$2:_2024_12_0711_43_15[[#This Row],[delta θz]])</f>
        <v>7.1918928681547749</v>
      </c>
    </row>
    <row r="12663" spans="1:14" x14ac:dyDescent="0.3">
      <c r="A12663">
        <v>30.272468</v>
      </c>
      <c r="B12663">
        <f>_2024_12_0711_43_15[[#This Row],[time]]-A12662</f>
        <v>2.2869999999990398E-3</v>
      </c>
      <c r="C12663">
        <v>0</v>
      </c>
      <c r="D12663">
        <v>0.01</v>
      </c>
      <c r="E12663">
        <v>0.02</v>
      </c>
      <c r="F12663">
        <f>_2024_12_0711_43_15[[#This Row],[wx (rad/s)]]*180/PI()</f>
        <v>0</v>
      </c>
      <c r="G12663">
        <f>_2024_12_0711_43_15[[#This Row],[wy (rad/s)]]*180/PI()</f>
        <v>0.57295779513082323</v>
      </c>
      <c r="H12663">
        <f>_2024_12_0711_43_15[[#This Row],[wz (rad/s)]]*180/PI()</f>
        <v>1.1459155902616465</v>
      </c>
      <c r="I12663">
        <f>_2024_12_0711_43_15[[#This Row],[wx (deg)]]*_2024_12_0711_43_15[[#This Row],[delta t]]</f>
        <v>0</v>
      </c>
      <c r="J12663">
        <f>_2024_12_0711_43_15[[#This Row],[wy (deg )]]*_2024_12_0711_43_15[[#This Row],[delta t]]</f>
        <v>1.3103544774636425E-3</v>
      </c>
      <c r="K12663">
        <f>_2024_12_0711_43_15[[#This Row],[wz (deg)]]*_2024_12_0711_43_15[[#This Row],[delta t]]</f>
        <v>2.6207089549272851E-3</v>
      </c>
      <c r="L12663">
        <f>SUM($I$2:_2024_12_0711_43_15[[#This Row],[delta θx]])</f>
        <v>-0.99173150167629531</v>
      </c>
      <c r="M12663">
        <f>SUM($J$2:_2024_12_0711_43_15[[#This Row],[delta θy]])</f>
        <v>1.9873728673464972</v>
      </c>
      <c r="N12663">
        <f>SUM($K$2:_2024_12_0711_43_15[[#This Row],[delta θz]])</f>
        <v>7.194513577109702</v>
      </c>
    </row>
    <row r="12664" spans="1:14" x14ac:dyDescent="0.3">
      <c r="A12664">
        <v>30.275497000000001</v>
      </c>
      <c r="B12664">
        <f>_2024_12_0711_43_15[[#This Row],[time]]-A12663</f>
        <v>3.0290000000015027E-3</v>
      </c>
      <c r="C12664">
        <v>0</v>
      </c>
      <c r="D12664">
        <v>0.01</v>
      </c>
      <c r="E12664">
        <v>0.02</v>
      </c>
      <c r="F12664">
        <f>_2024_12_0711_43_15[[#This Row],[wx (rad/s)]]*180/PI()</f>
        <v>0</v>
      </c>
      <c r="G12664">
        <f>_2024_12_0711_43_15[[#This Row],[wy (rad/s)]]*180/PI()</f>
        <v>0.57295779513082323</v>
      </c>
      <c r="H12664">
        <f>_2024_12_0711_43_15[[#This Row],[wz (rad/s)]]*180/PI()</f>
        <v>1.1459155902616465</v>
      </c>
      <c r="I12664">
        <f>_2024_12_0711_43_15[[#This Row],[wx (deg)]]*_2024_12_0711_43_15[[#This Row],[delta t]]</f>
        <v>0</v>
      </c>
      <c r="J12664">
        <f>_2024_12_0711_43_15[[#This Row],[wy (deg )]]*_2024_12_0711_43_15[[#This Row],[delta t]]</f>
        <v>1.7354891614521247E-3</v>
      </c>
      <c r="K12664">
        <f>_2024_12_0711_43_15[[#This Row],[wz (deg)]]*_2024_12_0711_43_15[[#This Row],[delta t]]</f>
        <v>3.4709783229042493E-3</v>
      </c>
      <c r="L12664">
        <f>SUM($I$2:_2024_12_0711_43_15[[#This Row],[delta θx]])</f>
        <v>-0.99173150167629531</v>
      </c>
      <c r="M12664">
        <f>SUM($J$2:_2024_12_0711_43_15[[#This Row],[delta θy]])</f>
        <v>1.9891083565079493</v>
      </c>
      <c r="N12664">
        <f>SUM($K$2:_2024_12_0711_43_15[[#This Row],[delta θz]])</f>
        <v>7.1979845554326065</v>
      </c>
    </row>
    <row r="12665" spans="1:14" x14ac:dyDescent="0.3">
      <c r="A12665">
        <v>30.279924000000001</v>
      </c>
      <c r="B12665">
        <f>_2024_12_0711_43_15[[#This Row],[time]]-A12664</f>
        <v>4.4269999999997367E-3</v>
      </c>
      <c r="C12665">
        <v>0</v>
      </c>
      <c r="D12665">
        <v>0.01</v>
      </c>
      <c r="E12665">
        <v>0.02</v>
      </c>
      <c r="F12665">
        <f>_2024_12_0711_43_15[[#This Row],[wx (rad/s)]]*180/PI()</f>
        <v>0</v>
      </c>
      <c r="G12665">
        <f>_2024_12_0711_43_15[[#This Row],[wy (rad/s)]]*180/PI()</f>
        <v>0.57295779513082323</v>
      </c>
      <c r="H12665">
        <f>_2024_12_0711_43_15[[#This Row],[wz (rad/s)]]*180/PI()</f>
        <v>1.1459155902616465</v>
      </c>
      <c r="I12665">
        <f>_2024_12_0711_43_15[[#This Row],[wx (deg)]]*_2024_12_0711_43_15[[#This Row],[delta t]]</f>
        <v>0</v>
      </c>
      <c r="J12665">
        <f>_2024_12_0711_43_15[[#This Row],[wy (deg )]]*_2024_12_0711_43_15[[#This Row],[delta t]]</f>
        <v>2.5364841590440035E-3</v>
      </c>
      <c r="K12665">
        <f>_2024_12_0711_43_15[[#This Row],[wz (deg)]]*_2024_12_0711_43_15[[#This Row],[delta t]]</f>
        <v>5.0729683180880071E-3</v>
      </c>
      <c r="L12665">
        <f>SUM($I$2:_2024_12_0711_43_15[[#This Row],[delta θx]])</f>
        <v>-0.99173150167629531</v>
      </c>
      <c r="M12665">
        <f>SUM($J$2:_2024_12_0711_43_15[[#This Row],[delta θy]])</f>
        <v>1.9916448406669933</v>
      </c>
      <c r="N12665">
        <f>SUM($K$2:_2024_12_0711_43_15[[#This Row],[delta θz]])</f>
        <v>7.2030575237506946</v>
      </c>
    </row>
    <row r="12666" spans="1:14" x14ac:dyDescent="0.3">
      <c r="A12666">
        <v>30.282764</v>
      </c>
      <c r="B12666">
        <f>_2024_12_0711_43_15[[#This Row],[time]]-A12665</f>
        <v>2.8399999999990655E-3</v>
      </c>
      <c r="C12666">
        <v>0.01</v>
      </c>
      <c r="D12666">
        <v>0.01</v>
      </c>
      <c r="E12666">
        <v>0.02</v>
      </c>
      <c r="F12666">
        <f>_2024_12_0711_43_15[[#This Row],[wx (rad/s)]]*180/PI()</f>
        <v>0.57295779513082323</v>
      </c>
      <c r="G12666">
        <f>_2024_12_0711_43_15[[#This Row],[wy (rad/s)]]*180/PI()</f>
        <v>0.57295779513082323</v>
      </c>
      <c r="H12666">
        <f>_2024_12_0711_43_15[[#This Row],[wz (rad/s)]]*180/PI()</f>
        <v>1.1459155902616465</v>
      </c>
      <c r="I12666">
        <f>_2024_12_0711_43_15[[#This Row],[wx (deg)]]*_2024_12_0711_43_15[[#This Row],[delta t]]</f>
        <v>1.6272001381710025E-3</v>
      </c>
      <c r="J12666">
        <f>_2024_12_0711_43_15[[#This Row],[wy (deg )]]*_2024_12_0711_43_15[[#This Row],[delta t]]</f>
        <v>1.6272001381710025E-3</v>
      </c>
      <c r="K12666">
        <f>_2024_12_0711_43_15[[#This Row],[wz (deg)]]*_2024_12_0711_43_15[[#This Row],[delta t]]</f>
        <v>3.254400276342005E-3</v>
      </c>
      <c r="L12666">
        <f>SUM($I$2:_2024_12_0711_43_15[[#This Row],[delta θx]])</f>
        <v>-0.99010430153812434</v>
      </c>
      <c r="M12666">
        <f>SUM($J$2:_2024_12_0711_43_15[[#This Row],[delta θy]])</f>
        <v>1.9932720408051643</v>
      </c>
      <c r="N12666">
        <f>SUM($K$2:_2024_12_0711_43_15[[#This Row],[delta θz]])</f>
        <v>7.2063119240270366</v>
      </c>
    </row>
    <row r="12667" spans="1:14" x14ac:dyDescent="0.3">
      <c r="A12667">
        <v>30.28312</v>
      </c>
      <c r="B12667">
        <f>_2024_12_0711_43_15[[#This Row],[time]]-A12666</f>
        <v>3.5600000000002296E-4</v>
      </c>
      <c r="C12667">
        <v>0.01</v>
      </c>
      <c r="D12667">
        <v>0.01</v>
      </c>
      <c r="E12667">
        <v>0.02</v>
      </c>
      <c r="F12667">
        <f>_2024_12_0711_43_15[[#This Row],[wx (rad/s)]]*180/PI()</f>
        <v>0.57295779513082323</v>
      </c>
      <c r="G12667">
        <f>_2024_12_0711_43_15[[#This Row],[wy (rad/s)]]*180/PI()</f>
        <v>0.57295779513082323</v>
      </c>
      <c r="H12667">
        <f>_2024_12_0711_43_15[[#This Row],[wz (rad/s)]]*180/PI()</f>
        <v>1.1459155902616465</v>
      </c>
      <c r="I12667">
        <f>_2024_12_0711_43_15[[#This Row],[wx (deg)]]*_2024_12_0711_43_15[[#This Row],[delta t]]</f>
        <v>2.0397297506658622E-4</v>
      </c>
      <c r="J12667">
        <f>_2024_12_0711_43_15[[#This Row],[wy (deg )]]*_2024_12_0711_43_15[[#This Row],[delta t]]</f>
        <v>2.0397297506658622E-4</v>
      </c>
      <c r="K12667">
        <f>_2024_12_0711_43_15[[#This Row],[wz (deg)]]*_2024_12_0711_43_15[[#This Row],[delta t]]</f>
        <v>4.0794595013317244E-4</v>
      </c>
      <c r="L12667">
        <f>SUM($I$2:_2024_12_0711_43_15[[#This Row],[delta θx]])</f>
        <v>-0.98990032856305776</v>
      </c>
      <c r="M12667">
        <f>SUM($J$2:_2024_12_0711_43_15[[#This Row],[delta θy]])</f>
        <v>1.993476013780231</v>
      </c>
      <c r="N12667">
        <f>SUM($K$2:_2024_12_0711_43_15[[#This Row],[delta θz]])</f>
        <v>7.20671986997717</v>
      </c>
    </row>
    <row r="12668" spans="1:14" x14ac:dyDescent="0.3">
      <c r="A12668">
        <v>30.284336</v>
      </c>
      <c r="B12668">
        <f>_2024_12_0711_43_15[[#This Row],[time]]-A12667</f>
        <v>1.2159999999994398E-3</v>
      </c>
      <c r="C12668">
        <v>0.02</v>
      </c>
      <c r="D12668">
        <v>0.01</v>
      </c>
      <c r="E12668">
        <v>0.02</v>
      </c>
      <c r="F12668">
        <f>_2024_12_0711_43_15[[#This Row],[wx (rad/s)]]*180/PI()</f>
        <v>1.1459155902616465</v>
      </c>
      <c r="G12668">
        <f>_2024_12_0711_43_15[[#This Row],[wy (rad/s)]]*180/PI()</f>
        <v>0.57295779513082323</v>
      </c>
      <c r="H12668">
        <f>_2024_12_0711_43_15[[#This Row],[wz (rad/s)]]*180/PI()</f>
        <v>1.1459155902616465</v>
      </c>
      <c r="I12668">
        <f>_2024_12_0711_43_15[[#This Row],[wx (deg)]]*_2024_12_0711_43_15[[#This Row],[delta t]]</f>
        <v>1.3934333577575201E-3</v>
      </c>
      <c r="J12668">
        <f>_2024_12_0711_43_15[[#This Row],[wy (deg )]]*_2024_12_0711_43_15[[#This Row],[delta t]]</f>
        <v>6.9671667887876007E-4</v>
      </c>
      <c r="K12668">
        <f>_2024_12_0711_43_15[[#This Row],[wz (deg)]]*_2024_12_0711_43_15[[#This Row],[delta t]]</f>
        <v>1.3934333577575201E-3</v>
      </c>
      <c r="L12668">
        <f>SUM($I$2:_2024_12_0711_43_15[[#This Row],[delta θx]])</f>
        <v>-0.98850689520530022</v>
      </c>
      <c r="M12668">
        <f>SUM($J$2:_2024_12_0711_43_15[[#This Row],[delta θy]])</f>
        <v>1.9941727304591097</v>
      </c>
      <c r="N12668">
        <f>SUM($K$2:_2024_12_0711_43_15[[#This Row],[delta θz]])</f>
        <v>7.2081133033349278</v>
      </c>
    </row>
    <row r="12669" spans="1:14" x14ac:dyDescent="0.3">
      <c r="A12669">
        <v>30.286724</v>
      </c>
      <c r="B12669">
        <f>_2024_12_0711_43_15[[#This Row],[time]]-A12668</f>
        <v>2.3879999999998347E-3</v>
      </c>
      <c r="C12669">
        <v>0.02</v>
      </c>
      <c r="D12669">
        <v>0.01</v>
      </c>
      <c r="E12669">
        <v>0.02</v>
      </c>
      <c r="F12669">
        <f>_2024_12_0711_43_15[[#This Row],[wx (rad/s)]]*180/PI()</f>
        <v>1.1459155902616465</v>
      </c>
      <c r="G12669">
        <f>_2024_12_0711_43_15[[#This Row],[wy (rad/s)]]*180/PI()</f>
        <v>0.57295779513082323</v>
      </c>
      <c r="H12669">
        <f>_2024_12_0711_43_15[[#This Row],[wz (rad/s)]]*180/PI()</f>
        <v>1.1459155902616465</v>
      </c>
      <c r="I12669">
        <f>_2024_12_0711_43_15[[#This Row],[wx (deg)]]*_2024_12_0711_43_15[[#This Row],[delta t]]</f>
        <v>2.7364464295446225E-3</v>
      </c>
      <c r="J12669">
        <f>_2024_12_0711_43_15[[#This Row],[wy (deg )]]*_2024_12_0711_43_15[[#This Row],[delta t]]</f>
        <v>1.3682232147723113E-3</v>
      </c>
      <c r="K12669">
        <f>_2024_12_0711_43_15[[#This Row],[wz (deg)]]*_2024_12_0711_43_15[[#This Row],[delta t]]</f>
        <v>2.7364464295446225E-3</v>
      </c>
      <c r="L12669">
        <f>SUM($I$2:_2024_12_0711_43_15[[#This Row],[delta θx]])</f>
        <v>-0.98577044877575559</v>
      </c>
      <c r="M12669">
        <f>SUM($J$2:_2024_12_0711_43_15[[#This Row],[delta θy]])</f>
        <v>1.995540953673882</v>
      </c>
      <c r="N12669">
        <f>SUM($K$2:_2024_12_0711_43_15[[#This Row],[delta θz]])</f>
        <v>7.2108497497644723</v>
      </c>
    </row>
    <row r="12670" spans="1:14" x14ac:dyDescent="0.3">
      <c r="A12670">
        <v>30.289382</v>
      </c>
      <c r="B12670">
        <f>_2024_12_0711_43_15[[#This Row],[time]]-A12669</f>
        <v>2.6580000000002713E-3</v>
      </c>
      <c r="C12670">
        <v>0.02</v>
      </c>
      <c r="D12670">
        <v>0.01</v>
      </c>
      <c r="E12670">
        <v>0.01</v>
      </c>
      <c r="F12670">
        <f>_2024_12_0711_43_15[[#This Row],[wx (rad/s)]]*180/PI()</f>
        <v>1.1459155902616465</v>
      </c>
      <c r="G12670">
        <f>_2024_12_0711_43_15[[#This Row],[wy (rad/s)]]*180/PI()</f>
        <v>0.57295779513082323</v>
      </c>
      <c r="H12670">
        <f>_2024_12_0711_43_15[[#This Row],[wz (rad/s)]]*180/PI()</f>
        <v>0.57295779513082323</v>
      </c>
      <c r="I12670">
        <f>_2024_12_0711_43_15[[#This Row],[wx (deg)]]*_2024_12_0711_43_15[[#This Row],[delta t]]</f>
        <v>3.045843638915767E-3</v>
      </c>
      <c r="J12670">
        <f>_2024_12_0711_43_15[[#This Row],[wy (deg )]]*_2024_12_0711_43_15[[#This Row],[delta t]]</f>
        <v>1.5229218194578835E-3</v>
      </c>
      <c r="K12670">
        <f>_2024_12_0711_43_15[[#This Row],[wz (deg)]]*_2024_12_0711_43_15[[#This Row],[delta t]]</f>
        <v>1.5229218194578835E-3</v>
      </c>
      <c r="L12670">
        <f>SUM($I$2:_2024_12_0711_43_15[[#This Row],[delta θx]])</f>
        <v>-0.98272460513683979</v>
      </c>
      <c r="M12670">
        <f>SUM($J$2:_2024_12_0711_43_15[[#This Row],[delta θy]])</f>
        <v>1.9970638754933399</v>
      </c>
      <c r="N12670">
        <f>SUM($K$2:_2024_12_0711_43_15[[#This Row],[delta θz]])</f>
        <v>7.21237267158393</v>
      </c>
    </row>
    <row r="12671" spans="1:14" x14ac:dyDescent="0.3">
      <c r="A12671">
        <v>30.292532999999999</v>
      </c>
      <c r="B12671">
        <f>_2024_12_0711_43_15[[#This Row],[time]]-A12670</f>
        <v>3.1509999999990157E-3</v>
      </c>
      <c r="C12671">
        <v>0.03</v>
      </c>
      <c r="D12671">
        <v>0</v>
      </c>
      <c r="E12671">
        <v>0.01</v>
      </c>
      <c r="F12671">
        <f>_2024_12_0711_43_15[[#This Row],[wx (rad/s)]]*180/PI()</f>
        <v>1.7188733853924696</v>
      </c>
      <c r="G12671">
        <f>_2024_12_0711_43_15[[#This Row],[wy (rad/s)]]*180/PI()</f>
        <v>0</v>
      </c>
      <c r="H12671">
        <f>_2024_12_0711_43_15[[#This Row],[wz (rad/s)]]*180/PI()</f>
        <v>0.57295779513082323</v>
      </c>
      <c r="I12671">
        <f>_2024_12_0711_43_15[[#This Row],[wx (deg)]]*_2024_12_0711_43_15[[#This Row],[delta t]]</f>
        <v>5.41617003736998E-3</v>
      </c>
      <c r="J12671">
        <f>_2024_12_0711_43_15[[#This Row],[wy (deg )]]*_2024_12_0711_43_15[[#This Row],[delta t]]</f>
        <v>0</v>
      </c>
      <c r="K12671">
        <f>_2024_12_0711_43_15[[#This Row],[wz (deg)]]*_2024_12_0711_43_15[[#This Row],[delta t]]</f>
        <v>1.8053900124566601E-3</v>
      </c>
      <c r="L12671">
        <f>SUM($I$2:_2024_12_0711_43_15[[#This Row],[delta θx]])</f>
        <v>-0.97730843509946985</v>
      </c>
      <c r="M12671">
        <f>SUM($J$2:_2024_12_0711_43_15[[#This Row],[delta θy]])</f>
        <v>1.9970638754933399</v>
      </c>
      <c r="N12671">
        <f>SUM($K$2:_2024_12_0711_43_15[[#This Row],[delta θz]])</f>
        <v>7.2141780615963871</v>
      </c>
    </row>
    <row r="12672" spans="1:14" x14ac:dyDescent="0.3">
      <c r="A12672">
        <v>30.300173999999998</v>
      </c>
      <c r="B12672">
        <f>_2024_12_0711_43_15[[#This Row],[time]]-A12671</f>
        <v>7.6409999999995648E-3</v>
      </c>
      <c r="C12672">
        <v>0.03</v>
      </c>
      <c r="D12672">
        <v>0.01</v>
      </c>
      <c r="E12672">
        <v>0.01</v>
      </c>
      <c r="F12672">
        <f>_2024_12_0711_43_15[[#This Row],[wx (rad/s)]]*180/PI()</f>
        <v>1.7188733853924696</v>
      </c>
      <c r="G12672">
        <f>_2024_12_0711_43_15[[#This Row],[wy (rad/s)]]*180/PI()</f>
        <v>0.57295779513082323</v>
      </c>
      <c r="H12672">
        <f>_2024_12_0711_43_15[[#This Row],[wz (rad/s)]]*180/PI()</f>
        <v>0.57295779513082323</v>
      </c>
      <c r="I12672">
        <f>_2024_12_0711_43_15[[#This Row],[wx (deg)]]*_2024_12_0711_43_15[[#This Row],[delta t]]</f>
        <v>1.3133911537783111E-2</v>
      </c>
      <c r="J12672">
        <f>_2024_12_0711_43_15[[#This Row],[wy (deg )]]*_2024_12_0711_43_15[[#This Row],[delta t]]</f>
        <v>4.3779705125943707E-3</v>
      </c>
      <c r="K12672">
        <f>_2024_12_0711_43_15[[#This Row],[wz (deg)]]*_2024_12_0711_43_15[[#This Row],[delta t]]</f>
        <v>4.3779705125943707E-3</v>
      </c>
      <c r="L12672">
        <f>SUM($I$2:_2024_12_0711_43_15[[#This Row],[delta θx]])</f>
        <v>-0.96417452356168676</v>
      </c>
      <c r="M12672">
        <f>SUM($J$2:_2024_12_0711_43_15[[#This Row],[delta θy]])</f>
        <v>2.0014418460059344</v>
      </c>
      <c r="N12672">
        <f>SUM($K$2:_2024_12_0711_43_15[[#This Row],[delta θz]])</f>
        <v>7.2185560321089817</v>
      </c>
    </row>
    <row r="12673" spans="1:14" x14ac:dyDescent="0.3">
      <c r="A12673">
        <v>30.300742</v>
      </c>
      <c r="B12673">
        <f>_2024_12_0711_43_15[[#This Row],[time]]-A12672</f>
        <v>5.6800000000123418E-4</v>
      </c>
      <c r="C12673">
        <v>0.03</v>
      </c>
      <c r="D12673">
        <v>0.01</v>
      </c>
      <c r="E12673">
        <v>0.01</v>
      </c>
      <c r="F12673">
        <f>_2024_12_0711_43_15[[#This Row],[wx (rad/s)]]*180/PI()</f>
        <v>1.7188733853924696</v>
      </c>
      <c r="G12673">
        <f>_2024_12_0711_43_15[[#This Row],[wy (rad/s)]]*180/PI()</f>
        <v>0.57295779513082323</v>
      </c>
      <c r="H12673">
        <f>_2024_12_0711_43_15[[#This Row],[wz (rad/s)]]*180/PI()</f>
        <v>0.57295779513082323</v>
      </c>
      <c r="I12673">
        <f>_2024_12_0711_43_15[[#This Row],[wx (deg)]]*_2024_12_0711_43_15[[#This Row],[delta t]]</f>
        <v>9.7632008290504408E-4</v>
      </c>
      <c r="J12673">
        <f>_2024_12_0711_43_15[[#This Row],[wy (deg )]]*_2024_12_0711_43_15[[#This Row],[delta t]]</f>
        <v>3.2544002763501475E-4</v>
      </c>
      <c r="K12673">
        <f>_2024_12_0711_43_15[[#This Row],[wz (deg)]]*_2024_12_0711_43_15[[#This Row],[delta t]]</f>
        <v>3.2544002763501475E-4</v>
      </c>
      <c r="L12673">
        <f>SUM($I$2:_2024_12_0711_43_15[[#This Row],[delta θx]])</f>
        <v>-0.96319820347878171</v>
      </c>
      <c r="M12673">
        <f>SUM($J$2:_2024_12_0711_43_15[[#This Row],[delta θy]])</f>
        <v>2.0017672860335693</v>
      </c>
      <c r="N12673">
        <f>SUM($K$2:_2024_12_0711_43_15[[#This Row],[delta θz]])</f>
        <v>7.2188814721366166</v>
      </c>
    </row>
    <row r="12674" spans="1:14" x14ac:dyDescent="0.3">
      <c r="A12674">
        <v>30.301023000000001</v>
      </c>
      <c r="B12674">
        <f>_2024_12_0711_43_15[[#This Row],[time]]-A12673</f>
        <v>2.8100000000108594E-4</v>
      </c>
      <c r="C12674">
        <v>0.03</v>
      </c>
      <c r="D12674">
        <v>0.01</v>
      </c>
      <c r="E12674">
        <v>0.01</v>
      </c>
      <c r="F12674">
        <f>_2024_12_0711_43_15[[#This Row],[wx (rad/s)]]*180/PI()</f>
        <v>1.7188733853924696</v>
      </c>
      <c r="G12674">
        <f>_2024_12_0711_43_15[[#This Row],[wy (rad/s)]]*180/PI()</f>
        <v>0.57295779513082323</v>
      </c>
      <c r="H12674">
        <f>_2024_12_0711_43_15[[#This Row],[wz (rad/s)]]*180/PI()</f>
        <v>0.57295779513082323</v>
      </c>
      <c r="I12674">
        <f>_2024_12_0711_43_15[[#This Row],[wx (deg)]]*_2024_12_0711_43_15[[#This Row],[delta t]]</f>
        <v>4.8300342129715056E-4</v>
      </c>
      <c r="J12674">
        <f>_2024_12_0711_43_15[[#This Row],[wy (deg )]]*_2024_12_0711_43_15[[#This Row],[delta t]]</f>
        <v>1.6100114043238352E-4</v>
      </c>
      <c r="K12674">
        <f>_2024_12_0711_43_15[[#This Row],[wz (deg)]]*_2024_12_0711_43_15[[#This Row],[delta t]]</f>
        <v>1.6100114043238352E-4</v>
      </c>
      <c r="L12674">
        <f>SUM($I$2:_2024_12_0711_43_15[[#This Row],[delta θx]])</f>
        <v>-0.96271520005748457</v>
      </c>
      <c r="M12674">
        <f>SUM($J$2:_2024_12_0711_43_15[[#This Row],[delta θy]])</f>
        <v>2.0019282871740018</v>
      </c>
      <c r="N12674">
        <f>SUM($K$2:_2024_12_0711_43_15[[#This Row],[delta θz]])</f>
        <v>7.2190424732770486</v>
      </c>
    </row>
    <row r="12675" spans="1:14" x14ac:dyDescent="0.3">
      <c r="A12675">
        <v>30.301318999999999</v>
      </c>
      <c r="B12675">
        <f>_2024_12_0711_43_15[[#This Row],[time]]-A12674</f>
        <v>2.9599999999874171E-4</v>
      </c>
      <c r="C12675">
        <v>0.03</v>
      </c>
      <c r="D12675">
        <v>0.01</v>
      </c>
      <c r="E12675">
        <v>0.01</v>
      </c>
      <c r="F12675">
        <f>_2024_12_0711_43_15[[#This Row],[wx (rad/s)]]*180/PI()</f>
        <v>1.7188733853924696</v>
      </c>
      <c r="G12675">
        <f>_2024_12_0711_43_15[[#This Row],[wy (rad/s)]]*180/PI()</f>
        <v>0.57295779513082323</v>
      </c>
      <c r="H12675">
        <f>_2024_12_0711_43_15[[#This Row],[wz (rad/s)]]*180/PI()</f>
        <v>0.57295779513082323</v>
      </c>
      <c r="I12675">
        <f>_2024_12_0711_43_15[[#This Row],[wx (deg)]]*_2024_12_0711_43_15[[#This Row],[delta t]]</f>
        <v>5.0878652207400816E-4</v>
      </c>
      <c r="J12675">
        <f>_2024_12_0711_43_15[[#This Row],[wy (deg )]]*_2024_12_0711_43_15[[#This Row],[delta t]]</f>
        <v>1.6959550735800273E-4</v>
      </c>
      <c r="K12675">
        <f>_2024_12_0711_43_15[[#This Row],[wz (deg)]]*_2024_12_0711_43_15[[#This Row],[delta t]]</f>
        <v>1.6959550735800273E-4</v>
      </c>
      <c r="L12675">
        <f>SUM($I$2:_2024_12_0711_43_15[[#This Row],[delta θx]])</f>
        <v>-0.96220641353541059</v>
      </c>
      <c r="M12675">
        <f>SUM($J$2:_2024_12_0711_43_15[[#This Row],[delta θy]])</f>
        <v>2.00209788268136</v>
      </c>
      <c r="N12675">
        <f>SUM($K$2:_2024_12_0711_43_15[[#This Row],[delta θz]])</f>
        <v>7.2192120687844064</v>
      </c>
    </row>
    <row r="12676" spans="1:14" x14ac:dyDescent="0.3">
      <c r="A12676">
        <v>30.304677999999999</v>
      </c>
      <c r="B12676">
        <f>_2024_12_0711_43_15[[#This Row],[time]]-A12675</f>
        <v>3.3589999999996678E-3</v>
      </c>
      <c r="C12676">
        <v>0.03</v>
      </c>
      <c r="D12676">
        <v>0.01</v>
      </c>
      <c r="E12676">
        <v>0.01</v>
      </c>
      <c r="F12676">
        <f>_2024_12_0711_43_15[[#This Row],[wx (rad/s)]]*180/PI()</f>
        <v>1.7188733853924696</v>
      </c>
      <c r="G12676">
        <f>_2024_12_0711_43_15[[#This Row],[wy (rad/s)]]*180/PI()</f>
        <v>0.57295779513082323</v>
      </c>
      <c r="H12676">
        <f>_2024_12_0711_43_15[[#This Row],[wz (rad/s)]]*180/PI()</f>
        <v>0.57295779513082323</v>
      </c>
      <c r="I12676">
        <f>_2024_12_0711_43_15[[#This Row],[wx (deg)]]*_2024_12_0711_43_15[[#This Row],[delta t]]</f>
        <v>5.7736957015327344E-3</v>
      </c>
      <c r="J12676">
        <f>_2024_12_0711_43_15[[#This Row],[wy (deg )]]*_2024_12_0711_43_15[[#This Row],[delta t]]</f>
        <v>1.924565233844245E-3</v>
      </c>
      <c r="K12676">
        <f>_2024_12_0711_43_15[[#This Row],[wz (deg)]]*_2024_12_0711_43_15[[#This Row],[delta t]]</f>
        <v>1.924565233844245E-3</v>
      </c>
      <c r="L12676">
        <f>SUM($I$2:_2024_12_0711_43_15[[#This Row],[delta θx]])</f>
        <v>-0.95643271783387784</v>
      </c>
      <c r="M12676">
        <f>SUM($J$2:_2024_12_0711_43_15[[#This Row],[delta θy]])</f>
        <v>2.0040224479152045</v>
      </c>
      <c r="N12676">
        <f>SUM($K$2:_2024_12_0711_43_15[[#This Row],[delta θz]])</f>
        <v>7.2211366340182508</v>
      </c>
    </row>
    <row r="12677" spans="1:14" x14ac:dyDescent="0.3">
      <c r="A12677">
        <v>30.312712000000001</v>
      </c>
      <c r="B12677">
        <f>_2024_12_0711_43_15[[#This Row],[time]]-A12676</f>
        <v>8.034000000002095E-3</v>
      </c>
      <c r="C12677">
        <v>0.03</v>
      </c>
      <c r="D12677">
        <v>0.01</v>
      </c>
      <c r="E12677">
        <v>0.01</v>
      </c>
      <c r="F12677">
        <f>_2024_12_0711_43_15[[#This Row],[wx (rad/s)]]*180/PI()</f>
        <v>1.7188733853924696</v>
      </c>
      <c r="G12677">
        <f>_2024_12_0711_43_15[[#This Row],[wy (rad/s)]]*180/PI()</f>
        <v>0.57295779513082323</v>
      </c>
      <c r="H12677">
        <f>_2024_12_0711_43_15[[#This Row],[wz (rad/s)]]*180/PI()</f>
        <v>0.57295779513082323</v>
      </c>
      <c r="I12677">
        <f>_2024_12_0711_43_15[[#This Row],[wx (deg)]]*_2024_12_0711_43_15[[#This Row],[delta t]]</f>
        <v>1.3809428778246702E-2</v>
      </c>
      <c r="J12677">
        <f>_2024_12_0711_43_15[[#This Row],[wy (deg )]]*_2024_12_0711_43_15[[#This Row],[delta t]]</f>
        <v>4.6031429260822345E-3</v>
      </c>
      <c r="K12677">
        <f>_2024_12_0711_43_15[[#This Row],[wz (deg)]]*_2024_12_0711_43_15[[#This Row],[delta t]]</f>
        <v>4.6031429260822345E-3</v>
      </c>
      <c r="L12677">
        <f>SUM($I$2:_2024_12_0711_43_15[[#This Row],[delta θx]])</f>
        <v>-0.9426232890556312</v>
      </c>
      <c r="M12677">
        <f>SUM($J$2:_2024_12_0711_43_15[[#This Row],[delta θy]])</f>
        <v>2.0086255908412869</v>
      </c>
      <c r="N12677">
        <f>SUM($K$2:_2024_12_0711_43_15[[#This Row],[delta θz]])</f>
        <v>7.2257397769443328</v>
      </c>
    </row>
    <row r="12678" spans="1:14" x14ac:dyDescent="0.3">
      <c r="A12678">
        <v>30.312982000000002</v>
      </c>
      <c r="B12678">
        <f>_2024_12_0711_43_15[[#This Row],[time]]-A12677</f>
        <v>2.7000000000043656E-4</v>
      </c>
      <c r="C12678">
        <v>0.03</v>
      </c>
      <c r="D12678">
        <v>0.01</v>
      </c>
      <c r="E12678">
        <v>0.01</v>
      </c>
      <c r="F12678">
        <f>_2024_12_0711_43_15[[#This Row],[wx (rad/s)]]*180/PI()</f>
        <v>1.7188733853924696</v>
      </c>
      <c r="G12678">
        <f>_2024_12_0711_43_15[[#This Row],[wy (rad/s)]]*180/PI()</f>
        <v>0.57295779513082323</v>
      </c>
      <c r="H12678">
        <f>_2024_12_0711_43_15[[#This Row],[wz (rad/s)]]*180/PI()</f>
        <v>0.57295779513082323</v>
      </c>
      <c r="I12678">
        <f>_2024_12_0711_43_15[[#This Row],[wx (deg)]]*_2024_12_0711_43_15[[#This Row],[delta t]]</f>
        <v>4.640958140567172E-4</v>
      </c>
      <c r="J12678">
        <f>_2024_12_0711_43_15[[#This Row],[wy (deg )]]*_2024_12_0711_43_15[[#This Row],[delta t]]</f>
        <v>1.5469860468557241E-4</v>
      </c>
      <c r="K12678">
        <f>_2024_12_0711_43_15[[#This Row],[wz (deg)]]*_2024_12_0711_43_15[[#This Row],[delta t]]</f>
        <v>1.5469860468557241E-4</v>
      </c>
      <c r="L12678">
        <f>SUM($I$2:_2024_12_0711_43_15[[#This Row],[delta θx]])</f>
        <v>-0.94215919324157449</v>
      </c>
      <c r="M12678">
        <f>SUM($J$2:_2024_12_0711_43_15[[#This Row],[delta θy]])</f>
        <v>2.0087802894459723</v>
      </c>
      <c r="N12678">
        <f>SUM($K$2:_2024_12_0711_43_15[[#This Row],[delta θz]])</f>
        <v>7.2258944755490182</v>
      </c>
    </row>
    <row r="12679" spans="1:14" x14ac:dyDescent="0.3">
      <c r="A12679">
        <v>30.313229</v>
      </c>
      <c r="B12679">
        <f>_2024_12_0711_43_15[[#This Row],[time]]-A12678</f>
        <v>2.4699999999810984E-4</v>
      </c>
      <c r="C12679">
        <v>0.02</v>
      </c>
      <c r="D12679">
        <v>0.01</v>
      </c>
      <c r="E12679">
        <v>0.01</v>
      </c>
      <c r="F12679">
        <f>_2024_12_0711_43_15[[#This Row],[wx (rad/s)]]*180/PI()</f>
        <v>1.1459155902616465</v>
      </c>
      <c r="G12679">
        <f>_2024_12_0711_43_15[[#This Row],[wy (rad/s)]]*180/PI()</f>
        <v>0.57295779513082323</v>
      </c>
      <c r="H12679">
        <f>_2024_12_0711_43_15[[#This Row],[wz (rad/s)]]*180/PI()</f>
        <v>0.57295779513082323</v>
      </c>
      <c r="I12679">
        <f>_2024_12_0711_43_15[[#This Row],[wx (deg)]]*_2024_12_0711_43_15[[#This Row],[delta t]]</f>
        <v>2.830411507924607E-4</v>
      </c>
      <c r="J12679">
        <f>_2024_12_0711_43_15[[#This Row],[wy (deg )]]*_2024_12_0711_43_15[[#This Row],[delta t]]</f>
        <v>1.4152057539623035E-4</v>
      </c>
      <c r="K12679">
        <f>_2024_12_0711_43_15[[#This Row],[wz (deg)]]*_2024_12_0711_43_15[[#This Row],[delta t]]</f>
        <v>1.4152057539623035E-4</v>
      </c>
      <c r="L12679">
        <f>SUM($I$2:_2024_12_0711_43_15[[#This Row],[delta θx]])</f>
        <v>-0.94187615209078202</v>
      </c>
      <c r="M12679">
        <f>SUM($J$2:_2024_12_0711_43_15[[#This Row],[delta θy]])</f>
        <v>2.0089218100213686</v>
      </c>
      <c r="N12679">
        <f>SUM($K$2:_2024_12_0711_43_15[[#This Row],[delta θz]])</f>
        <v>7.2260359961244145</v>
      </c>
    </row>
    <row r="12680" spans="1:14" x14ac:dyDescent="0.3">
      <c r="A12680">
        <v>30.313469000000001</v>
      </c>
      <c r="B12680">
        <f>_2024_12_0711_43_15[[#This Row],[time]]-A12679</f>
        <v>2.4000000000157229E-4</v>
      </c>
      <c r="C12680">
        <v>0.02</v>
      </c>
      <c r="D12680">
        <v>0.01</v>
      </c>
      <c r="E12680">
        <v>0.01</v>
      </c>
      <c r="F12680">
        <f>_2024_12_0711_43_15[[#This Row],[wx (rad/s)]]*180/PI()</f>
        <v>1.1459155902616465</v>
      </c>
      <c r="G12680">
        <f>_2024_12_0711_43_15[[#This Row],[wy (rad/s)]]*180/PI()</f>
        <v>0.57295779513082323</v>
      </c>
      <c r="H12680">
        <f>_2024_12_0711_43_15[[#This Row],[wz (rad/s)]]*180/PI()</f>
        <v>0.57295779513082323</v>
      </c>
      <c r="I12680">
        <f>_2024_12_0711_43_15[[#This Row],[wx (deg)]]*_2024_12_0711_43_15[[#This Row],[delta t]]</f>
        <v>2.7501974166459686E-4</v>
      </c>
      <c r="J12680">
        <f>_2024_12_0711_43_15[[#This Row],[wy (deg )]]*_2024_12_0711_43_15[[#This Row],[delta t]]</f>
        <v>1.3750987083229843E-4</v>
      </c>
      <c r="K12680">
        <f>_2024_12_0711_43_15[[#This Row],[wz (deg)]]*_2024_12_0711_43_15[[#This Row],[delta t]]</f>
        <v>1.3750987083229843E-4</v>
      </c>
      <c r="L12680">
        <f>SUM($I$2:_2024_12_0711_43_15[[#This Row],[delta θx]])</f>
        <v>-0.94160113234911746</v>
      </c>
      <c r="M12680">
        <f>SUM($J$2:_2024_12_0711_43_15[[#This Row],[delta θy]])</f>
        <v>2.0090593198922009</v>
      </c>
      <c r="N12680">
        <f>SUM($K$2:_2024_12_0711_43_15[[#This Row],[delta θz]])</f>
        <v>7.2261735059952468</v>
      </c>
    </row>
    <row r="12681" spans="1:14" x14ac:dyDescent="0.3">
      <c r="A12681">
        <v>30.320936</v>
      </c>
      <c r="B12681">
        <f>_2024_12_0711_43_15[[#This Row],[time]]-A12680</f>
        <v>7.4669999999983361E-3</v>
      </c>
      <c r="C12681">
        <v>0.02</v>
      </c>
      <c r="D12681">
        <v>0.01</v>
      </c>
      <c r="E12681">
        <v>0.01</v>
      </c>
      <c r="F12681">
        <f>_2024_12_0711_43_15[[#This Row],[wx (rad/s)]]*180/PI()</f>
        <v>1.1459155902616465</v>
      </c>
      <c r="G12681">
        <f>_2024_12_0711_43_15[[#This Row],[wy (rad/s)]]*180/PI()</f>
        <v>0.57295779513082323</v>
      </c>
      <c r="H12681">
        <f>_2024_12_0711_43_15[[#This Row],[wz (rad/s)]]*180/PI()</f>
        <v>0.57295779513082323</v>
      </c>
      <c r="I12681">
        <f>_2024_12_0711_43_15[[#This Row],[wx (deg)]]*_2024_12_0711_43_15[[#This Row],[delta t]]</f>
        <v>8.556551712481807E-3</v>
      </c>
      <c r="J12681">
        <f>_2024_12_0711_43_15[[#This Row],[wy (deg )]]*_2024_12_0711_43_15[[#This Row],[delta t]]</f>
        <v>4.2782758562409035E-3</v>
      </c>
      <c r="K12681">
        <f>_2024_12_0711_43_15[[#This Row],[wz (deg)]]*_2024_12_0711_43_15[[#This Row],[delta t]]</f>
        <v>4.2782758562409035E-3</v>
      </c>
      <c r="L12681">
        <f>SUM($I$2:_2024_12_0711_43_15[[#This Row],[delta θx]])</f>
        <v>-0.93304458063663565</v>
      </c>
      <c r="M12681">
        <f>SUM($J$2:_2024_12_0711_43_15[[#This Row],[delta θy]])</f>
        <v>2.0133375957484416</v>
      </c>
      <c r="N12681">
        <f>SUM($K$2:_2024_12_0711_43_15[[#This Row],[delta θz]])</f>
        <v>7.230451781851488</v>
      </c>
    </row>
    <row r="12682" spans="1:14" x14ac:dyDescent="0.3">
      <c r="A12682">
        <v>30.321370999999999</v>
      </c>
      <c r="B12682">
        <f>_2024_12_0711_43_15[[#This Row],[time]]-A12681</f>
        <v>4.349999999995191E-4</v>
      </c>
      <c r="C12682">
        <v>0.02</v>
      </c>
      <c r="D12682">
        <v>0.01</v>
      </c>
      <c r="E12682">
        <v>0.02</v>
      </c>
      <c r="F12682">
        <f>_2024_12_0711_43_15[[#This Row],[wx (rad/s)]]*180/PI()</f>
        <v>1.1459155902616465</v>
      </c>
      <c r="G12682">
        <f>_2024_12_0711_43_15[[#This Row],[wy (rad/s)]]*180/PI()</f>
        <v>0.57295779513082323</v>
      </c>
      <c r="H12682">
        <f>_2024_12_0711_43_15[[#This Row],[wz (rad/s)]]*180/PI()</f>
        <v>1.1459155902616465</v>
      </c>
      <c r="I12682">
        <f>_2024_12_0711_43_15[[#This Row],[wx (deg)]]*_2024_12_0711_43_15[[#This Row],[delta t]]</f>
        <v>4.984732817632651E-4</v>
      </c>
      <c r="J12682">
        <f>_2024_12_0711_43_15[[#This Row],[wy (deg )]]*_2024_12_0711_43_15[[#This Row],[delta t]]</f>
        <v>2.4923664088163255E-4</v>
      </c>
      <c r="K12682">
        <f>_2024_12_0711_43_15[[#This Row],[wz (deg)]]*_2024_12_0711_43_15[[#This Row],[delta t]]</f>
        <v>4.984732817632651E-4</v>
      </c>
      <c r="L12682">
        <f>SUM($I$2:_2024_12_0711_43_15[[#This Row],[delta θx]])</f>
        <v>-0.93254610735487242</v>
      </c>
      <c r="M12682">
        <f>SUM($J$2:_2024_12_0711_43_15[[#This Row],[delta θy]])</f>
        <v>2.0135868323893233</v>
      </c>
      <c r="N12682">
        <f>SUM($K$2:_2024_12_0711_43_15[[#This Row],[delta θz]])</f>
        <v>7.2309502551332514</v>
      </c>
    </row>
    <row r="12683" spans="1:14" x14ac:dyDescent="0.3">
      <c r="A12683">
        <v>30.321649000000001</v>
      </c>
      <c r="B12683">
        <f>_2024_12_0711_43_15[[#This Row],[time]]-A12682</f>
        <v>2.7800000000155478E-4</v>
      </c>
      <c r="C12683">
        <v>0.02</v>
      </c>
      <c r="D12683">
        <v>0.01</v>
      </c>
      <c r="E12683">
        <v>0.02</v>
      </c>
      <c r="F12683">
        <f>_2024_12_0711_43_15[[#This Row],[wx (rad/s)]]*180/PI()</f>
        <v>1.1459155902616465</v>
      </c>
      <c r="G12683">
        <f>_2024_12_0711_43_15[[#This Row],[wy (rad/s)]]*180/PI()</f>
        <v>0.57295779513082323</v>
      </c>
      <c r="H12683">
        <f>_2024_12_0711_43_15[[#This Row],[wz (rad/s)]]*180/PI()</f>
        <v>1.1459155902616465</v>
      </c>
      <c r="I12683">
        <f>_2024_12_0711_43_15[[#This Row],[wx (deg)]]*_2024_12_0711_43_15[[#This Row],[delta t]]</f>
        <v>3.1856453409451939E-4</v>
      </c>
      <c r="J12683">
        <f>_2024_12_0711_43_15[[#This Row],[wy (deg )]]*_2024_12_0711_43_15[[#This Row],[delta t]]</f>
        <v>1.592822670472597E-4</v>
      </c>
      <c r="K12683">
        <f>_2024_12_0711_43_15[[#This Row],[wz (deg)]]*_2024_12_0711_43_15[[#This Row],[delta t]]</f>
        <v>3.1856453409451939E-4</v>
      </c>
      <c r="L12683">
        <f>SUM($I$2:_2024_12_0711_43_15[[#This Row],[delta θx]])</f>
        <v>-0.93222754282077791</v>
      </c>
      <c r="M12683">
        <f>SUM($J$2:_2024_12_0711_43_15[[#This Row],[delta θy]])</f>
        <v>2.0137461146563704</v>
      </c>
      <c r="N12683">
        <f>SUM($K$2:_2024_12_0711_43_15[[#This Row],[delta θz]])</f>
        <v>7.2312688196673456</v>
      </c>
    </row>
    <row r="12684" spans="1:14" x14ac:dyDescent="0.3">
      <c r="A12684">
        <v>30.322317000000002</v>
      </c>
      <c r="B12684">
        <f>_2024_12_0711_43_15[[#This Row],[time]]-A12683</f>
        <v>6.6800000000100113E-4</v>
      </c>
      <c r="C12684">
        <v>0.02</v>
      </c>
      <c r="D12684">
        <v>0.01</v>
      </c>
      <c r="E12684">
        <v>0.02</v>
      </c>
      <c r="F12684">
        <f>_2024_12_0711_43_15[[#This Row],[wx (rad/s)]]*180/PI()</f>
        <v>1.1459155902616465</v>
      </c>
      <c r="G12684">
        <f>_2024_12_0711_43_15[[#This Row],[wy (rad/s)]]*180/PI()</f>
        <v>0.57295779513082323</v>
      </c>
      <c r="H12684">
        <f>_2024_12_0711_43_15[[#This Row],[wz (rad/s)]]*180/PI()</f>
        <v>1.1459155902616465</v>
      </c>
      <c r="I12684">
        <f>_2024_12_0711_43_15[[#This Row],[wx (deg)]]*_2024_12_0711_43_15[[#This Row],[delta t]]</f>
        <v>7.6547161429592705E-4</v>
      </c>
      <c r="J12684">
        <f>_2024_12_0711_43_15[[#This Row],[wy (deg )]]*_2024_12_0711_43_15[[#This Row],[delta t]]</f>
        <v>3.8273580714796353E-4</v>
      </c>
      <c r="K12684">
        <f>_2024_12_0711_43_15[[#This Row],[wz (deg)]]*_2024_12_0711_43_15[[#This Row],[delta t]]</f>
        <v>7.6547161429592705E-4</v>
      </c>
      <c r="L12684">
        <f>SUM($I$2:_2024_12_0711_43_15[[#This Row],[delta θx]])</f>
        <v>-0.93146207120648195</v>
      </c>
      <c r="M12684">
        <f>SUM($J$2:_2024_12_0711_43_15[[#This Row],[delta θy]])</f>
        <v>2.0141288504635182</v>
      </c>
      <c r="N12684">
        <f>SUM($K$2:_2024_12_0711_43_15[[#This Row],[delta θz]])</f>
        <v>7.2320342912816411</v>
      </c>
    </row>
    <row r="12685" spans="1:14" x14ac:dyDescent="0.3">
      <c r="A12685">
        <v>30.324739999999998</v>
      </c>
      <c r="B12685">
        <f>_2024_12_0711_43_15[[#This Row],[time]]-A12684</f>
        <v>2.4229999999967333E-3</v>
      </c>
      <c r="C12685">
        <v>0.02</v>
      </c>
      <c r="D12685">
        <v>0.01</v>
      </c>
      <c r="E12685">
        <v>0.02</v>
      </c>
      <c r="F12685">
        <f>_2024_12_0711_43_15[[#This Row],[wx (rad/s)]]*180/PI()</f>
        <v>1.1459155902616465</v>
      </c>
      <c r="G12685">
        <f>_2024_12_0711_43_15[[#This Row],[wy (rad/s)]]*180/PI()</f>
        <v>0.57295779513082323</v>
      </c>
      <c r="H12685">
        <f>_2024_12_0711_43_15[[#This Row],[wz (rad/s)]]*180/PI()</f>
        <v>1.1459155902616465</v>
      </c>
      <c r="I12685">
        <f>_2024_12_0711_43_15[[#This Row],[wx (deg)]]*_2024_12_0711_43_15[[#This Row],[delta t]]</f>
        <v>2.7765534752002261E-3</v>
      </c>
      <c r="J12685">
        <f>_2024_12_0711_43_15[[#This Row],[wy (deg )]]*_2024_12_0711_43_15[[#This Row],[delta t]]</f>
        <v>1.3882767376001131E-3</v>
      </c>
      <c r="K12685">
        <f>_2024_12_0711_43_15[[#This Row],[wz (deg)]]*_2024_12_0711_43_15[[#This Row],[delta t]]</f>
        <v>2.7765534752002261E-3</v>
      </c>
      <c r="L12685">
        <f>SUM($I$2:_2024_12_0711_43_15[[#This Row],[delta θx]])</f>
        <v>-0.92868551773128172</v>
      </c>
      <c r="M12685">
        <f>SUM($J$2:_2024_12_0711_43_15[[#This Row],[delta θy]])</f>
        <v>2.0155171272011181</v>
      </c>
      <c r="N12685">
        <f>SUM($K$2:_2024_12_0711_43_15[[#This Row],[delta θz]])</f>
        <v>7.2348108447568409</v>
      </c>
    </row>
    <row r="12686" spans="1:14" x14ac:dyDescent="0.3">
      <c r="A12686">
        <v>30.328486000000002</v>
      </c>
      <c r="B12686">
        <f>_2024_12_0711_43_15[[#This Row],[time]]-A12685</f>
        <v>3.7460000000031357E-3</v>
      </c>
      <c r="C12686">
        <v>0.02</v>
      </c>
      <c r="D12686">
        <v>0.01</v>
      </c>
      <c r="E12686">
        <v>0.02</v>
      </c>
      <c r="F12686">
        <f>_2024_12_0711_43_15[[#This Row],[wx (rad/s)]]*180/PI()</f>
        <v>1.1459155902616465</v>
      </c>
      <c r="G12686">
        <f>_2024_12_0711_43_15[[#This Row],[wy (rad/s)]]*180/PI()</f>
        <v>0.57295779513082323</v>
      </c>
      <c r="H12686">
        <f>_2024_12_0711_43_15[[#This Row],[wz (rad/s)]]*180/PI()</f>
        <v>1.1459155902616465</v>
      </c>
      <c r="I12686">
        <f>_2024_12_0711_43_15[[#This Row],[wx (deg)]]*_2024_12_0711_43_15[[#This Row],[delta t]]</f>
        <v>4.2925998011237206E-3</v>
      </c>
      <c r="J12686">
        <f>_2024_12_0711_43_15[[#This Row],[wy (deg )]]*_2024_12_0711_43_15[[#This Row],[delta t]]</f>
        <v>2.1462999005618603E-3</v>
      </c>
      <c r="K12686">
        <f>_2024_12_0711_43_15[[#This Row],[wz (deg)]]*_2024_12_0711_43_15[[#This Row],[delta t]]</f>
        <v>4.2925998011237206E-3</v>
      </c>
      <c r="L12686">
        <f>SUM($I$2:_2024_12_0711_43_15[[#This Row],[delta θx]])</f>
        <v>-0.92439291793015799</v>
      </c>
      <c r="M12686">
        <f>SUM($J$2:_2024_12_0711_43_15[[#This Row],[delta θy]])</f>
        <v>2.01766342710168</v>
      </c>
      <c r="N12686">
        <f>SUM($K$2:_2024_12_0711_43_15[[#This Row],[delta θz]])</f>
        <v>7.2391034445579647</v>
      </c>
    </row>
    <row r="12687" spans="1:14" x14ac:dyDescent="0.3">
      <c r="A12687">
        <v>30.330020000000001</v>
      </c>
      <c r="B12687">
        <f>_2024_12_0711_43_15[[#This Row],[time]]-A12686</f>
        <v>1.5339999999994802E-3</v>
      </c>
      <c r="C12687">
        <v>0.02</v>
      </c>
      <c r="D12687">
        <v>0.01</v>
      </c>
      <c r="E12687">
        <v>0.02</v>
      </c>
      <c r="F12687">
        <f>_2024_12_0711_43_15[[#This Row],[wx (rad/s)]]*180/PI()</f>
        <v>1.1459155902616465</v>
      </c>
      <c r="G12687">
        <f>_2024_12_0711_43_15[[#This Row],[wy (rad/s)]]*180/PI()</f>
        <v>0.57295779513082323</v>
      </c>
      <c r="H12687">
        <f>_2024_12_0711_43_15[[#This Row],[wz (rad/s)]]*180/PI()</f>
        <v>1.1459155902616465</v>
      </c>
      <c r="I12687">
        <f>_2024_12_0711_43_15[[#This Row],[wx (deg)]]*_2024_12_0711_43_15[[#This Row],[delta t]]</f>
        <v>1.75783451546077E-3</v>
      </c>
      <c r="J12687">
        <f>_2024_12_0711_43_15[[#This Row],[wy (deg )]]*_2024_12_0711_43_15[[#This Row],[delta t]]</f>
        <v>8.78917257730385E-4</v>
      </c>
      <c r="K12687">
        <f>_2024_12_0711_43_15[[#This Row],[wz (deg)]]*_2024_12_0711_43_15[[#This Row],[delta t]]</f>
        <v>1.75783451546077E-3</v>
      </c>
      <c r="L12687">
        <f>SUM($I$2:_2024_12_0711_43_15[[#This Row],[delta θx]])</f>
        <v>-0.92263508341469724</v>
      </c>
      <c r="M12687">
        <f>SUM($J$2:_2024_12_0711_43_15[[#This Row],[delta θy]])</f>
        <v>2.0185423443594104</v>
      </c>
      <c r="N12687">
        <f>SUM($K$2:_2024_12_0711_43_15[[#This Row],[delta θz]])</f>
        <v>7.2408612790734255</v>
      </c>
    </row>
    <row r="12688" spans="1:14" x14ac:dyDescent="0.3">
      <c r="A12688">
        <v>30.332305000000002</v>
      </c>
      <c r="B12688">
        <f>_2024_12_0711_43_15[[#This Row],[time]]-A12687</f>
        <v>2.2850000000005366E-3</v>
      </c>
      <c r="C12688">
        <v>0.01</v>
      </c>
      <c r="D12688">
        <v>0.01</v>
      </c>
      <c r="E12688">
        <v>0.03</v>
      </c>
      <c r="F12688">
        <f>_2024_12_0711_43_15[[#This Row],[wx (rad/s)]]*180/PI()</f>
        <v>0.57295779513082323</v>
      </c>
      <c r="G12688">
        <f>_2024_12_0711_43_15[[#This Row],[wy (rad/s)]]*180/PI()</f>
        <v>0.57295779513082323</v>
      </c>
      <c r="H12688">
        <f>_2024_12_0711_43_15[[#This Row],[wz (rad/s)]]*180/PI()</f>
        <v>1.7188733853924696</v>
      </c>
      <c r="I12688">
        <f>_2024_12_0711_43_15[[#This Row],[wx (deg)]]*_2024_12_0711_43_15[[#This Row],[delta t]]</f>
        <v>1.3092085618742386E-3</v>
      </c>
      <c r="J12688">
        <f>_2024_12_0711_43_15[[#This Row],[wy (deg )]]*_2024_12_0711_43_15[[#This Row],[delta t]]</f>
        <v>1.3092085618742386E-3</v>
      </c>
      <c r="K12688">
        <f>_2024_12_0711_43_15[[#This Row],[wz (deg)]]*_2024_12_0711_43_15[[#This Row],[delta t]]</f>
        <v>3.9276256856227154E-3</v>
      </c>
      <c r="L12688">
        <f>SUM($I$2:_2024_12_0711_43_15[[#This Row],[delta θx]])</f>
        <v>-0.92132587485282302</v>
      </c>
      <c r="M12688">
        <f>SUM($J$2:_2024_12_0711_43_15[[#This Row],[delta θy]])</f>
        <v>2.0198515529212848</v>
      </c>
      <c r="N12688">
        <f>SUM($K$2:_2024_12_0711_43_15[[#This Row],[delta θz]])</f>
        <v>7.2447889047590479</v>
      </c>
    </row>
    <row r="12689" spans="1:14" x14ac:dyDescent="0.3">
      <c r="A12689">
        <v>30.335094000000002</v>
      </c>
      <c r="B12689">
        <f>_2024_12_0711_43_15[[#This Row],[time]]-A12688</f>
        <v>2.7889999999999304E-3</v>
      </c>
      <c r="C12689">
        <v>0.01</v>
      </c>
      <c r="D12689">
        <v>0.01</v>
      </c>
      <c r="E12689">
        <v>0.03</v>
      </c>
      <c r="F12689">
        <f>_2024_12_0711_43_15[[#This Row],[wx (rad/s)]]*180/PI()</f>
        <v>0.57295779513082323</v>
      </c>
      <c r="G12689">
        <f>_2024_12_0711_43_15[[#This Row],[wy (rad/s)]]*180/PI()</f>
        <v>0.57295779513082323</v>
      </c>
      <c r="H12689">
        <f>_2024_12_0711_43_15[[#This Row],[wz (rad/s)]]*180/PI()</f>
        <v>1.7188733853924696</v>
      </c>
      <c r="I12689">
        <f>_2024_12_0711_43_15[[#This Row],[wx (deg)]]*_2024_12_0711_43_15[[#This Row],[delta t]]</f>
        <v>1.5979792906198262E-3</v>
      </c>
      <c r="J12689">
        <f>_2024_12_0711_43_15[[#This Row],[wy (deg )]]*_2024_12_0711_43_15[[#This Row],[delta t]]</f>
        <v>1.5979792906198262E-3</v>
      </c>
      <c r="K12689">
        <f>_2024_12_0711_43_15[[#This Row],[wz (deg)]]*_2024_12_0711_43_15[[#This Row],[delta t]]</f>
        <v>4.7939378718594777E-3</v>
      </c>
      <c r="L12689">
        <f>SUM($I$2:_2024_12_0711_43_15[[#This Row],[delta θx]])</f>
        <v>-0.91972789556220325</v>
      </c>
      <c r="M12689">
        <f>SUM($J$2:_2024_12_0711_43_15[[#This Row],[delta θy]])</f>
        <v>2.0214495322119048</v>
      </c>
      <c r="N12689">
        <f>SUM($K$2:_2024_12_0711_43_15[[#This Row],[delta θz]])</f>
        <v>7.2495828426309075</v>
      </c>
    </row>
    <row r="12690" spans="1:14" x14ac:dyDescent="0.3">
      <c r="A12690">
        <v>30.336794000000001</v>
      </c>
      <c r="B12690">
        <f>_2024_12_0711_43_15[[#This Row],[time]]-A12689</f>
        <v>1.6999999999995907E-3</v>
      </c>
      <c r="C12690">
        <v>0.01</v>
      </c>
      <c r="D12690">
        <v>0.01</v>
      </c>
      <c r="E12690">
        <v>0.03</v>
      </c>
      <c r="F12690">
        <f>_2024_12_0711_43_15[[#This Row],[wx (rad/s)]]*180/PI()</f>
        <v>0.57295779513082323</v>
      </c>
      <c r="G12690">
        <f>_2024_12_0711_43_15[[#This Row],[wy (rad/s)]]*180/PI()</f>
        <v>0.57295779513082323</v>
      </c>
      <c r="H12690">
        <f>_2024_12_0711_43_15[[#This Row],[wz (rad/s)]]*180/PI()</f>
        <v>1.7188733853924696</v>
      </c>
      <c r="I12690">
        <f>_2024_12_0711_43_15[[#This Row],[wx (deg)]]*_2024_12_0711_43_15[[#This Row],[delta t]]</f>
        <v>9.7402825172216497E-4</v>
      </c>
      <c r="J12690">
        <f>_2024_12_0711_43_15[[#This Row],[wy (deg )]]*_2024_12_0711_43_15[[#This Row],[delta t]]</f>
        <v>9.7402825172216497E-4</v>
      </c>
      <c r="K12690">
        <f>_2024_12_0711_43_15[[#This Row],[wz (deg)]]*_2024_12_0711_43_15[[#This Row],[delta t]]</f>
        <v>2.922084755166495E-3</v>
      </c>
      <c r="L12690">
        <f>SUM($I$2:_2024_12_0711_43_15[[#This Row],[delta θx]])</f>
        <v>-0.91875386731048103</v>
      </c>
      <c r="M12690">
        <f>SUM($J$2:_2024_12_0711_43_15[[#This Row],[delta θy]])</f>
        <v>2.0224235604636269</v>
      </c>
      <c r="N12690">
        <f>SUM($K$2:_2024_12_0711_43_15[[#This Row],[delta θz]])</f>
        <v>7.2525049273860738</v>
      </c>
    </row>
    <row r="12691" spans="1:14" x14ac:dyDescent="0.3">
      <c r="A12691">
        <v>30.339124999999999</v>
      </c>
      <c r="B12691">
        <f>_2024_12_0711_43_15[[#This Row],[time]]-A12690</f>
        <v>2.3309999999980846E-3</v>
      </c>
      <c r="C12691">
        <v>0.01</v>
      </c>
      <c r="D12691">
        <v>0.01</v>
      </c>
      <c r="E12691">
        <v>0.03</v>
      </c>
      <c r="F12691">
        <f>_2024_12_0711_43_15[[#This Row],[wx (rad/s)]]*180/PI()</f>
        <v>0.57295779513082323</v>
      </c>
      <c r="G12691">
        <f>_2024_12_0711_43_15[[#This Row],[wy (rad/s)]]*180/PI()</f>
        <v>0.57295779513082323</v>
      </c>
      <c r="H12691">
        <f>_2024_12_0711_43_15[[#This Row],[wz (rad/s)]]*180/PI()</f>
        <v>1.7188733853924696</v>
      </c>
      <c r="I12691">
        <f>_2024_12_0711_43_15[[#This Row],[wx (deg)]]*_2024_12_0711_43_15[[#This Row],[delta t]]</f>
        <v>1.3355646204488516E-3</v>
      </c>
      <c r="J12691">
        <f>_2024_12_0711_43_15[[#This Row],[wy (deg )]]*_2024_12_0711_43_15[[#This Row],[delta t]]</f>
        <v>1.3355646204488516E-3</v>
      </c>
      <c r="K12691">
        <f>_2024_12_0711_43_15[[#This Row],[wz (deg)]]*_2024_12_0711_43_15[[#This Row],[delta t]]</f>
        <v>4.0066938613465544E-3</v>
      </c>
      <c r="L12691">
        <f>SUM($I$2:_2024_12_0711_43_15[[#This Row],[delta θx]])</f>
        <v>-0.91741830269003222</v>
      </c>
      <c r="M12691">
        <f>SUM($J$2:_2024_12_0711_43_15[[#This Row],[delta θy]])</f>
        <v>2.0237591250840756</v>
      </c>
      <c r="N12691">
        <f>SUM($K$2:_2024_12_0711_43_15[[#This Row],[delta θz]])</f>
        <v>7.2565116212474203</v>
      </c>
    </row>
    <row r="12692" spans="1:14" x14ac:dyDescent="0.3">
      <c r="A12692">
        <v>30.342106999999999</v>
      </c>
      <c r="B12692">
        <f>_2024_12_0711_43_15[[#This Row],[time]]-A12691</f>
        <v>2.981999999999374E-3</v>
      </c>
      <c r="C12692">
        <v>0.01</v>
      </c>
      <c r="D12692">
        <v>0.01</v>
      </c>
      <c r="E12692">
        <v>0.03</v>
      </c>
      <c r="F12692">
        <f>_2024_12_0711_43_15[[#This Row],[wx (rad/s)]]*180/PI()</f>
        <v>0.57295779513082323</v>
      </c>
      <c r="G12692">
        <f>_2024_12_0711_43_15[[#This Row],[wy (rad/s)]]*180/PI()</f>
        <v>0.57295779513082323</v>
      </c>
      <c r="H12692">
        <f>_2024_12_0711_43_15[[#This Row],[wz (rad/s)]]*180/PI()</f>
        <v>1.7188733853924696</v>
      </c>
      <c r="I12692">
        <f>_2024_12_0711_43_15[[#This Row],[wx (deg)]]*_2024_12_0711_43_15[[#This Row],[delta t]]</f>
        <v>1.7085601450797562E-3</v>
      </c>
      <c r="J12692">
        <f>_2024_12_0711_43_15[[#This Row],[wy (deg )]]*_2024_12_0711_43_15[[#This Row],[delta t]]</f>
        <v>1.7085601450797562E-3</v>
      </c>
      <c r="K12692">
        <f>_2024_12_0711_43_15[[#This Row],[wz (deg)]]*_2024_12_0711_43_15[[#This Row],[delta t]]</f>
        <v>5.1256804352392688E-3</v>
      </c>
      <c r="L12692">
        <f>SUM($I$2:_2024_12_0711_43_15[[#This Row],[delta θx]])</f>
        <v>-0.91570974254495241</v>
      </c>
      <c r="M12692">
        <f>SUM($J$2:_2024_12_0711_43_15[[#This Row],[delta θy]])</f>
        <v>2.0254676852291555</v>
      </c>
      <c r="N12692">
        <f>SUM($K$2:_2024_12_0711_43_15[[#This Row],[delta θz]])</f>
        <v>7.2616373016826596</v>
      </c>
    </row>
    <row r="12693" spans="1:14" x14ac:dyDescent="0.3">
      <c r="A12693">
        <v>30.345897999999998</v>
      </c>
      <c r="B12693">
        <f>_2024_12_0711_43_15[[#This Row],[time]]-A12692</f>
        <v>3.7909999999996558E-3</v>
      </c>
      <c r="C12693">
        <v>0.01</v>
      </c>
      <c r="D12693">
        <v>0.01</v>
      </c>
      <c r="E12693">
        <v>0.03</v>
      </c>
      <c r="F12693">
        <f>_2024_12_0711_43_15[[#This Row],[wx (rad/s)]]*180/PI()</f>
        <v>0.57295779513082323</v>
      </c>
      <c r="G12693">
        <f>_2024_12_0711_43_15[[#This Row],[wy (rad/s)]]*180/PI()</f>
        <v>0.57295779513082323</v>
      </c>
      <c r="H12693">
        <f>_2024_12_0711_43_15[[#This Row],[wz (rad/s)]]*180/PI()</f>
        <v>1.7188733853924696</v>
      </c>
      <c r="I12693">
        <f>_2024_12_0711_43_15[[#This Row],[wx (deg)]]*_2024_12_0711_43_15[[#This Row],[delta t]]</f>
        <v>2.1720830013407535E-3</v>
      </c>
      <c r="J12693">
        <f>_2024_12_0711_43_15[[#This Row],[wy (deg )]]*_2024_12_0711_43_15[[#This Row],[delta t]]</f>
        <v>2.1720830013407535E-3</v>
      </c>
      <c r="K12693">
        <f>_2024_12_0711_43_15[[#This Row],[wz (deg)]]*_2024_12_0711_43_15[[#This Row],[delta t]]</f>
        <v>6.5162490040222608E-3</v>
      </c>
      <c r="L12693">
        <f>SUM($I$2:_2024_12_0711_43_15[[#This Row],[delta θx]])</f>
        <v>-0.91353765954361166</v>
      </c>
      <c r="M12693">
        <f>SUM($J$2:_2024_12_0711_43_15[[#This Row],[delta θy]])</f>
        <v>2.0276397682304963</v>
      </c>
      <c r="N12693">
        <f>SUM($K$2:_2024_12_0711_43_15[[#This Row],[delta θz]])</f>
        <v>7.2681535506866819</v>
      </c>
    </row>
    <row r="12694" spans="1:14" x14ac:dyDescent="0.3">
      <c r="A12694">
        <v>30.348504999999999</v>
      </c>
      <c r="B12694">
        <f>_2024_12_0711_43_15[[#This Row],[time]]-A12693</f>
        <v>2.6070000000011362E-3</v>
      </c>
      <c r="C12694">
        <v>0.01</v>
      </c>
      <c r="D12694">
        <v>0.01</v>
      </c>
      <c r="E12694">
        <v>0.03</v>
      </c>
      <c r="F12694">
        <f>_2024_12_0711_43_15[[#This Row],[wx (rad/s)]]*180/PI()</f>
        <v>0.57295779513082323</v>
      </c>
      <c r="G12694">
        <f>_2024_12_0711_43_15[[#This Row],[wy (rad/s)]]*180/PI()</f>
        <v>0.57295779513082323</v>
      </c>
      <c r="H12694">
        <f>_2024_12_0711_43_15[[#This Row],[wz (rad/s)]]*180/PI()</f>
        <v>1.7188733853924696</v>
      </c>
      <c r="I12694">
        <f>_2024_12_0711_43_15[[#This Row],[wx (deg)]]*_2024_12_0711_43_15[[#This Row],[delta t]]</f>
        <v>1.4937009719067072E-3</v>
      </c>
      <c r="J12694">
        <f>_2024_12_0711_43_15[[#This Row],[wy (deg )]]*_2024_12_0711_43_15[[#This Row],[delta t]]</f>
        <v>1.4937009719067072E-3</v>
      </c>
      <c r="K12694">
        <f>_2024_12_0711_43_15[[#This Row],[wz (deg)]]*_2024_12_0711_43_15[[#This Row],[delta t]]</f>
        <v>4.4811029157201211E-3</v>
      </c>
      <c r="L12694">
        <f>SUM($I$2:_2024_12_0711_43_15[[#This Row],[delta θx]])</f>
        <v>-0.91204395857170495</v>
      </c>
      <c r="M12694">
        <f>SUM($J$2:_2024_12_0711_43_15[[#This Row],[delta θy]])</f>
        <v>2.029133469202403</v>
      </c>
      <c r="N12694">
        <f>SUM($K$2:_2024_12_0711_43_15[[#This Row],[delta θz]])</f>
        <v>7.2726346536024016</v>
      </c>
    </row>
    <row r="12695" spans="1:14" x14ac:dyDescent="0.3">
      <c r="A12695">
        <v>30.348797999999999</v>
      </c>
      <c r="B12695">
        <f>_2024_12_0711_43_15[[#This Row],[time]]-A12694</f>
        <v>2.9299999999921056E-4</v>
      </c>
      <c r="C12695">
        <v>0.01</v>
      </c>
      <c r="D12695">
        <v>0.01</v>
      </c>
      <c r="E12695">
        <v>0.03</v>
      </c>
      <c r="F12695">
        <f>_2024_12_0711_43_15[[#This Row],[wx (rad/s)]]*180/PI()</f>
        <v>0.57295779513082323</v>
      </c>
      <c r="G12695">
        <f>_2024_12_0711_43_15[[#This Row],[wy (rad/s)]]*180/PI()</f>
        <v>0.57295779513082323</v>
      </c>
      <c r="H12695">
        <f>_2024_12_0711_43_15[[#This Row],[wz (rad/s)]]*180/PI()</f>
        <v>1.7188733853924696</v>
      </c>
      <c r="I12695">
        <f>_2024_12_0711_43_15[[#This Row],[wx (deg)]]*_2024_12_0711_43_15[[#This Row],[delta t]]</f>
        <v>1.678766339728789E-4</v>
      </c>
      <c r="J12695">
        <f>_2024_12_0711_43_15[[#This Row],[wy (deg )]]*_2024_12_0711_43_15[[#This Row],[delta t]]</f>
        <v>1.678766339728789E-4</v>
      </c>
      <c r="K12695">
        <f>_2024_12_0711_43_15[[#This Row],[wz (deg)]]*_2024_12_0711_43_15[[#This Row],[delta t]]</f>
        <v>5.0362990191863668E-4</v>
      </c>
      <c r="L12695">
        <f>SUM($I$2:_2024_12_0711_43_15[[#This Row],[delta θx]])</f>
        <v>-0.91187608193773206</v>
      </c>
      <c r="M12695">
        <f>SUM($J$2:_2024_12_0711_43_15[[#This Row],[delta θy]])</f>
        <v>2.0293013458363758</v>
      </c>
      <c r="N12695">
        <f>SUM($K$2:_2024_12_0711_43_15[[#This Row],[delta θz]])</f>
        <v>7.2731382835043199</v>
      </c>
    </row>
    <row r="12696" spans="1:14" x14ac:dyDescent="0.3">
      <c r="A12696">
        <v>30.351963999999999</v>
      </c>
      <c r="B12696">
        <f>_2024_12_0711_43_15[[#This Row],[time]]-A12695</f>
        <v>3.1660000000002242E-3</v>
      </c>
      <c r="C12696">
        <v>0.01</v>
      </c>
      <c r="D12696">
        <v>0.01</v>
      </c>
      <c r="E12696">
        <v>0.03</v>
      </c>
      <c r="F12696">
        <f>_2024_12_0711_43_15[[#This Row],[wx (rad/s)]]*180/PI()</f>
        <v>0.57295779513082323</v>
      </c>
      <c r="G12696">
        <f>_2024_12_0711_43_15[[#This Row],[wy (rad/s)]]*180/PI()</f>
        <v>0.57295779513082323</v>
      </c>
      <c r="H12696">
        <f>_2024_12_0711_43_15[[#This Row],[wz (rad/s)]]*180/PI()</f>
        <v>1.7188733853924696</v>
      </c>
      <c r="I12696">
        <f>_2024_12_0711_43_15[[#This Row],[wx (deg)]]*_2024_12_0711_43_15[[#This Row],[delta t]]</f>
        <v>1.8139843793843148E-3</v>
      </c>
      <c r="J12696">
        <f>_2024_12_0711_43_15[[#This Row],[wy (deg )]]*_2024_12_0711_43_15[[#This Row],[delta t]]</f>
        <v>1.8139843793843148E-3</v>
      </c>
      <c r="K12696">
        <f>_2024_12_0711_43_15[[#This Row],[wz (deg)]]*_2024_12_0711_43_15[[#This Row],[delta t]]</f>
        <v>5.4419531381529442E-3</v>
      </c>
      <c r="L12696">
        <f>SUM($I$2:_2024_12_0711_43_15[[#This Row],[delta θx]])</f>
        <v>-0.91006209755834777</v>
      </c>
      <c r="M12696">
        <f>SUM($J$2:_2024_12_0711_43_15[[#This Row],[delta θy]])</f>
        <v>2.0311153302157603</v>
      </c>
      <c r="N12696">
        <f>SUM($K$2:_2024_12_0711_43_15[[#This Row],[delta θz]])</f>
        <v>7.2785802366424726</v>
      </c>
    </row>
    <row r="12697" spans="1:14" x14ac:dyDescent="0.3">
      <c r="A12697">
        <v>30.353659</v>
      </c>
      <c r="B12697">
        <f>_2024_12_0711_43_15[[#This Row],[time]]-A12696</f>
        <v>1.6950000000015564E-3</v>
      </c>
      <c r="C12697">
        <v>0.01</v>
      </c>
      <c r="D12697">
        <v>0</v>
      </c>
      <c r="E12697">
        <v>0.03</v>
      </c>
      <c r="F12697">
        <f>_2024_12_0711_43_15[[#This Row],[wx (rad/s)]]*180/PI()</f>
        <v>0.57295779513082323</v>
      </c>
      <c r="G12697">
        <f>_2024_12_0711_43_15[[#This Row],[wy (rad/s)]]*180/PI()</f>
        <v>0</v>
      </c>
      <c r="H12697">
        <f>_2024_12_0711_43_15[[#This Row],[wz (rad/s)]]*180/PI()</f>
        <v>1.7188733853924696</v>
      </c>
      <c r="I12697">
        <f>_2024_12_0711_43_15[[#This Row],[wx (deg)]]*_2024_12_0711_43_15[[#This Row],[delta t]]</f>
        <v>9.7116346274763712E-4</v>
      </c>
      <c r="J12697">
        <f>_2024_12_0711_43_15[[#This Row],[wy (deg )]]*_2024_12_0711_43_15[[#This Row],[delta t]]</f>
        <v>0</v>
      </c>
      <c r="K12697">
        <f>_2024_12_0711_43_15[[#This Row],[wz (deg)]]*_2024_12_0711_43_15[[#This Row],[delta t]]</f>
        <v>2.9134903882429113E-3</v>
      </c>
      <c r="L12697">
        <f>SUM($I$2:_2024_12_0711_43_15[[#This Row],[delta θx]])</f>
        <v>-0.90909093409560016</v>
      </c>
      <c r="M12697">
        <f>SUM($J$2:_2024_12_0711_43_15[[#This Row],[delta θy]])</f>
        <v>2.0311153302157603</v>
      </c>
      <c r="N12697">
        <f>SUM($K$2:_2024_12_0711_43_15[[#This Row],[delta θz]])</f>
        <v>7.2814937270307158</v>
      </c>
    </row>
    <row r="12698" spans="1:14" x14ac:dyDescent="0.3">
      <c r="A12698">
        <v>30.356242000000002</v>
      </c>
      <c r="B12698">
        <f>_2024_12_0711_43_15[[#This Row],[time]]-A12697</f>
        <v>2.5830000000013342E-3</v>
      </c>
      <c r="C12698">
        <v>0.01</v>
      </c>
      <c r="D12698">
        <v>0</v>
      </c>
      <c r="E12698">
        <v>0.03</v>
      </c>
      <c r="F12698">
        <f>_2024_12_0711_43_15[[#This Row],[wx (rad/s)]]*180/PI()</f>
        <v>0.57295779513082323</v>
      </c>
      <c r="G12698">
        <f>_2024_12_0711_43_15[[#This Row],[wy (rad/s)]]*180/PI()</f>
        <v>0</v>
      </c>
      <c r="H12698">
        <f>_2024_12_0711_43_15[[#This Row],[wz (rad/s)]]*180/PI()</f>
        <v>1.7188733853924696</v>
      </c>
      <c r="I12698">
        <f>_2024_12_0711_43_15[[#This Row],[wx (deg)]]*_2024_12_0711_43_15[[#This Row],[delta t]]</f>
        <v>1.4799499848236809E-3</v>
      </c>
      <c r="J12698">
        <f>_2024_12_0711_43_15[[#This Row],[wy (deg )]]*_2024_12_0711_43_15[[#This Row],[delta t]]</f>
        <v>0</v>
      </c>
      <c r="K12698">
        <f>_2024_12_0711_43_15[[#This Row],[wz (deg)]]*_2024_12_0711_43_15[[#This Row],[delta t]]</f>
        <v>4.4398499544710422E-3</v>
      </c>
      <c r="L12698">
        <f>SUM($I$2:_2024_12_0711_43_15[[#This Row],[delta θx]])</f>
        <v>-0.90761098411077645</v>
      </c>
      <c r="M12698">
        <f>SUM($J$2:_2024_12_0711_43_15[[#This Row],[delta θy]])</f>
        <v>2.0311153302157603</v>
      </c>
      <c r="N12698">
        <f>SUM($K$2:_2024_12_0711_43_15[[#This Row],[delta θz]])</f>
        <v>7.2859335769851867</v>
      </c>
    </row>
    <row r="12699" spans="1:14" x14ac:dyDescent="0.3">
      <c r="A12699">
        <v>30.358170999999999</v>
      </c>
      <c r="B12699">
        <f>_2024_12_0711_43_15[[#This Row],[time]]-A12698</f>
        <v>1.9289999999969609E-3</v>
      </c>
      <c r="C12699">
        <v>0.02</v>
      </c>
      <c r="D12699">
        <v>0</v>
      </c>
      <c r="E12699">
        <v>0.03</v>
      </c>
      <c r="F12699">
        <f>_2024_12_0711_43_15[[#This Row],[wx (rad/s)]]*180/PI()</f>
        <v>1.1459155902616465</v>
      </c>
      <c r="G12699">
        <f>_2024_12_0711_43_15[[#This Row],[wy (rad/s)]]*180/PI()</f>
        <v>0</v>
      </c>
      <c r="H12699">
        <f>_2024_12_0711_43_15[[#This Row],[wz (rad/s)]]*180/PI()</f>
        <v>1.7188733853924696</v>
      </c>
      <c r="I12699">
        <f>_2024_12_0711_43_15[[#This Row],[wx (deg)]]*_2024_12_0711_43_15[[#This Row],[delta t]]</f>
        <v>2.2104711736112333E-3</v>
      </c>
      <c r="J12699">
        <f>_2024_12_0711_43_15[[#This Row],[wy (deg )]]*_2024_12_0711_43_15[[#This Row],[delta t]]</f>
        <v>0</v>
      </c>
      <c r="K12699">
        <f>_2024_12_0711_43_15[[#This Row],[wz (deg)]]*_2024_12_0711_43_15[[#This Row],[delta t]]</f>
        <v>3.31570676041685E-3</v>
      </c>
      <c r="L12699">
        <f>SUM($I$2:_2024_12_0711_43_15[[#This Row],[delta θx]])</f>
        <v>-0.90540051293716517</v>
      </c>
      <c r="M12699">
        <f>SUM($J$2:_2024_12_0711_43_15[[#This Row],[delta θy]])</f>
        <v>2.0311153302157603</v>
      </c>
      <c r="N12699">
        <f>SUM($K$2:_2024_12_0711_43_15[[#This Row],[delta θz]])</f>
        <v>7.2892492837456038</v>
      </c>
    </row>
    <row r="12700" spans="1:14" x14ac:dyDescent="0.3">
      <c r="A12700">
        <v>30.363275999999999</v>
      </c>
      <c r="B12700">
        <f>_2024_12_0711_43_15[[#This Row],[time]]-A12699</f>
        <v>5.1050000000003593E-3</v>
      </c>
      <c r="C12700">
        <v>0.02</v>
      </c>
      <c r="D12700">
        <v>0</v>
      </c>
      <c r="E12700">
        <v>0.03</v>
      </c>
      <c r="F12700">
        <f>_2024_12_0711_43_15[[#This Row],[wx (rad/s)]]*180/PI()</f>
        <v>1.1459155902616465</v>
      </c>
      <c r="G12700">
        <f>_2024_12_0711_43_15[[#This Row],[wy (rad/s)]]*180/PI()</f>
        <v>0</v>
      </c>
      <c r="H12700">
        <f>_2024_12_0711_43_15[[#This Row],[wz (rad/s)]]*180/PI()</f>
        <v>1.7188733853924696</v>
      </c>
      <c r="I12700">
        <f>_2024_12_0711_43_15[[#This Row],[wx (deg)]]*_2024_12_0711_43_15[[#This Row],[delta t]]</f>
        <v>5.8498990882861167E-3</v>
      </c>
      <c r="J12700">
        <f>_2024_12_0711_43_15[[#This Row],[wy (deg )]]*_2024_12_0711_43_15[[#This Row],[delta t]]</f>
        <v>0</v>
      </c>
      <c r="K12700">
        <f>_2024_12_0711_43_15[[#This Row],[wz (deg)]]*_2024_12_0711_43_15[[#This Row],[delta t]]</f>
        <v>8.774848632429175E-3</v>
      </c>
      <c r="L12700">
        <f>SUM($I$2:_2024_12_0711_43_15[[#This Row],[delta θx]])</f>
        <v>-0.89955061384887902</v>
      </c>
      <c r="M12700">
        <f>SUM($J$2:_2024_12_0711_43_15[[#This Row],[delta θy]])</f>
        <v>2.0311153302157603</v>
      </c>
      <c r="N12700">
        <f>SUM($K$2:_2024_12_0711_43_15[[#This Row],[delta θz]])</f>
        <v>7.2980241323780328</v>
      </c>
    </row>
    <row r="12701" spans="1:14" x14ac:dyDescent="0.3">
      <c r="A12701">
        <v>30.363806</v>
      </c>
      <c r="B12701">
        <f>_2024_12_0711_43_15[[#This Row],[time]]-A12700</f>
        <v>5.3000000000125169E-4</v>
      </c>
      <c r="C12701">
        <v>0.02</v>
      </c>
      <c r="D12701">
        <v>-0.01</v>
      </c>
      <c r="E12701">
        <v>0.03</v>
      </c>
      <c r="F12701">
        <f>_2024_12_0711_43_15[[#This Row],[wx (rad/s)]]*180/PI()</f>
        <v>1.1459155902616465</v>
      </c>
      <c r="G12701">
        <f>_2024_12_0711_43_15[[#This Row],[wy (rad/s)]]*180/PI()</f>
        <v>-0.57295779513082323</v>
      </c>
      <c r="H12701">
        <f>_2024_12_0711_43_15[[#This Row],[wz (rad/s)]]*180/PI()</f>
        <v>1.7188733853924696</v>
      </c>
      <c r="I12701">
        <f>_2024_12_0711_43_15[[#This Row],[wx (deg)]]*_2024_12_0711_43_15[[#This Row],[delta t]]</f>
        <v>6.0733526284010696E-4</v>
      </c>
      <c r="J12701">
        <f>_2024_12_0711_43_15[[#This Row],[wy (deg )]]*_2024_12_0711_43_15[[#This Row],[delta t]]</f>
        <v>-3.0366763142005348E-4</v>
      </c>
      <c r="K12701">
        <f>_2024_12_0711_43_15[[#This Row],[wz (deg)]]*_2024_12_0711_43_15[[#This Row],[delta t]]</f>
        <v>9.1100289426016034E-4</v>
      </c>
      <c r="L12701">
        <f>SUM($I$2:_2024_12_0711_43_15[[#This Row],[delta θx]])</f>
        <v>-0.89894327858603895</v>
      </c>
      <c r="M12701">
        <f>SUM($J$2:_2024_12_0711_43_15[[#This Row],[delta θy]])</f>
        <v>2.0308116625843402</v>
      </c>
      <c r="N12701">
        <f>SUM($K$2:_2024_12_0711_43_15[[#This Row],[delta θz]])</f>
        <v>7.2989351352722931</v>
      </c>
    </row>
    <row r="12702" spans="1:14" x14ac:dyDescent="0.3">
      <c r="A12702">
        <v>30.365561</v>
      </c>
      <c r="B12702">
        <f>_2024_12_0711_43_15[[#This Row],[time]]-A12701</f>
        <v>1.7549999999992849E-3</v>
      </c>
      <c r="C12702">
        <v>0.02</v>
      </c>
      <c r="D12702">
        <v>-0.01</v>
      </c>
      <c r="E12702">
        <v>0.03</v>
      </c>
      <c r="F12702">
        <f>_2024_12_0711_43_15[[#This Row],[wx (rad/s)]]*180/PI()</f>
        <v>1.1459155902616465</v>
      </c>
      <c r="G12702">
        <f>_2024_12_0711_43_15[[#This Row],[wy (rad/s)]]*180/PI()</f>
        <v>-0.57295779513082323</v>
      </c>
      <c r="H12702">
        <f>_2024_12_0711_43_15[[#This Row],[wz (rad/s)]]*180/PI()</f>
        <v>1.7188733853924696</v>
      </c>
      <c r="I12702">
        <f>_2024_12_0711_43_15[[#This Row],[wx (deg)]]*_2024_12_0711_43_15[[#This Row],[delta t]]</f>
        <v>2.0110818609083703E-3</v>
      </c>
      <c r="J12702">
        <f>_2024_12_0711_43_15[[#This Row],[wy (deg )]]*_2024_12_0711_43_15[[#This Row],[delta t]]</f>
        <v>-1.0055409304541851E-3</v>
      </c>
      <c r="K12702">
        <f>_2024_12_0711_43_15[[#This Row],[wz (deg)]]*_2024_12_0711_43_15[[#This Row],[delta t]]</f>
        <v>3.016622791362555E-3</v>
      </c>
      <c r="L12702">
        <f>SUM($I$2:_2024_12_0711_43_15[[#This Row],[delta θx]])</f>
        <v>-0.89693219672513058</v>
      </c>
      <c r="M12702">
        <f>SUM($J$2:_2024_12_0711_43_15[[#This Row],[delta θy]])</f>
        <v>2.0298061216538859</v>
      </c>
      <c r="N12702">
        <f>SUM($K$2:_2024_12_0711_43_15[[#This Row],[delta θz]])</f>
        <v>7.3019517580636553</v>
      </c>
    </row>
    <row r="12703" spans="1:14" x14ac:dyDescent="0.3">
      <c r="A12703">
        <v>30.368454</v>
      </c>
      <c r="B12703">
        <f>_2024_12_0711_43_15[[#This Row],[time]]-A12702</f>
        <v>2.8930000000002565E-3</v>
      </c>
      <c r="C12703">
        <v>0.02</v>
      </c>
      <c r="D12703">
        <v>-0.01</v>
      </c>
      <c r="E12703">
        <v>0.03</v>
      </c>
      <c r="F12703">
        <f>_2024_12_0711_43_15[[#This Row],[wx (rad/s)]]*180/PI()</f>
        <v>1.1459155902616465</v>
      </c>
      <c r="G12703">
        <f>_2024_12_0711_43_15[[#This Row],[wy (rad/s)]]*180/PI()</f>
        <v>-0.57295779513082323</v>
      </c>
      <c r="H12703">
        <f>_2024_12_0711_43_15[[#This Row],[wz (rad/s)]]*180/PI()</f>
        <v>1.7188733853924696</v>
      </c>
      <c r="I12703">
        <f>_2024_12_0711_43_15[[#This Row],[wx (deg)]]*_2024_12_0711_43_15[[#This Row],[delta t]]</f>
        <v>3.3151338026272373E-3</v>
      </c>
      <c r="J12703">
        <f>_2024_12_0711_43_15[[#This Row],[wy (deg )]]*_2024_12_0711_43_15[[#This Row],[delta t]]</f>
        <v>-1.6575669013136186E-3</v>
      </c>
      <c r="K12703">
        <f>_2024_12_0711_43_15[[#This Row],[wz (deg)]]*_2024_12_0711_43_15[[#This Row],[delta t]]</f>
        <v>4.9727007039408553E-3</v>
      </c>
      <c r="L12703">
        <f>SUM($I$2:_2024_12_0711_43_15[[#This Row],[delta θx]])</f>
        <v>-0.89361706292250331</v>
      </c>
      <c r="M12703">
        <f>SUM($J$2:_2024_12_0711_43_15[[#This Row],[delta θy]])</f>
        <v>2.0281485547525722</v>
      </c>
      <c r="N12703">
        <f>SUM($K$2:_2024_12_0711_43_15[[#This Row],[delta θz]])</f>
        <v>7.3069244587675959</v>
      </c>
    </row>
    <row r="12704" spans="1:14" x14ac:dyDescent="0.3">
      <c r="A12704">
        <v>30.37171</v>
      </c>
      <c r="B12704">
        <f>_2024_12_0711_43_15[[#This Row],[time]]-A12703</f>
        <v>3.2560000000003697E-3</v>
      </c>
      <c r="C12704">
        <v>0.03</v>
      </c>
      <c r="D12704">
        <v>-0.01</v>
      </c>
      <c r="E12704">
        <v>0.03</v>
      </c>
      <c r="F12704">
        <f>_2024_12_0711_43_15[[#This Row],[wx (rad/s)]]*180/PI()</f>
        <v>1.7188733853924696</v>
      </c>
      <c r="G12704">
        <f>_2024_12_0711_43_15[[#This Row],[wy (rad/s)]]*180/PI()</f>
        <v>-0.57295779513082323</v>
      </c>
      <c r="H12704">
        <f>_2024_12_0711_43_15[[#This Row],[wz (rad/s)]]*180/PI()</f>
        <v>1.7188733853924696</v>
      </c>
      <c r="I12704">
        <f>_2024_12_0711_43_15[[#This Row],[wx (deg)]]*_2024_12_0711_43_15[[#This Row],[delta t]]</f>
        <v>5.5966517428385166E-3</v>
      </c>
      <c r="J12704">
        <f>_2024_12_0711_43_15[[#This Row],[wy (deg )]]*_2024_12_0711_43_15[[#This Row],[delta t]]</f>
        <v>-1.8655505809461724E-3</v>
      </c>
      <c r="K12704">
        <f>_2024_12_0711_43_15[[#This Row],[wz (deg)]]*_2024_12_0711_43_15[[#This Row],[delta t]]</f>
        <v>5.5966517428385166E-3</v>
      </c>
      <c r="L12704">
        <f>SUM($I$2:_2024_12_0711_43_15[[#This Row],[delta θx]])</f>
        <v>-0.88802041117966479</v>
      </c>
      <c r="M12704">
        <f>SUM($J$2:_2024_12_0711_43_15[[#This Row],[delta θy]])</f>
        <v>2.026283004171626</v>
      </c>
      <c r="N12704">
        <f>SUM($K$2:_2024_12_0711_43_15[[#This Row],[delta θz]])</f>
        <v>7.312521110510434</v>
      </c>
    </row>
    <row r="12705" spans="1:14" x14ac:dyDescent="0.3">
      <c r="A12705">
        <v>30.372599000000001</v>
      </c>
      <c r="B12705">
        <f>_2024_12_0711_43_15[[#This Row],[time]]-A12704</f>
        <v>8.8900000000080581E-4</v>
      </c>
      <c r="C12705">
        <v>0.03</v>
      </c>
      <c r="D12705">
        <v>-0.01</v>
      </c>
      <c r="E12705">
        <v>0.03</v>
      </c>
      <c r="F12705">
        <f>_2024_12_0711_43_15[[#This Row],[wx (rad/s)]]*180/PI()</f>
        <v>1.7188733853924696</v>
      </c>
      <c r="G12705">
        <f>_2024_12_0711_43_15[[#This Row],[wy (rad/s)]]*180/PI()</f>
        <v>-0.57295779513082323</v>
      </c>
      <c r="H12705">
        <f>_2024_12_0711_43_15[[#This Row],[wz (rad/s)]]*180/PI()</f>
        <v>1.7188733853924696</v>
      </c>
      <c r="I12705">
        <f>_2024_12_0711_43_15[[#This Row],[wx (deg)]]*_2024_12_0711_43_15[[#This Row],[delta t]]</f>
        <v>1.5280784396152906E-3</v>
      </c>
      <c r="J12705">
        <f>_2024_12_0711_43_15[[#This Row],[wy (deg )]]*_2024_12_0711_43_15[[#This Row],[delta t]]</f>
        <v>-5.0935947987176355E-4</v>
      </c>
      <c r="K12705">
        <f>_2024_12_0711_43_15[[#This Row],[wz (deg)]]*_2024_12_0711_43_15[[#This Row],[delta t]]</f>
        <v>1.5280784396152906E-3</v>
      </c>
      <c r="L12705">
        <f>SUM($I$2:_2024_12_0711_43_15[[#This Row],[delta θx]])</f>
        <v>-0.88649233274004946</v>
      </c>
      <c r="M12705">
        <f>SUM($J$2:_2024_12_0711_43_15[[#This Row],[delta θy]])</f>
        <v>2.0257736446917542</v>
      </c>
      <c r="N12705">
        <f>SUM($K$2:_2024_12_0711_43_15[[#This Row],[delta θz]])</f>
        <v>7.3140491889500492</v>
      </c>
    </row>
    <row r="12706" spans="1:14" x14ac:dyDescent="0.3">
      <c r="A12706">
        <v>30.375506999999999</v>
      </c>
      <c r="B12706">
        <f>_2024_12_0711_43_15[[#This Row],[time]]-A12705</f>
        <v>2.9079999999979123E-3</v>
      </c>
      <c r="C12706">
        <v>0.03</v>
      </c>
      <c r="D12706">
        <v>-0.01</v>
      </c>
      <c r="E12706">
        <v>0.03</v>
      </c>
      <c r="F12706">
        <f>_2024_12_0711_43_15[[#This Row],[wx (rad/s)]]*180/PI()</f>
        <v>1.7188733853924696</v>
      </c>
      <c r="G12706">
        <f>_2024_12_0711_43_15[[#This Row],[wy (rad/s)]]*180/PI()</f>
        <v>-0.57295779513082323</v>
      </c>
      <c r="H12706">
        <f>_2024_12_0711_43_15[[#This Row],[wz (rad/s)]]*180/PI()</f>
        <v>1.7188733853924696</v>
      </c>
      <c r="I12706">
        <f>_2024_12_0711_43_15[[#This Row],[wx (deg)]]*_2024_12_0711_43_15[[#This Row],[delta t]]</f>
        <v>4.9984838047177132E-3</v>
      </c>
      <c r="J12706">
        <f>_2024_12_0711_43_15[[#This Row],[wy (deg )]]*_2024_12_0711_43_15[[#This Row],[delta t]]</f>
        <v>-1.6661612682392377E-3</v>
      </c>
      <c r="K12706">
        <f>_2024_12_0711_43_15[[#This Row],[wz (deg)]]*_2024_12_0711_43_15[[#This Row],[delta t]]</f>
        <v>4.9984838047177132E-3</v>
      </c>
      <c r="L12706">
        <f>SUM($I$2:_2024_12_0711_43_15[[#This Row],[delta θx]])</f>
        <v>-0.88149384893533178</v>
      </c>
      <c r="M12706">
        <f>SUM($J$2:_2024_12_0711_43_15[[#This Row],[delta θy]])</f>
        <v>2.0241074834235149</v>
      </c>
      <c r="N12706">
        <f>SUM($K$2:_2024_12_0711_43_15[[#This Row],[delta θz]])</f>
        <v>7.3190476727547669</v>
      </c>
    </row>
    <row r="12707" spans="1:14" x14ac:dyDescent="0.3">
      <c r="A12707">
        <v>30.379519999999999</v>
      </c>
      <c r="B12707">
        <f>_2024_12_0711_43_15[[#This Row],[time]]-A12706</f>
        <v>4.0130000000004884E-3</v>
      </c>
      <c r="C12707">
        <v>0.03</v>
      </c>
      <c r="D12707">
        <v>-0.02</v>
      </c>
      <c r="E12707">
        <v>0.03</v>
      </c>
      <c r="F12707">
        <f>_2024_12_0711_43_15[[#This Row],[wx (rad/s)]]*180/PI()</f>
        <v>1.7188733853924696</v>
      </c>
      <c r="G12707">
        <f>_2024_12_0711_43_15[[#This Row],[wy (rad/s)]]*180/PI()</f>
        <v>-1.1459155902616465</v>
      </c>
      <c r="H12707">
        <f>_2024_12_0711_43_15[[#This Row],[wz (rad/s)]]*180/PI()</f>
        <v>1.7188733853924696</v>
      </c>
      <c r="I12707">
        <f>_2024_12_0711_43_15[[#This Row],[wx (deg)]]*_2024_12_0711_43_15[[#This Row],[delta t]]</f>
        <v>6.8978388955808203E-3</v>
      </c>
      <c r="J12707">
        <f>_2024_12_0711_43_15[[#This Row],[wy (deg )]]*_2024_12_0711_43_15[[#This Row],[delta t]]</f>
        <v>-4.5985592637205466E-3</v>
      </c>
      <c r="K12707">
        <f>_2024_12_0711_43_15[[#This Row],[wz (deg)]]*_2024_12_0711_43_15[[#This Row],[delta t]]</f>
        <v>6.8978388955808203E-3</v>
      </c>
      <c r="L12707">
        <f>SUM($I$2:_2024_12_0711_43_15[[#This Row],[delta θx]])</f>
        <v>-0.87459601003975096</v>
      </c>
      <c r="M12707">
        <f>SUM($J$2:_2024_12_0711_43_15[[#This Row],[delta θy]])</f>
        <v>2.0195089241597945</v>
      </c>
      <c r="N12707">
        <f>SUM($K$2:_2024_12_0711_43_15[[#This Row],[delta θz]])</f>
        <v>7.3259455116503478</v>
      </c>
    </row>
    <row r="12708" spans="1:14" x14ac:dyDescent="0.3">
      <c r="A12708">
        <v>30.380103999999999</v>
      </c>
      <c r="B12708">
        <f>_2024_12_0711_43_15[[#This Row],[time]]-A12707</f>
        <v>5.8399999999991792E-4</v>
      </c>
      <c r="C12708">
        <v>0.03</v>
      </c>
      <c r="D12708">
        <v>-0.02</v>
      </c>
      <c r="E12708">
        <v>0.02</v>
      </c>
      <c r="F12708">
        <f>_2024_12_0711_43_15[[#This Row],[wx (rad/s)]]*180/PI()</f>
        <v>1.7188733853924696</v>
      </c>
      <c r="G12708">
        <f>_2024_12_0711_43_15[[#This Row],[wy (rad/s)]]*180/PI()</f>
        <v>-1.1459155902616465</v>
      </c>
      <c r="H12708">
        <f>_2024_12_0711_43_15[[#This Row],[wz (rad/s)]]*180/PI()</f>
        <v>1.1459155902616465</v>
      </c>
      <c r="I12708">
        <f>_2024_12_0711_43_15[[#This Row],[wx (deg)]]*_2024_12_0711_43_15[[#This Row],[delta t]]</f>
        <v>1.0038220570690612E-3</v>
      </c>
      <c r="J12708">
        <f>_2024_12_0711_43_15[[#This Row],[wy (deg )]]*_2024_12_0711_43_15[[#This Row],[delta t]]</f>
        <v>-6.6921470471270747E-4</v>
      </c>
      <c r="K12708">
        <f>_2024_12_0711_43_15[[#This Row],[wz (deg)]]*_2024_12_0711_43_15[[#This Row],[delta t]]</f>
        <v>6.6921470471270747E-4</v>
      </c>
      <c r="L12708">
        <f>SUM($I$2:_2024_12_0711_43_15[[#This Row],[delta θx]])</f>
        <v>-0.8735921879826819</v>
      </c>
      <c r="M12708">
        <f>SUM($J$2:_2024_12_0711_43_15[[#This Row],[delta θy]])</f>
        <v>2.0188397094550816</v>
      </c>
      <c r="N12708">
        <f>SUM($K$2:_2024_12_0711_43_15[[#This Row],[delta θz]])</f>
        <v>7.3266147263550607</v>
      </c>
    </row>
    <row r="12709" spans="1:14" x14ac:dyDescent="0.3">
      <c r="A12709">
        <v>30.383272000000002</v>
      </c>
      <c r="B12709">
        <f>_2024_12_0711_43_15[[#This Row],[time]]-A12708</f>
        <v>3.1680000000022801E-3</v>
      </c>
      <c r="C12709">
        <v>0.03</v>
      </c>
      <c r="D12709">
        <v>-0.02</v>
      </c>
      <c r="E12709">
        <v>0.02</v>
      </c>
      <c r="F12709">
        <f>_2024_12_0711_43_15[[#This Row],[wx (rad/s)]]*180/PI()</f>
        <v>1.7188733853924696</v>
      </c>
      <c r="G12709">
        <f>_2024_12_0711_43_15[[#This Row],[wy (rad/s)]]*180/PI()</f>
        <v>-1.1459155902616465</v>
      </c>
      <c r="H12709">
        <f>_2024_12_0711_43_15[[#This Row],[wz (rad/s)]]*180/PI()</f>
        <v>1.1459155902616465</v>
      </c>
      <c r="I12709">
        <f>_2024_12_0711_43_15[[#This Row],[wx (deg)]]*_2024_12_0711_43_15[[#This Row],[delta t]]</f>
        <v>5.445390884927263E-3</v>
      </c>
      <c r="J12709">
        <f>_2024_12_0711_43_15[[#This Row],[wy (deg )]]*_2024_12_0711_43_15[[#This Row],[delta t]]</f>
        <v>-3.6302605899515088E-3</v>
      </c>
      <c r="K12709">
        <f>_2024_12_0711_43_15[[#This Row],[wz (deg)]]*_2024_12_0711_43_15[[#This Row],[delta t]]</f>
        <v>3.6302605899515088E-3</v>
      </c>
      <c r="L12709">
        <f>SUM($I$2:_2024_12_0711_43_15[[#This Row],[delta θx]])</f>
        <v>-0.86814679709775466</v>
      </c>
      <c r="M12709">
        <f>SUM($J$2:_2024_12_0711_43_15[[#This Row],[delta θy]])</f>
        <v>2.01520944886513</v>
      </c>
      <c r="N12709">
        <f>SUM($K$2:_2024_12_0711_43_15[[#This Row],[delta θz]])</f>
        <v>7.3302449869450124</v>
      </c>
    </row>
    <row r="12710" spans="1:14" x14ac:dyDescent="0.3">
      <c r="A12710">
        <v>30.384639</v>
      </c>
      <c r="B12710">
        <f>_2024_12_0711_43_15[[#This Row],[time]]-A12709</f>
        <v>1.3669999999983418E-3</v>
      </c>
      <c r="C12710">
        <v>0.03</v>
      </c>
      <c r="D12710">
        <v>-0.02</v>
      </c>
      <c r="E12710">
        <v>0.02</v>
      </c>
      <c r="F12710">
        <f>_2024_12_0711_43_15[[#This Row],[wx (rad/s)]]*180/PI()</f>
        <v>1.7188733853924696</v>
      </c>
      <c r="G12710">
        <f>_2024_12_0711_43_15[[#This Row],[wy (rad/s)]]*180/PI()</f>
        <v>-1.1459155902616465</v>
      </c>
      <c r="H12710">
        <f>_2024_12_0711_43_15[[#This Row],[wz (rad/s)]]*180/PI()</f>
        <v>1.1459155902616465</v>
      </c>
      <c r="I12710">
        <f>_2024_12_0711_43_15[[#This Row],[wx (deg)]]*_2024_12_0711_43_15[[#This Row],[delta t]]</f>
        <v>2.3496999178286558E-3</v>
      </c>
      <c r="J12710">
        <f>_2024_12_0711_43_15[[#This Row],[wy (deg )]]*_2024_12_0711_43_15[[#This Row],[delta t]]</f>
        <v>-1.5664666118857704E-3</v>
      </c>
      <c r="K12710">
        <f>_2024_12_0711_43_15[[#This Row],[wz (deg)]]*_2024_12_0711_43_15[[#This Row],[delta t]]</f>
        <v>1.5664666118857704E-3</v>
      </c>
      <c r="L12710">
        <f>SUM($I$2:_2024_12_0711_43_15[[#This Row],[delta θx]])</f>
        <v>-0.86579709717992603</v>
      </c>
      <c r="M12710">
        <f>SUM($J$2:_2024_12_0711_43_15[[#This Row],[delta θy]])</f>
        <v>2.013642982253244</v>
      </c>
      <c r="N12710">
        <f>SUM($K$2:_2024_12_0711_43_15[[#This Row],[delta θz]])</f>
        <v>7.3318114535568979</v>
      </c>
    </row>
    <row r="12711" spans="1:14" x14ac:dyDescent="0.3">
      <c r="A12711">
        <v>30.387308000000001</v>
      </c>
      <c r="B12711">
        <f>_2024_12_0711_43_15[[#This Row],[time]]-A12710</f>
        <v>2.6690000000009206E-3</v>
      </c>
      <c r="C12711">
        <v>0.03</v>
      </c>
      <c r="D12711">
        <v>-0.02</v>
      </c>
      <c r="E12711">
        <v>0.02</v>
      </c>
      <c r="F12711">
        <f>_2024_12_0711_43_15[[#This Row],[wx (rad/s)]]*180/PI()</f>
        <v>1.7188733853924696</v>
      </c>
      <c r="G12711">
        <f>_2024_12_0711_43_15[[#This Row],[wy (rad/s)]]*180/PI()</f>
        <v>-1.1459155902616465</v>
      </c>
      <c r="H12711">
        <f>_2024_12_0711_43_15[[#This Row],[wz (rad/s)]]*180/PI()</f>
        <v>1.1459155902616465</v>
      </c>
      <c r="I12711">
        <f>_2024_12_0711_43_15[[#This Row],[wx (deg)]]*_2024_12_0711_43_15[[#This Row],[delta t]]</f>
        <v>4.5876730656140841E-3</v>
      </c>
      <c r="J12711">
        <f>_2024_12_0711_43_15[[#This Row],[wy (deg )]]*_2024_12_0711_43_15[[#This Row],[delta t]]</f>
        <v>-3.0584487104093894E-3</v>
      </c>
      <c r="K12711">
        <f>_2024_12_0711_43_15[[#This Row],[wz (deg)]]*_2024_12_0711_43_15[[#This Row],[delta t]]</f>
        <v>3.0584487104093894E-3</v>
      </c>
      <c r="L12711">
        <f>SUM($I$2:_2024_12_0711_43_15[[#This Row],[delta θx]])</f>
        <v>-0.86120942411431201</v>
      </c>
      <c r="M12711">
        <f>SUM($J$2:_2024_12_0711_43_15[[#This Row],[delta θy]])</f>
        <v>2.0105845335428345</v>
      </c>
      <c r="N12711">
        <f>SUM($K$2:_2024_12_0711_43_15[[#This Row],[delta θz]])</f>
        <v>7.3348699022673074</v>
      </c>
    </row>
    <row r="12712" spans="1:14" x14ac:dyDescent="0.3">
      <c r="A12712">
        <v>30.390017</v>
      </c>
      <c r="B12712">
        <f>_2024_12_0711_43_15[[#This Row],[time]]-A12711</f>
        <v>2.7089999999994063E-3</v>
      </c>
      <c r="C12712">
        <v>0.03</v>
      </c>
      <c r="D12712">
        <v>-0.02</v>
      </c>
      <c r="E12712">
        <v>0.02</v>
      </c>
      <c r="F12712">
        <f>_2024_12_0711_43_15[[#This Row],[wx (rad/s)]]*180/PI()</f>
        <v>1.7188733853924696</v>
      </c>
      <c r="G12712">
        <f>_2024_12_0711_43_15[[#This Row],[wy (rad/s)]]*180/PI()</f>
        <v>-1.1459155902616465</v>
      </c>
      <c r="H12712">
        <f>_2024_12_0711_43_15[[#This Row],[wz (rad/s)]]*180/PI()</f>
        <v>1.1459155902616465</v>
      </c>
      <c r="I12712">
        <f>_2024_12_0711_43_15[[#This Row],[wx (deg)]]*_2024_12_0711_43_15[[#This Row],[delta t]]</f>
        <v>4.6564280010271799E-3</v>
      </c>
      <c r="J12712">
        <f>_2024_12_0711_43_15[[#This Row],[wy (deg )]]*_2024_12_0711_43_15[[#This Row],[delta t]]</f>
        <v>-3.1042853340181201E-3</v>
      </c>
      <c r="K12712">
        <f>_2024_12_0711_43_15[[#This Row],[wz (deg)]]*_2024_12_0711_43_15[[#This Row],[delta t]]</f>
        <v>3.1042853340181201E-3</v>
      </c>
      <c r="L12712">
        <f>SUM($I$2:_2024_12_0711_43_15[[#This Row],[delta θx]])</f>
        <v>-0.85655299611328484</v>
      </c>
      <c r="M12712">
        <f>SUM($J$2:_2024_12_0711_43_15[[#This Row],[delta θy]])</f>
        <v>2.0074802482088163</v>
      </c>
      <c r="N12712">
        <f>SUM($K$2:_2024_12_0711_43_15[[#This Row],[delta θz]])</f>
        <v>7.3379741876013256</v>
      </c>
    </row>
    <row r="12713" spans="1:14" x14ac:dyDescent="0.3">
      <c r="A12713">
        <v>30.392738000000001</v>
      </c>
      <c r="B12713">
        <f>_2024_12_0711_43_15[[#This Row],[time]]-A12712</f>
        <v>2.7210000000010837E-3</v>
      </c>
      <c r="C12713">
        <v>0.03</v>
      </c>
      <c r="D12713">
        <v>-0.02</v>
      </c>
      <c r="E12713">
        <v>0.02</v>
      </c>
      <c r="F12713">
        <f>_2024_12_0711_43_15[[#This Row],[wx (rad/s)]]*180/PI()</f>
        <v>1.7188733853924696</v>
      </c>
      <c r="G12713">
        <f>_2024_12_0711_43_15[[#This Row],[wy (rad/s)]]*180/PI()</f>
        <v>-1.1459155902616465</v>
      </c>
      <c r="H12713">
        <f>_2024_12_0711_43_15[[#This Row],[wz (rad/s)]]*180/PI()</f>
        <v>1.1459155902616465</v>
      </c>
      <c r="I12713">
        <f>_2024_12_0711_43_15[[#This Row],[wx (deg)]]*_2024_12_0711_43_15[[#This Row],[delta t]]</f>
        <v>4.6770544816547724E-3</v>
      </c>
      <c r="J12713">
        <f>_2024_12_0711_43_15[[#This Row],[wy (deg )]]*_2024_12_0711_43_15[[#This Row],[delta t]]</f>
        <v>-3.1180363211031816E-3</v>
      </c>
      <c r="K12713">
        <f>_2024_12_0711_43_15[[#This Row],[wz (deg)]]*_2024_12_0711_43_15[[#This Row],[delta t]]</f>
        <v>3.1180363211031816E-3</v>
      </c>
      <c r="L12713">
        <f>SUM($I$2:_2024_12_0711_43_15[[#This Row],[delta θx]])</f>
        <v>-0.85187594163163005</v>
      </c>
      <c r="M12713">
        <f>SUM($J$2:_2024_12_0711_43_15[[#This Row],[delta θy]])</f>
        <v>2.0043622118877131</v>
      </c>
      <c r="N12713">
        <f>SUM($K$2:_2024_12_0711_43_15[[#This Row],[delta θz]])</f>
        <v>7.3410922239224288</v>
      </c>
    </row>
    <row r="12714" spans="1:14" x14ac:dyDescent="0.3">
      <c r="A12714">
        <v>30.400193999999999</v>
      </c>
      <c r="B12714">
        <f>_2024_12_0711_43_15[[#This Row],[time]]-A12713</f>
        <v>7.4559999999976867E-3</v>
      </c>
      <c r="C12714">
        <v>0.03</v>
      </c>
      <c r="D12714">
        <v>-0.02</v>
      </c>
      <c r="E12714">
        <v>0.01</v>
      </c>
      <c r="F12714">
        <f>_2024_12_0711_43_15[[#This Row],[wx (rad/s)]]*180/PI()</f>
        <v>1.7188733853924696</v>
      </c>
      <c r="G12714">
        <f>_2024_12_0711_43_15[[#This Row],[wy (rad/s)]]*180/PI()</f>
        <v>-1.1459155902616465</v>
      </c>
      <c r="H12714">
        <f>_2024_12_0711_43_15[[#This Row],[wz (rad/s)]]*180/PI()</f>
        <v>0.57295779513082323</v>
      </c>
      <c r="I12714">
        <f>_2024_12_0711_43_15[[#This Row],[wx (deg)]]*_2024_12_0711_43_15[[#This Row],[delta t]]</f>
        <v>1.2815919961482278E-2</v>
      </c>
      <c r="J12714">
        <f>_2024_12_0711_43_15[[#This Row],[wy (deg )]]*_2024_12_0711_43_15[[#This Row],[delta t]]</f>
        <v>-8.5439466409881846E-3</v>
      </c>
      <c r="K12714">
        <f>_2024_12_0711_43_15[[#This Row],[wz (deg)]]*_2024_12_0711_43_15[[#This Row],[delta t]]</f>
        <v>4.2719733204940923E-3</v>
      </c>
      <c r="L12714">
        <f>SUM($I$2:_2024_12_0711_43_15[[#This Row],[delta θx]])</f>
        <v>-0.83906002167014782</v>
      </c>
      <c r="M12714">
        <f>SUM($J$2:_2024_12_0711_43_15[[#This Row],[delta θy]])</f>
        <v>1.9958182652467249</v>
      </c>
      <c r="N12714">
        <f>SUM($K$2:_2024_12_0711_43_15[[#This Row],[delta θz]])</f>
        <v>7.3453641972429224</v>
      </c>
    </row>
    <row r="12715" spans="1:14" x14ac:dyDescent="0.3">
      <c r="A12715">
        <v>30.400748</v>
      </c>
      <c r="B12715">
        <f>_2024_12_0711_43_15[[#This Row],[time]]-A12714</f>
        <v>5.5400000000105365E-4</v>
      </c>
      <c r="C12715">
        <v>0.02</v>
      </c>
      <c r="D12715">
        <v>-0.01</v>
      </c>
      <c r="E12715">
        <v>0.01</v>
      </c>
      <c r="F12715">
        <f>_2024_12_0711_43_15[[#This Row],[wx (rad/s)]]*180/PI()</f>
        <v>1.1459155902616465</v>
      </c>
      <c r="G12715">
        <f>_2024_12_0711_43_15[[#This Row],[wy (rad/s)]]*180/PI()</f>
        <v>-0.57295779513082323</v>
      </c>
      <c r="H12715">
        <f>_2024_12_0711_43_15[[#This Row],[wz (rad/s)]]*180/PI()</f>
        <v>0.57295779513082323</v>
      </c>
      <c r="I12715">
        <f>_2024_12_0711_43_15[[#This Row],[wx (deg)]]*_2024_12_0711_43_15[[#This Row],[delta t]]</f>
        <v>6.3483723700615956E-4</v>
      </c>
      <c r="J12715">
        <f>_2024_12_0711_43_15[[#This Row],[wy (deg )]]*_2024_12_0711_43_15[[#This Row],[delta t]]</f>
        <v>-3.1741861850307978E-4</v>
      </c>
      <c r="K12715">
        <f>_2024_12_0711_43_15[[#This Row],[wz (deg)]]*_2024_12_0711_43_15[[#This Row],[delta t]]</f>
        <v>3.1741861850307978E-4</v>
      </c>
      <c r="L12715">
        <f>SUM($I$2:_2024_12_0711_43_15[[#This Row],[delta θx]])</f>
        <v>-0.83842518443314162</v>
      </c>
      <c r="M12715">
        <f>SUM($J$2:_2024_12_0711_43_15[[#This Row],[delta θy]])</f>
        <v>1.9955008466282218</v>
      </c>
      <c r="N12715">
        <f>SUM($K$2:_2024_12_0711_43_15[[#This Row],[delta θz]])</f>
        <v>7.3456816158614258</v>
      </c>
    </row>
    <row r="12716" spans="1:14" x14ac:dyDescent="0.3">
      <c r="A12716">
        <v>30.401029999999999</v>
      </c>
      <c r="B12716">
        <f>_2024_12_0711_43_15[[#This Row],[time]]-A12715</f>
        <v>2.8199999999856118E-4</v>
      </c>
      <c r="C12716">
        <v>0.02</v>
      </c>
      <c r="D12716">
        <v>-0.01</v>
      </c>
      <c r="E12716">
        <v>0.01</v>
      </c>
      <c r="F12716">
        <f>_2024_12_0711_43_15[[#This Row],[wx (rad/s)]]*180/PI()</f>
        <v>1.1459155902616465</v>
      </c>
      <c r="G12716">
        <f>_2024_12_0711_43_15[[#This Row],[wy (rad/s)]]*180/PI()</f>
        <v>-0.57295779513082323</v>
      </c>
      <c r="H12716">
        <f>_2024_12_0711_43_15[[#This Row],[wz (rad/s)]]*180/PI()</f>
        <v>0.57295779513082323</v>
      </c>
      <c r="I12716">
        <f>_2024_12_0711_43_15[[#This Row],[wx (deg)]]*_2024_12_0711_43_15[[#This Row],[delta t]]</f>
        <v>3.2314819645213553E-4</v>
      </c>
      <c r="J12716">
        <f>_2024_12_0711_43_15[[#This Row],[wy (deg )]]*_2024_12_0711_43_15[[#This Row],[delta t]]</f>
        <v>-1.6157409822606776E-4</v>
      </c>
      <c r="K12716">
        <f>_2024_12_0711_43_15[[#This Row],[wz (deg)]]*_2024_12_0711_43_15[[#This Row],[delta t]]</f>
        <v>1.6157409822606776E-4</v>
      </c>
      <c r="L12716">
        <f>SUM($I$2:_2024_12_0711_43_15[[#This Row],[delta θx]])</f>
        <v>-0.83810203623668944</v>
      </c>
      <c r="M12716">
        <f>SUM($J$2:_2024_12_0711_43_15[[#This Row],[delta θy]])</f>
        <v>1.9953392725299957</v>
      </c>
      <c r="N12716">
        <f>SUM($K$2:_2024_12_0711_43_15[[#This Row],[delta θz]])</f>
        <v>7.3458431899596519</v>
      </c>
    </row>
    <row r="12717" spans="1:14" x14ac:dyDescent="0.3">
      <c r="A12717">
        <v>30.401730000000001</v>
      </c>
      <c r="B12717">
        <f>_2024_12_0711_43_15[[#This Row],[time]]-A12716</f>
        <v>7.0000000000192131E-4</v>
      </c>
      <c r="C12717">
        <v>0.02</v>
      </c>
      <c r="D12717">
        <v>-0.01</v>
      </c>
      <c r="E12717">
        <v>0.01</v>
      </c>
      <c r="F12717">
        <f>_2024_12_0711_43_15[[#This Row],[wx (rad/s)]]*180/PI()</f>
        <v>1.1459155902616465</v>
      </c>
      <c r="G12717">
        <f>_2024_12_0711_43_15[[#This Row],[wy (rad/s)]]*180/PI()</f>
        <v>-0.57295779513082323</v>
      </c>
      <c r="H12717">
        <f>_2024_12_0711_43_15[[#This Row],[wz (rad/s)]]*180/PI()</f>
        <v>0.57295779513082323</v>
      </c>
      <c r="I12717">
        <f>_2024_12_0711_43_15[[#This Row],[wx (deg)]]*_2024_12_0711_43_15[[#This Row],[delta t]]</f>
        <v>8.0214091318535417E-4</v>
      </c>
      <c r="J12717">
        <f>_2024_12_0711_43_15[[#This Row],[wy (deg )]]*_2024_12_0711_43_15[[#This Row],[delta t]]</f>
        <v>-4.0107045659267709E-4</v>
      </c>
      <c r="K12717">
        <f>_2024_12_0711_43_15[[#This Row],[wz (deg)]]*_2024_12_0711_43_15[[#This Row],[delta t]]</f>
        <v>4.0107045659267709E-4</v>
      </c>
      <c r="L12717">
        <f>SUM($I$2:_2024_12_0711_43_15[[#This Row],[delta θx]])</f>
        <v>-0.83729989532350413</v>
      </c>
      <c r="M12717">
        <f>SUM($J$2:_2024_12_0711_43_15[[#This Row],[delta θy]])</f>
        <v>1.994938202073403</v>
      </c>
      <c r="N12717">
        <f>SUM($K$2:_2024_12_0711_43_15[[#This Row],[delta θz]])</f>
        <v>7.3462442604162446</v>
      </c>
    </row>
    <row r="12718" spans="1:14" x14ac:dyDescent="0.3">
      <c r="A12718">
        <v>30.404682000000001</v>
      </c>
      <c r="B12718">
        <f>_2024_12_0711_43_15[[#This Row],[time]]-A12717</f>
        <v>2.9520000000005098E-3</v>
      </c>
      <c r="C12718">
        <v>0.01</v>
      </c>
      <c r="D12718">
        <v>-0.01</v>
      </c>
      <c r="E12718">
        <v>0.01</v>
      </c>
      <c r="F12718">
        <f>_2024_12_0711_43_15[[#This Row],[wx (rad/s)]]*180/PI()</f>
        <v>0.57295779513082323</v>
      </c>
      <c r="G12718">
        <f>_2024_12_0711_43_15[[#This Row],[wy (rad/s)]]*180/PI()</f>
        <v>-0.57295779513082323</v>
      </c>
      <c r="H12718">
        <f>_2024_12_0711_43_15[[#This Row],[wz (rad/s)]]*180/PI()</f>
        <v>0.57295779513082323</v>
      </c>
      <c r="I12718">
        <f>_2024_12_0711_43_15[[#This Row],[wx (deg)]]*_2024_12_0711_43_15[[#This Row],[delta t]]</f>
        <v>1.6913714112264822E-3</v>
      </c>
      <c r="J12718">
        <f>_2024_12_0711_43_15[[#This Row],[wy (deg )]]*_2024_12_0711_43_15[[#This Row],[delta t]]</f>
        <v>-1.6913714112264822E-3</v>
      </c>
      <c r="K12718">
        <f>_2024_12_0711_43_15[[#This Row],[wz (deg)]]*_2024_12_0711_43_15[[#This Row],[delta t]]</f>
        <v>1.6913714112264822E-3</v>
      </c>
      <c r="L12718">
        <f>SUM($I$2:_2024_12_0711_43_15[[#This Row],[delta θx]])</f>
        <v>-0.83560852391227769</v>
      </c>
      <c r="M12718">
        <f>SUM($J$2:_2024_12_0711_43_15[[#This Row],[delta θy]])</f>
        <v>1.9932468306621764</v>
      </c>
      <c r="N12718">
        <f>SUM($K$2:_2024_12_0711_43_15[[#This Row],[delta θz]])</f>
        <v>7.3479356318274709</v>
      </c>
    </row>
    <row r="12719" spans="1:14" x14ac:dyDescent="0.3">
      <c r="A12719">
        <v>30.413091999999999</v>
      </c>
      <c r="B12719">
        <f>_2024_12_0711_43_15[[#This Row],[time]]-A12718</f>
        <v>8.4099999999978081E-3</v>
      </c>
      <c r="C12719">
        <v>0.01</v>
      </c>
      <c r="D12719">
        <v>-0.02</v>
      </c>
      <c r="E12719">
        <v>0.01</v>
      </c>
      <c r="F12719">
        <f>_2024_12_0711_43_15[[#This Row],[wx (rad/s)]]*180/PI()</f>
        <v>0.57295779513082323</v>
      </c>
      <c r="G12719">
        <f>_2024_12_0711_43_15[[#This Row],[wy (rad/s)]]*180/PI()</f>
        <v>-1.1459155902616465</v>
      </c>
      <c r="H12719">
        <f>_2024_12_0711_43_15[[#This Row],[wz (rad/s)]]*180/PI()</f>
        <v>0.57295779513082323</v>
      </c>
      <c r="I12719">
        <f>_2024_12_0711_43_15[[#This Row],[wx (deg)]]*_2024_12_0711_43_15[[#This Row],[delta t]]</f>
        <v>4.8185750570489674E-3</v>
      </c>
      <c r="J12719">
        <f>_2024_12_0711_43_15[[#This Row],[wy (deg )]]*_2024_12_0711_43_15[[#This Row],[delta t]]</f>
        <v>-9.6371501140979348E-3</v>
      </c>
      <c r="K12719">
        <f>_2024_12_0711_43_15[[#This Row],[wz (deg)]]*_2024_12_0711_43_15[[#This Row],[delta t]]</f>
        <v>4.8185750570489674E-3</v>
      </c>
      <c r="L12719">
        <f>SUM($I$2:_2024_12_0711_43_15[[#This Row],[delta θx]])</f>
        <v>-0.83078994885522872</v>
      </c>
      <c r="M12719">
        <f>SUM($J$2:_2024_12_0711_43_15[[#This Row],[delta θy]])</f>
        <v>1.9836096805480785</v>
      </c>
      <c r="N12719">
        <f>SUM($K$2:_2024_12_0711_43_15[[#This Row],[delta θz]])</f>
        <v>7.3527542068845202</v>
      </c>
    </row>
    <row r="12720" spans="1:14" x14ac:dyDescent="0.3">
      <c r="A12720">
        <v>30.413288999999999</v>
      </c>
      <c r="B12720">
        <f>_2024_12_0711_43_15[[#This Row],[time]]-A12719</f>
        <v>1.9700000000000273E-4</v>
      </c>
      <c r="C12720">
        <v>0.01</v>
      </c>
      <c r="D12720">
        <v>-0.02</v>
      </c>
      <c r="E12720">
        <v>0.01</v>
      </c>
      <c r="F12720">
        <f>_2024_12_0711_43_15[[#This Row],[wx (rad/s)]]*180/PI()</f>
        <v>0.57295779513082323</v>
      </c>
      <c r="G12720">
        <f>_2024_12_0711_43_15[[#This Row],[wy (rad/s)]]*180/PI()</f>
        <v>-1.1459155902616465</v>
      </c>
      <c r="H12720">
        <f>_2024_12_0711_43_15[[#This Row],[wz (rad/s)]]*180/PI()</f>
        <v>0.57295779513082323</v>
      </c>
      <c r="I12720">
        <f>_2024_12_0711_43_15[[#This Row],[wx (deg)]]*_2024_12_0711_43_15[[#This Row],[delta t]]</f>
        <v>1.1287268564077374E-4</v>
      </c>
      <c r="J12720">
        <f>_2024_12_0711_43_15[[#This Row],[wy (deg )]]*_2024_12_0711_43_15[[#This Row],[delta t]]</f>
        <v>-2.2574537128154749E-4</v>
      </c>
      <c r="K12720">
        <f>_2024_12_0711_43_15[[#This Row],[wz (deg)]]*_2024_12_0711_43_15[[#This Row],[delta t]]</f>
        <v>1.1287268564077374E-4</v>
      </c>
      <c r="L12720">
        <f>SUM($I$2:_2024_12_0711_43_15[[#This Row],[delta θx]])</f>
        <v>-0.83067707616958797</v>
      </c>
      <c r="M12720">
        <f>SUM($J$2:_2024_12_0711_43_15[[#This Row],[delta θy]])</f>
        <v>1.983383935176797</v>
      </c>
      <c r="N12720">
        <f>SUM($K$2:_2024_12_0711_43_15[[#This Row],[delta θz]])</f>
        <v>7.3528670795701609</v>
      </c>
    </row>
    <row r="12721" spans="1:14" x14ac:dyDescent="0.3">
      <c r="A12721">
        <v>30.413449</v>
      </c>
      <c r="B12721">
        <f>_2024_12_0711_43_15[[#This Row],[time]]-A12720</f>
        <v>1.6000000000104819E-4</v>
      </c>
      <c r="C12721">
        <v>0</v>
      </c>
      <c r="D12721">
        <v>-0.02</v>
      </c>
      <c r="E12721">
        <v>0.01</v>
      </c>
      <c r="F12721">
        <f>_2024_12_0711_43_15[[#This Row],[wx (rad/s)]]*180/PI()</f>
        <v>0</v>
      </c>
      <c r="G12721">
        <f>_2024_12_0711_43_15[[#This Row],[wy (rad/s)]]*180/PI()</f>
        <v>-1.1459155902616465</v>
      </c>
      <c r="H12721">
        <f>_2024_12_0711_43_15[[#This Row],[wz (rad/s)]]*180/PI()</f>
        <v>0.57295779513082323</v>
      </c>
      <c r="I12721">
        <f>_2024_12_0711_43_15[[#This Row],[wx (deg)]]*_2024_12_0711_43_15[[#This Row],[delta t]]</f>
        <v>0</v>
      </c>
      <c r="J12721">
        <f>_2024_12_0711_43_15[[#This Row],[wy (deg )]]*_2024_12_0711_43_15[[#This Row],[delta t]]</f>
        <v>-1.8334649444306456E-4</v>
      </c>
      <c r="K12721">
        <f>_2024_12_0711_43_15[[#This Row],[wz (deg)]]*_2024_12_0711_43_15[[#This Row],[delta t]]</f>
        <v>9.1673247221532282E-5</v>
      </c>
      <c r="L12721">
        <f>SUM($I$2:_2024_12_0711_43_15[[#This Row],[delta θx]])</f>
        <v>-0.83067707616958797</v>
      </c>
      <c r="M12721">
        <f>SUM($J$2:_2024_12_0711_43_15[[#This Row],[delta θy]])</f>
        <v>1.983200588682354</v>
      </c>
      <c r="N12721">
        <f>SUM($K$2:_2024_12_0711_43_15[[#This Row],[delta θz]])</f>
        <v>7.3529587528173828</v>
      </c>
    </row>
    <row r="12722" spans="1:14" x14ac:dyDescent="0.3">
      <c r="A12722">
        <v>30.413606000000001</v>
      </c>
      <c r="B12722">
        <f>_2024_12_0711_43_15[[#This Row],[time]]-A12721</f>
        <v>1.5700000000151704E-4</v>
      </c>
      <c r="C12722">
        <v>0</v>
      </c>
      <c r="D12722">
        <v>-0.02</v>
      </c>
      <c r="E12722">
        <v>0.01</v>
      </c>
      <c r="F12722">
        <f>_2024_12_0711_43_15[[#This Row],[wx (rad/s)]]*180/PI()</f>
        <v>0</v>
      </c>
      <c r="G12722">
        <f>_2024_12_0711_43_15[[#This Row],[wy (rad/s)]]*180/PI()</f>
        <v>-1.1459155902616465</v>
      </c>
      <c r="H12722">
        <f>_2024_12_0711_43_15[[#This Row],[wz (rad/s)]]*180/PI()</f>
        <v>0.57295779513082323</v>
      </c>
      <c r="I12722">
        <f>_2024_12_0711_43_15[[#This Row],[wx (deg)]]*_2024_12_0711_43_15[[#This Row],[delta t]]</f>
        <v>0</v>
      </c>
      <c r="J12722">
        <f>_2024_12_0711_43_15[[#This Row],[wy (deg )]]*_2024_12_0711_43_15[[#This Row],[delta t]]</f>
        <v>-1.7990874767281689E-4</v>
      </c>
      <c r="K12722">
        <f>_2024_12_0711_43_15[[#This Row],[wz (deg)]]*_2024_12_0711_43_15[[#This Row],[delta t]]</f>
        <v>8.9954373836408444E-5</v>
      </c>
      <c r="L12722">
        <f>SUM($I$2:_2024_12_0711_43_15[[#This Row],[delta θx]])</f>
        <v>-0.83067707616958797</v>
      </c>
      <c r="M12722">
        <f>SUM($J$2:_2024_12_0711_43_15[[#This Row],[delta θy]])</f>
        <v>1.9830206799346812</v>
      </c>
      <c r="N12722">
        <f>SUM($K$2:_2024_12_0711_43_15[[#This Row],[delta θz]])</f>
        <v>7.3530487071912187</v>
      </c>
    </row>
    <row r="12723" spans="1:14" x14ac:dyDescent="0.3">
      <c r="A12723">
        <v>30.417107999999999</v>
      </c>
      <c r="B12723">
        <f>_2024_12_0711_43_15[[#This Row],[time]]-A12722</f>
        <v>3.5019999999974516E-3</v>
      </c>
      <c r="C12723">
        <v>0</v>
      </c>
      <c r="D12723">
        <v>-0.02</v>
      </c>
      <c r="E12723">
        <v>0.01</v>
      </c>
      <c r="F12723">
        <f>_2024_12_0711_43_15[[#This Row],[wx (rad/s)]]*180/PI()</f>
        <v>0</v>
      </c>
      <c r="G12723">
        <f>_2024_12_0711_43_15[[#This Row],[wy (rad/s)]]*180/PI()</f>
        <v>-1.1459155902616465</v>
      </c>
      <c r="H12723">
        <f>_2024_12_0711_43_15[[#This Row],[wz (rad/s)]]*180/PI()</f>
        <v>0.57295779513082323</v>
      </c>
      <c r="I12723">
        <f>_2024_12_0711_43_15[[#This Row],[wx (deg)]]*_2024_12_0711_43_15[[#This Row],[delta t]]</f>
        <v>0</v>
      </c>
      <c r="J12723">
        <f>_2024_12_0711_43_15[[#This Row],[wy (deg )]]*_2024_12_0711_43_15[[#This Row],[delta t]]</f>
        <v>-4.0129963970933656E-3</v>
      </c>
      <c r="K12723">
        <f>_2024_12_0711_43_15[[#This Row],[wz (deg)]]*_2024_12_0711_43_15[[#This Row],[delta t]]</f>
        <v>2.0064981985466828E-3</v>
      </c>
      <c r="L12723">
        <f>SUM($I$2:_2024_12_0711_43_15[[#This Row],[delta θx]])</f>
        <v>-0.83067707616958797</v>
      </c>
      <c r="M12723">
        <f>SUM($J$2:_2024_12_0711_43_15[[#This Row],[delta θy]])</f>
        <v>1.9790076835375878</v>
      </c>
      <c r="N12723">
        <f>SUM($K$2:_2024_12_0711_43_15[[#This Row],[delta θz]])</f>
        <v>7.3550552053897658</v>
      </c>
    </row>
    <row r="12724" spans="1:14" x14ac:dyDescent="0.3">
      <c r="A12724">
        <v>30.418292999999998</v>
      </c>
      <c r="B12724">
        <f>_2024_12_0711_43_15[[#This Row],[time]]-A12723</f>
        <v>1.1849999999995475E-3</v>
      </c>
      <c r="C12724">
        <v>0</v>
      </c>
      <c r="D12724">
        <v>-0.02</v>
      </c>
      <c r="E12724">
        <v>0.01</v>
      </c>
      <c r="F12724">
        <f>_2024_12_0711_43_15[[#This Row],[wx (rad/s)]]*180/PI()</f>
        <v>0</v>
      </c>
      <c r="G12724">
        <f>_2024_12_0711_43_15[[#This Row],[wy (rad/s)]]*180/PI()</f>
        <v>-1.1459155902616465</v>
      </c>
      <c r="H12724">
        <f>_2024_12_0711_43_15[[#This Row],[wz (rad/s)]]*180/PI()</f>
        <v>0.57295779513082323</v>
      </c>
      <c r="I12724">
        <f>_2024_12_0711_43_15[[#This Row],[wx (deg)]]*_2024_12_0711_43_15[[#This Row],[delta t]]</f>
        <v>0</v>
      </c>
      <c r="J12724">
        <f>_2024_12_0711_43_15[[#This Row],[wy (deg )]]*_2024_12_0711_43_15[[#This Row],[delta t]]</f>
        <v>-1.3579099744595326E-3</v>
      </c>
      <c r="K12724">
        <f>_2024_12_0711_43_15[[#This Row],[wz (deg)]]*_2024_12_0711_43_15[[#This Row],[delta t]]</f>
        <v>6.7895498722976631E-4</v>
      </c>
      <c r="L12724">
        <f>SUM($I$2:_2024_12_0711_43_15[[#This Row],[delta θx]])</f>
        <v>-0.83067707616958797</v>
      </c>
      <c r="M12724">
        <f>SUM($J$2:_2024_12_0711_43_15[[#This Row],[delta θy]])</f>
        <v>1.9776497735631282</v>
      </c>
      <c r="N12724">
        <f>SUM($K$2:_2024_12_0711_43_15[[#This Row],[delta θz]])</f>
        <v>7.3557341603769952</v>
      </c>
    </row>
    <row r="12725" spans="1:14" x14ac:dyDescent="0.3">
      <c r="A12725">
        <v>30.420687999999998</v>
      </c>
      <c r="B12725">
        <f>_2024_12_0711_43_15[[#This Row],[time]]-A12724</f>
        <v>2.394999999999925E-3</v>
      </c>
      <c r="C12725">
        <v>0</v>
      </c>
      <c r="D12725">
        <v>-0.02</v>
      </c>
      <c r="E12725">
        <v>0.01</v>
      </c>
      <c r="F12725">
        <f>_2024_12_0711_43_15[[#This Row],[wx (rad/s)]]*180/PI()</f>
        <v>0</v>
      </c>
      <c r="G12725">
        <f>_2024_12_0711_43_15[[#This Row],[wy (rad/s)]]*180/PI()</f>
        <v>-1.1459155902616465</v>
      </c>
      <c r="H12725">
        <f>_2024_12_0711_43_15[[#This Row],[wz (rad/s)]]*180/PI()</f>
        <v>0.57295779513082323</v>
      </c>
      <c r="I12725">
        <f>_2024_12_0711_43_15[[#This Row],[wx (deg)]]*_2024_12_0711_43_15[[#This Row],[delta t]]</f>
        <v>0</v>
      </c>
      <c r="J12725">
        <f>_2024_12_0711_43_15[[#This Row],[wy (deg )]]*_2024_12_0711_43_15[[#This Row],[delta t]]</f>
        <v>-2.7444678386765575E-3</v>
      </c>
      <c r="K12725">
        <f>_2024_12_0711_43_15[[#This Row],[wz (deg)]]*_2024_12_0711_43_15[[#This Row],[delta t]]</f>
        <v>1.3722339193382787E-3</v>
      </c>
      <c r="L12725">
        <f>SUM($I$2:_2024_12_0711_43_15[[#This Row],[delta θx]])</f>
        <v>-0.83067707616958797</v>
      </c>
      <c r="M12725">
        <f>SUM($J$2:_2024_12_0711_43_15[[#This Row],[delta θy]])</f>
        <v>1.9749053057244517</v>
      </c>
      <c r="N12725">
        <f>SUM($K$2:_2024_12_0711_43_15[[#This Row],[delta θz]])</f>
        <v>7.3571063942963333</v>
      </c>
    </row>
    <row r="12726" spans="1:14" x14ac:dyDescent="0.3">
      <c r="A12726">
        <v>30.423503</v>
      </c>
      <c r="B12726">
        <f>_2024_12_0711_43_15[[#This Row],[time]]-A12725</f>
        <v>2.8150000000017883E-3</v>
      </c>
      <c r="C12726">
        <v>0</v>
      </c>
      <c r="D12726">
        <v>-0.03</v>
      </c>
      <c r="E12726">
        <v>0.01</v>
      </c>
      <c r="F12726">
        <f>_2024_12_0711_43_15[[#This Row],[wx (rad/s)]]*180/PI()</f>
        <v>0</v>
      </c>
      <c r="G12726">
        <f>_2024_12_0711_43_15[[#This Row],[wy (rad/s)]]*180/PI()</f>
        <v>-1.7188733853924696</v>
      </c>
      <c r="H12726">
        <f>_2024_12_0711_43_15[[#This Row],[wz (rad/s)]]*180/PI()</f>
        <v>0.57295779513082323</v>
      </c>
      <c r="I12726">
        <f>_2024_12_0711_43_15[[#This Row],[wx (deg)]]*_2024_12_0711_43_15[[#This Row],[delta t]]</f>
        <v>0</v>
      </c>
      <c r="J12726">
        <f>_2024_12_0711_43_15[[#This Row],[wy (deg )]]*_2024_12_0711_43_15[[#This Row],[delta t]]</f>
        <v>-4.8386285798828754E-3</v>
      </c>
      <c r="K12726">
        <f>_2024_12_0711_43_15[[#This Row],[wz (deg)]]*_2024_12_0711_43_15[[#This Row],[delta t]]</f>
        <v>1.6128761932942921E-3</v>
      </c>
      <c r="L12726">
        <f>SUM($I$2:_2024_12_0711_43_15[[#This Row],[delta θx]])</f>
        <v>-0.83067707616958797</v>
      </c>
      <c r="M12726">
        <f>SUM($J$2:_2024_12_0711_43_15[[#This Row],[delta θy]])</f>
        <v>1.9700666771445687</v>
      </c>
      <c r="N12726">
        <f>SUM($K$2:_2024_12_0711_43_15[[#This Row],[delta θz]])</f>
        <v>7.3587192704896278</v>
      </c>
    </row>
    <row r="12727" spans="1:14" x14ac:dyDescent="0.3">
      <c r="A12727">
        <v>30.425252</v>
      </c>
      <c r="B12727">
        <f>_2024_12_0711_43_15[[#This Row],[time]]-A12726</f>
        <v>1.7490000000002226E-3</v>
      </c>
      <c r="C12727">
        <v>0</v>
      </c>
      <c r="D12727">
        <v>-0.03</v>
      </c>
      <c r="E12727">
        <v>0.01</v>
      </c>
      <c r="F12727">
        <f>_2024_12_0711_43_15[[#This Row],[wx (rad/s)]]*180/PI()</f>
        <v>0</v>
      </c>
      <c r="G12727">
        <f>_2024_12_0711_43_15[[#This Row],[wy (rad/s)]]*180/PI()</f>
        <v>-1.7188733853924696</v>
      </c>
      <c r="H12727">
        <f>_2024_12_0711_43_15[[#This Row],[wz (rad/s)]]*180/PI()</f>
        <v>0.57295779513082323</v>
      </c>
      <c r="I12727">
        <f>_2024_12_0711_43_15[[#This Row],[wx (deg)]]*_2024_12_0711_43_15[[#This Row],[delta t]]</f>
        <v>0</v>
      </c>
      <c r="J12727">
        <f>_2024_12_0711_43_15[[#This Row],[wy (deg )]]*_2024_12_0711_43_15[[#This Row],[delta t]]</f>
        <v>-3.0063095510518118E-3</v>
      </c>
      <c r="K12727">
        <f>_2024_12_0711_43_15[[#This Row],[wz (deg)]]*_2024_12_0711_43_15[[#This Row],[delta t]]</f>
        <v>1.0021031836839373E-3</v>
      </c>
      <c r="L12727">
        <f>SUM($I$2:_2024_12_0711_43_15[[#This Row],[delta θx]])</f>
        <v>-0.83067707616958797</v>
      </c>
      <c r="M12727">
        <f>SUM($J$2:_2024_12_0711_43_15[[#This Row],[delta θy]])</f>
        <v>1.967060367593517</v>
      </c>
      <c r="N12727">
        <f>SUM($K$2:_2024_12_0711_43_15[[#This Row],[delta θz]])</f>
        <v>7.3597213736733114</v>
      </c>
    </row>
    <row r="12728" spans="1:14" x14ac:dyDescent="0.3">
      <c r="A12728">
        <v>30.428533000000002</v>
      </c>
      <c r="B12728">
        <f>_2024_12_0711_43_15[[#This Row],[time]]-A12727</f>
        <v>3.2810000000011996E-3</v>
      </c>
      <c r="C12728">
        <v>0</v>
      </c>
      <c r="D12728">
        <v>-0.03</v>
      </c>
      <c r="E12728">
        <v>0.01</v>
      </c>
      <c r="F12728">
        <f>_2024_12_0711_43_15[[#This Row],[wx (rad/s)]]*180/PI()</f>
        <v>0</v>
      </c>
      <c r="G12728">
        <f>_2024_12_0711_43_15[[#This Row],[wy (rad/s)]]*180/PI()</f>
        <v>-1.7188733853924696</v>
      </c>
      <c r="H12728">
        <f>_2024_12_0711_43_15[[#This Row],[wz (rad/s)]]*180/PI()</f>
        <v>0.57295779513082323</v>
      </c>
      <c r="I12728">
        <f>_2024_12_0711_43_15[[#This Row],[wx (deg)]]*_2024_12_0711_43_15[[#This Row],[delta t]]</f>
        <v>0</v>
      </c>
      <c r="J12728">
        <f>_2024_12_0711_43_15[[#This Row],[wy (deg )]]*_2024_12_0711_43_15[[#This Row],[delta t]]</f>
        <v>-5.6396235774747545E-3</v>
      </c>
      <c r="K12728">
        <f>_2024_12_0711_43_15[[#This Row],[wz (deg)]]*_2024_12_0711_43_15[[#This Row],[delta t]]</f>
        <v>1.8798745258249185E-3</v>
      </c>
      <c r="L12728">
        <f>SUM($I$2:_2024_12_0711_43_15[[#This Row],[delta θx]])</f>
        <v>-0.83067707616958797</v>
      </c>
      <c r="M12728">
        <f>SUM($J$2:_2024_12_0711_43_15[[#This Row],[delta θy]])</f>
        <v>1.9614207440160423</v>
      </c>
      <c r="N12728">
        <f>SUM($K$2:_2024_12_0711_43_15[[#This Row],[delta θz]])</f>
        <v>7.3616012481991362</v>
      </c>
    </row>
    <row r="12729" spans="1:14" x14ac:dyDescent="0.3">
      <c r="A12729">
        <v>30.430589999999999</v>
      </c>
      <c r="B12729">
        <f>_2024_12_0711_43_15[[#This Row],[time]]-A12728</f>
        <v>2.0569999999970889E-3</v>
      </c>
      <c r="C12729">
        <v>0</v>
      </c>
      <c r="D12729">
        <v>-0.03</v>
      </c>
      <c r="E12729">
        <v>0.01</v>
      </c>
      <c r="F12729">
        <f>_2024_12_0711_43_15[[#This Row],[wx (rad/s)]]*180/PI()</f>
        <v>0</v>
      </c>
      <c r="G12729">
        <f>_2024_12_0711_43_15[[#This Row],[wy (rad/s)]]*180/PI()</f>
        <v>-1.7188733853924696</v>
      </c>
      <c r="H12729">
        <f>_2024_12_0711_43_15[[#This Row],[wz (rad/s)]]*180/PI()</f>
        <v>0.57295779513082323</v>
      </c>
      <c r="I12729">
        <f>_2024_12_0711_43_15[[#This Row],[wx (deg)]]*_2024_12_0711_43_15[[#This Row],[delta t]]</f>
        <v>0</v>
      </c>
      <c r="J12729">
        <f>_2024_12_0711_43_15[[#This Row],[wy (deg )]]*_2024_12_0711_43_15[[#This Row],[delta t]]</f>
        <v>-3.5357225537473061E-3</v>
      </c>
      <c r="K12729">
        <f>_2024_12_0711_43_15[[#This Row],[wz (deg)]]*_2024_12_0711_43_15[[#This Row],[delta t]]</f>
        <v>1.1785741845824354E-3</v>
      </c>
      <c r="L12729">
        <f>SUM($I$2:_2024_12_0711_43_15[[#This Row],[delta θx]])</f>
        <v>-0.83067707616958797</v>
      </c>
      <c r="M12729">
        <f>SUM($J$2:_2024_12_0711_43_15[[#This Row],[delta θy]])</f>
        <v>1.9578850214622949</v>
      </c>
      <c r="N12729">
        <f>SUM($K$2:_2024_12_0711_43_15[[#This Row],[delta θz]])</f>
        <v>7.3627798223837182</v>
      </c>
    </row>
    <row r="12730" spans="1:14" x14ac:dyDescent="0.3">
      <c r="A12730">
        <v>30.433403999999999</v>
      </c>
      <c r="B12730">
        <f>_2024_12_0711_43_15[[#This Row],[time]]-A12729</f>
        <v>2.8140000000007603E-3</v>
      </c>
      <c r="C12730">
        <v>0</v>
      </c>
      <c r="D12730">
        <v>-0.03</v>
      </c>
      <c r="E12730">
        <v>0.01</v>
      </c>
      <c r="F12730">
        <f>_2024_12_0711_43_15[[#This Row],[wx (rad/s)]]*180/PI()</f>
        <v>0</v>
      </c>
      <c r="G12730">
        <f>_2024_12_0711_43_15[[#This Row],[wy (rad/s)]]*180/PI()</f>
        <v>-1.7188733853924696</v>
      </c>
      <c r="H12730">
        <f>_2024_12_0711_43_15[[#This Row],[wz (rad/s)]]*180/PI()</f>
        <v>0.57295779513082323</v>
      </c>
      <c r="I12730">
        <f>_2024_12_0711_43_15[[#This Row],[wx (deg)]]*_2024_12_0711_43_15[[#This Row],[delta t]]</f>
        <v>0</v>
      </c>
      <c r="J12730">
        <f>_2024_12_0711_43_15[[#This Row],[wy (deg )]]*_2024_12_0711_43_15[[#This Row],[delta t]]</f>
        <v>-4.8369097064957164E-3</v>
      </c>
      <c r="K12730">
        <f>_2024_12_0711_43_15[[#This Row],[wz (deg)]]*_2024_12_0711_43_15[[#This Row],[delta t]]</f>
        <v>1.6123032354985723E-3</v>
      </c>
      <c r="L12730">
        <f>SUM($I$2:_2024_12_0711_43_15[[#This Row],[delta θx]])</f>
        <v>-0.83067707616958797</v>
      </c>
      <c r="M12730">
        <f>SUM($J$2:_2024_12_0711_43_15[[#This Row],[delta θy]])</f>
        <v>1.9530481117557992</v>
      </c>
      <c r="N12730">
        <f>SUM($K$2:_2024_12_0711_43_15[[#This Row],[delta θz]])</f>
        <v>7.3643921256192169</v>
      </c>
    </row>
    <row r="12731" spans="1:14" x14ac:dyDescent="0.3">
      <c r="A12731">
        <v>30.434936</v>
      </c>
      <c r="B12731">
        <f>_2024_12_0711_43_15[[#This Row],[time]]-A12730</f>
        <v>1.532000000000977E-3</v>
      </c>
      <c r="C12731">
        <v>0</v>
      </c>
      <c r="D12731">
        <v>-0.03</v>
      </c>
      <c r="E12731">
        <v>0.01</v>
      </c>
      <c r="F12731">
        <f>_2024_12_0711_43_15[[#This Row],[wx (rad/s)]]*180/PI()</f>
        <v>0</v>
      </c>
      <c r="G12731">
        <f>_2024_12_0711_43_15[[#This Row],[wy (rad/s)]]*180/PI()</f>
        <v>-1.7188733853924696</v>
      </c>
      <c r="H12731">
        <f>_2024_12_0711_43_15[[#This Row],[wz (rad/s)]]*180/PI()</f>
        <v>0.57295779513082323</v>
      </c>
      <c r="I12731">
        <f>_2024_12_0711_43_15[[#This Row],[wx (deg)]]*_2024_12_0711_43_15[[#This Row],[delta t]]</f>
        <v>0</v>
      </c>
      <c r="J12731">
        <f>_2024_12_0711_43_15[[#This Row],[wy (deg )]]*_2024_12_0711_43_15[[#This Row],[delta t]]</f>
        <v>-2.6333140264229427E-3</v>
      </c>
      <c r="K12731">
        <f>_2024_12_0711_43_15[[#This Row],[wz (deg)]]*_2024_12_0711_43_15[[#This Row],[delta t]]</f>
        <v>8.7777134214098097E-4</v>
      </c>
      <c r="L12731">
        <f>SUM($I$2:_2024_12_0711_43_15[[#This Row],[delta θx]])</f>
        <v>-0.83067707616958797</v>
      </c>
      <c r="M12731">
        <f>SUM($J$2:_2024_12_0711_43_15[[#This Row],[delta θy]])</f>
        <v>1.9504147977293762</v>
      </c>
      <c r="N12731">
        <f>SUM($K$2:_2024_12_0711_43_15[[#This Row],[delta θz]])</f>
        <v>7.3652698969613581</v>
      </c>
    </row>
    <row r="12732" spans="1:14" x14ac:dyDescent="0.3">
      <c r="A12732">
        <v>30.437345000000001</v>
      </c>
      <c r="B12732">
        <f>_2024_12_0711_43_15[[#This Row],[time]]-A12731</f>
        <v>2.4090000000001055E-3</v>
      </c>
      <c r="C12732">
        <v>0</v>
      </c>
      <c r="D12732">
        <v>-0.03</v>
      </c>
      <c r="E12732">
        <v>0.01</v>
      </c>
      <c r="F12732">
        <f>_2024_12_0711_43_15[[#This Row],[wx (rad/s)]]*180/PI()</f>
        <v>0</v>
      </c>
      <c r="G12732">
        <f>_2024_12_0711_43_15[[#This Row],[wy (rad/s)]]*180/PI()</f>
        <v>-1.7188733853924696</v>
      </c>
      <c r="H12732">
        <f>_2024_12_0711_43_15[[#This Row],[wz (rad/s)]]*180/PI()</f>
        <v>0.57295779513082323</v>
      </c>
      <c r="I12732">
        <f>_2024_12_0711_43_15[[#This Row],[wx (deg)]]*_2024_12_0711_43_15[[#This Row],[delta t]]</f>
        <v>0</v>
      </c>
      <c r="J12732">
        <f>_2024_12_0711_43_15[[#This Row],[wy (deg )]]*_2024_12_0711_43_15[[#This Row],[delta t]]</f>
        <v>-4.1407659854106405E-3</v>
      </c>
      <c r="K12732">
        <f>_2024_12_0711_43_15[[#This Row],[wz (deg)]]*_2024_12_0711_43_15[[#This Row],[delta t]]</f>
        <v>1.3802553284702136E-3</v>
      </c>
      <c r="L12732">
        <f>SUM($I$2:_2024_12_0711_43_15[[#This Row],[delta θx]])</f>
        <v>-0.83067707616958797</v>
      </c>
      <c r="M12732">
        <f>SUM($J$2:_2024_12_0711_43_15[[#This Row],[delta θy]])</f>
        <v>1.9462740317439655</v>
      </c>
      <c r="N12732">
        <f>SUM($K$2:_2024_12_0711_43_15[[#This Row],[delta θz]])</f>
        <v>7.3666501522898287</v>
      </c>
    </row>
    <row r="12733" spans="1:14" x14ac:dyDescent="0.3">
      <c r="A12733">
        <v>30.440483</v>
      </c>
      <c r="B12733">
        <f>_2024_12_0711_43_15[[#This Row],[time]]-A12732</f>
        <v>3.1379999999998631E-3</v>
      </c>
      <c r="C12733">
        <v>0</v>
      </c>
      <c r="D12733">
        <v>-0.03</v>
      </c>
      <c r="E12733">
        <v>0.01</v>
      </c>
      <c r="F12733">
        <f>_2024_12_0711_43_15[[#This Row],[wx (rad/s)]]*180/PI()</f>
        <v>0</v>
      </c>
      <c r="G12733">
        <f>_2024_12_0711_43_15[[#This Row],[wy (rad/s)]]*180/PI()</f>
        <v>-1.7188733853924696</v>
      </c>
      <c r="H12733">
        <f>_2024_12_0711_43_15[[#This Row],[wz (rad/s)]]*180/PI()</f>
        <v>0.57295779513082323</v>
      </c>
      <c r="I12733">
        <f>_2024_12_0711_43_15[[#This Row],[wx (deg)]]*_2024_12_0711_43_15[[#This Row],[delta t]]</f>
        <v>0</v>
      </c>
      <c r="J12733">
        <f>_2024_12_0711_43_15[[#This Row],[wy (deg )]]*_2024_12_0711_43_15[[#This Row],[delta t]]</f>
        <v>-5.3938246833613347E-3</v>
      </c>
      <c r="K12733">
        <f>_2024_12_0711_43_15[[#This Row],[wz (deg)]]*_2024_12_0711_43_15[[#This Row],[delta t]]</f>
        <v>1.797941561120445E-3</v>
      </c>
      <c r="L12733">
        <f>SUM($I$2:_2024_12_0711_43_15[[#This Row],[delta θx]])</f>
        <v>-0.83067707616958797</v>
      </c>
      <c r="M12733">
        <f>SUM($J$2:_2024_12_0711_43_15[[#This Row],[delta θy]])</f>
        <v>1.9408802070606042</v>
      </c>
      <c r="N12733">
        <f>SUM($K$2:_2024_12_0711_43_15[[#This Row],[delta θz]])</f>
        <v>7.3684480938509491</v>
      </c>
    </row>
    <row r="12734" spans="1:14" x14ac:dyDescent="0.3">
      <c r="A12734">
        <v>30.44303</v>
      </c>
      <c r="B12734">
        <f>_2024_12_0711_43_15[[#This Row],[time]]-A12733</f>
        <v>2.5469999999998549E-3</v>
      </c>
      <c r="C12734">
        <v>0</v>
      </c>
      <c r="D12734">
        <v>-0.03</v>
      </c>
      <c r="E12734">
        <v>0.02</v>
      </c>
      <c r="F12734">
        <f>_2024_12_0711_43_15[[#This Row],[wx (rad/s)]]*180/PI()</f>
        <v>0</v>
      </c>
      <c r="G12734">
        <f>_2024_12_0711_43_15[[#This Row],[wy (rad/s)]]*180/PI()</f>
        <v>-1.7188733853924696</v>
      </c>
      <c r="H12734">
        <f>_2024_12_0711_43_15[[#This Row],[wz (rad/s)]]*180/PI()</f>
        <v>1.1459155902616465</v>
      </c>
      <c r="I12734">
        <f>_2024_12_0711_43_15[[#This Row],[wx (deg)]]*_2024_12_0711_43_15[[#This Row],[delta t]]</f>
        <v>0</v>
      </c>
      <c r="J12734">
        <f>_2024_12_0711_43_15[[#This Row],[wy (deg )]]*_2024_12_0711_43_15[[#This Row],[delta t]]</f>
        <v>-4.3779705125943707E-3</v>
      </c>
      <c r="K12734">
        <f>_2024_12_0711_43_15[[#This Row],[wz (deg)]]*_2024_12_0711_43_15[[#This Row],[delta t]]</f>
        <v>2.9186470083962471E-3</v>
      </c>
      <c r="L12734">
        <f>SUM($I$2:_2024_12_0711_43_15[[#This Row],[delta θx]])</f>
        <v>-0.83067707616958797</v>
      </c>
      <c r="M12734">
        <f>SUM($J$2:_2024_12_0711_43_15[[#This Row],[delta θy]])</f>
        <v>1.9365022365480098</v>
      </c>
      <c r="N12734">
        <f>SUM($K$2:_2024_12_0711_43_15[[#This Row],[delta θz]])</f>
        <v>7.3713667408593455</v>
      </c>
    </row>
    <row r="12735" spans="1:14" x14ac:dyDescent="0.3">
      <c r="A12735">
        <v>30.446062000000001</v>
      </c>
      <c r="B12735">
        <f>_2024_12_0711_43_15[[#This Row],[time]]-A12734</f>
        <v>3.0320000000010339E-3</v>
      </c>
      <c r="C12735">
        <v>-0.01</v>
      </c>
      <c r="D12735">
        <v>-0.03</v>
      </c>
      <c r="E12735">
        <v>0.01</v>
      </c>
      <c r="F12735">
        <f>_2024_12_0711_43_15[[#This Row],[wx (rad/s)]]*180/PI()</f>
        <v>-0.57295779513082323</v>
      </c>
      <c r="G12735">
        <f>_2024_12_0711_43_15[[#This Row],[wy (rad/s)]]*180/PI()</f>
        <v>-1.7188733853924696</v>
      </c>
      <c r="H12735">
        <f>_2024_12_0711_43_15[[#This Row],[wz (rad/s)]]*180/PI()</f>
        <v>0.57295779513082323</v>
      </c>
      <c r="I12735">
        <f>_2024_12_0711_43_15[[#This Row],[wx (deg)]]*_2024_12_0711_43_15[[#This Row],[delta t]]</f>
        <v>-1.7372080348372484E-3</v>
      </c>
      <c r="J12735">
        <f>_2024_12_0711_43_15[[#This Row],[wy (deg )]]*_2024_12_0711_43_15[[#This Row],[delta t]]</f>
        <v>-5.2116241045117445E-3</v>
      </c>
      <c r="K12735">
        <f>_2024_12_0711_43_15[[#This Row],[wz (deg)]]*_2024_12_0711_43_15[[#This Row],[delta t]]</f>
        <v>1.7372080348372484E-3</v>
      </c>
      <c r="L12735">
        <f>SUM($I$2:_2024_12_0711_43_15[[#This Row],[delta θx]])</f>
        <v>-0.8324142842044252</v>
      </c>
      <c r="M12735">
        <f>SUM($J$2:_2024_12_0711_43_15[[#This Row],[delta θy]])</f>
        <v>1.9312906124434981</v>
      </c>
      <c r="N12735">
        <f>SUM($K$2:_2024_12_0711_43_15[[#This Row],[delta θz]])</f>
        <v>7.3731039488941832</v>
      </c>
    </row>
    <row r="12736" spans="1:14" x14ac:dyDescent="0.3">
      <c r="A12736">
        <v>30.447621000000002</v>
      </c>
      <c r="B12736">
        <f>_2024_12_0711_43_15[[#This Row],[time]]-A12735</f>
        <v>1.5590000000003101E-3</v>
      </c>
      <c r="C12736">
        <v>-0.01</v>
      </c>
      <c r="D12736">
        <v>-0.03</v>
      </c>
      <c r="E12736">
        <v>0.01</v>
      </c>
      <c r="F12736">
        <f>_2024_12_0711_43_15[[#This Row],[wx (rad/s)]]*180/PI()</f>
        <v>-0.57295779513082323</v>
      </c>
      <c r="G12736">
        <f>_2024_12_0711_43_15[[#This Row],[wy (rad/s)]]*180/PI()</f>
        <v>-1.7188733853924696</v>
      </c>
      <c r="H12736">
        <f>_2024_12_0711_43_15[[#This Row],[wz (rad/s)]]*180/PI()</f>
        <v>0.57295779513082323</v>
      </c>
      <c r="I12736">
        <f>_2024_12_0711_43_15[[#This Row],[wx (deg)]]*_2024_12_0711_43_15[[#This Row],[delta t]]</f>
        <v>-8.932412026091311E-4</v>
      </c>
      <c r="J12736">
        <f>_2024_12_0711_43_15[[#This Row],[wy (deg )]]*_2024_12_0711_43_15[[#This Row],[delta t]]</f>
        <v>-2.6797236078273932E-3</v>
      </c>
      <c r="K12736">
        <f>_2024_12_0711_43_15[[#This Row],[wz (deg)]]*_2024_12_0711_43_15[[#This Row],[delta t]]</f>
        <v>8.932412026091311E-4</v>
      </c>
      <c r="L12736">
        <f>SUM($I$2:_2024_12_0711_43_15[[#This Row],[delta θx]])</f>
        <v>-0.83330752540703434</v>
      </c>
      <c r="M12736">
        <f>SUM($J$2:_2024_12_0711_43_15[[#This Row],[delta θy]])</f>
        <v>1.9286108888356708</v>
      </c>
      <c r="N12736">
        <f>SUM($K$2:_2024_12_0711_43_15[[#This Row],[delta θz]])</f>
        <v>7.3739971900967927</v>
      </c>
    </row>
    <row r="12737" spans="1:14" x14ac:dyDescent="0.3">
      <c r="A12737">
        <v>30.455756999999998</v>
      </c>
      <c r="B12737">
        <f>_2024_12_0711_43_15[[#This Row],[time]]-A12736</f>
        <v>8.1359999999968124E-3</v>
      </c>
      <c r="C12737">
        <v>-0.01</v>
      </c>
      <c r="D12737">
        <v>-0.03</v>
      </c>
      <c r="E12737">
        <v>0.01</v>
      </c>
      <c r="F12737">
        <f>_2024_12_0711_43_15[[#This Row],[wx (rad/s)]]*180/PI()</f>
        <v>-0.57295779513082323</v>
      </c>
      <c r="G12737">
        <f>_2024_12_0711_43_15[[#This Row],[wy (rad/s)]]*180/PI()</f>
        <v>-1.7188733853924696</v>
      </c>
      <c r="H12737">
        <f>_2024_12_0711_43_15[[#This Row],[wz (rad/s)]]*180/PI()</f>
        <v>0.57295779513082323</v>
      </c>
      <c r="I12737">
        <f>_2024_12_0711_43_15[[#This Row],[wx (deg)]]*_2024_12_0711_43_15[[#This Row],[delta t]]</f>
        <v>-4.6615846211825514E-3</v>
      </c>
      <c r="J12737">
        <f>_2024_12_0711_43_15[[#This Row],[wy (deg )]]*_2024_12_0711_43_15[[#This Row],[delta t]]</f>
        <v>-1.3984753863547654E-2</v>
      </c>
      <c r="K12737">
        <f>_2024_12_0711_43_15[[#This Row],[wz (deg)]]*_2024_12_0711_43_15[[#This Row],[delta t]]</f>
        <v>4.6615846211825514E-3</v>
      </c>
      <c r="L12737">
        <f>SUM($I$2:_2024_12_0711_43_15[[#This Row],[delta θx]])</f>
        <v>-0.83796911002821695</v>
      </c>
      <c r="M12737">
        <f>SUM($J$2:_2024_12_0711_43_15[[#This Row],[delta θy]])</f>
        <v>1.9146261349721232</v>
      </c>
      <c r="N12737">
        <f>SUM($K$2:_2024_12_0711_43_15[[#This Row],[delta θz]])</f>
        <v>7.3786587747179748</v>
      </c>
    </row>
    <row r="12738" spans="1:14" x14ac:dyDescent="0.3">
      <c r="A12738">
        <v>30.456057999999999</v>
      </c>
      <c r="B12738">
        <f>_2024_12_0711_43_15[[#This Row],[time]]-A12737</f>
        <v>3.0100000000032878E-4</v>
      </c>
      <c r="C12738">
        <v>-0.01</v>
      </c>
      <c r="D12738">
        <v>-0.03</v>
      </c>
      <c r="E12738">
        <v>0.01</v>
      </c>
      <c r="F12738">
        <f>_2024_12_0711_43_15[[#This Row],[wx (rad/s)]]*180/PI()</f>
        <v>-0.57295779513082323</v>
      </c>
      <c r="G12738">
        <f>_2024_12_0711_43_15[[#This Row],[wy (rad/s)]]*180/PI()</f>
        <v>-1.7188733853924696</v>
      </c>
      <c r="H12738">
        <f>_2024_12_0711_43_15[[#This Row],[wz (rad/s)]]*180/PI()</f>
        <v>0.57295779513082323</v>
      </c>
      <c r="I12738">
        <f>_2024_12_0711_43_15[[#This Row],[wx (deg)]]*_2024_12_0711_43_15[[#This Row],[delta t]]</f>
        <v>-1.7246029633456616E-4</v>
      </c>
      <c r="J12738">
        <f>_2024_12_0711_43_15[[#This Row],[wy (deg )]]*_2024_12_0711_43_15[[#This Row],[delta t]]</f>
        <v>-5.1738088900369847E-4</v>
      </c>
      <c r="K12738">
        <f>_2024_12_0711_43_15[[#This Row],[wz (deg)]]*_2024_12_0711_43_15[[#This Row],[delta t]]</f>
        <v>1.7246029633456616E-4</v>
      </c>
      <c r="L12738">
        <f>SUM($I$2:_2024_12_0711_43_15[[#This Row],[delta θx]])</f>
        <v>-0.8381415703245515</v>
      </c>
      <c r="M12738">
        <f>SUM($J$2:_2024_12_0711_43_15[[#This Row],[delta θy]])</f>
        <v>1.9141087540831194</v>
      </c>
      <c r="N12738">
        <f>SUM($K$2:_2024_12_0711_43_15[[#This Row],[delta θz]])</f>
        <v>7.3788312350143093</v>
      </c>
    </row>
    <row r="12739" spans="1:14" x14ac:dyDescent="0.3">
      <c r="A12739">
        <v>30.456302999999998</v>
      </c>
      <c r="B12739">
        <f>_2024_12_0711_43_15[[#This Row],[time]]-A12738</f>
        <v>2.4499999999960664E-4</v>
      </c>
      <c r="C12739">
        <v>-0.01</v>
      </c>
      <c r="D12739">
        <v>-0.03</v>
      </c>
      <c r="E12739">
        <v>0.01</v>
      </c>
      <c r="F12739">
        <f>_2024_12_0711_43_15[[#This Row],[wx (rad/s)]]*180/PI()</f>
        <v>-0.57295779513082323</v>
      </c>
      <c r="G12739">
        <f>_2024_12_0711_43_15[[#This Row],[wy (rad/s)]]*180/PI()</f>
        <v>-1.7188733853924696</v>
      </c>
      <c r="H12739">
        <f>_2024_12_0711_43_15[[#This Row],[wz (rad/s)]]*180/PI()</f>
        <v>0.57295779513082323</v>
      </c>
      <c r="I12739">
        <f>_2024_12_0711_43_15[[#This Row],[wx (deg)]]*_2024_12_0711_43_15[[#This Row],[delta t]]</f>
        <v>-1.403746598068263E-4</v>
      </c>
      <c r="J12739">
        <f>_2024_12_0711_43_15[[#This Row],[wy (deg )]]*_2024_12_0711_43_15[[#This Row],[delta t]]</f>
        <v>-4.2112397942047894E-4</v>
      </c>
      <c r="K12739">
        <f>_2024_12_0711_43_15[[#This Row],[wz (deg)]]*_2024_12_0711_43_15[[#This Row],[delta t]]</f>
        <v>1.403746598068263E-4</v>
      </c>
      <c r="L12739">
        <f>SUM($I$2:_2024_12_0711_43_15[[#This Row],[delta θx]])</f>
        <v>-0.83828194498435837</v>
      </c>
      <c r="M12739">
        <f>SUM($J$2:_2024_12_0711_43_15[[#This Row],[delta θy]])</f>
        <v>1.9136876301036989</v>
      </c>
      <c r="N12739">
        <f>SUM($K$2:_2024_12_0711_43_15[[#This Row],[delta θz]])</f>
        <v>7.3789716096741165</v>
      </c>
    </row>
    <row r="12740" spans="1:14" x14ac:dyDescent="0.3">
      <c r="A12740">
        <v>30.456599000000001</v>
      </c>
      <c r="B12740">
        <f>_2024_12_0711_43_15[[#This Row],[time]]-A12739</f>
        <v>2.9600000000229443E-4</v>
      </c>
      <c r="C12740">
        <v>-0.02</v>
      </c>
      <c r="D12740">
        <v>-0.03</v>
      </c>
      <c r="E12740">
        <v>0.01</v>
      </c>
      <c r="F12740">
        <f>_2024_12_0711_43_15[[#This Row],[wx (rad/s)]]*180/PI()</f>
        <v>-1.1459155902616465</v>
      </c>
      <c r="G12740">
        <f>_2024_12_0711_43_15[[#This Row],[wy (rad/s)]]*180/PI()</f>
        <v>-1.7188733853924696</v>
      </c>
      <c r="H12740">
        <f>_2024_12_0711_43_15[[#This Row],[wz (rad/s)]]*180/PI()</f>
        <v>0.57295779513082323</v>
      </c>
      <c r="I12740">
        <f>_2024_12_0711_43_15[[#This Row],[wx (deg)]]*_2024_12_0711_43_15[[#This Row],[delta t]]</f>
        <v>-3.3919101472007658E-4</v>
      </c>
      <c r="J12740">
        <f>_2024_12_0711_43_15[[#This Row],[wy (deg )]]*_2024_12_0711_43_15[[#This Row],[delta t]]</f>
        <v>-5.0878652208011482E-4</v>
      </c>
      <c r="K12740">
        <f>_2024_12_0711_43_15[[#This Row],[wz (deg)]]*_2024_12_0711_43_15[[#This Row],[delta t]]</f>
        <v>1.6959550736003829E-4</v>
      </c>
      <c r="L12740">
        <f>SUM($I$2:_2024_12_0711_43_15[[#This Row],[delta θx]])</f>
        <v>-0.8386211359990785</v>
      </c>
      <c r="M12740">
        <f>SUM($J$2:_2024_12_0711_43_15[[#This Row],[delta θy]])</f>
        <v>1.9131788435816188</v>
      </c>
      <c r="N12740">
        <f>SUM($K$2:_2024_12_0711_43_15[[#This Row],[delta θz]])</f>
        <v>7.3791412051814769</v>
      </c>
    </row>
    <row r="12741" spans="1:14" x14ac:dyDescent="0.3">
      <c r="A12741">
        <v>30.458912000000002</v>
      </c>
      <c r="B12741">
        <f>_2024_12_0711_43_15[[#This Row],[time]]-A12740</f>
        <v>2.3130000000008977E-3</v>
      </c>
      <c r="C12741">
        <v>-0.02</v>
      </c>
      <c r="D12741">
        <v>-0.03</v>
      </c>
      <c r="E12741">
        <v>0</v>
      </c>
      <c r="F12741">
        <f>_2024_12_0711_43_15[[#This Row],[wx (rad/s)]]*180/PI()</f>
        <v>-1.1459155902616465</v>
      </c>
      <c r="G12741">
        <f>_2024_12_0711_43_15[[#This Row],[wy (rad/s)]]*180/PI()</f>
        <v>-1.7188733853924696</v>
      </c>
      <c r="H12741">
        <f>_2024_12_0711_43_15[[#This Row],[wz (rad/s)]]*180/PI()</f>
        <v>0</v>
      </c>
      <c r="I12741">
        <f>_2024_12_0711_43_15[[#This Row],[wx (deg)]]*_2024_12_0711_43_15[[#This Row],[delta t]]</f>
        <v>-2.6505027602762169E-3</v>
      </c>
      <c r="J12741">
        <f>_2024_12_0711_43_15[[#This Row],[wy (deg )]]*_2024_12_0711_43_15[[#This Row],[delta t]]</f>
        <v>-3.9757541404143249E-3</v>
      </c>
      <c r="K12741">
        <f>_2024_12_0711_43_15[[#This Row],[wz (deg)]]*_2024_12_0711_43_15[[#This Row],[delta t]]</f>
        <v>0</v>
      </c>
      <c r="L12741">
        <f>SUM($I$2:_2024_12_0711_43_15[[#This Row],[delta θx]])</f>
        <v>-0.84127163875935473</v>
      </c>
      <c r="M12741">
        <f>SUM($J$2:_2024_12_0711_43_15[[#This Row],[delta θy]])</f>
        <v>1.9092030894412044</v>
      </c>
      <c r="N12741">
        <f>SUM($K$2:_2024_12_0711_43_15[[#This Row],[delta θz]])</f>
        <v>7.3791412051814769</v>
      </c>
    </row>
    <row r="12742" spans="1:14" x14ac:dyDescent="0.3">
      <c r="A12742">
        <v>30.462824999999999</v>
      </c>
      <c r="B12742">
        <f>_2024_12_0711_43_15[[#This Row],[time]]-A12741</f>
        <v>3.9129999999971687E-3</v>
      </c>
      <c r="C12742">
        <v>-0.02</v>
      </c>
      <c r="D12742">
        <v>-0.03</v>
      </c>
      <c r="E12742">
        <v>0</v>
      </c>
      <c r="F12742">
        <f>_2024_12_0711_43_15[[#This Row],[wx (rad/s)]]*180/PI()</f>
        <v>-1.1459155902616465</v>
      </c>
      <c r="G12742">
        <f>_2024_12_0711_43_15[[#This Row],[wy (rad/s)]]*180/PI()</f>
        <v>-1.7188733853924696</v>
      </c>
      <c r="H12742">
        <f>_2024_12_0711_43_15[[#This Row],[wz (rad/s)]]*180/PI()</f>
        <v>0</v>
      </c>
      <c r="I12742">
        <f>_2024_12_0711_43_15[[#This Row],[wx (deg)]]*_2024_12_0711_43_15[[#This Row],[delta t]]</f>
        <v>-4.4839677046905786E-3</v>
      </c>
      <c r="J12742">
        <f>_2024_12_0711_43_15[[#This Row],[wy (deg )]]*_2024_12_0711_43_15[[#This Row],[delta t]]</f>
        <v>-6.7259515570358671E-3</v>
      </c>
      <c r="K12742">
        <f>_2024_12_0711_43_15[[#This Row],[wz (deg)]]*_2024_12_0711_43_15[[#This Row],[delta t]]</f>
        <v>0</v>
      </c>
      <c r="L12742">
        <f>SUM($I$2:_2024_12_0711_43_15[[#This Row],[delta θx]])</f>
        <v>-0.84575560646404535</v>
      </c>
      <c r="M12742">
        <f>SUM($J$2:_2024_12_0711_43_15[[#This Row],[delta θy]])</f>
        <v>1.9024771378841685</v>
      </c>
      <c r="N12742">
        <f>SUM($K$2:_2024_12_0711_43_15[[#This Row],[delta θz]])</f>
        <v>7.3791412051814769</v>
      </c>
    </row>
    <row r="12743" spans="1:14" x14ac:dyDescent="0.3">
      <c r="A12743">
        <v>30.463992000000001</v>
      </c>
      <c r="B12743">
        <f>_2024_12_0711_43_15[[#This Row],[time]]-A12742</f>
        <v>1.1670000000023606E-3</v>
      </c>
      <c r="C12743">
        <v>-0.02</v>
      </c>
      <c r="D12743">
        <v>-0.02</v>
      </c>
      <c r="E12743">
        <v>0</v>
      </c>
      <c r="F12743">
        <f>_2024_12_0711_43_15[[#This Row],[wx (rad/s)]]*180/PI()</f>
        <v>-1.1459155902616465</v>
      </c>
      <c r="G12743">
        <f>_2024_12_0711_43_15[[#This Row],[wy (rad/s)]]*180/PI()</f>
        <v>-1.1459155902616465</v>
      </c>
      <c r="H12743">
        <f>_2024_12_0711_43_15[[#This Row],[wz (rad/s)]]*180/PI()</f>
        <v>0</v>
      </c>
      <c r="I12743">
        <f>_2024_12_0711_43_15[[#This Row],[wx (deg)]]*_2024_12_0711_43_15[[#This Row],[delta t]]</f>
        <v>-1.3372834938380465E-3</v>
      </c>
      <c r="J12743">
        <f>_2024_12_0711_43_15[[#This Row],[wy (deg )]]*_2024_12_0711_43_15[[#This Row],[delta t]]</f>
        <v>-1.3372834938380465E-3</v>
      </c>
      <c r="K12743">
        <f>_2024_12_0711_43_15[[#This Row],[wz (deg)]]*_2024_12_0711_43_15[[#This Row],[delta t]]</f>
        <v>0</v>
      </c>
      <c r="L12743">
        <f>SUM($I$2:_2024_12_0711_43_15[[#This Row],[delta θx]])</f>
        <v>-0.84709288995788334</v>
      </c>
      <c r="M12743">
        <f>SUM($J$2:_2024_12_0711_43_15[[#This Row],[delta θy]])</f>
        <v>1.9011398543903304</v>
      </c>
      <c r="N12743">
        <f>SUM($K$2:_2024_12_0711_43_15[[#This Row],[delta θz]])</f>
        <v>7.3791412051814769</v>
      </c>
    </row>
    <row r="12744" spans="1:14" x14ac:dyDescent="0.3">
      <c r="A12744">
        <v>30.466813999999999</v>
      </c>
      <c r="B12744">
        <f>_2024_12_0711_43_15[[#This Row],[time]]-A12743</f>
        <v>2.8219999999983258E-3</v>
      </c>
      <c r="C12744">
        <v>-0.02</v>
      </c>
      <c r="D12744">
        <v>-0.02</v>
      </c>
      <c r="E12744">
        <v>0</v>
      </c>
      <c r="F12744">
        <f>_2024_12_0711_43_15[[#This Row],[wx (rad/s)]]*180/PI()</f>
        <v>-1.1459155902616465</v>
      </c>
      <c r="G12744">
        <f>_2024_12_0711_43_15[[#This Row],[wy (rad/s)]]*180/PI()</f>
        <v>-1.1459155902616465</v>
      </c>
      <c r="H12744">
        <f>_2024_12_0711_43_15[[#This Row],[wz (rad/s)]]*180/PI()</f>
        <v>0</v>
      </c>
      <c r="I12744">
        <f>_2024_12_0711_43_15[[#This Row],[wx (deg)]]*_2024_12_0711_43_15[[#This Row],[delta t]]</f>
        <v>-3.2337737957164477E-3</v>
      </c>
      <c r="J12744">
        <f>_2024_12_0711_43_15[[#This Row],[wy (deg )]]*_2024_12_0711_43_15[[#This Row],[delta t]]</f>
        <v>-3.2337737957164477E-3</v>
      </c>
      <c r="K12744">
        <f>_2024_12_0711_43_15[[#This Row],[wz (deg)]]*_2024_12_0711_43_15[[#This Row],[delta t]]</f>
        <v>0</v>
      </c>
      <c r="L12744">
        <f>SUM($I$2:_2024_12_0711_43_15[[#This Row],[delta θx]])</f>
        <v>-0.85032666375359978</v>
      </c>
      <c r="M12744">
        <f>SUM($J$2:_2024_12_0711_43_15[[#This Row],[delta θy]])</f>
        <v>1.897906080594614</v>
      </c>
      <c r="N12744">
        <f>SUM($K$2:_2024_12_0711_43_15[[#This Row],[delta θz]])</f>
        <v>7.3791412051814769</v>
      </c>
    </row>
    <row r="12745" spans="1:14" x14ac:dyDescent="0.3">
      <c r="A12745">
        <v>30.468679999999999</v>
      </c>
      <c r="B12745">
        <f>_2024_12_0711_43_15[[#This Row],[time]]-A12744</f>
        <v>1.8659999999997012E-3</v>
      </c>
      <c r="C12745">
        <v>-0.02</v>
      </c>
      <c r="D12745">
        <v>-0.02</v>
      </c>
      <c r="E12745">
        <v>-0.01</v>
      </c>
      <c r="F12745">
        <f>_2024_12_0711_43_15[[#This Row],[wx (rad/s)]]*180/PI()</f>
        <v>-1.1459155902616465</v>
      </c>
      <c r="G12745">
        <f>_2024_12_0711_43_15[[#This Row],[wy (rad/s)]]*180/PI()</f>
        <v>-1.1459155902616465</v>
      </c>
      <c r="H12745">
        <f>_2024_12_0711_43_15[[#This Row],[wz (rad/s)]]*180/PI()</f>
        <v>-0.57295779513082323</v>
      </c>
      <c r="I12745">
        <f>_2024_12_0711_43_15[[#This Row],[wx (deg)]]*_2024_12_0711_43_15[[#This Row],[delta t]]</f>
        <v>-2.1382784914278901E-3</v>
      </c>
      <c r="J12745">
        <f>_2024_12_0711_43_15[[#This Row],[wy (deg )]]*_2024_12_0711_43_15[[#This Row],[delta t]]</f>
        <v>-2.1382784914278901E-3</v>
      </c>
      <c r="K12745">
        <f>_2024_12_0711_43_15[[#This Row],[wz (deg)]]*_2024_12_0711_43_15[[#This Row],[delta t]]</f>
        <v>-1.0691392457139451E-3</v>
      </c>
      <c r="L12745">
        <f>SUM($I$2:_2024_12_0711_43_15[[#This Row],[delta θx]])</f>
        <v>-0.85246494224502767</v>
      </c>
      <c r="M12745">
        <f>SUM($J$2:_2024_12_0711_43_15[[#This Row],[delta θy]])</f>
        <v>1.8957678021031861</v>
      </c>
      <c r="N12745">
        <f>SUM($K$2:_2024_12_0711_43_15[[#This Row],[delta θz]])</f>
        <v>7.378072065935763</v>
      </c>
    </row>
    <row r="12746" spans="1:14" x14ac:dyDescent="0.3">
      <c r="A12746">
        <v>30.471291000000001</v>
      </c>
      <c r="B12746">
        <f>_2024_12_0711_43_15[[#This Row],[time]]-A12745</f>
        <v>2.6110000000016953E-3</v>
      </c>
      <c r="C12746">
        <v>-0.02</v>
      </c>
      <c r="D12746">
        <v>-0.02</v>
      </c>
      <c r="E12746">
        <v>-0.01</v>
      </c>
      <c r="F12746">
        <f>_2024_12_0711_43_15[[#This Row],[wx (rad/s)]]*180/PI()</f>
        <v>-1.1459155902616465</v>
      </c>
      <c r="G12746">
        <f>_2024_12_0711_43_15[[#This Row],[wy (rad/s)]]*180/PI()</f>
        <v>-1.1459155902616465</v>
      </c>
      <c r="H12746">
        <f>_2024_12_0711_43_15[[#This Row],[wz (rad/s)]]*180/PI()</f>
        <v>-0.57295779513082323</v>
      </c>
      <c r="I12746">
        <f>_2024_12_0711_43_15[[#This Row],[wx (deg)]]*_2024_12_0711_43_15[[#This Row],[delta t]]</f>
        <v>-2.9919856061751014E-3</v>
      </c>
      <c r="J12746">
        <f>_2024_12_0711_43_15[[#This Row],[wy (deg )]]*_2024_12_0711_43_15[[#This Row],[delta t]]</f>
        <v>-2.9919856061751014E-3</v>
      </c>
      <c r="K12746">
        <f>_2024_12_0711_43_15[[#This Row],[wz (deg)]]*_2024_12_0711_43_15[[#This Row],[delta t]]</f>
        <v>-1.4959928030875507E-3</v>
      </c>
      <c r="L12746">
        <f>SUM($I$2:_2024_12_0711_43_15[[#This Row],[delta θx]])</f>
        <v>-0.85545692785120275</v>
      </c>
      <c r="M12746">
        <f>SUM($J$2:_2024_12_0711_43_15[[#This Row],[delta θy]])</f>
        <v>1.892775816497011</v>
      </c>
      <c r="N12746">
        <f>SUM($K$2:_2024_12_0711_43_15[[#This Row],[delta θz]])</f>
        <v>7.376576073132675</v>
      </c>
    </row>
    <row r="12747" spans="1:14" x14ac:dyDescent="0.3">
      <c r="A12747">
        <v>30.473172000000002</v>
      </c>
      <c r="B12747">
        <f>_2024_12_0711_43_15[[#This Row],[time]]-A12746</f>
        <v>1.8810000000009097E-3</v>
      </c>
      <c r="C12747">
        <v>-0.02</v>
      </c>
      <c r="D12747">
        <v>-0.02</v>
      </c>
      <c r="E12747">
        <v>-0.01</v>
      </c>
      <c r="F12747">
        <f>_2024_12_0711_43_15[[#This Row],[wx (rad/s)]]*180/PI()</f>
        <v>-1.1459155902616465</v>
      </c>
      <c r="G12747">
        <f>_2024_12_0711_43_15[[#This Row],[wy (rad/s)]]*180/PI()</f>
        <v>-1.1459155902616465</v>
      </c>
      <c r="H12747">
        <f>_2024_12_0711_43_15[[#This Row],[wz (rad/s)]]*180/PI()</f>
        <v>-0.57295779513082323</v>
      </c>
      <c r="I12747">
        <f>_2024_12_0711_43_15[[#This Row],[wx (deg)]]*_2024_12_0711_43_15[[#This Row],[delta t]]</f>
        <v>-2.1554672252831995E-3</v>
      </c>
      <c r="J12747">
        <f>_2024_12_0711_43_15[[#This Row],[wy (deg )]]*_2024_12_0711_43_15[[#This Row],[delta t]]</f>
        <v>-2.1554672252831995E-3</v>
      </c>
      <c r="K12747">
        <f>_2024_12_0711_43_15[[#This Row],[wz (deg)]]*_2024_12_0711_43_15[[#This Row],[delta t]]</f>
        <v>-1.0777336126415998E-3</v>
      </c>
      <c r="L12747">
        <f>SUM($I$2:_2024_12_0711_43_15[[#This Row],[delta θx]])</f>
        <v>-0.8576123950764859</v>
      </c>
      <c r="M12747">
        <f>SUM($J$2:_2024_12_0711_43_15[[#This Row],[delta θy]])</f>
        <v>1.8906203492717277</v>
      </c>
      <c r="N12747">
        <f>SUM($K$2:_2024_12_0711_43_15[[#This Row],[delta θz]])</f>
        <v>7.3754983395200338</v>
      </c>
    </row>
    <row r="12748" spans="1:14" x14ac:dyDescent="0.3">
      <c r="A12748">
        <v>30.475881999999999</v>
      </c>
      <c r="B12748">
        <f>_2024_12_0711_43_15[[#This Row],[time]]-A12747</f>
        <v>2.7099999999968816E-3</v>
      </c>
      <c r="C12748">
        <v>-0.02</v>
      </c>
      <c r="D12748">
        <v>-0.02</v>
      </c>
      <c r="E12748">
        <v>-0.01</v>
      </c>
      <c r="F12748">
        <f>_2024_12_0711_43_15[[#This Row],[wx (rad/s)]]*180/PI()</f>
        <v>-1.1459155902616465</v>
      </c>
      <c r="G12748">
        <f>_2024_12_0711_43_15[[#This Row],[wy (rad/s)]]*180/PI()</f>
        <v>-1.1459155902616465</v>
      </c>
      <c r="H12748">
        <f>_2024_12_0711_43_15[[#This Row],[wz (rad/s)]]*180/PI()</f>
        <v>-0.57295779513082323</v>
      </c>
      <c r="I12748">
        <f>_2024_12_0711_43_15[[#This Row],[wx (deg)]]*_2024_12_0711_43_15[[#This Row],[delta t]]</f>
        <v>-3.1054312496054883E-3</v>
      </c>
      <c r="J12748">
        <f>_2024_12_0711_43_15[[#This Row],[wy (deg )]]*_2024_12_0711_43_15[[#This Row],[delta t]]</f>
        <v>-3.1054312496054883E-3</v>
      </c>
      <c r="K12748">
        <f>_2024_12_0711_43_15[[#This Row],[wz (deg)]]*_2024_12_0711_43_15[[#This Row],[delta t]]</f>
        <v>-1.5527156248027441E-3</v>
      </c>
      <c r="L12748">
        <f>SUM($I$2:_2024_12_0711_43_15[[#This Row],[delta θx]])</f>
        <v>-0.8607178263260914</v>
      </c>
      <c r="M12748">
        <f>SUM($J$2:_2024_12_0711_43_15[[#This Row],[delta θy]])</f>
        <v>1.8875149180221222</v>
      </c>
      <c r="N12748">
        <f>SUM($K$2:_2024_12_0711_43_15[[#This Row],[delta θz]])</f>
        <v>7.3739456238952314</v>
      </c>
    </row>
    <row r="12749" spans="1:14" x14ac:dyDescent="0.3">
      <c r="A12749">
        <v>30.478266000000001</v>
      </c>
      <c r="B12749">
        <f>_2024_12_0711_43_15[[#This Row],[time]]-A12748</f>
        <v>2.3840000000028283E-3</v>
      </c>
      <c r="C12749">
        <v>-0.02</v>
      </c>
      <c r="D12749">
        <v>-0.02</v>
      </c>
      <c r="E12749">
        <v>-0.01</v>
      </c>
      <c r="F12749">
        <f>_2024_12_0711_43_15[[#This Row],[wx (rad/s)]]*180/PI()</f>
        <v>-1.1459155902616465</v>
      </c>
      <c r="G12749">
        <f>_2024_12_0711_43_15[[#This Row],[wy (rad/s)]]*180/PI()</f>
        <v>-1.1459155902616465</v>
      </c>
      <c r="H12749">
        <f>_2024_12_0711_43_15[[#This Row],[wz (rad/s)]]*180/PI()</f>
        <v>-0.57295779513082323</v>
      </c>
      <c r="I12749">
        <f>_2024_12_0711_43_15[[#This Row],[wx (deg)]]*_2024_12_0711_43_15[[#This Row],[delta t]]</f>
        <v>-2.731862767187006E-3</v>
      </c>
      <c r="J12749">
        <f>_2024_12_0711_43_15[[#This Row],[wy (deg )]]*_2024_12_0711_43_15[[#This Row],[delta t]]</f>
        <v>-2.731862767187006E-3</v>
      </c>
      <c r="K12749">
        <f>_2024_12_0711_43_15[[#This Row],[wz (deg)]]*_2024_12_0711_43_15[[#This Row],[delta t]]</f>
        <v>-1.365931383593503E-3</v>
      </c>
      <c r="L12749">
        <f>SUM($I$2:_2024_12_0711_43_15[[#This Row],[delta θx]])</f>
        <v>-0.86344968909327835</v>
      </c>
      <c r="M12749">
        <f>SUM($J$2:_2024_12_0711_43_15[[#This Row],[delta θy]])</f>
        <v>1.8847830552549352</v>
      </c>
      <c r="N12749">
        <f>SUM($K$2:_2024_12_0711_43_15[[#This Row],[delta θz]])</f>
        <v>7.3725796925116382</v>
      </c>
    </row>
    <row r="12750" spans="1:14" x14ac:dyDescent="0.3">
      <c r="A12750">
        <v>30.481483999999998</v>
      </c>
      <c r="B12750">
        <f>_2024_12_0711_43_15[[#This Row],[time]]-A12749</f>
        <v>3.2179999999968345E-3</v>
      </c>
      <c r="C12750">
        <v>-0.02</v>
      </c>
      <c r="D12750">
        <v>-0.02</v>
      </c>
      <c r="E12750">
        <v>-0.01</v>
      </c>
      <c r="F12750">
        <f>_2024_12_0711_43_15[[#This Row],[wx (rad/s)]]*180/PI()</f>
        <v>-1.1459155902616465</v>
      </c>
      <c r="G12750">
        <f>_2024_12_0711_43_15[[#This Row],[wy (rad/s)]]*180/PI()</f>
        <v>-1.1459155902616465</v>
      </c>
      <c r="H12750">
        <f>_2024_12_0711_43_15[[#This Row],[wz (rad/s)]]*180/PI()</f>
        <v>-0.57295779513082323</v>
      </c>
      <c r="I12750">
        <f>_2024_12_0711_43_15[[#This Row],[wx (deg)]]*_2024_12_0711_43_15[[#This Row],[delta t]]</f>
        <v>-3.6875563694583509E-3</v>
      </c>
      <c r="J12750">
        <f>_2024_12_0711_43_15[[#This Row],[wy (deg )]]*_2024_12_0711_43_15[[#This Row],[delta t]]</f>
        <v>-3.6875563694583509E-3</v>
      </c>
      <c r="K12750">
        <f>_2024_12_0711_43_15[[#This Row],[wz (deg)]]*_2024_12_0711_43_15[[#This Row],[delta t]]</f>
        <v>-1.8437781847291754E-3</v>
      </c>
      <c r="L12750">
        <f>SUM($I$2:_2024_12_0711_43_15[[#This Row],[delta θx]])</f>
        <v>-0.86713724546273674</v>
      </c>
      <c r="M12750">
        <f>SUM($J$2:_2024_12_0711_43_15[[#This Row],[delta θy]])</f>
        <v>1.8810954988854769</v>
      </c>
      <c r="N12750">
        <f>SUM($K$2:_2024_12_0711_43_15[[#This Row],[delta θz]])</f>
        <v>7.3707359143269091</v>
      </c>
    </row>
    <row r="12751" spans="1:14" x14ac:dyDescent="0.3">
      <c r="A12751">
        <v>30.483830000000001</v>
      </c>
      <c r="B12751">
        <f>_2024_12_0711_43_15[[#This Row],[time]]-A12750</f>
        <v>2.3460000000028458E-3</v>
      </c>
      <c r="C12751">
        <v>-0.02</v>
      </c>
      <c r="D12751">
        <v>-0.02</v>
      </c>
      <c r="E12751">
        <v>-0.02</v>
      </c>
      <c r="F12751">
        <f>_2024_12_0711_43_15[[#This Row],[wx (rad/s)]]*180/PI()</f>
        <v>-1.1459155902616465</v>
      </c>
      <c r="G12751">
        <f>_2024_12_0711_43_15[[#This Row],[wy (rad/s)]]*180/PI()</f>
        <v>-1.1459155902616465</v>
      </c>
      <c r="H12751">
        <f>_2024_12_0711_43_15[[#This Row],[wz (rad/s)]]*180/PI()</f>
        <v>-1.1459155902616465</v>
      </c>
      <c r="I12751">
        <f>_2024_12_0711_43_15[[#This Row],[wx (deg)]]*_2024_12_0711_43_15[[#This Row],[delta t]]</f>
        <v>-2.6883179747570836E-3</v>
      </c>
      <c r="J12751">
        <f>_2024_12_0711_43_15[[#This Row],[wy (deg )]]*_2024_12_0711_43_15[[#This Row],[delta t]]</f>
        <v>-2.6883179747570836E-3</v>
      </c>
      <c r="K12751">
        <f>_2024_12_0711_43_15[[#This Row],[wz (deg)]]*_2024_12_0711_43_15[[#This Row],[delta t]]</f>
        <v>-2.6883179747570836E-3</v>
      </c>
      <c r="L12751">
        <f>SUM($I$2:_2024_12_0711_43_15[[#This Row],[delta θx]])</f>
        <v>-0.86982556343749384</v>
      </c>
      <c r="M12751">
        <f>SUM($J$2:_2024_12_0711_43_15[[#This Row],[delta θy]])</f>
        <v>1.8784071809107199</v>
      </c>
      <c r="N12751">
        <f>SUM($K$2:_2024_12_0711_43_15[[#This Row],[delta θz]])</f>
        <v>7.3680475963521523</v>
      </c>
    </row>
    <row r="12752" spans="1:14" x14ac:dyDescent="0.3">
      <c r="A12752">
        <v>30.485859000000001</v>
      </c>
      <c r="B12752">
        <f>_2024_12_0711_43_15[[#This Row],[time]]-A12751</f>
        <v>2.0290000000002806E-3</v>
      </c>
      <c r="C12752">
        <v>-0.02</v>
      </c>
      <c r="D12752">
        <v>-0.02</v>
      </c>
      <c r="E12752">
        <v>-0.02</v>
      </c>
      <c r="F12752">
        <f>_2024_12_0711_43_15[[#This Row],[wx (rad/s)]]*180/PI()</f>
        <v>-1.1459155902616465</v>
      </c>
      <c r="G12752">
        <f>_2024_12_0711_43_15[[#This Row],[wy (rad/s)]]*180/PI()</f>
        <v>-1.1459155902616465</v>
      </c>
      <c r="H12752">
        <f>_2024_12_0711_43_15[[#This Row],[wz (rad/s)]]*180/PI()</f>
        <v>-1.1459155902616465</v>
      </c>
      <c r="I12752">
        <f>_2024_12_0711_43_15[[#This Row],[wx (deg)]]*_2024_12_0711_43_15[[#This Row],[delta t]]</f>
        <v>-2.3250627326412022E-3</v>
      </c>
      <c r="J12752">
        <f>_2024_12_0711_43_15[[#This Row],[wy (deg )]]*_2024_12_0711_43_15[[#This Row],[delta t]]</f>
        <v>-2.3250627326412022E-3</v>
      </c>
      <c r="K12752">
        <f>_2024_12_0711_43_15[[#This Row],[wz (deg)]]*_2024_12_0711_43_15[[#This Row],[delta t]]</f>
        <v>-2.3250627326412022E-3</v>
      </c>
      <c r="L12752">
        <f>SUM($I$2:_2024_12_0711_43_15[[#This Row],[delta θx]])</f>
        <v>-0.87215062617013506</v>
      </c>
      <c r="M12752">
        <f>SUM($J$2:_2024_12_0711_43_15[[#This Row],[delta θy]])</f>
        <v>1.8760821181780787</v>
      </c>
      <c r="N12752">
        <f>SUM($K$2:_2024_12_0711_43_15[[#This Row],[delta θz]])</f>
        <v>7.3657225336195111</v>
      </c>
    </row>
    <row r="12753" spans="1:14" x14ac:dyDescent="0.3">
      <c r="A12753">
        <v>30.488319000000001</v>
      </c>
      <c r="B12753">
        <f>_2024_12_0711_43_15[[#This Row],[time]]-A12752</f>
        <v>2.4599999999992406E-3</v>
      </c>
      <c r="C12753">
        <v>-0.01</v>
      </c>
      <c r="D12753">
        <v>-0.02</v>
      </c>
      <c r="E12753">
        <v>-0.02</v>
      </c>
      <c r="F12753">
        <f>_2024_12_0711_43_15[[#This Row],[wx (rad/s)]]*180/PI()</f>
        <v>-0.57295779513082323</v>
      </c>
      <c r="G12753">
        <f>_2024_12_0711_43_15[[#This Row],[wy (rad/s)]]*180/PI()</f>
        <v>-1.1459155902616465</v>
      </c>
      <c r="H12753">
        <f>_2024_12_0711_43_15[[#This Row],[wz (rad/s)]]*180/PI()</f>
        <v>-1.1459155902616465</v>
      </c>
      <c r="I12753">
        <f>_2024_12_0711_43_15[[#This Row],[wx (deg)]]*_2024_12_0711_43_15[[#This Row],[delta t]]</f>
        <v>-1.40947617602139E-3</v>
      </c>
      <c r="J12753">
        <f>_2024_12_0711_43_15[[#This Row],[wy (deg )]]*_2024_12_0711_43_15[[#This Row],[delta t]]</f>
        <v>-2.8189523520427799E-3</v>
      </c>
      <c r="K12753">
        <f>_2024_12_0711_43_15[[#This Row],[wz (deg)]]*_2024_12_0711_43_15[[#This Row],[delta t]]</f>
        <v>-2.8189523520427799E-3</v>
      </c>
      <c r="L12753">
        <f>SUM($I$2:_2024_12_0711_43_15[[#This Row],[delta θx]])</f>
        <v>-0.87356010234615644</v>
      </c>
      <c r="M12753">
        <f>SUM($J$2:_2024_12_0711_43_15[[#This Row],[delta θy]])</f>
        <v>1.8732631658260359</v>
      </c>
      <c r="N12753">
        <f>SUM($K$2:_2024_12_0711_43_15[[#This Row],[delta θz]])</f>
        <v>7.3629035812674681</v>
      </c>
    </row>
    <row r="12754" spans="1:14" x14ac:dyDescent="0.3">
      <c r="A12754">
        <v>30.490292</v>
      </c>
      <c r="B12754">
        <f>_2024_12_0711_43_15[[#This Row],[time]]-A12753</f>
        <v>1.9729999999995584E-3</v>
      </c>
      <c r="C12754">
        <v>-0.01</v>
      </c>
      <c r="D12754">
        <v>-0.03</v>
      </c>
      <c r="E12754">
        <v>-0.02</v>
      </c>
      <c r="F12754">
        <f>_2024_12_0711_43_15[[#This Row],[wx (rad/s)]]*180/PI()</f>
        <v>-0.57295779513082323</v>
      </c>
      <c r="G12754">
        <f>_2024_12_0711_43_15[[#This Row],[wy (rad/s)]]*180/PI()</f>
        <v>-1.7188733853924696</v>
      </c>
      <c r="H12754">
        <f>_2024_12_0711_43_15[[#This Row],[wz (rad/s)]]*180/PI()</f>
        <v>-1.1459155902616465</v>
      </c>
      <c r="I12754">
        <f>_2024_12_0711_43_15[[#This Row],[wx (deg)]]*_2024_12_0711_43_15[[#This Row],[delta t]]</f>
        <v>-1.1304457297928612E-3</v>
      </c>
      <c r="J12754">
        <f>_2024_12_0711_43_15[[#This Row],[wy (deg )]]*_2024_12_0711_43_15[[#This Row],[delta t]]</f>
        <v>-3.3913371893785835E-3</v>
      </c>
      <c r="K12754">
        <f>_2024_12_0711_43_15[[#This Row],[wz (deg)]]*_2024_12_0711_43_15[[#This Row],[delta t]]</f>
        <v>-2.2608914595857225E-3</v>
      </c>
      <c r="L12754">
        <f>SUM($I$2:_2024_12_0711_43_15[[#This Row],[delta θx]])</f>
        <v>-0.87469054807594926</v>
      </c>
      <c r="M12754">
        <f>SUM($J$2:_2024_12_0711_43_15[[#This Row],[delta θy]])</f>
        <v>1.8698718286366574</v>
      </c>
      <c r="N12754">
        <f>SUM($K$2:_2024_12_0711_43_15[[#This Row],[delta θz]])</f>
        <v>7.3606426898078823</v>
      </c>
    </row>
    <row r="12755" spans="1:14" x14ac:dyDescent="0.3">
      <c r="A12755">
        <v>30.492599999999999</v>
      </c>
      <c r="B12755">
        <f>_2024_12_0711_43_15[[#This Row],[time]]-A12754</f>
        <v>2.3079999999993106E-3</v>
      </c>
      <c r="C12755">
        <v>-0.01</v>
      </c>
      <c r="D12755">
        <v>-0.03</v>
      </c>
      <c r="E12755">
        <v>-0.02</v>
      </c>
      <c r="F12755">
        <f>_2024_12_0711_43_15[[#This Row],[wx (rad/s)]]*180/PI()</f>
        <v>-0.57295779513082323</v>
      </c>
      <c r="G12755">
        <f>_2024_12_0711_43_15[[#This Row],[wy (rad/s)]]*180/PI()</f>
        <v>-1.7188733853924696</v>
      </c>
      <c r="H12755">
        <f>_2024_12_0711_43_15[[#This Row],[wz (rad/s)]]*180/PI()</f>
        <v>-1.1459155902616465</v>
      </c>
      <c r="I12755">
        <f>_2024_12_0711_43_15[[#This Row],[wx (deg)]]*_2024_12_0711_43_15[[#This Row],[delta t]]</f>
        <v>-1.3223865911615451E-3</v>
      </c>
      <c r="J12755">
        <f>_2024_12_0711_43_15[[#This Row],[wy (deg )]]*_2024_12_0711_43_15[[#This Row],[delta t]]</f>
        <v>-3.9671597734846345E-3</v>
      </c>
      <c r="K12755">
        <f>_2024_12_0711_43_15[[#This Row],[wz (deg)]]*_2024_12_0711_43_15[[#This Row],[delta t]]</f>
        <v>-2.6447731823230902E-3</v>
      </c>
      <c r="L12755">
        <f>SUM($I$2:_2024_12_0711_43_15[[#This Row],[delta θx]])</f>
        <v>-0.87601293466711083</v>
      </c>
      <c r="M12755">
        <f>SUM($J$2:_2024_12_0711_43_15[[#This Row],[delta θy]])</f>
        <v>1.8659046688631726</v>
      </c>
      <c r="N12755">
        <f>SUM($K$2:_2024_12_0711_43_15[[#This Row],[delta θz]])</f>
        <v>7.3579979166255596</v>
      </c>
    </row>
    <row r="12756" spans="1:14" x14ac:dyDescent="0.3">
      <c r="A12756">
        <v>30.500350000000001</v>
      </c>
      <c r="B12756">
        <f>_2024_12_0711_43_15[[#This Row],[time]]-A12755</f>
        <v>7.7500000000014779E-3</v>
      </c>
      <c r="C12756">
        <v>-0.01</v>
      </c>
      <c r="D12756">
        <v>-0.03</v>
      </c>
      <c r="E12756">
        <v>-0.02</v>
      </c>
      <c r="F12756">
        <f>_2024_12_0711_43_15[[#This Row],[wx (rad/s)]]*180/PI()</f>
        <v>-0.57295779513082323</v>
      </c>
      <c r="G12756">
        <f>_2024_12_0711_43_15[[#This Row],[wy (rad/s)]]*180/PI()</f>
        <v>-1.7188733853924696</v>
      </c>
      <c r="H12756">
        <f>_2024_12_0711_43_15[[#This Row],[wz (rad/s)]]*180/PI()</f>
        <v>-1.1459155902616465</v>
      </c>
      <c r="I12756">
        <f>_2024_12_0711_43_15[[#This Row],[wx (deg)]]*_2024_12_0711_43_15[[#This Row],[delta t]]</f>
        <v>-4.4404229122647267E-3</v>
      </c>
      <c r="J12756">
        <f>_2024_12_0711_43_15[[#This Row],[wy (deg )]]*_2024_12_0711_43_15[[#This Row],[delta t]]</f>
        <v>-1.332126873679418E-2</v>
      </c>
      <c r="K12756">
        <f>_2024_12_0711_43_15[[#This Row],[wz (deg)]]*_2024_12_0711_43_15[[#This Row],[delta t]]</f>
        <v>-8.8808458245294535E-3</v>
      </c>
      <c r="L12756">
        <f>SUM($I$2:_2024_12_0711_43_15[[#This Row],[delta θx]])</f>
        <v>-0.8804533575793756</v>
      </c>
      <c r="M12756">
        <f>SUM($J$2:_2024_12_0711_43_15[[#This Row],[delta θy]])</f>
        <v>1.8525834001263783</v>
      </c>
      <c r="N12756">
        <f>SUM($K$2:_2024_12_0711_43_15[[#This Row],[delta θz]])</f>
        <v>7.3491170708010305</v>
      </c>
    </row>
    <row r="12757" spans="1:14" x14ac:dyDescent="0.3">
      <c r="A12757">
        <v>30.500876999999999</v>
      </c>
      <c r="B12757">
        <f>_2024_12_0711_43_15[[#This Row],[time]]-A12756</f>
        <v>5.2699999999816782E-4</v>
      </c>
      <c r="C12757">
        <v>-0.01</v>
      </c>
      <c r="D12757">
        <v>-0.03</v>
      </c>
      <c r="E12757">
        <v>-0.02</v>
      </c>
      <c r="F12757">
        <f>_2024_12_0711_43_15[[#This Row],[wx (rad/s)]]*180/PI()</f>
        <v>-0.57295779513082323</v>
      </c>
      <c r="G12757">
        <f>_2024_12_0711_43_15[[#This Row],[wy (rad/s)]]*180/PI()</f>
        <v>-1.7188733853924696</v>
      </c>
      <c r="H12757">
        <f>_2024_12_0711_43_15[[#This Row],[wz (rad/s)]]*180/PI()</f>
        <v>-1.1459155902616465</v>
      </c>
      <c r="I12757">
        <f>_2024_12_0711_43_15[[#This Row],[wx (deg)]]*_2024_12_0711_43_15[[#This Row],[delta t]]</f>
        <v>-3.0194875803289407E-4</v>
      </c>
      <c r="J12757">
        <f>_2024_12_0711_43_15[[#This Row],[wy (deg )]]*_2024_12_0711_43_15[[#This Row],[delta t]]</f>
        <v>-9.058462740986822E-4</v>
      </c>
      <c r="K12757">
        <f>_2024_12_0711_43_15[[#This Row],[wz (deg)]]*_2024_12_0711_43_15[[#This Row],[delta t]]</f>
        <v>-6.0389751606578813E-4</v>
      </c>
      <c r="L12757">
        <f>SUM($I$2:_2024_12_0711_43_15[[#This Row],[delta θx]])</f>
        <v>-0.88075530633740851</v>
      </c>
      <c r="M12757">
        <f>SUM($J$2:_2024_12_0711_43_15[[#This Row],[delta θy]])</f>
        <v>1.8516775538522796</v>
      </c>
      <c r="N12757">
        <f>SUM($K$2:_2024_12_0711_43_15[[#This Row],[delta θz]])</f>
        <v>7.3485131732849647</v>
      </c>
    </row>
    <row r="12758" spans="1:14" x14ac:dyDescent="0.3">
      <c r="A12758">
        <v>30.501173000000001</v>
      </c>
      <c r="B12758">
        <f>_2024_12_0711_43_15[[#This Row],[time]]-A12757</f>
        <v>2.9600000000229443E-4</v>
      </c>
      <c r="C12758">
        <v>0</v>
      </c>
      <c r="D12758">
        <v>-0.03</v>
      </c>
      <c r="E12758">
        <v>-0.02</v>
      </c>
      <c r="F12758">
        <f>_2024_12_0711_43_15[[#This Row],[wx (rad/s)]]*180/PI()</f>
        <v>0</v>
      </c>
      <c r="G12758">
        <f>_2024_12_0711_43_15[[#This Row],[wy (rad/s)]]*180/PI()</f>
        <v>-1.7188733853924696</v>
      </c>
      <c r="H12758">
        <f>_2024_12_0711_43_15[[#This Row],[wz (rad/s)]]*180/PI()</f>
        <v>-1.1459155902616465</v>
      </c>
      <c r="I12758">
        <f>_2024_12_0711_43_15[[#This Row],[wx (deg)]]*_2024_12_0711_43_15[[#This Row],[delta t]]</f>
        <v>0</v>
      </c>
      <c r="J12758">
        <f>_2024_12_0711_43_15[[#This Row],[wy (deg )]]*_2024_12_0711_43_15[[#This Row],[delta t]]</f>
        <v>-5.0878652208011482E-4</v>
      </c>
      <c r="K12758">
        <f>_2024_12_0711_43_15[[#This Row],[wz (deg)]]*_2024_12_0711_43_15[[#This Row],[delta t]]</f>
        <v>-3.3919101472007658E-4</v>
      </c>
      <c r="L12758">
        <f>SUM($I$2:_2024_12_0711_43_15[[#This Row],[delta θx]])</f>
        <v>-0.88075530633740851</v>
      </c>
      <c r="M12758">
        <f>SUM($J$2:_2024_12_0711_43_15[[#This Row],[delta θy]])</f>
        <v>1.8511687673301995</v>
      </c>
      <c r="N12758">
        <f>SUM($K$2:_2024_12_0711_43_15[[#This Row],[delta θz]])</f>
        <v>7.3481739822702448</v>
      </c>
    </row>
    <row r="12759" spans="1:14" x14ac:dyDescent="0.3">
      <c r="A12759">
        <v>30.501909000000001</v>
      </c>
      <c r="B12759">
        <f>_2024_12_0711_43_15[[#This Row],[time]]-A12758</f>
        <v>7.3599999999984789E-4</v>
      </c>
      <c r="C12759">
        <v>0</v>
      </c>
      <c r="D12759">
        <v>-0.03</v>
      </c>
      <c r="E12759">
        <v>-0.02</v>
      </c>
      <c r="F12759">
        <f>_2024_12_0711_43_15[[#This Row],[wx (rad/s)]]*180/PI()</f>
        <v>0</v>
      </c>
      <c r="G12759">
        <f>_2024_12_0711_43_15[[#This Row],[wy (rad/s)]]*180/PI()</f>
        <v>-1.7188733853924696</v>
      </c>
      <c r="H12759">
        <f>_2024_12_0711_43_15[[#This Row],[wz (rad/s)]]*180/PI()</f>
        <v>-1.1459155902616465</v>
      </c>
      <c r="I12759">
        <f>_2024_12_0711_43_15[[#This Row],[wx (deg)]]*_2024_12_0711_43_15[[#This Row],[delta t]]</f>
        <v>0</v>
      </c>
      <c r="J12759">
        <f>_2024_12_0711_43_15[[#This Row],[wy (deg )]]*_2024_12_0711_43_15[[#This Row],[delta t]]</f>
        <v>-1.2650908116485962E-3</v>
      </c>
      <c r="K12759">
        <f>_2024_12_0711_43_15[[#This Row],[wz (deg)]]*_2024_12_0711_43_15[[#This Row],[delta t]]</f>
        <v>-8.4339387443239748E-4</v>
      </c>
      <c r="L12759">
        <f>SUM($I$2:_2024_12_0711_43_15[[#This Row],[delta θx]])</f>
        <v>-0.88075530633740851</v>
      </c>
      <c r="M12759">
        <f>SUM($J$2:_2024_12_0711_43_15[[#This Row],[delta θy]])</f>
        <v>1.849903676518551</v>
      </c>
      <c r="N12759">
        <f>SUM($K$2:_2024_12_0711_43_15[[#This Row],[delta θz]])</f>
        <v>7.3473305883958124</v>
      </c>
    </row>
    <row r="12760" spans="1:14" x14ac:dyDescent="0.3">
      <c r="A12760">
        <v>30.513093999999999</v>
      </c>
      <c r="B12760">
        <f>_2024_12_0711_43_15[[#This Row],[time]]-A12759</f>
        <v>1.1184999999997558E-2</v>
      </c>
      <c r="C12760">
        <v>0</v>
      </c>
      <c r="D12760">
        <v>-0.03</v>
      </c>
      <c r="E12760">
        <v>-0.02</v>
      </c>
      <c r="F12760">
        <f>_2024_12_0711_43_15[[#This Row],[wx (rad/s)]]*180/PI()</f>
        <v>0</v>
      </c>
      <c r="G12760">
        <f>_2024_12_0711_43_15[[#This Row],[wy (rad/s)]]*180/PI()</f>
        <v>-1.7188733853924696</v>
      </c>
      <c r="H12760">
        <f>_2024_12_0711_43_15[[#This Row],[wz (rad/s)]]*180/PI()</f>
        <v>-1.1459155902616465</v>
      </c>
      <c r="I12760">
        <f>_2024_12_0711_43_15[[#This Row],[wx (deg)]]*_2024_12_0711_43_15[[#This Row],[delta t]]</f>
        <v>0</v>
      </c>
      <c r="J12760">
        <f>_2024_12_0711_43_15[[#This Row],[wy (deg )]]*_2024_12_0711_43_15[[#This Row],[delta t]]</f>
        <v>-1.9225598815610576E-2</v>
      </c>
      <c r="K12760">
        <f>_2024_12_0711_43_15[[#This Row],[wz (deg)]]*_2024_12_0711_43_15[[#This Row],[delta t]]</f>
        <v>-1.2817065877073718E-2</v>
      </c>
      <c r="L12760">
        <f>SUM($I$2:_2024_12_0711_43_15[[#This Row],[delta θx]])</f>
        <v>-0.88075530633740851</v>
      </c>
      <c r="M12760">
        <f>SUM($J$2:_2024_12_0711_43_15[[#This Row],[delta θy]])</f>
        <v>1.8306780777029406</v>
      </c>
      <c r="N12760">
        <f>SUM($K$2:_2024_12_0711_43_15[[#This Row],[delta θz]])</f>
        <v>7.3345135225187388</v>
      </c>
    </row>
    <row r="12761" spans="1:14" x14ac:dyDescent="0.3">
      <c r="A12761">
        <v>30.513427</v>
      </c>
      <c r="B12761">
        <f>_2024_12_0711_43_15[[#This Row],[time]]-A12760</f>
        <v>3.3300000000124896E-4</v>
      </c>
      <c r="C12761">
        <v>0</v>
      </c>
      <c r="D12761">
        <v>-0.03</v>
      </c>
      <c r="E12761">
        <v>-0.02</v>
      </c>
      <c r="F12761">
        <f>_2024_12_0711_43_15[[#This Row],[wx (rad/s)]]*180/PI()</f>
        <v>0</v>
      </c>
      <c r="G12761">
        <f>_2024_12_0711_43_15[[#This Row],[wy (rad/s)]]*180/PI()</f>
        <v>-1.7188733853924696</v>
      </c>
      <c r="H12761">
        <f>_2024_12_0711_43_15[[#This Row],[wz (rad/s)]]*180/PI()</f>
        <v>-1.1459155902616465</v>
      </c>
      <c r="I12761">
        <f>_2024_12_0711_43_15[[#This Row],[wx (deg)]]*_2024_12_0711_43_15[[#This Row],[delta t]]</f>
        <v>0</v>
      </c>
      <c r="J12761">
        <f>_2024_12_0711_43_15[[#This Row],[wy (deg )]]*_2024_12_0711_43_15[[#This Row],[delta t]]</f>
        <v>-5.7238483733783915E-4</v>
      </c>
      <c r="K12761">
        <f>_2024_12_0711_43_15[[#This Row],[wz (deg)]]*_2024_12_0711_43_15[[#This Row],[delta t]]</f>
        <v>-3.815898915585595E-4</v>
      </c>
      <c r="L12761">
        <f>SUM($I$2:_2024_12_0711_43_15[[#This Row],[delta θx]])</f>
        <v>-0.88075530633740851</v>
      </c>
      <c r="M12761">
        <f>SUM($J$2:_2024_12_0711_43_15[[#This Row],[delta θy]])</f>
        <v>1.8301056928656028</v>
      </c>
      <c r="N12761">
        <f>SUM($K$2:_2024_12_0711_43_15[[#This Row],[delta θz]])</f>
        <v>7.3341319326271801</v>
      </c>
    </row>
    <row r="12762" spans="1:14" x14ac:dyDescent="0.3">
      <c r="A12762">
        <v>30.513705000000002</v>
      </c>
      <c r="B12762">
        <f>_2024_12_0711_43_15[[#This Row],[time]]-A12761</f>
        <v>2.7800000000155478E-4</v>
      </c>
      <c r="C12762">
        <v>0.01</v>
      </c>
      <c r="D12762">
        <v>-0.03</v>
      </c>
      <c r="E12762">
        <v>-0.02</v>
      </c>
      <c r="F12762">
        <f>_2024_12_0711_43_15[[#This Row],[wx (rad/s)]]*180/PI()</f>
        <v>0.57295779513082323</v>
      </c>
      <c r="G12762">
        <f>_2024_12_0711_43_15[[#This Row],[wy (rad/s)]]*180/PI()</f>
        <v>-1.7188733853924696</v>
      </c>
      <c r="H12762">
        <f>_2024_12_0711_43_15[[#This Row],[wz (rad/s)]]*180/PI()</f>
        <v>-1.1459155902616465</v>
      </c>
      <c r="I12762">
        <f>_2024_12_0711_43_15[[#This Row],[wx (deg)]]*_2024_12_0711_43_15[[#This Row],[delta t]]</f>
        <v>1.592822670472597E-4</v>
      </c>
      <c r="J12762">
        <f>_2024_12_0711_43_15[[#This Row],[wy (deg )]]*_2024_12_0711_43_15[[#This Row],[delta t]]</f>
        <v>-4.7784680114177903E-4</v>
      </c>
      <c r="K12762">
        <f>_2024_12_0711_43_15[[#This Row],[wz (deg)]]*_2024_12_0711_43_15[[#This Row],[delta t]]</f>
        <v>-3.1856453409451939E-4</v>
      </c>
      <c r="L12762">
        <f>SUM($I$2:_2024_12_0711_43_15[[#This Row],[delta θx]])</f>
        <v>-0.88059602407036119</v>
      </c>
      <c r="M12762">
        <f>SUM($J$2:_2024_12_0711_43_15[[#This Row],[delta θy]])</f>
        <v>1.829627846064461</v>
      </c>
      <c r="N12762">
        <f>SUM($K$2:_2024_12_0711_43_15[[#This Row],[delta θz]])</f>
        <v>7.3338133680930859</v>
      </c>
    </row>
    <row r="12763" spans="1:14" x14ac:dyDescent="0.3">
      <c r="A12763">
        <v>30.514002000000001</v>
      </c>
      <c r="B12763">
        <f>_2024_12_0711_43_15[[#This Row],[time]]-A12762</f>
        <v>2.9699999999976967E-4</v>
      </c>
      <c r="C12763">
        <v>0.01</v>
      </c>
      <c r="D12763">
        <v>-0.03</v>
      </c>
      <c r="E12763">
        <v>-0.02</v>
      </c>
      <c r="F12763">
        <f>_2024_12_0711_43_15[[#This Row],[wx (rad/s)]]*180/PI()</f>
        <v>0.57295779513082323</v>
      </c>
      <c r="G12763">
        <f>_2024_12_0711_43_15[[#This Row],[wy (rad/s)]]*180/PI()</f>
        <v>-1.7188733853924696</v>
      </c>
      <c r="H12763">
        <f>_2024_12_0711_43_15[[#This Row],[wz (rad/s)]]*180/PI()</f>
        <v>-1.1459155902616465</v>
      </c>
      <c r="I12763">
        <f>_2024_12_0711_43_15[[#This Row],[wx (deg)]]*_2024_12_0711_43_15[[#This Row],[delta t]]</f>
        <v>1.7016846515372253E-4</v>
      </c>
      <c r="J12763">
        <f>_2024_12_0711_43_15[[#This Row],[wy (deg )]]*_2024_12_0711_43_15[[#This Row],[delta t]]</f>
        <v>-5.1050539546116758E-4</v>
      </c>
      <c r="K12763">
        <f>_2024_12_0711_43_15[[#This Row],[wz (deg)]]*_2024_12_0711_43_15[[#This Row],[delta t]]</f>
        <v>-3.4033693030744507E-4</v>
      </c>
      <c r="L12763">
        <f>SUM($I$2:_2024_12_0711_43_15[[#This Row],[delta θx]])</f>
        <v>-0.88042585560520747</v>
      </c>
      <c r="M12763">
        <f>SUM($J$2:_2024_12_0711_43_15[[#This Row],[delta θy]])</f>
        <v>1.8291173406689998</v>
      </c>
      <c r="N12763">
        <f>SUM($K$2:_2024_12_0711_43_15[[#This Row],[delta θz]])</f>
        <v>7.3334730311627787</v>
      </c>
    </row>
    <row r="12764" spans="1:14" x14ac:dyDescent="0.3">
      <c r="A12764">
        <v>30.514313000000001</v>
      </c>
      <c r="B12764">
        <f>_2024_12_0711_43_15[[#This Row],[time]]-A12763</f>
        <v>3.1099999999995021E-4</v>
      </c>
      <c r="C12764">
        <v>0.01</v>
      </c>
      <c r="D12764">
        <v>-0.03</v>
      </c>
      <c r="E12764">
        <v>-0.01</v>
      </c>
      <c r="F12764">
        <f>_2024_12_0711_43_15[[#This Row],[wx (rad/s)]]*180/PI()</f>
        <v>0.57295779513082323</v>
      </c>
      <c r="G12764">
        <f>_2024_12_0711_43_15[[#This Row],[wy (rad/s)]]*180/PI()</f>
        <v>-1.7188733853924696</v>
      </c>
      <c r="H12764">
        <f>_2024_12_0711_43_15[[#This Row],[wz (rad/s)]]*180/PI()</f>
        <v>-0.57295779513082323</v>
      </c>
      <c r="I12764">
        <f>_2024_12_0711_43_15[[#This Row],[wx (deg)]]*_2024_12_0711_43_15[[#This Row],[delta t]]</f>
        <v>1.781898742856575E-4</v>
      </c>
      <c r="J12764">
        <f>_2024_12_0711_43_15[[#This Row],[wy (deg )]]*_2024_12_0711_43_15[[#This Row],[delta t]]</f>
        <v>-5.3456962285697242E-4</v>
      </c>
      <c r="K12764">
        <f>_2024_12_0711_43_15[[#This Row],[wz (deg)]]*_2024_12_0711_43_15[[#This Row],[delta t]]</f>
        <v>-1.781898742856575E-4</v>
      </c>
      <c r="L12764">
        <f>SUM($I$2:_2024_12_0711_43_15[[#This Row],[delta θx]])</f>
        <v>-0.88024766573092184</v>
      </c>
      <c r="M12764">
        <f>SUM($J$2:_2024_12_0711_43_15[[#This Row],[delta θy]])</f>
        <v>1.8285827710461429</v>
      </c>
      <c r="N12764">
        <f>SUM($K$2:_2024_12_0711_43_15[[#This Row],[delta θz]])</f>
        <v>7.3332948412884926</v>
      </c>
    </row>
    <row r="12765" spans="1:14" x14ac:dyDescent="0.3">
      <c r="A12765">
        <v>30.521792999999999</v>
      </c>
      <c r="B12765">
        <f>_2024_12_0711_43_15[[#This Row],[time]]-A12764</f>
        <v>7.4799999999974887E-3</v>
      </c>
      <c r="C12765">
        <v>0.02</v>
      </c>
      <c r="D12765">
        <v>-0.03</v>
      </c>
      <c r="E12765">
        <v>-0.01</v>
      </c>
      <c r="F12765">
        <f>_2024_12_0711_43_15[[#This Row],[wx (rad/s)]]*180/PI()</f>
        <v>1.1459155902616465</v>
      </c>
      <c r="G12765">
        <f>_2024_12_0711_43_15[[#This Row],[wy (rad/s)]]*180/PI()</f>
        <v>-1.7188733853924696</v>
      </c>
      <c r="H12765">
        <f>_2024_12_0711_43_15[[#This Row],[wz (rad/s)]]*180/PI()</f>
        <v>-0.57295779513082323</v>
      </c>
      <c r="I12765">
        <f>_2024_12_0711_43_15[[#This Row],[wx (deg)]]*_2024_12_0711_43_15[[#This Row],[delta t]]</f>
        <v>8.5714486151542372E-3</v>
      </c>
      <c r="J12765">
        <f>_2024_12_0711_43_15[[#This Row],[wy (deg )]]*_2024_12_0711_43_15[[#This Row],[delta t]]</f>
        <v>-1.2857172922731357E-2</v>
      </c>
      <c r="K12765">
        <f>_2024_12_0711_43_15[[#This Row],[wz (deg)]]*_2024_12_0711_43_15[[#This Row],[delta t]]</f>
        <v>-4.2857243075771186E-3</v>
      </c>
      <c r="L12765">
        <f>SUM($I$2:_2024_12_0711_43_15[[#This Row],[delta θx]])</f>
        <v>-0.87167621711576759</v>
      </c>
      <c r="M12765">
        <f>SUM($J$2:_2024_12_0711_43_15[[#This Row],[delta θy]])</f>
        <v>1.8157255981234115</v>
      </c>
      <c r="N12765">
        <f>SUM($K$2:_2024_12_0711_43_15[[#This Row],[delta θz]])</f>
        <v>7.3290091169809157</v>
      </c>
    </row>
    <row r="12766" spans="1:14" x14ac:dyDescent="0.3">
      <c r="A12766">
        <v>30.522295</v>
      </c>
      <c r="B12766">
        <f>_2024_12_0711_43_15[[#This Row],[time]]-A12765</f>
        <v>5.0200000000089062E-4</v>
      </c>
      <c r="C12766">
        <v>0.02</v>
      </c>
      <c r="D12766">
        <v>-0.04</v>
      </c>
      <c r="E12766">
        <v>-0.01</v>
      </c>
      <c r="F12766">
        <f>_2024_12_0711_43_15[[#This Row],[wx (rad/s)]]*180/PI()</f>
        <v>1.1459155902616465</v>
      </c>
      <c r="G12766">
        <f>_2024_12_0711_43_15[[#This Row],[wy (rad/s)]]*180/PI()</f>
        <v>-2.2918311805232929</v>
      </c>
      <c r="H12766">
        <f>_2024_12_0711_43_15[[#This Row],[wz (rad/s)]]*180/PI()</f>
        <v>-0.57295779513082323</v>
      </c>
      <c r="I12766">
        <f>_2024_12_0711_43_15[[#This Row],[wx (deg)]]*_2024_12_0711_43_15[[#This Row],[delta t]]</f>
        <v>5.752496263123671E-4</v>
      </c>
      <c r="J12766">
        <f>_2024_12_0711_43_15[[#This Row],[wy (deg )]]*_2024_12_0711_43_15[[#This Row],[delta t]]</f>
        <v>-1.1504992526247342E-3</v>
      </c>
      <c r="K12766">
        <f>_2024_12_0711_43_15[[#This Row],[wz (deg)]]*_2024_12_0711_43_15[[#This Row],[delta t]]</f>
        <v>-2.8762481315618355E-4</v>
      </c>
      <c r="L12766">
        <f>SUM($I$2:_2024_12_0711_43_15[[#This Row],[delta θx]])</f>
        <v>-0.8711009674894552</v>
      </c>
      <c r="M12766">
        <f>SUM($J$2:_2024_12_0711_43_15[[#This Row],[delta θy]])</f>
        <v>1.8145750988707867</v>
      </c>
      <c r="N12766">
        <f>SUM($K$2:_2024_12_0711_43_15[[#This Row],[delta θz]])</f>
        <v>7.3287214921677597</v>
      </c>
    </row>
    <row r="12767" spans="1:14" x14ac:dyDescent="0.3">
      <c r="A12767">
        <v>30.522601999999999</v>
      </c>
      <c r="B12767">
        <f>_2024_12_0711_43_15[[#This Row],[time]]-A12766</f>
        <v>3.0699999999939109E-4</v>
      </c>
      <c r="C12767">
        <v>0.02</v>
      </c>
      <c r="D12767">
        <v>-0.04</v>
      </c>
      <c r="E12767">
        <v>-0.01</v>
      </c>
      <c r="F12767">
        <f>_2024_12_0711_43_15[[#This Row],[wx (rad/s)]]*180/PI()</f>
        <v>1.1459155902616465</v>
      </c>
      <c r="G12767">
        <f>_2024_12_0711_43_15[[#This Row],[wy (rad/s)]]*180/PI()</f>
        <v>-2.2918311805232929</v>
      </c>
      <c r="H12767">
        <f>_2024_12_0711_43_15[[#This Row],[wz (rad/s)]]*180/PI()</f>
        <v>-0.57295779513082323</v>
      </c>
      <c r="I12767">
        <f>_2024_12_0711_43_15[[#This Row],[wx (deg)]]*_2024_12_0711_43_15[[#This Row],[delta t]]</f>
        <v>3.5179608620962768E-4</v>
      </c>
      <c r="J12767">
        <f>_2024_12_0711_43_15[[#This Row],[wy (deg )]]*_2024_12_0711_43_15[[#This Row],[delta t]]</f>
        <v>-7.0359217241925537E-4</v>
      </c>
      <c r="K12767">
        <f>_2024_12_0711_43_15[[#This Row],[wz (deg)]]*_2024_12_0711_43_15[[#This Row],[delta t]]</f>
        <v>-1.7589804310481384E-4</v>
      </c>
      <c r="L12767">
        <f>SUM($I$2:_2024_12_0711_43_15[[#This Row],[delta θx]])</f>
        <v>-0.87074917140324559</v>
      </c>
      <c r="M12767">
        <f>SUM($J$2:_2024_12_0711_43_15[[#This Row],[delta θy]])</f>
        <v>1.8138715066983675</v>
      </c>
      <c r="N12767">
        <f>SUM($K$2:_2024_12_0711_43_15[[#This Row],[delta θz]])</f>
        <v>7.3285455941246544</v>
      </c>
    </row>
    <row r="12768" spans="1:14" x14ac:dyDescent="0.3">
      <c r="A12768">
        <v>30.525247</v>
      </c>
      <c r="B12768">
        <f>_2024_12_0711_43_15[[#This Row],[time]]-A12767</f>
        <v>2.6450000000011187E-3</v>
      </c>
      <c r="C12768">
        <v>0.03</v>
      </c>
      <c r="D12768">
        <v>-0.04</v>
      </c>
      <c r="E12768">
        <v>-0.01</v>
      </c>
      <c r="F12768">
        <f>_2024_12_0711_43_15[[#This Row],[wx (rad/s)]]*180/PI()</f>
        <v>1.7188733853924696</v>
      </c>
      <c r="G12768">
        <f>_2024_12_0711_43_15[[#This Row],[wy (rad/s)]]*180/PI()</f>
        <v>-2.2918311805232929</v>
      </c>
      <c r="H12768">
        <f>_2024_12_0711_43_15[[#This Row],[wz (rad/s)]]*180/PI()</f>
        <v>-0.57295779513082323</v>
      </c>
      <c r="I12768">
        <f>_2024_12_0711_43_15[[#This Row],[wx (deg)]]*_2024_12_0711_43_15[[#This Row],[delta t]]</f>
        <v>4.5464201043650052E-3</v>
      </c>
      <c r="J12768">
        <f>_2024_12_0711_43_15[[#This Row],[wy (deg )]]*_2024_12_0711_43_15[[#This Row],[delta t]]</f>
        <v>-6.0618934724866735E-3</v>
      </c>
      <c r="K12768">
        <f>_2024_12_0711_43_15[[#This Row],[wz (deg)]]*_2024_12_0711_43_15[[#This Row],[delta t]]</f>
        <v>-1.5154733681216684E-3</v>
      </c>
      <c r="L12768">
        <f>SUM($I$2:_2024_12_0711_43_15[[#This Row],[delta θx]])</f>
        <v>-0.86620275129888058</v>
      </c>
      <c r="M12768">
        <f>SUM($J$2:_2024_12_0711_43_15[[#This Row],[delta θy]])</f>
        <v>1.8078096132258807</v>
      </c>
      <c r="N12768">
        <f>SUM($K$2:_2024_12_0711_43_15[[#This Row],[delta θz]])</f>
        <v>7.3270301207565325</v>
      </c>
    </row>
    <row r="12769" spans="1:14" x14ac:dyDescent="0.3">
      <c r="A12769">
        <v>30.525549000000002</v>
      </c>
      <c r="B12769">
        <f>_2024_12_0711_43_15[[#This Row],[time]]-A12768</f>
        <v>3.0200000000135674E-4</v>
      </c>
      <c r="C12769">
        <v>0.03</v>
      </c>
      <c r="D12769">
        <v>-0.04</v>
      </c>
      <c r="E12769">
        <v>-0.01</v>
      </c>
      <c r="F12769">
        <f>_2024_12_0711_43_15[[#This Row],[wx (rad/s)]]*180/PI()</f>
        <v>1.7188733853924696</v>
      </c>
      <c r="G12769">
        <f>_2024_12_0711_43_15[[#This Row],[wy (rad/s)]]*180/PI()</f>
        <v>-2.2918311805232929</v>
      </c>
      <c r="H12769">
        <f>_2024_12_0711_43_15[[#This Row],[wz (rad/s)]]*180/PI()</f>
        <v>-0.57295779513082323</v>
      </c>
      <c r="I12769">
        <f>_2024_12_0711_43_15[[#This Row],[wx (deg)]]*_2024_12_0711_43_15[[#This Row],[delta t]]</f>
        <v>5.1909976239085788E-4</v>
      </c>
      <c r="J12769">
        <f>_2024_12_0711_43_15[[#This Row],[wy (deg )]]*_2024_12_0711_43_15[[#This Row],[delta t]]</f>
        <v>-6.9213301652114388E-4</v>
      </c>
      <c r="K12769">
        <f>_2024_12_0711_43_15[[#This Row],[wz (deg)]]*_2024_12_0711_43_15[[#This Row],[delta t]]</f>
        <v>-1.7303325413028597E-4</v>
      </c>
      <c r="L12769">
        <f>SUM($I$2:_2024_12_0711_43_15[[#This Row],[delta θx]])</f>
        <v>-0.86568365153648974</v>
      </c>
      <c r="M12769">
        <f>SUM($J$2:_2024_12_0711_43_15[[#This Row],[delta θy]])</f>
        <v>1.8071174802093597</v>
      </c>
      <c r="N12769">
        <f>SUM($K$2:_2024_12_0711_43_15[[#This Row],[delta θz]])</f>
        <v>7.3268570875024022</v>
      </c>
    </row>
    <row r="12770" spans="1:14" x14ac:dyDescent="0.3">
      <c r="A12770">
        <v>30.529216000000002</v>
      </c>
      <c r="B12770">
        <f>_2024_12_0711_43_15[[#This Row],[time]]-A12769</f>
        <v>3.6670000000000869E-3</v>
      </c>
      <c r="C12770">
        <v>0.03</v>
      </c>
      <c r="D12770">
        <v>-0.04</v>
      </c>
      <c r="E12770">
        <v>-0.01</v>
      </c>
      <c r="F12770">
        <f>_2024_12_0711_43_15[[#This Row],[wx (rad/s)]]*180/PI()</f>
        <v>1.7188733853924696</v>
      </c>
      <c r="G12770">
        <f>_2024_12_0711_43_15[[#This Row],[wy (rad/s)]]*180/PI()</f>
        <v>-2.2918311805232929</v>
      </c>
      <c r="H12770">
        <f>_2024_12_0711_43_15[[#This Row],[wz (rad/s)]]*180/PI()</f>
        <v>-0.57295779513082323</v>
      </c>
      <c r="I12770">
        <f>_2024_12_0711_43_15[[#This Row],[wx (deg)]]*_2024_12_0711_43_15[[#This Row],[delta t]]</f>
        <v>6.3031087042343349E-3</v>
      </c>
      <c r="J12770">
        <f>_2024_12_0711_43_15[[#This Row],[wy (deg )]]*_2024_12_0711_43_15[[#This Row],[delta t]]</f>
        <v>-8.4041449389791138E-3</v>
      </c>
      <c r="K12770">
        <f>_2024_12_0711_43_15[[#This Row],[wz (deg)]]*_2024_12_0711_43_15[[#This Row],[delta t]]</f>
        <v>-2.1010362347447784E-3</v>
      </c>
      <c r="L12770">
        <f>SUM($I$2:_2024_12_0711_43_15[[#This Row],[delta θx]])</f>
        <v>-0.8593805428322554</v>
      </c>
      <c r="M12770">
        <f>SUM($J$2:_2024_12_0711_43_15[[#This Row],[delta θy]])</f>
        <v>1.7987133352703806</v>
      </c>
      <c r="N12770">
        <f>SUM($K$2:_2024_12_0711_43_15[[#This Row],[delta θz]])</f>
        <v>7.3247560512676575</v>
      </c>
    </row>
    <row r="12771" spans="1:14" x14ac:dyDescent="0.3">
      <c r="A12771">
        <v>30.530366999999998</v>
      </c>
      <c r="B12771">
        <f>_2024_12_0711_43_15[[#This Row],[time]]-A12770</f>
        <v>1.1509999999965714E-3</v>
      </c>
      <c r="C12771">
        <v>0.03</v>
      </c>
      <c r="D12771">
        <v>-0.04</v>
      </c>
      <c r="E12771">
        <v>-0.01</v>
      </c>
      <c r="F12771">
        <f>_2024_12_0711_43_15[[#This Row],[wx (rad/s)]]*180/PI()</f>
        <v>1.7188733853924696</v>
      </c>
      <c r="G12771">
        <f>_2024_12_0711_43_15[[#This Row],[wy (rad/s)]]*180/PI()</f>
        <v>-2.2918311805232929</v>
      </c>
      <c r="H12771">
        <f>_2024_12_0711_43_15[[#This Row],[wz (rad/s)]]*180/PI()</f>
        <v>-0.57295779513082323</v>
      </c>
      <c r="I12771">
        <f>_2024_12_0711_43_15[[#This Row],[wx (deg)]]*_2024_12_0711_43_15[[#This Row],[delta t]]</f>
        <v>1.9784232665808394E-3</v>
      </c>
      <c r="J12771">
        <f>_2024_12_0711_43_15[[#This Row],[wy (deg )]]*_2024_12_0711_43_15[[#This Row],[delta t]]</f>
        <v>-2.6378976887744526E-3</v>
      </c>
      <c r="K12771">
        <f>_2024_12_0711_43_15[[#This Row],[wz (deg)]]*_2024_12_0711_43_15[[#This Row],[delta t]]</f>
        <v>-6.5947442219361314E-4</v>
      </c>
      <c r="L12771">
        <f>SUM($I$2:_2024_12_0711_43_15[[#This Row],[delta θx]])</f>
        <v>-0.85740211956567458</v>
      </c>
      <c r="M12771">
        <f>SUM($J$2:_2024_12_0711_43_15[[#This Row],[delta θy]])</f>
        <v>1.7960754375816061</v>
      </c>
      <c r="N12771">
        <f>SUM($K$2:_2024_12_0711_43_15[[#This Row],[delta θz]])</f>
        <v>7.3240965768454638</v>
      </c>
    </row>
    <row r="12772" spans="1:14" x14ac:dyDescent="0.3">
      <c r="A12772">
        <v>30.533321000000001</v>
      </c>
      <c r="B12772">
        <f>_2024_12_0711_43_15[[#This Row],[time]]-A12771</f>
        <v>2.9540000000025657E-3</v>
      </c>
      <c r="C12772">
        <v>0.03</v>
      </c>
      <c r="D12772">
        <v>-0.04</v>
      </c>
      <c r="E12772">
        <v>-0.01</v>
      </c>
      <c r="F12772">
        <f>_2024_12_0711_43_15[[#This Row],[wx (rad/s)]]*180/PI()</f>
        <v>1.7188733853924696</v>
      </c>
      <c r="G12772">
        <f>_2024_12_0711_43_15[[#This Row],[wy (rad/s)]]*180/PI()</f>
        <v>-2.2918311805232929</v>
      </c>
      <c r="H12772">
        <f>_2024_12_0711_43_15[[#This Row],[wz (rad/s)]]*180/PI()</f>
        <v>-0.57295779513082323</v>
      </c>
      <c r="I12772">
        <f>_2024_12_0711_43_15[[#This Row],[wx (deg)]]*_2024_12_0711_43_15[[#This Row],[delta t]]</f>
        <v>5.0775519804537655E-3</v>
      </c>
      <c r="J12772">
        <f>_2024_12_0711_43_15[[#This Row],[wy (deg )]]*_2024_12_0711_43_15[[#This Row],[delta t]]</f>
        <v>-6.7700693072716873E-3</v>
      </c>
      <c r="K12772">
        <f>_2024_12_0711_43_15[[#This Row],[wz (deg)]]*_2024_12_0711_43_15[[#This Row],[delta t]]</f>
        <v>-1.6925173268179218E-3</v>
      </c>
      <c r="L12772">
        <f>SUM($I$2:_2024_12_0711_43_15[[#This Row],[delta θx]])</f>
        <v>-0.85232456758522079</v>
      </c>
      <c r="M12772">
        <f>SUM($J$2:_2024_12_0711_43_15[[#This Row],[delta θy]])</f>
        <v>1.7893053682743345</v>
      </c>
      <c r="N12772">
        <f>SUM($K$2:_2024_12_0711_43_15[[#This Row],[delta θz]])</f>
        <v>7.3224040595186457</v>
      </c>
    </row>
    <row r="12773" spans="1:14" x14ac:dyDescent="0.3">
      <c r="A12773">
        <v>30.535965000000001</v>
      </c>
      <c r="B12773">
        <f>_2024_12_0711_43_15[[#This Row],[time]]-A12772</f>
        <v>2.6440000000000907E-3</v>
      </c>
      <c r="C12773">
        <v>0.04</v>
      </c>
      <c r="D12773">
        <v>-0.04</v>
      </c>
      <c r="E12773">
        <v>-0.01</v>
      </c>
      <c r="F12773">
        <f>_2024_12_0711_43_15[[#This Row],[wx (rad/s)]]*180/PI()</f>
        <v>2.2918311805232929</v>
      </c>
      <c r="G12773">
        <f>_2024_12_0711_43_15[[#This Row],[wy (rad/s)]]*180/PI()</f>
        <v>-2.2918311805232929</v>
      </c>
      <c r="H12773">
        <f>_2024_12_0711_43_15[[#This Row],[wz (rad/s)]]*180/PI()</f>
        <v>-0.57295779513082323</v>
      </c>
      <c r="I12773">
        <f>_2024_12_0711_43_15[[#This Row],[wx (deg)]]*_2024_12_0711_43_15[[#This Row],[delta t]]</f>
        <v>6.0596016413037943E-3</v>
      </c>
      <c r="J12773">
        <f>_2024_12_0711_43_15[[#This Row],[wy (deg )]]*_2024_12_0711_43_15[[#This Row],[delta t]]</f>
        <v>-6.0596016413037943E-3</v>
      </c>
      <c r="K12773">
        <f>_2024_12_0711_43_15[[#This Row],[wz (deg)]]*_2024_12_0711_43_15[[#This Row],[delta t]]</f>
        <v>-1.5149004103259486E-3</v>
      </c>
      <c r="L12773">
        <f>SUM($I$2:_2024_12_0711_43_15[[#This Row],[delta θx]])</f>
        <v>-0.84626496594391698</v>
      </c>
      <c r="M12773">
        <f>SUM($J$2:_2024_12_0711_43_15[[#This Row],[delta θy]])</f>
        <v>1.7832457666330308</v>
      </c>
      <c r="N12773">
        <f>SUM($K$2:_2024_12_0711_43_15[[#This Row],[delta θz]])</f>
        <v>7.3208891591083196</v>
      </c>
    </row>
    <row r="12774" spans="1:14" x14ac:dyDescent="0.3">
      <c r="A12774">
        <v>30.538032000000001</v>
      </c>
      <c r="B12774">
        <f>_2024_12_0711_43_15[[#This Row],[time]]-A12773</f>
        <v>2.0670000000002631E-3</v>
      </c>
      <c r="C12774">
        <v>0.04</v>
      </c>
      <c r="D12774">
        <v>-0.04</v>
      </c>
      <c r="E12774">
        <v>-0.01</v>
      </c>
      <c r="F12774">
        <f>_2024_12_0711_43_15[[#This Row],[wx (rad/s)]]*180/PI()</f>
        <v>2.2918311805232929</v>
      </c>
      <c r="G12774">
        <f>_2024_12_0711_43_15[[#This Row],[wy (rad/s)]]*180/PI()</f>
        <v>-2.2918311805232929</v>
      </c>
      <c r="H12774">
        <f>_2024_12_0711_43_15[[#This Row],[wz (rad/s)]]*180/PI()</f>
        <v>-0.57295779513082323</v>
      </c>
      <c r="I12774">
        <f>_2024_12_0711_43_15[[#This Row],[wx (deg)]]*_2024_12_0711_43_15[[#This Row],[delta t]]</f>
        <v>4.7372150501422492E-3</v>
      </c>
      <c r="J12774">
        <f>_2024_12_0711_43_15[[#This Row],[wy (deg )]]*_2024_12_0711_43_15[[#This Row],[delta t]]</f>
        <v>-4.7372150501422492E-3</v>
      </c>
      <c r="K12774">
        <f>_2024_12_0711_43_15[[#This Row],[wz (deg)]]*_2024_12_0711_43_15[[#This Row],[delta t]]</f>
        <v>-1.1843037625355623E-3</v>
      </c>
      <c r="L12774">
        <f>SUM($I$2:_2024_12_0711_43_15[[#This Row],[delta θx]])</f>
        <v>-0.84152775089377474</v>
      </c>
      <c r="M12774">
        <f>SUM($J$2:_2024_12_0711_43_15[[#This Row],[delta θy]])</f>
        <v>1.7785085515828885</v>
      </c>
      <c r="N12774">
        <f>SUM($K$2:_2024_12_0711_43_15[[#This Row],[delta θz]])</f>
        <v>7.3197048553457842</v>
      </c>
    </row>
    <row r="12775" spans="1:14" x14ac:dyDescent="0.3">
      <c r="A12775">
        <v>30.539988999999998</v>
      </c>
      <c r="B12775">
        <f>_2024_12_0711_43_15[[#This Row],[time]]-A12774</f>
        <v>1.956999999997322E-3</v>
      </c>
      <c r="C12775">
        <v>0.04</v>
      </c>
      <c r="D12775">
        <v>-0.04</v>
      </c>
      <c r="E12775">
        <v>-0.01</v>
      </c>
      <c r="F12775">
        <f>_2024_12_0711_43_15[[#This Row],[wx (rad/s)]]*180/PI()</f>
        <v>2.2918311805232929</v>
      </c>
      <c r="G12775">
        <f>_2024_12_0711_43_15[[#This Row],[wy (rad/s)]]*180/PI()</f>
        <v>-2.2918311805232929</v>
      </c>
      <c r="H12775">
        <f>_2024_12_0711_43_15[[#This Row],[wz (rad/s)]]*180/PI()</f>
        <v>-0.57295779513082323</v>
      </c>
      <c r="I12775">
        <f>_2024_12_0711_43_15[[#This Row],[wx (deg)]]*_2024_12_0711_43_15[[#This Row],[delta t]]</f>
        <v>4.4851136202779468E-3</v>
      </c>
      <c r="J12775">
        <f>_2024_12_0711_43_15[[#This Row],[wy (deg )]]*_2024_12_0711_43_15[[#This Row],[delta t]]</f>
        <v>-4.4851136202779468E-3</v>
      </c>
      <c r="K12775">
        <f>_2024_12_0711_43_15[[#This Row],[wz (deg)]]*_2024_12_0711_43_15[[#This Row],[delta t]]</f>
        <v>-1.1212784050694867E-3</v>
      </c>
      <c r="L12775">
        <f>SUM($I$2:_2024_12_0711_43_15[[#This Row],[delta θx]])</f>
        <v>-0.83704263727349681</v>
      </c>
      <c r="M12775">
        <f>SUM($J$2:_2024_12_0711_43_15[[#This Row],[delta θy]])</f>
        <v>1.7740234379626105</v>
      </c>
      <c r="N12775">
        <f>SUM($K$2:_2024_12_0711_43_15[[#This Row],[delta θz]])</f>
        <v>7.318583576940715</v>
      </c>
    </row>
    <row r="12776" spans="1:14" x14ac:dyDescent="0.3">
      <c r="A12776">
        <v>30.542918</v>
      </c>
      <c r="B12776">
        <f>_2024_12_0711_43_15[[#This Row],[time]]-A12775</f>
        <v>2.9290000000017358E-3</v>
      </c>
      <c r="C12776">
        <v>0.04</v>
      </c>
      <c r="D12776">
        <v>-0.04</v>
      </c>
      <c r="E12776">
        <v>-0.01</v>
      </c>
      <c r="F12776">
        <f>_2024_12_0711_43_15[[#This Row],[wx (rad/s)]]*180/PI()</f>
        <v>2.2918311805232929</v>
      </c>
      <c r="G12776">
        <f>_2024_12_0711_43_15[[#This Row],[wy (rad/s)]]*180/PI()</f>
        <v>-2.2918311805232929</v>
      </c>
      <c r="H12776">
        <f>_2024_12_0711_43_15[[#This Row],[wz (rad/s)]]*180/PI()</f>
        <v>-0.57295779513082323</v>
      </c>
      <c r="I12776">
        <f>_2024_12_0711_43_15[[#This Row],[wx (deg)]]*_2024_12_0711_43_15[[#This Row],[delta t]]</f>
        <v>6.7127735277567029E-3</v>
      </c>
      <c r="J12776">
        <f>_2024_12_0711_43_15[[#This Row],[wy (deg )]]*_2024_12_0711_43_15[[#This Row],[delta t]]</f>
        <v>-6.7127735277567029E-3</v>
      </c>
      <c r="K12776">
        <f>_2024_12_0711_43_15[[#This Row],[wz (deg)]]*_2024_12_0711_43_15[[#This Row],[delta t]]</f>
        <v>-1.6781933819391757E-3</v>
      </c>
      <c r="L12776">
        <f>SUM($I$2:_2024_12_0711_43_15[[#This Row],[delta θx]])</f>
        <v>-0.83032986374574014</v>
      </c>
      <c r="M12776">
        <f>SUM($J$2:_2024_12_0711_43_15[[#This Row],[delta θy]])</f>
        <v>1.7673106644348537</v>
      </c>
      <c r="N12776">
        <f>SUM($K$2:_2024_12_0711_43_15[[#This Row],[delta θz]])</f>
        <v>7.3169053835587761</v>
      </c>
    </row>
    <row r="12777" spans="1:14" x14ac:dyDescent="0.3">
      <c r="A12777">
        <v>30.545641</v>
      </c>
      <c r="B12777">
        <f>_2024_12_0711_43_15[[#This Row],[time]]-A12776</f>
        <v>2.7229999999995869E-3</v>
      </c>
      <c r="C12777">
        <v>0.04</v>
      </c>
      <c r="D12777">
        <v>-0.04</v>
      </c>
      <c r="E12777">
        <v>-0.01</v>
      </c>
      <c r="F12777">
        <f>_2024_12_0711_43_15[[#This Row],[wx (rad/s)]]*180/PI()</f>
        <v>2.2918311805232929</v>
      </c>
      <c r="G12777">
        <f>_2024_12_0711_43_15[[#This Row],[wy (rad/s)]]*180/PI()</f>
        <v>-2.2918311805232929</v>
      </c>
      <c r="H12777">
        <f>_2024_12_0711_43_15[[#This Row],[wz (rad/s)]]*180/PI()</f>
        <v>-0.57295779513082323</v>
      </c>
      <c r="I12777">
        <f>_2024_12_0711_43_15[[#This Row],[wx (deg)]]*_2024_12_0711_43_15[[#This Row],[delta t]]</f>
        <v>6.2406563045639797E-3</v>
      </c>
      <c r="J12777">
        <f>_2024_12_0711_43_15[[#This Row],[wy (deg )]]*_2024_12_0711_43_15[[#This Row],[delta t]]</f>
        <v>-6.2406563045639797E-3</v>
      </c>
      <c r="K12777">
        <f>_2024_12_0711_43_15[[#This Row],[wz (deg)]]*_2024_12_0711_43_15[[#This Row],[delta t]]</f>
        <v>-1.5601640761409949E-3</v>
      </c>
      <c r="L12777">
        <f>SUM($I$2:_2024_12_0711_43_15[[#This Row],[delta θx]])</f>
        <v>-0.8240892074411762</v>
      </c>
      <c r="M12777">
        <f>SUM($J$2:_2024_12_0711_43_15[[#This Row],[delta θy]])</f>
        <v>1.7610700081302897</v>
      </c>
      <c r="N12777">
        <f>SUM($K$2:_2024_12_0711_43_15[[#This Row],[delta θz]])</f>
        <v>7.3153452194826354</v>
      </c>
    </row>
    <row r="12778" spans="1:14" x14ac:dyDescent="0.3">
      <c r="A12778">
        <v>30.548144000000001</v>
      </c>
      <c r="B12778">
        <f>_2024_12_0711_43_15[[#This Row],[time]]-A12777</f>
        <v>2.5030000000008101E-3</v>
      </c>
      <c r="C12778">
        <v>0.04</v>
      </c>
      <c r="D12778">
        <v>-0.04</v>
      </c>
      <c r="E12778">
        <v>-0.01</v>
      </c>
      <c r="F12778">
        <f>_2024_12_0711_43_15[[#This Row],[wx (rad/s)]]*180/PI()</f>
        <v>2.2918311805232929</v>
      </c>
      <c r="G12778">
        <f>_2024_12_0711_43_15[[#This Row],[wy (rad/s)]]*180/PI()</f>
        <v>-2.2918311805232929</v>
      </c>
      <c r="H12778">
        <f>_2024_12_0711_43_15[[#This Row],[wz (rad/s)]]*180/PI()</f>
        <v>-0.57295779513082323</v>
      </c>
      <c r="I12778">
        <f>_2024_12_0711_43_15[[#This Row],[wx (deg)]]*_2024_12_0711_43_15[[#This Row],[delta t]]</f>
        <v>5.7364534448516588E-3</v>
      </c>
      <c r="J12778">
        <f>_2024_12_0711_43_15[[#This Row],[wy (deg )]]*_2024_12_0711_43_15[[#This Row],[delta t]]</f>
        <v>-5.7364534448516588E-3</v>
      </c>
      <c r="K12778">
        <f>_2024_12_0711_43_15[[#This Row],[wz (deg)]]*_2024_12_0711_43_15[[#This Row],[delta t]]</f>
        <v>-1.4341133612129147E-3</v>
      </c>
      <c r="L12778">
        <f>SUM($I$2:_2024_12_0711_43_15[[#This Row],[delta θx]])</f>
        <v>-0.81835275399632457</v>
      </c>
      <c r="M12778">
        <f>SUM($J$2:_2024_12_0711_43_15[[#This Row],[delta θy]])</f>
        <v>1.7553335546854381</v>
      </c>
      <c r="N12778">
        <f>SUM($K$2:_2024_12_0711_43_15[[#This Row],[delta θz]])</f>
        <v>7.3139111061214228</v>
      </c>
    </row>
    <row r="12779" spans="1:14" x14ac:dyDescent="0.3">
      <c r="A12779">
        <v>30.549852000000001</v>
      </c>
      <c r="B12779">
        <f>_2024_12_0711_43_15[[#This Row],[time]]-A12778</f>
        <v>1.708000000000709E-3</v>
      </c>
      <c r="C12779">
        <v>0.03</v>
      </c>
      <c r="D12779">
        <v>-0.04</v>
      </c>
      <c r="E12779">
        <v>-0.01</v>
      </c>
      <c r="F12779">
        <f>_2024_12_0711_43_15[[#This Row],[wx (rad/s)]]*180/PI()</f>
        <v>1.7188733853924696</v>
      </c>
      <c r="G12779">
        <f>_2024_12_0711_43_15[[#This Row],[wy (rad/s)]]*180/PI()</f>
        <v>-2.2918311805232929</v>
      </c>
      <c r="H12779">
        <f>_2024_12_0711_43_15[[#This Row],[wz (rad/s)]]*180/PI()</f>
        <v>-0.57295779513082323</v>
      </c>
      <c r="I12779">
        <f>_2024_12_0711_43_15[[#This Row],[wx (deg)]]*_2024_12_0711_43_15[[#This Row],[delta t]]</f>
        <v>2.9358357422515566E-3</v>
      </c>
      <c r="J12779">
        <f>_2024_12_0711_43_15[[#This Row],[wy (deg )]]*_2024_12_0711_43_15[[#This Row],[delta t]]</f>
        <v>-3.9144476563354094E-3</v>
      </c>
      <c r="K12779">
        <f>_2024_12_0711_43_15[[#This Row],[wz (deg)]]*_2024_12_0711_43_15[[#This Row],[delta t]]</f>
        <v>-9.7861191408385234E-4</v>
      </c>
      <c r="L12779">
        <f>SUM($I$2:_2024_12_0711_43_15[[#This Row],[delta θx]])</f>
        <v>-0.81541691825407303</v>
      </c>
      <c r="M12779">
        <f>SUM($J$2:_2024_12_0711_43_15[[#This Row],[delta θy]])</f>
        <v>1.7514191070291028</v>
      </c>
      <c r="N12779">
        <f>SUM($K$2:_2024_12_0711_43_15[[#This Row],[delta θz]])</f>
        <v>7.312932494207339</v>
      </c>
    </row>
    <row r="12780" spans="1:14" x14ac:dyDescent="0.3">
      <c r="A12780">
        <v>30.552054999999999</v>
      </c>
      <c r="B12780">
        <f>_2024_12_0711_43_15[[#This Row],[time]]-A12779</f>
        <v>2.2029999999979566E-3</v>
      </c>
      <c r="C12780">
        <v>0.03</v>
      </c>
      <c r="D12780">
        <v>-0.04</v>
      </c>
      <c r="E12780">
        <v>-0.02</v>
      </c>
      <c r="F12780">
        <f>_2024_12_0711_43_15[[#This Row],[wx (rad/s)]]*180/PI()</f>
        <v>1.7188733853924696</v>
      </c>
      <c r="G12780">
        <f>_2024_12_0711_43_15[[#This Row],[wy (rad/s)]]*180/PI()</f>
        <v>-2.2918311805232929</v>
      </c>
      <c r="H12780">
        <f>_2024_12_0711_43_15[[#This Row],[wz (rad/s)]]*180/PI()</f>
        <v>-1.1459155902616465</v>
      </c>
      <c r="I12780">
        <f>_2024_12_0711_43_15[[#This Row],[wx (deg)]]*_2024_12_0711_43_15[[#This Row],[delta t]]</f>
        <v>3.7866780680160983E-3</v>
      </c>
      <c r="J12780">
        <f>_2024_12_0711_43_15[[#This Row],[wy (deg )]]*_2024_12_0711_43_15[[#This Row],[delta t]]</f>
        <v>-5.0489040906881314E-3</v>
      </c>
      <c r="K12780">
        <f>_2024_12_0711_43_15[[#This Row],[wz (deg)]]*_2024_12_0711_43_15[[#This Row],[delta t]]</f>
        <v>-2.5244520453440657E-3</v>
      </c>
      <c r="L12780">
        <f>SUM($I$2:_2024_12_0711_43_15[[#This Row],[delta θx]])</f>
        <v>-0.81163024018605689</v>
      </c>
      <c r="M12780">
        <f>SUM($J$2:_2024_12_0711_43_15[[#This Row],[delta θy]])</f>
        <v>1.7463702029384147</v>
      </c>
      <c r="N12780">
        <f>SUM($K$2:_2024_12_0711_43_15[[#This Row],[delta θz]])</f>
        <v>7.3104080421619946</v>
      </c>
    </row>
    <row r="12781" spans="1:14" x14ac:dyDescent="0.3">
      <c r="A12781">
        <v>30.554770000000001</v>
      </c>
      <c r="B12781">
        <f>_2024_12_0711_43_15[[#This Row],[time]]-A12780</f>
        <v>2.7150000000020214E-3</v>
      </c>
      <c r="C12781">
        <v>0.03</v>
      </c>
      <c r="D12781">
        <v>-0.04</v>
      </c>
      <c r="E12781">
        <v>-0.01</v>
      </c>
      <c r="F12781">
        <f>_2024_12_0711_43_15[[#This Row],[wx (rad/s)]]*180/PI()</f>
        <v>1.7188733853924696</v>
      </c>
      <c r="G12781">
        <f>_2024_12_0711_43_15[[#This Row],[wy (rad/s)]]*180/PI()</f>
        <v>-2.2918311805232929</v>
      </c>
      <c r="H12781">
        <f>_2024_12_0711_43_15[[#This Row],[wz (rad/s)]]*180/PI()</f>
        <v>-0.57295779513082323</v>
      </c>
      <c r="I12781">
        <f>_2024_12_0711_43_15[[#This Row],[wx (deg)]]*_2024_12_0711_43_15[[#This Row],[delta t]]</f>
        <v>4.6667412413440293E-3</v>
      </c>
      <c r="J12781">
        <f>_2024_12_0711_43_15[[#This Row],[wy (deg )]]*_2024_12_0711_43_15[[#This Row],[delta t]]</f>
        <v>-6.2223216551253726E-3</v>
      </c>
      <c r="K12781">
        <f>_2024_12_0711_43_15[[#This Row],[wz (deg)]]*_2024_12_0711_43_15[[#This Row],[delta t]]</f>
        <v>-1.5555804137813432E-3</v>
      </c>
      <c r="L12781">
        <f>SUM($I$2:_2024_12_0711_43_15[[#This Row],[delta θx]])</f>
        <v>-0.80696349894471286</v>
      </c>
      <c r="M12781">
        <f>SUM($J$2:_2024_12_0711_43_15[[#This Row],[delta θy]])</f>
        <v>1.7401478812832893</v>
      </c>
      <c r="N12781">
        <f>SUM($K$2:_2024_12_0711_43_15[[#This Row],[delta θz]])</f>
        <v>7.3088524617482129</v>
      </c>
    </row>
    <row r="12782" spans="1:14" x14ac:dyDescent="0.3">
      <c r="A12782">
        <v>30.55678</v>
      </c>
      <c r="B12782">
        <f>_2024_12_0711_43_15[[#This Row],[time]]-A12781</f>
        <v>2.009999999998513E-3</v>
      </c>
      <c r="C12782">
        <v>0.03</v>
      </c>
      <c r="D12782">
        <v>-0.03</v>
      </c>
      <c r="E12782">
        <v>-0.02</v>
      </c>
      <c r="F12782">
        <f>_2024_12_0711_43_15[[#This Row],[wx (rad/s)]]*180/PI()</f>
        <v>1.7188733853924696</v>
      </c>
      <c r="G12782">
        <f>_2024_12_0711_43_15[[#This Row],[wy (rad/s)]]*180/PI()</f>
        <v>-1.7188733853924696</v>
      </c>
      <c r="H12782">
        <f>_2024_12_0711_43_15[[#This Row],[wz (rad/s)]]*180/PI()</f>
        <v>-1.1459155902616465</v>
      </c>
      <c r="I12782">
        <f>_2024_12_0711_43_15[[#This Row],[wx (deg)]]*_2024_12_0711_43_15[[#This Row],[delta t]]</f>
        <v>3.4549355046363077E-3</v>
      </c>
      <c r="J12782">
        <f>_2024_12_0711_43_15[[#This Row],[wy (deg )]]*_2024_12_0711_43_15[[#This Row],[delta t]]</f>
        <v>-3.4549355046363077E-3</v>
      </c>
      <c r="K12782">
        <f>_2024_12_0711_43_15[[#This Row],[wz (deg)]]*_2024_12_0711_43_15[[#This Row],[delta t]]</f>
        <v>-2.3032903364242053E-3</v>
      </c>
      <c r="L12782">
        <f>SUM($I$2:_2024_12_0711_43_15[[#This Row],[delta θx]])</f>
        <v>-0.8035085634400766</v>
      </c>
      <c r="M12782">
        <f>SUM($J$2:_2024_12_0711_43_15[[#This Row],[delta θy]])</f>
        <v>1.7366929457786531</v>
      </c>
      <c r="N12782">
        <f>SUM($K$2:_2024_12_0711_43_15[[#This Row],[delta θz]])</f>
        <v>7.3065491714117883</v>
      </c>
    </row>
    <row r="12783" spans="1:14" x14ac:dyDescent="0.3">
      <c r="A12783">
        <v>30.559985000000001</v>
      </c>
      <c r="B12783">
        <f>_2024_12_0711_43_15[[#This Row],[time]]-A12782</f>
        <v>3.2050000000012346E-3</v>
      </c>
      <c r="C12783">
        <v>0.03</v>
      </c>
      <c r="D12783">
        <v>-0.03</v>
      </c>
      <c r="E12783">
        <v>-0.02</v>
      </c>
      <c r="F12783">
        <f>_2024_12_0711_43_15[[#This Row],[wx (rad/s)]]*180/PI()</f>
        <v>1.7188733853924696</v>
      </c>
      <c r="G12783">
        <f>_2024_12_0711_43_15[[#This Row],[wy (rad/s)]]*180/PI()</f>
        <v>-1.7188733853924696</v>
      </c>
      <c r="H12783">
        <f>_2024_12_0711_43_15[[#This Row],[wz (rad/s)]]*180/PI()</f>
        <v>-1.1459155902616465</v>
      </c>
      <c r="I12783">
        <f>_2024_12_0711_43_15[[#This Row],[wx (deg)]]*_2024_12_0711_43_15[[#This Row],[delta t]]</f>
        <v>5.5089892001849872E-3</v>
      </c>
      <c r="J12783">
        <f>_2024_12_0711_43_15[[#This Row],[wy (deg )]]*_2024_12_0711_43_15[[#This Row],[delta t]]</f>
        <v>-5.5089892001849872E-3</v>
      </c>
      <c r="K12783">
        <f>_2024_12_0711_43_15[[#This Row],[wz (deg)]]*_2024_12_0711_43_15[[#This Row],[delta t]]</f>
        <v>-3.6726594667899916E-3</v>
      </c>
      <c r="L12783">
        <f>SUM($I$2:_2024_12_0711_43_15[[#This Row],[delta θx]])</f>
        <v>-0.79799957423989165</v>
      </c>
      <c r="M12783">
        <f>SUM($J$2:_2024_12_0711_43_15[[#This Row],[delta θy]])</f>
        <v>1.7311839565784681</v>
      </c>
      <c r="N12783">
        <f>SUM($K$2:_2024_12_0711_43_15[[#This Row],[delta θz]])</f>
        <v>7.3028765119449979</v>
      </c>
    </row>
    <row r="12784" spans="1:14" x14ac:dyDescent="0.3">
      <c r="A12784">
        <v>30.562951000000002</v>
      </c>
      <c r="B12784">
        <f>_2024_12_0711_43_15[[#This Row],[time]]-A12783</f>
        <v>2.9660000000006903E-3</v>
      </c>
      <c r="C12784">
        <v>0.03</v>
      </c>
      <c r="D12784">
        <v>-0.03</v>
      </c>
      <c r="E12784">
        <v>-0.02</v>
      </c>
      <c r="F12784">
        <f>_2024_12_0711_43_15[[#This Row],[wx (rad/s)]]*180/PI()</f>
        <v>1.7188733853924696</v>
      </c>
      <c r="G12784">
        <f>_2024_12_0711_43_15[[#This Row],[wy (rad/s)]]*180/PI()</f>
        <v>-1.7188733853924696</v>
      </c>
      <c r="H12784">
        <f>_2024_12_0711_43_15[[#This Row],[wz (rad/s)]]*180/PI()</f>
        <v>-1.1459155902616465</v>
      </c>
      <c r="I12784">
        <f>_2024_12_0711_43_15[[#This Row],[wx (deg)]]*_2024_12_0711_43_15[[#This Row],[delta t]]</f>
        <v>5.098178461075251E-3</v>
      </c>
      <c r="J12784">
        <f>_2024_12_0711_43_15[[#This Row],[wy (deg )]]*_2024_12_0711_43_15[[#This Row],[delta t]]</f>
        <v>-5.098178461075251E-3</v>
      </c>
      <c r="K12784">
        <f>_2024_12_0711_43_15[[#This Row],[wz (deg)]]*_2024_12_0711_43_15[[#This Row],[delta t]]</f>
        <v>-3.3987856407168343E-3</v>
      </c>
      <c r="L12784">
        <f>SUM($I$2:_2024_12_0711_43_15[[#This Row],[delta θx]])</f>
        <v>-0.79290139577881635</v>
      </c>
      <c r="M12784">
        <f>SUM($J$2:_2024_12_0711_43_15[[#This Row],[delta θy]])</f>
        <v>1.7260857781173928</v>
      </c>
      <c r="N12784">
        <f>SUM($K$2:_2024_12_0711_43_15[[#This Row],[delta θz]])</f>
        <v>7.2994777263042812</v>
      </c>
    </row>
    <row r="12785" spans="1:14" x14ac:dyDescent="0.3">
      <c r="A12785">
        <v>30.564126000000002</v>
      </c>
      <c r="B12785">
        <f>_2024_12_0711_43_15[[#This Row],[time]]-A12784</f>
        <v>1.1749999999999261E-3</v>
      </c>
      <c r="C12785">
        <v>0.03</v>
      </c>
      <c r="D12785">
        <v>-0.02</v>
      </c>
      <c r="E12785">
        <v>-0.02</v>
      </c>
      <c r="F12785">
        <f>_2024_12_0711_43_15[[#This Row],[wx (rad/s)]]*180/PI()</f>
        <v>1.7188733853924696</v>
      </c>
      <c r="G12785">
        <f>_2024_12_0711_43_15[[#This Row],[wy (rad/s)]]*180/PI()</f>
        <v>-1.1459155902616465</v>
      </c>
      <c r="H12785">
        <f>_2024_12_0711_43_15[[#This Row],[wz (rad/s)]]*180/PI()</f>
        <v>-1.1459155902616465</v>
      </c>
      <c r="I12785">
        <f>_2024_12_0711_43_15[[#This Row],[wx (deg)]]*_2024_12_0711_43_15[[#This Row],[delta t]]</f>
        <v>2.0196762278360245E-3</v>
      </c>
      <c r="J12785">
        <f>_2024_12_0711_43_15[[#This Row],[wy (deg )]]*_2024_12_0711_43_15[[#This Row],[delta t]]</f>
        <v>-1.3464508185573498E-3</v>
      </c>
      <c r="K12785">
        <f>_2024_12_0711_43_15[[#This Row],[wz (deg)]]*_2024_12_0711_43_15[[#This Row],[delta t]]</f>
        <v>-1.3464508185573498E-3</v>
      </c>
      <c r="L12785">
        <f>SUM($I$2:_2024_12_0711_43_15[[#This Row],[delta θx]])</f>
        <v>-0.7908817195509803</v>
      </c>
      <c r="M12785">
        <f>SUM($J$2:_2024_12_0711_43_15[[#This Row],[delta θy]])</f>
        <v>1.7247393272988354</v>
      </c>
      <c r="N12785">
        <f>SUM($K$2:_2024_12_0711_43_15[[#This Row],[delta θz]])</f>
        <v>7.2981312754857237</v>
      </c>
    </row>
    <row r="12786" spans="1:14" x14ac:dyDescent="0.3">
      <c r="A12786">
        <v>30.566779</v>
      </c>
      <c r="B12786">
        <f>_2024_12_0711_43_15[[#This Row],[time]]-A12785</f>
        <v>2.6529999999986842E-3</v>
      </c>
      <c r="C12786">
        <v>0.03</v>
      </c>
      <c r="D12786">
        <v>-0.02</v>
      </c>
      <c r="E12786">
        <v>-0.02</v>
      </c>
      <c r="F12786">
        <f>_2024_12_0711_43_15[[#This Row],[wx (rad/s)]]*180/PI()</f>
        <v>1.7188733853924696</v>
      </c>
      <c r="G12786">
        <f>_2024_12_0711_43_15[[#This Row],[wy (rad/s)]]*180/PI()</f>
        <v>-1.1459155902616465</v>
      </c>
      <c r="H12786">
        <f>_2024_12_0711_43_15[[#This Row],[wz (rad/s)]]*180/PI()</f>
        <v>-1.1459155902616465</v>
      </c>
      <c r="I12786">
        <f>_2024_12_0711_43_15[[#This Row],[wx (deg)]]*_2024_12_0711_43_15[[#This Row],[delta t]]</f>
        <v>4.5601710914439601E-3</v>
      </c>
      <c r="J12786">
        <f>_2024_12_0711_43_15[[#This Row],[wy (deg )]]*_2024_12_0711_43_15[[#This Row],[delta t]]</f>
        <v>-3.0401140609626403E-3</v>
      </c>
      <c r="K12786">
        <f>_2024_12_0711_43_15[[#This Row],[wz (deg)]]*_2024_12_0711_43_15[[#This Row],[delta t]]</f>
        <v>-3.0401140609626403E-3</v>
      </c>
      <c r="L12786">
        <f>SUM($I$2:_2024_12_0711_43_15[[#This Row],[delta θx]])</f>
        <v>-0.78632154845953639</v>
      </c>
      <c r="M12786">
        <f>SUM($J$2:_2024_12_0711_43_15[[#This Row],[delta θy]])</f>
        <v>1.7216992132378728</v>
      </c>
      <c r="N12786">
        <f>SUM($K$2:_2024_12_0711_43_15[[#This Row],[delta θz]])</f>
        <v>7.2950911614247609</v>
      </c>
    </row>
    <row r="12787" spans="1:14" x14ac:dyDescent="0.3">
      <c r="A12787">
        <v>30.569202000000001</v>
      </c>
      <c r="B12787">
        <f>_2024_12_0711_43_15[[#This Row],[time]]-A12786</f>
        <v>2.423000000000286E-3</v>
      </c>
      <c r="C12787">
        <v>0.03</v>
      </c>
      <c r="D12787">
        <v>-0.02</v>
      </c>
      <c r="E12787">
        <v>-0.02</v>
      </c>
      <c r="F12787">
        <f>_2024_12_0711_43_15[[#This Row],[wx (rad/s)]]*180/PI()</f>
        <v>1.7188733853924696</v>
      </c>
      <c r="G12787">
        <f>_2024_12_0711_43_15[[#This Row],[wy (rad/s)]]*180/PI()</f>
        <v>-1.1459155902616465</v>
      </c>
      <c r="H12787">
        <f>_2024_12_0711_43_15[[#This Row],[wz (rad/s)]]*180/PI()</f>
        <v>-1.1459155902616465</v>
      </c>
      <c r="I12787">
        <f>_2024_12_0711_43_15[[#This Row],[wx (deg)]]*_2024_12_0711_43_15[[#This Row],[delta t]]</f>
        <v>4.1648302128064457E-3</v>
      </c>
      <c r="J12787">
        <f>_2024_12_0711_43_15[[#This Row],[wy (deg )]]*_2024_12_0711_43_15[[#This Row],[delta t]]</f>
        <v>-2.7765534752042971E-3</v>
      </c>
      <c r="K12787">
        <f>_2024_12_0711_43_15[[#This Row],[wz (deg)]]*_2024_12_0711_43_15[[#This Row],[delta t]]</f>
        <v>-2.7765534752042971E-3</v>
      </c>
      <c r="L12787">
        <f>SUM($I$2:_2024_12_0711_43_15[[#This Row],[delta θx]])</f>
        <v>-0.78215671824672994</v>
      </c>
      <c r="M12787">
        <f>SUM($J$2:_2024_12_0711_43_15[[#This Row],[delta θy]])</f>
        <v>1.7189226597626686</v>
      </c>
      <c r="N12787">
        <f>SUM($K$2:_2024_12_0711_43_15[[#This Row],[delta θz]])</f>
        <v>7.2923146079495567</v>
      </c>
    </row>
    <row r="12788" spans="1:14" x14ac:dyDescent="0.3">
      <c r="A12788">
        <v>30.571847000000002</v>
      </c>
      <c r="B12788">
        <f>_2024_12_0711_43_15[[#This Row],[time]]-A12787</f>
        <v>2.6450000000011187E-3</v>
      </c>
      <c r="C12788">
        <v>0.03</v>
      </c>
      <c r="D12788">
        <v>-0.02</v>
      </c>
      <c r="E12788">
        <v>-0.02</v>
      </c>
      <c r="F12788">
        <f>_2024_12_0711_43_15[[#This Row],[wx (rad/s)]]*180/PI()</f>
        <v>1.7188733853924696</v>
      </c>
      <c r="G12788">
        <f>_2024_12_0711_43_15[[#This Row],[wy (rad/s)]]*180/PI()</f>
        <v>-1.1459155902616465</v>
      </c>
      <c r="H12788">
        <f>_2024_12_0711_43_15[[#This Row],[wz (rad/s)]]*180/PI()</f>
        <v>-1.1459155902616465</v>
      </c>
      <c r="I12788">
        <f>_2024_12_0711_43_15[[#This Row],[wx (deg)]]*_2024_12_0711_43_15[[#This Row],[delta t]]</f>
        <v>4.5464201043650052E-3</v>
      </c>
      <c r="J12788">
        <f>_2024_12_0711_43_15[[#This Row],[wy (deg )]]*_2024_12_0711_43_15[[#This Row],[delta t]]</f>
        <v>-3.0309467362433368E-3</v>
      </c>
      <c r="K12788">
        <f>_2024_12_0711_43_15[[#This Row],[wz (deg)]]*_2024_12_0711_43_15[[#This Row],[delta t]]</f>
        <v>-3.0309467362433368E-3</v>
      </c>
      <c r="L12788">
        <f>SUM($I$2:_2024_12_0711_43_15[[#This Row],[delta θx]])</f>
        <v>-0.77761029814236493</v>
      </c>
      <c r="M12788">
        <f>SUM($J$2:_2024_12_0711_43_15[[#This Row],[delta θy]])</f>
        <v>1.7158917130264253</v>
      </c>
      <c r="N12788">
        <f>SUM($K$2:_2024_12_0711_43_15[[#This Row],[delta θz]])</f>
        <v>7.2892836612133136</v>
      </c>
    </row>
    <row r="12789" spans="1:14" x14ac:dyDescent="0.3">
      <c r="A12789">
        <v>30.574055999999999</v>
      </c>
      <c r="B12789">
        <f>_2024_12_0711_43_15[[#This Row],[time]]-A12788</f>
        <v>2.2089999999970189E-3</v>
      </c>
      <c r="C12789">
        <v>0.04</v>
      </c>
      <c r="D12789">
        <v>-0.02</v>
      </c>
      <c r="E12789">
        <v>-0.02</v>
      </c>
      <c r="F12789">
        <f>_2024_12_0711_43_15[[#This Row],[wx (rad/s)]]*180/PI()</f>
        <v>2.2918311805232929</v>
      </c>
      <c r="G12789">
        <f>_2024_12_0711_43_15[[#This Row],[wy (rad/s)]]*180/PI()</f>
        <v>-1.1459155902616465</v>
      </c>
      <c r="H12789">
        <f>_2024_12_0711_43_15[[#This Row],[wz (rad/s)]]*180/PI()</f>
        <v>-1.1459155902616465</v>
      </c>
      <c r="I12789">
        <f>_2024_12_0711_43_15[[#This Row],[wx (deg)]]*_2024_12_0711_43_15[[#This Row],[delta t]]</f>
        <v>5.062655077769122E-3</v>
      </c>
      <c r="J12789">
        <f>_2024_12_0711_43_15[[#This Row],[wy (deg )]]*_2024_12_0711_43_15[[#This Row],[delta t]]</f>
        <v>-2.531327538884561E-3</v>
      </c>
      <c r="K12789">
        <f>_2024_12_0711_43_15[[#This Row],[wz (deg)]]*_2024_12_0711_43_15[[#This Row],[delta t]]</f>
        <v>-2.531327538884561E-3</v>
      </c>
      <c r="L12789">
        <f>SUM($I$2:_2024_12_0711_43_15[[#This Row],[delta θx]])</f>
        <v>-0.77254764306459578</v>
      </c>
      <c r="M12789">
        <f>SUM($J$2:_2024_12_0711_43_15[[#This Row],[delta θy]])</f>
        <v>1.7133603854875408</v>
      </c>
      <c r="N12789">
        <f>SUM($K$2:_2024_12_0711_43_15[[#This Row],[delta θz]])</f>
        <v>7.2867523336744293</v>
      </c>
    </row>
    <row r="12790" spans="1:14" x14ac:dyDescent="0.3">
      <c r="A12790">
        <v>30.575847</v>
      </c>
      <c r="B12790">
        <f>_2024_12_0711_43_15[[#This Row],[time]]-A12789</f>
        <v>1.7910000000007642E-3</v>
      </c>
      <c r="C12790">
        <v>0.04</v>
      </c>
      <c r="D12790">
        <v>-0.02</v>
      </c>
      <c r="E12790">
        <v>-0.02</v>
      </c>
      <c r="F12790">
        <f>_2024_12_0711_43_15[[#This Row],[wx (rad/s)]]*180/PI()</f>
        <v>2.2918311805232929</v>
      </c>
      <c r="G12790">
        <f>_2024_12_0711_43_15[[#This Row],[wy (rad/s)]]*180/PI()</f>
        <v>-1.1459155902616465</v>
      </c>
      <c r="H12790">
        <f>_2024_12_0711_43_15[[#This Row],[wz (rad/s)]]*180/PI()</f>
        <v>-1.1459155902616465</v>
      </c>
      <c r="I12790">
        <f>_2024_12_0711_43_15[[#This Row],[wx (deg)]]*_2024_12_0711_43_15[[#This Row],[delta t]]</f>
        <v>4.1046696443189689E-3</v>
      </c>
      <c r="J12790">
        <f>_2024_12_0711_43_15[[#This Row],[wy (deg )]]*_2024_12_0711_43_15[[#This Row],[delta t]]</f>
        <v>-2.0523348221594844E-3</v>
      </c>
      <c r="K12790">
        <f>_2024_12_0711_43_15[[#This Row],[wz (deg)]]*_2024_12_0711_43_15[[#This Row],[delta t]]</f>
        <v>-2.0523348221594844E-3</v>
      </c>
      <c r="L12790">
        <f>SUM($I$2:_2024_12_0711_43_15[[#This Row],[delta θx]])</f>
        <v>-0.76844297342027679</v>
      </c>
      <c r="M12790">
        <f>SUM($J$2:_2024_12_0711_43_15[[#This Row],[delta θy]])</f>
        <v>1.7113080506653813</v>
      </c>
      <c r="N12790">
        <f>SUM($K$2:_2024_12_0711_43_15[[#This Row],[delta θz]])</f>
        <v>7.28469999885227</v>
      </c>
    </row>
    <row r="12791" spans="1:14" x14ac:dyDescent="0.3">
      <c r="A12791">
        <v>30.579423999999999</v>
      </c>
      <c r="B12791">
        <f>_2024_12_0711_43_15[[#This Row],[time]]-A12790</f>
        <v>3.5769999999999413E-3</v>
      </c>
      <c r="C12791">
        <v>0.04</v>
      </c>
      <c r="D12791">
        <v>-0.02</v>
      </c>
      <c r="E12791">
        <v>-0.02</v>
      </c>
      <c r="F12791">
        <f>_2024_12_0711_43_15[[#This Row],[wx (rad/s)]]*180/PI()</f>
        <v>2.2918311805232929</v>
      </c>
      <c r="G12791">
        <f>_2024_12_0711_43_15[[#This Row],[wy (rad/s)]]*180/PI()</f>
        <v>-1.1459155902616465</v>
      </c>
      <c r="H12791">
        <f>_2024_12_0711_43_15[[#This Row],[wz (rad/s)]]*180/PI()</f>
        <v>-1.1459155902616465</v>
      </c>
      <c r="I12791">
        <f>_2024_12_0711_43_15[[#This Row],[wx (deg)]]*_2024_12_0711_43_15[[#This Row],[delta t]]</f>
        <v>8.1978801327316844E-3</v>
      </c>
      <c r="J12791">
        <f>_2024_12_0711_43_15[[#This Row],[wy (deg )]]*_2024_12_0711_43_15[[#This Row],[delta t]]</f>
        <v>-4.0989400663658422E-3</v>
      </c>
      <c r="K12791">
        <f>_2024_12_0711_43_15[[#This Row],[wz (deg)]]*_2024_12_0711_43_15[[#This Row],[delta t]]</f>
        <v>-4.0989400663658422E-3</v>
      </c>
      <c r="L12791">
        <f>SUM($I$2:_2024_12_0711_43_15[[#This Row],[delta θx]])</f>
        <v>-0.76024509328754508</v>
      </c>
      <c r="M12791">
        <f>SUM($J$2:_2024_12_0711_43_15[[#This Row],[delta θy]])</f>
        <v>1.7072091105990155</v>
      </c>
      <c r="N12791">
        <f>SUM($K$2:_2024_12_0711_43_15[[#This Row],[delta θz]])</f>
        <v>7.280601058785904</v>
      </c>
    </row>
    <row r="12792" spans="1:14" x14ac:dyDescent="0.3">
      <c r="A12792">
        <v>30.583836000000002</v>
      </c>
      <c r="B12792">
        <f>_2024_12_0711_43_15[[#This Row],[time]]-A12791</f>
        <v>4.4120000000020809E-3</v>
      </c>
      <c r="C12792">
        <v>0.04</v>
      </c>
      <c r="D12792">
        <v>-0.02</v>
      </c>
      <c r="E12792">
        <v>-0.02</v>
      </c>
      <c r="F12792">
        <f>_2024_12_0711_43_15[[#This Row],[wx (rad/s)]]*180/PI()</f>
        <v>2.2918311805232929</v>
      </c>
      <c r="G12792">
        <f>_2024_12_0711_43_15[[#This Row],[wy (rad/s)]]*180/PI()</f>
        <v>-1.1459155902616465</v>
      </c>
      <c r="H12792">
        <f>_2024_12_0711_43_15[[#This Row],[wz (rad/s)]]*180/PI()</f>
        <v>-1.1459155902616465</v>
      </c>
      <c r="I12792">
        <f>_2024_12_0711_43_15[[#This Row],[wx (deg)]]*_2024_12_0711_43_15[[#This Row],[delta t]]</f>
        <v>1.0111559168473538E-2</v>
      </c>
      <c r="J12792">
        <f>_2024_12_0711_43_15[[#This Row],[wy (deg )]]*_2024_12_0711_43_15[[#This Row],[delta t]]</f>
        <v>-5.055779584236769E-3</v>
      </c>
      <c r="K12792">
        <f>_2024_12_0711_43_15[[#This Row],[wz (deg)]]*_2024_12_0711_43_15[[#This Row],[delta t]]</f>
        <v>-5.055779584236769E-3</v>
      </c>
      <c r="L12792">
        <f>SUM($I$2:_2024_12_0711_43_15[[#This Row],[delta θx]])</f>
        <v>-0.75013353411907158</v>
      </c>
      <c r="M12792">
        <f>SUM($J$2:_2024_12_0711_43_15[[#This Row],[delta θy]])</f>
        <v>1.7021533310147787</v>
      </c>
      <c r="N12792">
        <f>SUM($K$2:_2024_12_0711_43_15[[#This Row],[delta θz]])</f>
        <v>7.2755452792016673</v>
      </c>
    </row>
    <row r="12793" spans="1:14" x14ac:dyDescent="0.3">
      <c r="A12793">
        <v>30.584150999999999</v>
      </c>
      <c r="B12793">
        <f>_2024_12_0711_43_15[[#This Row],[time]]-A12792</f>
        <v>3.149999999969566E-4</v>
      </c>
      <c r="C12793">
        <v>0.05</v>
      </c>
      <c r="D12793">
        <v>-0.02</v>
      </c>
      <c r="E12793">
        <v>-0.02</v>
      </c>
      <c r="F12793">
        <f>_2024_12_0711_43_15[[#This Row],[wx (rad/s)]]*180/PI()</f>
        <v>2.8647889756541161</v>
      </c>
      <c r="G12793">
        <f>_2024_12_0711_43_15[[#This Row],[wy (rad/s)]]*180/PI()</f>
        <v>-1.1459155902616465</v>
      </c>
      <c r="H12793">
        <f>_2024_12_0711_43_15[[#This Row],[wz (rad/s)]]*180/PI()</f>
        <v>-1.1459155902616465</v>
      </c>
      <c r="I12793">
        <f>_2024_12_0711_43_15[[#This Row],[wx (deg)]]*_2024_12_0711_43_15[[#This Row],[delta t]]</f>
        <v>9.0240852732232789E-4</v>
      </c>
      <c r="J12793">
        <f>_2024_12_0711_43_15[[#This Row],[wy (deg )]]*_2024_12_0711_43_15[[#This Row],[delta t]]</f>
        <v>-3.6096341092893113E-4</v>
      </c>
      <c r="K12793">
        <f>_2024_12_0711_43_15[[#This Row],[wz (deg)]]*_2024_12_0711_43_15[[#This Row],[delta t]]</f>
        <v>-3.6096341092893113E-4</v>
      </c>
      <c r="L12793">
        <f>SUM($I$2:_2024_12_0711_43_15[[#This Row],[delta θx]])</f>
        <v>-0.7492311255917492</v>
      </c>
      <c r="M12793">
        <f>SUM($J$2:_2024_12_0711_43_15[[#This Row],[delta θy]])</f>
        <v>1.7017923676038498</v>
      </c>
      <c r="N12793">
        <f>SUM($K$2:_2024_12_0711_43_15[[#This Row],[delta θz]])</f>
        <v>7.2751843157907388</v>
      </c>
    </row>
    <row r="12794" spans="1:14" x14ac:dyDescent="0.3">
      <c r="A12794">
        <v>30.585789999999999</v>
      </c>
      <c r="B12794">
        <f>_2024_12_0711_43_15[[#This Row],[time]]-A12793</f>
        <v>1.6390000000008342E-3</v>
      </c>
      <c r="C12794">
        <v>0.05</v>
      </c>
      <c r="D12794">
        <v>-0.02</v>
      </c>
      <c r="E12794">
        <v>-0.02</v>
      </c>
      <c r="F12794">
        <f>_2024_12_0711_43_15[[#This Row],[wx (rad/s)]]*180/PI()</f>
        <v>2.8647889756541161</v>
      </c>
      <c r="G12794">
        <f>_2024_12_0711_43_15[[#This Row],[wy (rad/s)]]*180/PI()</f>
        <v>-1.1459155902616465</v>
      </c>
      <c r="H12794">
        <f>_2024_12_0711_43_15[[#This Row],[wz (rad/s)]]*180/PI()</f>
        <v>-1.1459155902616465</v>
      </c>
      <c r="I12794">
        <f>_2024_12_0711_43_15[[#This Row],[wx (deg)]]*_2024_12_0711_43_15[[#This Row],[delta t]]</f>
        <v>4.6953891310994858E-3</v>
      </c>
      <c r="J12794">
        <f>_2024_12_0711_43_15[[#This Row],[wy (deg )]]*_2024_12_0711_43_15[[#This Row],[delta t]]</f>
        <v>-1.8781556524397945E-3</v>
      </c>
      <c r="K12794">
        <f>_2024_12_0711_43_15[[#This Row],[wz (deg)]]*_2024_12_0711_43_15[[#This Row],[delta t]]</f>
        <v>-1.8781556524397945E-3</v>
      </c>
      <c r="L12794">
        <f>SUM($I$2:_2024_12_0711_43_15[[#This Row],[delta θx]])</f>
        <v>-0.74453573646064974</v>
      </c>
      <c r="M12794">
        <f>SUM($J$2:_2024_12_0711_43_15[[#This Row],[delta θy]])</f>
        <v>1.6999142119514099</v>
      </c>
      <c r="N12794">
        <f>SUM($K$2:_2024_12_0711_43_15[[#This Row],[delta θz]])</f>
        <v>7.2733061601382989</v>
      </c>
    </row>
    <row r="12795" spans="1:14" x14ac:dyDescent="0.3">
      <c r="A12795">
        <v>30.587928999999999</v>
      </c>
      <c r="B12795">
        <f>_2024_12_0711_43_15[[#This Row],[time]]-A12794</f>
        <v>2.1389999999996689E-3</v>
      </c>
      <c r="C12795">
        <v>0.05</v>
      </c>
      <c r="D12795">
        <v>-0.03</v>
      </c>
      <c r="E12795">
        <v>-0.02</v>
      </c>
      <c r="F12795">
        <f>_2024_12_0711_43_15[[#This Row],[wx (rad/s)]]*180/PI()</f>
        <v>2.8647889756541161</v>
      </c>
      <c r="G12795">
        <f>_2024_12_0711_43_15[[#This Row],[wy (rad/s)]]*180/PI()</f>
        <v>-1.7188733853924696</v>
      </c>
      <c r="H12795">
        <f>_2024_12_0711_43_15[[#This Row],[wz (rad/s)]]*180/PI()</f>
        <v>-1.1459155902616465</v>
      </c>
      <c r="I12795">
        <f>_2024_12_0711_43_15[[#This Row],[wx (deg)]]*_2024_12_0711_43_15[[#This Row],[delta t]]</f>
        <v>6.1277836189232056E-3</v>
      </c>
      <c r="J12795">
        <f>_2024_12_0711_43_15[[#This Row],[wy (deg )]]*_2024_12_0711_43_15[[#This Row],[delta t]]</f>
        <v>-3.6766701713539236E-3</v>
      </c>
      <c r="K12795">
        <f>_2024_12_0711_43_15[[#This Row],[wz (deg)]]*_2024_12_0711_43_15[[#This Row],[delta t]]</f>
        <v>-2.4511134475692824E-3</v>
      </c>
      <c r="L12795">
        <f>SUM($I$2:_2024_12_0711_43_15[[#This Row],[delta θx]])</f>
        <v>-0.73840795284172656</v>
      </c>
      <c r="M12795">
        <f>SUM($J$2:_2024_12_0711_43_15[[#This Row],[delta θy]])</f>
        <v>1.6962375417800559</v>
      </c>
      <c r="N12795">
        <f>SUM($K$2:_2024_12_0711_43_15[[#This Row],[delta θz]])</f>
        <v>7.2708550466907296</v>
      </c>
    </row>
    <row r="12796" spans="1:14" x14ac:dyDescent="0.3">
      <c r="A12796">
        <v>30.589891000000001</v>
      </c>
      <c r="B12796">
        <f>_2024_12_0711_43_15[[#This Row],[time]]-A12795</f>
        <v>1.9620000000024618E-3</v>
      </c>
      <c r="C12796">
        <v>0.05</v>
      </c>
      <c r="D12796">
        <v>-0.03</v>
      </c>
      <c r="E12796">
        <v>-0.02</v>
      </c>
      <c r="F12796">
        <f>_2024_12_0711_43_15[[#This Row],[wx (rad/s)]]*180/PI()</f>
        <v>2.8647889756541161</v>
      </c>
      <c r="G12796">
        <f>_2024_12_0711_43_15[[#This Row],[wy (rad/s)]]*180/PI()</f>
        <v>-1.7188733853924696</v>
      </c>
      <c r="H12796">
        <f>_2024_12_0711_43_15[[#This Row],[wz (rad/s)]]*180/PI()</f>
        <v>-1.1459155902616465</v>
      </c>
      <c r="I12796">
        <f>_2024_12_0711_43_15[[#This Row],[wx (deg)]]*_2024_12_0711_43_15[[#This Row],[delta t]]</f>
        <v>5.620715970240428E-3</v>
      </c>
      <c r="J12796">
        <f>_2024_12_0711_43_15[[#This Row],[wy (deg )]]*_2024_12_0711_43_15[[#This Row],[delta t]]</f>
        <v>-3.372429582144257E-3</v>
      </c>
      <c r="K12796">
        <f>_2024_12_0711_43_15[[#This Row],[wz (deg)]]*_2024_12_0711_43_15[[#This Row],[delta t]]</f>
        <v>-2.2482863880961715E-3</v>
      </c>
      <c r="L12796">
        <f>SUM($I$2:_2024_12_0711_43_15[[#This Row],[delta θx]])</f>
        <v>-0.73278723687148617</v>
      </c>
      <c r="M12796">
        <f>SUM($J$2:_2024_12_0711_43_15[[#This Row],[delta θy]])</f>
        <v>1.6928651121979117</v>
      </c>
      <c r="N12796">
        <f>SUM($K$2:_2024_12_0711_43_15[[#This Row],[delta θz]])</f>
        <v>7.2686067603026334</v>
      </c>
    </row>
    <row r="12797" spans="1:14" x14ac:dyDescent="0.3">
      <c r="A12797">
        <v>30.593249</v>
      </c>
      <c r="B12797">
        <f>_2024_12_0711_43_15[[#This Row],[time]]-A12796</f>
        <v>3.3579999999986399E-3</v>
      </c>
      <c r="C12797">
        <v>0.05</v>
      </c>
      <c r="D12797">
        <v>-0.03</v>
      </c>
      <c r="E12797">
        <v>-0.02</v>
      </c>
      <c r="F12797">
        <f>_2024_12_0711_43_15[[#This Row],[wx (rad/s)]]*180/PI()</f>
        <v>2.8647889756541161</v>
      </c>
      <c r="G12797">
        <f>_2024_12_0711_43_15[[#This Row],[wy (rad/s)]]*180/PI()</f>
        <v>-1.7188733853924696</v>
      </c>
      <c r="H12797">
        <f>_2024_12_0711_43_15[[#This Row],[wz (rad/s)]]*180/PI()</f>
        <v>-1.1459155902616465</v>
      </c>
      <c r="I12797">
        <f>_2024_12_0711_43_15[[#This Row],[wx (deg)]]*_2024_12_0711_43_15[[#This Row],[delta t]]</f>
        <v>9.6199613802426254E-3</v>
      </c>
      <c r="J12797">
        <f>_2024_12_0711_43_15[[#This Row],[wy (deg )]]*_2024_12_0711_43_15[[#This Row],[delta t]]</f>
        <v>-5.7719768281455745E-3</v>
      </c>
      <c r="K12797">
        <f>_2024_12_0711_43_15[[#This Row],[wz (deg)]]*_2024_12_0711_43_15[[#This Row],[delta t]]</f>
        <v>-3.8479845520970504E-3</v>
      </c>
      <c r="L12797">
        <f>SUM($I$2:_2024_12_0711_43_15[[#This Row],[delta θx]])</f>
        <v>-0.72316727549124349</v>
      </c>
      <c r="M12797">
        <f>SUM($J$2:_2024_12_0711_43_15[[#This Row],[delta θy]])</f>
        <v>1.687093135369766</v>
      </c>
      <c r="N12797">
        <f>SUM($K$2:_2024_12_0711_43_15[[#This Row],[delta θz]])</f>
        <v>7.2647587757505363</v>
      </c>
    </row>
    <row r="12798" spans="1:14" x14ac:dyDescent="0.3">
      <c r="A12798">
        <v>30.600021000000002</v>
      </c>
      <c r="B12798">
        <f>_2024_12_0711_43_15[[#This Row],[time]]-A12797</f>
        <v>6.7720000000015546E-3</v>
      </c>
      <c r="C12798">
        <v>0.05</v>
      </c>
      <c r="D12798">
        <v>-0.03</v>
      </c>
      <c r="E12798">
        <v>-0.02</v>
      </c>
      <c r="F12798">
        <f>_2024_12_0711_43_15[[#This Row],[wx (rad/s)]]*180/PI()</f>
        <v>2.8647889756541161</v>
      </c>
      <c r="G12798">
        <f>_2024_12_0711_43_15[[#This Row],[wy (rad/s)]]*180/PI()</f>
        <v>-1.7188733853924696</v>
      </c>
      <c r="H12798">
        <f>_2024_12_0711_43_15[[#This Row],[wz (rad/s)]]*180/PI()</f>
        <v>-1.1459155902616465</v>
      </c>
      <c r="I12798">
        <f>_2024_12_0711_43_15[[#This Row],[wx (deg)]]*_2024_12_0711_43_15[[#This Row],[delta t]]</f>
        <v>1.9400350943134127E-2</v>
      </c>
      <c r="J12798">
        <f>_2024_12_0711_43_15[[#This Row],[wy (deg )]]*_2024_12_0711_43_15[[#This Row],[delta t]]</f>
        <v>-1.1640210565880476E-2</v>
      </c>
      <c r="K12798">
        <f>_2024_12_0711_43_15[[#This Row],[wz (deg)]]*_2024_12_0711_43_15[[#This Row],[delta t]]</f>
        <v>-7.7601403772536515E-3</v>
      </c>
      <c r="L12798">
        <f>SUM($I$2:_2024_12_0711_43_15[[#This Row],[delta θx]])</f>
        <v>-0.70376692454810941</v>
      </c>
      <c r="M12798">
        <f>SUM($J$2:_2024_12_0711_43_15[[#This Row],[delta θy]])</f>
        <v>1.6754529248038856</v>
      </c>
      <c r="N12798">
        <f>SUM($K$2:_2024_12_0711_43_15[[#This Row],[delta θz]])</f>
        <v>7.2569986353732823</v>
      </c>
    </row>
    <row r="12799" spans="1:14" x14ac:dyDescent="0.3">
      <c r="A12799">
        <v>30.600598000000002</v>
      </c>
      <c r="B12799">
        <f>_2024_12_0711_43_15[[#This Row],[time]]-A12798</f>
        <v>5.7699999999982765E-4</v>
      </c>
      <c r="C12799">
        <v>0.05</v>
      </c>
      <c r="D12799">
        <v>-0.03</v>
      </c>
      <c r="E12799">
        <v>-0.02</v>
      </c>
      <c r="F12799">
        <f>_2024_12_0711_43_15[[#This Row],[wx (rad/s)]]*180/PI()</f>
        <v>2.8647889756541161</v>
      </c>
      <c r="G12799">
        <f>_2024_12_0711_43_15[[#This Row],[wy (rad/s)]]*180/PI()</f>
        <v>-1.7188733853924696</v>
      </c>
      <c r="H12799">
        <f>_2024_12_0711_43_15[[#This Row],[wz (rad/s)]]*180/PI()</f>
        <v>-1.1459155902616465</v>
      </c>
      <c r="I12799">
        <f>_2024_12_0711_43_15[[#This Row],[wx (deg)]]*_2024_12_0711_43_15[[#This Row],[delta t]]</f>
        <v>1.6529832389519312E-3</v>
      </c>
      <c r="J12799">
        <f>_2024_12_0711_43_15[[#This Row],[wy (deg )]]*_2024_12_0711_43_15[[#This Row],[delta t]]</f>
        <v>-9.9178994337115862E-4</v>
      </c>
      <c r="K12799">
        <f>_2024_12_0711_43_15[[#This Row],[wz (deg)]]*_2024_12_0711_43_15[[#This Row],[delta t]]</f>
        <v>-6.6119329558077256E-4</v>
      </c>
      <c r="L12799">
        <f>SUM($I$2:_2024_12_0711_43_15[[#This Row],[delta θx]])</f>
        <v>-0.7021139413091575</v>
      </c>
      <c r="M12799">
        <f>SUM($J$2:_2024_12_0711_43_15[[#This Row],[delta θy]])</f>
        <v>1.6744611348605145</v>
      </c>
      <c r="N12799">
        <f>SUM($K$2:_2024_12_0711_43_15[[#This Row],[delta θz]])</f>
        <v>7.2563374420777018</v>
      </c>
    </row>
    <row r="12800" spans="1:14" x14ac:dyDescent="0.3">
      <c r="A12800">
        <v>30.60089</v>
      </c>
      <c r="B12800">
        <f>_2024_12_0711_43_15[[#This Row],[time]]-A12799</f>
        <v>2.919999999981826E-4</v>
      </c>
      <c r="C12800">
        <v>0.05</v>
      </c>
      <c r="D12800">
        <v>-0.03</v>
      </c>
      <c r="E12800">
        <v>-0.02</v>
      </c>
      <c r="F12800">
        <f>_2024_12_0711_43_15[[#This Row],[wx (rad/s)]]*180/PI()</f>
        <v>2.8647889756541161</v>
      </c>
      <c r="G12800">
        <f>_2024_12_0711_43_15[[#This Row],[wy (rad/s)]]*180/PI()</f>
        <v>-1.7188733853924696</v>
      </c>
      <c r="H12800">
        <f>_2024_12_0711_43_15[[#This Row],[wz (rad/s)]]*180/PI()</f>
        <v>-1.1459155902616465</v>
      </c>
      <c r="I12800">
        <f>_2024_12_0711_43_15[[#This Row],[wx (deg)]]*_2024_12_0711_43_15[[#This Row],[delta t]]</f>
        <v>8.3651838088579541E-4</v>
      </c>
      <c r="J12800">
        <f>_2024_12_0711_43_15[[#This Row],[wy (deg )]]*_2024_12_0711_43_15[[#This Row],[delta t]]</f>
        <v>-5.0191102853147727E-4</v>
      </c>
      <c r="K12800">
        <f>_2024_12_0711_43_15[[#This Row],[wz (deg)]]*_2024_12_0711_43_15[[#This Row],[delta t]]</f>
        <v>-3.346073523543182E-4</v>
      </c>
      <c r="L12800">
        <f>SUM($I$2:_2024_12_0711_43_15[[#This Row],[delta θx]])</f>
        <v>-0.70127742292827167</v>
      </c>
      <c r="M12800">
        <f>SUM($J$2:_2024_12_0711_43_15[[#This Row],[delta θy]])</f>
        <v>1.6739592238319829</v>
      </c>
      <c r="N12800">
        <f>SUM($K$2:_2024_12_0711_43_15[[#This Row],[delta θz]])</f>
        <v>7.2560028347253471</v>
      </c>
    </row>
    <row r="12801" spans="1:14" x14ac:dyDescent="0.3">
      <c r="A12801">
        <v>30.612884000000001</v>
      </c>
      <c r="B12801">
        <f>_2024_12_0711_43_15[[#This Row],[time]]-A12800</f>
        <v>1.1994000000001392E-2</v>
      </c>
      <c r="C12801">
        <v>0.04</v>
      </c>
      <c r="D12801">
        <v>-0.04</v>
      </c>
      <c r="E12801">
        <v>-0.01</v>
      </c>
      <c r="F12801">
        <f>_2024_12_0711_43_15[[#This Row],[wx (rad/s)]]*180/PI()</f>
        <v>2.2918311805232929</v>
      </c>
      <c r="G12801">
        <f>_2024_12_0711_43_15[[#This Row],[wy (rad/s)]]*180/PI()</f>
        <v>-2.2918311805232929</v>
      </c>
      <c r="H12801">
        <f>_2024_12_0711_43_15[[#This Row],[wz (rad/s)]]*180/PI()</f>
        <v>-0.57295779513082323</v>
      </c>
      <c r="I12801">
        <f>_2024_12_0711_43_15[[#This Row],[wx (deg)]]*_2024_12_0711_43_15[[#This Row],[delta t]]</f>
        <v>2.7488223179199568E-2</v>
      </c>
      <c r="J12801">
        <f>_2024_12_0711_43_15[[#This Row],[wy (deg )]]*_2024_12_0711_43_15[[#This Row],[delta t]]</f>
        <v>-2.7488223179199568E-2</v>
      </c>
      <c r="K12801">
        <f>_2024_12_0711_43_15[[#This Row],[wz (deg)]]*_2024_12_0711_43_15[[#This Row],[delta t]]</f>
        <v>-6.8720557947998919E-3</v>
      </c>
      <c r="L12801">
        <f>SUM($I$2:_2024_12_0711_43_15[[#This Row],[delta θx]])</f>
        <v>-0.67378919974907214</v>
      </c>
      <c r="M12801">
        <f>SUM($J$2:_2024_12_0711_43_15[[#This Row],[delta θy]])</f>
        <v>1.6464710006527834</v>
      </c>
      <c r="N12801">
        <f>SUM($K$2:_2024_12_0711_43_15[[#This Row],[delta θz]])</f>
        <v>7.2491307789305468</v>
      </c>
    </row>
    <row r="12802" spans="1:14" x14ac:dyDescent="0.3">
      <c r="A12802">
        <v>30.613063</v>
      </c>
      <c r="B12802">
        <f>_2024_12_0711_43_15[[#This Row],[time]]-A12801</f>
        <v>1.7899999999926308E-4</v>
      </c>
      <c r="C12802">
        <v>0.04</v>
      </c>
      <c r="D12802">
        <v>-0.04</v>
      </c>
      <c r="E12802">
        <v>-0.01</v>
      </c>
      <c r="F12802">
        <f>_2024_12_0711_43_15[[#This Row],[wx (rad/s)]]*180/PI()</f>
        <v>2.2918311805232929</v>
      </c>
      <c r="G12802">
        <f>_2024_12_0711_43_15[[#This Row],[wy (rad/s)]]*180/PI()</f>
        <v>-2.2918311805232929</v>
      </c>
      <c r="H12802">
        <f>_2024_12_0711_43_15[[#This Row],[wz (rad/s)]]*180/PI()</f>
        <v>-0.57295779513082323</v>
      </c>
      <c r="I12802">
        <f>_2024_12_0711_43_15[[#This Row],[wx (deg)]]*_2024_12_0711_43_15[[#This Row],[delta t]]</f>
        <v>4.1023778131198054E-4</v>
      </c>
      <c r="J12802">
        <f>_2024_12_0711_43_15[[#This Row],[wy (deg )]]*_2024_12_0711_43_15[[#This Row],[delta t]]</f>
        <v>-4.1023778131198054E-4</v>
      </c>
      <c r="K12802">
        <f>_2024_12_0711_43_15[[#This Row],[wz (deg)]]*_2024_12_0711_43_15[[#This Row],[delta t]]</f>
        <v>-1.0255944532799513E-4</v>
      </c>
      <c r="L12802">
        <f>SUM($I$2:_2024_12_0711_43_15[[#This Row],[delta θx]])</f>
        <v>-0.67337896196776015</v>
      </c>
      <c r="M12802">
        <f>SUM($J$2:_2024_12_0711_43_15[[#This Row],[delta θy]])</f>
        <v>1.6460607628714714</v>
      </c>
      <c r="N12802">
        <f>SUM($K$2:_2024_12_0711_43_15[[#This Row],[delta θz]])</f>
        <v>7.2490282194852185</v>
      </c>
    </row>
    <row r="12803" spans="1:14" x14ac:dyDescent="0.3">
      <c r="A12803">
        <v>30.613377</v>
      </c>
      <c r="B12803">
        <f>_2024_12_0711_43_15[[#This Row],[time]]-A12802</f>
        <v>3.1399999999948136E-4</v>
      </c>
      <c r="C12803">
        <v>0.04</v>
      </c>
      <c r="D12803">
        <v>-0.04</v>
      </c>
      <c r="E12803">
        <v>-0.01</v>
      </c>
      <c r="F12803">
        <f>_2024_12_0711_43_15[[#This Row],[wx (rad/s)]]*180/PI()</f>
        <v>2.2918311805232929</v>
      </c>
      <c r="G12803">
        <f>_2024_12_0711_43_15[[#This Row],[wy (rad/s)]]*180/PI()</f>
        <v>-2.2918311805232929</v>
      </c>
      <c r="H12803">
        <f>_2024_12_0711_43_15[[#This Row],[wz (rad/s)]]*180/PI()</f>
        <v>-0.57295779513082323</v>
      </c>
      <c r="I12803">
        <f>_2024_12_0711_43_15[[#This Row],[wx (deg)]]*_2024_12_0711_43_15[[#This Row],[delta t]]</f>
        <v>7.196349906831253E-4</v>
      </c>
      <c r="J12803">
        <f>_2024_12_0711_43_15[[#This Row],[wy (deg )]]*_2024_12_0711_43_15[[#This Row],[delta t]]</f>
        <v>-7.196349906831253E-4</v>
      </c>
      <c r="K12803">
        <f>_2024_12_0711_43_15[[#This Row],[wz (deg)]]*_2024_12_0711_43_15[[#This Row],[delta t]]</f>
        <v>-1.7990874767078132E-4</v>
      </c>
      <c r="L12803">
        <f>SUM($I$2:_2024_12_0711_43_15[[#This Row],[delta θx]])</f>
        <v>-0.67265932697707698</v>
      </c>
      <c r="M12803">
        <f>SUM($J$2:_2024_12_0711_43_15[[#This Row],[delta θy]])</f>
        <v>1.6453411278807883</v>
      </c>
      <c r="N12803">
        <f>SUM($K$2:_2024_12_0711_43_15[[#This Row],[delta θz]])</f>
        <v>7.2488483107375474</v>
      </c>
    </row>
    <row r="12804" spans="1:14" x14ac:dyDescent="0.3">
      <c r="A12804">
        <v>30.61354</v>
      </c>
      <c r="B12804">
        <f>_2024_12_0711_43_15[[#This Row],[time]]-A12803</f>
        <v>1.6300000000057935E-4</v>
      </c>
      <c r="C12804">
        <v>0.04</v>
      </c>
      <c r="D12804">
        <v>-0.04</v>
      </c>
      <c r="E12804">
        <v>-0.01</v>
      </c>
      <c r="F12804">
        <f>_2024_12_0711_43_15[[#This Row],[wx (rad/s)]]*180/PI()</f>
        <v>2.2918311805232929</v>
      </c>
      <c r="G12804">
        <f>_2024_12_0711_43_15[[#This Row],[wy (rad/s)]]*180/PI()</f>
        <v>-2.2918311805232929</v>
      </c>
      <c r="H12804">
        <f>_2024_12_0711_43_15[[#This Row],[wz (rad/s)]]*180/PI()</f>
        <v>-0.57295779513082323</v>
      </c>
      <c r="I12804">
        <f>_2024_12_0711_43_15[[#This Row],[wx (deg)]]*_2024_12_0711_43_15[[#This Row],[delta t]]</f>
        <v>3.7356848242662454E-4</v>
      </c>
      <c r="J12804">
        <f>_2024_12_0711_43_15[[#This Row],[wy (deg )]]*_2024_12_0711_43_15[[#This Row],[delta t]]</f>
        <v>-3.7356848242662454E-4</v>
      </c>
      <c r="K12804">
        <f>_2024_12_0711_43_15[[#This Row],[wz (deg)]]*_2024_12_0711_43_15[[#This Row],[delta t]]</f>
        <v>-9.3392120606656135E-5</v>
      </c>
      <c r="L12804">
        <f>SUM($I$2:_2024_12_0711_43_15[[#This Row],[delta θx]])</f>
        <v>-0.67228575849465033</v>
      </c>
      <c r="M12804">
        <f>SUM($J$2:_2024_12_0711_43_15[[#This Row],[delta θy]])</f>
        <v>1.6449675593983617</v>
      </c>
      <c r="N12804">
        <f>SUM($K$2:_2024_12_0711_43_15[[#This Row],[delta θz]])</f>
        <v>7.2487549186169407</v>
      </c>
    </row>
    <row r="12805" spans="1:14" x14ac:dyDescent="0.3">
      <c r="A12805">
        <v>30.613695</v>
      </c>
      <c r="B12805">
        <f>_2024_12_0711_43_15[[#This Row],[time]]-A12804</f>
        <v>1.5499999999946112E-4</v>
      </c>
      <c r="C12805">
        <v>0.03</v>
      </c>
      <c r="D12805">
        <v>-0.04</v>
      </c>
      <c r="E12805">
        <v>-0.01</v>
      </c>
      <c r="F12805">
        <f>_2024_12_0711_43_15[[#This Row],[wx (rad/s)]]*180/PI()</f>
        <v>1.7188733853924696</v>
      </c>
      <c r="G12805">
        <f>_2024_12_0711_43_15[[#This Row],[wy (rad/s)]]*180/PI()</f>
        <v>-2.2918311805232929</v>
      </c>
      <c r="H12805">
        <f>_2024_12_0711_43_15[[#This Row],[wz (rad/s)]]*180/PI()</f>
        <v>-0.57295779513082323</v>
      </c>
      <c r="I12805">
        <f>_2024_12_0711_43_15[[#This Row],[wx (deg)]]*_2024_12_0711_43_15[[#This Row],[delta t]]</f>
        <v>2.664253747349065E-4</v>
      </c>
      <c r="J12805">
        <f>_2024_12_0711_43_15[[#This Row],[wy (deg )]]*_2024_12_0711_43_15[[#This Row],[delta t]]</f>
        <v>-3.5523383297987539E-4</v>
      </c>
      <c r="K12805">
        <f>_2024_12_0711_43_15[[#This Row],[wz (deg)]]*_2024_12_0711_43_15[[#This Row],[delta t]]</f>
        <v>-8.8808458244968847E-5</v>
      </c>
      <c r="L12805">
        <f>SUM($I$2:_2024_12_0711_43_15[[#This Row],[delta θx]])</f>
        <v>-0.67201933311991546</v>
      </c>
      <c r="M12805">
        <f>SUM($J$2:_2024_12_0711_43_15[[#This Row],[delta θy]])</f>
        <v>1.6446123255653817</v>
      </c>
      <c r="N12805">
        <f>SUM($K$2:_2024_12_0711_43_15[[#This Row],[delta θz]])</f>
        <v>7.2486661101586956</v>
      </c>
    </row>
    <row r="12806" spans="1:14" x14ac:dyDescent="0.3">
      <c r="A12806">
        <v>30.613844</v>
      </c>
      <c r="B12806">
        <f>_2024_12_0711_43_15[[#This Row],[time]]-A12805</f>
        <v>1.4900000000039881E-4</v>
      </c>
      <c r="C12806">
        <v>0.03</v>
      </c>
      <c r="D12806">
        <v>-0.04</v>
      </c>
      <c r="E12806">
        <v>-0.01</v>
      </c>
      <c r="F12806">
        <f>_2024_12_0711_43_15[[#This Row],[wx (rad/s)]]*180/PI()</f>
        <v>1.7188733853924696</v>
      </c>
      <c r="G12806">
        <f>_2024_12_0711_43_15[[#This Row],[wy (rad/s)]]*180/PI()</f>
        <v>-2.2918311805232929</v>
      </c>
      <c r="H12806">
        <f>_2024_12_0711_43_15[[#This Row],[wz (rad/s)]]*180/PI()</f>
        <v>-0.57295779513082323</v>
      </c>
      <c r="I12806">
        <f>_2024_12_0711_43_15[[#This Row],[wx (deg)]]*_2024_12_0711_43_15[[#This Row],[delta t]]</f>
        <v>2.561121344241635E-4</v>
      </c>
      <c r="J12806">
        <f>_2024_12_0711_43_15[[#This Row],[wy (deg )]]*_2024_12_0711_43_15[[#This Row],[delta t]]</f>
        <v>-3.4148284589888468E-4</v>
      </c>
      <c r="K12806">
        <f>_2024_12_0711_43_15[[#This Row],[wz (deg)]]*_2024_12_0711_43_15[[#This Row],[delta t]]</f>
        <v>-8.537071147472117E-5</v>
      </c>
      <c r="L12806">
        <f>SUM($I$2:_2024_12_0711_43_15[[#This Row],[delta θx]])</f>
        <v>-0.67176322098549135</v>
      </c>
      <c r="M12806">
        <f>SUM($J$2:_2024_12_0711_43_15[[#This Row],[delta θy]])</f>
        <v>1.6442708427194828</v>
      </c>
      <c r="N12806">
        <f>SUM($K$2:_2024_12_0711_43_15[[#This Row],[delta θz]])</f>
        <v>7.2485807394472213</v>
      </c>
    </row>
    <row r="12807" spans="1:14" x14ac:dyDescent="0.3">
      <c r="A12807">
        <v>30.617576</v>
      </c>
      <c r="B12807">
        <f>_2024_12_0711_43_15[[#This Row],[time]]-A12806</f>
        <v>3.7319999999994025E-3</v>
      </c>
      <c r="C12807">
        <v>0.03</v>
      </c>
      <c r="D12807">
        <v>-0.04</v>
      </c>
      <c r="E12807">
        <v>-0.01</v>
      </c>
      <c r="F12807">
        <f>_2024_12_0711_43_15[[#This Row],[wx (rad/s)]]*180/PI()</f>
        <v>1.7188733853924696</v>
      </c>
      <c r="G12807">
        <f>_2024_12_0711_43_15[[#This Row],[wy (rad/s)]]*180/PI()</f>
        <v>-2.2918311805232929</v>
      </c>
      <c r="H12807">
        <f>_2024_12_0711_43_15[[#This Row],[wz (rad/s)]]*180/PI()</f>
        <v>-0.57295779513082323</v>
      </c>
      <c r="I12807">
        <f>_2024_12_0711_43_15[[#This Row],[wx (deg)]]*_2024_12_0711_43_15[[#This Row],[delta t]]</f>
        <v>6.4148354742836694E-3</v>
      </c>
      <c r="J12807">
        <f>_2024_12_0711_43_15[[#This Row],[wy (deg )]]*_2024_12_0711_43_15[[#This Row],[delta t]]</f>
        <v>-8.5531139657115604E-3</v>
      </c>
      <c r="K12807">
        <f>_2024_12_0711_43_15[[#This Row],[wz (deg)]]*_2024_12_0711_43_15[[#This Row],[delta t]]</f>
        <v>-2.1382784914278901E-3</v>
      </c>
      <c r="L12807">
        <f>SUM($I$2:_2024_12_0711_43_15[[#This Row],[delta θx]])</f>
        <v>-0.66534838551120767</v>
      </c>
      <c r="M12807">
        <f>SUM($J$2:_2024_12_0711_43_15[[#This Row],[delta θy]])</f>
        <v>1.6357177287537712</v>
      </c>
      <c r="N12807">
        <f>SUM($K$2:_2024_12_0711_43_15[[#This Row],[delta θz]])</f>
        <v>7.2464424609557936</v>
      </c>
    </row>
    <row r="12808" spans="1:14" x14ac:dyDescent="0.3">
      <c r="A12808">
        <v>30.619519</v>
      </c>
      <c r="B12808">
        <f>_2024_12_0711_43_15[[#This Row],[time]]-A12807</f>
        <v>1.9430000000006942E-3</v>
      </c>
      <c r="C12808">
        <v>0.03</v>
      </c>
      <c r="D12808">
        <v>-0.04</v>
      </c>
      <c r="E12808">
        <v>-0.01</v>
      </c>
      <c r="F12808">
        <f>_2024_12_0711_43_15[[#This Row],[wx (rad/s)]]*180/PI()</f>
        <v>1.7188733853924696</v>
      </c>
      <c r="G12808">
        <f>_2024_12_0711_43_15[[#This Row],[wy (rad/s)]]*180/PI()</f>
        <v>-2.2918311805232929</v>
      </c>
      <c r="H12808">
        <f>_2024_12_0711_43_15[[#This Row],[wz (rad/s)]]*180/PI()</f>
        <v>-0.57295779513082323</v>
      </c>
      <c r="I12808">
        <f>_2024_12_0711_43_15[[#This Row],[wx (deg)]]*_2024_12_0711_43_15[[#This Row],[delta t]]</f>
        <v>3.3397709878187614E-3</v>
      </c>
      <c r="J12808">
        <f>_2024_12_0711_43_15[[#This Row],[wy (deg )]]*_2024_12_0711_43_15[[#This Row],[delta t]]</f>
        <v>-4.4530279837583491E-3</v>
      </c>
      <c r="K12808">
        <f>_2024_12_0711_43_15[[#This Row],[wz (deg)]]*_2024_12_0711_43_15[[#This Row],[delta t]]</f>
        <v>-1.1132569959395873E-3</v>
      </c>
      <c r="L12808">
        <f>SUM($I$2:_2024_12_0711_43_15[[#This Row],[delta θx]])</f>
        <v>-0.66200861452338888</v>
      </c>
      <c r="M12808">
        <f>SUM($J$2:_2024_12_0711_43_15[[#This Row],[delta θy]])</f>
        <v>1.631264700770013</v>
      </c>
      <c r="N12808">
        <f>SUM($K$2:_2024_12_0711_43_15[[#This Row],[delta θz]])</f>
        <v>7.2453292039598542</v>
      </c>
    </row>
    <row r="12809" spans="1:14" x14ac:dyDescent="0.3">
      <c r="A12809">
        <v>30.621503000000001</v>
      </c>
      <c r="B12809">
        <f>_2024_12_0711_43_15[[#This Row],[time]]-A12808</f>
        <v>1.9840000000002078E-3</v>
      </c>
      <c r="C12809">
        <v>0.03</v>
      </c>
      <c r="D12809">
        <v>-0.05</v>
      </c>
      <c r="E12809">
        <v>-0.01</v>
      </c>
      <c r="F12809">
        <f>_2024_12_0711_43_15[[#This Row],[wx (rad/s)]]*180/PI()</f>
        <v>1.7188733853924696</v>
      </c>
      <c r="G12809">
        <f>_2024_12_0711_43_15[[#This Row],[wy (rad/s)]]*180/PI()</f>
        <v>-2.8647889756541161</v>
      </c>
      <c r="H12809">
        <f>_2024_12_0711_43_15[[#This Row],[wz (rad/s)]]*180/PI()</f>
        <v>-0.57295779513082323</v>
      </c>
      <c r="I12809">
        <f>_2024_12_0711_43_15[[#This Row],[wx (deg)]]*_2024_12_0711_43_15[[#This Row],[delta t]]</f>
        <v>3.4102447966190171E-3</v>
      </c>
      <c r="J12809">
        <f>_2024_12_0711_43_15[[#This Row],[wy (deg )]]*_2024_12_0711_43_15[[#This Row],[delta t]]</f>
        <v>-5.6837413276983615E-3</v>
      </c>
      <c r="K12809">
        <f>_2024_12_0711_43_15[[#This Row],[wz (deg)]]*_2024_12_0711_43_15[[#This Row],[delta t]]</f>
        <v>-1.1367482655396724E-3</v>
      </c>
      <c r="L12809">
        <f>SUM($I$2:_2024_12_0711_43_15[[#This Row],[delta θx]])</f>
        <v>-0.65859836972676988</v>
      </c>
      <c r="M12809">
        <f>SUM($J$2:_2024_12_0711_43_15[[#This Row],[delta θy]])</f>
        <v>1.6255809594423145</v>
      </c>
      <c r="N12809">
        <f>SUM($K$2:_2024_12_0711_43_15[[#This Row],[delta θz]])</f>
        <v>7.2441924556943142</v>
      </c>
    </row>
    <row r="12810" spans="1:14" x14ac:dyDescent="0.3">
      <c r="A12810">
        <v>30.623504000000001</v>
      </c>
      <c r="B12810">
        <f>_2024_12_0711_43_15[[#This Row],[time]]-A12809</f>
        <v>2.0009999999999195E-3</v>
      </c>
      <c r="C12810">
        <v>0.03</v>
      </c>
      <c r="D12810">
        <v>-0.05</v>
      </c>
      <c r="E12810">
        <v>-0.01</v>
      </c>
      <c r="F12810">
        <f>_2024_12_0711_43_15[[#This Row],[wx (rad/s)]]*180/PI()</f>
        <v>1.7188733853924696</v>
      </c>
      <c r="G12810">
        <f>_2024_12_0711_43_15[[#This Row],[wy (rad/s)]]*180/PI()</f>
        <v>-2.8647889756541161</v>
      </c>
      <c r="H12810">
        <f>_2024_12_0711_43_15[[#This Row],[wz (rad/s)]]*180/PI()</f>
        <v>-0.57295779513082323</v>
      </c>
      <c r="I12810">
        <f>_2024_12_0711_43_15[[#This Row],[wx (deg)]]*_2024_12_0711_43_15[[#This Row],[delta t]]</f>
        <v>3.4394656441701934E-3</v>
      </c>
      <c r="J12810">
        <f>_2024_12_0711_43_15[[#This Row],[wy (deg )]]*_2024_12_0711_43_15[[#This Row],[delta t]]</f>
        <v>-5.7324427402836555E-3</v>
      </c>
      <c r="K12810">
        <f>_2024_12_0711_43_15[[#This Row],[wz (deg)]]*_2024_12_0711_43_15[[#This Row],[delta t]]</f>
        <v>-1.1464885480567313E-3</v>
      </c>
      <c r="L12810">
        <f>SUM($I$2:_2024_12_0711_43_15[[#This Row],[delta θx]])</f>
        <v>-0.65515890408259969</v>
      </c>
      <c r="M12810">
        <f>SUM($J$2:_2024_12_0711_43_15[[#This Row],[delta θy]])</f>
        <v>1.6198485167020309</v>
      </c>
      <c r="N12810">
        <f>SUM($K$2:_2024_12_0711_43_15[[#This Row],[delta θz]])</f>
        <v>7.2430459671462577</v>
      </c>
    </row>
    <row r="12811" spans="1:14" x14ac:dyDescent="0.3">
      <c r="A12811">
        <v>30.626218999999999</v>
      </c>
      <c r="B12811">
        <f>_2024_12_0711_43_15[[#This Row],[time]]-A12810</f>
        <v>2.7149999999984686E-3</v>
      </c>
      <c r="C12811">
        <v>0.03</v>
      </c>
      <c r="D12811">
        <v>-0.05</v>
      </c>
      <c r="E12811">
        <v>-0.01</v>
      </c>
      <c r="F12811">
        <f>_2024_12_0711_43_15[[#This Row],[wx (rad/s)]]*180/PI()</f>
        <v>1.7188733853924696</v>
      </c>
      <c r="G12811">
        <f>_2024_12_0711_43_15[[#This Row],[wy (rad/s)]]*180/PI()</f>
        <v>-2.8647889756541161</v>
      </c>
      <c r="H12811">
        <f>_2024_12_0711_43_15[[#This Row],[wz (rad/s)]]*180/PI()</f>
        <v>-0.57295779513082323</v>
      </c>
      <c r="I12811">
        <f>_2024_12_0711_43_15[[#This Row],[wx (deg)]]*_2024_12_0711_43_15[[#This Row],[delta t]]</f>
        <v>4.666741241337923E-3</v>
      </c>
      <c r="J12811">
        <f>_2024_12_0711_43_15[[#This Row],[wy (deg )]]*_2024_12_0711_43_15[[#This Row],[delta t]]</f>
        <v>-7.7779020688965384E-3</v>
      </c>
      <c r="K12811">
        <f>_2024_12_0711_43_15[[#This Row],[wz (deg)]]*_2024_12_0711_43_15[[#This Row],[delta t]]</f>
        <v>-1.5555804137793077E-3</v>
      </c>
      <c r="L12811">
        <f>SUM($I$2:_2024_12_0711_43_15[[#This Row],[delta θx]])</f>
        <v>-0.65049216284126177</v>
      </c>
      <c r="M12811">
        <f>SUM($J$2:_2024_12_0711_43_15[[#This Row],[delta θy]])</f>
        <v>1.6120706146331343</v>
      </c>
      <c r="N12811">
        <f>SUM($K$2:_2024_12_0711_43_15[[#This Row],[delta θz]])</f>
        <v>7.2414903867324787</v>
      </c>
    </row>
    <row r="12812" spans="1:14" x14ac:dyDescent="0.3">
      <c r="A12812">
        <v>30.628976999999999</v>
      </c>
      <c r="B12812">
        <f>_2024_12_0711_43_15[[#This Row],[time]]-A12811</f>
        <v>2.7580000000000382E-3</v>
      </c>
      <c r="C12812">
        <v>0.03</v>
      </c>
      <c r="D12812">
        <v>-0.05</v>
      </c>
      <c r="E12812">
        <v>-0.01</v>
      </c>
      <c r="F12812">
        <f>_2024_12_0711_43_15[[#This Row],[wx (rad/s)]]*180/PI()</f>
        <v>1.7188733853924696</v>
      </c>
      <c r="G12812">
        <f>_2024_12_0711_43_15[[#This Row],[wy (rad/s)]]*180/PI()</f>
        <v>-2.8647889756541161</v>
      </c>
      <c r="H12812">
        <f>_2024_12_0711_43_15[[#This Row],[wz (rad/s)]]*180/PI()</f>
        <v>-0.57295779513082323</v>
      </c>
      <c r="I12812">
        <f>_2024_12_0711_43_15[[#This Row],[wx (deg)]]*_2024_12_0711_43_15[[#This Row],[delta t]]</f>
        <v>4.7406527969124966E-3</v>
      </c>
      <c r="J12812">
        <f>_2024_12_0711_43_15[[#This Row],[wy (deg )]]*_2024_12_0711_43_15[[#This Row],[delta t]]</f>
        <v>-7.9010879948541619E-3</v>
      </c>
      <c r="K12812">
        <f>_2024_12_0711_43_15[[#This Row],[wz (deg)]]*_2024_12_0711_43_15[[#This Row],[delta t]]</f>
        <v>-1.5802175989708324E-3</v>
      </c>
      <c r="L12812">
        <f>SUM($I$2:_2024_12_0711_43_15[[#This Row],[delta θx]])</f>
        <v>-0.64575151004434928</v>
      </c>
      <c r="M12812">
        <f>SUM($J$2:_2024_12_0711_43_15[[#This Row],[delta θy]])</f>
        <v>1.6041695266382801</v>
      </c>
      <c r="N12812">
        <f>SUM($K$2:_2024_12_0711_43_15[[#This Row],[delta θz]])</f>
        <v>7.2399101691335082</v>
      </c>
    </row>
    <row r="12813" spans="1:14" x14ac:dyDescent="0.3">
      <c r="A12813">
        <v>30.631442</v>
      </c>
      <c r="B12813">
        <f>_2024_12_0711_43_15[[#This Row],[time]]-A12812</f>
        <v>2.4650000000008276E-3</v>
      </c>
      <c r="C12813">
        <v>0.03</v>
      </c>
      <c r="D12813">
        <v>-0.05</v>
      </c>
      <c r="E12813">
        <v>-0.02</v>
      </c>
      <c r="F12813">
        <f>_2024_12_0711_43_15[[#This Row],[wx (rad/s)]]*180/PI()</f>
        <v>1.7188733853924696</v>
      </c>
      <c r="G12813">
        <f>_2024_12_0711_43_15[[#This Row],[wy (rad/s)]]*180/PI()</f>
        <v>-2.8647889756541161</v>
      </c>
      <c r="H12813">
        <f>_2024_12_0711_43_15[[#This Row],[wz (rad/s)]]*180/PI()</f>
        <v>-1.1459155902616465</v>
      </c>
      <c r="I12813">
        <f>_2024_12_0711_43_15[[#This Row],[wx (deg)]]*_2024_12_0711_43_15[[#This Row],[delta t]]</f>
        <v>4.2370228949938603E-3</v>
      </c>
      <c r="J12813">
        <f>_2024_12_0711_43_15[[#This Row],[wy (deg )]]*_2024_12_0711_43_15[[#This Row],[delta t]]</f>
        <v>-7.0617048249897669E-3</v>
      </c>
      <c r="K12813">
        <f>_2024_12_0711_43_15[[#This Row],[wz (deg)]]*_2024_12_0711_43_15[[#This Row],[delta t]]</f>
        <v>-2.824681929995907E-3</v>
      </c>
      <c r="L12813">
        <f>SUM($I$2:_2024_12_0711_43_15[[#This Row],[delta θx]])</f>
        <v>-0.64151448714935544</v>
      </c>
      <c r="M12813">
        <f>SUM($J$2:_2024_12_0711_43_15[[#This Row],[delta θy]])</f>
        <v>1.5971078218132904</v>
      </c>
      <c r="N12813">
        <f>SUM($K$2:_2024_12_0711_43_15[[#This Row],[delta θz]])</f>
        <v>7.2370854872035126</v>
      </c>
    </row>
    <row r="12814" spans="1:14" x14ac:dyDescent="0.3">
      <c r="A12814">
        <v>30.634</v>
      </c>
      <c r="B12814">
        <f>_2024_12_0711_43_15[[#This Row],[time]]-A12813</f>
        <v>2.5580000000005043E-3</v>
      </c>
      <c r="C12814">
        <v>0.03</v>
      </c>
      <c r="D12814">
        <v>-0.05</v>
      </c>
      <c r="E12814">
        <v>-0.02</v>
      </c>
      <c r="F12814">
        <f>_2024_12_0711_43_15[[#This Row],[wx (rad/s)]]*180/PI()</f>
        <v>1.7188733853924696</v>
      </c>
      <c r="G12814">
        <f>_2024_12_0711_43_15[[#This Row],[wy (rad/s)]]*180/PI()</f>
        <v>-2.8647889756541161</v>
      </c>
      <c r="H12814">
        <f>_2024_12_0711_43_15[[#This Row],[wz (rad/s)]]*180/PI()</f>
        <v>-1.1459155902616465</v>
      </c>
      <c r="I12814">
        <f>_2024_12_0711_43_15[[#This Row],[wx (deg)]]*_2024_12_0711_43_15[[#This Row],[delta t]]</f>
        <v>4.3968781198348043E-3</v>
      </c>
      <c r="J12814">
        <f>_2024_12_0711_43_15[[#This Row],[wy (deg )]]*_2024_12_0711_43_15[[#This Row],[delta t]]</f>
        <v>-7.3281301997246738E-3</v>
      </c>
      <c r="K12814">
        <f>_2024_12_0711_43_15[[#This Row],[wz (deg)]]*_2024_12_0711_43_15[[#This Row],[delta t]]</f>
        <v>-2.9312520798898695E-3</v>
      </c>
      <c r="L12814">
        <f>SUM($I$2:_2024_12_0711_43_15[[#This Row],[delta θx]])</f>
        <v>-0.63711760902952064</v>
      </c>
      <c r="M12814">
        <f>SUM($J$2:_2024_12_0711_43_15[[#This Row],[delta θy]])</f>
        <v>1.5897796916135656</v>
      </c>
      <c r="N12814">
        <f>SUM($K$2:_2024_12_0711_43_15[[#This Row],[delta θz]])</f>
        <v>7.234154235123623</v>
      </c>
    </row>
    <row r="12815" spans="1:14" x14ac:dyDescent="0.3">
      <c r="A12815">
        <v>30.636244000000001</v>
      </c>
      <c r="B12815">
        <f>_2024_12_0711_43_15[[#This Row],[time]]-A12814</f>
        <v>2.244000000001023E-3</v>
      </c>
      <c r="C12815">
        <v>0.03</v>
      </c>
      <c r="D12815">
        <v>-0.05</v>
      </c>
      <c r="E12815">
        <v>-0.02</v>
      </c>
      <c r="F12815">
        <f>_2024_12_0711_43_15[[#This Row],[wx (rad/s)]]*180/PI()</f>
        <v>1.7188733853924696</v>
      </c>
      <c r="G12815">
        <f>_2024_12_0711_43_15[[#This Row],[wy (rad/s)]]*180/PI()</f>
        <v>-2.8647889756541161</v>
      </c>
      <c r="H12815">
        <f>_2024_12_0711_43_15[[#This Row],[wz (rad/s)]]*180/PI()</f>
        <v>-1.1459155902616465</v>
      </c>
      <c r="I12815">
        <f>_2024_12_0711_43_15[[#This Row],[wx (deg)]]*_2024_12_0711_43_15[[#This Row],[delta t]]</f>
        <v>3.8571518768224602E-3</v>
      </c>
      <c r="J12815">
        <f>_2024_12_0711_43_15[[#This Row],[wy (deg )]]*_2024_12_0711_43_15[[#This Row],[delta t]]</f>
        <v>-6.4285864613707671E-3</v>
      </c>
      <c r="K12815">
        <f>_2024_12_0711_43_15[[#This Row],[wz (deg)]]*_2024_12_0711_43_15[[#This Row],[delta t]]</f>
        <v>-2.5714345845483069E-3</v>
      </c>
      <c r="L12815">
        <f>SUM($I$2:_2024_12_0711_43_15[[#This Row],[delta θx]])</f>
        <v>-0.63326045715269819</v>
      </c>
      <c r="M12815">
        <f>SUM($J$2:_2024_12_0711_43_15[[#This Row],[delta θy]])</f>
        <v>1.5833511051521949</v>
      </c>
      <c r="N12815">
        <f>SUM($K$2:_2024_12_0711_43_15[[#This Row],[delta θz]])</f>
        <v>7.2315828005390745</v>
      </c>
    </row>
    <row r="12816" spans="1:14" x14ac:dyDescent="0.3">
      <c r="A12816">
        <v>30.639177</v>
      </c>
      <c r="B12816">
        <f>_2024_12_0711_43_15[[#This Row],[time]]-A12815</f>
        <v>2.9329999999987422E-3</v>
      </c>
      <c r="C12816">
        <v>0.03</v>
      </c>
      <c r="D12816">
        <v>-0.05</v>
      </c>
      <c r="E12816">
        <v>-0.02</v>
      </c>
      <c r="F12816">
        <f>_2024_12_0711_43_15[[#This Row],[wx (rad/s)]]*180/PI()</f>
        <v>1.7188733853924696</v>
      </c>
      <c r="G12816">
        <f>_2024_12_0711_43_15[[#This Row],[wy (rad/s)]]*180/PI()</f>
        <v>-2.8647889756541161</v>
      </c>
      <c r="H12816">
        <f>_2024_12_0711_43_15[[#This Row],[wz (rad/s)]]*180/PI()</f>
        <v>-1.1459155902616465</v>
      </c>
      <c r="I12816">
        <f>_2024_12_0711_43_15[[#This Row],[wx (deg)]]*_2024_12_0711_43_15[[#This Row],[delta t]]</f>
        <v>5.0414556393539511E-3</v>
      </c>
      <c r="J12816">
        <f>_2024_12_0711_43_15[[#This Row],[wy (deg )]]*_2024_12_0711_43_15[[#This Row],[delta t]]</f>
        <v>-8.4024260655899182E-3</v>
      </c>
      <c r="K12816">
        <f>_2024_12_0711_43_15[[#This Row],[wz (deg)]]*_2024_12_0711_43_15[[#This Row],[delta t]]</f>
        <v>-3.3609704262359675E-3</v>
      </c>
      <c r="L12816">
        <f>SUM($I$2:_2024_12_0711_43_15[[#This Row],[delta θx]])</f>
        <v>-0.6282190015133442</v>
      </c>
      <c r="M12816">
        <f>SUM($J$2:_2024_12_0711_43_15[[#This Row],[delta θy]])</f>
        <v>1.574948679086605</v>
      </c>
      <c r="N12816">
        <f>SUM($K$2:_2024_12_0711_43_15[[#This Row],[delta θz]])</f>
        <v>7.2282218301128385</v>
      </c>
    </row>
    <row r="12817" spans="1:14" x14ac:dyDescent="0.3">
      <c r="A12817">
        <v>30.640592999999999</v>
      </c>
      <c r="B12817">
        <f>_2024_12_0711_43_15[[#This Row],[time]]-A12816</f>
        <v>1.4159999999989736E-3</v>
      </c>
      <c r="C12817">
        <v>0.03</v>
      </c>
      <c r="D12817">
        <v>-0.05</v>
      </c>
      <c r="E12817">
        <v>-0.02</v>
      </c>
      <c r="F12817">
        <f>_2024_12_0711_43_15[[#This Row],[wx (rad/s)]]*180/PI()</f>
        <v>1.7188733853924696</v>
      </c>
      <c r="G12817">
        <f>_2024_12_0711_43_15[[#This Row],[wy (rad/s)]]*180/PI()</f>
        <v>-2.8647889756541161</v>
      </c>
      <c r="H12817">
        <f>_2024_12_0711_43_15[[#This Row],[wz (rad/s)]]*180/PI()</f>
        <v>-1.1459155902616465</v>
      </c>
      <c r="I12817">
        <f>_2024_12_0711_43_15[[#This Row],[wx (deg)]]*_2024_12_0711_43_15[[#This Row],[delta t]]</f>
        <v>2.4339247137139725E-3</v>
      </c>
      <c r="J12817">
        <f>_2024_12_0711_43_15[[#This Row],[wy (deg )]]*_2024_12_0711_43_15[[#This Row],[delta t]]</f>
        <v>-4.056541189523288E-3</v>
      </c>
      <c r="K12817">
        <f>_2024_12_0711_43_15[[#This Row],[wz (deg)]]*_2024_12_0711_43_15[[#This Row],[delta t]]</f>
        <v>-1.6226164758093152E-3</v>
      </c>
      <c r="L12817">
        <f>SUM($I$2:_2024_12_0711_43_15[[#This Row],[delta θx]])</f>
        <v>-0.62578507679963025</v>
      </c>
      <c r="M12817">
        <f>SUM($J$2:_2024_12_0711_43_15[[#This Row],[delta θy]])</f>
        <v>1.5708921378970817</v>
      </c>
      <c r="N12817">
        <f>SUM($K$2:_2024_12_0711_43_15[[#This Row],[delta θz]])</f>
        <v>7.2265992136370292</v>
      </c>
    </row>
    <row r="12818" spans="1:14" x14ac:dyDescent="0.3">
      <c r="A12818">
        <v>30.643878999999998</v>
      </c>
      <c r="B12818">
        <f>_2024_12_0711_43_15[[#This Row],[time]]-A12817</f>
        <v>3.285999999999234E-3</v>
      </c>
      <c r="C12818">
        <v>0.03</v>
      </c>
      <c r="D12818">
        <v>-0.05</v>
      </c>
      <c r="E12818">
        <v>-0.02</v>
      </c>
      <c r="F12818">
        <f>_2024_12_0711_43_15[[#This Row],[wx (rad/s)]]*180/PI()</f>
        <v>1.7188733853924696</v>
      </c>
      <c r="G12818">
        <f>_2024_12_0711_43_15[[#This Row],[wy (rad/s)]]*180/PI()</f>
        <v>-2.8647889756541161</v>
      </c>
      <c r="H12818">
        <f>_2024_12_0711_43_15[[#This Row],[wz (rad/s)]]*180/PI()</f>
        <v>-1.1459155902616465</v>
      </c>
      <c r="I12818">
        <f>_2024_12_0711_43_15[[#This Row],[wx (deg)]]*_2024_12_0711_43_15[[#This Row],[delta t]]</f>
        <v>5.6482179443983387E-3</v>
      </c>
      <c r="J12818">
        <f>_2024_12_0711_43_15[[#This Row],[wy (deg )]]*_2024_12_0711_43_15[[#This Row],[delta t]]</f>
        <v>-9.4136965739972309E-3</v>
      </c>
      <c r="K12818">
        <f>_2024_12_0711_43_15[[#This Row],[wz (deg)]]*_2024_12_0711_43_15[[#This Row],[delta t]]</f>
        <v>-3.7654786295988926E-3</v>
      </c>
      <c r="L12818">
        <f>SUM($I$2:_2024_12_0711_43_15[[#This Row],[delta θx]])</f>
        <v>-0.62013685885523195</v>
      </c>
      <c r="M12818">
        <f>SUM($J$2:_2024_12_0711_43_15[[#This Row],[delta θy]])</f>
        <v>1.5614784413230844</v>
      </c>
      <c r="N12818">
        <f>SUM($K$2:_2024_12_0711_43_15[[#This Row],[delta θz]])</f>
        <v>7.2228337350074305</v>
      </c>
    </row>
    <row r="12819" spans="1:14" x14ac:dyDescent="0.3">
      <c r="A12819">
        <v>30.646995</v>
      </c>
      <c r="B12819">
        <f>_2024_12_0711_43_15[[#This Row],[time]]-A12818</f>
        <v>3.1160000000021171E-3</v>
      </c>
      <c r="C12819">
        <v>0.03</v>
      </c>
      <c r="D12819">
        <v>-0.05</v>
      </c>
      <c r="E12819">
        <v>-0.03</v>
      </c>
      <c r="F12819">
        <f>_2024_12_0711_43_15[[#This Row],[wx (rad/s)]]*180/PI()</f>
        <v>1.7188733853924696</v>
      </c>
      <c r="G12819">
        <f>_2024_12_0711_43_15[[#This Row],[wy (rad/s)]]*180/PI()</f>
        <v>-2.8647889756541161</v>
      </c>
      <c r="H12819">
        <f>_2024_12_0711_43_15[[#This Row],[wz (rad/s)]]*180/PI()</f>
        <v>-1.7188733853924696</v>
      </c>
      <c r="I12819">
        <f>_2024_12_0711_43_15[[#This Row],[wx (deg)]]*_2024_12_0711_43_15[[#This Row],[delta t]]</f>
        <v>5.3560094688865746E-3</v>
      </c>
      <c r="J12819">
        <f>_2024_12_0711_43_15[[#This Row],[wy (deg )]]*_2024_12_0711_43_15[[#This Row],[delta t]]</f>
        <v>-8.9266824481442908E-3</v>
      </c>
      <c r="K12819">
        <f>_2024_12_0711_43_15[[#This Row],[wz (deg)]]*_2024_12_0711_43_15[[#This Row],[delta t]]</f>
        <v>-5.3560094688865746E-3</v>
      </c>
      <c r="L12819">
        <f>SUM($I$2:_2024_12_0711_43_15[[#This Row],[delta θx]])</f>
        <v>-0.61478084938634536</v>
      </c>
      <c r="M12819">
        <f>SUM($J$2:_2024_12_0711_43_15[[#This Row],[delta θy]])</f>
        <v>1.5525517588749402</v>
      </c>
      <c r="N12819">
        <f>SUM($K$2:_2024_12_0711_43_15[[#This Row],[delta θz]])</f>
        <v>7.2174777255385436</v>
      </c>
    </row>
    <row r="12820" spans="1:14" x14ac:dyDescent="0.3">
      <c r="A12820">
        <v>30.650766000000001</v>
      </c>
      <c r="B12820">
        <f>_2024_12_0711_43_15[[#This Row],[time]]-A12819</f>
        <v>3.7710000000004129E-3</v>
      </c>
      <c r="C12820">
        <v>0.03</v>
      </c>
      <c r="D12820">
        <v>-0.05</v>
      </c>
      <c r="E12820">
        <v>-0.03</v>
      </c>
      <c r="F12820">
        <f>_2024_12_0711_43_15[[#This Row],[wx (rad/s)]]*180/PI()</f>
        <v>1.7188733853924696</v>
      </c>
      <c r="G12820">
        <f>_2024_12_0711_43_15[[#This Row],[wy (rad/s)]]*180/PI()</f>
        <v>-2.8647889756541161</v>
      </c>
      <c r="H12820">
        <f>_2024_12_0711_43_15[[#This Row],[wz (rad/s)]]*180/PI()</f>
        <v>-1.7188733853924696</v>
      </c>
      <c r="I12820">
        <f>_2024_12_0711_43_15[[#This Row],[wx (deg)]]*_2024_12_0711_43_15[[#This Row],[delta t]]</f>
        <v>6.4818715363157125E-3</v>
      </c>
      <c r="J12820">
        <f>_2024_12_0711_43_15[[#This Row],[wy (deg )]]*_2024_12_0711_43_15[[#This Row],[delta t]]</f>
        <v>-1.0803119227192855E-2</v>
      </c>
      <c r="K12820">
        <f>_2024_12_0711_43_15[[#This Row],[wz (deg)]]*_2024_12_0711_43_15[[#This Row],[delta t]]</f>
        <v>-6.4818715363157125E-3</v>
      </c>
      <c r="L12820">
        <f>SUM($I$2:_2024_12_0711_43_15[[#This Row],[delta θx]])</f>
        <v>-0.60829897785002962</v>
      </c>
      <c r="M12820">
        <f>SUM($J$2:_2024_12_0711_43_15[[#This Row],[delta θy]])</f>
        <v>1.5417486396477473</v>
      </c>
      <c r="N12820">
        <f>SUM($K$2:_2024_12_0711_43_15[[#This Row],[delta θz]])</f>
        <v>7.2109958540022276</v>
      </c>
    </row>
    <row r="12821" spans="1:14" x14ac:dyDescent="0.3">
      <c r="A12821">
        <v>30.651033000000002</v>
      </c>
      <c r="B12821">
        <f>_2024_12_0711_43_15[[#This Row],[time]]-A12820</f>
        <v>2.670000000009054E-4</v>
      </c>
      <c r="C12821">
        <v>0.03</v>
      </c>
      <c r="D12821">
        <v>-0.05</v>
      </c>
      <c r="E12821">
        <v>-0.03</v>
      </c>
      <c r="F12821">
        <f>_2024_12_0711_43_15[[#This Row],[wx (rad/s)]]*180/PI()</f>
        <v>1.7188733853924696</v>
      </c>
      <c r="G12821">
        <f>_2024_12_0711_43_15[[#This Row],[wy (rad/s)]]*180/PI()</f>
        <v>-2.8647889756541161</v>
      </c>
      <c r="H12821">
        <f>_2024_12_0711_43_15[[#This Row],[wz (rad/s)]]*180/PI()</f>
        <v>-1.7188733853924696</v>
      </c>
      <c r="I12821">
        <f>_2024_12_0711_43_15[[#This Row],[wx (deg)]]*_2024_12_0711_43_15[[#This Row],[delta t]]</f>
        <v>4.5893919390134567E-4</v>
      </c>
      <c r="J12821">
        <f>_2024_12_0711_43_15[[#This Row],[wy (deg )]]*_2024_12_0711_43_15[[#This Row],[delta t]]</f>
        <v>-7.6489865650224273E-4</v>
      </c>
      <c r="K12821">
        <f>_2024_12_0711_43_15[[#This Row],[wz (deg)]]*_2024_12_0711_43_15[[#This Row],[delta t]]</f>
        <v>-4.5893919390134567E-4</v>
      </c>
      <c r="L12821">
        <f>SUM($I$2:_2024_12_0711_43_15[[#This Row],[delta θx]])</f>
        <v>-0.60784003865612823</v>
      </c>
      <c r="M12821">
        <f>SUM($J$2:_2024_12_0711_43_15[[#This Row],[delta θy]])</f>
        <v>1.540983740991245</v>
      </c>
      <c r="N12821">
        <f>SUM($K$2:_2024_12_0711_43_15[[#This Row],[delta θz]])</f>
        <v>7.2105369148083263</v>
      </c>
    </row>
    <row r="12822" spans="1:14" x14ac:dyDescent="0.3">
      <c r="A12822">
        <v>30.652566</v>
      </c>
      <c r="B12822">
        <f>_2024_12_0711_43_15[[#This Row],[time]]-A12821</f>
        <v>1.5329999999984523E-3</v>
      </c>
      <c r="C12822">
        <v>0.03</v>
      </c>
      <c r="D12822">
        <v>-0.05</v>
      </c>
      <c r="E12822">
        <v>-0.03</v>
      </c>
      <c r="F12822">
        <f>_2024_12_0711_43_15[[#This Row],[wx (rad/s)]]*180/PI()</f>
        <v>1.7188733853924696</v>
      </c>
      <c r="G12822">
        <f>_2024_12_0711_43_15[[#This Row],[wy (rad/s)]]*180/PI()</f>
        <v>-2.8647889756541161</v>
      </c>
      <c r="H12822">
        <f>_2024_12_0711_43_15[[#This Row],[wz (rad/s)]]*180/PI()</f>
        <v>-1.7188733853924696</v>
      </c>
      <c r="I12822">
        <f>_2024_12_0711_43_15[[#This Row],[wx (deg)]]*_2024_12_0711_43_15[[#This Row],[delta t]]</f>
        <v>2.6350328998039955E-3</v>
      </c>
      <c r="J12822">
        <f>_2024_12_0711_43_15[[#This Row],[wy (deg )]]*_2024_12_0711_43_15[[#This Row],[delta t]]</f>
        <v>-4.3917214996733256E-3</v>
      </c>
      <c r="K12822">
        <f>_2024_12_0711_43_15[[#This Row],[wz (deg)]]*_2024_12_0711_43_15[[#This Row],[delta t]]</f>
        <v>-2.6350328998039955E-3</v>
      </c>
      <c r="L12822">
        <f>SUM($I$2:_2024_12_0711_43_15[[#This Row],[delta θx]])</f>
        <v>-0.60520500575632419</v>
      </c>
      <c r="M12822">
        <f>SUM($J$2:_2024_12_0711_43_15[[#This Row],[delta θy]])</f>
        <v>1.5365920194915716</v>
      </c>
      <c r="N12822">
        <f>SUM($K$2:_2024_12_0711_43_15[[#This Row],[delta θz]])</f>
        <v>7.2079018819085219</v>
      </c>
    </row>
    <row r="12823" spans="1:14" x14ac:dyDescent="0.3">
      <c r="A12823">
        <v>30.655477000000001</v>
      </c>
      <c r="B12823">
        <f>_2024_12_0711_43_15[[#This Row],[time]]-A12822</f>
        <v>2.9110000000009961E-3</v>
      </c>
      <c r="C12823">
        <v>0.03</v>
      </c>
      <c r="D12823">
        <v>-0.04</v>
      </c>
      <c r="E12823">
        <v>-0.03</v>
      </c>
      <c r="F12823">
        <f>_2024_12_0711_43_15[[#This Row],[wx (rad/s)]]*180/PI()</f>
        <v>1.7188733853924696</v>
      </c>
      <c r="G12823">
        <f>_2024_12_0711_43_15[[#This Row],[wy (rad/s)]]*180/PI()</f>
        <v>-2.2918311805232929</v>
      </c>
      <c r="H12823">
        <f>_2024_12_0711_43_15[[#This Row],[wz (rad/s)]]*180/PI()</f>
        <v>-1.7188733853924696</v>
      </c>
      <c r="I12823">
        <f>_2024_12_0711_43_15[[#This Row],[wx (deg)]]*_2024_12_0711_43_15[[#This Row],[delta t]]</f>
        <v>5.003640424879191E-3</v>
      </c>
      <c r="J12823">
        <f>_2024_12_0711_43_15[[#This Row],[wy (deg )]]*_2024_12_0711_43_15[[#This Row],[delta t]]</f>
        <v>-6.6715205665055883E-3</v>
      </c>
      <c r="K12823">
        <f>_2024_12_0711_43_15[[#This Row],[wz (deg)]]*_2024_12_0711_43_15[[#This Row],[delta t]]</f>
        <v>-5.003640424879191E-3</v>
      </c>
      <c r="L12823">
        <f>SUM($I$2:_2024_12_0711_43_15[[#This Row],[delta θx]])</f>
        <v>-0.60020136533144497</v>
      </c>
      <c r="M12823">
        <f>SUM($J$2:_2024_12_0711_43_15[[#This Row],[delta θy]])</f>
        <v>1.5299204989250661</v>
      </c>
      <c r="N12823">
        <f>SUM($K$2:_2024_12_0711_43_15[[#This Row],[delta θz]])</f>
        <v>7.2028982414836431</v>
      </c>
    </row>
    <row r="12824" spans="1:14" x14ac:dyDescent="0.3">
      <c r="A12824">
        <v>30.657976999999999</v>
      </c>
      <c r="B12824">
        <f>_2024_12_0711_43_15[[#This Row],[time]]-A12823</f>
        <v>2.4999999999977263E-3</v>
      </c>
      <c r="C12824">
        <v>0.03</v>
      </c>
      <c r="D12824">
        <v>-0.04</v>
      </c>
      <c r="E12824">
        <v>-0.03</v>
      </c>
      <c r="F12824">
        <f>_2024_12_0711_43_15[[#This Row],[wx (rad/s)]]*180/PI()</f>
        <v>1.7188733853924696</v>
      </c>
      <c r="G12824">
        <f>_2024_12_0711_43_15[[#This Row],[wy (rad/s)]]*180/PI()</f>
        <v>-2.2918311805232929</v>
      </c>
      <c r="H12824">
        <f>_2024_12_0711_43_15[[#This Row],[wz (rad/s)]]*180/PI()</f>
        <v>-1.7188733853924696</v>
      </c>
      <c r="I12824">
        <f>_2024_12_0711_43_15[[#This Row],[wx (deg)]]*_2024_12_0711_43_15[[#This Row],[delta t]]</f>
        <v>4.2971834634772657E-3</v>
      </c>
      <c r="J12824">
        <f>_2024_12_0711_43_15[[#This Row],[wy (deg )]]*_2024_12_0711_43_15[[#This Row],[delta t]]</f>
        <v>-5.7295779513030212E-3</v>
      </c>
      <c r="K12824">
        <f>_2024_12_0711_43_15[[#This Row],[wz (deg)]]*_2024_12_0711_43_15[[#This Row],[delta t]]</f>
        <v>-4.2971834634772657E-3</v>
      </c>
      <c r="L12824">
        <f>SUM($I$2:_2024_12_0711_43_15[[#This Row],[delta θx]])</f>
        <v>-0.59590418186796767</v>
      </c>
      <c r="M12824">
        <f>SUM($J$2:_2024_12_0711_43_15[[#This Row],[delta θy]])</f>
        <v>1.5241909209737632</v>
      </c>
      <c r="N12824">
        <f>SUM($K$2:_2024_12_0711_43_15[[#This Row],[delta θz]])</f>
        <v>7.1986010580201656</v>
      </c>
    </row>
    <row r="12825" spans="1:14" x14ac:dyDescent="0.3">
      <c r="A12825">
        <v>30.660205000000001</v>
      </c>
      <c r="B12825">
        <f>_2024_12_0711_43_15[[#This Row],[time]]-A12824</f>
        <v>2.2280000000023392E-3</v>
      </c>
      <c r="C12825">
        <v>0.03</v>
      </c>
      <c r="D12825">
        <v>-0.04</v>
      </c>
      <c r="E12825">
        <v>-0.03</v>
      </c>
      <c r="F12825">
        <f>_2024_12_0711_43_15[[#This Row],[wx (rad/s)]]*180/PI()</f>
        <v>1.7188733853924696</v>
      </c>
      <c r="G12825">
        <f>_2024_12_0711_43_15[[#This Row],[wy (rad/s)]]*180/PI()</f>
        <v>-2.2918311805232929</v>
      </c>
      <c r="H12825">
        <f>_2024_12_0711_43_15[[#This Row],[wz (rad/s)]]*180/PI()</f>
        <v>-1.7188733853924696</v>
      </c>
      <c r="I12825">
        <f>_2024_12_0711_43_15[[#This Row],[wx (deg)]]*_2024_12_0711_43_15[[#This Row],[delta t]]</f>
        <v>3.8296499026584429E-3</v>
      </c>
      <c r="J12825">
        <f>_2024_12_0711_43_15[[#This Row],[wy (deg )]]*_2024_12_0711_43_15[[#This Row],[delta t]]</f>
        <v>-5.1061998702112577E-3</v>
      </c>
      <c r="K12825">
        <f>_2024_12_0711_43_15[[#This Row],[wz (deg)]]*_2024_12_0711_43_15[[#This Row],[delta t]]</f>
        <v>-3.8296499026584429E-3</v>
      </c>
      <c r="L12825">
        <f>SUM($I$2:_2024_12_0711_43_15[[#This Row],[delta θx]])</f>
        <v>-0.59207453196530924</v>
      </c>
      <c r="M12825">
        <f>SUM($J$2:_2024_12_0711_43_15[[#This Row],[delta θy]])</f>
        <v>1.5190847211035519</v>
      </c>
      <c r="N12825">
        <f>SUM($K$2:_2024_12_0711_43_15[[#This Row],[delta θz]])</f>
        <v>7.1947714081175071</v>
      </c>
    </row>
    <row r="12826" spans="1:14" x14ac:dyDescent="0.3">
      <c r="A12826">
        <v>30.663081999999999</v>
      </c>
      <c r="B12826">
        <f>_2024_12_0711_43_15[[#This Row],[time]]-A12825</f>
        <v>2.87699999999802E-3</v>
      </c>
      <c r="C12826">
        <v>0.03</v>
      </c>
      <c r="D12826">
        <v>-0.04</v>
      </c>
      <c r="E12826">
        <v>-0.03</v>
      </c>
      <c r="F12826">
        <f>_2024_12_0711_43_15[[#This Row],[wx (rad/s)]]*180/PI()</f>
        <v>1.7188733853924696</v>
      </c>
      <c r="G12826">
        <f>_2024_12_0711_43_15[[#This Row],[wy (rad/s)]]*180/PI()</f>
        <v>-2.2918311805232929</v>
      </c>
      <c r="H12826">
        <f>_2024_12_0711_43_15[[#This Row],[wz (rad/s)]]*180/PI()</f>
        <v>-1.7188733853924696</v>
      </c>
      <c r="I12826">
        <f>_2024_12_0711_43_15[[#This Row],[wx (deg)]]*_2024_12_0711_43_15[[#This Row],[delta t]]</f>
        <v>4.9451987297707313E-3</v>
      </c>
      <c r="J12826">
        <f>_2024_12_0711_43_15[[#This Row],[wy (deg )]]*_2024_12_0711_43_15[[#This Row],[delta t]]</f>
        <v>-6.5935983063609756E-3</v>
      </c>
      <c r="K12826">
        <f>_2024_12_0711_43_15[[#This Row],[wz (deg)]]*_2024_12_0711_43_15[[#This Row],[delta t]]</f>
        <v>-4.9451987297707313E-3</v>
      </c>
      <c r="L12826">
        <f>SUM($I$2:_2024_12_0711_43_15[[#This Row],[delta θx]])</f>
        <v>-0.58712933323553851</v>
      </c>
      <c r="M12826">
        <f>SUM($J$2:_2024_12_0711_43_15[[#This Row],[delta θy]])</f>
        <v>1.5124911227971909</v>
      </c>
      <c r="N12826">
        <f>SUM($K$2:_2024_12_0711_43_15[[#This Row],[delta θz]])</f>
        <v>7.1898262093877365</v>
      </c>
    </row>
    <row r="12827" spans="1:14" x14ac:dyDescent="0.3">
      <c r="A12827">
        <v>30.665254999999998</v>
      </c>
      <c r="B12827">
        <f>_2024_12_0711_43_15[[#This Row],[time]]-A12826</f>
        <v>2.1729999999990923E-3</v>
      </c>
      <c r="C12827">
        <v>0.03</v>
      </c>
      <c r="D12827">
        <v>-0.04</v>
      </c>
      <c r="E12827">
        <v>-0.03</v>
      </c>
      <c r="F12827">
        <f>_2024_12_0711_43_15[[#This Row],[wx (rad/s)]]*180/PI()</f>
        <v>1.7188733853924696</v>
      </c>
      <c r="G12827">
        <f>_2024_12_0711_43_15[[#This Row],[wy (rad/s)]]*180/PI()</f>
        <v>-2.2918311805232929</v>
      </c>
      <c r="H12827">
        <f>_2024_12_0711_43_15[[#This Row],[wz (rad/s)]]*180/PI()</f>
        <v>-1.7188733853924696</v>
      </c>
      <c r="I12827">
        <f>_2024_12_0711_43_15[[#This Row],[wx (deg)]]*_2024_12_0711_43_15[[#This Row],[delta t]]</f>
        <v>3.7351118664562762E-3</v>
      </c>
      <c r="J12827">
        <f>_2024_12_0711_43_15[[#This Row],[wy (deg )]]*_2024_12_0711_43_15[[#This Row],[delta t]]</f>
        <v>-4.9801491552750356E-3</v>
      </c>
      <c r="K12827">
        <f>_2024_12_0711_43_15[[#This Row],[wz (deg)]]*_2024_12_0711_43_15[[#This Row],[delta t]]</f>
        <v>-3.7351118664562762E-3</v>
      </c>
      <c r="L12827">
        <f>SUM($I$2:_2024_12_0711_43_15[[#This Row],[delta θx]])</f>
        <v>-0.58339422136908226</v>
      </c>
      <c r="M12827">
        <f>SUM($J$2:_2024_12_0711_43_15[[#This Row],[delta θy]])</f>
        <v>1.5075109736419159</v>
      </c>
      <c r="N12827">
        <f>SUM($K$2:_2024_12_0711_43_15[[#This Row],[delta θz]])</f>
        <v>7.1860910975212802</v>
      </c>
    </row>
    <row r="12828" spans="1:14" x14ac:dyDescent="0.3">
      <c r="A12828">
        <v>30.667462</v>
      </c>
      <c r="B12828">
        <f>_2024_12_0711_43_15[[#This Row],[time]]-A12827</f>
        <v>2.2070000000020684E-3</v>
      </c>
      <c r="C12828">
        <v>0.03</v>
      </c>
      <c r="D12828">
        <v>-0.05</v>
      </c>
      <c r="E12828">
        <v>-0.03</v>
      </c>
      <c r="F12828">
        <f>_2024_12_0711_43_15[[#This Row],[wx (rad/s)]]*180/PI()</f>
        <v>1.7188733853924696</v>
      </c>
      <c r="G12828">
        <f>_2024_12_0711_43_15[[#This Row],[wy (rad/s)]]*180/PI()</f>
        <v>-2.8647889756541161</v>
      </c>
      <c r="H12828">
        <f>_2024_12_0711_43_15[[#This Row],[wz (rad/s)]]*180/PI()</f>
        <v>-1.7188733853924696</v>
      </c>
      <c r="I12828">
        <f>_2024_12_0711_43_15[[#This Row],[wx (deg)]]*_2024_12_0711_43_15[[#This Row],[delta t]]</f>
        <v>3.7935535615647355E-3</v>
      </c>
      <c r="J12828">
        <f>_2024_12_0711_43_15[[#This Row],[wy (deg )]]*_2024_12_0711_43_15[[#This Row],[delta t]]</f>
        <v>-6.3225892692745601E-3</v>
      </c>
      <c r="K12828">
        <f>_2024_12_0711_43_15[[#This Row],[wz (deg)]]*_2024_12_0711_43_15[[#This Row],[delta t]]</f>
        <v>-3.7935535615647355E-3</v>
      </c>
      <c r="L12828">
        <f>SUM($I$2:_2024_12_0711_43_15[[#This Row],[delta θx]])</f>
        <v>-0.57960066780751751</v>
      </c>
      <c r="M12828">
        <f>SUM($J$2:_2024_12_0711_43_15[[#This Row],[delta θy]])</f>
        <v>1.5011883843726412</v>
      </c>
      <c r="N12828">
        <f>SUM($K$2:_2024_12_0711_43_15[[#This Row],[delta θz]])</f>
        <v>7.1822975439597156</v>
      </c>
    </row>
    <row r="12829" spans="1:14" x14ac:dyDescent="0.3">
      <c r="A12829">
        <v>30.669998</v>
      </c>
      <c r="B12829">
        <f>_2024_12_0711_43_15[[#This Row],[time]]-A12828</f>
        <v>2.5359999999992056E-3</v>
      </c>
      <c r="C12829">
        <v>0.03</v>
      </c>
      <c r="D12829">
        <v>-0.05</v>
      </c>
      <c r="E12829">
        <v>-0.03</v>
      </c>
      <c r="F12829">
        <f>_2024_12_0711_43_15[[#This Row],[wx (rad/s)]]*180/PI()</f>
        <v>1.7188733853924696</v>
      </c>
      <c r="G12829">
        <f>_2024_12_0711_43_15[[#This Row],[wy (rad/s)]]*180/PI()</f>
        <v>-2.8647889756541161</v>
      </c>
      <c r="H12829">
        <f>_2024_12_0711_43_15[[#This Row],[wz (rad/s)]]*180/PI()</f>
        <v>-1.7188733853924696</v>
      </c>
      <c r="I12829">
        <f>_2024_12_0711_43_15[[#This Row],[wx (deg)]]*_2024_12_0711_43_15[[#This Row],[delta t]]</f>
        <v>4.3590629053539371E-3</v>
      </c>
      <c r="J12829">
        <f>_2024_12_0711_43_15[[#This Row],[wy (deg )]]*_2024_12_0711_43_15[[#This Row],[delta t]]</f>
        <v>-7.2651048422565628E-3</v>
      </c>
      <c r="K12829">
        <f>_2024_12_0711_43_15[[#This Row],[wz (deg)]]*_2024_12_0711_43_15[[#This Row],[delta t]]</f>
        <v>-4.3590629053539371E-3</v>
      </c>
      <c r="L12829">
        <f>SUM($I$2:_2024_12_0711_43_15[[#This Row],[delta θx]])</f>
        <v>-0.57524160490216358</v>
      </c>
      <c r="M12829">
        <f>SUM($J$2:_2024_12_0711_43_15[[#This Row],[delta θy]])</f>
        <v>1.4939232795303847</v>
      </c>
      <c r="N12829">
        <f>SUM($K$2:_2024_12_0711_43_15[[#This Row],[delta θz]])</f>
        <v>7.1779384810543618</v>
      </c>
    </row>
    <row r="12830" spans="1:14" x14ac:dyDescent="0.3">
      <c r="A12830">
        <v>30.672286</v>
      </c>
      <c r="B12830">
        <f>_2024_12_0711_43_15[[#This Row],[time]]-A12829</f>
        <v>2.2880000000000678E-3</v>
      </c>
      <c r="C12830">
        <v>0.03</v>
      </c>
      <c r="D12830">
        <v>-0.05</v>
      </c>
      <c r="E12830">
        <v>-0.03</v>
      </c>
      <c r="F12830">
        <f>_2024_12_0711_43_15[[#This Row],[wx (rad/s)]]*180/PI()</f>
        <v>1.7188733853924696</v>
      </c>
      <c r="G12830">
        <f>_2024_12_0711_43_15[[#This Row],[wy (rad/s)]]*180/PI()</f>
        <v>-2.8647889756541161</v>
      </c>
      <c r="H12830">
        <f>_2024_12_0711_43_15[[#This Row],[wz (rad/s)]]*180/PI()</f>
        <v>-1.7188733853924696</v>
      </c>
      <c r="I12830">
        <f>_2024_12_0711_43_15[[#This Row],[wx (deg)]]*_2024_12_0711_43_15[[#This Row],[delta t]]</f>
        <v>3.932782305778087E-3</v>
      </c>
      <c r="J12830">
        <f>_2024_12_0711_43_15[[#This Row],[wy (deg )]]*_2024_12_0711_43_15[[#This Row],[delta t]]</f>
        <v>-6.5546371762968117E-3</v>
      </c>
      <c r="K12830">
        <f>_2024_12_0711_43_15[[#This Row],[wz (deg)]]*_2024_12_0711_43_15[[#This Row],[delta t]]</f>
        <v>-3.932782305778087E-3</v>
      </c>
      <c r="L12830">
        <f>SUM($I$2:_2024_12_0711_43_15[[#This Row],[delta θx]])</f>
        <v>-0.57130882259638549</v>
      </c>
      <c r="M12830">
        <f>SUM($J$2:_2024_12_0711_43_15[[#This Row],[delta θy]])</f>
        <v>1.4873686423540879</v>
      </c>
      <c r="N12830">
        <f>SUM($K$2:_2024_12_0711_43_15[[#This Row],[delta θz]])</f>
        <v>7.1740056987485836</v>
      </c>
    </row>
    <row r="12831" spans="1:14" x14ac:dyDescent="0.3">
      <c r="A12831">
        <v>30.674609</v>
      </c>
      <c r="B12831">
        <f>_2024_12_0711_43_15[[#This Row],[time]]-A12830</f>
        <v>2.3230000000005191E-3</v>
      </c>
      <c r="C12831">
        <v>0.03</v>
      </c>
      <c r="D12831">
        <v>-0.05</v>
      </c>
      <c r="E12831">
        <v>-0.03</v>
      </c>
      <c r="F12831">
        <f>_2024_12_0711_43_15[[#This Row],[wx (rad/s)]]*180/PI()</f>
        <v>1.7188733853924696</v>
      </c>
      <c r="G12831">
        <f>_2024_12_0711_43_15[[#This Row],[wy (rad/s)]]*180/PI()</f>
        <v>-2.8647889756541161</v>
      </c>
      <c r="H12831">
        <f>_2024_12_0711_43_15[[#This Row],[wz (rad/s)]]*180/PI()</f>
        <v>-1.7188733853924696</v>
      </c>
      <c r="I12831">
        <f>_2024_12_0711_43_15[[#This Row],[wx (deg)]]*_2024_12_0711_43_15[[#This Row],[delta t]]</f>
        <v>3.9929428742675995E-3</v>
      </c>
      <c r="J12831">
        <f>_2024_12_0711_43_15[[#This Row],[wy (deg )]]*_2024_12_0711_43_15[[#This Row],[delta t]]</f>
        <v>-6.6549047904459983E-3</v>
      </c>
      <c r="K12831">
        <f>_2024_12_0711_43_15[[#This Row],[wz (deg)]]*_2024_12_0711_43_15[[#This Row],[delta t]]</f>
        <v>-3.9929428742675995E-3</v>
      </c>
      <c r="L12831">
        <f>SUM($I$2:_2024_12_0711_43_15[[#This Row],[delta θx]])</f>
        <v>-0.56731587972211794</v>
      </c>
      <c r="M12831">
        <f>SUM($J$2:_2024_12_0711_43_15[[#This Row],[delta θy]])</f>
        <v>1.4807137375636419</v>
      </c>
      <c r="N12831">
        <f>SUM($K$2:_2024_12_0711_43_15[[#This Row],[delta θz]])</f>
        <v>7.1700127558743159</v>
      </c>
    </row>
    <row r="12832" spans="1:14" x14ac:dyDescent="0.3">
      <c r="A12832">
        <v>30.678450000000002</v>
      </c>
      <c r="B12832">
        <f>_2024_12_0711_43_15[[#This Row],[time]]-A12831</f>
        <v>3.8410000000013156E-3</v>
      </c>
      <c r="C12832">
        <v>0.03</v>
      </c>
      <c r="D12832">
        <v>-0.05</v>
      </c>
      <c r="E12832">
        <v>-0.03</v>
      </c>
      <c r="F12832">
        <f>_2024_12_0711_43_15[[#This Row],[wx (rad/s)]]*180/PI()</f>
        <v>1.7188733853924696</v>
      </c>
      <c r="G12832">
        <f>_2024_12_0711_43_15[[#This Row],[wy (rad/s)]]*180/PI()</f>
        <v>-2.8647889756541161</v>
      </c>
      <c r="H12832">
        <f>_2024_12_0711_43_15[[#This Row],[wz (rad/s)]]*180/PI()</f>
        <v>-1.7188733853924696</v>
      </c>
      <c r="I12832">
        <f>_2024_12_0711_43_15[[#This Row],[wx (deg)]]*_2024_12_0711_43_15[[#This Row],[delta t]]</f>
        <v>6.6021926732947366E-3</v>
      </c>
      <c r="J12832">
        <f>_2024_12_0711_43_15[[#This Row],[wy (deg )]]*_2024_12_0711_43_15[[#This Row],[delta t]]</f>
        <v>-1.1003654455491228E-2</v>
      </c>
      <c r="K12832">
        <f>_2024_12_0711_43_15[[#This Row],[wz (deg)]]*_2024_12_0711_43_15[[#This Row],[delta t]]</f>
        <v>-6.6021926732947366E-3</v>
      </c>
      <c r="L12832">
        <f>SUM($I$2:_2024_12_0711_43_15[[#This Row],[delta θx]])</f>
        <v>-0.56071368704882318</v>
      </c>
      <c r="M12832">
        <f>SUM($J$2:_2024_12_0711_43_15[[#This Row],[delta θy]])</f>
        <v>1.4697100831081507</v>
      </c>
      <c r="N12832">
        <f>SUM($K$2:_2024_12_0711_43_15[[#This Row],[delta θz]])</f>
        <v>7.1634105632010208</v>
      </c>
    </row>
    <row r="12833" spans="1:14" x14ac:dyDescent="0.3">
      <c r="A12833">
        <v>30.678861999999999</v>
      </c>
      <c r="B12833">
        <f>_2024_12_0711_43_15[[#This Row],[time]]-A12832</f>
        <v>4.1199999999719239E-4</v>
      </c>
      <c r="C12833">
        <v>0.03</v>
      </c>
      <c r="D12833">
        <v>-0.05</v>
      </c>
      <c r="E12833">
        <v>-0.03</v>
      </c>
      <c r="F12833">
        <f>_2024_12_0711_43_15[[#This Row],[wx (rad/s)]]*180/PI()</f>
        <v>1.7188733853924696</v>
      </c>
      <c r="G12833">
        <f>_2024_12_0711_43_15[[#This Row],[wy (rad/s)]]*180/PI()</f>
        <v>-2.8647889756541161</v>
      </c>
      <c r="H12833">
        <f>_2024_12_0711_43_15[[#This Row],[wz (rad/s)]]*180/PI()</f>
        <v>-1.7188733853924696</v>
      </c>
      <c r="I12833">
        <f>_2024_12_0711_43_15[[#This Row],[wx (deg)]]*_2024_12_0711_43_15[[#This Row],[delta t]]</f>
        <v>7.0817583477687156E-4</v>
      </c>
      <c r="J12833">
        <f>_2024_12_0711_43_15[[#This Row],[wy (deg )]]*_2024_12_0711_43_15[[#This Row],[delta t]]</f>
        <v>-1.1802930579614527E-3</v>
      </c>
      <c r="K12833">
        <f>_2024_12_0711_43_15[[#This Row],[wz (deg)]]*_2024_12_0711_43_15[[#This Row],[delta t]]</f>
        <v>-7.0817583477687156E-4</v>
      </c>
      <c r="L12833">
        <f>SUM($I$2:_2024_12_0711_43_15[[#This Row],[delta θx]])</f>
        <v>-0.56000551121404629</v>
      </c>
      <c r="M12833">
        <f>SUM($J$2:_2024_12_0711_43_15[[#This Row],[delta θy]])</f>
        <v>1.4685297900501892</v>
      </c>
      <c r="N12833">
        <f>SUM($K$2:_2024_12_0711_43_15[[#This Row],[delta θz]])</f>
        <v>7.1627023873662443</v>
      </c>
    </row>
    <row r="12834" spans="1:14" x14ac:dyDescent="0.3">
      <c r="A12834">
        <v>30.681823000000001</v>
      </c>
      <c r="B12834">
        <f>_2024_12_0711_43_15[[#This Row],[time]]-A12833</f>
        <v>2.961000000002656E-3</v>
      </c>
      <c r="C12834">
        <v>0.03</v>
      </c>
      <c r="D12834">
        <v>-0.04</v>
      </c>
      <c r="E12834">
        <v>-0.03</v>
      </c>
      <c r="F12834">
        <f>_2024_12_0711_43_15[[#This Row],[wx (rad/s)]]*180/PI()</f>
        <v>1.7188733853924696</v>
      </c>
      <c r="G12834">
        <f>_2024_12_0711_43_15[[#This Row],[wy (rad/s)]]*180/PI()</f>
        <v>-2.2918311805232929</v>
      </c>
      <c r="H12834">
        <f>_2024_12_0711_43_15[[#This Row],[wz (rad/s)]]*180/PI()</f>
        <v>-1.7188733853924696</v>
      </c>
      <c r="I12834">
        <f>_2024_12_0711_43_15[[#This Row],[wx (deg)]]*_2024_12_0711_43_15[[#This Row],[delta t]]</f>
        <v>5.0895840941516677E-3</v>
      </c>
      <c r="J12834">
        <f>_2024_12_0711_43_15[[#This Row],[wy (deg )]]*_2024_12_0711_43_15[[#This Row],[delta t]]</f>
        <v>-6.7861121255355572E-3</v>
      </c>
      <c r="K12834">
        <f>_2024_12_0711_43_15[[#This Row],[wz (deg)]]*_2024_12_0711_43_15[[#This Row],[delta t]]</f>
        <v>-5.0895840941516677E-3</v>
      </c>
      <c r="L12834">
        <f>SUM($I$2:_2024_12_0711_43_15[[#This Row],[delta θx]])</f>
        <v>-0.55491592711989457</v>
      </c>
      <c r="M12834">
        <f>SUM($J$2:_2024_12_0711_43_15[[#This Row],[delta θy]])</f>
        <v>1.4617436779246538</v>
      </c>
      <c r="N12834">
        <f>SUM($K$2:_2024_12_0711_43_15[[#This Row],[delta θz]])</f>
        <v>7.1576128032720927</v>
      </c>
    </row>
    <row r="12835" spans="1:14" x14ac:dyDescent="0.3">
      <c r="A12835">
        <v>30.690871999999999</v>
      </c>
      <c r="B12835">
        <f>_2024_12_0711_43_15[[#This Row],[time]]-A12834</f>
        <v>9.0489999999974202E-3</v>
      </c>
      <c r="C12835">
        <v>0.03</v>
      </c>
      <c r="D12835">
        <v>-0.04</v>
      </c>
      <c r="E12835">
        <v>-0.03</v>
      </c>
      <c r="F12835">
        <f>_2024_12_0711_43_15[[#This Row],[wx (rad/s)]]*180/PI()</f>
        <v>1.7188733853924696</v>
      </c>
      <c r="G12835">
        <f>_2024_12_0711_43_15[[#This Row],[wy (rad/s)]]*180/PI()</f>
        <v>-2.2918311805232929</v>
      </c>
      <c r="H12835">
        <f>_2024_12_0711_43_15[[#This Row],[wz (rad/s)]]*180/PI()</f>
        <v>-1.7188733853924696</v>
      </c>
      <c r="I12835">
        <f>_2024_12_0711_43_15[[#This Row],[wx (deg)]]*_2024_12_0711_43_15[[#This Row],[delta t]]</f>
        <v>1.5554085264412022E-2</v>
      </c>
      <c r="J12835">
        <f>_2024_12_0711_43_15[[#This Row],[wy (deg )]]*_2024_12_0711_43_15[[#This Row],[delta t]]</f>
        <v>-2.0738780352549366E-2</v>
      </c>
      <c r="K12835">
        <f>_2024_12_0711_43_15[[#This Row],[wz (deg)]]*_2024_12_0711_43_15[[#This Row],[delta t]]</f>
        <v>-1.5554085264412022E-2</v>
      </c>
      <c r="L12835">
        <f>SUM($I$2:_2024_12_0711_43_15[[#This Row],[delta θx]])</f>
        <v>-0.53936184185548253</v>
      </c>
      <c r="M12835">
        <f>SUM($J$2:_2024_12_0711_43_15[[#This Row],[delta θy]])</f>
        <v>1.4410048975721044</v>
      </c>
      <c r="N12835">
        <f>SUM($K$2:_2024_12_0711_43_15[[#This Row],[delta θz]])</f>
        <v>7.1420587180076804</v>
      </c>
    </row>
    <row r="12836" spans="1:14" x14ac:dyDescent="0.3">
      <c r="A12836">
        <v>30.691185999999998</v>
      </c>
      <c r="B12836">
        <f>_2024_12_0711_43_15[[#This Row],[time]]-A12835</f>
        <v>3.1399999999948136E-4</v>
      </c>
      <c r="C12836">
        <v>0.03</v>
      </c>
      <c r="D12836">
        <v>-0.04</v>
      </c>
      <c r="E12836">
        <v>-0.03</v>
      </c>
      <c r="F12836">
        <f>_2024_12_0711_43_15[[#This Row],[wx (rad/s)]]*180/PI()</f>
        <v>1.7188733853924696</v>
      </c>
      <c r="G12836">
        <f>_2024_12_0711_43_15[[#This Row],[wy (rad/s)]]*180/PI()</f>
        <v>-2.2918311805232929</v>
      </c>
      <c r="H12836">
        <f>_2024_12_0711_43_15[[#This Row],[wz (rad/s)]]*180/PI()</f>
        <v>-1.7188733853924696</v>
      </c>
      <c r="I12836">
        <f>_2024_12_0711_43_15[[#This Row],[wx (deg)]]*_2024_12_0711_43_15[[#This Row],[delta t]]</f>
        <v>5.39726243012344E-4</v>
      </c>
      <c r="J12836">
        <f>_2024_12_0711_43_15[[#This Row],[wy (deg )]]*_2024_12_0711_43_15[[#This Row],[delta t]]</f>
        <v>-7.196349906831253E-4</v>
      </c>
      <c r="K12836">
        <f>_2024_12_0711_43_15[[#This Row],[wz (deg)]]*_2024_12_0711_43_15[[#This Row],[delta t]]</f>
        <v>-5.39726243012344E-4</v>
      </c>
      <c r="L12836">
        <f>SUM($I$2:_2024_12_0711_43_15[[#This Row],[delta θx]])</f>
        <v>-0.53882211561247018</v>
      </c>
      <c r="M12836">
        <f>SUM($J$2:_2024_12_0711_43_15[[#This Row],[delta θy]])</f>
        <v>1.4402852625814213</v>
      </c>
      <c r="N12836">
        <f>SUM($K$2:_2024_12_0711_43_15[[#This Row],[delta θz]])</f>
        <v>7.1415189917646682</v>
      </c>
    </row>
    <row r="12837" spans="1:14" x14ac:dyDescent="0.3">
      <c r="A12837">
        <v>30.691481</v>
      </c>
      <c r="B12837">
        <f>_2024_12_0711_43_15[[#This Row],[time]]-A12836</f>
        <v>2.9500000000126647E-4</v>
      </c>
      <c r="C12837">
        <v>0.04</v>
      </c>
      <c r="D12837">
        <v>-0.04</v>
      </c>
      <c r="E12837">
        <v>-0.03</v>
      </c>
      <c r="F12837">
        <f>_2024_12_0711_43_15[[#This Row],[wx (rad/s)]]*180/PI()</f>
        <v>2.2918311805232929</v>
      </c>
      <c r="G12837">
        <f>_2024_12_0711_43_15[[#This Row],[wy (rad/s)]]*180/PI()</f>
        <v>-2.2918311805232929</v>
      </c>
      <c r="H12837">
        <f>_2024_12_0711_43_15[[#This Row],[wz (rad/s)]]*180/PI()</f>
        <v>-1.7188733853924696</v>
      </c>
      <c r="I12837">
        <f>_2024_12_0711_43_15[[#This Row],[wx (deg)]]*_2024_12_0711_43_15[[#This Row],[delta t]]</f>
        <v>6.7609019825727395E-4</v>
      </c>
      <c r="J12837">
        <f>_2024_12_0711_43_15[[#This Row],[wy (deg )]]*_2024_12_0711_43_15[[#This Row],[delta t]]</f>
        <v>-6.7609019825727395E-4</v>
      </c>
      <c r="K12837">
        <f>_2024_12_0711_43_15[[#This Row],[wz (deg)]]*_2024_12_0711_43_15[[#This Row],[delta t]]</f>
        <v>-5.0706764869295541E-4</v>
      </c>
      <c r="L12837">
        <f>SUM($I$2:_2024_12_0711_43_15[[#This Row],[delta θx]])</f>
        <v>-0.53814602541421286</v>
      </c>
      <c r="M12837">
        <f>SUM($J$2:_2024_12_0711_43_15[[#This Row],[delta θy]])</f>
        <v>1.4396091723831641</v>
      </c>
      <c r="N12837">
        <f>SUM($K$2:_2024_12_0711_43_15[[#This Row],[delta θz]])</f>
        <v>7.1410119241159755</v>
      </c>
    </row>
    <row r="12838" spans="1:14" x14ac:dyDescent="0.3">
      <c r="A12838">
        <v>30.691737</v>
      </c>
      <c r="B12838">
        <f>_2024_12_0711_43_15[[#This Row],[time]]-A12837</f>
        <v>2.5600000000025602E-4</v>
      </c>
      <c r="C12838">
        <v>0.04</v>
      </c>
      <c r="D12838">
        <v>-0.04</v>
      </c>
      <c r="E12838">
        <v>-0.03</v>
      </c>
      <c r="F12838">
        <f>_2024_12_0711_43_15[[#This Row],[wx (rad/s)]]*180/PI()</f>
        <v>2.2918311805232929</v>
      </c>
      <c r="G12838">
        <f>_2024_12_0711_43_15[[#This Row],[wy (rad/s)]]*180/PI()</f>
        <v>-2.2918311805232929</v>
      </c>
      <c r="H12838">
        <f>_2024_12_0711_43_15[[#This Row],[wz (rad/s)]]*180/PI()</f>
        <v>-1.7188733853924696</v>
      </c>
      <c r="I12838">
        <f>_2024_12_0711_43_15[[#This Row],[wx (deg)]]*_2024_12_0711_43_15[[#This Row],[delta t]]</f>
        <v>5.8670878221454977E-4</v>
      </c>
      <c r="J12838">
        <f>_2024_12_0711_43_15[[#This Row],[wy (deg )]]*_2024_12_0711_43_15[[#This Row],[delta t]]</f>
        <v>-5.8670878221454977E-4</v>
      </c>
      <c r="K12838">
        <f>_2024_12_0711_43_15[[#This Row],[wz (deg)]]*_2024_12_0711_43_15[[#This Row],[delta t]]</f>
        <v>-4.400315866609123E-4</v>
      </c>
      <c r="L12838">
        <f>SUM($I$2:_2024_12_0711_43_15[[#This Row],[delta θx]])</f>
        <v>-0.5375593166319983</v>
      </c>
      <c r="M12838">
        <f>SUM($J$2:_2024_12_0711_43_15[[#This Row],[delta θy]])</f>
        <v>1.4390224636009497</v>
      </c>
      <c r="N12838">
        <f>SUM($K$2:_2024_12_0711_43_15[[#This Row],[delta θz]])</f>
        <v>7.1405718925293149</v>
      </c>
    </row>
    <row r="12839" spans="1:14" x14ac:dyDescent="0.3">
      <c r="A12839">
        <v>30.693301999999999</v>
      </c>
      <c r="B12839">
        <f>_2024_12_0711_43_15[[#This Row],[time]]-A12838</f>
        <v>1.5649999999993724E-3</v>
      </c>
      <c r="C12839">
        <v>0.05</v>
      </c>
      <c r="D12839">
        <v>-0.04</v>
      </c>
      <c r="E12839">
        <v>-0.03</v>
      </c>
      <c r="F12839">
        <f>_2024_12_0711_43_15[[#This Row],[wx (rad/s)]]*180/PI()</f>
        <v>2.8647889756541161</v>
      </c>
      <c r="G12839">
        <f>_2024_12_0711_43_15[[#This Row],[wy (rad/s)]]*180/PI()</f>
        <v>-2.2918311805232929</v>
      </c>
      <c r="H12839">
        <f>_2024_12_0711_43_15[[#This Row],[wz (rad/s)]]*180/PI()</f>
        <v>-1.7188733853924696</v>
      </c>
      <c r="I12839">
        <f>_2024_12_0711_43_15[[#This Row],[wx (deg)]]*_2024_12_0711_43_15[[#This Row],[delta t]]</f>
        <v>4.4833947468968941E-3</v>
      </c>
      <c r="J12839">
        <f>_2024_12_0711_43_15[[#This Row],[wy (deg )]]*_2024_12_0711_43_15[[#This Row],[delta t]]</f>
        <v>-3.586715797517515E-3</v>
      </c>
      <c r="K12839">
        <f>_2024_12_0711_43_15[[#This Row],[wz (deg)]]*_2024_12_0711_43_15[[#This Row],[delta t]]</f>
        <v>-2.6900368481381364E-3</v>
      </c>
      <c r="L12839">
        <f>SUM($I$2:_2024_12_0711_43_15[[#This Row],[delta θx]])</f>
        <v>-0.53307592188510144</v>
      </c>
      <c r="M12839">
        <f>SUM($J$2:_2024_12_0711_43_15[[#This Row],[delta θy]])</f>
        <v>1.4354357478034321</v>
      </c>
      <c r="N12839">
        <f>SUM($K$2:_2024_12_0711_43_15[[#This Row],[delta θz]])</f>
        <v>7.1378818556811767</v>
      </c>
    </row>
    <row r="12840" spans="1:14" x14ac:dyDescent="0.3">
      <c r="A12840">
        <v>30.701363000000001</v>
      </c>
      <c r="B12840">
        <f>_2024_12_0711_43_15[[#This Row],[time]]-A12839</f>
        <v>8.0610000000014281E-3</v>
      </c>
      <c r="C12840">
        <v>0.05</v>
      </c>
      <c r="D12840">
        <v>-0.04</v>
      </c>
      <c r="E12840">
        <v>-0.03</v>
      </c>
      <c r="F12840">
        <f>_2024_12_0711_43_15[[#This Row],[wx (rad/s)]]*180/PI()</f>
        <v>2.8647889756541161</v>
      </c>
      <c r="G12840">
        <f>_2024_12_0711_43_15[[#This Row],[wy (rad/s)]]*180/PI()</f>
        <v>-2.2918311805232929</v>
      </c>
      <c r="H12840">
        <f>_2024_12_0711_43_15[[#This Row],[wz (rad/s)]]*180/PI()</f>
        <v>-1.7188733853924696</v>
      </c>
      <c r="I12840">
        <f>_2024_12_0711_43_15[[#This Row],[wx (deg)]]*_2024_12_0711_43_15[[#This Row],[delta t]]</f>
        <v>2.3093063932751921E-2</v>
      </c>
      <c r="J12840">
        <f>_2024_12_0711_43_15[[#This Row],[wy (deg )]]*_2024_12_0711_43_15[[#This Row],[delta t]]</f>
        <v>-1.8474451146201536E-2</v>
      </c>
      <c r="K12840">
        <f>_2024_12_0711_43_15[[#This Row],[wz (deg)]]*_2024_12_0711_43_15[[#This Row],[delta t]]</f>
        <v>-1.3855838359651151E-2</v>
      </c>
      <c r="L12840">
        <f>SUM($I$2:_2024_12_0711_43_15[[#This Row],[delta θx]])</f>
        <v>-0.50998285795234954</v>
      </c>
      <c r="M12840">
        <f>SUM($J$2:_2024_12_0711_43_15[[#This Row],[delta θy]])</f>
        <v>1.4169612966572305</v>
      </c>
      <c r="N12840">
        <f>SUM($K$2:_2024_12_0711_43_15[[#This Row],[delta θz]])</f>
        <v>7.1240260173215253</v>
      </c>
    </row>
    <row r="12841" spans="1:14" x14ac:dyDescent="0.3">
      <c r="A12841">
        <v>30.710705999999998</v>
      </c>
      <c r="B12841">
        <f>_2024_12_0711_43_15[[#This Row],[time]]-A12840</f>
        <v>9.3429999999976587E-3</v>
      </c>
      <c r="C12841">
        <v>0.06</v>
      </c>
      <c r="D12841">
        <v>-0.04</v>
      </c>
      <c r="E12841">
        <v>-0.03</v>
      </c>
      <c r="F12841">
        <f>_2024_12_0711_43_15[[#This Row],[wx (rad/s)]]*180/PI()</f>
        <v>3.4377467707849392</v>
      </c>
      <c r="G12841">
        <f>_2024_12_0711_43_15[[#This Row],[wy (rad/s)]]*180/PI()</f>
        <v>-2.2918311805232929</v>
      </c>
      <c r="H12841">
        <f>_2024_12_0711_43_15[[#This Row],[wz (rad/s)]]*180/PI()</f>
        <v>-1.7188733853924696</v>
      </c>
      <c r="I12841">
        <f>_2024_12_0711_43_15[[#This Row],[wx (deg)]]*_2024_12_0711_43_15[[#This Row],[delta t]]</f>
        <v>3.211886807943564E-2</v>
      </c>
      <c r="J12841">
        <f>_2024_12_0711_43_15[[#This Row],[wy (deg )]]*_2024_12_0711_43_15[[#This Row],[delta t]]</f>
        <v>-2.1412578719623761E-2</v>
      </c>
      <c r="K12841">
        <f>_2024_12_0711_43_15[[#This Row],[wz (deg)]]*_2024_12_0711_43_15[[#This Row],[delta t]]</f>
        <v>-1.605943403971782E-2</v>
      </c>
      <c r="L12841">
        <f>SUM($I$2:_2024_12_0711_43_15[[#This Row],[delta θx]])</f>
        <v>-0.4778639898729139</v>
      </c>
      <c r="M12841">
        <f>SUM($J$2:_2024_12_0711_43_15[[#This Row],[delta θy]])</f>
        <v>1.3955487179376067</v>
      </c>
      <c r="N12841">
        <f>SUM($K$2:_2024_12_0711_43_15[[#This Row],[delta θz]])</f>
        <v>7.1079665832818071</v>
      </c>
    </row>
    <row r="12842" spans="1:14" x14ac:dyDescent="0.3">
      <c r="A12842">
        <v>30.710896000000002</v>
      </c>
      <c r="B12842">
        <f>_2024_12_0711_43_15[[#This Row],[time]]-A12841</f>
        <v>1.9000000000346517E-4</v>
      </c>
      <c r="C12842">
        <v>0.06</v>
      </c>
      <c r="D12842">
        <v>-0.04</v>
      </c>
      <c r="E12842">
        <v>-0.03</v>
      </c>
      <c r="F12842">
        <f>_2024_12_0711_43_15[[#This Row],[wx (rad/s)]]*180/PI()</f>
        <v>3.4377467707849392</v>
      </c>
      <c r="G12842">
        <f>_2024_12_0711_43_15[[#This Row],[wy (rad/s)]]*180/PI()</f>
        <v>-2.2918311805232929</v>
      </c>
      <c r="H12842">
        <f>_2024_12_0711_43_15[[#This Row],[wz (rad/s)]]*180/PI()</f>
        <v>-1.7188733853924696</v>
      </c>
      <c r="I12842">
        <f>_2024_12_0711_43_15[[#This Row],[wx (deg)]]*_2024_12_0711_43_15[[#This Row],[delta t]]</f>
        <v>6.5317188646105086E-4</v>
      </c>
      <c r="J12842">
        <f>_2024_12_0711_43_15[[#This Row],[wy (deg )]]*_2024_12_0711_43_15[[#This Row],[delta t]]</f>
        <v>-4.3544792430736724E-4</v>
      </c>
      <c r="K12842">
        <f>_2024_12_0711_43_15[[#This Row],[wz (deg)]]*_2024_12_0711_43_15[[#This Row],[delta t]]</f>
        <v>-3.2658594323052543E-4</v>
      </c>
      <c r="L12842">
        <f>SUM($I$2:_2024_12_0711_43_15[[#This Row],[delta θx]])</f>
        <v>-0.47721081798645287</v>
      </c>
      <c r="M12842">
        <f>SUM($J$2:_2024_12_0711_43_15[[#This Row],[delta θy]])</f>
        <v>1.3951132700132993</v>
      </c>
      <c r="N12842">
        <f>SUM($K$2:_2024_12_0711_43_15[[#This Row],[delta θz]])</f>
        <v>7.1076399973385769</v>
      </c>
    </row>
    <row r="12843" spans="1:14" x14ac:dyDescent="0.3">
      <c r="A12843">
        <v>30.713446999999999</v>
      </c>
      <c r="B12843">
        <f>_2024_12_0711_43_15[[#This Row],[time]]-A12842</f>
        <v>2.5509999999968613E-3</v>
      </c>
      <c r="C12843">
        <v>7.0000000000000007E-2</v>
      </c>
      <c r="D12843">
        <v>-0.04</v>
      </c>
      <c r="E12843">
        <v>-0.03</v>
      </c>
      <c r="F12843">
        <f>_2024_12_0711_43_15[[#This Row],[wx (rad/s)]]*180/PI()</f>
        <v>4.0107045659157627</v>
      </c>
      <c r="G12843">
        <f>_2024_12_0711_43_15[[#This Row],[wy (rad/s)]]*180/PI()</f>
        <v>-2.2918311805232929</v>
      </c>
      <c r="H12843">
        <f>_2024_12_0711_43_15[[#This Row],[wz (rad/s)]]*180/PI()</f>
        <v>-1.7188733853924696</v>
      </c>
      <c r="I12843">
        <f>_2024_12_0711_43_15[[#This Row],[wx (deg)]]*_2024_12_0711_43_15[[#This Row],[delta t]]</f>
        <v>1.0231307347638522E-2</v>
      </c>
      <c r="J12843">
        <f>_2024_12_0711_43_15[[#This Row],[wy (deg )]]*_2024_12_0711_43_15[[#This Row],[delta t]]</f>
        <v>-5.8464613415077273E-3</v>
      </c>
      <c r="K12843">
        <f>_2024_12_0711_43_15[[#This Row],[wz (deg)]]*_2024_12_0711_43_15[[#This Row],[delta t]]</f>
        <v>-4.3848460061307951E-3</v>
      </c>
      <c r="L12843">
        <f>SUM($I$2:_2024_12_0711_43_15[[#This Row],[delta θx]])</f>
        <v>-0.46697951063881438</v>
      </c>
      <c r="M12843">
        <f>SUM($J$2:_2024_12_0711_43_15[[#This Row],[delta θy]])</f>
        <v>1.3892668086717916</v>
      </c>
      <c r="N12843">
        <f>SUM($K$2:_2024_12_0711_43_15[[#This Row],[delta θz]])</f>
        <v>7.103255151332446</v>
      </c>
    </row>
    <row r="12844" spans="1:14" x14ac:dyDescent="0.3">
      <c r="A12844">
        <v>30.713636000000001</v>
      </c>
      <c r="B12844">
        <f>_2024_12_0711_43_15[[#This Row],[time]]-A12843</f>
        <v>1.8900000000243722E-4</v>
      </c>
      <c r="C12844">
        <v>7.0000000000000007E-2</v>
      </c>
      <c r="D12844">
        <v>-0.04</v>
      </c>
      <c r="E12844">
        <v>-0.03</v>
      </c>
      <c r="F12844">
        <f>_2024_12_0711_43_15[[#This Row],[wx (rad/s)]]*180/PI()</f>
        <v>4.0107045659157627</v>
      </c>
      <c r="G12844">
        <f>_2024_12_0711_43_15[[#This Row],[wy (rad/s)]]*180/PI()</f>
        <v>-2.2918311805232929</v>
      </c>
      <c r="H12844">
        <f>_2024_12_0711_43_15[[#This Row],[wz (rad/s)]]*180/PI()</f>
        <v>-1.7188733853924696</v>
      </c>
      <c r="I12844">
        <f>_2024_12_0711_43_15[[#This Row],[wx (deg)]]*_2024_12_0711_43_15[[#This Row],[delta t]]</f>
        <v>7.5802316296785409E-4</v>
      </c>
      <c r="J12844">
        <f>_2024_12_0711_43_15[[#This Row],[wy (deg )]]*_2024_12_0711_43_15[[#This Row],[delta t]]</f>
        <v>-4.3315609312448807E-4</v>
      </c>
      <c r="K12844">
        <f>_2024_12_0711_43_15[[#This Row],[wz (deg)]]*_2024_12_0711_43_15[[#This Row],[delta t]]</f>
        <v>-3.2486706984336601E-4</v>
      </c>
      <c r="L12844">
        <f>SUM($I$2:_2024_12_0711_43_15[[#This Row],[delta θx]])</f>
        <v>-0.46622148747584652</v>
      </c>
      <c r="M12844">
        <f>SUM($J$2:_2024_12_0711_43_15[[#This Row],[delta θy]])</f>
        <v>1.3888336525786671</v>
      </c>
      <c r="N12844">
        <f>SUM($K$2:_2024_12_0711_43_15[[#This Row],[delta θz]])</f>
        <v>7.1029302842626025</v>
      </c>
    </row>
    <row r="12845" spans="1:14" x14ac:dyDescent="0.3">
      <c r="A12845">
        <v>30.713789999999999</v>
      </c>
      <c r="B12845">
        <f>_2024_12_0711_43_15[[#This Row],[time]]-A12844</f>
        <v>1.5399999999843317E-4</v>
      </c>
      <c r="C12845">
        <v>0.08</v>
      </c>
      <c r="D12845">
        <v>-0.04</v>
      </c>
      <c r="E12845">
        <v>-0.03</v>
      </c>
      <c r="F12845">
        <f>_2024_12_0711_43_15[[#This Row],[wx (rad/s)]]*180/PI()</f>
        <v>4.5836623610465859</v>
      </c>
      <c r="G12845">
        <f>_2024_12_0711_43_15[[#This Row],[wy (rad/s)]]*180/PI()</f>
        <v>-2.2918311805232929</v>
      </c>
      <c r="H12845">
        <f>_2024_12_0711_43_15[[#This Row],[wz (rad/s)]]*180/PI()</f>
        <v>-1.7188733853924696</v>
      </c>
      <c r="I12845">
        <f>_2024_12_0711_43_15[[#This Row],[wx (deg)]]*_2024_12_0711_43_15[[#This Row],[delta t]]</f>
        <v>7.0588400359399245E-4</v>
      </c>
      <c r="J12845">
        <f>_2024_12_0711_43_15[[#This Row],[wy (deg )]]*_2024_12_0711_43_15[[#This Row],[delta t]]</f>
        <v>-3.5294200179699622E-4</v>
      </c>
      <c r="K12845">
        <f>_2024_12_0711_43_15[[#This Row],[wz (deg)]]*_2024_12_0711_43_15[[#This Row],[delta t]]</f>
        <v>-2.6470650134774714E-4</v>
      </c>
      <c r="L12845">
        <f>SUM($I$2:_2024_12_0711_43_15[[#This Row],[delta θx]])</f>
        <v>-0.46551560347225251</v>
      </c>
      <c r="M12845">
        <f>SUM($J$2:_2024_12_0711_43_15[[#This Row],[delta θy]])</f>
        <v>1.3884807105768702</v>
      </c>
      <c r="N12845">
        <f>SUM($K$2:_2024_12_0711_43_15[[#This Row],[delta θz]])</f>
        <v>7.1026655777612548</v>
      </c>
    </row>
    <row r="12846" spans="1:14" x14ac:dyDescent="0.3">
      <c r="A12846">
        <v>30.713953</v>
      </c>
      <c r="B12846">
        <f>_2024_12_0711_43_15[[#This Row],[time]]-A12845</f>
        <v>1.6300000000057935E-4</v>
      </c>
      <c r="C12846">
        <v>0.08</v>
      </c>
      <c r="D12846">
        <v>-0.04</v>
      </c>
      <c r="E12846">
        <v>-0.03</v>
      </c>
      <c r="F12846">
        <f>_2024_12_0711_43_15[[#This Row],[wx (rad/s)]]*180/PI()</f>
        <v>4.5836623610465859</v>
      </c>
      <c r="G12846">
        <f>_2024_12_0711_43_15[[#This Row],[wy (rad/s)]]*180/PI()</f>
        <v>-2.2918311805232929</v>
      </c>
      <c r="H12846">
        <f>_2024_12_0711_43_15[[#This Row],[wz (rad/s)]]*180/PI()</f>
        <v>-1.7188733853924696</v>
      </c>
      <c r="I12846">
        <f>_2024_12_0711_43_15[[#This Row],[wx (deg)]]*_2024_12_0711_43_15[[#This Row],[delta t]]</f>
        <v>7.4713696485324908E-4</v>
      </c>
      <c r="J12846">
        <f>_2024_12_0711_43_15[[#This Row],[wy (deg )]]*_2024_12_0711_43_15[[#This Row],[delta t]]</f>
        <v>-3.7356848242662454E-4</v>
      </c>
      <c r="K12846">
        <f>_2024_12_0711_43_15[[#This Row],[wz (deg)]]*_2024_12_0711_43_15[[#This Row],[delta t]]</f>
        <v>-2.8017636181996839E-4</v>
      </c>
      <c r="L12846">
        <f>SUM($I$2:_2024_12_0711_43_15[[#This Row],[delta θx]])</f>
        <v>-0.46476846650739928</v>
      </c>
      <c r="M12846">
        <f>SUM($J$2:_2024_12_0711_43_15[[#This Row],[delta θy]])</f>
        <v>1.3881071420944435</v>
      </c>
      <c r="N12846">
        <f>SUM($K$2:_2024_12_0711_43_15[[#This Row],[delta θz]])</f>
        <v>7.1023854013994345</v>
      </c>
    </row>
    <row r="12847" spans="1:14" x14ac:dyDescent="0.3">
      <c r="A12847">
        <v>30.714255000000001</v>
      </c>
      <c r="B12847">
        <f>_2024_12_0711_43_15[[#This Row],[time]]-A12846</f>
        <v>3.0200000000135674E-4</v>
      </c>
      <c r="C12847">
        <v>0.08</v>
      </c>
      <c r="D12847">
        <v>-0.04</v>
      </c>
      <c r="E12847">
        <v>-0.03</v>
      </c>
      <c r="F12847">
        <f>_2024_12_0711_43_15[[#This Row],[wx (rad/s)]]*180/PI()</f>
        <v>4.5836623610465859</v>
      </c>
      <c r="G12847">
        <f>_2024_12_0711_43_15[[#This Row],[wy (rad/s)]]*180/PI()</f>
        <v>-2.2918311805232929</v>
      </c>
      <c r="H12847">
        <f>_2024_12_0711_43_15[[#This Row],[wz (rad/s)]]*180/PI()</f>
        <v>-1.7188733853924696</v>
      </c>
      <c r="I12847">
        <f>_2024_12_0711_43_15[[#This Row],[wx (deg)]]*_2024_12_0711_43_15[[#This Row],[delta t]]</f>
        <v>1.3842660330422878E-3</v>
      </c>
      <c r="J12847">
        <f>_2024_12_0711_43_15[[#This Row],[wy (deg )]]*_2024_12_0711_43_15[[#This Row],[delta t]]</f>
        <v>-6.9213301652114388E-4</v>
      </c>
      <c r="K12847">
        <f>_2024_12_0711_43_15[[#This Row],[wz (deg)]]*_2024_12_0711_43_15[[#This Row],[delta t]]</f>
        <v>-5.1909976239085788E-4</v>
      </c>
      <c r="L12847">
        <f>SUM($I$2:_2024_12_0711_43_15[[#This Row],[delta θx]])</f>
        <v>-0.46338420047435697</v>
      </c>
      <c r="M12847">
        <f>SUM($J$2:_2024_12_0711_43_15[[#This Row],[delta θy]])</f>
        <v>1.3874150090779225</v>
      </c>
      <c r="N12847">
        <f>SUM($K$2:_2024_12_0711_43_15[[#This Row],[delta θz]])</f>
        <v>7.1018663016370436</v>
      </c>
    </row>
    <row r="12848" spans="1:14" x14ac:dyDescent="0.3">
      <c r="A12848">
        <v>30.716142999999999</v>
      </c>
      <c r="B12848">
        <f>_2024_12_0711_43_15[[#This Row],[time]]-A12847</f>
        <v>1.8879999999974473E-3</v>
      </c>
      <c r="C12848">
        <v>0.08</v>
      </c>
      <c r="D12848">
        <v>-0.03</v>
      </c>
      <c r="E12848">
        <v>-0.04</v>
      </c>
      <c r="F12848">
        <f>_2024_12_0711_43_15[[#This Row],[wx (rad/s)]]*180/PI()</f>
        <v>4.5836623610465859</v>
      </c>
      <c r="G12848">
        <f>_2024_12_0711_43_15[[#This Row],[wy (rad/s)]]*180/PI()</f>
        <v>-1.7188733853924696</v>
      </c>
      <c r="H12848">
        <f>_2024_12_0711_43_15[[#This Row],[wz (rad/s)]]*180/PI()</f>
        <v>-2.2918311805232929</v>
      </c>
      <c r="I12848">
        <f>_2024_12_0711_43_15[[#This Row],[wx (deg)]]*_2024_12_0711_43_15[[#This Row],[delta t]]</f>
        <v>8.6539545376442539E-3</v>
      </c>
      <c r="J12848">
        <f>_2024_12_0711_43_15[[#This Row],[wy (deg )]]*_2024_12_0711_43_15[[#This Row],[delta t]]</f>
        <v>-3.2452329516165948E-3</v>
      </c>
      <c r="K12848">
        <f>_2024_12_0711_43_15[[#This Row],[wz (deg)]]*_2024_12_0711_43_15[[#This Row],[delta t]]</f>
        <v>-4.326977268822127E-3</v>
      </c>
      <c r="L12848">
        <f>SUM($I$2:_2024_12_0711_43_15[[#This Row],[delta θx]])</f>
        <v>-0.45473024593671274</v>
      </c>
      <c r="M12848">
        <f>SUM($J$2:_2024_12_0711_43_15[[#This Row],[delta θy]])</f>
        <v>1.3841697761263059</v>
      </c>
      <c r="N12848">
        <f>SUM($K$2:_2024_12_0711_43_15[[#This Row],[delta θz]])</f>
        <v>7.0975393243682214</v>
      </c>
    </row>
    <row r="12849" spans="1:14" x14ac:dyDescent="0.3">
      <c r="A12849">
        <v>30.717321999999999</v>
      </c>
      <c r="B12849">
        <f>_2024_12_0711_43_15[[#This Row],[time]]-A12848</f>
        <v>1.1790000000004852E-3</v>
      </c>
      <c r="C12849">
        <v>0.09</v>
      </c>
      <c r="D12849">
        <v>-0.04</v>
      </c>
      <c r="E12849">
        <v>-0.04</v>
      </c>
      <c r="F12849">
        <f>_2024_12_0711_43_15[[#This Row],[wx (rad/s)]]*180/PI()</f>
        <v>5.156620156177409</v>
      </c>
      <c r="G12849">
        <f>_2024_12_0711_43_15[[#This Row],[wy (rad/s)]]*180/PI()</f>
        <v>-2.2918311805232929</v>
      </c>
      <c r="H12849">
        <f>_2024_12_0711_43_15[[#This Row],[wz (rad/s)]]*180/PI()</f>
        <v>-2.2918311805232929</v>
      </c>
      <c r="I12849">
        <f>_2024_12_0711_43_15[[#This Row],[wx (deg)]]*_2024_12_0711_43_15[[#This Row],[delta t]]</f>
        <v>6.0796551641356675E-3</v>
      </c>
      <c r="J12849">
        <f>_2024_12_0711_43_15[[#This Row],[wy (deg )]]*_2024_12_0711_43_15[[#This Row],[delta t]]</f>
        <v>-2.7020689618380742E-3</v>
      </c>
      <c r="K12849">
        <f>_2024_12_0711_43_15[[#This Row],[wz (deg)]]*_2024_12_0711_43_15[[#This Row],[delta t]]</f>
        <v>-2.7020689618380742E-3</v>
      </c>
      <c r="L12849">
        <f>SUM($I$2:_2024_12_0711_43_15[[#This Row],[delta θx]])</f>
        <v>-0.44865059077257707</v>
      </c>
      <c r="M12849">
        <f>SUM($J$2:_2024_12_0711_43_15[[#This Row],[delta θy]])</f>
        <v>1.3814677071644679</v>
      </c>
      <c r="N12849">
        <f>SUM($K$2:_2024_12_0711_43_15[[#This Row],[delta θz]])</f>
        <v>7.0948372554063832</v>
      </c>
    </row>
    <row r="12850" spans="1:14" x14ac:dyDescent="0.3">
      <c r="A12850">
        <v>30.719885999999999</v>
      </c>
      <c r="B12850">
        <f>_2024_12_0711_43_15[[#This Row],[time]]-A12849</f>
        <v>2.5639999999995666E-3</v>
      </c>
      <c r="C12850">
        <v>0.09</v>
      </c>
      <c r="D12850">
        <v>-0.04</v>
      </c>
      <c r="E12850">
        <v>-0.04</v>
      </c>
      <c r="F12850">
        <f>_2024_12_0711_43_15[[#This Row],[wx (rad/s)]]*180/PI()</f>
        <v>5.156620156177409</v>
      </c>
      <c r="G12850">
        <f>_2024_12_0711_43_15[[#This Row],[wy (rad/s)]]*180/PI()</f>
        <v>-2.2918311805232929</v>
      </c>
      <c r="H12850">
        <f>_2024_12_0711_43_15[[#This Row],[wz (rad/s)]]*180/PI()</f>
        <v>-2.2918311805232929</v>
      </c>
      <c r="I12850">
        <f>_2024_12_0711_43_15[[#This Row],[wx (deg)]]*_2024_12_0711_43_15[[#This Row],[delta t]]</f>
        <v>1.3221574080436642E-2</v>
      </c>
      <c r="J12850">
        <f>_2024_12_0711_43_15[[#This Row],[wy (deg )]]*_2024_12_0711_43_15[[#This Row],[delta t]]</f>
        <v>-5.8762551468607297E-3</v>
      </c>
      <c r="K12850">
        <f>_2024_12_0711_43_15[[#This Row],[wz (deg)]]*_2024_12_0711_43_15[[#This Row],[delta t]]</f>
        <v>-5.8762551468607297E-3</v>
      </c>
      <c r="L12850">
        <f>SUM($I$2:_2024_12_0711_43_15[[#This Row],[delta θx]])</f>
        <v>-0.43542901669214046</v>
      </c>
      <c r="M12850">
        <f>SUM($J$2:_2024_12_0711_43_15[[#This Row],[delta θy]])</f>
        <v>1.3755914520176071</v>
      </c>
      <c r="N12850">
        <f>SUM($K$2:_2024_12_0711_43_15[[#This Row],[delta θz]])</f>
        <v>7.0889610002595225</v>
      </c>
    </row>
    <row r="12851" spans="1:14" x14ac:dyDescent="0.3">
      <c r="A12851">
        <v>30.722307000000001</v>
      </c>
      <c r="B12851">
        <f>_2024_12_0711_43_15[[#This Row],[time]]-A12850</f>
        <v>2.4210000000017828E-3</v>
      </c>
      <c r="C12851">
        <v>0.09</v>
      </c>
      <c r="D12851">
        <v>-0.04</v>
      </c>
      <c r="E12851">
        <v>-0.04</v>
      </c>
      <c r="F12851">
        <f>_2024_12_0711_43_15[[#This Row],[wx (rad/s)]]*180/PI()</f>
        <v>5.156620156177409</v>
      </c>
      <c r="G12851">
        <f>_2024_12_0711_43_15[[#This Row],[wy (rad/s)]]*180/PI()</f>
        <v>-2.2918311805232929</v>
      </c>
      <c r="H12851">
        <f>_2024_12_0711_43_15[[#This Row],[wz (rad/s)]]*180/PI()</f>
        <v>-2.2918311805232929</v>
      </c>
      <c r="I12851">
        <f>_2024_12_0711_43_15[[#This Row],[wx (deg)]]*_2024_12_0711_43_15[[#This Row],[delta t]]</f>
        <v>1.24841773981147E-2</v>
      </c>
      <c r="J12851">
        <f>_2024_12_0711_43_15[[#This Row],[wy (deg )]]*_2024_12_0711_43_15[[#This Row],[delta t]]</f>
        <v>-5.5485232880509786E-3</v>
      </c>
      <c r="K12851">
        <f>_2024_12_0711_43_15[[#This Row],[wz (deg)]]*_2024_12_0711_43_15[[#This Row],[delta t]]</f>
        <v>-5.5485232880509786E-3</v>
      </c>
      <c r="L12851">
        <f>SUM($I$2:_2024_12_0711_43_15[[#This Row],[delta θx]])</f>
        <v>-0.42294483929402577</v>
      </c>
      <c r="M12851">
        <f>SUM($J$2:_2024_12_0711_43_15[[#This Row],[delta θy]])</f>
        <v>1.3700429287295561</v>
      </c>
      <c r="N12851">
        <f>SUM($K$2:_2024_12_0711_43_15[[#This Row],[delta θz]])</f>
        <v>7.0834124769714712</v>
      </c>
    </row>
    <row r="12852" spans="1:14" x14ac:dyDescent="0.3">
      <c r="A12852">
        <v>30.724340999999999</v>
      </c>
      <c r="B12852">
        <f>_2024_12_0711_43_15[[#This Row],[time]]-A12851</f>
        <v>2.0339999999983149E-3</v>
      </c>
      <c r="C12852">
        <v>0.09</v>
      </c>
      <c r="D12852">
        <v>-0.04</v>
      </c>
      <c r="E12852">
        <v>-0.05</v>
      </c>
      <c r="F12852">
        <f>_2024_12_0711_43_15[[#This Row],[wx (rad/s)]]*180/PI()</f>
        <v>5.156620156177409</v>
      </c>
      <c r="G12852">
        <f>_2024_12_0711_43_15[[#This Row],[wy (rad/s)]]*180/PI()</f>
        <v>-2.2918311805232929</v>
      </c>
      <c r="H12852">
        <f>_2024_12_0711_43_15[[#This Row],[wz (rad/s)]]*180/PI()</f>
        <v>-2.8647889756541161</v>
      </c>
      <c r="I12852">
        <f>_2024_12_0711_43_15[[#This Row],[wx (deg)]]*_2024_12_0711_43_15[[#This Row],[delta t]]</f>
        <v>1.048856539765616E-2</v>
      </c>
      <c r="J12852">
        <f>_2024_12_0711_43_15[[#This Row],[wy (deg )]]*_2024_12_0711_43_15[[#This Row],[delta t]]</f>
        <v>-4.6615846211805157E-3</v>
      </c>
      <c r="K12852">
        <f>_2024_12_0711_43_15[[#This Row],[wz (deg)]]*_2024_12_0711_43_15[[#This Row],[delta t]]</f>
        <v>-5.8269807764756449E-3</v>
      </c>
      <c r="L12852">
        <f>SUM($I$2:_2024_12_0711_43_15[[#This Row],[delta θx]])</f>
        <v>-0.41245627389636963</v>
      </c>
      <c r="M12852">
        <f>SUM($J$2:_2024_12_0711_43_15[[#This Row],[delta θy]])</f>
        <v>1.3653813441083755</v>
      </c>
      <c r="N12852">
        <f>SUM($K$2:_2024_12_0711_43_15[[#This Row],[delta θz]])</f>
        <v>7.0775854961949953</v>
      </c>
    </row>
    <row r="12853" spans="1:14" x14ac:dyDescent="0.3">
      <c r="A12853">
        <v>30.727105999999999</v>
      </c>
      <c r="B12853">
        <f>_2024_12_0711_43_15[[#This Row],[time]]-A12852</f>
        <v>2.7650000000001285E-3</v>
      </c>
      <c r="C12853">
        <v>0.09</v>
      </c>
      <c r="D12853">
        <v>-0.04</v>
      </c>
      <c r="E12853">
        <v>-0.05</v>
      </c>
      <c r="F12853">
        <f>_2024_12_0711_43_15[[#This Row],[wx (rad/s)]]*180/PI()</f>
        <v>5.156620156177409</v>
      </c>
      <c r="G12853">
        <f>_2024_12_0711_43_15[[#This Row],[wy (rad/s)]]*180/PI()</f>
        <v>-2.2918311805232929</v>
      </c>
      <c r="H12853">
        <f>_2024_12_0711_43_15[[#This Row],[wz (rad/s)]]*180/PI()</f>
        <v>-2.8647889756541161</v>
      </c>
      <c r="I12853">
        <f>_2024_12_0711_43_15[[#This Row],[wx (deg)]]*_2024_12_0711_43_15[[#This Row],[delta t]]</f>
        <v>1.4258054731831199E-2</v>
      </c>
      <c r="J12853">
        <f>_2024_12_0711_43_15[[#This Row],[wy (deg )]]*_2024_12_0711_43_15[[#This Row],[delta t]]</f>
        <v>-6.3369132141471995E-3</v>
      </c>
      <c r="K12853">
        <f>_2024_12_0711_43_15[[#This Row],[wz (deg)]]*_2024_12_0711_43_15[[#This Row],[delta t]]</f>
        <v>-7.9211415176839994E-3</v>
      </c>
      <c r="L12853">
        <f>SUM($I$2:_2024_12_0711_43_15[[#This Row],[delta θx]])</f>
        <v>-0.39819821916453846</v>
      </c>
      <c r="M12853">
        <f>SUM($J$2:_2024_12_0711_43_15[[#This Row],[delta θy]])</f>
        <v>1.3590444308942282</v>
      </c>
      <c r="N12853">
        <f>SUM($K$2:_2024_12_0711_43_15[[#This Row],[delta θz]])</f>
        <v>7.069664354677311</v>
      </c>
    </row>
    <row r="12854" spans="1:14" x14ac:dyDescent="0.3">
      <c r="A12854">
        <v>30.734143</v>
      </c>
      <c r="B12854">
        <f>_2024_12_0711_43_15[[#This Row],[time]]-A12853</f>
        <v>7.037000000000404E-3</v>
      </c>
      <c r="C12854">
        <v>0.09</v>
      </c>
      <c r="D12854">
        <v>-0.04</v>
      </c>
      <c r="E12854">
        <v>-0.05</v>
      </c>
      <c r="F12854">
        <f>_2024_12_0711_43_15[[#This Row],[wx (rad/s)]]*180/PI()</f>
        <v>5.156620156177409</v>
      </c>
      <c r="G12854">
        <f>_2024_12_0711_43_15[[#This Row],[wy (rad/s)]]*180/PI()</f>
        <v>-2.2918311805232929</v>
      </c>
      <c r="H12854">
        <f>_2024_12_0711_43_15[[#This Row],[wz (rad/s)]]*180/PI()</f>
        <v>-2.8647889756541161</v>
      </c>
      <c r="I12854">
        <f>_2024_12_0711_43_15[[#This Row],[wx (deg)]]*_2024_12_0711_43_15[[#This Row],[delta t]]</f>
        <v>3.6287136039022512E-2</v>
      </c>
      <c r="J12854">
        <f>_2024_12_0711_43_15[[#This Row],[wy (deg )]]*_2024_12_0711_43_15[[#This Row],[delta t]]</f>
        <v>-1.6127616017343339E-2</v>
      </c>
      <c r="K12854">
        <f>_2024_12_0711_43_15[[#This Row],[wz (deg)]]*_2024_12_0711_43_15[[#This Row],[delta t]]</f>
        <v>-2.0159520021679173E-2</v>
      </c>
      <c r="L12854">
        <f>SUM($I$2:_2024_12_0711_43_15[[#This Row],[delta θx]])</f>
        <v>-0.36191108312551595</v>
      </c>
      <c r="M12854">
        <f>SUM($J$2:_2024_12_0711_43_15[[#This Row],[delta θy]])</f>
        <v>1.3429168148768849</v>
      </c>
      <c r="N12854">
        <f>SUM($K$2:_2024_12_0711_43_15[[#This Row],[delta θz]])</f>
        <v>7.0495048346556315</v>
      </c>
    </row>
    <row r="12855" spans="1:14" x14ac:dyDescent="0.3">
      <c r="A12855">
        <v>30.734893</v>
      </c>
      <c r="B12855">
        <f>_2024_12_0711_43_15[[#This Row],[time]]-A12854</f>
        <v>7.5000000000002842E-4</v>
      </c>
      <c r="C12855">
        <v>0.09</v>
      </c>
      <c r="D12855">
        <v>-0.04</v>
      </c>
      <c r="E12855">
        <v>-0.05</v>
      </c>
      <c r="F12855">
        <f>_2024_12_0711_43_15[[#This Row],[wx (rad/s)]]*180/PI()</f>
        <v>5.156620156177409</v>
      </c>
      <c r="G12855">
        <f>_2024_12_0711_43_15[[#This Row],[wy (rad/s)]]*180/PI()</f>
        <v>-2.2918311805232929</v>
      </c>
      <c r="H12855">
        <f>_2024_12_0711_43_15[[#This Row],[wz (rad/s)]]*180/PI()</f>
        <v>-2.8647889756541161</v>
      </c>
      <c r="I12855">
        <f>_2024_12_0711_43_15[[#This Row],[wx (deg)]]*_2024_12_0711_43_15[[#This Row],[delta t]]</f>
        <v>3.8674651171332034E-3</v>
      </c>
      <c r="J12855">
        <f>_2024_12_0711_43_15[[#This Row],[wy (deg )]]*_2024_12_0711_43_15[[#This Row],[delta t]]</f>
        <v>-1.7188733853925348E-3</v>
      </c>
      <c r="K12855">
        <f>_2024_12_0711_43_15[[#This Row],[wz (deg)]]*_2024_12_0711_43_15[[#This Row],[delta t]]</f>
        <v>-2.1485917317406685E-3</v>
      </c>
      <c r="L12855">
        <f>SUM($I$2:_2024_12_0711_43_15[[#This Row],[delta θx]])</f>
        <v>-0.35804361800838275</v>
      </c>
      <c r="M12855">
        <f>SUM($J$2:_2024_12_0711_43_15[[#This Row],[delta θy]])</f>
        <v>1.3411979414914923</v>
      </c>
      <c r="N12855">
        <f>SUM($K$2:_2024_12_0711_43_15[[#This Row],[delta θz]])</f>
        <v>7.0473562429238905</v>
      </c>
    </row>
    <row r="12856" spans="1:14" x14ac:dyDescent="0.3">
      <c r="A12856">
        <v>30.73508</v>
      </c>
      <c r="B12856">
        <f>_2024_12_0711_43_15[[#This Row],[time]]-A12855</f>
        <v>1.8700000000038131E-4</v>
      </c>
      <c r="C12856">
        <v>0.09</v>
      </c>
      <c r="D12856">
        <v>-0.04</v>
      </c>
      <c r="E12856">
        <v>-0.05</v>
      </c>
      <c r="F12856">
        <f>_2024_12_0711_43_15[[#This Row],[wx (rad/s)]]*180/PI()</f>
        <v>5.156620156177409</v>
      </c>
      <c r="G12856">
        <f>_2024_12_0711_43_15[[#This Row],[wy (rad/s)]]*180/PI()</f>
        <v>-2.2918311805232929</v>
      </c>
      <c r="H12856">
        <f>_2024_12_0711_43_15[[#This Row],[wz (rad/s)]]*180/PI()</f>
        <v>-2.8647889756541161</v>
      </c>
      <c r="I12856">
        <f>_2024_12_0711_43_15[[#This Row],[wx (deg)]]*_2024_12_0711_43_15[[#This Row],[delta t]]</f>
        <v>9.6428796920714171E-4</v>
      </c>
      <c r="J12856">
        <f>_2024_12_0711_43_15[[#This Row],[wy (deg )]]*_2024_12_0711_43_15[[#This Row],[delta t]]</f>
        <v>-4.2857243075872969E-4</v>
      </c>
      <c r="K12856">
        <f>_2024_12_0711_43_15[[#This Row],[wz (deg)]]*_2024_12_0711_43_15[[#This Row],[delta t]]</f>
        <v>-5.3571553844841203E-4</v>
      </c>
      <c r="L12856">
        <f>SUM($I$2:_2024_12_0711_43_15[[#This Row],[delta θx]])</f>
        <v>-0.35707933003917558</v>
      </c>
      <c r="M12856">
        <f>SUM($J$2:_2024_12_0711_43_15[[#This Row],[delta θy]])</f>
        <v>1.3407693690607336</v>
      </c>
      <c r="N12856">
        <f>SUM($K$2:_2024_12_0711_43_15[[#This Row],[delta θz]])</f>
        <v>7.0468205273854423</v>
      </c>
    </row>
    <row r="12857" spans="1:14" x14ac:dyDescent="0.3">
      <c r="A12857">
        <v>30.736668999999999</v>
      </c>
      <c r="B12857">
        <f>_2024_12_0711_43_15[[#This Row],[time]]-A12856</f>
        <v>1.5889999999991744E-3</v>
      </c>
      <c r="C12857">
        <v>0.1</v>
      </c>
      <c r="D12857">
        <v>-0.05</v>
      </c>
      <c r="E12857">
        <v>-0.06</v>
      </c>
      <c r="F12857">
        <f>_2024_12_0711_43_15[[#This Row],[wx (rad/s)]]*180/PI()</f>
        <v>5.7295779513082321</v>
      </c>
      <c r="G12857">
        <f>_2024_12_0711_43_15[[#This Row],[wy (rad/s)]]*180/PI()</f>
        <v>-2.8647889756541161</v>
      </c>
      <c r="H12857">
        <f>_2024_12_0711_43_15[[#This Row],[wz (rad/s)]]*180/PI()</f>
        <v>-3.4377467707849392</v>
      </c>
      <c r="I12857">
        <f>_2024_12_0711_43_15[[#This Row],[wx (deg)]]*_2024_12_0711_43_15[[#This Row],[delta t]]</f>
        <v>9.1042993646240512E-3</v>
      </c>
      <c r="J12857">
        <f>_2024_12_0711_43_15[[#This Row],[wy (deg )]]*_2024_12_0711_43_15[[#This Row],[delta t]]</f>
        <v>-4.5521496823120256E-3</v>
      </c>
      <c r="K12857">
        <f>_2024_12_0711_43_15[[#This Row],[wz (deg)]]*_2024_12_0711_43_15[[#This Row],[delta t]]</f>
        <v>-5.4625796187744305E-3</v>
      </c>
      <c r="L12857">
        <f>SUM($I$2:_2024_12_0711_43_15[[#This Row],[delta θx]])</f>
        <v>-0.34797503067455154</v>
      </c>
      <c r="M12857">
        <f>SUM($J$2:_2024_12_0711_43_15[[#This Row],[delta θy]])</f>
        <v>1.3362172193784216</v>
      </c>
      <c r="N12857">
        <f>SUM($K$2:_2024_12_0711_43_15[[#This Row],[delta θz]])</f>
        <v>7.0413579477666675</v>
      </c>
    </row>
    <row r="12858" spans="1:14" x14ac:dyDescent="0.3">
      <c r="A12858">
        <v>30.739063000000002</v>
      </c>
      <c r="B12858">
        <f>_2024_12_0711_43_15[[#This Row],[time]]-A12857</f>
        <v>2.3940000000024497E-3</v>
      </c>
      <c r="C12858">
        <v>0.1</v>
      </c>
      <c r="D12858">
        <v>-0.04</v>
      </c>
      <c r="E12858">
        <v>-0.06</v>
      </c>
      <c r="F12858">
        <f>_2024_12_0711_43_15[[#This Row],[wx (rad/s)]]*180/PI()</f>
        <v>5.7295779513082321</v>
      </c>
      <c r="G12858">
        <f>_2024_12_0711_43_15[[#This Row],[wy (rad/s)]]*180/PI()</f>
        <v>-2.2918311805232929</v>
      </c>
      <c r="H12858">
        <f>_2024_12_0711_43_15[[#This Row],[wz (rad/s)]]*180/PI()</f>
        <v>-3.4377467707849392</v>
      </c>
      <c r="I12858">
        <f>_2024_12_0711_43_15[[#This Row],[wx (deg)]]*_2024_12_0711_43_15[[#This Row],[delta t]]</f>
        <v>1.3716609615445944E-2</v>
      </c>
      <c r="J12858">
        <f>_2024_12_0711_43_15[[#This Row],[wy (deg )]]*_2024_12_0711_43_15[[#This Row],[delta t]]</f>
        <v>-5.4866438461783776E-3</v>
      </c>
      <c r="K12858">
        <f>_2024_12_0711_43_15[[#This Row],[wz (deg)]]*_2024_12_0711_43_15[[#This Row],[delta t]]</f>
        <v>-8.2299657692675651E-3</v>
      </c>
      <c r="L12858">
        <f>SUM($I$2:_2024_12_0711_43_15[[#This Row],[delta θx]])</f>
        <v>-0.33425842105910558</v>
      </c>
      <c r="M12858">
        <f>SUM($J$2:_2024_12_0711_43_15[[#This Row],[delta θy]])</f>
        <v>1.3307305755322432</v>
      </c>
      <c r="N12858">
        <f>SUM($K$2:_2024_12_0711_43_15[[#This Row],[delta θz]])</f>
        <v>7.0331279819974002</v>
      </c>
    </row>
    <row r="12859" spans="1:14" x14ac:dyDescent="0.3">
      <c r="A12859">
        <v>30.742554999999999</v>
      </c>
      <c r="B12859">
        <f>_2024_12_0711_43_15[[#This Row],[time]]-A12858</f>
        <v>3.4919999999978302E-3</v>
      </c>
      <c r="C12859">
        <v>0.09</v>
      </c>
      <c r="D12859">
        <v>-0.04</v>
      </c>
      <c r="E12859">
        <v>-0.06</v>
      </c>
      <c r="F12859">
        <f>_2024_12_0711_43_15[[#This Row],[wx (rad/s)]]*180/PI()</f>
        <v>5.156620156177409</v>
      </c>
      <c r="G12859">
        <f>_2024_12_0711_43_15[[#This Row],[wy (rad/s)]]*180/PI()</f>
        <v>-2.2918311805232929</v>
      </c>
      <c r="H12859">
        <f>_2024_12_0711_43_15[[#This Row],[wz (rad/s)]]*180/PI()</f>
        <v>-3.4377467707849392</v>
      </c>
      <c r="I12859">
        <f>_2024_12_0711_43_15[[#This Row],[wx (deg)]]*_2024_12_0711_43_15[[#This Row],[delta t]]</f>
        <v>1.8006917585360323E-2</v>
      </c>
      <c r="J12859">
        <f>_2024_12_0711_43_15[[#This Row],[wy (deg )]]*_2024_12_0711_43_15[[#This Row],[delta t]]</f>
        <v>-8.0030744823823656E-3</v>
      </c>
      <c r="K12859">
        <f>_2024_12_0711_43_15[[#This Row],[wz (deg)]]*_2024_12_0711_43_15[[#This Row],[delta t]]</f>
        <v>-1.2004611723573548E-2</v>
      </c>
      <c r="L12859">
        <f>SUM($I$2:_2024_12_0711_43_15[[#This Row],[delta θx]])</f>
        <v>-0.31625150347374525</v>
      </c>
      <c r="M12859">
        <f>SUM($J$2:_2024_12_0711_43_15[[#This Row],[delta θy]])</f>
        <v>1.3227275010498607</v>
      </c>
      <c r="N12859">
        <f>SUM($K$2:_2024_12_0711_43_15[[#This Row],[delta θz]])</f>
        <v>7.0211233702738269</v>
      </c>
    </row>
    <row r="12860" spans="1:14" x14ac:dyDescent="0.3">
      <c r="A12860">
        <v>30.74428</v>
      </c>
      <c r="B12860">
        <f>_2024_12_0711_43_15[[#This Row],[time]]-A12859</f>
        <v>1.7250000000004206E-3</v>
      </c>
      <c r="C12860">
        <v>0.09</v>
      </c>
      <c r="D12860">
        <v>-0.04</v>
      </c>
      <c r="E12860">
        <v>-0.06</v>
      </c>
      <c r="F12860">
        <f>_2024_12_0711_43_15[[#This Row],[wx (rad/s)]]*180/PI()</f>
        <v>5.156620156177409</v>
      </c>
      <c r="G12860">
        <f>_2024_12_0711_43_15[[#This Row],[wy (rad/s)]]*180/PI()</f>
        <v>-2.2918311805232929</v>
      </c>
      <c r="H12860">
        <f>_2024_12_0711_43_15[[#This Row],[wz (rad/s)]]*180/PI()</f>
        <v>-3.4377467707849392</v>
      </c>
      <c r="I12860">
        <f>_2024_12_0711_43_15[[#This Row],[wx (deg)]]*_2024_12_0711_43_15[[#This Row],[delta t]]</f>
        <v>8.8951697694082E-3</v>
      </c>
      <c r="J12860">
        <f>_2024_12_0711_43_15[[#This Row],[wy (deg )]]*_2024_12_0711_43_15[[#This Row],[delta t]]</f>
        <v>-3.9534087864036447E-3</v>
      </c>
      <c r="K12860">
        <f>_2024_12_0711_43_15[[#This Row],[wz (deg)]]*_2024_12_0711_43_15[[#This Row],[delta t]]</f>
        <v>-5.9301131796054658E-3</v>
      </c>
      <c r="L12860">
        <f>SUM($I$2:_2024_12_0711_43_15[[#This Row],[delta θx]])</f>
        <v>-0.30735633370433707</v>
      </c>
      <c r="M12860">
        <f>SUM($J$2:_2024_12_0711_43_15[[#This Row],[delta θy]])</f>
        <v>1.318774092263457</v>
      </c>
      <c r="N12860">
        <f>SUM($K$2:_2024_12_0711_43_15[[#This Row],[delta θz]])</f>
        <v>7.0151932570942215</v>
      </c>
    </row>
    <row r="12861" spans="1:14" x14ac:dyDescent="0.3">
      <c r="A12861">
        <v>30.746098</v>
      </c>
      <c r="B12861">
        <f>_2024_12_0711_43_15[[#This Row],[time]]-A12860</f>
        <v>1.8180000000000973E-3</v>
      </c>
      <c r="C12861">
        <v>0.09</v>
      </c>
      <c r="D12861">
        <v>-0.04</v>
      </c>
      <c r="E12861">
        <v>-0.06</v>
      </c>
      <c r="F12861">
        <f>_2024_12_0711_43_15[[#This Row],[wx (rad/s)]]*180/PI()</f>
        <v>5.156620156177409</v>
      </c>
      <c r="G12861">
        <f>_2024_12_0711_43_15[[#This Row],[wy (rad/s)]]*180/PI()</f>
        <v>-2.2918311805232929</v>
      </c>
      <c r="H12861">
        <f>_2024_12_0711_43_15[[#This Row],[wz (rad/s)]]*180/PI()</f>
        <v>-3.4377467707849392</v>
      </c>
      <c r="I12861">
        <f>_2024_12_0711_43_15[[#This Row],[wx (deg)]]*_2024_12_0711_43_15[[#This Row],[delta t]]</f>
        <v>9.3747354439310312E-3</v>
      </c>
      <c r="J12861">
        <f>_2024_12_0711_43_15[[#This Row],[wy (deg )]]*_2024_12_0711_43_15[[#This Row],[delta t]]</f>
        <v>-4.1665490861915698E-3</v>
      </c>
      <c r="K12861">
        <f>_2024_12_0711_43_15[[#This Row],[wz (deg)]]*_2024_12_0711_43_15[[#This Row],[delta t]]</f>
        <v>-6.2498236292873538E-3</v>
      </c>
      <c r="L12861">
        <f>SUM($I$2:_2024_12_0711_43_15[[#This Row],[delta θx]])</f>
        <v>-0.29798159826040604</v>
      </c>
      <c r="M12861">
        <f>SUM($J$2:_2024_12_0711_43_15[[#This Row],[delta θy]])</f>
        <v>1.3146075431772655</v>
      </c>
      <c r="N12861">
        <f>SUM($K$2:_2024_12_0711_43_15[[#This Row],[delta θz]])</f>
        <v>7.0089434334649345</v>
      </c>
    </row>
    <row r="12862" spans="1:14" x14ac:dyDescent="0.3">
      <c r="A12862">
        <v>30.748213</v>
      </c>
      <c r="B12862">
        <f>_2024_12_0711_43_15[[#This Row],[time]]-A12861</f>
        <v>2.114999999999867E-3</v>
      </c>
      <c r="C12862">
        <v>0.09</v>
      </c>
      <c r="D12862">
        <v>-0.04</v>
      </c>
      <c r="E12862">
        <v>-0.06</v>
      </c>
      <c r="F12862">
        <f>_2024_12_0711_43_15[[#This Row],[wx (rad/s)]]*180/PI()</f>
        <v>5.156620156177409</v>
      </c>
      <c r="G12862">
        <f>_2024_12_0711_43_15[[#This Row],[wy (rad/s)]]*180/PI()</f>
        <v>-2.2918311805232929</v>
      </c>
      <c r="H12862">
        <f>_2024_12_0711_43_15[[#This Row],[wz (rad/s)]]*180/PI()</f>
        <v>-3.4377467707849392</v>
      </c>
      <c r="I12862">
        <f>_2024_12_0711_43_15[[#This Row],[wx (deg)]]*_2024_12_0711_43_15[[#This Row],[delta t]]</f>
        <v>1.0906251630314534E-2</v>
      </c>
      <c r="J12862">
        <f>_2024_12_0711_43_15[[#This Row],[wy (deg )]]*_2024_12_0711_43_15[[#This Row],[delta t]]</f>
        <v>-4.8472229468064596E-3</v>
      </c>
      <c r="K12862">
        <f>_2024_12_0711_43_15[[#This Row],[wz (deg)]]*_2024_12_0711_43_15[[#This Row],[delta t]]</f>
        <v>-7.2708344202096894E-3</v>
      </c>
      <c r="L12862">
        <f>SUM($I$2:_2024_12_0711_43_15[[#This Row],[delta θx]])</f>
        <v>-0.28707534663009149</v>
      </c>
      <c r="M12862">
        <f>SUM($J$2:_2024_12_0711_43_15[[#This Row],[delta θy]])</f>
        <v>1.3097603202304591</v>
      </c>
      <c r="N12862">
        <f>SUM($K$2:_2024_12_0711_43_15[[#This Row],[delta θz]])</f>
        <v>7.0016725990447251</v>
      </c>
    </row>
    <row r="12863" spans="1:14" x14ac:dyDescent="0.3">
      <c r="A12863">
        <v>30.750477</v>
      </c>
      <c r="B12863">
        <f>_2024_12_0711_43_15[[#This Row],[time]]-A12862</f>
        <v>2.2640000000002658E-3</v>
      </c>
      <c r="C12863">
        <v>0.09</v>
      </c>
      <c r="D12863">
        <v>-0.05</v>
      </c>
      <c r="E12863">
        <v>-0.06</v>
      </c>
      <c r="F12863">
        <f>_2024_12_0711_43_15[[#This Row],[wx (rad/s)]]*180/PI()</f>
        <v>5.156620156177409</v>
      </c>
      <c r="G12863">
        <f>_2024_12_0711_43_15[[#This Row],[wy (rad/s)]]*180/PI()</f>
        <v>-2.8647889756541161</v>
      </c>
      <c r="H12863">
        <f>_2024_12_0711_43_15[[#This Row],[wz (rad/s)]]*180/PI()</f>
        <v>-3.4377467707849392</v>
      </c>
      <c r="I12863">
        <f>_2024_12_0711_43_15[[#This Row],[wx (deg)]]*_2024_12_0711_43_15[[#This Row],[delta t]]</f>
        <v>1.1674588033587025E-2</v>
      </c>
      <c r="J12863">
        <f>_2024_12_0711_43_15[[#This Row],[wy (deg )]]*_2024_12_0711_43_15[[#This Row],[delta t]]</f>
        <v>-6.4858822408816802E-3</v>
      </c>
      <c r="K12863">
        <f>_2024_12_0711_43_15[[#This Row],[wz (deg)]]*_2024_12_0711_43_15[[#This Row],[delta t]]</f>
        <v>-7.7830586890580162E-3</v>
      </c>
      <c r="L12863">
        <f>SUM($I$2:_2024_12_0711_43_15[[#This Row],[delta θx]])</f>
        <v>-0.27540075859650448</v>
      </c>
      <c r="M12863">
        <f>SUM($J$2:_2024_12_0711_43_15[[#This Row],[delta θy]])</f>
        <v>1.3032744379895773</v>
      </c>
      <c r="N12863">
        <f>SUM($K$2:_2024_12_0711_43_15[[#This Row],[delta θz]])</f>
        <v>6.9938895403556671</v>
      </c>
    </row>
    <row r="12864" spans="1:14" x14ac:dyDescent="0.3">
      <c r="A12864">
        <v>30.753505000000001</v>
      </c>
      <c r="B12864">
        <f>_2024_12_0711_43_15[[#This Row],[time]]-A12863</f>
        <v>3.0280000000004748E-3</v>
      </c>
      <c r="C12864">
        <v>0.09</v>
      </c>
      <c r="D12864">
        <v>-0.05</v>
      </c>
      <c r="E12864">
        <v>-0.06</v>
      </c>
      <c r="F12864">
        <f>_2024_12_0711_43_15[[#This Row],[wx (rad/s)]]*180/PI()</f>
        <v>5.156620156177409</v>
      </c>
      <c r="G12864">
        <f>_2024_12_0711_43_15[[#This Row],[wy (rad/s)]]*180/PI()</f>
        <v>-2.8647889756541161</v>
      </c>
      <c r="H12864">
        <f>_2024_12_0711_43_15[[#This Row],[wz (rad/s)]]*180/PI()</f>
        <v>-3.4377467707849392</v>
      </c>
      <c r="I12864">
        <f>_2024_12_0711_43_15[[#This Row],[wx (deg)]]*_2024_12_0711_43_15[[#This Row],[delta t]]</f>
        <v>1.5614245832907643E-2</v>
      </c>
      <c r="J12864">
        <f>_2024_12_0711_43_15[[#This Row],[wy (deg )]]*_2024_12_0711_43_15[[#This Row],[delta t]]</f>
        <v>-8.6745810182820241E-3</v>
      </c>
      <c r="K12864">
        <f>_2024_12_0711_43_15[[#This Row],[wz (deg)]]*_2024_12_0711_43_15[[#This Row],[delta t]]</f>
        <v>-1.0409497221938428E-2</v>
      </c>
      <c r="L12864">
        <f>SUM($I$2:_2024_12_0711_43_15[[#This Row],[delta θx]])</f>
        <v>-0.25978651276359682</v>
      </c>
      <c r="M12864">
        <f>SUM($J$2:_2024_12_0711_43_15[[#This Row],[delta θy]])</f>
        <v>1.2945998569712953</v>
      </c>
      <c r="N12864">
        <f>SUM($K$2:_2024_12_0711_43_15[[#This Row],[delta θz]])</f>
        <v>6.9834800431337287</v>
      </c>
    </row>
    <row r="12865" spans="1:14" x14ac:dyDescent="0.3">
      <c r="A12865">
        <v>30.755399000000001</v>
      </c>
      <c r="B12865">
        <f>_2024_12_0711_43_15[[#This Row],[time]]-A12864</f>
        <v>1.8940000000000623E-3</v>
      </c>
      <c r="C12865">
        <v>0.09</v>
      </c>
      <c r="D12865">
        <v>-0.05</v>
      </c>
      <c r="E12865">
        <v>-0.06</v>
      </c>
      <c r="F12865">
        <f>_2024_12_0711_43_15[[#This Row],[wx (rad/s)]]*180/PI()</f>
        <v>5.156620156177409</v>
      </c>
      <c r="G12865">
        <f>_2024_12_0711_43_15[[#This Row],[wy (rad/s)]]*180/PI()</f>
        <v>-2.8647889756541161</v>
      </c>
      <c r="H12865">
        <f>_2024_12_0711_43_15[[#This Row],[wz (rad/s)]]*180/PI()</f>
        <v>-3.4377467707849392</v>
      </c>
      <c r="I12865">
        <f>_2024_12_0711_43_15[[#This Row],[wx (deg)]]*_2024_12_0711_43_15[[#This Row],[delta t]]</f>
        <v>9.7666385758003339E-3</v>
      </c>
      <c r="J12865">
        <f>_2024_12_0711_43_15[[#This Row],[wy (deg )]]*_2024_12_0711_43_15[[#This Row],[delta t]]</f>
        <v>-5.4259103198890744E-3</v>
      </c>
      <c r="K12865">
        <f>_2024_12_0711_43_15[[#This Row],[wz (deg)]]*_2024_12_0711_43_15[[#This Row],[delta t]]</f>
        <v>-6.5110923838668892E-3</v>
      </c>
      <c r="L12865">
        <f>SUM($I$2:_2024_12_0711_43_15[[#This Row],[delta θx]])</f>
        <v>-0.25001987418779648</v>
      </c>
      <c r="M12865">
        <f>SUM($J$2:_2024_12_0711_43_15[[#This Row],[delta θy]])</f>
        <v>1.2891739466514063</v>
      </c>
      <c r="N12865">
        <f>SUM($K$2:_2024_12_0711_43_15[[#This Row],[delta θz]])</f>
        <v>6.9769689507498622</v>
      </c>
    </row>
    <row r="12866" spans="1:14" x14ac:dyDescent="0.3">
      <c r="A12866">
        <v>30.758565000000001</v>
      </c>
      <c r="B12866">
        <f>_2024_12_0711_43_15[[#This Row],[time]]-A12865</f>
        <v>3.1660000000002242E-3</v>
      </c>
      <c r="C12866">
        <v>0.08</v>
      </c>
      <c r="D12866">
        <v>-0.05</v>
      </c>
      <c r="E12866">
        <v>-0.06</v>
      </c>
      <c r="F12866">
        <f>_2024_12_0711_43_15[[#This Row],[wx (rad/s)]]*180/PI()</f>
        <v>4.5836623610465859</v>
      </c>
      <c r="G12866">
        <f>_2024_12_0711_43_15[[#This Row],[wy (rad/s)]]*180/PI()</f>
        <v>-2.8647889756541161</v>
      </c>
      <c r="H12866">
        <f>_2024_12_0711_43_15[[#This Row],[wz (rad/s)]]*180/PI()</f>
        <v>-3.4377467707849392</v>
      </c>
      <c r="I12866">
        <f>_2024_12_0711_43_15[[#This Row],[wx (deg)]]*_2024_12_0711_43_15[[#This Row],[delta t]]</f>
        <v>1.4511875035074518E-2</v>
      </c>
      <c r="J12866">
        <f>_2024_12_0711_43_15[[#This Row],[wy (deg )]]*_2024_12_0711_43_15[[#This Row],[delta t]]</f>
        <v>-9.0699218969215734E-3</v>
      </c>
      <c r="K12866">
        <f>_2024_12_0711_43_15[[#This Row],[wz (deg)]]*_2024_12_0711_43_15[[#This Row],[delta t]]</f>
        <v>-1.0883906276305888E-2</v>
      </c>
      <c r="L12866">
        <f>SUM($I$2:_2024_12_0711_43_15[[#This Row],[delta θx]])</f>
        <v>-0.23550799915272197</v>
      </c>
      <c r="M12866">
        <f>SUM($J$2:_2024_12_0711_43_15[[#This Row],[delta θy]])</f>
        <v>1.2801040247544848</v>
      </c>
      <c r="N12866">
        <f>SUM($K$2:_2024_12_0711_43_15[[#This Row],[delta θz]])</f>
        <v>6.966085044473556</v>
      </c>
    </row>
    <row r="12867" spans="1:14" x14ac:dyDescent="0.3">
      <c r="A12867">
        <v>30.761472000000001</v>
      </c>
      <c r="B12867">
        <f>_2024_12_0711_43_15[[#This Row],[time]]-A12866</f>
        <v>2.907000000000437E-3</v>
      </c>
      <c r="C12867">
        <v>0.08</v>
      </c>
      <c r="D12867">
        <v>-0.05</v>
      </c>
      <c r="E12867">
        <v>-0.06</v>
      </c>
      <c r="F12867">
        <f>_2024_12_0711_43_15[[#This Row],[wx (rad/s)]]*180/PI()</f>
        <v>4.5836623610465859</v>
      </c>
      <c r="G12867">
        <f>_2024_12_0711_43_15[[#This Row],[wy (rad/s)]]*180/PI()</f>
        <v>-2.8647889756541161</v>
      </c>
      <c r="H12867">
        <f>_2024_12_0711_43_15[[#This Row],[wz (rad/s)]]*180/PI()</f>
        <v>-3.4377467707849392</v>
      </c>
      <c r="I12867">
        <f>_2024_12_0711_43_15[[#This Row],[wx (deg)]]*_2024_12_0711_43_15[[#This Row],[delta t]]</f>
        <v>1.3324706483564428E-2</v>
      </c>
      <c r="J12867">
        <f>_2024_12_0711_43_15[[#This Row],[wy (deg )]]*_2024_12_0711_43_15[[#This Row],[delta t]]</f>
        <v>-8.3279415522277671E-3</v>
      </c>
      <c r="K12867">
        <f>_2024_12_0711_43_15[[#This Row],[wz (deg)]]*_2024_12_0711_43_15[[#This Row],[delta t]]</f>
        <v>-9.9935298626733209E-3</v>
      </c>
      <c r="L12867">
        <f>SUM($I$2:_2024_12_0711_43_15[[#This Row],[delta θx]])</f>
        <v>-0.22218329266915754</v>
      </c>
      <c r="M12867">
        <f>SUM($J$2:_2024_12_0711_43_15[[#This Row],[delta θy]])</f>
        <v>1.2717760832022571</v>
      </c>
      <c r="N12867">
        <f>SUM($K$2:_2024_12_0711_43_15[[#This Row],[delta θz]])</f>
        <v>6.9560915146108826</v>
      </c>
    </row>
    <row r="12868" spans="1:14" x14ac:dyDescent="0.3">
      <c r="A12868">
        <v>30.763745</v>
      </c>
      <c r="B12868">
        <f>_2024_12_0711_43_15[[#This Row],[time]]-A12867</f>
        <v>2.2729999999988593E-3</v>
      </c>
      <c r="C12868">
        <v>0.08</v>
      </c>
      <c r="D12868">
        <v>-0.05</v>
      </c>
      <c r="E12868">
        <v>-0.05</v>
      </c>
      <c r="F12868">
        <f>_2024_12_0711_43_15[[#This Row],[wx (rad/s)]]*180/PI()</f>
        <v>4.5836623610465859</v>
      </c>
      <c r="G12868">
        <f>_2024_12_0711_43_15[[#This Row],[wy (rad/s)]]*180/PI()</f>
        <v>-2.8647889756541161</v>
      </c>
      <c r="H12868">
        <f>_2024_12_0711_43_15[[#This Row],[wz (rad/s)]]*180/PI()</f>
        <v>-2.8647889756541161</v>
      </c>
      <c r="I12868">
        <f>_2024_12_0711_43_15[[#This Row],[wx (deg)]]*_2024_12_0711_43_15[[#This Row],[delta t]]</f>
        <v>1.0418664546653661E-2</v>
      </c>
      <c r="J12868">
        <f>_2024_12_0711_43_15[[#This Row],[wy (deg )]]*_2024_12_0711_43_15[[#This Row],[delta t]]</f>
        <v>-6.5116653416585381E-3</v>
      </c>
      <c r="K12868">
        <f>_2024_12_0711_43_15[[#This Row],[wz (deg)]]*_2024_12_0711_43_15[[#This Row],[delta t]]</f>
        <v>-6.5116653416585381E-3</v>
      </c>
      <c r="L12868">
        <f>SUM($I$2:_2024_12_0711_43_15[[#This Row],[delta θx]])</f>
        <v>-0.21176462812250388</v>
      </c>
      <c r="M12868">
        <f>SUM($J$2:_2024_12_0711_43_15[[#This Row],[delta θy]])</f>
        <v>1.2652644178605985</v>
      </c>
      <c r="N12868">
        <f>SUM($K$2:_2024_12_0711_43_15[[#This Row],[delta θz]])</f>
        <v>6.9495798492692238</v>
      </c>
    </row>
    <row r="12869" spans="1:14" x14ac:dyDescent="0.3">
      <c r="A12869">
        <v>30.769034000000001</v>
      </c>
      <c r="B12869">
        <f>_2024_12_0711_43_15[[#This Row],[time]]-A12868</f>
        <v>5.2890000000012094E-3</v>
      </c>
      <c r="C12869">
        <v>0.08</v>
      </c>
      <c r="D12869">
        <v>-0.05</v>
      </c>
      <c r="E12869">
        <v>-0.05</v>
      </c>
      <c r="F12869">
        <f>_2024_12_0711_43_15[[#This Row],[wx (rad/s)]]*180/PI()</f>
        <v>4.5836623610465859</v>
      </c>
      <c r="G12869">
        <f>_2024_12_0711_43_15[[#This Row],[wy (rad/s)]]*180/PI()</f>
        <v>-2.8647889756541161</v>
      </c>
      <c r="H12869">
        <f>_2024_12_0711_43_15[[#This Row],[wz (rad/s)]]*180/PI()</f>
        <v>-2.8647889756541161</v>
      </c>
      <c r="I12869">
        <f>_2024_12_0711_43_15[[#This Row],[wx (deg)]]*_2024_12_0711_43_15[[#This Row],[delta t]]</f>
        <v>2.4242990227580936E-2</v>
      </c>
      <c r="J12869">
        <f>_2024_12_0711_43_15[[#This Row],[wy (deg )]]*_2024_12_0711_43_15[[#This Row],[delta t]]</f>
        <v>-1.5151868892238084E-2</v>
      </c>
      <c r="K12869">
        <f>_2024_12_0711_43_15[[#This Row],[wz (deg)]]*_2024_12_0711_43_15[[#This Row],[delta t]]</f>
        <v>-1.5151868892238084E-2</v>
      </c>
      <c r="L12869">
        <f>SUM($I$2:_2024_12_0711_43_15[[#This Row],[delta θx]])</f>
        <v>-0.18752163789492293</v>
      </c>
      <c r="M12869">
        <f>SUM($J$2:_2024_12_0711_43_15[[#This Row],[delta θy]])</f>
        <v>1.2501125489683604</v>
      </c>
      <c r="N12869">
        <f>SUM($K$2:_2024_12_0711_43_15[[#This Row],[delta θz]])</f>
        <v>6.9344279803769853</v>
      </c>
    </row>
    <row r="12870" spans="1:14" x14ac:dyDescent="0.3">
      <c r="A12870">
        <v>30.769233</v>
      </c>
      <c r="B12870">
        <f>_2024_12_0711_43_15[[#This Row],[time]]-A12869</f>
        <v>1.9899999999850593E-4</v>
      </c>
      <c r="C12870">
        <v>0.08</v>
      </c>
      <c r="D12870">
        <v>-0.06</v>
      </c>
      <c r="E12870">
        <v>-0.05</v>
      </c>
      <c r="F12870">
        <f>_2024_12_0711_43_15[[#This Row],[wx (rad/s)]]*180/PI()</f>
        <v>4.5836623610465859</v>
      </c>
      <c r="G12870">
        <f>_2024_12_0711_43_15[[#This Row],[wy (rad/s)]]*180/PI()</f>
        <v>-3.4377467707849392</v>
      </c>
      <c r="H12870">
        <f>_2024_12_0711_43_15[[#This Row],[wz (rad/s)]]*180/PI()</f>
        <v>-2.8647889756541161</v>
      </c>
      <c r="I12870">
        <f>_2024_12_0711_43_15[[#This Row],[wx (deg)]]*_2024_12_0711_43_15[[#This Row],[delta t]]</f>
        <v>9.1214880984142222E-4</v>
      </c>
      <c r="J12870">
        <f>_2024_12_0711_43_15[[#This Row],[wy (deg )]]*_2024_12_0711_43_15[[#This Row],[delta t]]</f>
        <v>-6.8411160738106661E-4</v>
      </c>
      <c r="K12870">
        <f>_2024_12_0711_43_15[[#This Row],[wz (deg)]]*_2024_12_0711_43_15[[#This Row],[delta t]]</f>
        <v>-5.7009300615088886E-4</v>
      </c>
      <c r="L12870">
        <f>SUM($I$2:_2024_12_0711_43_15[[#This Row],[delta θx]])</f>
        <v>-0.18660948908508151</v>
      </c>
      <c r="M12870">
        <f>SUM($J$2:_2024_12_0711_43_15[[#This Row],[delta θy]])</f>
        <v>1.2494284373609794</v>
      </c>
      <c r="N12870">
        <f>SUM($K$2:_2024_12_0711_43_15[[#This Row],[delta θz]])</f>
        <v>6.9338578873708343</v>
      </c>
    </row>
    <row r="12871" spans="1:14" x14ac:dyDescent="0.3">
      <c r="A12871">
        <v>30.770326000000001</v>
      </c>
      <c r="B12871">
        <f>_2024_12_0711_43_15[[#This Row],[time]]-A12870</f>
        <v>1.0930000000008988E-3</v>
      </c>
      <c r="C12871">
        <v>7.0000000000000007E-2</v>
      </c>
      <c r="D12871">
        <v>-0.06</v>
      </c>
      <c r="E12871">
        <v>-0.04</v>
      </c>
      <c r="F12871">
        <f>_2024_12_0711_43_15[[#This Row],[wx (rad/s)]]*180/PI()</f>
        <v>4.0107045659157627</v>
      </c>
      <c r="G12871">
        <f>_2024_12_0711_43_15[[#This Row],[wy (rad/s)]]*180/PI()</f>
        <v>-3.4377467707849392</v>
      </c>
      <c r="H12871">
        <f>_2024_12_0711_43_15[[#This Row],[wz (rad/s)]]*180/PI()</f>
        <v>-2.2918311805232929</v>
      </c>
      <c r="I12871">
        <f>_2024_12_0711_43_15[[#This Row],[wx (deg)]]*_2024_12_0711_43_15[[#This Row],[delta t]]</f>
        <v>4.3837000905495339E-3</v>
      </c>
      <c r="J12871">
        <f>_2024_12_0711_43_15[[#This Row],[wy (deg )]]*_2024_12_0711_43_15[[#This Row],[delta t]]</f>
        <v>-3.7574572204710282E-3</v>
      </c>
      <c r="K12871">
        <f>_2024_12_0711_43_15[[#This Row],[wz (deg)]]*_2024_12_0711_43_15[[#This Row],[delta t]]</f>
        <v>-2.504971480314019E-3</v>
      </c>
      <c r="L12871">
        <f>SUM($I$2:_2024_12_0711_43_15[[#This Row],[delta θx]])</f>
        <v>-0.18222578899453198</v>
      </c>
      <c r="M12871">
        <f>SUM($J$2:_2024_12_0711_43_15[[#This Row],[delta θy]])</f>
        <v>1.2456709801405084</v>
      </c>
      <c r="N12871">
        <f>SUM($K$2:_2024_12_0711_43_15[[#This Row],[delta θz]])</f>
        <v>6.9313529158905203</v>
      </c>
    </row>
    <row r="12872" spans="1:14" x14ac:dyDescent="0.3">
      <c r="A12872">
        <v>30.779187</v>
      </c>
      <c r="B12872">
        <f>_2024_12_0711_43_15[[#This Row],[time]]-A12871</f>
        <v>8.8609999999995637E-3</v>
      </c>
      <c r="C12872">
        <v>7.0000000000000007E-2</v>
      </c>
      <c r="D12872">
        <v>-0.06</v>
      </c>
      <c r="E12872">
        <v>-0.04</v>
      </c>
      <c r="F12872">
        <f>_2024_12_0711_43_15[[#This Row],[wx (rad/s)]]*180/PI()</f>
        <v>4.0107045659157627</v>
      </c>
      <c r="G12872">
        <f>_2024_12_0711_43_15[[#This Row],[wy (rad/s)]]*180/PI()</f>
        <v>-3.4377467707849392</v>
      </c>
      <c r="H12872">
        <f>_2024_12_0711_43_15[[#This Row],[wz (rad/s)]]*180/PI()</f>
        <v>-2.2918311805232929</v>
      </c>
      <c r="I12872">
        <f>_2024_12_0711_43_15[[#This Row],[wx (deg)]]*_2024_12_0711_43_15[[#This Row],[delta t]]</f>
        <v>3.5538853158577827E-2</v>
      </c>
      <c r="J12872">
        <f>_2024_12_0711_43_15[[#This Row],[wy (deg )]]*_2024_12_0711_43_15[[#This Row],[delta t]]</f>
        <v>-3.0461874135923845E-2</v>
      </c>
      <c r="K12872">
        <f>_2024_12_0711_43_15[[#This Row],[wz (deg)]]*_2024_12_0711_43_15[[#This Row],[delta t]]</f>
        <v>-2.0307916090615899E-2</v>
      </c>
      <c r="L12872">
        <f>SUM($I$2:_2024_12_0711_43_15[[#This Row],[delta θx]])</f>
        <v>-0.14668693583595416</v>
      </c>
      <c r="M12872">
        <f>SUM($J$2:_2024_12_0711_43_15[[#This Row],[delta θy]])</f>
        <v>1.2152091060045844</v>
      </c>
      <c r="N12872">
        <f>SUM($K$2:_2024_12_0711_43_15[[#This Row],[delta θz]])</f>
        <v>6.9110449997999046</v>
      </c>
    </row>
    <row r="12873" spans="1:14" x14ac:dyDescent="0.3">
      <c r="A12873">
        <v>30.779451999999999</v>
      </c>
      <c r="B12873">
        <f>_2024_12_0711_43_15[[#This Row],[time]]-A12872</f>
        <v>2.6499999999884949E-4</v>
      </c>
      <c r="C12873">
        <v>7.0000000000000007E-2</v>
      </c>
      <c r="D12873">
        <v>-0.06</v>
      </c>
      <c r="E12873">
        <v>-0.04</v>
      </c>
      <c r="F12873">
        <f>_2024_12_0711_43_15[[#This Row],[wx (rad/s)]]*180/PI()</f>
        <v>4.0107045659157627</v>
      </c>
      <c r="G12873">
        <f>_2024_12_0711_43_15[[#This Row],[wy (rad/s)]]*180/PI()</f>
        <v>-3.4377467707849392</v>
      </c>
      <c r="H12873">
        <f>_2024_12_0711_43_15[[#This Row],[wz (rad/s)]]*180/PI()</f>
        <v>-2.2918311805232929</v>
      </c>
      <c r="I12873">
        <f>_2024_12_0711_43_15[[#This Row],[wx (deg)]]*_2024_12_0711_43_15[[#This Row],[delta t]]</f>
        <v>1.0628367099630627E-3</v>
      </c>
      <c r="J12873">
        <f>_2024_12_0711_43_15[[#This Row],[wy (deg )]]*_2024_12_0711_43_15[[#This Row],[delta t]]</f>
        <v>-9.1100289425405368E-4</v>
      </c>
      <c r="K12873">
        <f>_2024_12_0711_43_15[[#This Row],[wz (deg)]]*_2024_12_0711_43_15[[#This Row],[delta t]]</f>
        <v>-6.0733526283603589E-4</v>
      </c>
      <c r="L12873">
        <f>SUM($I$2:_2024_12_0711_43_15[[#This Row],[delta θx]])</f>
        <v>-0.14562409912599109</v>
      </c>
      <c r="M12873">
        <f>SUM($J$2:_2024_12_0711_43_15[[#This Row],[delta θy]])</f>
        <v>1.2142981031103304</v>
      </c>
      <c r="N12873">
        <f>SUM($K$2:_2024_12_0711_43_15[[#This Row],[delta θz]])</f>
        <v>6.9104376645370689</v>
      </c>
    </row>
    <row r="12874" spans="1:14" x14ac:dyDescent="0.3">
      <c r="A12874">
        <v>30.783017000000001</v>
      </c>
      <c r="B12874">
        <f>_2024_12_0711_43_15[[#This Row],[time]]-A12873</f>
        <v>3.5650000000018167E-3</v>
      </c>
      <c r="C12874">
        <v>0.06</v>
      </c>
      <c r="D12874">
        <v>-0.06</v>
      </c>
      <c r="E12874">
        <v>-0.03</v>
      </c>
      <c r="F12874">
        <f>_2024_12_0711_43_15[[#This Row],[wx (rad/s)]]*180/PI()</f>
        <v>3.4377467707849392</v>
      </c>
      <c r="G12874">
        <f>_2024_12_0711_43_15[[#This Row],[wy (rad/s)]]*180/PI()</f>
        <v>-3.4377467707849392</v>
      </c>
      <c r="H12874">
        <f>_2024_12_0711_43_15[[#This Row],[wz (rad/s)]]*180/PI()</f>
        <v>-1.7188733853924696</v>
      </c>
      <c r="I12874">
        <f>_2024_12_0711_43_15[[#This Row],[wx (deg)]]*_2024_12_0711_43_15[[#This Row],[delta t]]</f>
        <v>1.2255567237854554E-2</v>
      </c>
      <c r="J12874">
        <f>_2024_12_0711_43_15[[#This Row],[wy (deg )]]*_2024_12_0711_43_15[[#This Row],[delta t]]</f>
        <v>-1.2255567237854554E-2</v>
      </c>
      <c r="K12874">
        <f>_2024_12_0711_43_15[[#This Row],[wz (deg)]]*_2024_12_0711_43_15[[#This Row],[delta t]]</f>
        <v>-6.127783618927277E-3</v>
      </c>
      <c r="L12874">
        <f>SUM($I$2:_2024_12_0711_43_15[[#This Row],[delta θx]])</f>
        <v>-0.13336853188813652</v>
      </c>
      <c r="M12874">
        <f>SUM($J$2:_2024_12_0711_43_15[[#This Row],[delta θy]])</f>
        <v>1.2020425358724758</v>
      </c>
      <c r="N12874">
        <f>SUM($K$2:_2024_12_0711_43_15[[#This Row],[delta θz]])</f>
        <v>6.9043098809181416</v>
      </c>
    </row>
    <row r="12875" spans="1:14" x14ac:dyDescent="0.3">
      <c r="A12875">
        <v>30.783252000000001</v>
      </c>
      <c r="B12875">
        <f>_2024_12_0711_43_15[[#This Row],[time]]-A12874</f>
        <v>2.3499999999998522E-4</v>
      </c>
      <c r="C12875">
        <v>0.06</v>
      </c>
      <c r="D12875">
        <v>-7.0000000000000007E-2</v>
      </c>
      <c r="E12875">
        <v>-0.03</v>
      </c>
      <c r="F12875">
        <f>_2024_12_0711_43_15[[#This Row],[wx (rad/s)]]*180/PI()</f>
        <v>3.4377467707849392</v>
      </c>
      <c r="G12875">
        <f>_2024_12_0711_43_15[[#This Row],[wy (rad/s)]]*180/PI()</f>
        <v>-4.0107045659157627</v>
      </c>
      <c r="H12875">
        <f>_2024_12_0711_43_15[[#This Row],[wz (rad/s)]]*180/PI()</f>
        <v>-1.7188733853924696</v>
      </c>
      <c r="I12875">
        <f>_2024_12_0711_43_15[[#This Row],[wx (deg)]]*_2024_12_0711_43_15[[#This Row],[delta t]]</f>
        <v>8.0787049113440986E-4</v>
      </c>
      <c r="J12875">
        <f>_2024_12_0711_43_15[[#This Row],[wy (deg )]]*_2024_12_0711_43_15[[#This Row],[delta t]]</f>
        <v>-9.4251557299014502E-4</v>
      </c>
      <c r="K12875">
        <f>_2024_12_0711_43_15[[#This Row],[wz (deg)]]*_2024_12_0711_43_15[[#This Row],[delta t]]</f>
        <v>-4.0393524556720493E-4</v>
      </c>
      <c r="L12875">
        <f>SUM($I$2:_2024_12_0711_43_15[[#This Row],[delta θx]])</f>
        <v>-0.13256066139700212</v>
      </c>
      <c r="M12875">
        <f>SUM($J$2:_2024_12_0711_43_15[[#This Row],[delta θy]])</f>
        <v>1.2011000202994857</v>
      </c>
      <c r="N12875">
        <f>SUM($K$2:_2024_12_0711_43_15[[#This Row],[delta θz]])</f>
        <v>6.903905945672574</v>
      </c>
    </row>
    <row r="12876" spans="1:14" x14ac:dyDescent="0.3">
      <c r="A12876">
        <v>30.783484999999999</v>
      </c>
      <c r="B12876">
        <f>_2024_12_0711_43_15[[#This Row],[time]]-A12875</f>
        <v>2.3299999999792931E-4</v>
      </c>
      <c r="C12876">
        <v>0.06</v>
      </c>
      <c r="D12876">
        <v>-7.0000000000000007E-2</v>
      </c>
      <c r="E12876">
        <v>-0.02</v>
      </c>
      <c r="F12876">
        <f>_2024_12_0711_43_15[[#This Row],[wx (rad/s)]]*180/PI()</f>
        <v>3.4377467707849392</v>
      </c>
      <c r="G12876">
        <f>_2024_12_0711_43_15[[#This Row],[wy (rad/s)]]*180/PI()</f>
        <v>-4.0107045659157627</v>
      </c>
      <c r="H12876">
        <f>_2024_12_0711_43_15[[#This Row],[wz (rad/s)]]*180/PI()</f>
        <v>-1.1459155902616465</v>
      </c>
      <c r="I12876">
        <f>_2024_12_0711_43_15[[#This Row],[wx (deg)]]*_2024_12_0711_43_15[[#This Row],[delta t]]</f>
        <v>8.0099499758577231E-4</v>
      </c>
      <c r="J12876">
        <f>_2024_12_0711_43_15[[#This Row],[wy (deg )]]*_2024_12_0711_43_15[[#This Row],[delta t]]</f>
        <v>-9.3449416385006775E-4</v>
      </c>
      <c r="K12876">
        <f>_2024_12_0711_43_15[[#This Row],[wz (deg)]]*_2024_12_0711_43_15[[#This Row],[delta t]]</f>
        <v>-2.6699833252859077E-4</v>
      </c>
      <c r="L12876">
        <f>SUM($I$2:_2024_12_0711_43_15[[#This Row],[delta θx]])</f>
        <v>-0.13175966639941636</v>
      </c>
      <c r="M12876">
        <f>SUM($J$2:_2024_12_0711_43_15[[#This Row],[delta θy]])</f>
        <v>1.2001655261356357</v>
      </c>
      <c r="N12876">
        <f>SUM($K$2:_2024_12_0711_43_15[[#This Row],[delta θz]])</f>
        <v>6.9036389473400455</v>
      </c>
    </row>
    <row r="12877" spans="1:14" x14ac:dyDescent="0.3">
      <c r="A12877">
        <v>30.784479000000001</v>
      </c>
      <c r="B12877">
        <f>_2024_12_0711_43_15[[#This Row],[time]]-A12876</f>
        <v>9.9400000000215982E-4</v>
      </c>
      <c r="C12877">
        <v>0.06</v>
      </c>
      <c r="D12877">
        <v>-7.0000000000000007E-2</v>
      </c>
      <c r="E12877">
        <v>-0.02</v>
      </c>
      <c r="F12877">
        <f>_2024_12_0711_43_15[[#This Row],[wx (rad/s)]]*180/PI()</f>
        <v>3.4377467707849392</v>
      </c>
      <c r="G12877">
        <f>_2024_12_0711_43_15[[#This Row],[wy (rad/s)]]*180/PI()</f>
        <v>-4.0107045659157627</v>
      </c>
      <c r="H12877">
        <f>_2024_12_0711_43_15[[#This Row],[wz (rad/s)]]*180/PI()</f>
        <v>-1.1459155902616465</v>
      </c>
      <c r="I12877">
        <f>_2024_12_0711_43_15[[#This Row],[wx (deg)]]*_2024_12_0711_43_15[[#This Row],[delta t]]</f>
        <v>3.4171202901676543E-3</v>
      </c>
      <c r="J12877">
        <f>_2024_12_0711_43_15[[#This Row],[wy (deg )]]*_2024_12_0711_43_15[[#This Row],[delta t]]</f>
        <v>-3.9866403385289302E-3</v>
      </c>
      <c r="K12877">
        <f>_2024_12_0711_43_15[[#This Row],[wz (deg)]]*_2024_12_0711_43_15[[#This Row],[delta t]]</f>
        <v>-1.1390400967225516E-3</v>
      </c>
      <c r="L12877">
        <f>SUM($I$2:_2024_12_0711_43_15[[#This Row],[delta θx]])</f>
        <v>-0.1283425461092487</v>
      </c>
      <c r="M12877">
        <f>SUM($J$2:_2024_12_0711_43_15[[#This Row],[delta θy]])</f>
        <v>1.1961788857971067</v>
      </c>
      <c r="N12877">
        <f>SUM($K$2:_2024_12_0711_43_15[[#This Row],[delta θz]])</f>
        <v>6.9024999072433229</v>
      </c>
    </row>
    <row r="12878" spans="1:14" x14ac:dyDescent="0.3">
      <c r="A12878">
        <v>30.787785</v>
      </c>
      <c r="B12878">
        <f>_2024_12_0711_43_15[[#This Row],[time]]-A12877</f>
        <v>3.3059999999984768E-3</v>
      </c>
      <c r="C12878">
        <v>0.05</v>
      </c>
      <c r="D12878">
        <v>-0.08</v>
      </c>
      <c r="E12878">
        <v>-0.01</v>
      </c>
      <c r="F12878">
        <f>_2024_12_0711_43_15[[#This Row],[wx (rad/s)]]*180/PI()</f>
        <v>2.8647889756541161</v>
      </c>
      <c r="G12878">
        <f>_2024_12_0711_43_15[[#This Row],[wy (rad/s)]]*180/PI()</f>
        <v>-4.5836623610465859</v>
      </c>
      <c r="H12878">
        <f>_2024_12_0711_43_15[[#This Row],[wz (rad/s)]]*180/PI()</f>
        <v>-0.57295779513082323</v>
      </c>
      <c r="I12878">
        <f>_2024_12_0711_43_15[[#This Row],[wx (deg)]]*_2024_12_0711_43_15[[#This Row],[delta t]]</f>
        <v>9.4709923535081439E-3</v>
      </c>
      <c r="J12878">
        <f>_2024_12_0711_43_15[[#This Row],[wy (deg )]]*_2024_12_0711_43_15[[#This Row],[delta t]]</f>
        <v>-1.5153587765613031E-2</v>
      </c>
      <c r="K12878">
        <f>_2024_12_0711_43_15[[#This Row],[wz (deg)]]*_2024_12_0711_43_15[[#This Row],[delta t]]</f>
        <v>-1.8941984707016289E-3</v>
      </c>
      <c r="L12878">
        <f>SUM($I$2:_2024_12_0711_43_15[[#This Row],[delta θx]])</f>
        <v>-0.11887155375574054</v>
      </c>
      <c r="M12878">
        <f>SUM($J$2:_2024_12_0711_43_15[[#This Row],[delta θy]])</f>
        <v>1.1810252980314937</v>
      </c>
      <c r="N12878">
        <f>SUM($K$2:_2024_12_0711_43_15[[#This Row],[delta θz]])</f>
        <v>6.9006057087726216</v>
      </c>
    </row>
    <row r="12879" spans="1:14" x14ac:dyDescent="0.3">
      <c r="A12879">
        <v>30.788875999999998</v>
      </c>
      <c r="B12879">
        <f>_2024_12_0711_43_15[[#This Row],[time]]-A12878</f>
        <v>1.0909999999988429E-3</v>
      </c>
      <c r="C12879">
        <v>0.05</v>
      </c>
      <c r="D12879">
        <v>-0.08</v>
      </c>
      <c r="E12879">
        <v>-0.01</v>
      </c>
      <c r="F12879">
        <f>_2024_12_0711_43_15[[#This Row],[wx (rad/s)]]*180/PI()</f>
        <v>2.8647889756541161</v>
      </c>
      <c r="G12879">
        <f>_2024_12_0711_43_15[[#This Row],[wy (rad/s)]]*180/PI()</f>
        <v>-4.5836623610465859</v>
      </c>
      <c r="H12879">
        <f>_2024_12_0711_43_15[[#This Row],[wz (rad/s)]]*180/PI()</f>
        <v>-0.57295779513082323</v>
      </c>
      <c r="I12879">
        <f>_2024_12_0711_43_15[[#This Row],[wx (deg)]]*_2024_12_0711_43_15[[#This Row],[delta t]]</f>
        <v>3.1254847724353258E-3</v>
      </c>
      <c r="J12879">
        <f>_2024_12_0711_43_15[[#This Row],[wy (deg )]]*_2024_12_0711_43_15[[#This Row],[delta t]]</f>
        <v>-5.000775635896521E-3</v>
      </c>
      <c r="K12879">
        <f>_2024_12_0711_43_15[[#This Row],[wz (deg)]]*_2024_12_0711_43_15[[#This Row],[delta t]]</f>
        <v>-6.2509695448706513E-4</v>
      </c>
      <c r="L12879">
        <f>SUM($I$2:_2024_12_0711_43_15[[#This Row],[delta θx]])</f>
        <v>-0.11574606898330522</v>
      </c>
      <c r="M12879">
        <f>SUM($J$2:_2024_12_0711_43_15[[#This Row],[delta θy]])</f>
        <v>1.1760245223955972</v>
      </c>
      <c r="N12879">
        <f>SUM($K$2:_2024_12_0711_43_15[[#This Row],[delta θz]])</f>
        <v>6.8999806118181342</v>
      </c>
    </row>
    <row r="12880" spans="1:14" x14ac:dyDescent="0.3">
      <c r="A12880">
        <v>30.79194</v>
      </c>
      <c r="B12880">
        <f>_2024_12_0711_43_15[[#This Row],[time]]-A12879</f>
        <v>3.064000000001954E-3</v>
      </c>
      <c r="C12880">
        <v>0.05</v>
      </c>
      <c r="D12880">
        <v>-0.09</v>
      </c>
      <c r="E12880">
        <v>-0.01</v>
      </c>
      <c r="F12880">
        <f>_2024_12_0711_43_15[[#This Row],[wx (rad/s)]]*180/PI()</f>
        <v>2.8647889756541161</v>
      </c>
      <c r="G12880">
        <f>_2024_12_0711_43_15[[#This Row],[wy (rad/s)]]*180/PI()</f>
        <v>-5.156620156177409</v>
      </c>
      <c r="H12880">
        <f>_2024_12_0711_43_15[[#This Row],[wz (rad/s)]]*180/PI()</f>
        <v>-0.57295779513082323</v>
      </c>
      <c r="I12880">
        <f>_2024_12_0711_43_15[[#This Row],[wx (deg)]]*_2024_12_0711_43_15[[#This Row],[delta t]]</f>
        <v>8.7777134214098093E-3</v>
      </c>
      <c r="J12880">
        <f>_2024_12_0711_43_15[[#This Row],[wy (deg )]]*_2024_12_0711_43_15[[#This Row],[delta t]]</f>
        <v>-1.5799884158537659E-2</v>
      </c>
      <c r="K12880">
        <f>_2024_12_0711_43_15[[#This Row],[wz (deg)]]*_2024_12_0711_43_15[[#This Row],[delta t]]</f>
        <v>-1.7555426842819619E-3</v>
      </c>
      <c r="L12880">
        <f>SUM($I$2:_2024_12_0711_43_15[[#This Row],[delta θx]])</f>
        <v>-0.10696835556189541</v>
      </c>
      <c r="M12880">
        <f>SUM($J$2:_2024_12_0711_43_15[[#This Row],[delta θy]])</f>
        <v>1.1602246382370596</v>
      </c>
      <c r="N12880">
        <f>SUM($K$2:_2024_12_0711_43_15[[#This Row],[delta θz]])</f>
        <v>6.8982250691338525</v>
      </c>
    </row>
    <row r="12881" spans="1:14" x14ac:dyDescent="0.3">
      <c r="A12881">
        <v>30.794414</v>
      </c>
      <c r="B12881">
        <f>_2024_12_0711_43_15[[#This Row],[time]]-A12880</f>
        <v>2.4739999999994211E-3</v>
      </c>
      <c r="C12881">
        <v>0.05</v>
      </c>
      <c r="D12881">
        <v>-0.09</v>
      </c>
      <c r="E12881">
        <v>0</v>
      </c>
      <c r="F12881">
        <f>_2024_12_0711_43_15[[#This Row],[wx (rad/s)]]*180/PI()</f>
        <v>2.8647889756541161</v>
      </c>
      <c r="G12881">
        <f>_2024_12_0711_43_15[[#This Row],[wy (rad/s)]]*180/PI()</f>
        <v>-5.156620156177409</v>
      </c>
      <c r="H12881">
        <f>_2024_12_0711_43_15[[#This Row],[wz (rad/s)]]*180/PI()</f>
        <v>0</v>
      </c>
      <c r="I12881">
        <f>_2024_12_0711_43_15[[#This Row],[wx (deg)]]*_2024_12_0711_43_15[[#This Row],[delta t]]</f>
        <v>7.0874879257666248E-3</v>
      </c>
      <c r="J12881">
        <f>_2024_12_0711_43_15[[#This Row],[wy (deg )]]*_2024_12_0711_43_15[[#This Row],[delta t]]</f>
        <v>-1.2757478266379924E-2</v>
      </c>
      <c r="K12881">
        <f>_2024_12_0711_43_15[[#This Row],[wz (deg)]]*_2024_12_0711_43_15[[#This Row],[delta t]]</f>
        <v>0</v>
      </c>
      <c r="L12881">
        <f>SUM($I$2:_2024_12_0711_43_15[[#This Row],[delta θx]])</f>
        <v>-9.9880867636128787E-2</v>
      </c>
      <c r="M12881">
        <f>SUM($J$2:_2024_12_0711_43_15[[#This Row],[delta θy]])</f>
        <v>1.1474671599706796</v>
      </c>
      <c r="N12881">
        <f>SUM($K$2:_2024_12_0711_43_15[[#This Row],[delta θz]])</f>
        <v>6.8982250691338525</v>
      </c>
    </row>
    <row r="12882" spans="1:14" x14ac:dyDescent="0.3">
      <c r="A12882">
        <v>30.800998</v>
      </c>
      <c r="B12882">
        <f>_2024_12_0711_43_15[[#This Row],[time]]-A12881</f>
        <v>6.5840000000001453E-3</v>
      </c>
      <c r="C12882">
        <v>0.05</v>
      </c>
      <c r="D12882">
        <v>-0.09</v>
      </c>
      <c r="E12882">
        <v>0</v>
      </c>
      <c r="F12882">
        <f>_2024_12_0711_43_15[[#This Row],[wx (rad/s)]]*180/PI()</f>
        <v>2.8647889756541161</v>
      </c>
      <c r="G12882">
        <f>_2024_12_0711_43_15[[#This Row],[wy (rad/s)]]*180/PI()</f>
        <v>-5.156620156177409</v>
      </c>
      <c r="H12882">
        <f>_2024_12_0711_43_15[[#This Row],[wz (rad/s)]]*180/PI()</f>
        <v>0</v>
      </c>
      <c r="I12882">
        <f>_2024_12_0711_43_15[[#This Row],[wx (deg)]]*_2024_12_0711_43_15[[#This Row],[delta t]]</f>
        <v>1.8861770615707117E-2</v>
      </c>
      <c r="J12882">
        <f>_2024_12_0711_43_15[[#This Row],[wy (deg )]]*_2024_12_0711_43_15[[#This Row],[delta t]]</f>
        <v>-3.3951187108272808E-2</v>
      </c>
      <c r="K12882">
        <f>_2024_12_0711_43_15[[#This Row],[wz (deg)]]*_2024_12_0711_43_15[[#This Row],[delta t]]</f>
        <v>0</v>
      </c>
      <c r="L12882">
        <f>SUM($I$2:_2024_12_0711_43_15[[#This Row],[delta θx]])</f>
        <v>-8.1019097020421676E-2</v>
      </c>
      <c r="M12882">
        <f>SUM($J$2:_2024_12_0711_43_15[[#This Row],[delta θy]])</f>
        <v>1.1135159728624069</v>
      </c>
      <c r="N12882">
        <f>SUM($K$2:_2024_12_0711_43_15[[#This Row],[delta θz]])</f>
        <v>6.8982250691338525</v>
      </c>
    </row>
    <row r="12883" spans="1:14" x14ac:dyDescent="0.3">
      <c r="A12883">
        <v>30.801508999999999</v>
      </c>
      <c r="B12883">
        <f>_2024_12_0711_43_15[[#This Row],[time]]-A12882</f>
        <v>5.1099999999948409E-4</v>
      </c>
      <c r="C12883">
        <v>0.04</v>
      </c>
      <c r="D12883">
        <v>-0.1</v>
      </c>
      <c r="E12883">
        <v>0</v>
      </c>
      <c r="F12883">
        <f>_2024_12_0711_43_15[[#This Row],[wx (rad/s)]]*180/PI()</f>
        <v>2.2918311805232929</v>
      </c>
      <c r="G12883">
        <f>_2024_12_0711_43_15[[#This Row],[wy (rad/s)]]*180/PI()</f>
        <v>-5.7295779513082321</v>
      </c>
      <c r="H12883">
        <f>_2024_12_0711_43_15[[#This Row],[wz (rad/s)]]*180/PI()</f>
        <v>0</v>
      </c>
      <c r="I12883">
        <f>_2024_12_0711_43_15[[#This Row],[wx (deg)]]*_2024_12_0711_43_15[[#This Row],[delta t]]</f>
        <v>1.1711257332462203E-3</v>
      </c>
      <c r="J12883">
        <f>_2024_12_0711_43_15[[#This Row],[wy (deg )]]*_2024_12_0711_43_15[[#This Row],[delta t]]</f>
        <v>-2.9278143331155507E-3</v>
      </c>
      <c r="K12883">
        <f>_2024_12_0711_43_15[[#This Row],[wz (deg)]]*_2024_12_0711_43_15[[#This Row],[delta t]]</f>
        <v>0</v>
      </c>
      <c r="L12883">
        <f>SUM($I$2:_2024_12_0711_43_15[[#This Row],[delta θx]])</f>
        <v>-7.9847971287175454E-2</v>
      </c>
      <c r="M12883">
        <f>SUM($J$2:_2024_12_0711_43_15[[#This Row],[delta θy]])</f>
        <v>1.1105881585292914</v>
      </c>
      <c r="N12883">
        <f>SUM($K$2:_2024_12_0711_43_15[[#This Row],[delta θz]])</f>
        <v>6.8982250691338525</v>
      </c>
    </row>
    <row r="12884" spans="1:14" x14ac:dyDescent="0.3">
      <c r="A12884">
        <v>30.815854000000002</v>
      </c>
      <c r="B12884">
        <f>_2024_12_0711_43_15[[#This Row],[time]]-A12883</f>
        <v>1.4345000000002273E-2</v>
      </c>
      <c r="C12884">
        <v>0.04</v>
      </c>
      <c r="D12884">
        <v>-0.1</v>
      </c>
      <c r="E12884">
        <v>0</v>
      </c>
      <c r="F12884">
        <f>_2024_12_0711_43_15[[#This Row],[wx (rad/s)]]*180/PI()</f>
        <v>2.2918311805232929</v>
      </c>
      <c r="G12884">
        <f>_2024_12_0711_43_15[[#This Row],[wy (rad/s)]]*180/PI()</f>
        <v>-5.7295779513082321</v>
      </c>
      <c r="H12884">
        <f>_2024_12_0711_43_15[[#This Row],[wz (rad/s)]]*180/PI()</f>
        <v>0</v>
      </c>
      <c r="I12884">
        <f>_2024_12_0711_43_15[[#This Row],[wx (deg)]]*_2024_12_0711_43_15[[#This Row],[delta t]]</f>
        <v>3.2876318284611843E-2</v>
      </c>
      <c r="J12884">
        <f>_2024_12_0711_43_15[[#This Row],[wy (deg )]]*_2024_12_0711_43_15[[#This Row],[delta t]]</f>
        <v>-8.219079571152961E-2</v>
      </c>
      <c r="K12884">
        <f>_2024_12_0711_43_15[[#This Row],[wz (deg)]]*_2024_12_0711_43_15[[#This Row],[delta t]]</f>
        <v>0</v>
      </c>
      <c r="L12884">
        <f>SUM($I$2:_2024_12_0711_43_15[[#This Row],[delta θx]])</f>
        <v>-4.6971653002563611E-2</v>
      </c>
      <c r="M12884">
        <f>SUM($J$2:_2024_12_0711_43_15[[#This Row],[delta θy]])</f>
        <v>1.0283973628177618</v>
      </c>
      <c r="N12884">
        <f>SUM($K$2:_2024_12_0711_43_15[[#This Row],[delta θz]])</f>
        <v>6.8982250691338525</v>
      </c>
    </row>
    <row r="12885" spans="1:14" x14ac:dyDescent="0.3">
      <c r="A12885">
        <v>30.816237999999998</v>
      </c>
      <c r="B12885">
        <f>_2024_12_0711_43_15[[#This Row],[time]]-A12884</f>
        <v>3.8399999999683132E-4</v>
      </c>
      <c r="C12885">
        <v>0.04</v>
      </c>
      <c r="D12885">
        <v>-0.09</v>
      </c>
      <c r="E12885">
        <v>0.01</v>
      </c>
      <c r="F12885">
        <f>_2024_12_0711_43_15[[#This Row],[wx (rad/s)]]*180/PI()</f>
        <v>2.2918311805232929</v>
      </c>
      <c r="G12885">
        <f>_2024_12_0711_43_15[[#This Row],[wy (rad/s)]]*180/PI()</f>
        <v>-5.156620156177409</v>
      </c>
      <c r="H12885">
        <f>_2024_12_0711_43_15[[#This Row],[wz (rad/s)]]*180/PI()</f>
        <v>0.57295779513082323</v>
      </c>
      <c r="I12885">
        <f>_2024_12_0711_43_15[[#This Row],[wx (deg)]]*_2024_12_0711_43_15[[#This Row],[delta t]]</f>
        <v>8.8006317331368236E-4</v>
      </c>
      <c r="J12885">
        <f>_2024_12_0711_43_15[[#This Row],[wy (deg )]]*_2024_12_0711_43_15[[#This Row],[delta t]]</f>
        <v>-1.9801421399557855E-3</v>
      </c>
      <c r="K12885">
        <f>_2024_12_0711_43_15[[#This Row],[wz (deg)]]*_2024_12_0711_43_15[[#This Row],[delta t]]</f>
        <v>2.2001579332842059E-4</v>
      </c>
      <c r="L12885">
        <f>SUM($I$2:_2024_12_0711_43_15[[#This Row],[delta θx]])</f>
        <v>-4.6091589829249928E-2</v>
      </c>
      <c r="M12885">
        <f>SUM($J$2:_2024_12_0711_43_15[[#This Row],[delta θy]])</f>
        <v>1.0264172206778062</v>
      </c>
      <c r="N12885">
        <f>SUM($K$2:_2024_12_0711_43_15[[#This Row],[delta θz]])</f>
        <v>6.8984450849271806</v>
      </c>
    </row>
    <row r="12886" spans="1:14" x14ac:dyDescent="0.3">
      <c r="A12886">
        <v>30.816445000000002</v>
      </c>
      <c r="B12886">
        <f>_2024_12_0711_43_15[[#This Row],[time]]-A12885</f>
        <v>2.0700000000317686E-4</v>
      </c>
      <c r="C12886">
        <v>0.03</v>
      </c>
      <c r="D12886">
        <v>-0.09</v>
      </c>
      <c r="E12886">
        <v>0.01</v>
      </c>
      <c r="F12886">
        <f>_2024_12_0711_43_15[[#This Row],[wx (rad/s)]]*180/PI()</f>
        <v>1.7188733853924696</v>
      </c>
      <c r="G12886">
        <f>_2024_12_0711_43_15[[#This Row],[wy (rad/s)]]*180/PI()</f>
        <v>-5.156620156177409</v>
      </c>
      <c r="H12886">
        <f>_2024_12_0711_43_15[[#This Row],[wz (rad/s)]]*180/PI()</f>
        <v>0.57295779513082323</v>
      </c>
      <c r="I12886">
        <f>_2024_12_0711_43_15[[#This Row],[wx (deg)]]*_2024_12_0711_43_15[[#This Row],[delta t]]</f>
        <v>3.5580679078170185E-4</v>
      </c>
      <c r="J12886">
        <f>_2024_12_0711_43_15[[#This Row],[wy (deg )]]*_2024_12_0711_43_15[[#This Row],[delta t]]</f>
        <v>-1.0674203723451056E-3</v>
      </c>
      <c r="K12886">
        <f>_2024_12_0711_43_15[[#This Row],[wz (deg)]]*_2024_12_0711_43_15[[#This Row],[delta t]]</f>
        <v>1.1860226359390061E-4</v>
      </c>
      <c r="L12886">
        <f>SUM($I$2:_2024_12_0711_43_15[[#This Row],[delta θx]])</f>
        <v>-4.5735783038468224E-2</v>
      </c>
      <c r="M12886">
        <f>SUM($J$2:_2024_12_0711_43_15[[#This Row],[delta θy]])</f>
        <v>1.0253498003054611</v>
      </c>
      <c r="N12886">
        <f>SUM($K$2:_2024_12_0711_43_15[[#This Row],[delta θz]])</f>
        <v>6.8985636871907747</v>
      </c>
    </row>
    <row r="12887" spans="1:14" x14ac:dyDescent="0.3">
      <c r="A12887">
        <v>30.816631999999998</v>
      </c>
      <c r="B12887">
        <f>_2024_12_0711_43_15[[#This Row],[time]]-A12886</f>
        <v>1.8699999999682859E-4</v>
      </c>
      <c r="C12887">
        <v>0.03</v>
      </c>
      <c r="D12887">
        <v>-0.09</v>
      </c>
      <c r="E12887">
        <v>0.01</v>
      </c>
      <c r="F12887">
        <f>_2024_12_0711_43_15[[#This Row],[wx (rad/s)]]*180/PI()</f>
        <v>1.7188733853924696</v>
      </c>
      <c r="G12887">
        <f>_2024_12_0711_43_15[[#This Row],[wy (rad/s)]]*180/PI()</f>
        <v>-5.156620156177409</v>
      </c>
      <c r="H12887">
        <f>_2024_12_0711_43_15[[#This Row],[wz (rad/s)]]*180/PI()</f>
        <v>0.57295779513082323</v>
      </c>
      <c r="I12887">
        <f>_2024_12_0711_43_15[[#This Row],[wx (deg)]]*_2024_12_0711_43_15[[#This Row],[delta t]]</f>
        <v>3.2142932306294058E-4</v>
      </c>
      <c r="J12887">
        <f>_2024_12_0711_43_15[[#This Row],[wy (deg )]]*_2024_12_0711_43_15[[#This Row],[delta t]]</f>
        <v>-9.6428796918882173E-4</v>
      </c>
      <c r="K12887">
        <f>_2024_12_0711_43_15[[#This Row],[wz (deg)]]*_2024_12_0711_43_15[[#This Row],[delta t]]</f>
        <v>1.0714310768764686E-4</v>
      </c>
      <c r="L12887">
        <f>SUM($I$2:_2024_12_0711_43_15[[#This Row],[delta θx]])</f>
        <v>-4.5414353715405281E-2</v>
      </c>
      <c r="M12887">
        <f>SUM($J$2:_2024_12_0711_43_15[[#This Row],[delta θy]])</f>
        <v>1.0243855123362722</v>
      </c>
      <c r="N12887">
        <f>SUM($K$2:_2024_12_0711_43_15[[#This Row],[delta θz]])</f>
        <v>6.8986708302984621</v>
      </c>
    </row>
    <row r="12888" spans="1:14" x14ac:dyDescent="0.3">
      <c r="A12888">
        <v>30.816821999999998</v>
      </c>
      <c r="B12888">
        <f>_2024_12_0711_43_15[[#This Row],[time]]-A12887</f>
        <v>1.8999999999991246E-4</v>
      </c>
      <c r="C12888">
        <v>0.03</v>
      </c>
      <c r="D12888">
        <v>-0.08</v>
      </c>
      <c r="E12888">
        <v>0.01</v>
      </c>
      <c r="F12888">
        <f>_2024_12_0711_43_15[[#This Row],[wx (rad/s)]]*180/PI()</f>
        <v>1.7188733853924696</v>
      </c>
      <c r="G12888">
        <f>_2024_12_0711_43_15[[#This Row],[wy (rad/s)]]*180/PI()</f>
        <v>-4.5836623610465859</v>
      </c>
      <c r="H12888">
        <f>_2024_12_0711_43_15[[#This Row],[wz (rad/s)]]*180/PI()</f>
        <v>0.57295779513082323</v>
      </c>
      <c r="I12888">
        <f>_2024_12_0711_43_15[[#This Row],[wx (deg)]]*_2024_12_0711_43_15[[#This Row],[delta t]]</f>
        <v>3.2658594322441877E-4</v>
      </c>
      <c r="J12888">
        <f>_2024_12_0711_43_15[[#This Row],[wy (deg )]]*_2024_12_0711_43_15[[#This Row],[delta t]]</f>
        <v>-8.7089584859845008E-4</v>
      </c>
      <c r="K12888">
        <f>_2024_12_0711_43_15[[#This Row],[wz (deg)]]*_2024_12_0711_43_15[[#This Row],[delta t]]</f>
        <v>1.0886198107480626E-4</v>
      </c>
      <c r="L12888">
        <f>SUM($I$2:_2024_12_0711_43_15[[#This Row],[delta θx]])</f>
        <v>-4.5087767772180862E-2</v>
      </c>
      <c r="M12888">
        <f>SUM($J$2:_2024_12_0711_43_15[[#This Row],[delta θy]])</f>
        <v>1.0235146164876738</v>
      </c>
      <c r="N12888">
        <f>SUM($K$2:_2024_12_0711_43_15[[#This Row],[delta θz]])</f>
        <v>6.898779692279537</v>
      </c>
    </row>
    <row r="12889" spans="1:14" x14ac:dyDescent="0.3">
      <c r="A12889">
        <v>30.817008999999999</v>
      </c>
      <c r="B12889">
        <f>_2024_12_0711_43_15[[#This Row],[time]]-A12888</f>
        <v>1.8700000000038131E-4</v>
      </c>
      <c r="C12889">
        <v>0.02</v>
      </c>
      <c r="D12889">
        <v>-0.08</v>
      </c>
      <c r="E12889">
        <v>0.02</v>
      </c>
      <c r="F12889">
        <f>_2024_12_0711_43_15[[#This Row],[wx (rad/s)]]*180/PI()</f>
        <v>1.1459155902616465</v>
      </c>
      <c r="G12889">
        <f>_2024_12_0711_43_15[[#This Row],[wy (rad/s)]]*180/PI()</f>
        <v>-4.5836623610465859</v>
      </c>
      <c r="H12889">
        <f>_2024_12_0711_43_15[[#This Row],[wz (rad/s)]]*180/PI()</f>
        <v>1.1459155902616465</v>
      </c>
      <c r="I12889">
        <f>_2024_12_0711_43_15[[#This Row],[wx (deg)]]*_2024_12_0711_43_15[[#This Row],[delta t]]</f>
        <v>2.1428621537936484E-4</v>
      </c>
      <c r="J12889">
        <f>_2024_12_0711_43_15[[#This Row],[wy (deg )]]*_2024_12_0711_43_15[[#This Row],[delta t]]</f>
        <v>-8.5714486151745937E-4</v>
      </c>
      <c r="K12889">
        <f>_2024_12_0711_43_15[[#This Row],[wz (deg)]]*_2024_12_0711_43_15[[#This Row],[delta t]]</f>
        <v>2.1428621537936484E-4</v>
      </c>
      <c r="L12889">
        <f>SUM($I$2:_2024_12_0711_43_15[[#This Row],[delta θx]])</f>
        <v>-4.4873481556801494E-2</v>
      </c>
      <c r="M12889">
        <f>SUM($J$2:_2024_12_0711_43_15[[#This Row],[delta θy]])</f>
        <v>1.0226574716261563</v>
      </c>
      <c r="N12889">
        <f>SUM($K$2:_2024_12_0711_43_15[[#This Row],[delta θz]])</f>
        <v>6.8989939784949161</v>
      </c>
    </row>
    <row r="12890" spans="1:14" x14ac:dyDescent="0.3">
      <c r="A12890">
        <v>30.817212000000001</v>
      </c>
      <c r="B12890">
        <f>_2024_12_0711_43_15[[#This Row],[time]]-A12889</f>
        <v>2.0300000000261775E-4</v>
      </c>
      <c r="C12890">
        <v>0.02</v>
      </c>
      <c r="D12890">
        <v>-0.08</v>
      </c>
      <c r="E12890">
        <v>0.02</v>
      </c>
      <c r="F12890">
        <f>_2024_12_0711_43_15[[#This Row],[wx (rad/s)]]*180/PI()</f>
        <v>1.1459155902616465</v>
      </c>
      <c r="G12890">
        <f>_2024_12_0711_43_15[[#This Row],[wy (rad/s)]]*180/PI()</f>
        <v>-4.5836623610465859</v>
      </c>
      <c r="H12890">
        <f>_2024_12_0711_43_15[[#This Row],[wz (rad/s)]]*180/PI()</f>
        <v>1.1459155902616465</v>
      </c>
      <c r="I12890">
        <f>_2024_12_0711_43_15[[#This Row],[wx (deg)]]*_2024_12_0711_43_15[[#This Row],[delta t]]</f>
        <v>2.3262086482611397E-4</v>
      </c>
      <c r="J12890">
        <f>_2024_12_0711_43_15[[#This Row],[wy (deg )]]*_2024_12_0711_43_15[[#This Row],[delta t]]</f>
        <v>-9.3048345930445587E-4</v>
      </c>
      <c r="K12890">
        <f>_2024_12_0711_43_15[[#This Row],[wz (deg)]]*_2024_12_0711_43_15[[#This Row],[delta t]]</f>
        <v>2.3262086482611397E-4</v>
      </c>
      <c r="L12890">
        <f>SUM($I$2:_2024_12_0711_43_15[[#This Row],[delta θx]])</f>
        <v>-4.4640860691975377E-2</v>
      </c>
      <c r="M12890">
        <f>SUM($J$2:_2024_12_0711_43_15[[#This Row],[delta θy]])</f>
        <v>1.0217269881668518</v>
      </c>
      <c r="N12890">
        <f>SUM($K$2:_2024_12_0711_43_15[[#This Row],[delta θz]])</f>
        <v>6.8992265993597419</v>
      </c>
    </row>
    <row r="12891" spans="1:14" x14ac:dyDescent="0.3">
      <c r="A12891">
        <v>30.817412000000001</v>
      </c>
      <c r="B12891">
        <f>_2024_12_0711_43_15[[#This Row],[time]]-A12890</f>
        <v>1.9999999999953388E-4</v>
      </c>
      <c r="C12891">
        <v>0.02</v>
      </c>
      <c r="D12891">
        <v>-0.08</v>
      </c>
      <c r="E12891">
        <v>0.02</v>
      </c>
      <c r="F12891">
        <f>_2024_12_0711_43_15[[#This Row],[wx (rad/s)]]*180/PI()</f>
        <v>1.1459155902616465</v>
      </c>
      <c r="G12891">
        <f>_2024_12_0711_43_15[[#This Row],[wy (rad/s)]]*180/PI()</f>
        <v>-4.5836623610465859</v>
      </c>
      <c r="H12891">
        <f>_2024_12_0711_43_15[[#This Row],[wz (rad/s)]]*180/PI()</f>
        <v>1.1459155902616465</v>
      </c>
      <c r="I12891">
        <f>_2024_12_0711_43_15[[#This Row],[wx (deg)]]*_2024_12_0711_43_15[[#This Row],[delta t]]</f>
        <v>2.2918311805179516E-4</v>
      </c>
      <c r="J12891">
        <f>_2024_12_0711_43_15[[#This Row],[wy (deg )]]*_2024_12_0711_43_15[[#This Row],[delta t]]</f>
        <v>-9.1673247220718066E-4</v>
      </c>
      <c r="K12891">
        <f>_2024_12_0711_43_15[[#This Row],[wz (deg)]]*_2024_12_0711_43_15[[#This Row],[delta t]]</f>
        <v>2.2918311805179516E-4</v>
      </c>
      <c r="L12891">
        <f>SUM($I$2:_2024_12_0711_43_15[[#This Row],[delta θx]])</f>
        <v>-4.4411677573923579E-2</v>
      </c>
      <c r="M12891">
        <f>SUM($J$2:_2024_12_0711_43_15[[#This Row],[delta θy]])</f>
        <v>1.0208102556946446</v>
      </c>
      <c r="N12891">
        <f>SUM($K$2:_2024_12_0711_43_15[[#This Row],[delta θz]])</f>
        <v>6.8994557824777933</v>
      </c>
    </row>
    <row r="12892" spans="1:14" x14ac:dyDescent="0.3">
      <c r="A12892">
        <v>30.819775</v>
      </c>
      <c r="B12892">
        <f>_2024_12_0711_43_15[[#This Row],[time]]-A12891</f>
        <v>2.3629999999990048E-3</v>
      </c>
      <c r="C12892">
        <v>0.03</v>
      </c>
      <c r="D12892">
        <v>-7.0000000000000007E-2</v>
      </c>
      <c r="E12892">
        <v>0.03</v>
      </c>
      <c r="F12892">
        <f>_2024_12_0711_43_15[[#This Row],[wx (rad/s)]]*180/PI()</f>
        <v>1.7188733853924696</v>
      </c>
      <c r="G12892">
        <f>_2024_12_0711_43_15[[#This Row],[wy (rad/s)]]*180/PI()</f>
        <v>-4.0107045659157627</v>
      </c>
      <c r="H12892">
        <f>_2024_12_0711_43_15[[#This Row],[wz (rad/s)]]*180/PI()</f>
        <v>1.7188733853924696</v>
      </c>
      <c r="I12892">
        <f>_2024_12_0711_43_15[[#This Row],[wx (deg)]]*_2024_12_0711_43_15[[#This Row],[delta t]]</f>
        <v>4.0616978096806953E-3</v>
      </c>
      <c r="J12892">
        <f>_2024_12_0711_43_15[[#This Row],[wy (deg )]]*_2024_12_0711_43_15[[#This Row],[delta t]]</f>
        <v>-9.4772948892549551E-3</v>
      </c>
      <c r="K12892">
        <f>_2024_12_0711_43_15[[#This Row],[wz (deg)]]*_2024_12_0711_43_15[[#This Row],[delta t]]</f>
        <v>4.0616978096806953E-3</v>
      </c>
      <c r="L12892">
        <f>SUM($I$2:_2024_12_0711_43_15[[#This Row],[delta θx]])</f>
        <v>-4.0349979764242885E-2</v>
      </c>
      <c r="M12892">
        <f>SUM($J$2:_2024_12_0711_43_15[[#This Row],[delta θy]])</f>
        <v>1.0113329608053896</v>
      </c>
      <c r="N12892">
        <f>SUM($K$2:_2024_12_0711_43_15[[#This Row],[delta θz]])</f>
        <v>6.9035174802874737</v>
      </c>
    </row>
    <row r="12893" spans="1:14" x14ac:dyDescent="0.3">
      <c r="A12893">
        <v>30.823053000000002</v>
      </c>
      <c r="B12893">
        <f>_2024_12_0711_43_15[[#This Row],[time]]-A12892</f>
        <v>3.2780000000016685E-3</v>
      </c>
      <c r="C12893">
        <v>0.03</v>
      </c>
      <c r="D12893">
        <v>-7.0000000000000007E-2</v>
      </c>
      <c r="E12893">
        <v>0.03</v>
      </c>
      <c r="F12893">
        <f>_2024_12_0711_43_15[[#This Row],[wx (rad/s)]]*180/PI()</f>
        <v>1.7188733853924696</v>
      </c>
      <c r="G12893">
        <f>_2024_12_0711_43_15[[#This Row],[wy (rad/s)]]*180/PI()</f>
        <v>-4.0107045659157627</v>
      </c>
      <c r="H12893">
        <f>_2024_12_0711_43_15[[#This Row],[wz (rad/s)]]*180/PI()</f>
        <v>1.7188733853924696</v>
      </c>
      <c r="I12893">
        <f>_2024_12_0711_43_15[[#This Row],[wx (deg)]]*_2024_12_0711_43_15[[#This Row],[delta t]]</f>
        <v>5.6344669573193829E-3</v>
      </c>
      <c r="J12893">
        <f>_2024_12_0711_43_15[[#This Row],[wy (deg )]]*_2024_12_0711_43_15[[#This Row],[delta t]]</f>
        <v>-1.3147089567078562E-2</v>
      </c>
      <c r="K12893">
        <f>_2024_12_0711_43_15[[#This Row],[wz (deg)]]*_2024_12_0711_43_15[[#This Row],[delta t]]</f>
        <v>5.6344669573193829E-3</v>
      </c>
      <c r="L12893">
        <f>SUM($I$2:_2024_12_0711_43_15[[#This Row],[delta θx]])</f>
        <v>-3.4715512806923504E-2</v>
      </c>
      <c r="M12893">
        <f>SUM($J$2:_2024_12_0711_43_15[[#This Row],[delta θy]])</f>
        <v>0.99818587123831104</v>
      </c>
      <c r="N12893">
        <f>SUM($K$2:_2024_12_0711_43_15[[#This Row],[delta θz]])</f>
        <v>6.9091519472447933</v>
      </c>
    </row>
    <row r="12894" spans="1:14" x14ac:dyDescent="0.3">
      <c r="A12894">
        <v>30.825288</v>
      </c>
      <c r="B12894">
        <f>_2024_12_0711_43_15[[#This Row],[time]]-A12893</f>
        <v>2.2349999999988768E-3</v>
      </c>
      <c r="C12894">
        <v>0.03</v>
      </c>
      <c r="D12894">
        <v>-7.0000000000000007E-2</v>
      </c>
      <c r="E12894">
        <v>0.03</v>
      </c>
      <c r="F12894">
        <f>_2024_12_0711_43_15[[#This Row],[wx (rad/s)]]*180/PI()</f>
        <v>1.7188733853924696</v>
      </c>
      <c r="G12894">
        <f>_2024_12_0711_43_15[[#This Row],[wy (rad/s)]]*180/PI()</f>
        <v>-4.0107045659157627</v>
      </c>
      <c r="H12894">
        <f>_2024_12_0711_43_15[[#This Row],[wz (rad/s)]]*180/PI()</f>
        <v>1.7188733853924696</v>
      </c>
      <c r="I12894">
        <f>_2024_12_0711_43_15[[#This Row],[wx (deg)]]*_2024_12_0711_43_15[[#This Row],[delta t]]</f>
        <v>3.8416820163502388E-3</v>
      </c>
      <c r="J12894">
        <f>_2024_12_0711_43_15[[#This Row],[wy (deg )]]*_2024_12_0711_43_15[[#This Row],[delta t]]</f>
        <v>-8.9639247048172253E-3</v>
      </c>
      <c r="K12894">
        <f>_2024_12_0711_43_15[[#This Row],[wz (deg)]]*_2024_12_0711_43_15[[#This Row],[delta t]]</f>
        <v>3.8416820163502388E-3</v>
      </c>
      <c r="L12894">
        <f>SUM($I$2:_2024_12_0711_43_15[[#This Row],[delta θx]])</f>
        <v>-3.0873830790573265E-2</v>
      </c>
      <c r="M12894">
        <f>SUM($J$2:_2024_12_0711_43_15[[#This Row],[delta θy]])</f>
        <v>0.98922194653349382</v>
      </c>
      <c r="N12894">
        <f>SUM($K$2:_2024_12_0711_43_15[[#This Row],[delta θz]])</f>
        <v>6.9129936292611438</v>
      </c>
    </row>
    <row r="12895" spans="1:14" x14ac:dyDescent="0.3">
      <c r="A12895">
        <v>30.826812</v>
      </c>
      <c r="B12895">
        <f>_2024_12_0711_43_15[[#This Row],[time]]-A12894</f>
        <v>1.5239999999998588E-3</v>
      </c>
      <c r="C12895">
        <v>0.04</v>
      </c>
      <c r="D12895">
        <v>-0.06</v>
      </c>
      <c r="E12895">
        <v>0.03</v>
      </c>
      <c r="F12895">
        <f>_2024_12_0711_43_15[[#This Row],[wx (rad/s)]]*180/PI()</f>
        <v>2.2918311805232929</v>
      </c>
      <c r="G12895">
        <f>_2024_12_0711_43_15[[#This Row],[wy (rad/s)]]*180/PI()</f>
        <v>-3.4377467707849392</v>
      </c>
      <c r="H12895">
        <f>_2024_12_0711_43_15[[#This Row],[wz (rad/s)]]*180/PI()</f>
        <v>1.7188733853924696</v>
      </c>
      <c r="I12895">
        <f>_2024_12_0711_43_15[[#This Row],[wx (deg)]]*_2024_12_0711_43_15[[#This Row],[delta t]]</f>
        <v>3.4927507191171749E-3</v>
      </c>
      <c r="J12895">
        <f>_2024_12_0711_43_15[[#This Row],[wy (deg )]]*_2024_12_0711_43_15[[#This Row],[delta t]]</f>
        <v>-5.2391260786757623E-3</v>
      </c>
      <c r="K12895">
        <f>_2024_12_0711_43_15[[#This Row],[wz (deg)]]*_2024_12_0711_43_15[[#This Row],[delta t]]</f>
        <v>2.6195630393378811E-3</v>
      </c>
      <c r="L12895">
        <f>SUM($I$2:_2024_12_0711_43_15[[#This Row],[delta θx]])</f>
        <v>-2.738108007145609E-2</v>
      </c>
      <c r="M12895">
        <f>SUM($J$2:_2024_12_0711_43_15[[#This Row],[delta θy]])</f>
        <v>0.98398282045481811</v>
      </c>
      <c r="N12895">
        <f>SUM($K$2:_2024_12_0711_43_15[[#This Row],[delta θz]])</f>
        <v>6.9156131923004818</v>
      </c>
    </row>
    <row r="12896" spans="1:14" x14ac:dyDescent="0.3">
      <c r="A12896">
        <v>30.830113999999998</v>
      </c>
      <c r="B12896">
        <f>_2024_12_0711_43_15[[#This Row],[time]]-A12895</f>
        <v>3.3019999999979177E-3</v>
      </c>
      <c r="C12896">
        <v>0.04</v>
      </c>
      <c r="D12896">
        <v>-0.06</v>
      </c>
      <c r="E12896">
        <v>0.03</v>
      </c>
      <c r="F12896">
        <f>_2024_12_0711_43_15[[#This Row],[wx (rad/s)]]*180/PI()</f>
        <v>2.2918311805232929</v>
      </c>
      <c r="G12896">
        <f>_2024_12_0711_43_15[[#This Row],[wy (rad/s)]]*180/PI()</f>
        <v>-3.4377467707849392</v>
      </c>
      <c r="H12896">
        <f>_2024_12_0711_43_15[[#This Row],[wz (rad/s)]]*180/PI()</f>
        <v>1.7188733853924696</v>
      </c>
      <c r="I12896">
        <f>_2024_12_0711_43_15[[#This Row],[wx (deg)]]*_2024_12_0711_43_15[[#This Row],[delta t]]</f>
        <v>7.5676265580831414E-3</v>
      </c>
      <c r="J12896">
        <f>_2024_12_0711_43_15[[#This Row],[wy (deg )]]*_2024_12_0711_43_15[[#This Row],[delta t]]</f>
        <v>-1.1351439837124711E-2</v>
      </c>
      <c r="K12896">
        <f>_2024_12_0711_43_15[[#This Row],[wz (deg)]]*_2024_12_0711_43_15[[#This Row],[delta t]]</f>
        <v>5.6757199185623556E-3</v>
      </c>
      <c r="L12896">
        <f>SUM($I$2:_2024_12_0711_43_15[[#This Row],[delta θx]])</f>
        <v>-1.981345351337295E-2</v>
      </c>
      <c r="M12896">
        <f>SUM($J$2:_2024_12_0711_43_15[[#This Row],[delta θy]])</f>
        <v>0.97263138061769339</v>
      </c>
      <c r="N12896">
        <f>SUM($K$2:_2024_12_0711_43_15[[#This Row],[delta θz]])</f>
        <v>6.921288912219044</v>
      </c>
    </row>
    <row r="12897" spans="1:14" x14ac:dyDescent="0.3">
      <c r="A12897">
        <v>30.832336000000002</v>
      </c>
      <c r="B12897">
        <f>_2024_12_0711_43_15[[#This Row],[time]]-A12896</f>
        <v>2.2220000000032769E-3</v>
      </c>
      <c r="C12897">
        <v>0.04</v>
      </c>
      <c r="D12897">
        <v>-0.05</v>
      </c>
      <c r="E12897">
        <v>0.03</v>
      </c>
      <c r="F12897">
        <f>_2024_12_0711_43_15[[#This Row],[wx (rad/s)]]*180/PI()</f>
        <v>2.2918311805232929</v>
      </c>
      <c r="G12897">
        <f>_2024_12_0711_43_15[[#This Row],[wy (rad/s)]]*180/PI()</f>
        <v>-2.8647889756541161</v>
      </c>
      <c r="H12897">
        <f>_2024_12_0711_43_15[[#This Row],[wz (rad/s)]]*180/PI()</f>
        <v>1.7188733853924696</v>
      </c>
      <c r="I12897">
        <f>_2024_12_0711_43_15[[#This Row],[wx (deg)]]*_2024_12_0711_43_15[[#This Row],[delta t]]</f>
        <v>5.0924488831302671E-3</v>
      </c>
      <c r="J12897">
        <f>_2024_12_0711_43_15[[#This Row],[wy (deg )]]*_2024_12_0711_43_15[[#This Row],[delta t]]</f>
        <v>-6.3655611039128337E-3</v>
      </c>
      <c r="K12897">
        <f>_2024_12_0711_43_15[[#This Row],[wz (deg)]]*_2024_12_0711_43_15[[#This Row],[delta t]]</f>
        <v>3.8193366623477001E-3</v>
      </c>
      <c r="L12897">
        <f>SUM($I$2:_2024_12_0711_43_15[[#This Row],[delta θx]])</f>
        <v>-1.4721004630242684E-2</v>
      </c>
      <c r="M12897">
        <f>SUM($J$2:_2024_12_0711_43_15[[#This Row],[delta θy]])</f>
        <v>0.96626581951378054</v>
      </c>
      <c r="N12897">
        <f>SUM($K$2:_2024_12_0711_43_15[[#This Row],[delta θz]])</f>
        <v>6.9251082488813918</v>
      </c>
    </row>
    <row r="12898" spans="1:14" x14ac:dyDescent="0.3">
      <c r="A12898">
        <v>30.834423000000001</v>
      </c>
      <c r="B12898">
        <f>_2024_12_0711_43_15[[#This Row],[time]]-A12897</f>
        <v>2.0869999999995059E-3</v>
      </c>
      <c r="C12898">
        <v>0.05</v>
      </c>
      <c r="D12898">
        <v>-0.05</v>
      </c>
      <c r="E12898">
        <v>0.03</v>
      </c>
      <c r="F12898">
        <f>_2024_12_0711_43_15[[#This Row],[wx (rad/s)]]*180/PI()</f>
        <v>2.8647889756541161</v>
      </c>
      <c r="G12898">
        <f>_2024_12_0711_43_15[[#This Row],[wy (rad/s)]]*180/PI()</f>
        <v>-2.8647889756541161</v>
      </c>
      <c r="H12898">
        <f>_2024_12_0711_43_15[[#This Row],[wz (rad/s)]]*180/PI()</f>
        <v>1.7188733853924696</v>
      </c>
      <c r="I12898">
        <f>_2024_12_0711_43_15[[#This Row],[wx (deg)]]*_2024_12_0711_43_15[[#This Row],[delta t]]</f>
        <v>5.978814592188725E-3</v>
      </c>
      <c r="J12898">
        <f>_2024_12_0711_43_15[[#This Row],[wy (deg )]]*_2024_12_0711_43_15[[#This Row],[delta t]]</f>
        <v>-5.978814592188725E-3</v>
      </c>
      <c r="K12898">
        <f>_2024_12_0711_43_15[[#This Row],[wz (deg)]]*_2024_12_0711_43_15[[#This Row],[delta t]]</f>
        <v>3.5872887553132348E-3</v>
      </c>
      <c r="L12898">
        <f>SUM($I$2:_2024_12_0711_43_15[[#This Row],[delta θx]])</f>
        <v>-8.7421900380539597E-3</v>
      </c>
      <c r="M12898">
        <f>SUM($J$2:_2024_12_0711_43_15[[#This Row],[delta θy]])</f>
        <v>0.9602870049215918</v>
      </c>
      <c r="N12898">
        <f>SUM($K$2:_2024_12_0711_43_15[[#This Row],[delta θz]])</f>
        <v>6.9286955376367052</v>
      </c>
    </row>
    <row r="12899" spans="1:14" x14ac:dyDescent="0.3">
      <c r="A12899">
        <v>30.836936000000001</v>
      </c>
      <c r="B12899">
        <f>_2024_12_0711_43_15[[#This Row],[time]]-A12898</f>
        <v>2.5130000000004316E-3</v>
      </c>
      <c r="C12899">
        <v>0.05</v>
      </c>
      <c r="D12899">
        <v>-0.05</v>
      </c>
      <c r="E12899">
        <v>0.03</v>
      </c>
      <c r="F12899">
        <f>_2024_12_0711_43_15[[#This Row],[wx (rad/s)]]*180/PI()</f>
        <v>2.8647889756541161</v>
      </c>
      <c r="G12899">
        <f>_2024_12_0711_43_15[[#This Row],[wy (rad/s)]]*180/PI()</f>
        <v>-2.8647889756541161</v>
      </c>
      <c r="H12899">
        <f>_2024_12_0711_43_15[[#This Row],[wz (rad/s)]]*180/PI()</f>
        <v>1.7188733853924696</v>
      </c>
      <c r="I12899">
        <f>_2024_12_0711_43_15[[#This Row],[wx (deg)]]*_2024_12_0711_43_15[[#This Row],[delta t]]</f>
        <v>7.1992146958200299E-3</v>
      </c>
      <c r="J12899">
        <f>_2024_12_0711_43_15[[#This Row],[wy (deg )]]*_2024_12_0711_43_15[[#This Row],[delta t]]</f>
        <v>-7.1992146958200299E-3</v>
      </c>
      <c r="K12899">
        <f>_2024_12_0711_43_15[[#This Row],[wz (deg)]]*_2024_12_0711_43_15[[#This Row],[delta t]]</f>
        <v>4.3195288174920181E-3</v>
      </c>
      <c r="L12899">
        <f>SUM($I$2:_2024_12_0711_43_15[[#This Row],[delta θx]])</f>
        <v>-1.5429753422339298E-3</v>
      </c>
      <c r="M12899">
        <f>SUM($J$2:_2024_12_0711_43_15[[#This Row],[delta θy]])</f>
        <v>0.95308779022577172</v>
      </c>
      <c r="N12899">
        <f>SUM($K$2:_2024_12_0711_43_15[[#This Row],[delta θz]])</f>
        <v>6.933015066454197</v>
      </c>
    </row>
    <row r="12900" spans="1:14" x14ac:dyDescent="0.3">
      <c r="A12900">
        <v>30.839891000000001</v>
      </c>
      <c r="B12900">
        <f>_2024_12_0711_43_15[[#This Row],[time]]-A12899</f>
        <v>2.9550000000000409E-3</v>
      </c>
      <c r="C12900">
        <v>0.05</v>
      </c>
      <c r="D12900">
        <v>-0.04</v>
      </c>
      <c r="E12900">
        <v>0.02</v>
      </c>
      <c r="F12900">
        <f>_2024_12_0711_43_15[[#This Row],[wx (rad/s)]]*180/PI()</f>
        <v>2.8647889756541161</v>
      </c>
      <c r="G12900">
        <f>_2024_12_0711_43_15[[#This Row],[wy (rad/s)]]*180/PI()</f>
        <v>-2.2918311805232929</v>
      </c>
      <c r="H12900">
        <f>_2024_12_0711_43_15[[#This Row],[wz (rad/s)]]*180/PI()</f>
        <v>1.1459155902616465</v>
      </c>
      <c r="I12900">
        <f>_2024_12_0711_43_15[[#This Row],[wx (deg)]]*_2024_12_0711_43_15[[#This Row],[delta t]]</f>
        <v>8.4654514230580302E-3</v>
      </c>
      <c r="J12900">
        <f>_2024_12_0711_43_15[[#This Row],[wy (deg )]]*_2024_12_0711_43_15[[#This Row],[delta t]]</f>
        <v>-6.7723611384464246E-3</v>
      </c>
      <c r="K12900">
        <f>_2024_12_0711_43_15[[#This Row],[wz (deg)]]*_2024_12_0711_43_15[[#This Row],[delta t]]</f>
        <v>3.3861805692232123E-3</v>
      </c>
      <c r="L12900">
        <f>SUM($I$2:_2024_12_0711_43_15[[#This Row],[delta θx]])</f>
        <v>6.9224760808241003E-3</v>
      </c>
      <c r="M12900">
        <f>SUM($J$2:_2024_12_0711_43_15[[#This Row],[delta θy]])</f>
        <v>0.94631542908732535</v>
      </c>
      <c r="N12900">
        <f>SUM($K$2:_2024_12_0711_43_15[[#This Row],[delta θz]])</f>
        <v>6.9364012470234204</v>
      </c>
    </row>
    <row r="12901" spans="1:14" x14ac:dyDescent="0.3">
      <c r="A12901">
        <v>30.841920000000002</v>
      </c>
      <c r="B12901">
        <f>_2024_12_0711_43_15[[#This Row],[time]]-A12900</f>
        <v>2.0290000000002806E-3</v>
      </c>
      <c r="C12901">
        <v>0.05</v>
      </c>
      <c r="D12901">
        <v>-0.04</v>
      </c>
      <c r="E12901">
        <v>0.02</v>
      </c>
      <c r="F12901">
        <f>_2024_12_0711_43_15[[#This Row],[wx (rad/s)]]*180/PI()</f>
        <v>2.8647889756541161</v>
      </c>
      <c r="G12901">
        <f>_2024_12_0711_43_15[[#This Row],[wy (rad/s)]]*180/PI()</f>
        <v>-2.2918311805232929</v>
      </c>
      <c r="H12901">
        <f>_2024_12_0711_43_15[[#This Row],[wz (rad/s)]]*180/PI()</f>
        <v>1.1459155902616465</v>
      </c>
      <c r="I12901">
        <f>_2024_12_0711_43_15[[#This Row],[wx (deg)]]*_2024_12_0711_43_15[[#This Row],[delta t]]</f>
        <v>5.8126568316030055E-3</v>
      </c>
      <c r="J12901">
        <f>_2024_12_0711_43_15[[#This Row],[wy (deg )]]*_2024_12_0711_43_15[[#This Row],[delta t]]</f>
        <v>-4.6501254652824044E-3</v>
      </c>
      <c r="K12901">
        <f>_2024_12_0711_43_15[[#This Row],[wz (deg)]]*_2024_12_0711_43_15[[#This Row],[delta t]]</f>
        <v>2.3250627326412022E-3</v>
      </c>
      <c r="L12901">
        <f>SUM($I$2:_2024_12_0711_43_15[[#This Row],[delta θx]])</f>
        <v>1.2735132912427106E-2</v>
      </c>
      <c r="M12901">
        <f>SUM($J$2:_2024_12_0711_43_15[[#This Row],[delta θy]])</f>
        <v>0.94166530362204293</v>
      </c>
      <c r="N12901">
        <f>SUM($K$2:_2024_12_0711_43_15[[#This Row],[delta θz]])</f>
        <v>6.9387263097560616</v>
      </c>
    </row>
    <row r="12902" spans="1:14" x14ac:dyDescent="0.3">
      <c r="A12902">
        <v>30.843658000000001</v>
      </c>
      <c r="B12902">
        <f>_2024_12_0711_43_15[[#This Row],[time]]-A12901</f>
        <v>1.7379999999995732E-3</v>
      </c>
      <c r="C12902">
        <v>0.05</v>
      </c>
      <c r="D12902">
        <v>-0.04</v>
      </c>
      <c r="E12902">
        <v>0.02</v>
      </c>
      <c r="F12902">
        <f>_2024_12_0711_43_15[[#This Row],[wx (rad/s)]]*180/PI()</f>
        <v>2.8647889756541161</v>
      </c>
      <c r="G12902">
        <f>_2024_12_0711_43_15[[#This Row],[wy (rad/s)]]*180/PI()</f>
        <v>-2.2918311805232929</v>
      </c>
      <c r="H12902">
        <f>_2024_12_0711_43_15[[#This Row],[wz (rad/s)]]*180/PI()</f>
        <v>1.1459155902616465</v>
      </c>
      <c r="I12902">
        <f>_2024_12_0711_43_15[[#This Row],[wx (deg)]]*_2024_12_0711_43_15[[#This Row],[delta t]]</f>
        <v>4.9790032396856308E-3</v>
      </c>
      <c r="J12902">
        <f>_2024_12_0711_43_15[[#This Row],[wy (deg )]]*_2024_12_0711_43_15[[#This Row],[delta t]]</f>
        <v>-3.9832025917485052E-3</v>
      </c>
      <c r="K12902">
        <f>_2024_12_0711_43_15[[#This Row],[wz (deg)]]*_2024_12_0711_43_15[[#This Row],[delta t]]</f>
        <v>1.9916012958742526E-3</v>
      </c>
      <c r="L12902">
        <f>SUM($I$2:_2024_12_0711_43_15[[#This Row],[delta θx]])</f>
        <v>1.7714136152112737E-2</v>
      </c>
      <c r="M12902">
        <f>SUM($J$2:_2024_12_0711_43_15[[#This Row],[delta θy]])</f>
        <v>0.93768210103029437</v>
      </c>
      <c r="N12902">
        <f>SUM($K$2:_2024_12_0711_43_15[[#This Row],[delta θz]])</f>
        <v>6.9407179110519355</v>
      </c>
    </row>
    <row r="12903" spans="1:14" x14ac:dyDescent="0.3">
      <c r="A12903">
        <v>30.847529000000002</v>
      </c>
      <c r="B12903">
        <f>_2024_12_0711_43_15[[#This Row],[time]]-A12902</f>
        <v>3.8710000000001799E-3</v>
      </c>
      <c r="C12903">
        <v>0.05</v>
      </c>
      <c r="D12903">
        <v>-0.04</v>
      </c>
      <c r="E12903">
        <v>0.01</v>
      </c>
      <c r="F12903">
        <f>_2024_12_0711_43_15[[#This Row],[wx (rad/s)]]*180/PI()</f>
        <v>2.8647889756541161</v>
      </c>
      <c r="G12903">
        <f>_2024_12_0711_43_15[[#This Row],[wy (rad/s)]]*180/PI()</f>
        <v>-2.2918311805232929</v>
      </c>
      <c r="H12903">
        <f>_2024_12_0711_43_15[[#This Row],[wz (rad/s)]]*180/PI()</f>
        <v>0.57295779513082323</v>
      </c>
      <c r="I12903">
        <f>_2024_12_0711_43_15[[#This Row],[wx (deg)]]*_2024_12_0711_43_15[[#This Row],[delta t]]</f>
        <v>1.1089598124757599E-2</v>
      </c>
      <c r="J12903">
        <f>_2024_12_0711_43_15[[#This Row],[wy (deg )]]*_2024_12_0711_43_15[[#This Row],[delta t]]</f>
        <v>-8.8716784998060794E-3</v>
      </c>
      <c r="K12903">
        <f>_2024_12_0711_43_15[[#This Row],[wz (deg)]]*_2024_12_0711_43_15[[#This Row],[delta t]]</f>
        <v>2.2179196249515198E-3</v>
      </c>
      <c r="L12903">
        <f>SUM($I$2:_2024_12_0711_43_15[[#This Row],[delta θx]])</f>
        <v>2.8803734276870337E-2</v>
      </c>
      <c r="M12903">
        <f>SUM($J$2:_2024_12_0711_43_15[[#This Row],[delta θy]])</f>
        <v>0.92881042253048829</v>
      </c>
      <c r="N12903">
        <f>SUM($K$2:_2024_12_0711_43_15[[#This Row],[delta θz]])</f>
        <v>6.9429358306768867</v>
      </c>
    </row>
    <row r="12904" spans="1:14" x14ac:dyDescent="0.3">
      <c r="A12904">
        <v>30.849428</v>
      </c>
      <c r="B12904">
        <f>_2024_12_0711_43_15[[#This Row],[time]]-A12903</f>
        <v>1.8989999999980967E-3</v>
      </c>
      <c r="C12904">
        <v>0.04</v>
      </c>
      <c r="D12904">
        <v>-0.04</v>
      </c>
      <c r="E12904">
        <v>0.01</v>
      </c>
      <c r="F12904">
        <f>_2024_12_0711_43_15[[#This Row],[wx (rad/s)]]*180/PI()</f>
        <v>2.2918311805232929</v>
      </c>
      <c r="G12904">
        <f>_2024_12_0711_43_15[[#This Row],[wy (rad/s)]]*180/PI()</f>
        <v>-2.2918311805232929</v>
      </c>
      <c r="H12904">
        <f>_2024_12_0711_43_15[[#This Row],[wz (rad/s)]]*180/PI()</f>
        <v>0.57295779513082323</v>
      </c>
      <c r="I12904">
        <f>_2024_12_0711_43_15[[#This Row],[wx (deg)]]*_2024_12_0711_43_15[[#This Row],[delta t]]</f>
        <v>4.3521874118093709E-3</v>
      </c>
      <c r="J12904">
        <f>_2024_12_0711_43_15[[#This Row],[wy (deg )]]*_2024_12_0711_43_15[[#This Row],[delta t]]</f>
        <v>-4.3521874118093709E-3</v>
      </c>
      <c r="K12904">
        <f>_2024_12_0711_43_15[[#This Row],[wz (deg)]]*_2024_12_0711_43_15[[#This Row],[delta t]]</f>
        <v>1.0880468529523427E-3</v>
      </c>
      <c r="L12904">
        <f>SUM($I$2:_2024_12_0711_43_15[[#This Row],[delta θx]])</f>
        <v>3.3155921688679708E-2</v>
      </c>
      <c r="M12904">
        <f>SUM($J$2:_2024_12_0711_43_15[[#This Row],[delta θy]])</f>
        <v>0.92445823511867897</v>
      </c>
      <c r="N12904">
        <f>SUM($K$2:_2024_12_0711_43_15[[#This Row],[delta θz]])</f>
        <v>6.9440238775298386</v>
      </c>
    </row>
    <row r="12905" spans="1:14" x14ac:dyDescent="0.3">
      <c r="A12905">
        <v>30.852796999999999</v>
      </c>
      <c r="B12905">
        <f>_2024_12_0711_43_15[[#This Row],[time]]-A12904</f>
        <v>3.3689999999992892E-3</v>
      </c>
      <c r="C12905">
        <v>0.04</v>
      </c>
      <c r="D12905">
        <v>-0.04</v>
      </c>
      <c r="E12905">
        <v>0.01</v>
      </c>
      <c r="F12905">
        <f>_2024_12_0711_43_15[[#This Row],[wx (rad/s)]]*180/PI()</f>
        <v>2.2918311805232929</v>
      </c>
      <c r="G12905">
        <f>_2024_12_0711_43_15[[#This Row],[wy (rad/s)]]*180/PI()</f>
        <v>-2.2918311805232929</v>
      </c>
      <c r="H12905">
        <f>_2024_12_0711_43_15[[#This Row],[wz (rad/s)]]*180/PI()</f>
        <v>0.57295779513082323</v>
      </c>
      <c r="I12905">
        <f>_2024_12_0711_43_15[[#This Row],[wx (deg)]]*_2024_12_0711_43_15[[#This Row],[delta t]]</f>
        <v>7.7211792471813447E-3</v>
      </c>
      <c r="J12905">
        <f>_2024_12_0711_43_15[[#This Row],[wy (deg )]]*_2024_12_0711_43_15[[#This Row],[delta t]]</f>
        <v>-7.7211792471813447E-3</v>
      </c>
      <c r="K12905">
        <f>_2024_12_0711_43_15[[#This Row],[wz (deg)]]*_2024_12_0711_43_15[[#This Row],[delta t]]</f>
        <v>1.9302948117953362E-3</v>
      </c>
      <c r="L12905">
        <f>SUM($I$2:_2024_12_0711_43_15[[#This Row],[delta θx]])</f>
        <v>4.0877100935861055E-2</v>
      </c>
      <c r="M12905">
        <f>SUM($J$2:_2024_12_0711_43_15[[#This Row],[delta θy]])</f>
        <v>0.91673705587149767</v>
      </c>
      <c r="N12905">
        <f>SUM($K$2:_2024_12_0711_43_15[[#This Row],[delta θz]])</f>
        <v>6.9459541723416338</v>
      </c>
    </row>
    <row r="12906" spans="1:14" x14ac:dyDescent="0.3">
      <c r="A12906">
        <v>30.853113</v>
      </c>
      <c r="B12906">
        <f>_2024_12_0711_43_15[[#This Row],[time]]-A12905</f>
        <v>3.1600000000153727E-4</v>
      </c>
      <c r="C12906">
        <v>0.03</v>
      </c>
      <c r="D12906">
        <v>-0.04</v>
      </c>
      <c r="E12906">
        <v>0</v>
      </c>
      <c r="F12906">
        <f>_2024_12_0711_43_15[[#This Row],[wx (rad/s)]]*180/PI()</f>
        <v>1.7188733853924696</v>
      </c>
      <c r="G12906">
        <f>_2024_12_0711_43_15[[#This Row],[wy (rad/s)]]*180/PI()</f>
        <v>-2.2918311805232929</v>
      </c>
      <c r="H12906">
        <f>_2024_12_0711_43_15[[#This Row],[wz (rad/s)]]*180/PI()</f>
        <v>0</v>
      </c>
      <c r="I12906">
        <f>_2024_12_0711_43_15[[#This Row],[wx (deg)]]*_2024_12_0711_43_15[[#This Row],[delta t]]</f>
        <v>5.4316398978666272E-4</v>
      </c>
      <c r="J12906">
        <f>_2024_12_0711_43_15[[#This Row],[wy (deg )]]*_2024_12_0711_43_15[[#This Row],[delta t]]</f>
        <v>-7.2421865304888374E-4</v>
      </c>
      <c r="K12906">
        <f>_2024_12_0711_43_15[[#This Row],[wz (deg)]]*_2024_12_0711_43_15[[#This Row],[delta t]]</f>
        <v>0</v>
      </c>
      <c r="L12906">
        <f>SUM($I$2:_2024_12_0711_43_15[[#This Row],[delta θx]])</f>
        <v>4.1420264925647717E-2</v>
      </c>
      <c r="M12906">
        <f>SUM($J$2:_2024_12_0711_43_15[[#This Row],[delta θy]])</f>
        <v>0.91601283721844884</v>
      </c>
      <c r="N12906">
        <f>SUM($K$2:_2024_12_0711_43_15[[#This Row],[delta θz]])</f>
        <v>6.9459541723416338</v>
      </c>
    </row>
    <row r="12907" spans="1:14" x14ac:dyDescent="0.3">
      <c r="A12907">
        <v>30.856694999999998</v>
      </c>
      <c r="B12907">
        <f>_2024_12_0711_43_15[[#This Row],[time]]-A12906</f>
        <v>3.5819999999979757E-3</v>
      </c>
      <c r="C12907">
        <v>0.02</v>
      </c>
      <c r="D12907">
        <v>-0.04</v>
      </c>
      <c r="E12907">
        <v>0</v>
      </c>
      <c r="F12907">
        <f>_2024_12_0711_43_15[[#This Row],[wx (rad/s)]]*180/PI()</f>
        <v>1.1459155902616465</v>
      </c>
      <c r="G12907">
        <f>_2024_12_0711_43_15[[#This Row],[wy (rad/s)]]*180/PI()</f>
        <v>-2.2918311805232929</v>
      </c>
      <c r="H12907">
        <f>_2024_12_0711_43_15[[#This Row],[wz (rad/s)]]*180/PI()</f>
        <v>0</v>
      </c>
      <c r="I12907">
        <f>_2024_12_0711_43_15[[#This Row],[wx (deg)]]*_2024_12_0711_43_15[[#This Row],[delta t]]</f>
        <v>4.1046696443148983E-3</v>
      </c>
      <c r="J12907">
        <f>_2024_12_0711_43_15[[#This Row],[wy (deg )]]*_2024_12_0711_43_15[[#This Row],[delta t]]</f>
        <v>-8.2093392886297967E-3</v>
      </c>
      <c r="K12907">
        <f>_2024_12_0711_43_15[[#This Row],[wz (deg)]]*_2024_12_0711_43_15[[#This Row],[delta t]]</f>
        <v>0</v>
      </c>
      <c r="L12907">
        <f>SUM($I$2:_2024_12_0711_43_15[[#This Row],[delta θx]])</f>
        <v>4.5524934569962615E-2</v>
      </c>
      <c r="M12907">
        <f>SUM($J$2:_2024_12_0711_43_15[[#This Row],[delta θy]])</f>
        <v>0.90780349792981907</v>
      </c>
      <c r="N12907">
        <f>SUM($K$2:_2024_12_0711_43_15[[#This Row],[delta θz]])</f>
        <v>6.9459541723416338</v>
      </c>
    </row>
    <row r="12908" spans="1:14" x14ac:dyDescent="0.3">
      <c r="A12908">
        <v>30.858371000000002</v>
      </c>
      <c r="B12908">
        <f>_2024_12_0711_43_15[[#This Row],[time]]-A12907</f>
        <v>1.6760000000033415E-3</v>
      </c>
      <c r="C12908">
        <v>0.02</v>
      </c>
      <c r="D12908">
        <v>-0.04</v>
      </c>
      <c r="E12908">
        <v>0</v>
      </c>
      <c r="F12908">
        <f>_2024_12_0711_43_15[[#This Row],[wx (rad/s)]]*180/PI()</f>
        <v>1.1459155902616465</v>
      </c>
      <c r="G12908">
        <f>_2024_12_0711_43_15[[#This Row],[wy (rad/s)]]*180/PI()</f>
        <v>-2.2918311805232929</v>
      </c>
      <c r="H12908">
        <f>_2024_12_0711_43_15[[#This Row],[wz (rad/s)]]*180/PI()</f>
        <v>0</v>
      </c>
      <c r="I12908">
        <f>_2024_12_0711_43_15[[#This Row],[wx (deg)]]*_2024_12_0711_43_15[[#This Row],[delta t]]</f>
        <v>1.9205545292823485E-3</v>
      </c>
      <c r="J12908">
        <f>_2024_12_0711_43_15[[#This Row],[wy (deg )]]*_2024_12_0711_43_15[[#This Row],[delta t]]</f>
        <v>-3.841109058564697E-3</v>
      </c>
      <c r="K12908">
        <f>_2024_12_0711_43_15[[#This Row],[wz (deg)]]*_2024_12_0711_43_15[[#This Row],[delta t]]</f>
        <v>0</v>
      </c>
      <c r="L12908">
        <f>SUM($I$2:_2024_12_0711_43_15[[#This Row],[delta θx]])</f>
        <v>4.7445489099244967E-2</v>
      </c>
      <c r="M12908">
        <f>SUM($J$2:_2024_12_0711_43_15[[#This Row],[delta θy]])</f>
        <v>0.90396238887125435</v>
      </c>
      <c r="N12908">
        <f>SUM($K$2:_2024_12_0711_43_15[[#This Row],[delta θz]])</f>
        <v>6.9459541723416338</v>
      </c>
    </row>
    <row r="12909" spans="1:14" x14ac:dyDescent="0.3">
      <c r="A12909">
        <v>30.860610999999999</v>
      </c>
      <c r="B12909">
        <f>_2024_12_0711_43_15[[#This Row],[time]]-A12908</f>
        <v>2.2399999999969111E-3</v>
      </c>
      <c r="C12909">
        <v>0.01</v>
      </c>
      <c r="D12909">
        <v>-0.04</v>
      </c>
      <c r="E12909">
        <v>-0.01</v>
      </c>
      <c r="F12909">
        <f>_2024_12_0711_43_15[[#This Row],[wx (rad/s)]]*180/PI()</f>
        <v>0.57295779513082323</v>
      </c>
      <c r="G12909">
        <f>_2024_12_0711_43_15[[#This Row],[wy (rad/s)]]*180/PI()</f>
        <v>-2.2918311805232929</v>
      </c>
      <c r="H12909">
        <f>_2024_12_0711_43_15[[#This Row],[wz (rad/s)]]*180/PI()</f>
        <v>-0.57295779513082323</v>
      </c>
      <c r="I12909">
        <f>_2024_12_0711_43_15[[#This Row],[wx (deg)]]*_2024_12_0711_43_15[[#This Row],[delta t]]</f>
        <v>1.2834254610912743E-3</v>
      </c>
      <c r="J12909">
        <f>_2024_12_0711_43_15[[#This Row],[wy (deg )]]*_2024_12_0711_43_15[[#This Row],[delta t]]</f>
        <v>-5.133701844365097E-3</v>
      </c>
      <c r="K12909">
        <f>_2024_12_0711_43_15[[#This Row],[wz (deg)]]*_2024_12_0711_43_15[[#This Row],[delta t]]</f>
        <v>-1.2834254610912743E-3</v>
      </c>
      <c r="L12909">
        <f>SUM($I$2:_2024_12_0711_43_15[[#This Row],[delta θx]])</f>
        <v>4.8728914560336241E-2</v>
      </c>
      <c r="M12909">
        <f>SUM($J$2:_2024_12_0711_43_15[[#This Row],[delta θy]])</f>
        <v>0.89882868702688923</v>
      </c>
      <c r="N12909">
        <f>SUM($K$2:_2024_12_0711_43_15[[#This Row],[delta θz]])</f>
        <v>6.9446707468805426</v>
      </c>
    </row>
    <row r="12910" spans="1:14" x14ac:dyDescent="0.3">
      <c r="A12910">
        <v>30.864087000000001</v>
      </c>
      <c r="B12910">
        <f>_2024_12_0711_43_15[[#This Row],[time]]-A12909</f>
        <v>3.4760000000026992E-3</v>
      </c>
      <c r="C12910">
        <v>0.01</v>
      </c>
      <c r="D12910">
        <v>-0.03</v>
      </c>
      <c r="E12910">
        <v>-0.01</v>
      </c>
      <c r="F12910">
        <f>_2024_12_0711_43_15[[#This Row],[wx (rad/s)]]*180/PI()</f>
        <v>0.57295779513082323</v>
      </c>
      <c r="G12910">
        <f>_2024_12_0711_43_15[[#This Row],[wy (rad/s)]]*180/PI()</f>
        <v>-1.7188733853924696</v>
      </c>
      <c r="H12910">
        <f>_2024_12_0711_43_15[[#This Row],[wz (rad/s)]]*180/PI()</f>
        <v>-0.57295779513082323</v>
      </c>
      <c r="I12910">
        <f>_2024_12_0711_43_15[[#This Row],[wx (deg)]]*_2024_12_0711_43_15[[#This Row],[delta t]]</f>
        <v>1.9916012958762883E-3</v>
      </c>
      <c r="J12910">
        <f>_2024_12_0711_43_15[[#This Row],[wy (deg )]]*_2024_12_0711_43_15[[#This Row],[delta t]]</f>
        <v>-5.9748038876288635E-3</v>
      </c>
      <c r="K12910">
        <f>_2024_12_0711_43_15[[#This Row],[wz (deg)]]*_2024_12_0711_43_15[[#This Row],[delta t]]</f>
        <v>-1.9916012958762883E-3</v>
      </c>
      <c r="L12910">
        <f>SUM($I$2:_2024_12_0711_43_15[[#This Row],[delta θx]])</f>
        <v>5.0720515856212532E-2</v>
      </c>
      <c r="M12910">
        <f>SUM($J$2:_2024_12_0711_43_15[[#This Row],[delta θy]])</f>
        <v>0.8928538831392604</v>
      </c>
      <c r="N12910">
        <f>SUM($K$2:_2024_12_0711_43_15[[#This Row],[delta θz]])</f>
        <v>6.9426791455846661</v>
      </c>
    </row>
    <row r="12911" spans="1:14" x14ac:dyDescent="0.3">
      <c r="A12911">
        <v>30.867163999999999</v>
      </c>
      <c r="B12911">
        <f>_2024_12_0711_43_15[[#This Row],[time]]-A12910</f>
        <v>3.0769999999975539E-3</v>
      </c>
      <c r="C12911">
        <v>0</v>
      </c>
      <c r="D12911">
        <v>-0.03</v>
      </c>
      <c r="E12911">
        <v>-0.01</v>
      </c>
      <c r="F12911">
        <f>_2024_12_0711_43_15[[#This Row],[wx (rad/s)]]*180/PI()</f>
        <v>0</v>
      </c>
      <c r="G12911">
        <f>_2024_12_0711_43_15[[#This Row],[wy (rad/s)]]*180/PI()</f>
        <v>-1.7188733853924696</v>
      </c>
      <c r="H12911">
        <f>_2024_12_0711_43_15[[#This Row],[wz (rad/s)]]*180/PI()</f>
        <v>-0.57295779513082323</v>
      </c>
      <c r="I12911">
        <f>_2024_12_0711_43_15[[#This Row],[wx (deg)]]*_2024_12_0711_43_15[[#This Row],[delta t]]</f>
        <v>0</v>
      </c>
      <c r="J12911">
        <f>_2024_12_0711_43_15[[#This Row],[wy (deg )]]*_2024_12_0711_43_15[[#This Row],[delta t]]</f>
        <v>-5.2889734068484245E-3</v>
      </c>
      <c r="K12911">
        <f>_2024_12_0711_43_15[[#This Row],[wz (deg)]]*_2024_12_0711_43_15[[#This Row],[delta t]]</f>
        <v>-1.7629911356161416E-3</v>
      </c>
      <c r="L12911">
        <f>SUM($I$2:_2024_12_0711_43_15[[#This Row],[delta θx]])</f>
        <v>5.0720515856212532E-2</v>
      </c>
      <c r="M12911">
        <f>SUM($J$2:_2024_12_0711_43_15[[#This Row],[delta θy]])</f>
        <v>0.88756490973241198</v>
      </c>
      <c r="N12911">
        <f>SUM($K$2:_2024_12_0711_43_15[[#This Row],[delta θz]])</f>
        <v>6.9409161544490496</v>
      </c>
    </row>
    <row r="12912" spans="1:14" x14ac:dyDescent="0.3">
      <c r="A12912">
        <v>30.869112999999999</v>
      </c>
      <c r="B12912">
        <f>_2024_12_0711_43_15[[#This Row],[time]]-A12911</f>
        <v>1.9489999999997565E-3</v>
      </c>
      <c r="C12912">
        <v>0</v>
      </c>
      <c r="D12912">
        <v>-0.04</v>
      </c>
      <c r="E12912">
        <v>-0.01</v>
      </c>
      <c r="F12912">
        <f>_2024_12_0711_43_15[[#This Row],[wx (rad/s)]]*180/PI()</f>
        <v>0</v>
      </c>
      <c r="G12912">
        <f>_2024_12_0711_43_15[[#This Row],[wy (rad/s)]]*180/PI()</f>
        <v>-2.2918311805232929</v>
      </c>
      <c r="H12912">
        <f>_2024_12_0711_43_15[[#This Row],[wz (rad/s)]]*180/PI()</f>
        <v>-0.57295779513082323</v>
      </c>
      <c r="I12912">
        <f>_2024_12_0711_43_15[[#This Row],[wx (deg)]]*_2024_12_0711_43_15[[#This Row],[delta t]]</f>
        <v>0</v>
      </c>
      <c r="J12912">
        <f>_2024_12_0711_43_15[[#This Row],[wy (deg )]]*_2024_12_0711_43_15[[#This Row],[delta t]]</f>
        <v>-4.4667789708393397E-3</v>
      </c>
      <c r="K12912">
        <f>_2024_12_0711_43_15[[#This Row],[wz (deg)]]*_2024_12_0711_43_15[[#This Row],[delta t]]</f>
        <v>-1.1166947427098349E-3</v>
      </c>
      <c r="L12912">
        <f>SUM($I$2:_2024_12_0711_43_15[[#This Row],[delta θx]])</f>
        <v>5.0720515856212532E-2</v>
      </c>
      <c r="M12912">
        <f>SUM($J$2:_2024_12_0711_43_15[[#This Row],[delta θy]])</f>
        <v>0.88309813076157262</v>
      </c>
      <c r="N12912">
        <f>SUM($K$2:_2024_12_0711_43_15[[#This Row],[delta θz]])</f>
        <v>6.9397994597063395</v>
      </c>
    </row>
    <row r="12913" spans="1:14" x14ac:dyDescent="0.3">
      <c r="A12913">
        <v>30.870591999999998</v>
      </c>
      <c r="B12913">
        <f>_2024_12_0711_43_15[[#This Row],[time]]-A12912</f>
        <v>1.478999999999786E-3</v>
      </c>
      <c r="C12913">
        <v>-0.01</v>
      </c>
      <c r="D12913">
        <v>-0.04</v>
      </c>
      <c r="E12913">
        <v>-0.01</v>
      </c>
      <c r="F12913">
        <f>_2024_12_0711_43_15[[#This Row],[wx (rad/s)]]*180/PI()</f>
        <v>-0.57295779513082323</v>
      </c>
      <c r="G12913">
        <f>_2024_12_0711_43_15[[#This Row],[wy (rad/s)]]*180/PI()</f>
        <v>-2.2918311805232929</v>
      </c>
      <c r="H12913">
        <f>_2024_12_0711_43_15[[#This Row],[wz (rad/s)]]*180/PI()</f>
        <v>-0.57295779513082323</v>
      </c>
      <c r="I12913">
        <f>_2024_12_0711_43_15[[#This Row],[wx (deg)]]*_2024_12_0711_43_15[[#This Row],[delta t]]</f>
        <v>-8.4740457899836494E-4</v>
      </c>
      <c r="J12913">
        <f>_2024_12_0711_43_15[[#This Row],[wy (deg )]]*_2024_12_0711_43_15[[#This Row],[delta t]]</f>
        <v>-3.3896183159934598E-3</v>
      </c>
      <c r="K12913">
        <f>_2024_12_0711_43_15[[#This Row],[wz (deg)]]*_2024_12_0711_43_15[[#This Row],[delta t]]</f>
        <v>-8.4740457899836494E-4</v>
      </c>
      <c r="L12913">
        <f>SUM($I$2:_2024_12_0711_43_15[[#This Row],[delta θx]])</f>
        <v>4.9873111277214166E-2</v>
      </c>
      <c r="M12913">
        <f>SUM($J$2:_2024_12_0711_43_15[[#This Row],[delta θy]])</f>
        <v>0.87970851244557913</v>
      </c>
      <c r="N12913">
        <f>SUM($K$2:_2024_12_0711_43_15[[#This Row],[delta θz]])</f>
        <v>6.9389520551273414</v>
      </c>
    </row>
    <row r="12914" spans="1:14" x14ac:dyDescent="0.3">
      <c r="A12914">
        <v>30.872737999999998</v>
      </c>
      <c r="B12914">
        <f>_2024_12_0711_43_15[[#This Row],[time]]-A12913</f>
        <v>2.1459999999997592E-3</v>
      </c>
      <c r="C12914">
        <v>-0.01</v>
      </c>
      <c r="D12914">
        <v>-0.04</v>
      </c>
      <c r="E12914">
        <v>-0.01</v>
      </c>
      <c r="F12914">
        <f>_2024_12_0711_43_15[[#This Row],[wx (rad/s)]]*180/PI()</f>
        <v>-0.57295779513082323</v>
      </c>
      <c r="G12914">
        <f>_2024_12_0711_43_15[[#This Row],[wy (rad/s)]]*180/PI()</f>
        <v>-2.2918311805232929</v>
      </c>
      <c r="H12914">
        <f>_2024_12_0711_43_15[[#This Row],[wz (rad/s)]]*180/PI()</f>
        <v>-0.57295779513082323</v>
      </c>
      <c r="I12914">
        <f>_2024_12_0711_43_15[[#This Row],[wx (deg)]]*_2024_12_0711_43_15[[#This Row],[delta t]]</f>
        <v>-1.2295674283506087E-3</v>
      </c>
      <c r="J12914">
        <f>_2024_12_0711_43_15[[#This Row],[wy (deg )]]*_2024_12_0711_43_15[[#This Row],[delta t]]</f>
        <v>-4.9182697134024346E-3</v>
      </c>
      <c r="K12914">
        <f>_2024_12_0711_43_15[[#This Row],[wz (deg)]]*_2024_12_0711_43_15[[#This Row],[delta t]]</f>
        <v>-1.2295674283506087E-3</v>
      </c>
      <c r="L12914">
        <f>SUM($I$2:_2024_12_0711_43_15[[#This Row],[delta θx]])</f>
        <v>4.864354384886356E-2</v>
      </c>
      <c r="M12914">
        <f>SUM($J$2:_2024_12_0711_43_15[[#This Row],[delta θy]])</f>
        <v>0.87479024273217665</v>
      </c>
      <c r="N12914">
        <f>SUM($K$2:_2024_12_0711_43_15[[#This Row],[delta θz]])</f>
        <v>6.9377224876989905</v>
      </c>
    </row>
    <row r="12915" spans="1:14" x14ac:dyDescent="0.3">
      <c r="A12915">
        <v>30.874953999999999</v>
      </c>
      <c r="B12915">
        <f>_2024_12_0711_43_15[[#This Row],[time]]-A12914</f>
        <v>2.2160000000006619E-3</v>
      </c>
      <c r="C12915">
        <v>-0.01</v>
      </c>
      <c r="D12915">
        <v>-0.04</v>
      </c>
      <c r="E12915">
        <v>-0.01</v>
      </c>
      <c r="F12915">
        <f>_2024_12_0711_43_15[[#This Row],[wx (rad/s)]]*180/PI()</f>
        <v>-0.57295779513082323</v>
      </c>
      <c r="G12915">
        <f>_2024_12_0711_43_15[[#This Row],[wy (rad/s)]]*180/PI()</f>
        <v>-2.2918311805232929</v>
      </c>
      <c r="H12915">
        <f>_2024_12_0711_43_15[[#This Row],[wz (rad/s)]]*180/PI()</f>
        <v>-0.57295779513082323</v>
      </c>
      <c r="I12915">
        <f>_2024_12_0711_43_15[[#This Row],[wx (deg)]]*_2024_12_0711_43_15[[#This Row],[delta t]]</f>
        <v>-1.2696744740102834E-3</v>
      </c>
      <c r="J12915">
        <f>_2024_12_0711_43_15[[#This Row],[wy (deg )]]*_2024_12_0711_43_15[[#This Row],[delta t]]</f>
        <v>-5.0786978960411337E-3</v>
      </c>
      <c r="K12915">
        <f>_2024_12_0711_43_15[[#This Row],[wz (deg)]]*_2024_12_0711_43_15[[#This Row],[delta t]]</f>
        <v>-1.2696744740102834E-3</v>
      </c>
      <c r="L12915">
        <f>SUM($I$2:_2024_12_0711_43_15[[#This Row],[delta θx]])</f>
        <v>4.7373869374853279E-2</v>
      </c>
      <c r="M12915">
        <f>SUM($J$2:_2024_12_0711_43_15[[#This Row],[delta θy]])</f>
        <v>0.86971154483613555</v>
      </c>
      <c r="N12915">
        <f>SUM($K$2:_2024_12_0711_43_15[[#This Row],[delta θz]])</f>
        <v>6.9364528132249799</v>
      </c>
    </row>
    <row r="12916" spans="1:14" x14ac:dyDescent="0.3">
      <c r="A12916">
        <v>30.877482000000001</v>
      </c>
      <c r="B12916">
        <f>_2024_12_0711_43_15[[#This Row],[time]]-A12915</f>
        <v>2.52800000000164E-3</v>
      </c>
      <c r="C12916">
        <v>-0.01</v>
      </c>
      <c r="D12916">
        <v>-0.04</v>
      </c>
      <c r="E12916">
        <v>-0.01</v>
      </c>
      <c r="F12916">
        <f>_2024_12_0711_43_15[[#This Row],[wx (rad/s)]]*180/PI()</f>
        <v>-0.57295779513082323</v>
      </c>
      <c r="G12916">
        <f>_2024_12_0711_43_15[[#This Row],[wy (rad/s)]]*180/PI()</f>
        <v>-2.2918311805232929</v>
      </c>
      <c r="H12916">
        <f>_2024_12_0711_43_15[[#This Row],[wz (rad/s)]]*180/PI()</f>
        <v>-0.57295779513082323</v>
      </c>
      <c r="I12916">
        <f>_2024_12_0711_43_15[[#This Row],[wx (deg)]]*_2024_12_0711_43_15[[#This Row],[delta t]]</f>
        <v>-1.4484373060916608E-3</v>
      </c>
      <c r="J12916">
        <f>_2024_12_0711_43_15[[#This Row],[wy (deg )]]*_2024_12_0711_43_15[[#This Row],[delta t]]</f>
        <v>-5.7937492243666433E-3</v>
      </c>
      <c r="K12916">
        <f>_2024_12_0711_43_15[[#This Row],[wz (deg)]]*_2024_12_0711_43_15[[#This Row],[delta t]]</f>
        <v>-1.4484373060916608E-3</v>
      </c>
      <c r="L12916">
        <f>SUM($I$2:_2024_12_0711_43_15[[#This Row],[delta θx]])</f>
        <v>4.5925432068761617E-2</v>
      </c>
      <c r="M12916">
        <f>SUM($J$2:_2024_12_0711_43_15[[#This Row],[delta θy]])</f>
        <v>0.86391779561176896</v>
      </c>
      <c r="N12916">
        <f>SUM($K$2:_2024_12_0711_43_15[[#This Row],[delta θz]])</f>
        <v>6.9350043759188882</v>
      </c>
    </row>
    <row r="12917" spans="1:14" x14ac:dyDescent="0.3">
      <c r="A12917">
        <v>30.884188999999999</v>
      </c>
      <c r="B12917">
        <f>_2024_12_0711_43_15[[#This Row],[time]]-A12916</f>
        <v>6.7069999999986862E-3</v>
      </c>
      <c r="C12917">
        <v>-0.01</v>
      </c>
      <c r="D12917">
        <v>-0.04</v>
      </c>
      <c r="E12917">
        <v>-0.02</v>
      </c>
      <c r="F12917">
        <f>_2024_12_0711_43_15[[#This Row],[wx (rad/s)]]*180/PI()</f>
        <v>-0.57295779513082323</v>
      </c>
      <c r="G12917">
        <f>_2024_12_0711_43_15[[#This Row],[wy (rad/s)]]*180/PI()</f>
        <v>-2.2918311805232929</v>
      </c>
      <c r="H12917">
        <f>_2024_12_0711_43_15[[#This Row],[wz (rad/s)]]*180/PI()</f>
        <v>-1.1459155902616465</v>
      </c>
      <c r="I12917">
        <f>_2024_12_0711_43_15[[#This Row],[wx (deg)]]*_2024_12_0711_43_15[[#This Row],[delta t]]</f>
        <v>-3.8428279319416788E-3</v>
      </c>
      <c r="J12917">
        <f>_2024_12_0711_43_15[[#This Row],[wy (deg )]]*_2024_12_0711_43_15[[#This Row],[delta t]]</f>
        <v>-1.5371311727766715E-2</v>
      </c>
      <c r="K12917">
        <f>_2024_12_0711_43_15[[#This Row],[wz (deg)]]*_2024_12_0711_43_15[[#This Row],[delta t]]</f>
        <v>-7.6856558638833576E-3</v>
      </c>
      <c r="L12917">
        <f>SUM($I$2:_2024_12_0711_43_15[[#This Row],[delta θx]])</f>
        <v>4.208260413681994E-2</v>
      </c>
      <c r="M12917">
        <f>SUM($J$2:_2024_12_0711_43_15[[#This Row],[delta θy]])</f>
        <v>0.84854648388400222</v>
      </c>
      <c r="N12917">
        <f>SUM($K$2:_2024_12_0711_43_15[[#This Row],[delta θz]])</f>
        <v>6.9273187200550046</v>
      </c>
    </row>
    <row r="12918" spans="1:14" x14ac:dyDescent="0.3">
      <c r="A12918">
        <v>30.884491000000001</v>
      </c>
      <c r="B12918">
        <f>_2024_12_0711_43_15[[#This Row],[time]]-A12917</f>
        <v>3.0200000000135674E-4</v>
      </c>
      <c r="C12918">
        <v>-0.01</v>
      </c>
      <c r="D12918">
        <v>-0.05</v>
      </c>
      <c r="E12918">
        <v>-0.02</v>
      </c>
      <c r="F12918">
        <f>_2024_12_0711_43_15[[#This Row],[wx (rad/s)]]*180/PI()</f>
        <v>-0.57295779513082323</v>
      </c>
      <c r="G12918">
        <f>_2024_12_0711_43_15[[#This Row],[wy (rad/s)]]*180/PI()</f>
        <v>-2.8647889756541161</v>
      </c>
      <c r="H12918">
        <f>_2024_12_0711_43_15[[#This Row],[wz (rad/s)]]*180/PI()</f>
        <v>-1.1459155902616465</v>
      </c>
      <c r="I12918">
        <f>_2024_12_0711_43_15[[#This Row],[wx (deg)]]*_2024_12_0711_43_15[[#This Row],[delta t]]</f>
        <v>-1.7303325413028597E-4</v>
      </c>
      <c r="J12918">
        <f>_2024_12_0711_43_15[[#This Row],[wy (deg )]]*_2024_12_0711_43_15[[#This Row],[delta t]]</f>
        <v>-8.6516627065142977E-4</v>
      </c>
      <c r="K12918">
        <f>_2024_12_0711_43_15[[#This Row],[wz (deg)]]*_2024_12_0711_43_15[[#This Row],[delta t]]</f>
        <v>-3.4606650826057194E-4</v>
      </c>
      <c r="L12918">
        <f>SUM($I$2:_2024_12_0711_43_15[[#This Row],[delta θx]])</f>
        <v>4.1909570882689651E-2</v>
      </c>
      <c r="M12918">
        <f>SUM($J$2:_2024_12_0711_43_15[[#This Row],[delta θy]])</f>
        <v>0.84768131761335075</v>
      </c>
      <c r="N12918">
        <f>SUM($K$2:_2024_12_0711_43_15[[#This Row],[delta θz]])</f>
        <v>6.926972653546744</v>
      </c>
    </row>
    <row r="12919" spans="1:14" x14ac:dyDescent="0.3">
      <c r="A12919">
        <v>30.884772999999999</v>
      </c>
      <c r="B12919">
        <f>_2024_12_0711_43_15[[#This Row],[time]]-A12918</f>
        <v>2.8199999999856118E-4</v>
      </c>
      <c r="C12919">
        <v>-0.01</v>
      </c>
      <c r="D12919">
        <v>-0.05</v>
      </c>
      <c r="E12919">
        <v>-0.02</v>
      </c>
      <c r="F12919">
        <f>_2024_12_0711_43_15[[#This Row],[wx (rad/s)]]*180/PI()</f>
        <v>-0.57295779513082323</v>
      </c>
      <c r="G12919">
        <f>_2024_12_0711_43_15[[#This Row],[wy (rad/s)]]*180/PI()</f>
        <v>-2.8647889756541161</v>
      </c>
      <c r="H12919">
        <f>_2024_12_0711_43_15[[#This Row],[wz (rad/s)]]*180/PI()</f>
        <v>-1.1459155902616465</v>
      </c>
      <c r="I12919">
        <f>_2024_12_0711_43_15[[#This Row],[wx (deg)]]*_2024_12_0711_43_15[[#This Row],[delta t]]</f>
        <v>-1.6157409822606776E-4</v>
      </c>
      <c r="J12919">
        <f>_2024_12_0711_43_15[[#This Row],[wy (deg )]]*_2024_12_0711_43_15[[#This Row],[delta t]]</f>
        <v>-8.0787049113033879E-4</v>
      </c>
      <c r="K12919">
        <f>_2024_12_0711_43_15[[#This Row],[wz (deg)]]*_2024_12_0711_43_15[[#This Row],[delta t]]</f>
        <v>-3.2314819645213553E-4</v>
      </c>
      <c r="L12919">
        <f>SUM($I$2:_2024_12_0711_43_15[[#This Row],[delta θx]])</f>
        <v>4.174799678446358E-2</v>
      </c>
      <c r="M12919">
        <f>SUM($J$2:_2024_12_0711_43_15[[#This Row],[delta θy]])</f>
        <v>0.84687344712222046</v>
      </c>
      <c r="N12919">
        <f>SUM($K$2:_2024_12_0711_43_15[[#This Row],[delta θz]])</f>
        <v>6.9266495053502917</v>
      </c>
    </row>
    <row r="12920" spans="1:14" x14ac:dyDescent="0.3">
      <c r="A12920">
        <v>30.887543000000001</v>
      </c>
      <c r="B12920">
        <f>_2024_12_0711_43_15[[#This Row],[time]]-A12919</f>
        <v>2.7700000000017155E-3</v>
      </c>
      <c r="C12920">
        <v>-0.01</v>
      </c>
      <c r="D12920">
        <v>-0.06</v>
      </c>
      <c r="E12920">
        <v>-0.02</v>
      </c>
      <c r="F12920">
        <f>_2024_12_0711_43_15[[#This Row],[wx (rad/s)]]*180/PI()</f>
        <v>-0.57295779513082323</v>
      </c>
      <c r="G12920">
        <f>_2024_12_0711_43_15[[#This Row],[wy (rad/s)]]*180/PI()</f>
        <v>-3.4377467707849392</v>
      </c>
      <c r="H12920">
        <f>_2024_12_0711_43_15[[#This Row],[wz (rad/s)]]*180/PI()</f>
        <v>-1.1459155902616465</v>
      </c>
      <c r="I12920">
        <f>_2024_12_0711_43_15[[#This Row],[wx (deg)]]*_2024_12_0711_43_15[[#This Row],[delta t]]</f>
        <v>-1.5870930925133632E-3</v>
      </c>
      <c r="J12920">
        <f>_2024_12_0711_43_15[[#This Row],[wy (deg )]]*_2024_12_0711_43_15[[#This Row],[delta t]]</f>
        <v>-9.5225585550801784E-3</v>
      </c>
      <c r="K12920">
        <f>_2024_12_0711_43_15[[#This Row],[wz (deg)]]*_2024_12_0711_43_15[[#This Row],[delta t]]</f>
        <v>-3.1741861850267264E-3</v>
      </c>
      <c r="L12920">
        <f>SUM($I$2:_2024_12_0711_43_15[[#This Row],[delta θx]])</f>
        <v>4.0160903691950217E-2</v>
      </c>
      <c r="M12920">
        <f>SUM($J$2:_2024_12_0711_43_15[[#This Row],[delta θy]])</f>
        <v>0.83735088856714024</v>
      </c>
      <c r="N12920">
        <f>SUM($K$2:_2024_12_0711_43_15[[#This Row],[delta θz]])</f>
        <v>6.9234753191652647</v>
      </c>
    </row>
    <row r="12921" spans="1:14" x14ac:dyDescent="0.3">
      <c r="A12921">
        <v>30.889446</v>
      </c>
      <c r="B12921">
        <f>_2024_12_0711_43_15[[#This Row],[time]]-A12920</f>
        <v>1.9029999999986558E-3</v>
      </c>
      <c r="C12921">
        <v>-0.01</v>
      </c>
      <c r="D12921">
        <v>-0.06</v>
      </c>
      <c r="E12921">
        <v>-0.02</v>
      </c>
      <c r="F12921">
        <f>_2024_12_0711_43_15[[#This Row],[wx (rad/s)]]*180/PI()</f>
        <v>-0.57295779513082323</v>
      </c>
      <c r="G12921">
        <f>_2024_12_0711_43_15[[#This Row],[wy (rad/s)]]*180/PI()</f>
        <v>-3.4377467707849392</v>
      </c>
      <c r="H12921">
        <f>_2024_12_0711_43_15[[#This Row],[wz (rad/s)]]*180/PI()</f>
        <v>-1.1459155902616465</v>
      </c>
      <c r="I12921">
        <f>_2024_12_0711_43_15[[#This Row],[wx (deg)]]*_2024_12_0711_43_15[[#This Row],[delta t]]</f>
        <v>-1.0903386841331865E-3</v>
      </c>
      <c r="J12921">
        <f>_2024_12_0711_43_15[[#This Row],[wy (deg )]]*_2024_12_0711_43_15[[#This Row],[delta t]]</f>
        <v>-6.5420321047991179E-3</v>
      </c>
      <c r="K12921">
        <f>_2024_12_0711_43_15[[#This Row],[wz (deg)]]*_2024_12_0711_43_15[[#This Row],[delta t]]</f>
        <v>-2.1806773682663729E-3</v>
      </c>
      <c r="L12921">
        <f>SUM($I$2:_2024_12_0711_43_15[[#This Row],[delta θx]])</f>
        <v>3.9070565007817033E-2</v>
      </c>
      <c r="M12921">
        <f>SUM($J$2:_2024_12_0711_43_15[[#This Row],[delta θy]])</f>
        <v>0.83080885646234115</v>
      </c>
      <c r="N12921">
        <f>SUM($K$2:_2024_12_0711_43_15[[#This Row],[delta θz]])</f>
        <v>6.9212946417969983</v>
      </c>
    </row>
    <row r="12922" spans="1:14" x14ac:dyDescent="0.3">
      <c r="A12922">
        <v>30.892931999999998</v>
      </c>
      <c r="B12922">
        <f>_2024_12_0711_43_15[[#This Row],[time]]-A12921</f>
        <v>3.4859999999987679E-3</v>
      </c>
      <c r="C12922">
        <v>-0.01</v>
      </c>
      <c r="D12922">
        <v>-7.0000000000000007E-2</v>
      </c>
      <c r="E12922">
        <v>-0.02</v>
      </c>
      <c r="F12922">
        <f>_2024_12_0711_43_15[[#This Row],[wx (rad/s)]]*180/PI()</f>
        <v>-0.57295779513082323</v>
      </c>
      <c r="G12922">
        <f>_2024_12_0711_43_15[[#This Row],[wy (rad/s)]]*180/PI()</f>
        <v>-4.0107045659157627</v>
      </c>
      <c r="H12922">
        <f>_2024_12_0711_43_15[[#This Row],[wz (rad/s)]]*180/PI()</f>
        <v>-1.1459155902616465</v>
      </c>
      <c r="I12922">
        <f>_2024_12_0711_43_15[[#This Row],[wx (deg)]]*_2024_12_0711_43_15[[#This Row],[delta t]]</f>
        <v>-1.997330873825344E-3</v>
      </c>
      <c r="J12922">
        <f>_2024_12_0711_43_15[[#This Row],[wy (deg )]]*_2024_12_0711_43_15[[#This Row],[delta t]]</f>
        <v>-1.3981316116777408E-2</v>
      </c>
      <c r="K12922">
        <f>_2024_12_0711_43_15[[#This Row],[wz (deg)]]*_2024_12_0711_43_15[[#This Row],[delta t]]</f>
        <v>-3.9946617476506879E-3</v>
      </c>
      <c r="L12922">
        <f>SUM($I$2:_2024_12_0711_43_15[[#This Row],[delta θx]])</f>
        <v>3.7073234133991689E-2</v>
      </c>
      <c r="M12922">
        <f>SUM($J$2:_2024_12_0711_43_15[[#This Row],[delta θy]])</f>
        <v>0.81682754034556371</v>
      </c>
      <c r="N12922">
        <f>SUM($K$2:_2024_12_0711_43_15[[#This Row],[delta θz]])</f>
        <v>6.9172999800493473</v>
      </c>
    </row>
    <row r="12923" spans="1:14" x14ac:dyDescent="0.3">
      <c r="A12923">
        <v>30.893943</v>
      </c>
      <c r="B12923">
        <f>_2024_12_0711_43_15[[#This Row],[time]]-A12922</f>
        <v>1.0110000000018715E-3</v>
      </c>
      <c r="C12923">
        <v>-0.01</v>
      </c>
      <c r="D12923">
        <v>-7.0000000000000007E-2</v>
      </c>
      <c r="E12923">
        <v>-0.02</v>
      </c>
      <c r="F12923">
        <f>_2024_12_0711_43_15[[#This Row],[wx (rad/s)]]*180/PI()</f>
        <v>-0.57295779513082323</v>
      </c>
      <c r="G12923">
        <f>_2024_12_0711_43_15[[#This Row],[wy (rad/s)]]*180/PI()</f>
        <v>-4.0107045659157627</v>
      </c>
      <c r="H12923">
        <f>_2024_12_0711_43_15[[#This Row],[wz (rad/s)]]*180/PI()</f>
        <v>-1.1459155902616465</v>
      </c>
      <c r="I12923">
        <f>_2024_12_0711_43_15[[#This Row],[wx (deg)]]*_2024_12_0711_43_15[[#This Row],[delta t]]</f>
        <v>-5.7926033087833456E-4</v>
      </c>
      <c r="J12923">
        <f>_2024_12_0711_43_15[[#This Row],[wy (deg )]]*_2024_12_0711_43_15[[#This Row],[delta t]]</f>
        <v>-4.0548223161483423E-3</v>
      </c>
      <c r="K12923">
        <f>_2024_12_0711_43_15[[#This Row],[wz (deg)]]*_2024_12_0711_43_15[[#This Row],[delta t]]</f>
        <v>-1.1585206617566691E-3</v>
      </c>
      <c r="L12923">
        <f>SUM($I$2:_2024_12_0711_43_15[[#This Row],[delta θx]])</f>
        <v>3.6493973803113353E-2</v>
      </c>
      <c r="M12923">
        <f>SUM($J$2:_2024_12_0711_43_15[[#This Row],[delta θy]])</f>
        <v>0.81277271802941542</v>
      </c>
      <c r="N12923">
        <f>SUM($K$2:_2024_12_0711_43_15[[#This Row],[delta θz]])</f>
        <v>6.9161414593875907</v>
      </c>
    </row>
    <row r="12924" spans="1:14" x14ac:dyDescent="0.3">
      <c r="A12924">
        <v>30.901284</v>
      </c>
      <c r="B12924">
        <f>_2024_12_0711_43_15[[#This Row],[time]]-A12923</f>
        <v>7.341000000000264E-3</v>
      </c>
      <c r="C12924">
        <v>-0.01</v>
      </c>
      <c r="D12924">
        <v>-0.08</v>
      </c>
      <c r="E12924">
        <v>-0.02</v>
      </c>
      <c r="F12924">
        <f>_2024_12_0711_43_15[[#This Row],[wx (rad/s)]]*180/PI()</f>
        <v>-0.57295779513082323</v>
      </c>
      <c r="G12924">
        <f>_2024_12_0711_43_15[[#This Row],[wy (rad/s)]]*180/PI()</f>
        <v>-4.5836623610465859</v>
      </c>
      <c r="H12924">
        <f>_2024_12_0711_43_15[[#This Row],[wz (rad/s)]]*180/PI()</f>
        <v>-1.1459155902616465</v>
      </c>
      <c r="I12924">
        <f>_2024_12_0711_43_15[[#This Row],[wx (deg)]]*_2024_12_0711_43_15[[#This Row],[delta t]]</f>
        <v>-4.2060831740555246E-3</v>
      </c>
      <c r="J12924">
        <f>_2024_12_0711_43_15[[#This Row],[wy (deg )]]*_2024_12_0711_43_15[[#This Row],[delta t]]</f>
        <v>-3.3648665392444196E-2</v>
      </c>
      <c r="K12924">
        <f>_2024_12_0711_43_15[[#This Row],[wz (deg)]]*_2024_12_0711_43_15[[#This Row],[delta t]]</f>
        <v>-8.4121663481110491E-3</v>
      </c>
      <c r="L12924">
        <f>SUM($I$2:_2024_12_0711_43_15[[#This Row],[delta θx]])</f>
        <v>3.2287890629057826E-2</v>
      </c>
      <c r="M12924">
        <f>SUM($J$2:_2024_12_0711_43_15[[#This Row],[delta θy]])</f>
        <v>0.77912405263697126</v>
      </c>
      <c r="N12924">
        <f>SUM($K$2:_2024_12_0711_43_15[[#This Row],[delta θz]])</f>
        <v>6.9077292930394796</v>
      </c>
    </row>
    <row r="12925" spans="1:14" x14ac:dyDescent="0.3">
      <c r="A12925">
        <v>30.901845000000002</v>
      </c>
      <c r="B12925">
        <f>_2024_12_0711_43_15[[#This Row],[time]]-A12924</f>
        <v>5.6100000000114392E-4</v>
      </c>
      <c r="C12925">
        <v>-0.01</v>
      </c>
      <c r="D12925">
        <v>-0.08</v>
      </c>
      <c r="E12925">
        <v>-0.02</v>
      </c>
      <c r="F12925">
        <f>_2024_12_0711_43_15[[#This Row],[wx (rad/s)]]*180/PI()</f>
        <v>-0.57295779513082323</v>
      </c>
      <c r="G12925">
        <f>_2024_12_0711_43_15[[#This Row],[wy (rad/s)]]*180/PI()</f>
        <v>-4.5836623610465859</v>
      </c>
      <c r="H12925">
        <f>_2024_12_0711_43_15[[#This Row],[wz (rad/s)]]*180/PI()</f>
        <v>-1.1459155902616465</v>
      </c>
      <c r="I12925">
        <f>_2024_12_0711_43_15[[#This Row],[wx (deg)]]*_2024_12_0711_43_15[[#This Row],[delta t]]</f>
        <v>-3.2142932306904724E-4</v>
      </c>
      <c r="J12925">
        <f>_2024_12_0711_43_15[[#This Row],[wy (deg )]]*_2024_12_0711_43_15[[#This Row],[delta t]]</f>
        <v>-2.5714345845523779E-3</v>
      </c>
      <c r="K12925">
        <f>_2024_12_0711_43_15[[#This Row],[wz (deg)]]*_2024_12_0711_43_15[[#This Row],[delta t]]</f>
        <v>-6.4285864613809448E-4</v>
      </c>
      <c r="L12925">
        <f>SUM($I$2:_2024_12_0711_43_15[[#This Row],[delta θx]])</f>
        <v>3.1966461305988778E-2</v>
      </c>
      <c r="M12925">
        <f>SUM($J$2:_2024_12_0711_43_15[[#This Row],[delta θy]])</f>
        <v>0.77655261805241893</v>
      </c>
      <c r="N12925">
        <f>SUM($K$2:_2024_12_0711_43_15[[#This Row],[delta θz]])</f>
        <v>6.9070864343933414</v>
      </c>
    </row>
    <row r="12926" spans="1:14" x14ac:dyDescent="0.3">
      <c r="A12926">
        <v>30.902121000000001</v>
      </c>
      <c r="B12926">
        <f>_2024_12_0711_43_15[[#This Row],[time]]-A12925</f>
        <v>2.7599999999949887E-4</v>
      </c>
      <c r="C12926">
        <v>-0.02</v>
      </c>
      <c r="D12926">
        <v>-0.08</v>
      </c>
      <c r="E12926">
        <v>-0.02</v>
      </c>
      <c r="F12926">
        <f>_2024_12_0711_43_15[[#This Row],[wx (rad/s)]]*180/PI()</f>
        <v>-1.1459155902616465</v>
      </c>
      <c r="G12926">
        <f>_2024_12_0711_43_15[[#This Row],[wy (rad/s)]]*180/PI()</f>
        <v>-4.5836623610465859</v>
      </c>
      <c r="H12926">
        <f>_2024_12_0711_43_15[[#This Row],[wz (rad/s)]]*180/PI()</f>
        <v>-1.1459155902616465</v>
      </c>
      <c r="I12926">
        <f>_2024_12_0711_43_15[[#This Row],[wx (deg)]]*_2024_12_0711_43_15[[#This Row],[delta t]]</f>
        <v>-3.1627270291164017E-4</v>
      </c>
      <c r="J12926">
        <f>_2024_12_0711_43_15[[#This Row],[wy (deg )]]*_2024_12_0711_43_15[[#This Row],[delta t]]</f>
        <v>-1.2650908116465607E-3</v>
      </c>
      <c r="K12926">
        <f>_2024_12_0711_43_15[[#This Row],[wz (deg)]]*_2024_12_0711_43_15[[#This Row],[delta t]]</f>
        <v>-3.1627270291164017E-4</v>
      </c>
      <c r="L12926">
        <f>SUM($I$2:_2024_12_0711_43_15[[#This Row],[delta θx]])</f>
        <v>3.165018860307714E-2</v>
      </c>
      <c r="M12926">
        <f>SUM($J$2:_2024_12_0711_43_15[[#This Row],[delta θy]])</f>
        <v>0.77528752724077232</v>
      </c>
      <c r="N12926">
        <f>SUM($K$2:_2024_12_0711_43_15[[#This Row],[delta θz]])</f>
        <v>6.9067701616904298</v>
      </c>
    </row>
    <row r="12927" spans="1:14" x14ac:dyDescent="0.3">
      <c r="A12927">
        <v>30.905460999999999</v>
      </c>
      <c r="B12927">
        <f>_2024_12_0711_43_15[[#This Row],[time]]-A12926</f>
        <v>3.3399999999979002E-3</v>
      </c>
      <c r="C12927">
        <v>-0.02</v>
      </c>
      <c r="D12927">
        <v>-0.09</v>
      </c>
      <c r="E12927">
        <v>-0.02</v>
      </c>
      <c r="F12927">
        <f>_2024_12_0711_43_15[[#This Row],[wx (rad/s)]]*180/PI()</f>
        <v>-1.1459155902616465</v>
      </c>
      <c r="G12927">
        <f>_2024_12_0711_43_15[[#This Row],[wy (rad/s)]]*180/PI()</f>
        <v>-5.156620156177409</v>
      </c>
      <c r="H12927">
        <f>_2024_12_0711_43_15[[#This Row],[wz (rad/s)]]*180/PI()</f>
        <v>-1.1459155902616465</v>
      </c>
      <c r="I12927">
        <f>_2024_12_0711_43_15[[#This Row],[wx (deg)]]*_2024_12_0711_43_15[[#This Row],[delta t]]</f>
        <v>-3.8273580714714931E-3</v>
      </c>
      <c r="J12927">
        <f>_2024_12_0711_43_15[[#This Row],[wy (deg )]]*_2024_12_0711_43_15[[#This Row],[delta t]]</f>
        <v>-1.7223111321621718E-2</v>
      </c>
      <c r="K12927">
        <f>_2024_12_0711_43_15[[#This Row],[wz (deg)]]*_2024_12_0711_43_15[[#This Row],[delta t]]</f>
        <v>-3.8273580714714931E-3</v>
      </c>
      <c r="L12927">
        <f>SUM($I$2:_2024_12_0711_43_15[[#This Row],[delta θx]])</f>
        <v>2.7822830531605648E-2</v>
      </c>
      <c r="M12927">
        <f>SUM($J$2:_2024_12_0711_43_15[[#This Row],[delta θy]])</f>
        <v>0.75806441591915064</v>
      </c>
      <c r="N12927">
        <f>SUM($K$2:_2024_12_0711_43_15[[#This Row],[delta θz]])</f>
        <v>6.9029428036189584</v>
      </c>
    </row>
    <row r="12928" spans="1:14" x14ac:dyDescent="0.3">
      <c r="A12928">
        <v>30.913665000000002</v>
      </c>
      <c r="B12928">
        <f>_2024_12_0711_43_15[[#This Row],[time]]-A12927</f>
        <v>8.2040000000027646E-3</v>
      </c>
      <c r="C12928">
        <v>-0.02</v>
      </c>
      <c r="D12928">
        <v>-0.09</v>
      </c>
      <c r="E12928">
        <v>-0.02</v>
      </c>
      <c r="F12928">
        <f>_2024_12_0711_43_15[[#This Row],[wx (rad/s)]]*180/PI()</f>
        <v>-1.1459155902616465</v>
      </c>
      <c r="G12928">
        <f>_2024_12_0711_43_15[[#This Row],[wy (rad/s)]]*180/PI()</f>
        <v>-5.156620156177409</v>
      </c>
      <c r="H12928">
        <f>_2024_12_0711_43_15[[#This Row],[wz (rad/s)]]*180/PI()</f>
        <v>-1.1459155902616465</v>
      </c>
      <c r="I12928">
        <f>_2024_12_0711_43_15[[#This Row],[wx (deg)]]*_2024_12_0711_43_15[[#This Row],[delta t]]</f>
        <v>-9.4010915025097164E-3</v>
      </c>
      <c r="J12928">
        <f>_2024_12_0711_43_15[[#This Row],[wy (deg )]]*_2024_12_0711_43_15[[#This Row],[delta t]]</f>
        <v>-4.2304911761293716E-2</v>
      </c>
      <c r="K12928">
        <f>_2024_12_0711_43_15[[#This Row],[wz (deg)]]*_2024_12_0711_43_15[[#This Row],[delta t]]</f>
        <v>-9.4010915025097164E-3</v>
      </c>
      <c r="L12928">
        <f>SUM($I$2:_2024_12_0711_43_15[[#This Row],[delta θx]])</f>
        <v>1.8421739029095933E-2</v>
      </c>
      <c r="M12928">
        <f>SUM($J$2:_2024_12_0711_43_15[[#This Row],[delta θy]])</f>
        <v>0.71575950415785694</v>
      </c>
      <c r="N12928">
        <f>SUM($K$2:_2024_12_0711_43_15[[#This Row],[delta θz]])</f>
        <v>6.8935417121164484</v>
      </c>
    </row>
    <row r="12929" spans="1:14" x14ac:dyDescent="0.3">
      <c r="A12929">
        <v>30.913955999999999</v>
      </c>
      <c r="B12929">
        <f>_2024_12_0711_43_15[[#This Row],[time]]-A12928</f>
        <v>2.9099999999715465E-4</v>
      </c>
      <c r="C12929">
        <v>-0.03</v>
      </c>
      <c r="D12929">
        <v>-0.09</v>
      </c>
      <c r="E12929">
        <v>-0.02</v>
      </c>
      <c r="F12929">
        <f>_2024_12_0711_43_15[[#This Row],[wx (rad/s)]]*180/PI()</f>
        <v>-1.7188733853924696</v>
      </c>
      <c r="G12929">
        <f>_2024_12_0711_43_15[[#This Row],[wy (rad/s)]]*180/PI()</f>
        <v>-5.156620156177409</v>
      </c>
      <c r="H12929">
        <f>_2024_12_0711_43_15[[#This Row],[wz (rad/s)]]*180/PI()</f>
        <v>-1.1459155902616465</v>
      </c>
      <c r="I12929">
        <f>_2024_12_0711_43_15[[#This Row],[wx (deg)]]*_2024_12_0711_43_15[[#This Row],[delta t]]</f>
        <v>-5.0019215514431785E-4</v>
      </c>
      <c r="J12929">
        <f>_2024_12_0711_43_15[[#This Row],[wy (deg )]]*_2024_12_0711_43_15[[#This Row],[delta t]]</f>
        <v>-1.5005764654329537E-3</v>
      </c>
      <c r="K12929">
        <f>_2024_12_0711_43_15[[#This Row],[wz (deg)]]*_2024_12_0711_43_15[[#This Row],[delta t]]</f>
        <v>-3.3346143676287859E-4</v>
      </c>
      <c r="L12929">
        <f>SUM($I$2:_2024_12_0711_43_15[[#This Row],[delta θx]])</f>
        <v>1.7921546873951616E-2</v>
      </c>
      <c r="M12929">
        <f>SUM($J$2:_2024_12_0711_43_15[[#This Row],[delta θy]])</f>
        <v>0.71425892769242394</v>
      </c>
      <c r="N12929">
        <f>SUM($K$2:_2024_12_0711_43_15[[#This Row],[delta θz]])</f>
        <v>6.8932082506796855</v>
      </c>
    </row>
    <row r="12930" spans="1:14" x14ac:dyDescent="0.3">
      <c r="A12930">
        <v>30.914197999999999</v>
      </c>
      <c r="B12930">
        <f>_2024_12_0711_43_15[[#This Row],[time]]-A12929</f>
        <v>2.4200000000007549E-4</v>
      </c>
      <c r="C12930">
        <v>-0.03</v>
      </c>
      <c r="D12930">
        <v>-0.09</v>
      </c>
      <c r="E12930">
        <v>-0.02</v>
      </c>
      <c r="F12930">
        <f>_2024_12_0711_43_15[[#This Row],[wx (rad/s)]]*180/PI()</f>
        <v>-1.7188733853924696</v>
      </c>
      <c r="G12930">
        <f>_2024_12_0711_43_15[[#This Row],[wy (rad/s)]]*180/PI()</f>
        <v>-5.156620156177409</v>
      </c>
      <c r="H12930">
        <f>_2024_12_0711_43_15[[#This Row],[wz (rad/s)]]*180/PI()</f>
        <v>-1.1459155902616465</v>
      </c>
      <c r="I12930">
        <f>_2024_12_0711_43_15[[#This Row],[wx (deg)]]*_2024_12_0711_43_15[[#This Row],[delta t]]</f>
        <v>-4.1596735926510741E-4</v>
      </c>
      <c r="J12930">
        <f>_2024_12_0711_43_15[[#This Row],[wy (deg )]]*_2024_12_0711_43_15[[#This Row],[delta t]]</f>
        <v>-1.2479020777953222E-3</v>
      </c>
      <c r="K12930">
        <f>_2024_12_0711_43_15[[#This Row],[wz (deg)]]*_2024_12_0711_43_15[[#This Row],[delta t]]</f>
        <v>-2.7731157284340496E-4</v>
      </c>
      <c r="L12930">
        <f>SUM($I$2:_2024_12_0711_43_15[[#This Row],[delta θx]])</f>
        <v>1.7505579514686509E-2</v>
      </c>
      <c r="M12930">
        <f>SUM($J$2:_2024_12_0711_43_15[[#This Row],[delta θy]])</f>
        <v>0.71301102561462859</v>
      </c>
      <c r="N12930">
        <f>SUM($K$2:_2024_12_0711_43_15[[#This Row],[delta θz]])</f>
        <v>6.8929309391068418</v>
      </c>
    </row>
    <row r="12931" spans="1:14" x14ac:dyDescent="0.3">
      <c r="A12931">
        <v>30.914451</v>
      </c>
      <c r="B12931">
        <f>_2024_12_0711_43_15[[#This Row],[time]]-A12930</f>
        <v>2.5300000000072487E-4</v>
      </c>
      <c r="C12931">
        <v>-0.03</v>
      </c>
      <c r="D12931">
        <v>-0.09</v>
      </c>
      <c r="E12931">
        <v>-0.02</v>
      </c>
      <c r="F12931">
        <f>_2024_12_0711_43_15[[#This Row],[wx (rad/s)]]*180/PI()</f>
        <v>-1.7188733853924696</v>
      </c>
      <c r="G12931">
        <f>_2024_12_0711_43_15[[#This Row],[wy (rad/s)]]*180/PI()</f>
        <v>-5.156620156177409</v>
      </c>
      <c r="H12931">
        <f>_2024_12_0711_43_15[[#This Row],[wz (rad/s)]]*180/PI()</f>
        <v>-1.1459155902616465</v>
      </c>
      <c r="I12931">
        <f>_2024_12_0711_43_15[[#This Row],[wx (deg)]]*_2024_12_0711_43_15[[#This Row],[delta t]]</f>
        <v>-4.3487496650554077E-4</v>
      </c>
      <c r="J12931">
        <f>_2024_12_0711_43_15[[#This Row],[wy (deg )]]*_2024_12_0711_43_15[[#This Row],[delta t]]</f>
        <v>-1.3046248995166223E-3</v>
      </c>
      <c r="K12931">
        <f>_2024_12_0711_43_15[[#This Row],[wz (deg)]]*_2024_12_0711_43_15[[#This Row],[delta t]]</f>
        <v>-2.8991664433702718E-4</v>
      </c>
      <c r="L12931">
        <f>SUM($I$2:_2024_12_0711_43_15[[#This Row],[delta θx]])</f>
        <v>1.7070704548180968E-2</v>
      </c>
      <c r="M12931">
        <f>SUM($J$2:_2024_12_0711_43_15[[#This Row],[delta θy]])</f>
        <v>0.71170640071511193</v>
      </c>
      <c r="N12931">
        <f>SUM($K$2:_2024_12_0711_43_15[[#This Row],[delta θz]])</f>
        <v>6.892641022462505</v>
      </c>
    </row>
    <row r="12932" spans="1:14" x14ac:dyDescent="0.3">
      <c r="A12932">
        <v>30.922272</v>
      </c>
      <c r="B12932">
        <f>_2024_12_0711_43_15[[#This Row],[time]]-A12931</f>
        <v>7.8209999999998558E-3</v>
      </c>
      <c r="C12932">
        <v>-0.04</v>
      </c>
      <c r="D12932">
        <v>-0.09</v>
      </c>
      <c r="E12932">
        <v>-0.01</v>
      </c>
      <c r="F12932">
        <f>_2024_12_0711_43_15[[#This Row],[wx (rad/s)]]*180/PI()</f>
        <v>-2.2918311805232929</v>
      </c>
      <c r="G12932">
        <f>_2024_12_0711_43_15[[#This Row],[wy (rad/s)]]*180/PI()</f>
        <v>-5.156620156177409</v>
      </c>
      <c r="H12932">
        <f>_2024_12_0711_43_15[[#This Row],[wz (rad/s)]]*180/PI()</f>
        <v>-0.57295779513082323</v>
      </c>
      <c r="I12932">
        <f>_2024_12_0711_43_15[[#This Row],[wx (deg)]]*_2024_12_0711_43_15[[#This Row],[delta t]]</f>
        <v>-1.7924411662872345E-2</v>
      </c>
      <c r="J12932">
        <f>_2024_12_0711_43_15[[#This Row],[wy (deg )]]*_2024_12_0711_43_15[[#This Row],[delta t]]</f>
        <v>-4.0329926241462775E-2</v>
      </c>
      <c r="K12932">
        <f>_2024_12_0711_43_15[[#This Row],[wz (deg)]]*_2024_12_0711_43_15[[#This Row],[delta t]]</f>
        <v>-4.4811029157180863E-3</v>
      </c>
      <c r="L12932">
        <f>SUM($I$2:_2024_12_0711_43_15[[#This Row],[delta θx]])</f>
        <v>-8.5370711469137661E-4</v>
      </c>
      <c r="M12932">
        <f>SUM($J$2:_2024_12_0711_43_15[[#This Row],[delta θy]])</f>
        <v>0.67137647447364912</v>
      </c>
      <c r="N12932">
        <f>SUM($K$2:_2024_12_0711_43_15[[#This Row],[delta θz]])</f>
        <v>6.8881599195467871</v>
      </c>
    </row>
    <row r="12933" spans="1:14" x14ac:dyDescent="0.3">
      <c r="A12933">
        <v>30.922817999999999</v>
      </c>
      <c r="B12933">
        <f>_2024_12_0711_43_15[[#This Row],[time]]-A12932</f>
        <v>5.4599999999993543E-4</v>
      </c>
      <c r="C12933">
        <v>-0.04</v>
      </c>
      <c r="D12933">
        <v>-0.09</v>
      </c>
      <c r="E12933">
        <v>-0.01</v>
      </c>
      <c r="F12933">
        <f>_2024_12_0711_43_15[[#This Row],[wx (rad/s)]]*180/PI()</f>
        <v>-2.2918311805232929</v>
      </c>
      <c r="G12933">
        <f>_2024_12_0711_43_15[[#This Row],[wy (rad/s)]]*180/PI()</f>
        <v>-5.156620156177409</v>
      </c>
      <c r="H12933">
        <f>_2024_12_0711_43_15[[#This Row],[wz (rad/s)]]*180/PI()</f>
        <v>-0.57295779513082323</v>
      </c>
      <c r="I12933">
        <f>_2024_12_0711_43_15[[#This Row],[wx (deg)]]*_2024_12_0711_43_15[[#This Row],[delta t]]</f>
        <v>-1.2513398245655699E-3</v>
      </c>
      <c r="J12933">
        <f>_2024_12_0711_43_15[[#This Row],[wy (deg )]]*_2024_12_0711_43_15[[#This Row],[delta t]]</f>
        <v>-2.8155146052725325E-3</v>
      </c>
      <c r="K12933">
        <f>_2024_12_0711_43_15[[#This Row],[wz (deg)]]*_2024_12_0711_43_15[[#This Row],[delta t]]</f>
        <v>-3.1283495614139247E-4</v>
      </c>
      <c r="L12933">
        <f>SUM($I$2:_2024_12_0711_43_15[[#This Row],[delta θx]])</f>
        <v>-2.1050469392569467E-3</v>
      </c>
      <c r="M12933">
        <f>SUM($J$2:_2024_12_0711_43_15[[#This Row],[delta θy]])</f>
        <v>0.6685609598683766</v>
      </c>
      <c r="N12933">
        <f>SUM($K$2:_2024_12_0711_43_15[[#This Row],[delta θz]])</f>
        <v>6.8878470845906454</v>
      </c>
    </row>
    <row r="12934" spans="1:14" x14ac:dyDescent="0.3">
      <c r="A12934">
        <v>30.923112</v>
      </c>
      <c r="B12934">
        <f>_2024_12_0711_43_15[[#This Row],[time]]-A12933</f>
        <v>2.9400000000023851E-4</v>
      </c>
      <c r="C12934">
        <v>-0.04</v>
      </c>
      <c r="D12934">
        <v>-0.09</v>
      </c>
      <c r="E12934">
        <v>-0.01</v>
      </c>
      <c r="F12934">
        <f>_2024_12_0711_43_15[[#This Row],[wx (rad/s)]]*180/PI()</f>
        <v>-2.2918311805232929</v>
      </c>
      <c r="G12934">
        <f>_2024_12_0711_43_15[[#This Row],[wy (rad/s)]]*180/PI()</f>
        <v>-5.156620156177409</v>
      </c>
      <c r="H12934">
        <f>_2024_12_0711_43_15[[#This Row],[wz (rad/s)]]*180/PI()</f>
        <v>-0.57295779513082323</v>
      </c>
      <c r="I12934">
        <f>_2024_12_0711_43_15[[#This Row],[wx (deg)]]*_2024_12_0711_43_15[[#This Row],[delta t]]</f>
        <v>-6.7379836707439473E-4</v>
      </c>
      <c r="J12934">
        <f>_2024_12_0711_43_15[[#This Row],[wy (deg )]]*_2024_12_0711_43_15[[#This Row],[delta t]]</f>
        <v>-1.5160463259173882E-3</v>
      </c>
      <c r="K12934">
        <f>_2024_12_0711_43_15[[#This Row],[wz (deg)]]*_2024_12_0711_43_15[[#This Row],[delta t]]</f>
        <v>-1.6844959176859868E-4</v>
      </c>
      <c r="L12934">
        <f>SUM($I$2:_2024_12_0711_43_15[[#This Row],[delta θx]])</f>
        <v>-2.7788453063313416E-3</v>
      </c>
      <c r="M12934">
        <f>SUM($J$2:_2024_12_0711_43_15[[#This Row],[delta θy]])</f>
        <v>0.66704491354245921</v>
      </c>
      <c r="N12934">
        <f>SUM($K$2:_2024_12_0711_43_15[[#This Row],[delta θz]])</f>
        <v>6.8876786349988768</v>
      </c>
    </row>
    <row r="12935" spans="1:14" x14ac:dyDescent="0.3">
      <c r="A12935">
        <v>30.923396</v>
      </c>
      <c r="B12935">
        <f>_2024_12_0711_43_15[[#This Row],[time]]-A12934</f>
        <v>2.8400000000061709E-4</v>
      </c>
      <c r="C12935">
        <v>-0.04</v>
      </c>
      <c r="D12935">
        <v>-0.09</v>
      </c>
      <c r="E12935">
        <v>-0.01</v>
      </c>
      <c r="F12935">
        <f>_2024_12_0711_43_15[[#This Row],[wx (rad/s)]]*180/PI()</f>
        <v>-2.2918311805232929</v>
      </c>
      <c r="G12935">
        <f>_2024_12_0711_43_15[[#This Row],[wy (rad/s)]]*180/PI()</f>
        <v>-5.156620156177409</v>
      </c>
      <c r="H12935">
        <f>_2024_12_0711_43_15[[#This Row],[wz (rad/s)]]*180/PI()</f>
        <v>-0.57295779513082323</v>
      </c>
      <c r="I12935">
        <f>_2024_12_0711_43_15[[#This Row],[wx (deg)]]*_2024_12_0711_43_15[[#This Row],[delta t]]</f>
        <v>-6.508800552700295E-4</v>
      </c>
      <c r="J12935">
        <f>_2024_12_0711_43_15[[#This Row],[wy (deg )]]*_2024_12_0711_43_15[[#This Row],[delta t]]</f>
        <v>-1.4644801243575663E-3</v>
      </c>
      <c r="K12935">
        <f>_2024_12_0711_43_15[[#This Row],[wz (deg)]]*_2024_12_0711_43_15[[#This Row],[delta t]]</f>
        <v>-1.6272001381750737E-4</v>
      </c>
      <c r="L12935">
        <f>SUM($I$2:_2024_12_0711_43_15[[#This Row],[delta θx]])</f>
        <v>-3.429725361601371E-3</v>
      </c>
      <c r="M12935">
        <f>SUM($J$2:_2024_12_0711_43_15[[#This Row],[delta θy]])</f>
        <v>0.66558043341810169</v>
      </c>
      <c r="N12935">
        <f>SUM($K$2:_2024_12_0711_43_15[[#This Row],[delta θz]])</f>
        <v>6.8875159149850589</v>
      </c>
    </row>
    <row r="12936" spans="1:14" x14ac:dyDescent="0.3">
      <c r="A12936">
        <v>30.926371</v>
      </c>
      <c r="B12936">
        <f>_2024_12_0711_43_15[[#This Row],[time]]-A12935</f>
        <v>2.9749999999992838E-3</v>
      </c>
      <c r="C12936">
        <v>-0.05</v>
      </c>
      <c r="D12936">
        <v>-0.09</v>
      </c>
      <c r="E12936">
        <v>-0.01</v>
      </c>
      <c r="F12936">
        <f>_2024_12_0711_43_15[[#This Row],[wx (rad/s)]]*180/PI()</f>
        <v>-2.8647889756541161</v>
      </c>
      <c r="G12936">
        <f>_2024_12_0711_43_15[[#This Row],[wy (rad/s)]]*180/PI()</f>
        <v>-5.156620156177409</v>
      </c>
      <c r="H12936">
        <f>_2024_12_0711_43_15[[#This Row],[wz (rad/s)]]*180/PI()</f>
        <v>-0.57295779513082323</v>
      </c>
      <c r="I12936">
        <f>_2024_12_0711_43_15[[#This Row],[wx (deg)]]*_2024_12_0711_43_15[[#This Row],[delta t]]</f>
        <v>-8.5227472025689432E-3</v>
      </c>
      <c r="J12936">
        <f>_2024_12_0711_43_15[[#This Row],[wy (deg )]]*_2024_12_0711_43_15[[#This Row],[delta t]]</f>
        <v>-1.5340944964624098E-2</v>
      </c>
      <c r="K12936">
        <f>_2024_12_0711_43_15[[#This Row],[wz (deg)]]*_2024_12_0711_43_15[[#This Row],[delta t]]</f>
        <v>-1.7045494405137887E-3</v>
      </c>
      <c r="L12936">
        <f>SUM($I$2:_2024_12_0711_43_15[[#This Row],[delta θx]])</f>
        <v>-1.1952472564170313E-2</v>
      </c>
      <c r="M12936">
        <f>SUM($J$2:_2024_12_0711_43_15[[#This Row],[delta θy]])</f>
        <v>0.65023948845347757</v>
      </c>
      <c r="N12936">
        <f>SUM($K$2:_2024_12_0711_43_15[[#This Row],[delta θz]])</f>
        <v>6.8858113655445452</v>
      </c>
    </row>
    <row r="12937" spans="1:14" x14ac:dyDescent="0.3">
      <c r="A12937">
        <v>30.927555000000002</v>
      </c>
      <c r="B12937">
        <f>_2024_12_0711_43_15[[#This Row],[time]]-A12936</f>
        <v>1.1840000000020723E-3</v>
      </c>
      <c r="C12937">
        <v>-0.05</v>
      </c>
      <c r="D12937">
        <v>-0.09</v>
      </c>
      <c r="E12937">
        <v>0</v>
      </c>
      <c r="F12937">
        <f>_2024_12_0711_43_15[[#This Row],[wx (rad/s)]]*180/PI()</f>
        <v>-2.8647889756541161</v>
      </c>
      <c r="G12937">
        <f>_2024_12_0711_43_15[[#This Row],[wy (rad/s)]]*180/PI()</f>
        <v>-5.156620156177409</v>
      </c>
      <c r="H12937">
        <f>_2024_12_0711_43_15[[#This Row],[wz (rad/s)]]*180/PI()</f>
        <v>0</v>
      </c>
      <c r="I12937">
        <f>_2024_12_0711_43_15[[#This Row],[wx (deg)]]*_2024_12_0711_43_15[[#This Row],[delta t]]</f>
        <v>-3.3919101471804099E-3</v>
      </c>
      <c r="J12937">
        <f>_2024_12_0711_43_15[[#This Row],[wy (deg )]]*_2024_12_0711_43_15[[#This Row],[delta t]]</f>
        <v>-6.1054382649247379E-3</v>
      </c>
      <c r="K12937">
        <f>_2024_12_0711_43_15[[#This Row],[wz (deg)]]*_2024_12_0711_43_15[[#This Row],[delta t]]</f>
        <v>0</v>
      </c>
      <c r="L12937">
        <f>SUM($I$2:_2024_12_0711_43_15[[#This Row],[delta θx]])</f>
        <v>-1.5344382711350723E-2</v>
      </c>
      <c r="M12937">
        <f>SUM($J$2:_2024_12_0711_43_15[[#This Row],[delta θy]])</f>
        <v>0.64413405018855285</v>
      </c>
      <c r="N12937">
        <f>SUM($K$2:_2024_12_0711_43_15[[#This Row],[delta θz]])</f>
        <v>6.8858113655445452</v>
      </c>
    </row>
    <row r="12938" spans="1:14" x14ac:dyDescent="0.3">
      <c r="A12938">
        <v>30.930246</v>
      </c>
      <c r="B12938">
        <f>_2024_12_0711_43_15[[#This Row],[time]]-A12937</f>
        <v>2.6909999999986667E-3</v>
      </c>
      <c r="C12938">
        <v>-0.05</v>
      </c>
      <c r="D12938">
        <v>-0.09</v>
      </c>
      <c r="E12938">
        <v>0</v>
      </c>
      <c r="F12938">
        <f>_2024_12_0711_43_15[[#This Row],[wx (rad/s)]]*180/PI()</f>
        <v>-2.8647889756541161</v>
      </c>
      <c r="G12938">
        <f>_2024_12_0711_43_15[[#This Row],[wy (rad/s)]]*180/PI()</f>
        <v>-5.156620156177409</v>
      </c>
      <c r="H12938">
        <f>_2024_12_0711_43_15[[#This Row],[wz (rad/s)]]*180/PI()</f>
        <v>0</v>
      </c>
      <c r="I12938">
        <f>_2024_12_0711_43_15[[#This Row],[wx (deg)]]*_2024_12_0711_43_15[[#This Row],[delta t]]</f>
        <v>-7.7091471334814069E-3</v>
      </c>
      <c r="J12938">
        <f>_2024_12_0711_43_15[[#This Row],[wy (deg )]]*_2024_12_0711_43_15[[#This Row],[delta t]]</f>
        <v>-1.3876464840266532E-2</v>
      </c>
      <c r="K12938">
        <f>_2024_12_0711_43_15[[#This Row],[wz (deg)]]*_2024_12_0711_43_15[[#This Row],[delta t]]</f>
        <v>0</v>
      </c>
      <c r="L12938">
        <f>SUM($I$2:_2024_12_0711_43_15[[#This Row],[delta θx]])</f>
        <v>-2.3053529844832131E-2</v>
      </c>
      <c r="M12938">
        <f>SUM($J$2:_2024_12_0711_43_15[[#This Row],[delta θy]])</f>
        <v>0.63025758534828635</v>
      </c>
      <c r="N12938">
        <f>SUM($K$2:_2024_12_0711_43_15[[#This Row],[delta θz]])</f>
        <v>6.8858113655445452</v>
      </c>
    </row>
    <row r="12939" spans="1:14" x14ac:dyDescent="0.3">
      <c r="A12939">
        <v>30.932147000000001</v>
      </c>
      <c r="B12939">
        <f>_2024_12_0711_43_15[[#This Row],[time]]-A12938</f>
        <v>1.9010000000001526E-3</v>
      </c>
      <c r="C12939">
        <v>-0.05</v>
      </c>
      <c r="D12939">
        <v>-0.09</v>
      </c>
      <c r="E12939">
        <v>0</v>
      </c>
      <c r="F12939">
        <f>_2024_12_0711_43_15[[#This Row],[wx (rad/s)]]*180/PI()</f>
        <v>-2.8647889756541161</v>
      </c>
      <c r="G12939">
        <f>_2024_12_0711_43_15[[#This Row],[wy (rad/s)]]*180/PI()</f>
        <v>-5.156620156177409</v>
      </c>
      <c r="H12939">
        <f>_2024_12_0711_43_15[[#This Row],[wz (rad/s)]]*180/PI()</f>
        <v>0</v>
      </c>
      <c r="I12939">
        <f>_2024_12_0711_43_15[[#This Row],[wx (deg)]]*_2024_12_0711_43_15[[#This Row],[delta t]]</f>
        <v>-5.4459638427189119E-3</v>
      </c>
      <c r="J12939">
        <f>_2024_12_0711_43_15[[#This Row],[wy (deg )]]*_2024_12_0711_43_15[[#This Row],[delta t]]</f>
        <v>-9.802734916894042E-3</v>
      </c>
      <c r="K12939">
        <f>_2024_12_0711_43_15[[#This Row],[wz (deg)]]*_2024_12_0711_43_15[[#This Row],[delta t]]</f>
        <v>0</v>
      </c>
      <c r="L12939">
        <f>SUM($I$2:_2024_12_0711_43_15[[#This Row],[delta θx]])</f>
        <v>-2.8499493687551045E-2</v>
      </c>
      <c r="M12939">
        <f>SUM($J$2:_2024_12_0711_43_15[[#This Row],[delta θy]])</f>
        <v>0.62045485043139226</v>
      </c>
      <c r="N12939">
        <f>SUM($K$2:_2024_12_0711_43_15[[#This Row],[delta θz]])</f>
        <v>6.8858113655445452</v>
      </c>
    </row>
    <row r="12940" spans="1:14" x14ac:dyDescent="0.3">
      <c r="A12940">
        <v>30.935169999999999</v>
      </c>
      <c r="B12940">
        <f>_2024_12_0711_43_15[[#This Row],[time]]-A12939</f>
        <v>3.0229999999988877E-3</v>
      </c>
      <c r="C12940">
        <v>-0.05</v>
      </c>
      <c r="D12940">
        <v>-0.09</v>
      </c>
      <c r="E12940">
        <v>0</v>
      </c>
      <c r="F12940">
        <f>_2024_12_0711_43_15[[#This Row],[wx (rad/s)]]*180/PI()</f>
        <v>-2.8647889756541161</v>
      </c>
      <c r="G12940">
        <f>_2024_12_0711_43_15[[#This Row],[wy (rad/s)]]*180/PI()</f>
        <v>-5.156620156177409</v>
      </c>
      <c r="H12940">
        <f>_2024_12_0711_43_15[[#This Row],[wz (rad/s)]]*180/PI()</f>
        <v>0</v>
      </c>
      <c r="I12940">
        <f>_2024_12_0711_43_15[[#This Row],[wx (deg)]]*_2024_12_0711_43_15[[#This Row],[delta t]]</f>
        <v>-8.6602570733992062E-3</v>
      </c>
      <c r="J12940">
        <f>_2024_12_0711_43_15[[#This Row],[wy (deg )]]*_2024_12_0711_43_15[[#This Row],[delta t]]</f>
        <v>-1.5588462732118571E-2</v>
      </c>
      <c r="K12940">
        <f>_2024_12_0711_43_15[[#This Row],[wz (deg)]]*_2024_12_0711_43_15[[#This Row],[delta t]]</f>
        <v>0</v>
      </c>
      <c r="L12940">
        <f>SUM($I$2:_2024_12_0711_43_15[[#This Row],[delta θx]])</f>
        <v>-3.7159750760950253E-2</v>
      </c>
      <c r="M12940">
        <f>SUM($J$2:_2024_12_0711_43_15[[#This Row],[delta θy]])</f>
        <v>0.6048663876992737</v>
      </c>
      <c r="N12940">
        <f>SUM($K$2:_2024_12_0711_43_15[[#This Row],[delta θz]])</f>
        <v>6.8858113655445452</v>
      </c>
    </row>
    <row r="12941" spans="1:14" x14ac:dyDescent="0.3">
      <c r="A12941">
        <v>30.937529000000001</v>
      </c>
      <c r="B12941">
        <f>_2024_12_0711_43_15[[#This Row],[time]]-A12940</f>
        <v>2.3590000000019984E-3</v>
      </c>
      <c r="C12941">
        <v>-0.04</v>
      </c>
      <c r="D12941">
        <v>-0.09</v>
      </c>
      <c r="E12941">
        <v>0.01</v>
      </c>
      <c r="F12941">
        <f>_2024_12_0711_43_15[[#This Row],[wx (rad/s)]]*180/PI()</f>
        <v>-2.2918311805232929</v>
      </c>
      <c r="G12941">
        <f>_2024_12_0711_43_15[[#This Row],[wy (rad/s)]]*180/PI()</f>
        <v>-5.156620156177409</v>
      </c>
      <c r="H12941">
        <f>_2024_12_0711_43_15[[#This Row],[wz (rad/s)]]*180/PI()</f>
        <v>0.57295779513082323</v>
      </c>
      <c r="I12941">
        <f>_2024_12_0711_43_15[[#This Row],[wx (deg)]]*_2024_12_0711_43_15[[#This Row],[delta t]]</f>
        <v>-5.4064297548590276E-3</v>
      </c>
      <c r="J12941">
        <f>_2024_12_0711_43_15[[#This Row],[wy (deg )]]*_2024_12_0711_43_15[[#This Row],[delta t]]</f>
        <v>-1.2164466948432812E-2</v>
      </c>
      <c r="K12941">
        <f>_2024_12_0711_43_15[[#This Row],[wz (deg)]]*_2024_12_0711_43_15[[#This Row],[delta t]]</f>
        <v>1.3516074387147569E-3</v>
      </c>
      <c r="L12941">
        <f>SUM($I$2:_2024_12_0711_43_15[[#This Row],[delta θx]])</f>
        <v>-4.2566180515809279E-2</v>
      </c>
      <c r="M12941">
        <f>SUM($J$2:_2024_12_0711_43_15[[#This Row],[delta θy]])</f>
        <v>0.59270192075084094</v>
      </c>
      <c r="N12941">
        <f>SUM($K$2:_2024_12_0711_43_15[[#This Row],[delta θz]])</f>
        <v>6.8871629729832602</v>
      </c>
    </row>
    <row r="12942" spans="1:14" x14ac:dyDescent="0.3">
      <c r="A12942">
        <v>30.940151</v>
      </c>
      <c r="B12942">
        <f>_2024_12_0711_43_15[[#This Row],[time]]-A12941</f>
        <v>2.621999999998792E-3</v>
      </c>
      <c r="C12942">
        <v>-0.04</v>
      </c>
      <c r="D12942">
        <v>-0.09</v>
      </c>
      <c r="E12942">
        <v>0.01</v>
      </c>
      <c r="F12942">
        <f>_2024_12_0711_43_15[[#This Row],[wx (rad/s)]]*180/PI()</f>
        <v>-2.2918311805232929</v>
      </c>
      <c r="G12942">
        <f>_2024_12_0711_43_15[[#This Row],[wy (rad/s)]]*180/PI()</f>
        <v>-5.156620156177409</v>
      </c>
      <c r="H12942">
        <f>_2024_12_0711_43_15[[#This Row],[wz (rad/s)]]*180/PI()</f>
        <v>0.57295779513082323</v>
      </c>
      <c r="I12942">
        <f>_2024_12_0711_43_15[[#This Row],[wx (deg)]]*_2024_12_0711_43_15[[#This Row],[delta t]]</f>
        <v>-6.0091813553293056E-3</v>
      </c>
      <c r="J12942">
        <f>_2024_12_0711_43_15[[#This Row],[wy (deg )]]*_2024_12_0711_43_15[[#This Row],[delta t]]</f>
        <v>-1.3520658049490937E-2</v>
      </c>
      <c r="K12942">
        <f>_2024_12_0711_43_15[[#This Row],[wz (deg)]]*_2024_12_0711_43_15[[#This Row],[delta t]]</f>
        <v>1.5022953388323264E-3</v>
      </c>
      <c r="L12942">
        <f>SUM($I$2:_2024_12_0711_43_15[[#This Row],[delta θx]])</f>
        <v>-4.8575361871138582E-2</v>
      </c>
      <c r="M12942">
        <f>SUM($J$2:_2024_12_0711_43_15[[#This Row],[delta θy]])</f>
        <v>0.57918126270134995</v>
      </c>
      <c r="N12942">
        <f>SUM($K$2:_2024_12_0711_43_15[[#This Row],[delta θz]])</f>
        <v>6.8886652683220921</v>
      </c>
    </row>
    <row r="12943" spans="1:14" x14ac:dyDescent="0.3">
      <c r="A12943">
        <v>30.941801999999999</v>
      </c>
      <c r="B12943">
        <f>_2024_12_0711_43_15[[#This Row],[time]]-A12942</f>
        <v>1.6509999999989589E-3</v>
      </c>
      <c r="C12943">
        <v>-0.04</v>
      </c>
      <c r="D12943">
        <v>-0.09</v>
      </c>
      <c r="E12943">
        <v>0.01</v>
      </c>
      <c r="F12943">
        <f>_2024_12_0711_43_15[[#This Row],[wx (rad/s)]]*180/PI()</f>
        <v>-2.2918311805232929</v>
      </c>
      <c r="G12943">
        <f>_2024_12_0711_43_15[[#This Row],[wy (rad/s)]]*180/PI()</f>
        <v>-5.156620156177409</v>
      </c>
      <c r="H12943">
        <f>_2024_12_0711_43_15[[#This Row],[wz (rad/s)]]*180/PI()</f>
        <v>0.57295779513082323</v>
      </c>
      <c r="I12943">
        <f>_2024_12_0711_43_15[[#This Row],[wx (deg)]]*_2024_12_0711_43_15[[#This Row],[delta t]]</f>
        <v>-3.7838132790415707E-3</v>
      </c>
      <c r="J12943">
        <f>_2024_12_0711_43_15[[#This Row],[wy (deg )]]*_2024_12_0711_43_15[[#This Row],[delta t]]</f>
        <v>-8.5135798778435343E-3</v>
      </c>
      <c r="K12943">
        <f>_2024_12_0711_43_15[[#This Row],[wz (deg)]]*_2024_12_0711_43_15[[#This Row],[delta t]]</f>
        <v>9.4595331976039267E-4</v>
      </c>
      <c r="L12943">
        <f>SUM($I$2:_2024_12_0711_43_15[[#This Row],[delta θx]])</f>
        <v>-5.2359175150180154E-2</v>
      </c>
      <c r="M12943">
        <f>SUM($J$2:_2024_12_0711_43_15[[#This Row],[delta θy]])</f>
        <v>0.57066768282350644</v>
      </c>
      <c r="N12943">
        <f>SUM($K$2:_2024_12_0711_43_15[[#This Row],[delta θz]])</f>
        <v>6.8896112216418528</v>
      </c>
    </row>
    <row r="12944" spans="1:14" x14ac:dyDescent="0.3">
      <c r="A12944">
        <v>30.944842000000001</v>
      </c>
      <c r="B12944">
        <f>_2024_12_0711_43_15[[#This Row],[time]]-A12943</f>
        <v>3.0400000000021521E-3</v>
      </c>
      <c r="C12944">
        <v>-0.03</v>
      </c>
      <c r="D12944">
        <v>-0.09</v>
      </c>
      <c r="E12944">
        <v>0.02</v>
      </c>
      <c r="F12944">
        <f>_2024_12_0711_43_15[[#This Row],[wx (rad/s)]]*180/PI()</f>
        <v>-1.7188733853924696</v>
      </c>
      <c r="G12944">
        <f>_2024_12_0711_43_15[[#This Row],[wy (rad/s)]]*180/PI()</f>
        <v>-5.156620156177409</v>
      </c>
      <c r="H12944">
        <f>_2024_12_0711_43_15[[#This Row],[wz (rad/s)]]*180/PI()</f>
        <v>1.1459155902616465</v>
      </c>
      <c r="I12944">
        <f>_2024_12_0711_43_15[[#This Row],[wx (deg)]]*_2024_12_0711_43_15[[#This Row],[delta t]]</f>
        <v>-5.2253750915968065E-3</v>
      </c>
      <c r="J12944">
        <f>_2024_12_0711_43_15[[#This Row],[wy (deg )]]*_2024_12_0711_43_15[[#This Row],[delta t]]</f>
        <v>-1.5676125274790422E-2</v>
      </c>
      <c r="K12944">
        <f>_2024_12_0711_43_15[[#This Row],[wz (deg)]]*_2024_12_0711_43_15[[#This Row],[delta t]]</f>
        <v>3.4835833943978713E-3</v>
      </c>
      <c r="L12944">
        <f>SUM($I$2:_2024_12_0711_43_15[[#This Row],[delta θx]])</f>
        <v>-5.7584550241776958E-2</v>
      </c>
      <c r="M12944">
        <f>SUM($J$2:_2024_12_0711_43_15[[#This Row],[delta θy]])</f>
        <v>0.55499155754871599</v>
      </c>
      <c r="N12944">
        <f>SUM($K$2:_2024_12_0711_43_15[[#This Row],[delta θz]])</f>
        <v>6.8930948050362506</v>
      </c>
    </row>
    <row r="12945" spans="1:14" x14ac:dyDescent="0.3">
      <c r="A12945">
        <v>30.947368999999998</v>
      </c>
      <c r="B12945">
        <f>_2024_12_0711_43_15[[#This Row],[time]]-A12944</f>
        <v>2.5269999999970594E-3</v>
      </c>
      <c r="C12945">
        <v>-0.03</v>
      </c>
      <c r="D12945">
        <v>-0.09</v>
      </c>
      <c r="E12945">
        <v>0.02</v>
      </c>
      <c r="F12945">
        <f>_2024_12_0711_43_15[[#This Row],[wx (rad/s)]]*180/PI()</f>
        <v>-1.7188733853924696</v>
      </c>
      <c r="G12945">
        <f>_2024_12_0711_43_15[[#This Row],[wy (rad/s)]]*180/PI()</f>
        <v>-5.156620156177409</v>
      </c>
      <c r="H12945">
        <f>_2024_12_0711_43_15[[#This Row],[wz (rad/s)]]*180/PI()</f>
        <v>1.1459155902616465</v>
      </c>
      <c r="I12945">
        <f>_2024_12_0711_43_15[[#This Row],[wx (deg)]]*_2024_12_0711_43_15[[#This Row],[delta t]]</f>
        <v>-4.3435930448817162E-3</v>
      </c>
      <c r="J12945">
        <f>_2024_12_0711_43_15[[#This Row],[wy (deg )]]*_2024_12_0711_43_15[[#This Row],[delta t]]</f>
        <v>-1.3030779134645148E-2</v>
      </c>
      <c r="K12945">
        <f>_2024_12_0711_43_15[[#This Row],[wz (deg)]]*_2024_12_0711_43_15[[#This Row],[delta t]]</f>
        <v>2.8957286965878111E-3</v>
      </c>
      <c r="L12945">
        <f>SUM($I$2:_2024_12_0711_43_15[[#This Row],[delta θx]])</f>
        <v>-6.1928143286658674E-2</v>
      </c>
      <c r="M12945">
        <f>SUM($J$2:_2024_12_0711_43_15[[#This Row],[delta θy]])</f>
        <v>0.54196077841407087</v>
      </c>
      <c r="N12945">
        <f>SUM($K$2:_2024_12_0711_43_15[[#This Row],[delta θz]])</f>
        <v>6.8959905337328387</v>
      </c>
    </row>
    <row r="12946" spans="1:14" x14ac:dyDescent="0.3">
      <c r="A12946">
        <v>30.950147999999999</v>
      </c>
      <c r="B12946">
        <f>_2024_12_0711_43_15[[#This Row],[time]]-A12945</f>
        <v>2.779000000000309E-3</v>
      </c>
      <c r="C12946">
        <v>-0.02</v>
      </c>
      <c r="D12946">
        <v>-0.09</v>
      </c>
      <c r="E12946">
        <v>0.02</v>
      </c>
      <c r="F12946">
        <f>_2024_12_0711_43_15[[#This Row],[wx (rad/s)]]*180/PI()</f>
        <v>-1.1459155902616465</v>
      </c>
      <c r="G12946">
        <f>_2024_12_0711_43_15[[#This Row],[wy (rad/s)]]*180/PI()</f>
        <v>-5.156620156177409</v>
      </c>
      <c r="H12946">
        <f>_2024_12_0711_43_15[[#This Row],[wz (rad/s)]]*180/PI()</f>
        <v>1.1459155902616465</v>
      </c>
      <c r="I12946">
        <f>_2024_12_0711_43_15[[#This Row],[wx (deg)]]*_2024_12_0711_43_15[[#This Row],[delta t]]</f>
        <v>-3.1844994253374696E-3</v>
      </c>
      <c r="J12946">
        <f>_2024_12_0711_43_15[[#This Row],[wy (deg )]]*_2024_12_0711_43_15[[#This Row],[delta t]]</f>
        <v>-1.4330247414018614E-2</v>
      </c>
      <c r="K12946">
        <f>_2024_12_0711_43_15[[#This Row],[wz (deg)]]*_2024_12_0711_43_15[[#This Row],[delta t]]</f>
        <v>3.1844994253374696E-3</v>
      </c>
      <c r="L12946">
        <f>SUM($I$2:_2024_12_0711_43_15[[#This Row],[delta θx]])</f>
        <v>-6.5112642711996141E-2</v>
      </c>
      <c r="M12946">
        <f>SUM($J$2:_2024_12_0711_43_15[[#This Row],[delta θy]])</f>
        <v>0.52763053100005231</v>
      </c>
      <c r="N12946">
        <f>SUM($K$2:_2024_12_0711_43_15[[#This Row],[delta θz]])</f>
        <v>6.8991750331581763</v>
      </c>
    </row>
    <row r="12947" spans="1:14" x14ac:dyDescent="0.3">
      <c r="A12947">
        <v>30.951646</v>
      </c>
      <c r="B12947">
        <f>_2024_12_0711_43_15[[#This Row],[time]]-A12946</f>
        <v>1.4980000000015536E-3</v>
      </c>
      <c r="C12947">
        <v>-0.02</v>
      </c>
      <c r="D12947">
        <v>-0.09</v>
      </c>
      <c r="E12947">
        <v>0.02</v>
      </c>
      <c r="F12947">
        <f>_2024_12_0711_43_15[[#This Row],[wx (rad/s)]]*180/PI()</f>
        <v>-1.1459155902616465</v>
      </c>
      <c r="G12947">
        <f>_2024_12_0711_43_15[[#This Row],[wy (rad/s)]]*180/PI()</f>
        <v>-5.156620156177409</v>
      </c>
      <c r="H12947">
        <f>_2024_12_0711_43_15[[#This Row],[wz (rad/s)]]*180/PI()</f>
        <v>1.1459155902616465</v>
      </c>
      <c r="I12947">
        <f>_2024_12_0711_43_15[[#This Row],[wx (deg)]]*_2024_12_0711_43_15[[#This Row],[delta t]]</f>
        <v>-1.7165815542137268E-3</v>
      </c>
      <c r="J12947">
        <f>_2024_12_0711_43_15[[#This Row],[wy (deg )]]*_2024_12_0711_43_15[[#This Row],[delta t]]</f>
        <v>-7.7246169939617698E-3</v>
      </c>
      <c r="K12947">
        <f>_2024_12_0711_43_15[[#This Row],[wz (deg)]]*_2024_12_0711_43_15[[#This Row],[delta t]]</f>
        <v>1.7165815542137268E-3</v>
      </c>
      <c r="L12947">
        <f>SUM($I$2:_2024_12_0711_43_15[[#This Row],[delta θx]])</f>
        <v>-6.6829224266209866E-2</v>
      </c>
      <c r="M12947">
        <f>SUM($J$2:_2024_12_0711_43_15[[#This Row],[delta θy]])</f>
        <v>0.51990591400609054</v>
      </c>
      <c r="N12947">
        <f>SUM($K$2:_2024_12_0711_43_15[[#This Row],[delta θz]])</f>
        <v>6.90089161471239</v>
      </c>
    </row>
    <row r="12948" spans="1:14" x14ac:dyDescent="0.3">
      <c r="A12948">
        <v>30.95382</v>
      </c>
      <c r="B12948">
        <f>_2024_12_0711_43_15[[#This Row],[time]]-A12947</f>
        <v>2.1740000000001203E-3</v>
      </c>
      <c r="C12948">
        <v>-0.01</v>
      </c>
      <c r="D12948">
        <v>-0.09</v>
      </c>
      <c r="E12948">
        <v>0.02</v>
      </c>
      <c r="F12948">
        <f>_2024_12_0711_43_15[[#This Row],[wx (rad/s)]]*180/PI()</f>
        <v>-0.57295779513082323</v>
      </c>
      <c r="G12948">
        <f>_2024_12_0711_43_15[[#This Row],[wy (rad/s)]]*180/PI()</f>
        <v>-5.156620156177409</v>
      </c>
      <c r="H12948">
        <f>_2024_12_0711_43_15[[#This Row],[wz (rad/s)]]*180/PI()</f>
        <v>1.1459155902616465</v>
      </c>
      <c r="I12948">
        <f>_2024_12_0711_43_15[[#This Row],[wx (deg)]]*_2024_12_0711_43_15[[#This Row],[delta t]]</f>
        <v>-1.2456102466144787E-3</v>
      </c>
      <c r="J12948">
        <f>_2024_12_0711_43_15[[#This Row],[wy (deg )]]*_2024_12_0711_43_15[[#This Row],[delta t]]</f>
        <v>-1.1210492219530308E-2</v>
      </c>
      <c r="K12948">
        <f>_2024_12_0711_43_15[[#This Row],[wz (deg)]]*_2024_12_0711_43_15[[#This Row],[delta t]]</f>
        <v>2.4912204932289574E-3</v>
      </c>
      <c r="L12948">
        <f>SUM($I$2:_2024_12_0711_43_15[[#This Row],[delta θx]])</f>
        <v>-6.8074834512824339E-2</v>
      </c>
      <c r="M12948">
        <f>SUM($J$2:_2024_12_0711_43_15[[#This Row],[delta θy]])</f>
        <v>0.50869542178656024</v>
      </c>
      <c r="N12948">
        <f>SUM($K$2:_2024_12_0711_43_15[[#This Row],[delta θz]])</f>
        <v>6.903382835205619</v>
      </c>
    </row>
    <row r="12949" spans="1:14" x14ac:dyDescent="0.3">
      <c r="A12949">
        <v>30.957225000000001</v>
      </c>
      <c r="B12949">
        <f>_2024_12_0711_43_15[[#This Row],[time]]-A12948</f>
        <v>3.4050000000007685E-3</v>
      </c>
      <c r="C12949">
        <v>-0.01</v>
      </c>
      <c r="D12949">
        <v>-0.09</v>
      </c>
      <c r="E12949">
        <v>0.02</v>
      </c>
      <c r="F12949">
        <f>_2024_12_0711_43_15[[#This Row],[wx (rad/s)]]*180/PI()</f>
        <v>-0.57295779513082323</v>
      </c>
      <c r="G12949">
        <f>_2024_12_0711_43_15[[#This Row],[wy (rad/s)]]*180/PI()</f>
        <v>-5.156620156177409</v>
      </c>
      <c r="H12949">
        <f>_2024_12_0711_43_15[[#This Row],[wz (rad/s)]]*180/PI()</f>
        <v>1.1459155902616465</v>
      </c>
      <c r="I12949">
        <f>_2024_12_0711_43_15[[#This Row],[wx (deg)]]*_2024_12_0711_43_15[[#This Row],[delta t]]</f>
        <v>-1.9509212924208935E-3</v>
      </c>
      <c r="J12949">
        <f>_2024_12_0711_43_15[[#This Row],[wy (deg )]]*_2024_12_0711_43_15[[#This Row],[delta t]]</f>
        <v>-1.7558291631788042E-2</v>
      </c>
      <c r="K12949">
        <f>_2024_12_0711_43_15[[#This Row],[wz (deg)]]*_2024_12_0711_43_15[[#This Row],[delta t]]</f>
        <v>3.901842584841787E-3</v>
      </c>
      <c r="L12949">
        <f>SUM($I$2:_2024_12_0711_43_15[[#This Row],[delta θx]])</f>
        <v>-7.0025755805245227E-2</v>
      </c>
      <c r="M12949">
        <f>SUM($J$2:_2024_12_0711_43_15[[#This Row],[delta θy]])</f>
        <v>0.49113713015477223</v>
      </c>
      <c r="N12949">
        <f>SUM($K$2:_2024_12_0711_43_15[[#This Row],[delta θz]])</f>
        <v>6.9072846777904608</v>
      </c>
    </row>
    <row r="12950" spans="1:14" x14ac:dyDescent="0.3">
      <c r="A12950">
        <v>30.958625000000001</v>
      </c>
      <c r="B12950">
        <f>_2024_12_0711_43_15[[#This Row],[time]]-A12949</f>
        <v>1.4000000000002899E-3</v>
      </c>
      <c r="C12950">
        <v>0</v>
      </c>
      <c r="D12950">
        <v>-0.09</v>
      </c>
      <c r="E12950">
        <v>0.02</v>
      </c>
      <c r="F12950">
        <f>_2024_12_0711_43_15[[#This Row],[wx (rad/s)]]*180/PI()</f>
        <v>0</v>
      </c>
      <c r="G12950">
        <f>_2024_12_0711_43_15[[#This Row],[wy (rad/s)]]*180/PI()</f>
        <v>-5.156620156177409</v>
      </c>
      <c r="H12950">
        <f>_2024_12_0711_43_15[[#This Row],[wz (rad/s)]]*180/PI()</f>
        <v>1.1459155902616465</v>
      </c>
      <c r="I12950">
        <f>_2024_12_0711_43_15[[#This Row],[wx (deg)]]*_2024_12_0711_43_15[[#This Row],[delta t]]</f>
        <v>0</v>
      </c>
      <c r="J12950">
        <f>_2024_12_0711_43_15[[#This Row],[wy (deg )]]*_2024_12_0711_43_15[[#This Row],[delta t]]</f>
        <v>-7.2192682186498673E-3</v>
      </c>
      <c r="K12950">
        <f>_2024_12_0711_43_15[[#This Row],[wz (deg)]]*_2024_12_0711_43_15[[#This Row],[delta t]]</f>
        <v>1.6042818263666372E-3</v>
      </c>
      <c r="L12950">
        <f>SUM($I$2:_2024_12_0711_43_15[[#This Row],[delta θx]])</f>
        <v>-7.0025755805245227E-2</v>
      </c>
      <c r="M12950">
        <f>SUM($J$2:_2024_12_0711_43_15[[#This Row],[delta θy]])</f>
        <v>0.48391786193612235</v>
      </c>
      <c r="N12950">
        <f>SUM($K$2:_2024_12_0711_43_15[[#This Row],[delta θz]])</f>
        <v>6.9088889596168279</v>
      </c>
    </row>
    <row r="12951" spans="1:14" x14ac:dyDescent="0.3">
      <c r="A12951">
        <v>30.961790000000001</v>
      </c>
      <c r="B12951">
        <f>_2024_12_0711_43_15[[#This Row],[time]]-A12950</f>
        <v>3.1649999999991962E-3</v>
      </c>
      <c r="C12951">
        <v>0.01</v>
      </c>
      <c r="D12951">
        <v>-0.09</v>
      </c>
      <c r="E12951">
        <v>0.02</v>
      </c>
      <c r="F12951">
        <f>_2024_12_0711_43_15[[#This Row],[wx (rad/s)]]*180/PI()</f>
        <v>0.57295779513082323</v>
      </c>
      <c r="G12951">
        <f>_2024_12_0711_43_15[[#This Row],[wy (rad/s)]]*180/PI()</f>
        <v>-5.156620156177409</v>
      </c>
      <c r="H12951">
        <f>_2024_12_0711_43_15[[#This Row],[wz (rad/s)]]*180/PI()</f>
        <v>1.1459155902616465</v>
      </c>
      <c r="I12951">
        <f>_2024_12_0711_43_15[[#This Row],[wx (deg)]]*_2024_12_0711_43_15[[#This Row],[delta t]]</f>
        <v>1.813411421588595E-3</v>
      </c>
      <c r="J12951">
        <f>_2024_12_0711_43_15[[#This Row],[wy (deg )]]*_2024_12_0711_43_15[[#This Row],[delta t]]</f>
        <v>-1.6320702794297353E-2</v>
      </c>
      <c r="K12951">
        <f>_2024_12_0711_43_15[[#This Row],[wz (deg)]]*_2024_12_0711_43_15[[#This Row],[delta t]]</f>
        <v>3.62682284317719E-3</v>
      </c>
      <c r="L12951">
        <f>SUM($I$2:_2024_12_0711_43_15[[#This Row],[delta θx]])</f>
        <v>-6.8212344383656628E-2</v>
      </c>
      <c r="M12951">
        <f>SUM($J$2:_2024_12_0711_43_15[[#This Row],[delta θy]])</f>
        <v>0.46759715914182498</v>
      </c>
      <c r="N12951">
        <f>SUM($K$2:_2024_12_0711_43_15[[#This Row],[delta θz]])</f>
        <v>6.9125157824600052</v>
      </c>
    </row>
    <row r="12952" spans="1:14" x14ac:dyDescent="0.3">
      <c r="A12952">
        <v>30.964648</v>
      </c>
      <c r="B12952">
        <f>_2024_12_0711_43_15[[#This Row],[time]]-A12951</f>
        <v>2.8579999999998051E-3</v>
      </c>
      <c r="C12952">
        <v>0.01</v>
      </c>
      <c r="D12952">
        <v>-0.09</v>
      </c>
      <c r="E12952">
        <v>0.02</v>
      </c>
      <c r="F12952">
        <f>_2024_12_0711_43_15[[#This Row],[wx (rad/s)]]*180/PI()</f>
        <v>0.57295779513082323</v>
      </c>
      <c r="G12952">
        <f>_2024_12_0711_43_15[[#This Row],[wy (rad/s)]]*180/PI()</f>
        <v>-5.156620156177409</v>
      </c>
      <c r="H12952">
        <f>_2024_12_0711_43_15[[#This Row],[wz (rad/s)]]*180/PI()</f>
        <v>1.1459155902616465</v>
      </c>
      <c r="I12952">
        <f>_2024_12_0711_43_15[[#This Row],[wx (deg)]]*_2024_12_0711_43_15[[#This Row],[delta t]]</f>
        <v>1.6375133784837812E-3</v>
      </c>
      <c r="J12952">
        <f>_2024_12_0711_43_15[[#This Row],[wy (deg )]]*_2024_12_0711_43_15[[#This Row],[delta t]]</f>
        <v>-1.473762040635403E-2</v>
      </c>
      <c r="K12952">
        <f>_2024_12_0711_43_15[[#This Row],[wz (deg)]]*_2024_12_0711_43_15[[#This Row],[delta t]]</f>
        <v>3.2750267569675623E-3</v>
      </c>
      <c r="L12952">
        <f>SUM($I$2:_2024_12_0711_43_15[[#This Row],[delta θx]])</f>
        <v>-6.6574831005172849E-2</v>
      </c>
      <c r="M12952">
        <f>SUM($J$2:_2024_12_0711_43_15[[#This Row],[delta θy]])</f>
        <v>0.45285953873547097</v>
      </c>
      <c r="N12952">
        <f>SUM($K$2:_2024_12_0711_43_15[[#This Row],[delta θz]])</f>
        <v>6.9157908092169729</v>
      </c>
    </row>
    <row r="12953" spans="1:14" x14ac:dyDescent="0.3">
      <c r="A12953">
        <v>30.965958000000001</v>
      </c>
      <c r="B12953">
        <f>_2024_12_0711_43_15[[#This Row],[time]]-A12952</f>
        <v>1.3100000000001444E-3</v>
      </c>
      <c r="C12953">
        <v>0.02</v>
      </c>
      <c r="D12953">
        <v>-0.09</v>
      </c>
      <c r="E12953">
        <v>0.02</v>
      </c>
      <c r="F12953">
        <f>_2024_12_0711_43_15[[#This Row],[wx (rad/s)]]*180/PI()</f>
        <v>1.1459155902616465</v>
      </c>
      <c r="G12953">
        <f>_2024_12_0711_43_15[[#This Row],[wy (rad/s)]]*180/PI()</f>
        <v>-5.156620156177409</v>
      </c>
      <c r="H12953">
        <f>_2024_12_0711_43_15[[#This Row],[wz (rad/s)]]*180/PI()</f>
        <v>1.1459155902616465</v>
      </c>
      <c r="I12953">
        <f>_2024_12_0711_43_15[[#This Row],[wx (deg)]]*_2024_12_0711_43_15[[#This Row],[delta t]]</f>
        <v>1.5011494232429223E-3</v>
      </c>
      <c r="J12953">
        <f>_2024_12_0711_43_15[[#This Row],[wy (deg )]]*_2024_12_0711_43_15[[#This Row],[delta t]]</f>
        <v>-6.75517240459315E-3</v>
      </c>
      <c r="K12953">
        <f>_2024_12_0711_43_15[[#This Row],[wz (deg)]]*_2024_12_0711_43_15[[#This Row],[delta t]]</f>
        <v>1.5011494232429223E-3</v>
      </c>
      <c r="L12953">
        <f>SUM($I$2:_2024_12_0711_43_15[[#This Row],[delta θx]])</f>
        <v>-6.5073681581929929E-2</v>
      </c>
      <c r="M12953">
        <f>SUM($J$2:_2024_12_0711_43_15[[#This Row],[delta θy]])</f>
        <v>0.4461043663308778</v>
      </c>
      <c r="N12953">
        <f>SUM($K$2:_2024_12_0711_43_15[[#This Row],[delta θz]])</f>
        <v>6.9172919586402157</v>
      </c>
    </row>
    <row r="12954" spans="1:14" x14ac:dyDescent="0.3">
      <c r="A12954">
        <v>30.968207</v>
      </c>
      <c r="B12954">
        <f>_2024_12_0711_43_15[[#This Row],[time]]-A12953</f>
        <v>2.2489999999990573E-3</v>
      </c>
      <c r="C12954">
        <v>0.02</v>
      </c>
      <c r="D12954">
        <v>-0.09</v>
      </c>
      <c r="E12954">
        <v>0.02</v>
      </c>
      <c r="F12954">
        <f>_2024_12_0711_43_15[[#This Row],[wx (rad/s)]]*180/PI()</f>
        <v>1.1459155902616465</v>
      </c>
      <c r="G12954">
        <f>_2024_12_0711_43_15[[#This Row],[wy (rad/s)]]*180/PI()</f>
        <v>-5.156620156177409</v>
      </c>
      <c r="H12954">
        <f>_2024_12_0711_43_15[[#This Row],[wz (rad/s)]]*180/PI()</f>
        <v>1.1459155902616465</v>
      </c>
      <c r="I12954">
        <f>_2024_12_0711_43_15[[#This Row],[wx (deg)]]*_2024_12_0711_43_15[[#This Row],[delta t]]</f>
        <v>2.5771641624973626E-3</v>
      </c>
      <c r="J12954">
        <f>_2024_12_0711_43_15[[#This Row],[wy (deg )]]*_2024_12_0711_43_15[[#This Row],[delta t]]</f>
        <v>-1.1597238731238132E-2</v>
      </c>
      <c r="K12954">
        <f>_2024_12_0711_43_15[[#This Row],[wz (deg)]]*_2024_12_0711_43_15[[#This Row],[delta t]]</f>
        <v>2.5771641624973626E-3</v>
      </c>
      <c r="L12954">
        <f>SUM($I$2:_2024_12_0711_43_15[[#This Row],[delta θx]])</f>
        <v>-6.2496517419432566E-2</v>
      </c>
      <c r="M12954">
        <f>SUM($J$2:_2024_12_0711_43_15[[#This Row],[delta θy]])</f>
        <v>0.43450712759963966</v>
      </c>
      <c r="N12954">
        <f>SUM($K$2:_2024_12_0711_43_15[[#This Row],[delta θz]])</f>
        <v>6.9198691228027132</v>
      </c>
    </row>
    <row r="12955" spans="1:14" x14ac:dyDescent="0.3">
      <c r="A12955">
        <v>30.971323999999999</v>
      </c>
      <c r="B12955">
        <f>_2024_12_0711_43_15[[#This Row],[time]]-A12954</f>
        <v>3.1169999999995923E-3</v>
      </c>
      <c r="C12955">
        <v>0.02</v>
      </c>
      <c r="D12955">
        <v>-0.09</v>
      </c>
      <c r="E12955">
        <v>0.01</v>
      </c>
      <c r="F12955">
        <f>_2024_12_0711_43_15[[#This Row],[wx (rad/s)]]*180/PI()</f>
        <v>1.1459155902616465</v>
      </c>
      <c r="G12955">
        <f>_2024_12_0711_43_15[[#This Row],[wy (rad/s)]]*180/PI()</f>
        <v>-5.156620156177409</v>
      </c>
      <c r="H12955">
        <f>_2024_12_0711_43_15[[#This Row],[wz (rad/s)]]*180/PI()</f>
        <v>0.57295779513082323</v>
      </c>
      <c r="I12955">
        <f>_2024_12_0711_43_15[[#This Row],[wx (deg)]]*_2024_12_0711_43_15[[#This Row],[delta t]]</f>
        <v>3.5718188948450848E-3</v>
      </c>
      <c r="J12955">
        <f>_2024_12_0711_43_15[[#This Row],[wy (deg )]]*_2024_12_0711_43_15[[#This Row],[delta t]]</f>
        <v>-1.6073185026802883E-2</v>
      </c>
      <c r="K12955">
        <f>_2024_12_0711_43_15[[#This Row],[wz (deg)]]*_2024_12_0711_43_15[[#This Row],[delta t]]</f>
        <v>1.7859094474225424E-3</v>
      </c>
      <c r="L12955">
        <f>SUM($I$2:_2024_12_0711_43_15[[#This Row],[delta θx]])</f>
        <v>-5.8924698524587482E-2</v>
      </c>
      <c r="M12955">
        <f>SUM($J$2:_2024_12_0711_43_15[[#This Row],[delta θy]])</f>
        <v>0.41843394257283678</v>
      </c>
      <c r="N12955">
        <f>SUM($K$2:_2024_12_0711_43_15[[#This Row],[delta θz]])</f>
        <v>6.9216550322501353</v>
      </c>
    </row>
    <row r="12956" spans="1:14" x14ac:dyDescent="0.3">
      <c r="A12956">
        <v>30.973075000000001</v>
      </c>
      <c r="B12956">
        <f>_2024_12_0711_43_15[[#This Row],[time]]-A12955</f>
        <v>1.7510000000022785E-3</v>
      </c>
      <c r="C12956">
        <v>0.03</v>
      </c>
      <c r="D12956">
        <v>-0.09</v>
      </c>
      <c r="E12956">
        <v>0.01</v>
      </c>
      <c r="F12956">
        <f>_2024_12_0711_43_15[[#This Row],[wx (rad/s)]]*180/PI()</f>
        <v>1.7188733853924696</v>
      </c>
      <c r="G12956">
        <f>_2024_12_0711_43_15[[#This Row],[wy (rad/s)]]*180/PI()</f>
        <v>-5.156620156177409</v>
      </c>
      <c r="H12956">
        <f>_2024_12_0711_43_15[[#This Row],[wz (rad/s)]]*180/PI()</f>
        <v>0.57295779513082323</v>
      </c>
      <c r="I12956">
        <f>_2024_12_0711_43_15[[#This Row],[wx (deg)]]*_2024_12_0711_43_15[[#This Row],[delta t]]</f>
        <v>3.0097472978261306E-3</v>
      </c>
      <c r="J12956">
        <f>_2024_12_0711_43_15[[#This Row],[wy (deg )]]*_2024_12_0711_43_15[[#This Row],[delta t]]</f>
        <v>-9.0292418934783923E-3</v>
      </c>
      <c r="K12956">
        <f>_2024_12_0711_43_15[[#This Row],[wz (deg)]]*_2024_12_0711_43_15[[#This Row],[delta t]]</f>
        <v>1.0032490992753769E-3</v>
      </c>
      <c r="L12956">
        <f>SUM($I$2:_2024_12_0711_43_15[[#This Row],[delta θx]])</f>
        <v>-5.591495122676135E-2</v>
      </c>
      <c r="M12956">
        <f>SUM($J$2:_2024_12_0711_43_15[[#This Row],[delta θy]])</f>
        <v>0.40940470067935841</v>
      </c>
      <c r="N12956">
        <f>SUM($K$2:_2024_12_0711_43_15[[#This Row],[delta θz]])</f>
        <v>6.9226582813494106</v>
      </c>
    </row>
    <row r="12957" spans="1:14" x14ac:dyDescent="0.3">
      <c r="A12957">
        <v>30.976604999999999</v>
      </c>
      <c r="B12957">
        <f>_2024_12_0711_43_15[[#This Row],[time]]-A12956</f>
        <v>3.5299999999978127E-3</v>
      </c>
      <c r="C12957">
        <v>0.03</v>
      </c>
      <c r="D12957">
        <v>-0.09</v>
      </c>
      <c r="E12957">
        <v>0.01</v>
      </c>
      <c r="F12957">
        <f>_2024_12_0711_43_15[[#This Row],[wx (rad/s)]]*180/PI()</f>
        <v>1.7188733853924696</v>
      </c>
      <c r="G12957">
        <f>_2024_12_0711_43_15[[#This Row],[wy (rad/s)]]*180/PI()</f>
        <v>-5.156620156177409</v>
      </c>
      <c r="H12957">
        <f>_2024_12_0711_43_15[[#This Row],[wz (rad/s)]]*180/PI()</f>
        <v>0.57295779513082323</v>
      </c>
      <c r="I12957">
        <f>_2024_12_0711_43_15[[#This Row],[wx (deg)]]*_2024_12_0711_43_15[[#This Row],[delta t]]</f>
        <v>6.0676230504316583E-3</v>
      </c>
      <c r="J12957">
        <f>_2024_12_0711_43_15[[#This Row],[wy (deg )]]*_2024_12_0711_43_15[[#This Row],[delta t]]</f>
        <v>-1.8202869151294973E-2</v>
      </c>
      <c r="K12957">
        <f>_2024_12_0711_43_15[[#This Row],[wz (deg)]]*_2024_12_0711_43_15[[#This Row],[delta t]]</f>
        <v>2.0225410168105526E-3</v>
      </c>
      <c r="L12957">
        <f>SUM($I$2:_2024_12_0711_43_15[[#This Row],[delta θx]])</f>
        <v>-4.984732817632969E-2</v>
      </c>
      <c r="M12957">
        <f>SUM($J$2:_2024_12_0711_43_15[[#This Row],[delta θy]])</f>
        <v>0.39120183152806343</v>
      </c>
      <c r="N12957">
        <f>SUM($K$2:_2024_12_0711_43_15[[#This Row],[delta θz]])</f>
        <v>6.9246808223662208</v>
      </c>
    </row>
    <row r="12958" spans="1:14" x14ac:dyDescent="0.3">
      <c r="A12958">
        <v>30.977795</v>
      </c>
      <c r="B12958">
        <f>_2024_12_0711_43_15[[#This Row],[time]]-A12957</f>
        <v>1.1900000000011346E-3</v>
      </c>
      <c r="C12958">
        <v>0.03</v>
      </c>
      <c r="D12958">
        <v>-0.09</v>
      </c>
      <c r="E12958">
        <v>0.01</v>
      </c>
      <c r="F12958">
        <f>_2024_12_0711_43_15[[#This Row],[wx (rad/s)]]*180/PI()</f>
        <v>1.7188733853924696</v>
      </c>
      <c r="G12958">
        <f>_2024_12_0711_43_15[[#This Row],[wy (rad/s)]]*180/PI()</f>
        <v>-5.156620156177409</v>
      </c>
      <c r="H12958">
        <f>_2024_12_0711_43_15[[#This Row],[wz (rad/s)]]*180/PI()</f>
        <v>0.57295779513082323</v>
      </c>
      <c r="I12958">
        <f>_2024_12_0711_43_15[[#This Row],[wx (deg)]]*_2024_12_0711_43_15[[#This Row],[delta t]]</f>
        <v>2.0454593286189891E-3</v>
      </c>
      <c r="J12958">
        <f>_2024_12_0711_43_15[[#This Row],[wy (deg )]]*_2024_12_0711_43_15[[#This Row],[delta t]]</f>
        <v>-6.1363779858569674E-3</v>
      </c>
      <c r="K12958">
        <f>_2024_12_0711_43_15[[#This Row],[wz (deg)]]*_2024_12_0711_43_15[[#This Row],[delta t]]</f>
        <v>6.8181977620632975E-4</v>
      </c>
      <c r="L12958">
        <f>SUM($I$2:_2024_12_0711_43_15[[#This Row],[delta θx]])</f>
        <v>-4.7801868847710705E-2</v>
      </c>
      <c r="M12958">
        <f>SUM($J$2:_2024_12_0711_43_15[[#This Row],[delta θy]])</f>
        <v>0.38506545354220645</v>
      </c>
      <c r="N12958">
        <f>SUM($K$2:_2024_12_0711_43_15[[#This Row],[delta θz]])</f>
        <v>6.925362642142427</v>
      </c>
    </row>
    <row r="12959" spans="1:14" x14ac:dyDescent="0.3">
      <c r="A12959">
        <v>30.980827999999999</v>
      </c>
      <c r="B12959">
        <f>_2024_12_0711_43_15[[#This Row],[time]]-A12958</f>
        <v>3.0329999999985091E-3</v>
      </c>
      <c r="C12959">
        <v>0.03</v>
      </c>
      <c r="D12959">
        <v>-0.08</v>
      </c>
      <c r="E12959">
        <v>0</v>
      </c>
      <c r="F12959">
        <f>_2024_12_0711_43_15[[#This Row],[wx (rad/s)]]*180/PI()</f>
        <v>1.7188733853924696</v>
      </c>
      <c r="G12959">
        <f>_2024_12_0711_43_15[[#This Row],[wy (rad/s)]]*180/PI()</f>
        <v>-4.5836623610465859</v>
      </c>
      <c r="H12959">
        <f>_2024_12_0711_43_15[[#This Row],[wz (rad/s)]]*180/PI()</f>
        <v>0</v>
      </c>
      <c r="I12959">
        <f>_2024_12_0711_43_15[[#This Row],[wx (deg)]]*_2024_12_0711_43_15[[#This Row],[delta t]]</f>
        <v>5.2133429778927973E-3</v>
      </c>
      <c r="J12959">
        <f>_2024_12_0711_43_15[[#This Row],[wy (deg )]]*_2024_12_0711_43_15[[#This Row],[delta t]]</f>
        <v>-1.3902247941047462E-2</v>
      </c>
      <c r="K12959">
        <f>_2024_12_0711_43_15[[#This Row],[wz (deg)]]*_2024_12_0711_43_15[[#This Row],[delta t]]</f>
        <v>0</v>
      </c>
      <c r="L12959">
        <f>SUM($I$2:_2024_12_0711_43_15[[#This Row],[delta θx]])</f>
        <v>-4.2588525869817907E-2</v>
      </c>
      <c r="M12959">
        <f>SUM($J$2:_2024_12_0711_43_15[[#This Row],[delta θy]])</f>
        <v>0.37116320560115901</v>
      </c>
      <c r="N12959">
        <f>SUM($K$2:_2024_12_0711_43_15[[#This Row],[delta θz]])</f>
        <v>6.925362642142427</v>
      </c>
    </row>
    <row r="12960" spans="1:14" x14ac:dyDescent="0.3">
      <c r="A12960">
        <v>30.983122000000002</v>
      </c>
      <c r="B12960">
        <f>_2024_12_0711_43_15[[#This Row],[time]]-A12959</f>
        <v>2.2940000000026828E-3</v>
      </c>
      <c r="C12960">
        <v>0.04</v>
      </c>
      <c r="D12960">
        <v>-0.08</v>
      </c>
      <c r="E12960">
        <v>0</v>
      </c>
      <c r="F12960">
        <f>_2024_12_0711_43_15[[#This Row],[wx (rad/s)]]*180/PI()</f>
        <v>2.2918311805232929</v>
      </c>
      <c r="G12960">
        <f>_2024_12_0711_43_15[[#This Row],[wy (rad/s)]]*180/PI()</f>
        <v>-4.5836623610465859</v>
      </c>
      <c r="H12960">
        <f>_2024_12_0711_43_15[[#This Row],[wz (rad/s)]]*180/PI()</f>
        <v>0</v>
      </c>
      <c r="I12960">
        <f>_2024_12_0711_43_15[[#This Row],[wx (deg)]]*_2024_12_0711_43_15[[#This Row],[delta t]]</f>
        <v>5.2574607281265827E-3</v>
      </c>
      <c r="J12960">
        <f>_2024_12_0711_43_15[[#This Row],[wy (deg )]]*_2024_12_0711_43_15[[#This Row],[delta t]]</f>
        <v>-1.0514921456253165E-2</v>
      </c>
      <c r="K12960">
        <f>_2024_12_0711_43_15[[#This Row],[wz (deg)]]*_2024_12_0711_43_15[[#This Row],[delta t]]</f>
        <v>0</v>
      </c>
      <c r="L12960">
        <f>SUM($I$2:_2024_12_0711_43_15[[#This Row],[delta θx]])</f>
        <v>-3.7331065141691322E-2</v>
      </c>
      <c r="M12960">
        <f>SUM($J$2:_2024_12_0711_43_15[[#This Row],[delta θy]])</f>
        <v>0.36064828414490585</v>
      </c>
      <c r="N12960">
        <f>SUM($K$2:_2024_12_0711_43_15[[#This Row],[delta θz]])</f>
        <v>6.925362642142427</v>
      </c>
    </row>
    <row r="12961" spans="1:14" x14ac:dyDescent="0.3">
      <c r="A12961">
        <v>30.98536</v>
      </c>
      <c r="B12961">
        <f>_2024_12_0711_43_15[[#This Row],[time]]-A12960</f>
        <v>2.2379999999984079E-3</v>
      </c>
      <c r="C12961">
        <v>0.04</v>
      </c>
      <c r="D12961">
        <v>-0.08</v>
      </c>
      <c r="E12961">
        <v>0</v>
      </c>
      <c r="F12961">
        <f>_2024_12_0711_43_15[[#This Row],[wx (rad/s)]]*180/PI()</f>
        <v>2.2918311805232929</v>
      </c>
      <c r="G12961">
        <f>_2024_12_0711_43_15[[#This Row],[wy (rad/s)]]*180/PI()</f>
        <v>-4.5836623610465859</v>
      </c>
      <c r="H12961">
        <f>_2024_12_0711_43_15[[#This Row],[wz (rad/s)]]*180/PI()</f>
        <v>0</v>
      </c>
      <c r="I12961">
        <f>_2024_12_0711_43_15[[#This Row],[wx (deg)]]*_2024_12_0711_43_15[[#This Row],[delta t]]</f>
        <v>5.1291181820074805E-3</v>
      </c>
      <c r="J12961">
        <f>_2024_12_0711_43_15[[#This Row],[wy (deg )]]*_2024_12_0711_43_15[[#This Row],[delta t]]</f>
        <v>-1.0258236364014961E-2</v>
      </c>
      <c r="K12961">
        <f>_2024_12_0711_43_15[[#This Row],[wz (deg)]]*_2024_12_0711_43_15[[#This Row],[delta t]]</f>
        <v>0</v>
      </c>
      <c r="L12961">
        <f>SUM($I$2:_2024_12_0711_43_15[[#This Row],[delta θx]])</f>
        <v>-3.2201946959683841E-2</v>
      </c>
      <c r="M12961">
        <f>SUM($J$2:_2024_12_0711_43_15[[#This Row],[delta θy]])</f>
        <v>0.35039004778089089</v>
      </c>
      <c r="N12961">
        <f>SUM($K$2:_2024_12_0711_43_15[[#This Row],[delta θz]])</f>
        <v>6.925362642142427</v>
      </c>
    </row>
    <row r="12962" spans="1:14" x14ac:dyDescent="0.3">
      <c r="A12962">
        <v>30.98799</v>
      </c>
      <c r="B12962">
        <f>_2024_12_0711_43_15[[#This Row],[time]]-A12961</f>
        <v>2.6299999999999102E-3</v>
      </c>
      <c r="C12962">
        <v>0.04</v>
      </c>
      <c r="D12962">
        <v>-7.0000000000000007E-2</v>
      </c>
      <c r="E12962">
        <v>0</v>
      </c>
      <c r="F12962">
        <f>_2024_12_0711_43_15[[#This Row],[wx (rad/s)]]*180/PI()</f>
        <v>2.2918311805232929</v>
      </c>
      <c r="G12962">
        <f>_2024_12_0711_43_15[[#This Row],[wy (rad/s)]]*180/PI()</f>
        <v>-4.0107045659157627</v>
      </c>
      <c r="H12962">
        <f>_2024_12_0711_43_15[[#This Row],[wz (rad/s)]]*180/PI()</f>
        <v>0</v>
      </c>
      <c r="I12962">
        <f>_2024_12_0711_43_15[[#This Row],[wx (deg)]]*_2024_12_0711_43_15[[#This Row],[delta t]]</f>
        <v>6.0275160047760547E-3</v>
      </c>
      <c r="J12962">
        <f>_2024_12_0711_43_15[[#This Row],[wy (deg )]]*_2024_12_0711_43_15[[#This Row],[delta t]]</f>
        <v>-1.0548153008358097E-2</v>
      </c>
      <c r="K12962">
        <f>_2024_12_0711_43_15[[#This Row],[wz (deg)]]*_2024_12_0711_43_15[[#This Row],[delta t]]</f>
        <v>0</v>
      </c>
      <c r="L12962">
        <f>SUM($I$2:_2024_12_0711_43_15[[#This Row],[delta θx]])</f>
        <v>-2.6174430954907787E-2</v>
      </c>
      <c r="M12962">
        <f>SUM($J$2:_2024_12_0711_43_15[[#This Row],[delta θy]])</f>
        <v>0.33984189477253279</v>
      </c>
      <c r="N12962">
        <f>SUM($K$2:_2024_12_0711_43_15[[#This Row],[delta θz]])</f>
        <v>6.925362642142427</v>
      </c>
    </row>
    <row r="12963" spans="1:14" x14ac:dyDescent="0.3">
      <c r="A12963">
        <v>30.989830000000001</v>
      </c>
      <c r="B12963">
        <f>_2024_12_0711_43_15[[#This Row],[time]]-A12962</f>
        <v>1.8400000000013961E-3</v>
      </c>
      <c r="C12963">
        <v>0.04</v>
      </c>
      <c r="D12963">
        <v>-7.0000000000000007E-2</v>
      </c>
      <c r="E12963">
        <v>-0.01</v>
      </c>
      <c r="F12963">
        <f>_2024_12_0711_43_15[[#This Row],[wx (rad/s)]]*180/PI()</f>
        <v>2.2918311805232929</v>
      </c>
      <c r="G12963">
        <f>_2024_12_0711_43_15[[#This Row],[wy (rad/s)]]*180/PI()</f>
        <v>-4.0107045659157627</v>
      </c>
      <c r="H12963">
        <f>_2024_12_0711_43_15[[#This Row],[wz (rad/s)]]*180/PI()</f>
        <v>-0.57295779513082323</v>
      </c>
      <c r="I12963">
        <f>_2024_12_0711_43_15[[#This Row],[wx (deg)]]*_2024_12_0711_43_15[[#This Row],[delta t]]</f>
        <v>4.2169693721660585E-3</v>
      </c>
      <c r="J12963">
        <f>_2024_12_0711_43_15[[#This Row],[wy (deg )]]*_2024_12_0711_43_15[[#This Row],[delta t]]</f>
        <v>-7.379696401290603E-3</v>
      </c>
      <c r="K12963">
        <f>_2024_12_0711_43_15[[#This Row],[wz (deg)]]*_2024_12_0711_43_15[[#This Row],[delta t]]</f>
        <v>-1.0542423430415146E-3</v>
      </c>
      <c r="L12963">
        <f>SUM($I$2:_2024_12_0711_43_15[[#This Row],[delta θx]])</f>
        <v>-2.1957461582741727E-2</v>
      </c>
      <c r="M12963">
        <f>SUM($J$2:_2024_12_0711_43_15[[#This Row],[delta θy]])</f>
        <v>0.33246219837124219</v>
      </c>
      <c r="N12963">
        <f>SUM($K$2:_2024_12_0711_43_15[[#This Row],[delta θz]])</f>
        <v>6.9243083997993855</v>
      </c>
    </row>
    <row r="12964" spans="1:14" x14ac:dyDescent="0.3">
      <c r="A12964">
        <v>30.992028000000001</v>
      </c>
      <c r="B12964">
        <f>_2024_12_0711_43_15[[#This Row],[time]]-A12963</f>
        <v>2.1979999999999222E-3</v>
      </c>
      <c r="C12964">
        <v>0.04</v>
      </c>
      <c r="D12964">
        <v>-7.0000000000000007E-2</v>
      </c>
      <c r="E12964">
        <v>-0.01</v>
      </c>
      <c r="F12964">
        <f>_2024_12_0711_43_15[[#This Row],[wx (rad/s)]]*180/PI()</f>
        <v>2.2918311805232929</v>
      </c>
      <c r="G12964">
        <f>_2024_12_0711_43_15[[#This Row],[wy (rad/s)]]*180/PI()</f>
        <v>-4.0107045659157627</v>
      </c>
      <c r="H12964">
        <f>_2024_12_0711_43_15[[#This Row],[wz (rad/s)]]*180/PI()</f>
        <v>-0.57295779513082323</v>
      </c>
      <c r="I12964">
        <f>_2024_12_0711_43_15[[#This Row],[wx (deg)]]*_2024_12_0711_43_15[[#This Row],[delta t]]</f>
        <v>5.03744493479002E-3</v>
      </c>
      <c r="J12964">
        <f>_2024_12_0711_43_15[[#This Row],[wy (deg )]]*_2024_12_0711_43_15[[#This Row],[delta t]]</f>
        <v>-8.8155286358825354E-3</v>
      </c>
      <c r="K12964">
        <f>_2024_12_0711_43_15[[#This Row],[wz (deg)]]*_2024_12_0711_43_15[[#This Row],[delta t]]</f>
        <v>-1.259361233697505E-3</v>
      </c>
      <c r="L12964">
        <f>SUM($I$2:_2024_12_0711_43_15[[#This Row],[delta θx]])</f>
        <v>-1.6920016647951709E-2</v>
      </c>
      <c r="M12964">
        <f>SUM($J$2:_2024_12_0711_43_15[[#This Row],[delta θy]])</f>
        <v>0.32364666973535966</v>
      </c>
      <c r="N12964">
        <f>SUM($K$2:_2024_12_0711_43_15[[#This Row],[delta θz]])</f>
        <v>6.9230490385656882</v>
      </c>
    </row>
    <row r="12965" spans="1:14" x14ac:dyDescent="0.3">
      <c r="A12965">
        <v>30.995224</v>
      </c>
      <c r="B12965">
        <f>_2024_12_0711_43_15[[#This Row],[time]]-A12964</f>
        <v>3.1959999999990885E-3</v>
      </c>
      <c r="C12965">
        <v>0.04</v>
      </c>
      <c r="D12965">
        <v>-7.0000000000000007E-2</v>
      </c>
      <c r="E12965">
        <v>-0.01</v>
      </c>
      <c r="F12965">
        <f>_2024_12_0711_43_15[[#This Row],[wx (rad/s)]]*180/PI()</f>
        <v>2.2918311805232929</v>
      </c>
      <c r="G12965">
        <f>_2024_12_0711_43_15[[#This Row],[wy (rad/s)]]*180/PI()</f>
        <v>-4.0107045659157627</v>
      </c>
      <c r="H12965">
        <f>_2024_12_0711_43_15[[#This Row],[wz (rad/s)]]*180/PI()</f>
        <v>-0.57295779513082323</v>
      </c>
      <c r="I12965">
        <f>_2024_12_0711_43_15[[#This Row],[wx (deg)]]*_2024_12_0711_43_15[[#This Row],[delta t]]</f>
        <v>7.324692452950355E-3</v>
      </c>
      <c r="J12965">
        <f>_2024_12_0711_43_15[[#This Row],[wy (deg )]]*_2024_12_0711_43_15[[#This Row],[delta t]]</f>
        <v>-1.2818211792663122E-2</v>
      </c>
      <c r="K12965">
        <f>_2024_12_0711_43_15[[#This Row],[wz (deg)]]*_2024_12_0711_43_15[[#This Row],[delta t]]</f>
        <v>-1.8311731132375888E-3</v>
      </c>
      <c r="L12965">
        <f>SUM($I$2:_2024_12_0711_43_15[[#This Row],[delta θx]])</f>
        <v>-9.5953241950013542E-3</v>
      </c>
      <c r="M12965">
        <f>SUM($J$2:_2024_12_0711_43_15[[#This Row],[delta θy]])</f>
        <v>0.31082845794269653</v>
      </c>
      <c r="N12965">
        <f>SUM($K$2:_2024_12_0711_43_15[[#This Row],[delta θz]])</f>
        <v>6.9212178654524505</v>
      </c>
    </row>
    <row r="12966" spans="1:14" x14ac:dyDescent="0.3">
      <c r="A12966">
        <v>31.002984000000001</v>
      </c>
      <c r="B12966">
        <f>_2024_12_0711_43_15[[#This Row],[time]]-A12965</f>
        <v>7.7600000000010994E-3</v>
      </c>
      <c r="C12966">
        <v>0.04</v>
      </c>
      <c r="D12966">
        <v>-0.06</v>
      </c>
      <c r="E12966">
        <v>-0.01</v>
      </c>
      <c r="F12966">
        <f>_2024_12_0711_43_15[[#This Row],[wx (rad/s)]]*180/PI()</f>
        <v>2.2918311805232929</v>
      </c>
      <c r="G12966">
        <f>_2024_12_0711_43_15[[#This Row],[wy (rad/s)]]*180/PI()</f>
        <v>-3.4377467707849392</v>
      </c>
      <c r="H12966">
        <f>_2024_12_0711_43_15[[#This Row],[wz (rad/s)]]*180/PI()</f>
        <v>-0.57295779513082323</v>
      </c>
      <c r="I12966">
        <f>_2024_12_0711_43_15[[#This Row],[wx (deg)]]*_2024_12_0711_43_15[[#This Row],[delta t]]</f>
        <v>1.7784609960863274E-2</v>
      </c>
      <c r="J12966">
        <f>_2024_12_0711_43_15[[#This Row],[wy (deg )]]*_2024_12_0711_43_15[[#This Row],[delta t]]</f>
        <v>-2.6676914941294906E-2</v>
      </c>
      <c r="K12966">
        <f>_2024_12_0711_43_15[[#This Row],[wz (deg)]]*_2024_12_0711_43_15[[#This Row],[delta t]]</f>
        <v>-4.4461524902158185E-3</v>
      </c>
      <c r="L12966">
        <f>SUM($I$2:_2024_12_0711_43_15[[#This Row],[delta θx]])</f>
        <v>8.18928576586192E-3</v>
      </c>
      <c r="M12966">
        <f>SUM($J$2:_2024_12_0711_43_15[[#This Row],[delta θy]])</f>
        <v>0.28415154300140161</v>
      </c>
      <c r="N12966">
        <f>SUM($K$2:_2024_12_0711_43_15[[#This Row],[delta θz]])</f>
        <v>6.9167717129622348</v>
      </c>
    </row>
    <row r="12967" spans="1:14" x14ac:dyDescent="0.3">
      <c r="A12967">
        <v>31.00357</v>
      </c>
      <c r="B12967">
        <f>_2024_12_0711_43_15[[#This Row],[time]]-A12966</f>
        <v>5.8599999999842112E-4</v>
      </c>
      <c r="C12967">
        <v>0.04</v>
      </c>
      <c r="D12967">
        <v>-0.06</v>
      </c>
      <c r="E12967">
        <v>-0.02</v>
      </c>
      <c r="F12967">
        <f>_2024_12_0711_43_15[[#This Row],[wx (rad/s)]]*180/PI()</f>
        <v>2.2918311805232929</v>
      </c>
      <c r="G12967">
        <f>_2024_12_0711_43_15[[#This Row],[wy (rad/s)]]*180/PI()</f>
        <v>-3.4377467707849392</v>
      </c>
      <c r="H12967">
        <f>_2024_12_0711_43_15[[#This Row],[wz (rad/s)]]*180/PI()</f>
        <v>-1.1459155902616465</v>
      </c>
      <c r="I12967">
        <f>_2024_12_0711_43_15[[#This Row],[wx (deg)]]*_2024_12_0711_43_15[[#This Row],[delta t]]</f>
        <v>1.3430130717830312E-3</v>
      </c>
      <c r="J12967">
        <f>_2024_12_0711_43_15[[#This Row],[wy (deg )]]*_2024_12_0711_43_15[[#This Row],[delta t]]</f>
        <v>-2.0145196076745467E-3</v>
      </c>
      <c r="K12967">
        <f>_2024_12_0711_43_15[[#This Row],[wz (deg)]]*_2024_12_0711_43_15[[#This Row],[delta t]]</f>
        <v>-6.7150653589151562E-4</v>
      </c>
      <c r="L12967">
        <f>SUM($I$2:_2024_12_0711_43_15[[#This Row],[delta θx]])</f>
        <v>9.5322988376449515E-3</v>
      </c>
      <c r="M12967">
        <f>SUM($J$2:_2024_12_0711_43_15[[#This Row],[delta θy]])</f>
        <v>0.28213702339372704</v>
      </c>
      <c r="N12967">
        <f>SUM($K$2:_2024_12_0711_43_15[[#This Row],[delta θz]])</f>
        <v>6.9161002064263437</v>
      </c>
    </row>
    <row r="12968" spans="1:14" x14ac:dyDescent="0.3">
      <c r="A12968">
        <v>31.003900000000002</v>
      </c>
      <c r="B12968">
        <f>_2024_12_0711_43_15[[#This Row],[time]]-A12967</f>
        <v>3.3000000000171781E-4</v>
      </c>
      <c r="C12968">
        <v>0.04</v>
      </c>
      <c r="D12968">
        <v>-0.06</v>
      </c>
      <c r="E12968">
        <v>-0.02</v>
      </c>
      <c r="F12968">
        <f>_2024_12_0711_43_15[[#This Row],[wx (rad/s)]]*180/PI()</f>
        <v>2.2918311805232929</v>
      </c>
      <c r="G12968">
        <f>_2024_12_0711_43_15[[#This Row],[wy (rad/s)]]*180/PI()</f>
        <v>-3.4377467707849392</v>
      </c>
      <c r="H12968">
        <f>_2024_12_0711_43_15[[#This Row],[wz (rad/s)]]*180/PI()</f>
        <v>-1.1459155902616465</v>
      </c>
      <c r="I12968">
        <f>_2024_12_0711_43_15[[#This Row],[wx (deg)]]*_2024_12_0711_43_15[[#This Row],[delta t]]</f>
        <v>7.563042895766236E-4</v>
      </c>
      <c r="J12968">
        <f>_2024_12_0711_43_15[[#This Row],[wy (deg )]]*_2024_12_0711_43_15[[#This Row],[delta t]]</f>
        <v>-1.1344564343649353E-3</v>
      </c>
      <c r="K12968">
        <f>_2024_12_0711_43_15[[#This Row],[wz (deg)]]*_2024_12_0711_43_15[[#This Row],[delta t]]</f>
        <v>-3.781521447883118E-4</v>
      </c>
      <c r="L12968">
        <f>SUM($I$2:_2024_12_0711_43_15[[#This Row],[delta θx]])</f>
        <v>1.0288603127221576E-2</v>
      </c>
      <c r="M12968">
        <f>SUM($J$2:_2024_12_0711_43_15[[#This Row],[delta θy]])</f>
        <v>0.2810025669593621</v>
      </c>
      <c r="N12968">
        <f>SUM($K$2:_2024_12_0711_43_15[[#This Row],[delta θz]])</f>
        <v>6.9157220542815558</v>
      </c>
    </row>
    <row r="12969" spans="1:14" x14ac:dyDescent="0.3">
      <c r="A12969">
        <v>31.004185</v>
      </c>
      <c r="B12969">
        <f>_2024_12_0711_43_15[[#This Row],[time]]-A12968</f>
        <v>2.8499999999809233E-4</v>
      </c>
      <c r="C12969">
        <v>0.03</v>
      </c>
      <c r="D12969">
        <v>-0.06</v>
      </c>
      <c r="E12969">
        <v>-0.02</v>
      </c>
      <c r="F12969">
        <f>_2024_12_0711_43_15[[#This Row],[wx (rad/s)]]*180/PI()</f>
        <v>1.7188733853924696</v>
      </c>
      <c r="G12969">
        <f>_2024_12_0711_43_15[[#This Row],[wy (rad/s)]]*180/PI()</f>
        <v>-3.4377467707849392</v>
      </c>
      <c r="H12969">
        <f>_2024_12_0711_43_15[[#This Row],[wz (rad/s)]]*180/PI()</f>
        <v>-1.1459155902616465</v>
      </c>
      <c r="I12969">
        <f>_2024_12_0711_43_15[[#This Row],[wx (deg)]]*_2024_12_0711_43_15[[#This Row],[delta t]]</f>
        <v>4.8987891483357479E-4</v>
      </c>
      <c r="J12969">
        <f>_2024_12_0711_43_15[[#This Row],[wy (deg )]]*_2024_12_0711_43_15[[#This Row],[delta t]]</f>
        <v>-9.7975782966714959E-4</v>
      </c>
      <c r="K12969">
        <f>_2024_12_0711_43_15[[#This Row],[wz (deg)]]*_2024_12_0711_43_15[[#This Row],[delta t]]</f>
        <v>-3.2658594322238323E-4</v>
      </c>
      <c r="L12969">
        <f>SUM($I$2:_2024_12_0711_43_15[[#This Row],[delta θx]])</f>
        <v>1.077848204205515E-2</v>
      </c>
      <c r="M12969">
        <f>SUM($J$2:_2024_12_0711_43_15[[#This Row],[delta θy]])</f>
        <v>0.28002280912969496</v>
      </c>
      <c r="N12969">
        <f>SUM($K$2:_2024_12_0711_43_15[[#This Row],[delta θz]])</f>
        <v>6.9153954683383336</v>
      </c>
    </row>
    <row r="12970" spans="1:14" x14ac:dyDescent="0.3">
      <c r="A12970">
        <v>31.007633999999999</v>
      </c>
      <c r="B12970">
        <f>_2024_12_0711_43_15[[#This Row],[time]]-A12969</f>
        <v>3.4489999999998133E-3</v>
      </c>
      <c r="C12970">
        <v>0.03</v>
      </c>
      <c r="D12970">
        <v>-0.06</v>
      </c>
      <c r="E12970">
        <v>-0.02</v>
      </c>
      <c r="F12970">
        <f>_2024_12_0711_43_15[[#This Row],[wx (rad/s)]]*180/PI()</f>
        <v>1.7188733853924696</v>
      </c>
      <c r="G12970">
        <f>_2024_12_0711_43_15[[#This Row],[wy (rad/s)]]*180/PI()</f>
        <v>-3.4377467707849392</v>
      </c>
      <c r="H12970">
        <f>_2024_12_0711_43_15[[#This Row],[wz (rad/s)]]*180/PI()</f>
        <v>-1.1459155902616465</v>
      </c>
      <c r="I12970">
        <f>_2024_12_0711_43_15[[#This Row],[wx (deg)]]*_2024_12_0711_43_15[[#This Row],[delta t]]</f>
        <v>5.9283943062183068E-3</v>
      </c>
      <c r="J12970">
        <f>_2024_12_0711_43_15[[#This Row],[wy (deg )]]*_2024_12_0711_43_15[[#This Row],[delta t]]</f>
        <v>-1.1856788612436614E-2</v>
      </c>
      <c r="K12970">
        <f>_2024_12_0711_43_15[[#This Row],[wz (deg)]]*_2024_12_0711_43_15[[#This Row],[delta t]]</f>
        <v>-3.9522628708122051E-3</v>
      </c>
      <c r="L12970">
        <f>SUM($I$2:_2024_12_0711_43_15[[#This Row],[delta θx]])</f>
        <v>1.6706876348273458E-2</v>
      </c>
      <c r="M12970">
        <f>SUM($J$2:_2024_12_0711_43_15[[#This Row],[delta θy]])</f>
        <v>0.26816602051725835</v>
      </c>
      <c r="N12970">
        <f>SUM($K$2:_2024_12_0711_43_15[[#This Row],[delta θz]])</f>
        <v>6.9114432054675214</v>
      </c>
    </row>
    <row r="12971" spans="1:14" x14ac:dyDescent="0.3">
      <c r="A12971">
        <v>31.013750000000002</v>
      </c>
      <c r="B12971">
        <f>_2024_12_0711_43_15[[#This Row],[time]]-A12970</f>
        <v>6.1160000000022308E-3</v>
      </c>
      <c r="C12971">
        <v>0.03</v>
      </c>
      <c r="D12971">
        <v>-0.06</v>
      </c>
      <c r="E12971">
        <v>-0.02</v>
      </c>
      <c r="F12971">
        <f>_2024_12_0711_43_15[[#This Row],[wx (rad/s)]]*180/PI()</f>
        <v>1.7188733853924696</v>
      </c>
      <c r="G12971">
        <f>_2024_12_0711_43_15[[#This Row],[wy (rad/s)]]*180/PI()</f>
        <v>-3.4377467707849392</v>
      </c>
      <c r="H12971">
        <f>_2024_12_0711_43_15[[#This Row],[wz (rad/s)]]*180/PI()</f>
        <v>-1.1459155902616465</v>
      </c>
      <c r="I12971">
        <f>_2024_12_0711_43_15[[#This Row],[wx (deg)]]*_2024_12_0711_43_15[[#This Row],[delta t]]</f>
        <v>1.0512629625064178E-2</v>
      </c>
      <c r="J12971">
        <f>_2024_12_0711_43_15[[#This Row],[wy (deg )]]*_2024_12_0711_43_15[[#This Row],[delta t]]</f>
        <v>-2.1025259250128357E-2</v>
      </c>
      <c r="K12971">
        <f>_2024_12_0711_43_15[[#This Row],[wz (deg)]]*_2024_12_0711_43_15[[#This Row],[delta t]]</f>
        <v>-7.0084197500427858E-3</v>
      </c>
      <c r="L12971">
        <f>SUM($I$2:_2024_12_0711_43_15[[#This Row],[delta θx]])</f>
        <v>2.7219505973337638E-2</v>
      </c>
      <c r="M12971">
        <f>SUM($J$2:_2024_12_0711_43_15[[#This Row],[delta θy]])</f>
        <v>0.24714076126713</v>
      </c>
      <c r="N12971">
        <f>SUM($K$2:_2024_12_0711_43_15[[#This Row],[delta θz]])</f>
        <v>6.9044347857174788</v>
      </c>
    </row>
    <row r="12972" spans="1:14" x14ac:dyDescent="0.3">
      <c r="A12972">
        <v>31.013926000000001</v>
      </c>
      <c r="B12972">
        <f>_2024_12_0711_43_15[[#This Row],[time]]-A12971</f>
        <v>1.7599999999973193E-4</v>
      </c>
      <c r="C12972">
        <v>0.03</v>
      </c>
      <c r="D12972">
        <v>-0.06</v>
      </c>
      <c r="E12972">
        <v>-0.03</v>
      </c>
      <c r="F12972">
        <f>_2024_12_0711_43_15[[#This Row],[wx (rad/s)]]*180/PI()</f>
        <v>1.7188733853924696</v>
      </c>
      <c r="G12972">
        <f>_2024_12_0711_43_15[[#This Row],[wy (rad/s)]]*180/PI()</f>
        <v>-3.4377467707849392</v>
      </c>
      <c r="H12972">
        <f>_2024_12_0711_43_15[[#This Row],[wz (rad/s)]]*180/PI()</f>
        <v>-1.7188733853924696</v>
      </c>
      <c r="I12972">
        <f>_2024_12_0711_43_15[[#This Row],[wx (deg)]]*_2024_12_0711_43_15[[#This Row],[delta t]]</f>
        <v>3.0252171582861387E-4</v>
      </c>
      <c r="J12972">
        <f>_2024_12_0711_43_15[[#This Row],[wy (deg )]]*_2024_12_0711_43_15[[#This Row],[delta t]]</f>
        <v>-6.0504343165722774E-4</v>
      </c>
      <c r="K12972">
        <f>_2024_12_0711_43_15[[#This Row],[wz (deg)]]*_2024_12_0711_43_15[[#This Row],[delta t]]</f>
        <v>-3.0252171582861387E-4</v>
      </c>
      <c r="L12972">
        <f>SUM($I$2:_2024_12_0711_43_15[[#This Row],[delta θx]])</f>
        <v>2.7522027689166253E-2</v>
      </c>
      <c r="M12972">
        <f>SUM($J$2:_2024_12_0711_43_15[[#This Row],[delta θy]])</f>
        <v>0.24653571783547276</v>
      </c>
      <c r="N12972">
        <f>SUM($K$2:_2024_12_0711_43_15[[#This Row],[delta θz]])</f>
        <v>6.9041322640016505</v>
      </c>
    </row>
    <row r="12973" spans="1:14" x14ac:dyDescent="0.3">
      <c r="A12973">
        <v>31.01408</v>
      </c>
      <c r="B12973">
        <f>_2024_12_0711_43_15[[#This Row],[time]]-A12972</f>
        <v>1.5399999999843317E-4</v>
      </c>
      <c r="C12973">
        <v>0.02</v>
      </c>
      <c r="D12973">
        <v>-0.06</v>
      </c>
      <c r="E12973">
        <v>-0.03</v>
      </c>
      <c r="F12973">
        <f>_2024_12_0711_43_15[[#This Row],[wx (rad/s)]]*180/PI()</f>
        <v>1.1459155902616465</v>
      </c>
      <c r="G12973">
        <f>_2024_12_0711_43_15[[#This Row],[wy (rad/s)]]*180/PI()</f>
        <v>-3.4377467707849392</v>
      </c>
      <c r="H12973">
        <f>_2024_12_0711_43_15[[#This Row],[wz (rad/s)]]*180/PI()</f>
        <v>-1.7188733853924696</v>
      </c>
      <c r="I12973">
        <f>_2024_12_0711_43_15[[#This Row],[wx (deg)]]*_2024_12_0711_43_15[[#This Row],[delta t]]</f>
        <v>1.7647100089849811E-4</v>
      </c>
      <c r="J12973">
        <f>_2024_12_0711_43_15[[#This Row],[wy (deg )]]*_2024_12_0711_43_15[[#This Row],[delta t]]</f>
        <v>-5.2941300269549428E-4</v>
      </c>
      <c r="K12973">
        <f>_2024_12_0711_43_15[[#This Row],[wz (deg)]]*_2024_12_0711_43_15[[#This Row],[delta t]]</f>
        <v>-2.6470650134774714E-4</v>
      </c>
      <c r="L12973">
        <f>SUM($I$2:_2024_12_0711_43_15[[#This Row],[delta θx]])</f>
        <v>2.769849869006475E-2</v>
      </c>
      <c r="M12973">
        <f>SUM($J$2:_2024_12_0711_43_15[[#This Row],[delta θy]])</f>
        <v>0.24600630483277727</v>
      </c>
      <c r="N12973">
        <f>SUM($K$2:_2024_12_0711_43_15[[#This Row],[delta θz]])</f>
        <v>6.9038675575003028</v>
      </c>
    </row>
    <row r="12974" spans="1:14" x14ac:dyDescent="0.3">
      <c r="A12974">
        <v>31.017413000000001</v>
      </c>
      <c r="B12974">
        <f>_2024_12_0711_43_15[[#This Row],[time]]-A12973</f>
        <v>3.3330000000013627E-3</v>
      </c>
      <c r="C12974">
        <v>0.02</v>
      </c>
      <c r="D12974">
        <v>-7.0000000000000007E-2</v>
      </c>
      <c r="E12974">
        <v>-0.03</v>
      </c>
      <c r="F12974">
        <f>_2024_12_0711_43_15[[#This Row],[wx (rad/s)]]*180/PI()</f>
        <v>1.1459155902616465</v>
      </c>
      <c r="G12974">
        <f>_2024_12_0711_43_15[[#This Row],[wy (rad/s)]]*180/PI()</f>
        <v>-4.0107045659157627</v>
      </c>
      <c r="H12974">
        <f>_2024_12_0711_43_15[[#This Row],[wz (rad/s)]]*180/PI()</f>
        <v>-1.7188733853924696</v>
      </c>
      <c r="I12974">
        <f>_2024_12_0711_43_15[[#This Row],[wx (deg)]]*_2024_12_0711_43_15[[#This Row],[delta t]]</f>
        <v>3.8193366623436292E-3</v>
      </c>
      <c r="J12974">
        <f>_2024_12_0711_43_15[[#This Row],[wy (deg )]]*_2024_12_0711_43_15[[#This Row],[delta t]]</f>
        <v>-1.3367678318202703E-2</v>
      </c>
      <c r="K12974">
        <f>_2024_12_0711_43_15[[#This Row],[wz (deg)]]*_2024_12_0711_43_15[[#This Row],[delta t]]</f>
        <v>-5.7290049935154437E-3</v>
      </c>
      <c r="L12974">
        <f>SUM($I$2:_2024_12_0711_43_15[[#This Row],[delta θx]])</f>
        <v>3.1517835352408381E-2</v>
      </c>
      <c r="M12974">
        <f>SUM($J$2:_2024_12_0711_43_15[[#This Row],[delta θy]])</f>
        <v>0.23263862651457456</v>
      </c>
      <c r="N12974">
        <f>SUM($K$2:_2024_12_0711_43_15[[#This Row],[delta θz]])</f>
        <v>6.8981385525067873</v>
      </c>
    </row>
    <row r="12975" spans="1:14" x14ac:dyDescent="0.3">
      <c r="A12975">
        <v>31.018999000000001</v>
      </c>
      <c r="B12975">
        <f>_2024_12_0711_43_15[[#This Row],[time]]-A12974</f>
        <v>1.5859999999996433E-3</v>
      </c>
      <c r="C12975">
        <v>0.02</v>
      </c>
      <c r="D12975">
        <v>-7.0000000000000007E-2</v>
      </c>
      <c r="E12975">
        <v>-0.03</v>
      </c>
      <c r="F12975">
        <f>_2024_12_0711_43_15[[#This Row],[wx (rad/s)]]*180/PI()</f>
        <v>1.1459155902616465</v>
      </c>
      <c r="G12975">
        <f>_2024_12_0711_43_15[[#This Row],[wy (rad/s)]]*180/PI()</f>
        <v>-4.0107045659157627</v>
      </c>
      <c r="H12975">
        <f>_2024_12_0711_43_15[[#This Row],[wz (rad/s)]]*180/PI()</f>
        <v>-1.7188733853924696</v>
      </c>
      <c r="I12975">
        <f>_2024_12_0711_43_15[[#This Row],[wx (deg)]]*_2024_12_0711_43_15[[#This Row],[delta t]]</f>
        <v>1.8174221261545625E-3</v>
      </c>
      <c r="J12975">
        <f>_2024_12_0711_43_15[[#This Row],[wy (deg )]]*_2024_12_0711_43_15[[#This Row],[delta t]]</f>
        <v>-6.360977441540969E-3</v>
      </c>
      <c r="K12975">
        <f>_2024_12_0711_43_15[[#This Row],[wz (deg)]]*_2024_12_0711_43_15[[#This Row],[delta t]]</f>
        <v>-2.7261331892318437E-3</v>
      </c>
      <c r="L12975">
        <f>SUM($I$2:_2024_12_0711_43_15[[#This Row],[delta θx]])</f>
        <v>3.3335257478562946E-2</v>
      </c>
      <c r="M12975">
        <f>SUM($J$2:_2024_12_0711_43_15[[#This Row],[delta θy]])</f>
        <v>0.2262776490730336</v>
      </c>
      <c r="N12975">
        <f>SUM($K$2:_2024_12_0711_43_15[[#This Row],[delta θz]])</f>
        <v>6.8954124193175552</v>
      </c>
    </row>
    <row r="12976" spans="1:14" x14ac:dyDescent="0.3">
      <c r="A12976">
        <v>31.020721000000002</v>
      </c>
      <c r="B12976">
        <f>_2024_12_0711_43_15[[#This Row],[time]]-A12975</f>
        <v>1.7220000000008895E-3</v>
      </c>
      <c r="C12976">
        <v>0.01</v>
      </c>
      <c r="D12976">
        <v>-7.0000000000000007E-2</v>
      </c>
      <c r="E12976">
        <v>-0.03</v>
      </c>
      <c r="F12976">
        <f>_2024_12_0711_43_15[[#This Row],[wx (rad/s)]]*180/PI()</f>
        <v>0.57295779513082323</v>
      </c>
      <c r="G12976">
        <f>_2024_12_0711_43_15[[#This Row],[wy (rad/s)]]*180/PI()</f>
        <v>-4.0107045659157627</v>
      </c>
      <c r="H12976">
        <f>_2024_12_0711_43_15[[#This Row],[wz (rad/s)]]*180/PI()</f>
        <v>-1.7188733853924696</v>
      </c>
      <c r="I12976">
        <f>_2024_12_0711_43_15[[#This Row],[wx (deg)]]*_2024_12_0711_43_15[[#This Row],[delta t]]</f>
        <v>9.8663332321578725E-4</v>
      </c>
      <c r="J12976">
        <f>_2024_12_0711_43_15[[#This Row],[wy (deg )]]*_2024_12_0711_43_15[[#This Row],[delta t]]</f>
        <v>-6.9064332625105107E-3</v>
      </c>
      <c r="K12976">
        <f>_2024_12_0711_43_15[[#This Row],[wz (deg)]]*_2024_12_0711_43_15[[#This Row],[delta t]]</f>
        <v>-2.9598999696473617E-3</v>
      </c>
      <c r="L12976">
        <f>SUM($I$2:_2024_12_0711_43_15[[#This Row],[delta θx]])</f>
        <v>3.4321890801778734E-2</v>
      </c>
      <c r="M12976">
        <f>SUM($J$2:_2024_12_0711_43_15[[#This Row],[delta θy]])</f>
        <v>0.2193712158105231</v>
      </c>
      <c r="N12976">
        <f>SUM($K$2:_2024_12_0711_43_15[[#This Row],[delta θz]])</f>
        <v>6.8924525193479083</v>
      </c>
    </row>
    <row r="12977" spans="1:14" x14ac:dyDescent="0.3">
      <c r="A12977">
        <v>31.023923</v>
      </c>
      <c r="B12977">
        <f>_2024_12_0711_43_15[[#This Row],[time]]-A12976</f>
        <v>3.2019999999981508E-3</v>
      </c>
      <c r="C12977">
        <v>0.01</v>
      </c>
      <c r="D12977">
        <v>-7.0000000000000007E-2</v>
      </c>
      <c r="E12977">
        <v>-0.03</v>
      </c>
      <c r="F12977">
        <f>_2024_12_0711_43_15[[#This Row],[wx (rad/s)]]*180/PI()</f>
        <v>0.57295779513082323</v>
      </c>
      <c r="G12977">
        <f>_2024_12_0711_43_15[[#This Row],[wy (rad/s)]]*180/PI()</f>
        <v>-4.0107045659157627</v>
      </c>
      <c r="H12977">
        <f>_2024_12_0711_43_15[[#This Row],[wz (rad/s)]]*180/PI()</f>
        <v>-1.7188733853924696</v>
      </c>
      <c r="I12977">
        <f>_2024_12_0711_43_15[[#This Row],[wx (deg)]]*_2024_12_0711_43_15[[#This Row],[delta t]]</f>
        <v>1.8346108600078364E-3</v>
      </c>
      <c r="J12977">
        <f>_2024_12_0711_43_15[[#This Row],[wy (deg )]]*_2024_12_0711_43_15[[#This Row],[delta t]]</f>
        <v>-1.2842276020054855E-2</v>
      </c>
      <c r="K12977">
        <f>_2024_12_0711_43_15[[#This Row],[wz (deg)]]*_2024_12_0711_43_15[[#This Row],[delta t]]</f>
        <v>-5.5038325800235094E-3</v>
      </c>
      <c r="L12977">
        <f>SUM($I$2:_2024_12_0711_43_15[[#This Row],[delta θx]])</f>
        <v>3.6156501661786571E-2</v>
      </c>
      <c r="M12977">
        <f>SUM($J$2:_2024_12_0711_43_15[[#This Row],[delta θy]])</f>
        <v>0.20652893979046824</v>
      </c>
      <c r="N12977">
        <f>SUM($K$2:_2024_12_0711_43_15[[#This Row],[delta θz]])</f>
        <v>6.8869486867678846</v>
      </c>
    </row>
    <row r="12978" spans="1:14" x14ac:dyDescent="0.3">
      <c r="A12978">
        <v>31.025645000000001</v>
      </c>
      <c r="B12978">
        <f>_2024_12_0711_43_15[[#This Row],[time]]-A12977</f>
        <v>1.7220000000008895E-3</v>
      </c>
      <c r="C12978">
        <v>0</v>
      </c>
      <c r="D12978">
        <v>-7.0000000000000007E-2</v>
      </c>
      <c r="E12978">
        <v>-0.03</v>
      </c>
      <c r="F12978">
        <f>_2024_12_0711_43_15[[#This Row],[wx (rad/s)]]*180/PI()</f>
        <v>0</v>
      </c>
      <c r="G12978">
        <f>_2024_12_0711_43_15[[#This Row],[wy (rad/s)]]*180/PI()</f>
        <v>-4.0107045659157627</v>
      </c>
      <c r="H12978">
        <f>_2024_12_0711_43_15[[#This Row],[wz (rad/s)]]*180/PI()</f>
        <v>-1.7188733853924696</v>
      </c>
      <c r="I12978">
        <f>_2024_12_0711_43_15[[#This Row],[wx (deg)]]*_2024_12_0711_43_15[[#This Row],[delta t]]</f>
        <v>0</v>
      </c>
      <c r="J12978">
        <f>_2024_12_0711_43_15[[#This Row],[wy (deg )]]*_2024_12_0711_43_15[[#This Row],[delta t]]</f>
        <v>-6.9064332625105107E-3</v>
      </c>
      <c r="K12978">
        <f>_2024_12_0711_43_15[[#This Row],[wz (deg)]]*_2024_12_0711_43_15[[#This Row],[delta t]]</f>
        <v>-2.9598999696473617E-3</v>
      </c>
      <c r="L12978">
        <f>SUM($I$2:_2024_12_0711_43_15[[#This Row],[delta θx]])</f>
        <v>3.6156501661786571E-2</v>
      </c>
      <c r="M12978">
        <f>SUM($J$2:_2024_12_0711_43_15[[#This Row],[delta θy]])</f>
        <v>0.19962250652795774</v>
      </c>
      <c r="N12978">
        <f>SUM($K$2:_2024_12_0711_43_15[[#This Row],[delta θz]])</f>
        <v>6.8839887867982377</v>
      </c>
    </row>
    <row r="12979" spans="1:14" x14ac:dyDescent="0.3">
      <c r="A12979">
        <v>31.028386000000001</v>
      </c>
      <c r="B12979">
        <f>_2024_12_0711_43_15[[#This Row],[time]]-A12978</f>
        <v>2.7410000000003265E-3</v>
      </c>
      <c r="C12979">
        <v>0</v>
      </c>
      <c r="D12979">
        <v>-7.0000000000000007E-2</v>
      </c>
      <c r="E12979">
        <v>-0.03</v>
      </c>
      <c r="F12979">
        <f>_2024_12_0711_43_15[[#This Row],[wx (rad/s)]]*180/PI()</f>
        <v>0</v>
      </c>
      <c r="G12979">
        <f>_2024_12_0711_43_15[[#This Row],[wy (rad/s)]]*180/PI()</f>
        <v>-4.0107045659157627</v>
      </c>
      <c r="H12979">
        <f>_2024_12_0711_43_15[[#This Row],[wz (rad/s)]]*180/PI()</f>
        <v>-1.7188733853924696</v>
      </c>
      <c r="I12979">
        <f>_2024_12_0711_43_15[[#This Row],[wx (deg)]]*_2024_12_0711_43_15[[#This Row],[delta t]]</f>
        <v>0</v>
      </c>
      <c r="J12979">
        <f>_2024_12_0711_43_15[[#This Row],[wy (deg )]]*_2024_12_0711_43_15[[#This Row],[delta t]]</f>
        <v>-1.0993341215176415E-2</v>
      </c>
      <c r="K12979">
        <f>_2024_12_0711_43_15[[#This Row],[wz (deg)]]*_2024_12_0711_43_15[[#This Row],[delta t]]</f>
        <v>-4.7114319493613208E-3</v>
      </c>
      <c r="L12979">
        <f>SUM($I$2:_2024_12_0711_43_15[[#This Row],[delta θx]])</f>
        <v>3.6156501661786571E-2</v>
      </c>
      <c r="M12979">
        <f>SUM($J$2:_2024_12_0711_43_15[[#This Row],[delta θy]])</f>
        <v>0.18862916531278132</v>
      </c>
      <c r="N12979">
        <f>SUM($K$2:_2024_12_0711_43_15[[#This Row],[delta θz]])</f>
        <v>6.8792773548488766</v>
      </c>
    </row>
    <row r="12980" spans="1:14" x14ac:dyDescent="0.3">
      <c r="A12980">
        <v>31.030207999999998</v>
      </c>
      <c r="B12980">
        <f>_2024_12_0711_43_15[[#This Row],[time]]-A12979</f>
        <v>1.8219999999971037E-3</v>
      </c>
      <c r="C12980">
        <v>-0.01</v>
      </c>
      <c r="D12980">
        <v>-7.0000000000000007E-2</v>
      </c>
      <c r="E12980">
        <v>-0.03</v>
      </c>
      <c r="F12980">
        <f>_2024_12_0711_43_15[[#This Row],[wx (rad/s)]]*180/PI()</f>
        <v>-0.57295779513082323</v>
      </c>
      <c r="G12980">
        <f>_2024_12_0711_43_15[[#This Row],[wy (rad/s)]]*180/PI()</f>
        <v>-4.0107045659157627</v>
      </c>
      <c r="H12980">
        <f>_2024_12_0711_43_15[[#This Row],[wz (rad/s)]]*180/PI()</f>
        <v>-1.7188733853924696</v>
      </c>
      <c r="I12980">
        <f>_2024_12_0711_43_15[[#This Row],[wx (deg)]]*_2024_12_0711_43_15[[#This Row],[delta t]]</f>
        <v>-1.0439291027267005E-3</v>
      </c>
      <c r="J12980">
        <f>_2024_12_0711_43_15[[#This Row],[wy (deg )]]*_2024_12_0711_43_15[[#This Row],[delta t]]</f>
        <v>-7.3075037190869037E-3</v>
      </c>
      <c r="K12980">
        <f>_2024_12_0711_43_15[[#This Row],[wz (deg)]]*_2024_12_0711_43_15[[#This Row],[delta t]]</f>
        <v>-3.1317873081801013E-3</v>
      </c>
      <c r="L12980">
        <f>SUM($I$2:_2024_12_0711_43_15[[#This Row],[delta θx]])</f>
        <v>3.5112572559059869E-2</v>
      </c>
      <c r="M12980">
        <f>SUM($J$2:_2024_12_0711_43_15[[#This Row],[delta θy]])</f>
        <v>0.18132166159369442</v>
      </c>
      <c r="N12980">
        <f>SUM($K$2:_2024_12_0711_43_15[[#This Row],[delta θz]])</f>
        <v>6.8761455675406964</v>
      </c>
    </row>
    <row r="12981" spans="1:14" x14ac:dyDescent="0.3">
      <c r="A12981">
        <v>31.032467</v>
      </c>
      <c r="B12981">
        <f>_2024_12_0711_43_15[[#This Row],[time]]-A12980</f>
        <v>2.2590000000022314E-3</v>
      </c>
      <c r="C12981">
        <v>-0.01</v>
      </c>
      <c r="D12981">
        <v>-7.0000000000000007E-2</v>
      </c>
      <c r="E12981">
        <v>-0.03</v>
      </c>
      <c r="F12981">
        <f>_2024_12_0711_43_15[[#This Row],[wx (rad/s)]]*180/PI()</f>
        <v>-0.57295779513082323</v>
      </c>
      <c r="G12981">
        <f>_2024_12_0711_43_15[[#This Row],[wy (rad/s)]]*180/PI()</f>
        <v>-4.0107045659157627</v>
      </c>
      <c r="H12981">
        <f>_2024_12_0711_43_15[[#This Row],[wz (rad/s)]]*180/PI()</f>
        <v>-1.7188733853924696</v>
      </c>
      <c r="I12981">
        <f>_2024_12_0711_43_15[[#This Row],[wx (deg)]]*_2024_12_0711_43_15[[#This Row],[delta t]]</f>
        <v>-1.2943116592018082E-3</v>
      </c>
      <c r="J12981">
        <f>_2024_12_0711_43_15[[#This Row],[wy (deg )]]*_2024_12_0711_43_15[[#This Row],[delta t]]</f>
        <v>-9.0601816144126584E-3</v>
      </c>
      <c r="K12981">
        <f>_2024_12_0711_43_15[[#This Row],[wz (deg)]]*_2024_12_0711_43_15[[#This Row],[delta t]]</f>
        <v>-3.8829349776054243E-3</v>
      </c>
      <c r="L12981">
        <f>SUM($I$2:_2024_12_0711_43_15[[#This Row],[delta θx]])</f>
        <v>3.3818260899858059E-2</v>
      </c>
      <c r="M12981">
        <f>SUM($J$2:_2024_12_0711_43_15[[#This Row],[delta θy]])</f>
        <v>0.17226147997928176</v>
      </c>
      <c r="N12981">
        <f>SUM($K$2:_2024_12_0711_43_15[[#This Row],[delta θz]])</f>
        <v>6.8722626325630909</v>
      </c>
    </row>
    <row r="12982" spans="1:14" x14ac:dyDescent="0.3">
      <c r="A12982">
        <v>31.035093</v>
      </c>
      <c r="B12982">
        <f>_2024_12_0711_43_15[[#This Row],[time]]-A12981</f>
        <v>2.6259999999993511E-3</v>
      </c>
      <c r="C12982">
        <v>-0.02</v>
      </c>
      <c r="D12982">
        <v>-7.0000000000000007E-2</v>
      </c>
      <c r="E12982">
        <v>-0.03</v>
      </c>
      <c r="F12982">
        <f>_2024_12_0711_43_15[[#This Row],[wx (rad/s)]]*180/PI()</f>
        <v>-1.1459155902616465</v>
      </c>
      <c r="G12982">
        <f>_2024_12_0711_43_15[[#This Row],[wy (rad/s)]]*180/PI()</f>
        <v>-4.0107045659157627</v>
      </c>
      <c r="H12982">
        <f>_2024_12_0711_43_15[[#This Row],[wz (rad/s)]]*180/PI()</f>
        <v>-1.7188733853924696</v>
      </c>
      <c r="I12982">
        <f>_2024_12_0711_43_15[[#This Row],[wx (deg)]]*_2024_12_0711_43_15[[#This Row],[delta t]]</f>
        <v>-3.0091743400263399E-3</v>
      </c>
      <c r="J12982">
        <f>_2024_12_0711_43_15[[#This Row],[wy (deg )]]*_2024_12_0711_43_15[[#This Row],[delta t]]</f>
        <v>-1.0532110190092191E-2</v>
      </c>
      <c r="K12982">
        <f>_2024_12_0711_43_15[[#This Row],[wz (deg)]]*_2024_12_0711_43_15[[#This Row],[delta t]]</f>
        <v>-4.5137615100395096E-3</v>
      </c>
      <c r="L12982">
        <f>SUM($I$2:_2024_12_0711_43_15[[#This Row],[delta θx]])</f>
        <v>3.0809086559831719E-2</v>
      </c>
      <c r="M12982">
        <f>SUM($J$2:_2024_12_0711_43_15[[#This Row],[delta θy]])</f>
        <v>0.16172936978918956</v>
      </c>
      <c r="N12982">
        <f>SUM($K$2:_2024_12_0711_43_15[[#This Row],[delta θz]])</f>
        <v>6.8677488710530517</v>
      </c>
    </row>
    <row r="12983" spans="1:14" x14ac:dyDescent="0.3">
      <c r="A12983">
        <v>31.037993</v>
      </c>
      <c r="B12983">
        <f>_2024_12_0711_43_15[[#This Row],[time]]-A12982</f>
        <v>2.9000000000003467E-3</v>
      </c>
      <c r="C12983">
        <v>-0.02</v>
      </c>
      <c r="D12983">
        <v>-7.0000000000000007E-2</v>
      </c>
      <c r="E12983">
        <v>-0.03</v>
      </c>
      <c r="F12983">
        <f>_2024_12_0711_43_15[[#This Row],[wx (rad/s)]]*180/PI()</f>
        <v>-1.1459155902616465</v>
      </c>
      <c r="G12983">
        <f>_2024_12_0711_43_15[[#This Row],[wy (rad/s)]]*180/PI()</f>
        <v>-4.0107045659157627</v>
      </c>
      <c r="H12983">
        <f>_2024_12_0711_43_15[[#This Row],[wz (rad/s)]]*180/PI()</f>
        <v>-1.7188733853924696</v>
      </c>
      <c r="I12983">
        <f>_2024_12_0711_43_15[[#This Row],[wx (deg)]]*_2024_12_0711_43_15[[#This Row],[delta t]]</f>
        <v>-3.3231552117591722E-3</v>
      </c>
      <c r="J12983">
        <f>_2024_12_0711_43_15[[#This Row],[wy (deg )]]*_2024_12_0711_43_15[[#This Row],[delta t]]</f>
        <v>-1.1631043241157102E-2</v>
      </c>
      <c r="K12983">
        <f>_2024_12_0711_43_15[[#This Row],[wz (deg)]]*_2024_12_0711_43_15[[#This Row],[delta t]]</f>
        <v>-4.9847328176387574E-3</v>
      </c>
      <c r="L12983">
        <f>SUM($I$2:_2024_12_0711_43_15[[#This Row],[delta θx]])</f>
        <v>2.7485931348072548E-2</v>
      </c>
      <c r="M12983">
        <f>SUM($J$2:_2024_12_0711_43_15[[#This Row],[delta θy]])</f>
        <v>0.15009832654803246</v>
      </c>
      <c r="N12983">
        <f>SUM($K$2:_2024_12_0711_43_15[[#This Row],[delta θz]])</f>
        <v>6.8627641382354128</v>
      </c>
    </row>
    <row r="12984" spans="1:14" x14ac:dyDescent="0.3">
      <c r="A12984">
        <v>31.040071000000001</v>
      </c>
      <c r="B12984">
        <f>_2024_12_0711_43_15[[#This Row],[time]]-A12983</f>
        <v>2.0780000000009125E-3</v>
      </c>
      <c r="C12984">
        <v>-0.03</v>
      </c>
      <c r="D12984">
        <v>-0.06</v>
      </c>
      <c r="E12984">
        <v>-0.03</v>
      </c>
      <c r="F12984">
        <f>_2024_12_0711_43_15[[#This Row],[wx (rad/s)]]*180/PI()</f>
        <v>-1.7188733853924696</v>
      </c>
      <c r="G12984">
        <f>_2024_12_0711_43_15[[#This Row],[wy (rad/s)]]*180/PI()</f>
        <v>-3.4377467707849392</v>
      </c>
      <c r="H12984">
        <f>_2024_12_0711_43_15[[#This Row],[wz (rad/s)]]*180/PI()</f>
        <v>-1.7188733853924696</v>
      </c>
      <c r="I12984">
        <f>_2024_12_0711_43_15[[#This Row],[wx (deg)]]*_2024_12_0711_43_15[[#This Row],[delta t]]</f>
        <v>-3.5718188948471201E-3</v>
      </c>
      <c r="J12984">
        <f>_2024_12_0711_43_15[[#This Row],[wy (deg )]]*_2024_12_0711_43_15[[#This Row],[delta t]]</f>
        <v>-7.1436377896942401E-3</v>
      </c>
      <c r="K12984">
        <f>_2024_12_0711_43_15[[#This Row],[wz (deg)]]*_2024_12_0711_43_15[[#This Row],[delta t]]</f>
        <v>-3.5718188948471201E-3</v>
      </c>
      <c r="L12984">
        <f>SUM($I$2:_2024_12_0711_43_15[[#This Row],[delta θx]])</f>
        <v>2.3914112453225427E-2</v>
      </c>
      <c r="M12984">
        <f>SUM($J$2:_2024_12_0711_43_15[[#This Row],[delta θy]])</f>
        <v>0.14295468875833822</v>
      </c>
      <c r="N12984">
        <f>SUM($K$2:_2024_12_0711_43_15[[#This Row],[delta θz]])</f>
        <v>6.8591923193405657</v>
      </c>
    </row>
    <row r="12985" spans="1:14" x14ac:dyDescent="0.3">
      <c r="A12985">
        <v>31.042824</v>
      </c>
      <c r="B12985">
        <f>_2024_12_0711_43_15[[#This Row],[time]]-A12984</f>
        <v>2.7529999999984511E-3</v>
      </c>
      <c r="C12985">
        <v>-0.03</v>
      </c>
      <c r="D12985">
        <v>-0.06</v>
      </c>
      <c r="E12985">
        <v>-0.03</v>
      </c>
      <c r="F12985">
        <f>_2024_12_0711_43_15[[#This Row],[wx (rad/s)]]*180/PI()</f>
        <v>-1.7188733853924696</v>
      </c>
      <c r="G12985">
        <f>_2024_12_0711_43_15[[#This Row],[wy (rad/s)]]*180/PI()</f>
        <v>-3.4377467707849392</v>
      </c>
      <c r="H12985">
        <f>_2024_12_0711_43_15[[#This Row],[wz (rad/s)]]*180/PI()</f>
        <v>-1.7188733853924696</v>
      </c>
      <c r="I12985">
        <f>_2024_12_0711_43_15[[#This Row],[wx (deg)]]*_2024_12_0711_43_15[[#This Row],[delta t]]</f>
        <v>-4.7320584299828062E-3</v>
      </c>
      <c r="J12985">
        <f>_2024_12_0711_43_15[[#This Row],[wy (deg )]]*_2024_12_0711_43_15[[#This Row],[delta t]]</f>
        <v>-9.4641168599656125E-3</v>
      </c>
      <c r="K12985">
        <f>_2024_12_0711_43_15[[#This Row],[wz (deg)]]*_2024_12_0711_43_15[[#This Row],[delta t]]</f>
        <v>-4.7320584299828062E-3</v>
      </c>
      <c r="L12985">
        <f>SUM($I$2:_2024_12_0711_43_15[[#This Row],[delta θx]])</f>
        <v>1.918205402324262E-2</v>
      </c>
      <c r="M12985">
        <f>SUM($J$2:_2024_12_0711_43_15[[#This Row],[delta θy]])</f>
        <v>0.1334905718983726</v>
      </c>
      <c r="N12985">
        <f>SUM($K$2:_2024_12_0711_43_15[[#This Row],[delta θz]])</f>
        <v>6.8544602609105834</v>
      </c>
    </row>
    <row r="12986" spans="1:14" x14ac:dyDescent="0.3">
      <c r="A12986">
        <v>31.044578999999999</v>
      </c>
      <c r="B12986">
        <f>_2024_12_0711_43_15[[#This Row],[time]]-A12985</f>
        <v>1.7549999999992849E-3</v>
      </c>
      <c r="C12986">
        <v>-0.03</v>
      </c>
      <c r="D12986">
        <v>-0.06</v>
      </c>
      <c r="E12986">
        <v>-0.03</v>
      </c>
      <c r="F12986">
        <f>_2024_12_0711_43_15[[#This Row],[wx (rad/s)]]*180/PI()</f>
        <v>-1.7188733853924696</v>
      </c>
      <c r="G12986">
        <f>_2024_12_0711_43_15[[#This Row],[wy (rad/s)]]*180/PI()</f>
        <v>-3.4377467707849392</v>
      </c>
      <c r="H12986">
        <f>_2024_12_0711_43_15[[#This Row],[wz (rad/s)]]*180/PI()</f>
        <v>-1.7188733853924696</v>
      </c>
      <c r="I12986">
        <f>_2024_12_0711_43_15[[#This Row],[wx (deg)]]*_2024_12_0711_43_15[[#This Row],[delta t]]</f>
        <v>-3.016622791362555E-3</v>
      </c>
      <c r="J12986">
        <f>_2024_12_0711_43_15[[#This Row],[wy (deg )]]*_2024_12_0711_43_15[[#This Row],[delta t]]</f>
        <v>-6.0332455827251099E-3</v>
      </c>
      <c r="K12986">
        <f>_2024_12_0711_43_15[[#This Row],[wz (deg)]]*_2024_12_0711_43_15[[#This Row],[delta t]]</f>
        <v>-3.016622791362555E-3</v>
      </c>
      <c r="L12986">
        <f>SUM($I$2:_2024_12_0711_43_15[[#This Row],[delta θx]])</f>
        <v>1.6165431231880065E-2</v>
      </c>
      <c r="M12986">
        <f>SUM($J$2:_2024_12_0711_43_15[[#This Row],[delta θy]])</f>
        <v>0.12745732631564749</v>
      </c>
      <c r="N12986">
        <f>SUM($K$2:_2024_12_0711_43_15[[#This Row],[delta θz]])</f>
        <v>6.8514436381192212</v>
      </c>
    </row>
    <row r="12987" spans="1:14" x14ac:dyDescent="0.3">
      <c r="A12987">
        <v>31.048334000000001</v>
      </c>
      <c r="B12987">
        <f>_2024_12_0711_43_15[[#This Row],[time]]-A12986</f>
        <v>3.7550000000017292E-3</v>
      </c>
      <c r="C12987">
        <v>-0.03</v>
      </c>
      <c r="D12987">
        <v>-0.06</v>
      </c>
      <c r="E12987">
        <v>-0.03</v>
      </c>
      <c r="F12987">
        <f>_2024_12_0711_43_15[[#This Row],[wx (rad/s)]]*180/PI()</f>
        <v>-1.7188733853924696</v>
      </c>
      <c r="G12987">
        <f>_2024_12_0711_43_15[[#This Row],[wy (rad/s)]]*180/PI()</f>
        <v>-3.4377467707849392</v>
      </c>
      <c r="H12987">
        <f>_2024_12_0711_43_15[[#This Row],[wz (rad/s)]]*180/PI()</f>
        <v>-1.7188733853924696</v>
      </c>
      <c r="I12987">
        <f>_2024_12_0711_43_15[[#This Row],[wx (deg)]]*_2024_12_0711_43_15[[#This Row],[delta t]]</f>
        <v>-6.4543695621516956E-3</v>
      </c>
      <c r="J12987">
        <f>_2024_12_0711_43_15[[#This Row],[wy (deg )]]*_2024_12_0711_43_15[[#This Row],[delta t]]</f>
        <v>-1.2908739124303391E-2</v>
      </c>
      <c r="K12987">
        <f>_2024_12_0711_43_15[[#This Row],[wz (deg)]]*_2024_12_0711_43_15[[#This Row],[delta t]]</f>
        <v>-6.4543695621516956E-3</v>
      </c>
      <c r="L12987">
        <f>SUM($I$2:_2024_12_0711_43_15[[#This Row],[delta θx]])</f>
        <v>9.71106166972837E-3</v>
      </c>
      <c r="M12987">
        <f>SUM($J$2:_2024_12_0711_43_15[[#This Row],[delta θy]])</f>
        <v>0.1145485871913441</v>
      </c>
      <c r="N12987">
        <f>SUM($K$2:_2024_12_0711_43_15[[#This Row],[delta θz]])</f>
        <v>6.8449892685570699</v>
      </c>
    </row>
    <row r="12988" spans="1:14" x14ac:dyDescent="0.3">
      <c r="A12988">
        <v>31.049748999999998</v>
      </c>
      <c r="B12988">
        <f>_2024_12_0711_43_15[[#This Row],[time]]-A12987</f>
        <v>1.4149999999979457E-3</v>
      </c>
      <c r="C12988">
        <v>-0.04</v>
      </c>
      <c r="D12988">
        <v>-0.05</v>
      </c>
      <c r="E12988">
        <v>-0.03</v>
      </c>
      <c r="F12988">
        <f>_2024_12_0711_43_15[[#This Row],[wx (rad/s)]]*180/PI()</f>
        <v>-2.2918311805232929</v>
      </c>
      <c r="G12988">
        <f>_2024_12_0711_43_15[[#This Row],[wy (rad/s)]]*180/PI()</f>
        <v>-2.8647889756541161</v>
      </c>
      <c r="H12988">
        <f>_2024_12_0711_43_15[[#This Row],[wz (rad/s)]]*180/PI()</f>
        <v>-1.7188733853924696</v>
      </c>
      <c r="I12988">
        <f>_2024_12_0711_43_15[[#This Row],[wx (deg)]]*_2024_12_0711_43_15[[#This Row],[delta t]]</f>
        <v>-3.2429411204357513E-3</v>
      </c>
      <c r="J12988">
        <f>_2024_12_0711_43_15[[#This Row],[wy (deg )]]*_2024_12_0711_43_15[[#This Row],[delta t]]</f>
        <v>-4.0536764005446894E-3</v>
      </c>
      <c r="K12988">
        <f>_2024_12_0711_43_15[[#This Row],[wz (deg)]]*_2024_12_0711_43_15[[#This Row],[delta t]]</f>
        <v>-2.4322058403268136E-3</v>
      </c>
      <c r="L12988">
        <f>SUM($I$2:_2024_12_0711_43_15[[#This Row],[delta θx]])</f>
        <v>6.4681205492926191E-3</v>
      </c>
      <c r="M12988">
        <f>SUM($J$2:_2024_12_0711_43_15[[#This Row],[delta θy]])</f>
        <v>0.11049491079079941</v>
      </c>
      <c r="N12988">
        <f>SUM($K$2:_2024_12_0711_43_15[[#This Row],[delta θz]])</f>
        <v>6.8425570627167431</v>
      </c>
    </row>
    <row r="12989" spans="1:14" x14ac:dyDescent="0.3">
      <c r="A12989">
        <v>31.052097</v>
      </c>
      <c r="B12989">
        <f>_2024_12_0711_43_15[[#This Row],[time]]-A12988</f>
        <v>2.348000000001349E-3</v>
      </c>
      <c r="C12989">
        <v>-0.04</v>
      </c>
      <c r="D12989">
        <v>-0.05</v>
      </c>
      <c r="E12989">
        <v>-0.03</v>
      </c>
      <c r="F12989">
        <f>_2024_12_0711_43_15[[#This Row],[wx (rad/s)]]*180/PI()</f>
        <v>-2.2918311805232929</v>
      </c>
      <c r="G12989">
        <f>_2024_12_0711_43_15[[#This Row],[wy (rad/s)]]*180/PI()</f>
        <v>-2.8647889756541161</v>
      </c>
      <c r="H12989">
        <f>_2024_12_0711_43_15[[#This Row],[wz (rad/s)]]*180/PI()</f>
        <v>-1.7188733853924696</v>
      </c>
      <c r="I12989">
        <f>_2024_12_0711_43_15[[#This Row],[wx (deg)]]*_2024_12_0711_43_15[[#This Row],[delta t]]</f>
        <v>-5.3812196118717837E-3</v>
      </c>
      <c r="J12989">
        <f>_2024_12_0711_43_15[[#This Row],[wy (deg )]]*_2024_12_0711_43_15[[#This Row],[delta t]]</f>
        <v>-6.7265245148397292E-3</v>
      </c>
      <c r="K12989">
        <f>_2024_12_0711_43_15[[#This Row],[wz (deg)]]*_2024_12_0711_43_15[[#This Row],[delta t]]</f>
        <v>-4.0359147089038374E-3</v>
      </c>
      <c r="L12989">
        <f>SUM($I$2:_2024_12_0711_43_15[[#This Row],[delta θx]])</f>
        <v>1.0869009374208354E-3</v>
      </c>
      <c r="M12989">
        <f>SUM($J$2:_2024_12_0711_43_15[[#This Row],[delta θy]])</f>
        <v>0.10376838627595969</v>
      </c>
      <c r="N12989">
        <f>SUM($K$2:_2024_12_0711_43_15[[#This Row],[delta θz]])</f>
        <v>6.8385211480078389</v>
      </c>
    </row>
    <row r="12990" spans="1:14" x14ac:dyDescent="0.3">
      <c r="A12990">
        <v>31.055161999999999</v>
      </c>
      <c r="B12990">
        <f>_2024_12_0711_43_15[[#This Row],[time]]-A12989</f>
        <v>3.0649999999994293E-3</v>
      </c>
      <c r="C12990">
        <v>-0.04</v>
      </c>
      <c r="D12990">
        <v>-0.05</v>
      </c>
      <c r="E12990">
        <v>-0.03</v>
      </c>
      <c r="F12990">
        <f>_2024_12_0711_43_15[[#This Row],[wx (rad/s)]]*180/PI()</f>
        <v>-2.2918311805232929</v>
      </c>
      <c r="G12990">
        <f>_2024_12_0711_43_15[[#This Row],[wy (rad/s)]]*180/PI()</f>
        <v>-2.8647889756541161</v>
      </c>
      <c r="H12990">
        <f>_2024_12_0711_43_15[[#This Row],[wz (rad/s)]]*180/PI()</f>
        <v>-1.7188733853924696</v>
      </c>
      <c r="I12990">
        <f>_2024_12_0711_43_15[[#This Row],[wx (deg)]]*_2024_12_0711_43_15[[#This Row],[delta t]]</f>
        <v>-7.0244625683025851E-3</v>
      </c>
      <c r="J12990">
        <f>_2024_12_0711_43_15[[#This Row],[wy (deg )]]*_2024_12_0711_43_15[[#This Row],[delta t]]</f>
        <v>-8.7805782103782311E-3</v>
      </c>
      <c r="K12990">
        <f>_2024_12_0711_43_15[[#This Row],[wz (deg)]]*_2024_12_0711_43_15[[#This Row],[delta t]]</f>
        <v>-5.2683469262269382E-3</v>
      </c>
      <c r="L12990">
        <f>SUM($I$2:_2024_12_0711_43_15[[#This Row],[delta θx]])</f>
        <v>-5.9375616308817497E-3</v>
      </c>
      <c r="M12990">
        <f>SUM($J$2:_2024_12_0711_43_15[[#This Row],[delta θy]])</f>
        <v>9.4987808065581464E-2</v>
      </c>
      <c r="N12990">
        <f>SUM($K$2:_2024_12_0711_43_15[[#This Row],[delta θz]])</f>
        <v>6.8332528010816116</v>
      </c>
    </row>
    <row r="12991" spans="1:14" x14ac:dyDescent="0.3">
      <c r="A12991">
        <v>31.056729000000001</v>
      </c>
      <c r="B12991">
        <f>_2024_12_0711_43_15[[#This Row],[time]]-A12990</f>
        <v>1.5670000000014284E-3</v>
      </c>
      <c r="C12991">
        <v>-0.04</v>
      </c>
      <c r="D12991">
        <v>-0.05</v>
      </c>
      <c r="E12991">
        <v>-0.03</v>
      </c>
      <c r="F12991">
        <f>_2024_12_0711_43_15[[#This Row],[wx (rad/s)]]*180/PI()</f>
        <v>-2.2918311805232929</v>
      </c>
      <c r="G12991">
        <f>_2024_12_0711_43_15[[#This Row],[wy (rad/s)]]*180/PI()</f>
        <v>-2.8647889756541161</v>
      </c>
      <c r="H12991">
        <f>_2024_12_0711_43_15[[#This Row],[wz (rad/s)]]*180/PI()</f>
        <v>-1.7188733853924696</v>
      </c>
      <c r="I12991">
        <f>_2024_12_0711_43_15[[#This Row],[wx (deg)]]*_2024_12_0711_43_15[[#This Row],[delta t]]</f>
        <v>-3.5912994598832734E-3</v>
      </c>
      <c r="J12991">
        <f>_2024_12_0711_43_15[[#This Row],[wy (deg )]]*_2024_12_0711_43_15[[#This Row],[delta t]]</f>
        <v>-4.4891243248540921E-3</v>
      </c>
      <c r="K12991">
        <f>_2024_12_0711_43_15[[#This Row],[wz (deg)]]*_2024_12_0711_43_15[[#This Row],[delta t]]</f>
        <v>-2.6934745949124552E-3</v>
      </c>
      <c r="L12991">
        <f>SUM($I$2:_2024_12_0711_43_15[[#This Row],[delta θx]])</f>
        <v>-9.5288610907650236E-3</v>
      </c>
      <c r="M12991">
        <f>SUM($J$2:_2024_12_0711_43_15[[#This Row],[delta θy]])</f>
        <v>9.0498683740727365E-2</v>
      </c>
      <c r="N12991">
        <f>SUM($K$2:_2024_12_0711_43_15[[#This Row],[delta θz]])</f>
        <v>6.8305593264866991</v>
      </c>
    </row>
    <row r="12992" spans="1:14" x14ac:dyDescent="0.3">
      <c r="A12992">
        <v>31.060279000000001</v>
      </c>
      <c r="B12992">
        <f>_2024_12_0711_43_15[[#This Row],[time]]-A12991</f>
        <v>3.5500000000006082E-3</v>
      </c>
      <c r="C12992">
        <v>-0.03</v>
      </c>
      <c r="D12992">
        <v>-0.05</v>
      </c>
      <c r="E12992">
        <v>-0.03</v>
      </c>
      <c r="F12992">
        <f>_2024_12_0711_43_15[[#This Row],[wx (rad/s)]]*180/PI()</f>
        <v>-1.7188733853924696</v>
      </c>
      <c r="G12992">
        <f>_2024_12_0711_43_15[[#This Row],[wy (rad/s)]]*180/PI()</f>
        <v>-2.8647889756541161</v>
      </c>
      <c r="H12992">
        <f>_2024_12_0711_43_15[[#This Row],[wz (rad/s)]]*180/PI()</f>
        <v>-1.7188733853924696</v>
      </c>
      <c r="I12992">
        <f>_2024_12_0711_43_15[[#This Row],[wx (deg)]]*_2024_12_0711_43_15[[#This Row],[delta t]]</f>
        <v>-6.1020005181443128E-3</v>
      </c>
      <c r="J12992">
        <f>_2024_12_0711_43_15[[#This Row],[wy (deg )]]*_2024_12_0711_43_15[[#This Row],[delta t]]</f>
        <v>-1.0170000863573855E-2</v>
      </c>
      <c r="K12992">
        <f>_2024_12_0711_43_15[[#This Row],[wz (deg)]]*_2024_12_0711_43_15[[#This Row],[delta t]]</f>
        <v>-6.1020005181443128E-3</v>
      </c>
      <c r="L12992">
        <f>SUM($I$2:_2024_12_0711_43_15[[#This Row],[delta θx]])</f>
        <v>-1.5630861608909336E-2</v>
      </c>
      <c r="M12992">
        <f>SUM($J$2:_2024_12_0711_43_15[[#This Row],[delta θy]])</f>
        <v>8.0328682877153515E-2</v>
      </c>
      <c r="N12992">
        <f>SUM($K$2:_2024_12_0711_43_15[[#This Row],[delta θz]])</f>
        <v>6.824457325968555</v>
      </c>
    </row>
    <row r="12993" spans="1:14" x14ac:dyDescent="0.3">
      <c r="A12993">
        <v>31.061575000000001</v>
      </c>
      <c r="B12993">
        <f>_2024_12_0711_43_15[[#This Row],[time]]-A12992</f>
        <v>1.2959999999999638E-3</v>
      </c>
      <c r="C12993">
        <v>-0.03</v>
      </c>
      <c r="D12993">
        <v>-0.05</v>
      </c>
      <c r="E12993">
        <v>-0.03</v>
      </c>
      <c r="F12993">
        <f>_2024_12_0711_43_15[[#This Row],[wx (rad/s)]]*180/PI()</f>
        <v>-1.7188733853924696</v>
      </c>
      <c r="G12993">
        <f>_2024_12_0711_43_15[[#This Row],[wy (rad/s)]]*180/PI()</f>
        <v>-2.8647889756541161</v>
      </c>
      <c r="H12993">
        <f>_2024_12_0711_43_15[[#This Row],[wz (rad/s)]]*180/PI()</f>
        <v>-1.7188733853924696</v>
      </c>
      <c r="I12993">
        <f>_2024_12_0711_43_15[[#This Row],[wx (deg)]]*_2024_12_0711_43_15[[#This Row],[delta t]]</f>
        <v>-2.2276599074685785E-3</v>
      </c>
      <c r="J12993">
        <f>_2024_12_0711_43_15[[#This Row],[wy (deg )]]*_2024_12_0711_43_15[[#This Row],[delta t]]</f>
        <v>-3.7127665124476309E-3</v>
      </c>
      <c r="K12993">
        <f>_2024_12_0711_43_15[[#This Row],[wz (deg)]]*_2024_12_0711_43_15[[#This Row],[delta t]]</f>
        <v>-2.2276599074685785E-3</v>
      </c>
      <c r="L12993">
        <f>SUM($I$2:_2024_12_0711_43_15[[#This Row],[delta θx]])</f>
        <v>-1.7858521516377915E-2</v>
      </c>
      <c r="M12993">
        <f>SUM($J$2:_2024_12_0711_43_15[[#This Row],[delta θy]])</f>
        <v>7.6615916364705883E-2</v>
      </c>
      <c r="N12993">
        <f>SUM($K$2:_2024_12_0711_43_15[[#This Row],[delta θz]])</f>
        <v>6.8222296660610864</v>
      </c>
    </row>
    <row r="12994" spans="1:14" x14ac:dyDescent="0.3">
      <c r="A12994">
        <v>31.064373</v>
      </c>
      <c r="B12994">
        <f>_2024_12_0711_43_15[[#This Row],[time]]-A12993</f>
        <v>2.7979999999985239E-3</v>
      </c>
      <c r="C12994">
        <v>-0.03</v>
      </c>
      <c r="D12994">
        <v>-0.05</v>
      </c>
      <c r="E12994">
        <v>-0.03</v>
      </c>
      <c r="F12994">
        <f>_2024_12_0711_43_15[[#This Row],[wx (rad/s)]]*180/PI()</f>
        <v>-1.7188733853924696</v>
      </c>
      <c r="G12994">
        <f>_2024_12_0711_43_15[[#This Row],[wy (rad/s)]]*180/PI()</f>
        <v>-2.8647889756541161</v>
      </c>
      <c r="H12994">
        <f>_2024_12_0711_43_15[[#This Row],[wz (rad/s)]]*180/PI()</f>
        <v>-1.7188733853924696</v>
      </c>
      <c r="I12994">
        <f>_2024_12_0711_43_15[[#This Row],[wx (deg)]]*_2024_12_0711_43_15[[#This Row],[delta t]]</f>
        <v>-4.8094077323255924E-3</v>
      </c>
      <c r="J12994">
        <f>_2024_12_0711_43_15[[#This Row],[wy (deg )]]*_2024_12_0711_43_15[[#This Row],[delta t]]</f>
        <v>-8.015679553875988E-3</v>
      </c>
      <c r="K12994">
        <f>_2024_12_0711_43_15[[#This Row],[wz (deg)]]*_2024_12_0711_43_15[[#This Row],[delta t]]</f>
        <v>-4.8094077323255924E-3</v>
      </c>
      <c r="L12994">
        <f>SUM($I$2:_2024_12_0711_43_15[[#This Row],[delta θx]])</f>
        <v>-2.2667929248703506E-2</v>
      </c>
      <c r="M12994">
        <f>SUM($J$2:_2024_12_0711_43_15[[#This Row],[delta θy]])</f>
        <v>6.8600236810829898E-2</v>
      </c>
      <c r="N12994">
        <f>SUM($K$2:_2024_12_0711_43_15[[#This Row],[delta θz]])</f>
        <v>6.8174202583287604</v>
      </c>
    </row>
    <row r="12995" spans="1:14" x14ac:dyDescent="0.3">
      <c r="A12995">
        <v>31.066953000000002</v>
      </c>
      <c r="B12995">
        <f>_2024_12_0711_43_15[[#This Row],[time]]-A12994</f>
        <v>2.5800000000018031E-3</v>
      </c>
      <c r="C12995">
        <v>-0.03</v>
      </c>
      <c r="D12995">
        <v>-0.05</v>
      </c>
      <c r="E12995">
        <v>-0.03</v>
      </c>
      <c r="F12995">
        <f>_2024_12_0711_43_15[[#This Row],[wx (rad/s)]]*180/PI()</f>
        <v>-1.7188733853924696</v>
      </c>
      <c r="G12995">
        <f>_2024_12_0711_43_15[[#This Row],[wy (rad/s)]]*180/PI()</f>
        <v>-2.8647889756541161</v>
      </c>
      <c r="H12995">
        <f>_2024_12_0711_43_15[[#This Row],[wz (rad/s)]]*180/PI()</f>
        <v>-1.7188733853924696</v>
      </c>
      <c r="I12995">
        <f>_2024_12_0711_43_15[[#This Row],[wx (deg)]]*_2024_12_0711_43_15[[#This Row],[delta t]]</f>
        <v>-4.4346933343156706E-3</v>
      </c>
      <c r="J12995">
        <f>_2024_12_0711_43_15[[#This Row],[wy (deg )]]*_2024_12_0711_43_15[[#This Row],[delta t]]</f>
        <v>-7.3911555571927849E-3</v>
      </c>
      <c r="K12995">
        <f>_2024_12_0711_43_15[[#This Row],[wz (deg)]]*_2024_12_0711_43_15[[#This Row],[delta t]]</f>
        <v>-4.4346933343156706E-3</v>
      </c>
      <c r="L12995">
        <f>SUM($I$2:_2024_12_0711_43_15[[#This Row],[delta θx]])</f>
        <v>-2.7102622583019174E-2</v>
      </c>
      <c r="M12995">
        <f>SUM($J$2:_2024_12_0711_43_15[[#This Row],[delta θy]])</f>
        <v>6.120908125363711E-2</v>
      </c>
      <c r="N12995">
        <f>SUM($K$2:_2024_12_0711_43_15[[#This Row],[delta θz]])</f>
        <v>6.8129855649944444</v>
      </c>
    </row>
    <row r="12996" spans="1:14" x14ac:dyDescent="0.3">
      <c r="A12996">
        <v>31.069828999999999</v>
      </c>
      <c r="B12996">
        <f>_2024_12_0711_43_15[[#This Row],[time]]-A12995</f>
        <v>2.8759999999969921E-3</v>
      </c>
      <c r="C12996">
        <v>-0.02</v>
      </c>
      <c r="D12996">
        <v>-0.05</v>
      </c>
      <c r="E12996">
        <v>-0.04</v>
      </c>
      <c r="F12996">
        <f>_2024_12_0711_43_15[[#This Row],[wx (rad/s)]]*180/PI()</f>
        <v>-1.1459155902616465</v>
      </c>
      <c r="G12996">
        <f>_2024_12_0711_43_15[[#This Row],[wy (rad/s)]]*180/PI()</f>
        <v>-2.8647889756541161</v>
      </c>
      <c r="H12996">
        <f>_2024_12_0711_43_15[[#This Row],[wz (rad/s)]]*180/PI()</f>
        <v>-2.2918311805232929</v>
      </c>
      <c r="I12996">
        <f>_2024_12_0711_43_15[[#This Row],[wx (deg)]]*_2024_12_0711_43_15[[#This Row],[delta t]]</f>
        <v>-3.2956532375890482E-3</v>
      </c>
      <c r="J12996">
        <f>_2024_12_0711_43_15[[#This Row],[wy (deg )]]*_2024_12_0711_43_15[[#This Row],[delta t]]</f>
        <v>-8.2391330939726205E-3</v>
      </c>
      <c r="K12996">
        <f>_2024_12_0711_43_15[[#This Row],[wz (deg)]]*_2024_12_0711_43_15[[#This Row],[delta t]]</f>
        <v>-6.5913064751780964E-3</v>
      </c>
      <c r="L12996">
        <f>SUM($I$2:_2024_12_0711_43_15[[#This Row],[delta θx]])</f>
        <v>-3.0398275820608223E-2</v>
      </c>
      <c r="M12996">
        <f>SUM($J$2:_2024_12_0711_43_15[[#This Row],[delta θy]])</f>
        <v>5.2969948159664493E-2</v>
      </c>
      <c r="N12996">
        <f>SUM($K$2:_2024_12_0711_43_15[[#This Row],[delta θz]])</f>
        <v>6.8063942585192665</v>
      </c>
    </row>
    <row r="12997" spans="1:14" x14ac:dyDescent="0.3">
      <c r="A12997">
        <v>31.071328000000001</v>
      </c>
      <c r="B12997">
        <f>_2024_12_0711_43_15[[#This Row],[time]]-A12996</f>
        <v>1.4990000000025816E-3</v>
      </c>
      <c r="C12997">
        <v>-0.02</v>
      </c>
      <c r="D12997">
        <v>-0.05</v>
      </c>
      <c r="E12997">
        <v>-0.03</v>
      </c>
      <c r="F12997">
        <f>_2024_12_0711_43_15[[#This Row],[wx (rad/s)]]*180/PI()</f>
        <v>-1.1459155902616465</v>
      </c>
      <c r="G12997">
        <f>_2024_12_0711_43_15[[#This Row],[wy (rad/s)]]*180/PI()</f>
        <v>-2.8647889756541161</v>
      </c>
      <c r="H12997">
        <f>_2024_12_0711_43_15[[#This Row],[wz (rad/s)]]*180/PI()</f>
        <v>-1.7188733853924696</v>
      </c>
      <c r="I12997">
        <f>_2024_12_0711_43_15[[#This Row],[wx (deg)]]*_2024_12_0711_43_15[[#This Row],[delta t]]</f>
        <v>-1.7177274698051664E-3</v>
      </c>
      <c r="J12997">
        <f>_2024_12_0711_43_15[[#This Row],[wy (deg )]]*_2024_12_0711_43_15[[#This Row],[delta t]]</f>
        <v>-4.2943186745129161E-3</v>
      </c>
      <c r="K12997">
        <f>_2024_12_0711_43_15[[#This Row],[wz (deg)]]*_2024_12_0711_43_15[[#This Row],[delta t]]</f>
        <v>-2.5765912047077495E-3</v>
      </c>
      <c r="L12997">
        <f>SUM($I$2:_2024_12_0711_43_15[[#This Row],[delta θx]])</f>
        <v>-3.2116003290413392E-2</v>
      </c>
      <c r="M12997">
        <f>SUM($J$2:_2024_12_0711_43_15[[#This Row],[delta θy]])</f>
        <v>4.8675629485151577E-2</v>
      </c>
      <c r="N12997">
        <f>SUM($K$2:_2024_12_0711_43_15[[#This Row],[delta θz]])</f>
        <v>6.8038176673145587</v>
      </c>
    </row>
    <row r="12998" spans="1:14" x14ac:dyDescent="0.3">
      <c r="A12998">
        <v>31.074173999999999</v>
      </c>
      <c r="B12998">
        <f>_2024_12_0711_43_15[[#This Row],[time]]-A12997</f>
        <v>2.8459999999981278E-3</v>
      </c>
      <c r="C12998">
        <v>-0.02</v>
      </c>
      <c r="D12998">
        <v>-0.05</v>
      </c>
      <c r="E12998">
        <v>-0.04</v>
      </c>
      <c r="F12998">
        <f>_2024_12_0711_43_15[[#This Row],[wx (rad/s)]]*180/PI()</f>
        <v>-1.1459155902616465</v>
      </c>
      <c r="G12998">
        <f>_2024_12_0711_43_15[[#This Row],[wy (rad/s)]]*180/PI()</f>
        <v>-2.8647889756541161</v>
      </c>
      <c r="H12998">
        <f>_2024_12_0711_43_15[[#This Row],[wz (rad/s)]]*180/PI()</f>
        <v>-2.2918311805232929</v>
      </c>
      <c r="I12998">
        <f>_2024_12_0711_43_15[[#This Row],[wx (deg)]]*_2024_12_0711_43_15[[#This Row],[delta t]]</f>
        <v>-3.2612757698825003E-3</v>
      </c>
      <c r="J12998">
        <f>_2024_12_0711_43_15[[#This Row],[wy (deg )]]*_2024_12_0711_43_15[[#This Row],[delta t]]</f>
        <v>-8.153189424706251E-3</v>
      </c>
      <c r="K12998">
        <f>_2024_12_0711_43_15[[#This Row],[wz (deg)]]*_2024_12_0711_43_15[[#This Row],[delta t]]</f>
        <v>-6.5225515397650006E-3</v>
      </c>
      <c r="L12998">
        <f>SUM($I$2:_2024_12_0711_43_15[[#This Row],[delta θx]])</f>
        <v>-3.5377279060295891E-2</v>
      </c>
      <c r="M12998">
        <f>SUM($J$2:_2024_12_0711_43_15[[#This Row],[delta θy]])</f>
        <v>4.0522440060445322E-2</v>
      </c>
      <c r="N12998">
        <f>SUM($K$2:_2024_12_0711_43_15[[#This Row],[delta θz]])</f>
        <v>6.7972951157747934</v>
      </c>
    </row>
    <row r="12999" spans="1:14" x14ac:dyDescent="0.3">
      <c r="A12999">
        <v>31.075989</v>
      </c>
      <c r="B12999">
        <f>_2024_12_0711_43_15[[#This Row],[time]]-A12998</f>
        <v>1.8150000000005662E-3</v>
      </c>
      <c r="C12999">
        <v>-0.01</v>
      </c>
      <c r="D12999">
        <v>-0.05</v>
      </c>
      <c r="E12999">
        <v>-0.04</v>
      </c>
      <c r="F12999">
        <f>_2024_12_0711_43_15[[#This Row],[wx (rad/s)]]*180/PI()</f>
        <v>-0.57295779513082323</v>
      </c>
      <c r="G12999">
        <f>_2024_12_0711_43_15[[#This Row],[wy (rad/s)]]*180/PI()</f>
        <v>-2.8647889756541161</v>
      </c>
      <c r="H12999">
        <f>_2024_12_0711_43_15[[#This Row],[wz (rad/s)]]*180/PI()</f>
        <v>-2.2918311805232929</v>
      </c>
      <c r="I12999">
        <f>_2024_12_0711_43_15[[#This Row],[wx (deg)]]*_2024_12_0711_43_15[[#This Row],[delta t]]</f>
        <v>-1.0399183981627685E-3</v>
      </c>
      <c r="J12999">
        <f>_2024_12_0711_43_15[[#This Row],[wy (deg )]]*_2024_12_0711_43_15[[#This Row],[delta t]]</f>
        <v>-5.1995919908138424E-3</v>
      </c>
      <c r="K12999">
        <f>_2024_12_0711_43_15[[#This Row],[wz (deg)]]*_2024_12_0711_43_15[[#This Row],[delta t]]</f>
        <v>-4.1596735926510741E-3</v>
      </c>
      <c r="L12999">
        <f>SUM($I$2:_2024_12_0711_43_15[[#This Row],[delta θx]])</f>
        <v>-3.6417197458458658E-2</v>
      </c>
      <c r="M12999">
        <f>SUM($J$2:_2024_12_0711_43_15[[#This Row],[delta θy]])</f>
        <v>3.5322848069631478E-2</v>
      </c>
      <c r="N12999">
        <f>SUM($K$2:_2024_12_0711_43_15[[#This Row],[delta θz]])</f>
        <v>6.7931354421821419</v>
      </c>
    </row>
    <row r="13000" spans="1:14" x14ac:dyDescent="0.3">
      <c r="A13000">
        <v>31.079433000000002</v>
      </c>
      <c r="B13000">
        <f>_2024_12_0711_43_15[[#This Row],[time]]-A12999</f>
        <v>3.444000000001779E-3</v>
      </c>
      <c r="C13000">
        <v>-0.01</v>
      </c>
      <c r="D13000">
        <v>-0.04</v>
      </c>
      <c r="E13000">
        <v>-0.04</v>
      </c>
      <c r="F13000">
        <f>_2024_12_0711_43_15[[#This Row],[wx (rad/s)]]*180/PI()</f>
        <v>-0.57295779513082323</v>
      </c>
      <c r="G13000">
        <f>_2024_12_0711_43_15[[#This Row],[wy (rad/s)]]*180/PI()</f>
        <v>-2.2918311805232929</v>
      </c>
      <c r="H13000">
        <f>_2024_12_0711_43_15[[#This Row],[wz (rad/s)]]*180/PI()</f>
        <v>-2.2918311805232929</v>
      </c>
      <c r="I13000">
        <f>_2024_12_0711_43_15[[#This Row],[wx (deg)]]*_2024_12_0711_43_15[[#This Row],[delta t]]</f>
        <v>-1.9732666464315745E-3</v>
      </c>
      <c r="J13000">
        <f>_2024_12_0711_43_15[[#This Row],[wy (deg )]]*_2024_12_0711_43_15[[#This Row],[delta t]]</f>
        <v>-7.893066585726298E-3</v>
      </c>
      <c r="K13000">
        <f>_2024_12_0711_43_15[[#This Row],[wz (deg)]]*_2024_12_0711_43_15[[#This Row],[delta t]]</f>
        <v>-7.893066585726298E-3</v>
      </c>
      <c r="L13000">
        <f>SUM($I$2:_2024_12_0711_43_15[[#This Row],[delta θx]])</f>
        <v>-3.8390464104890235E-2</v>
      </c>
      <c r="M13000">
        <f>SUM($J$2:_2024_12_0711_43_15[[#This Row],[delta θy]])</f>
        <v>2.742978148390518E-2</v>
      </c>
      <c r="N13000">
        <f>SUM($K$2:_2024_12_0711_43_15[[#This Row],[delta θz]])</f>
        <v>6.7852423755964155</v>
      </c>
    </row>
    <row r="13001" spans="1:14" x14ac:dyDescent="0.3">
      <c r="A13001">
        <v>31.082494000000001</v>
      </c>
      <c r="B13001">
        <f>_2024_12_0711_43_15[[#This Row],[time]]-A13000</f>
        <v>3.0609999999988702E-3</v>
      </c>
      <c r="C13001">
        <v>-0.01</v>
      </c>
      <c r="D13001">
        <v>-0.04</v>
      </c>
      <c r="E13001">
        <v>-0.05</v>
      </c>
      <c r="F13001">
        <f>_2024_12_0711_43_15[[#This Row],[wx (rad/s)]]*180/PI()</f>
        <v>-0.57295779513082323</v>
      </c>
      <c r="G13001">
        <f>_2024_12_0711_43_15[[#This Row],[wy (rad/s)]]*180/PI()</f>
        <v>-2.2918311805232929</v>
      </c>
      <c r="H13001">
        <f>_2024_12_0711_43_15[[#This Row],[wz (rad/s)]]*180/PI()</f>
        <v>-2.8647889756541161</v>
      </c>
      <c r="I13001">
        <f>_2024_12_0711_43_15[[#This Row],[wx (deg)]]*_2024_12_0711_43_15[[#This Row],[delta t]]</f>
        <v>-1.7538238108948025E-3</v>
      </c>
      <c r="J13001">
        <f>_2024_12_0711_43_15[[#This Row],[wy (deg )]]*_2024_12_0711_43_15[[#This Row],[delta t]]</f>
        <v>-7.0152952435792101E-3</v>
      </c>
      <c r="K13001">
        <f>_2024_12_0711_43_15[[#This Row],[wz (deg)]]*_2024_12_0711_43_15[[#This Row],[delta t]]</f>
        <v>-8.7691190544740127E-3</v>
      </c>
      <c r="L13001">
        <f>SUM($I$2:_2024_12_0711_43_15[[#This Row],[delta θx]])</f>
        <v>-4.0144287915785039E-2</v>
      </c>
      <c r="M13001">
        <f>SUM($J$2:_2024_12_0711_43_15[[#This Row],[delta θy]])</f>
        <v>2.041448624032597E-2</v>
      </c>
      <c r="N13001">
        <f>SUM($K$2:_2024_12_0711_43_15[[#This Row],[delta θz]])</f>
        <v>6.7764732565419417</v>
      </c>
    </row>
    <row r="13002" spans="1:14" x14ac:dyDescent="0.3">
      <c r="A13002">
        <v>31.083120000000001</v>
      </c>
      <c r="B13002">
        <f>_2024_12_0711_43_15[[#This Row],[time]]-A13001</f>
        <v>6.2600000000045952E-4</v>
      </c>
      <c r="C13002">
        <v>-0.01</v>
      </c>
      <c r="D13002">
        <v>-0.04</v>
      </c>
      <c r="E13002">
        <v>-0.05</v>
      </c>
      <c r="F13002">
        <f>_2024_12_0711_43_15[[#This Row],[wx (rad/s)]]*180/PI()</f>
        <v>-0.57295779513082323</v>
      </c>
      <c r="G13002">
        <f>_2024_12_0711_43_15[[#This Row],[wy (rad/s)]]*180/PI()</f>
        <v>-2.2918311805232929</v>
      </c>
      <c r="H13002">
        <f>_2024_12_0711_43_15[[#This Row],[wz (rad/s)]]*180/PI()</f>
        <v>-2.8647889756541161</v>
      </c>
      <c r="I13002">
        <f>_2024_12_0711_43_15[[#This Row],[wx (deg)]]*_2024_12_0711_43_15[[#This Row],[delta t]]</f>
        <v>-3.5867157975215863E-4</v>
      </c>
      <c r="J13002">
        <f>_2024_12_0711_43_15[[#This Row],[wy (deg )]]*_2024_12_0711_43_15[[#This Row],[delta t]]</f>
        <v>-1.4346863190086345E-3</v>
      </c>
      <c r="K13002">
        <f>_2024_12_0711_43_15[[#This Row],[wz (deg)]]*_2024_12_0711_43_15[[#This Row],[delta t]]</f>
        <v>-1.793357898760793E-3</v>
      </c>
      <c r="L13002">
        <f>SUM($I$2:_2024_12_0711_43_15[[#This Row],[delta θx]])</f>
        <v>-4.05029594955372E-2</v>
      </c>
      <c r="M13002">
        <f>SUM($J$2:_2024_12_0711_43_15[[#This Row],[delta θy]])</f>
        <v>1.8979799921317337E-2</v>
      </c>
      <c r="N13002">
        <f>SUM($K$2:_2024_12_0711_43_15[[#This Row],[delta θz]])</f>
        <v>6.7746798986431811</v>
      </c>
    </row>
    <row r="13003" spans="1:14" x14ac:dyDescent="0.3">
      <c r="A13003">
        <v>31.086856000000001</v>
      </c>
      <c r="B13003">
        <f>_2024_12_0711_43_15[[#This Row],[time]]-A13002</f>
        <v>3.7359999999999616E-3</v>
      </c>
      <c r="C13003">
        <v>-0.01</v>
      </c>
      <c r="D13003">
        <v>-0.04</v>
      </c>
      <c r="E13003">
        <v>-0.05</v>
      </c>
      <c r="F13003">
        <f>_2024_12_0711_43_15[[#This Row],[wx (rad/s)]]*180/PI()</f>
        <v>-0.57295779513082323</v>
      </c>
      <c r="G13003">
        <f>_2024_12_0711_43_15[[#This Row],[wy (rad/s)]]*180/PI()</f>
        <v>-2.2918311805232929</v>
      </c>
      <c r="H13003">
        <f>_2024_12_0711_43_15[[#This Row],[wz (rad/s)]]*180/PI()</f>
        <v>-2.8647889756541161</v>
      </c>
      <c r="I13003">
        <f>_2024_12_0711_43_15[[#This Row],[wx (deg)]]*_2024_12_0711_43_15[[#This Row],[delta t]]</f>
        <v>-2.1405703226087336E-3</v>
      </c>
      <c r="J13003">
        <f>_2024_12_0711_43_15[[#This Row],[wy (deg )]]*_2024_12_0711_43_15[[#This Row],[delta t]]</f>
        <v>-8.5622812904349345E-3</v>
      </c>
      <c r="K13003">
        <f>_2024_12_0711_43_15[[#This Row],[wz (deg)]]*_2024_12_0711_43_15[[#This Row],[delta t]]</f>
        <v>-1.0702851613043667E-2</v>
      </c>
      <c r="L13003">
        <f>SUM($I$2:_2024_12_0711_43_15[[#This Row],[delta θx]])</f>
        <v>-4.2643529818145932E-2</v>
      </c>
      <c r="M13003">
        <f>SUM($J$2:_2024_12_0711_43_15[[#This Row],[delta θy]])</f>
        <v>1.0417518630882402E-2</v>
      </c>
      <c r="N13003">
        <f>SUM($K$2:_2024_12_0711_43_15[[#This Row],[delta θz]])</f>
        <v>6.7639770470301377</v>
      </c>
    </row>
    <row r="13004" spans="1:14" x14ac:dyDescent="0.3">
      <c r="A13004">
        <v>31.088048000000001</v>
      </c>
      <c r="B13004">
        <f>_2024_12_0711_43_15[[#This Row],[time]]-A13003</f>
        <v>1.1919999999996378E-3</v>
      </c>
      <c r="C13004">
        <v>0</v>
      </c>
      <c r="D13004">
        <v>-0.05</v>
      </c>
      <c r="E13004">
        <v>-0.05</v>
      </c>
      <c r="F13004">
        <f>_2024_12_0711_43_15[[#This Row],[wx (rad/s)]]*180/PI()</f>
        <v>0</v>
      </c>
      <c r="G13004">
        <f>_2024_12_0711_43_15[[#This Row],[wy (rad/s)]]*180/PI()</f>
        <v>-2.8647889756541161</v>
      </c>
      <c r="H13004">
        <f>_2024_12_0711_43_15[[#This Row],[wz (rad/s)]]*180/PI()</f>
        <v>-2.8647889756541161</v>
      </c>
      <c r="I13004">
        <f>_2024_12_0711_43_15[[#This Row],[wx (deg)]]*_2024_12_0711_43_15[[#This Row],[delta t]]</f>
        <v>0</v>
      </c>
      <c r="J13004">
        <f>_2024_12_0711_43_15[[#This Row],[wy (deg )]]*_2024_12_0711_43_15[[#This Row],[delta t]]</f>
        <v>-3.4148284589786688E-3</v>
      </c>
      <c r="K13004">
        <f>_2024_12_0711_43_15[[#This Row],[wz (deg)]]*_2024_12_0711_43_15[[#This Row],[delta t]]</f>
        <v>-3.4148284589786688E-3</v>
      </c>
      <c r="L13004">
        <f>SUM($I$2:_2024_12_0711_43_15[[#This Row],[delta θx]])</f>
        <v>-4.2643529818145932E-2</v>
      </c>
      <c r="M13004">
        <f>SUM($J$2:_2024_12_0711_43_15[[#This Row],[delta θy]])</f>
        <v>7.0026901719037332E-3</v>
      </c>
      <c r="N13004">
        <f>SUM($K$2:_2024_12_0711_43_15[[#This Row],[delta θz]])</f>
        <v>6.7605622185711587</v>
      </c>
    </row>
    <row r="13005" spans="1:14" x14ac:dyDescent="0.3">
      <c r="A13005">
        <v>31.091182</v>
      </c>
      <c r="B13005">
        <f>_2024_12_0711_43_15[[#This Row],[time]]-A13004</f>
        <v>3.133999999999304E-3</v>
      </c>
      <c r="C13005">
        <v>0</v>
      </c>
      <c r="D13005">
        <v>-0.05</v>
      </c>
      <c r="E13005">
        <v>-0.05</v>
      </c>
      <c r="F13005">
        <f>_2024_12_0711_43_15[[#This Row],[wx (rad/s)]]*180/PI()</f>
        <v>0</v>
      </c>
      <c r="G13005">
        <f>_2024_12_0711_43_15[[#This Row],[wy (rad/s)]]*180/PI()</f>
        <v>-2.8647889756541161</v>
      </c>
      <c r="H13005">
        <f>_2024_12_0711_43_15[[#This Row],[wz (rad/s)]]*180/PI()</f>
        <v>-2.8647889756541161</v>
      </c>
      <c r="I13005">
        <f>_2024_12_0711_43_15[[#This Row],[wx (deg)]]*_2024_12_0711_43_15[[#This Row],[delta t]]</f>
        <v>0</v>
      </c>
      <c r="J13005">
        <f>_2024_12_0711_43_15[[#This Row],[wy (deg )]]*_2024_12_0711_43_15[[#This Row],[delta t]]</f>
        <v>-8.9782486496980066E-3</v>
      </c>
      <c r="K13005">
        <f>_2024_12_0711_43_15[[#This Row],[wz (deg)]]*_2024_12_0711_43_15[[#This Row],[delta t]]</f>
        <v>-8.9782486496980066E-3</v>
      </c>
      <c r="L13005">
        <f>SUM($I$2:_2024_12_0711_43_15[[#This Row],[delta θx]])</f>
        <v>-4.2643529818145932E-2</v>
      </c>
      <c r="M13005">
        <f>SUM($J$2:_2024_12_0711_43_15[[#This Row],[delta θy]])</f>
        <v>-1.9755584777942734E-3</v>
      </c>
      <c r="N13005">
        <f>SUM($K$2:_2024_12_0711_43_15[[#This Row],[delta θz]])</f>
        <v>6.7515839699214606</v>
      </c>
    </row>
    <row r="13006" spans="1:14" x14ac:dyDescent="0.3">
      <c r="A13006">
        <v>31.092255999999999</v>
      </c>
      <c r="B13006">
        <f>_2024_12_0711_43_15[[#This Row],[time]]-A13005</f>
        <v>1.0739999999991312E-3</v>
      </c>
      <c r="C13006">
        <v>0</v>
      </c>
      <c r="D13006">
        <v>-0.05</v>
      </c>
      <c r="E13006">
        <v>-0.05</v>
      </c>
      <c r="F13006">
        <f>_2024_12_0711_43_15[[#This Row],[wx (rad/s)]]*180/PI()</f>
        <v>0</v>
      </c>
      <c r="G13006">
        <f>_2024_12_0711_43_15[[#This Row],[wy (rad/s)]]*180/PI()</f>
        <v>-2.8647889756541161</v>
      </c>
      <c r="H13006">
        <f>_2024_12_0711_43_15[[#This Row],[wz (rad/s)]]*180/PI()</f>
        <v>-2.8647889756541161</v>
      </c>
      <c r="I13006">
        <f>_2024_12_0711_43_15[[#This Row],[wx (deg)]]*_2024_12_0711_43_15[[#This Row],[delta t]]</f>
        <v>0</v>
      </c>
      <c r="J13006">
        <f>_2024_12_0711_43_15[[#This Row],[wy (deg )]]*_2024_12_0711_43_15[[#This Row],[delta t]]</f>
        <v>-3.0767833598500318E-3</v>
      </c>
      <c r="K13006">
        <f>_2024_12_0711_43_15[[#This Row],[wz (deg)]]*_2024_12_0711_43_15[[#This Row],[delta t]]</f>
        <v>-3.0767833598500318E-3</v>
      </c>
      <c r="L13006">
        <f>SUM($I$2:_2024_12_0711_43_15[[#This Row],[delta θx]])</f>
        <v>-4.2643529818145932E-2</v>
      </c>
      <c r="M13006">
        <f>SUM($J$2:_2024_12_0711_43_15[[#This Row],[delta θy]])</f>
        <v>-5.0523418376443047E-3</v>
      </c>
      <c r="N13006">
        <f>SUM($K$2:_2024_12_0711_43_15[[#This Row],[delta θz]])</f>
        <v>6.7485071865616106</v>
      </c>
    </row>
    <row r="13007" spans="1:14" x14ac:dyDescent="0.3">
      <c r="A13007">
        <v>31.10228</v>
      </c>
      <c r="B13007">
        <f>_2024_12_0711_43_15[[#This Row],[time]]-A13006</f>
        <v>1.0024000000001365E-2</v>
      </c>
      <c r="C13007">
        <v>0</v>
      </c>
      <c r="D13007">
        <v>-0.05</v>
      </c>
      <c r="E13007">
        <v>-0.05</v>
      </c>
      <c r="F13007">
        <f>_2024_12_0711_43_15[[#This Row],[wx (rad/s)]]*180/PI()</f>
        <v>0</v>
      </c>
      <c r="G13007">
        <f>_2024_12_0711_43_15[[#This Row],[wy (rad/s)]]*180/PI()</f>
        <v>-2.8647889756541161</v>
      </c>
      <c r="H13007">
        <f>_2024_12_0711_43_15[[#This Row],[wz (rad/s)]]*180/PI()</f>
        <v>-2.8647889756541161</v>
      </c>
      <c r="I13007">
        <f>_2024_12_0711_43_15[[#This Row],[wx (deg)]]*_2024_12_0711_43_15[[#This Row],[delta t]]</f>
        <v>0</v>
      </c>
      <c r="J13007">
        <f>_2024_12_0711_43_15[[#This Row],[wy (deg )]]*_2024_12_0711_43_15[[#This Row],[delta t]]</f>
        <v>-2.8716644691960769E-2</v>
      </c>
      <c r="K13007">
        <f>_2024_12_0711_43_15[[#This Row],[wz (deg)]]*_2024_12_0711_43_15[[#This Row],[delta t]]</f>
        <v>-2.8716644691960769E-2</v>
      </c>
      <c r="L13007">
        <f>SUM($I$2:_2024_12_0711_43_15[[#This Row],[delta θx]])</f>
        <v>-4.2643529818145932E-2</v>
      </c>
      <c r="M13007">
        <f>SUM($J$2:_2024_12_0711_43_15[[#This Row],[delta θy]])</f>
        <v>-3.3768986529605076E-2</v>
      </c>
      <c r="N13007">
        <f>SUM($K$2:_2024_12_0711_43_15[[#This Row],[delta θz]])</f>
        <v>6.7197905418696502</v>
      </c>
    </row>
    <row r="13008" spans="1:14" x14ac:dyDescent="0.3">
      <c r="A13008">
        <v>31.102903999999999</v>
      </c>
      <c r="B13008">
        <f>_2024_12_0711_43_15[[#This Row],[time]]-A13007</f>
        <v>6.2399999999840361E-4</v>
      </c>
      <c r="C13008">
        <v>0.01</v>
      </c>
      <c r="D13008">
        <v>-0.05</v>
      </c>
      <c r="E13008">
        <v>-0.05</v>
      </c>
      <c r="F13008">
        <f>_2024_12_0711_43_15[[#This Row],[wx (rad/s)]]*180/PI()</f>
        <v>0.57295779513082323</v>
      </c>
      <c r="G13008">
        <f>_2024_12_0711_43_15[[#This Row],[wy (rad/s)]]*180/PI()</f>
        <v>-2.8647889756541161</v>
      </c>
      <c r="H13008">
        <f>_2024_12_0711_43_15[[#This Row],[wz (rad/s)]]*180/PI()</f>
        <v>-2.8647889756541161</v>
      </c>
      <c r="I13008">
        <f>_2024_12_0711_43_15[[#This Row],[wx (deg)]]*_2024_12_0711_43_15[[#This Row],[delta t]]</f>
        <v>3.5752566416071902E-4</v>
      </c>
      <c r="J13008">
        <f>_2024_12_0711_43_15[[#This Row],[wy (deg )]]*_2024_12_0711_43_15[[#This Row],[delta t]]</f>
        <v>-1.7876283208035952E-3</v>
      </c>
      <c r="K13008">
        <f>_2024_12_0711_43_15[[#This Row],[wz (deg)]]*_2024_12_0711_43_15[[#This Row],[delta t]]</f>
        <v>-1.7876283208035952E-3</v>
      </c>
      <c r="L13008">
        <f>SUM($I$2:_2024_12_0711_43_15[[#This Row],[delta θx]])</f>
        <v>-4.2286004153985216E-2</v>
      </c>
      <c r="M13008">
        <f>SUM($J$2:_2024_12_0711_43_15[[#This Row],[delta θy]])</f>
        <v>-3.5556614850408674E-2</v>
      </c>
      <c r="N13008">
        <f>SUM($K$2:_2024_12_0711_43_15[[#This Row],[delta θz]])</f>
        <v>6.7180029135488466</v>
      </c>
    </row>
    <row r="13009" spans="1:14" x14ac:dyDescent="0.3">
      <c r="A13009">
        <v>31.103196000000001</v>
      </c>
      <c r="B13009">
        <f>_2024_12_0711_43_15[[#This Row],[time]]-A13008</f>
        <v>2.9200000000173532E-4</v>
      </c>
      <c r="C13009">
        <v>0.01</v>
      </c>
      <c r="D13009">
        <v>-0.05</v>
      </c>
      <c r="E13009">
        <v>-0.05</v>
      </c>
      <c r="F13009">
        <f>_2024_12_0711_43_15[[#This Row],[wx (rad/s)]]*180/PI()</f>
        <v>0.57295779513082323</v>
      </c>
      <c r="G13009">
        <f>_2024_12_0711_43_15[[#This Row],[wy (rad/s)]]*180/PI()</f>
        <v>-2.8647889756541161</v>
      </c>
      <c r="H13009">
        <f>_2024_12_0711_43_15[[#This Row],[wz (rad/s)]]*180/PI()</f>
        <v>-2.8647889756541161</v>
      </c>
      <c r="I13009">
        <f>_2024_12_0711_43_15[[#This Row],[wx (deg)]]*_2024_12_0711_43_15[[#This Row],[delta t]]</f>
        <v>1.6730367617919463E-4</v>
      </c>
      <c r="J13009">
        <f>_2024_12_0711_43_15[[#This Row],[wy (deg )]]*_2024_12_0711_43_15[[#This Row],[delta t]]</f>
        <v>-8.3651838089597325E-4</v>
      </c>
      <c r="K13009">
        <f>_2024_12_0711_43_15[[#This Row],[wz (deg)]]*_2024_12_0711_43_15[[#This Row],[delta t]]</f>
        <v>-8.3651838089597325E-4</v>
      </c>
      <c r="L13009">
        <f>SUM($I$2:_2024_12_0711_43_15[[#This Row],[delta θx]])</f>
        <v>-4.2118700477806019E-2</v>
      </c>
      <c r="M13009">
        <f>SUM($J$2:_2024_12_0711_43_15[[#This Row],[delta θy]])</f>
        <v>-3.639313323130465E-2</v>
      </c>
      <c r="N13009">
        <f>SUM($K$2:_2024_12_0711_43_15[[#This Row],[delta θz]])</f>
        <v>6.7171663951679506</v>
      </c>
    </row>
    <row r="13010" spans="1:14" x14ac:dyDescent="0.3">
      <c r="A13010">
        <v>31.103494999999999</v>
      </c>
      <c r="B13010">
        <f>_2024_12_0711_43_15[[#This Row],[time]]-A13009</f>
        <v>2.9899999999827287E-4</v>
      </c>
      <c r="C13010">
        <v>0.01</v>
      </c>
      <c r="D13010">
        <v>-0.06</v>
      </c>
      <c r="E13010">
        <v>-0.05</v>
      </c>
      <c r="F13010">
        <f>_2024_12_0711_43_15[[#This Row],[wx (rad/s)]]*180/PI()</f>
        <v>0.57295779513082323</v>
      </c>
      <c r="G13010">
        <f>_2024_12_0711_43_15[[#This Row],[wy (rad/s)]]*180/PI()</f>
        <v>-3.4377467707849392</v>
      </c>
      <c r="H13010">
        <f>_2024_12_0711_43_15[[#This Row],[wz (rad/s)]]*180/PI()</f>
        <v>-2.8647889756541161</v>
      </c>
      <c r="I13010">
        <f>_2024_12_0711_43_15[[#This Row],[wx (deg)]]*_2024_12_0711_43_15[[#This Row],[delta t]]</f>
        <v>1.7131438074312658E-4</v>
      </c>
      <c r="J13010">
        <f>_2024_12_0711_43_15[[#This Row],[wy (deg )]]*_2024_12_0711_43_15[[#This Row],[delta t]]</f>
        <v>-1.0278862844587593E-3</v>
      </c>
      <c r="K13010">
        <f>_2024_12_0711_43_15[[#This Row],[wz (deg)]]*_2024_12_0711_43_15[[#This Row],[delta t]]</f>
        <v>-8.565719037156328E-4</v>
      </c>
      <c r="L13010">
        <f>SUM($I$2:_2024_12_0711_43_15[[#This Row],[delta θx]])</f>
        <v>-4.1947386097062896E-2</v>
      </c>
      <c r="M13010">
        <f>SUM($J$2:_2024_12_0711_43_15[[#This Row],[delta θy]])</f>
        <v>-3.7421019515763411E-2</v>
      </c>
      <c r="N13010">
        <f>SUM($K$2:_2024_12_0711_43_15[[#This Row],[delta θz]])</f>
        <v>6.7163098232642353</v>
      </c>
    </row>
    <row r="13011" spans="1:14" x14ac:dyDescent="0.3">
      <c r="A13011">
        <v>31.113849999999999</v>
      </c>
      <c r="B13011">
        <f>_2024_12_0711_43_15[[#This Row],[time]]-A13010</f>
        <v>1.0355000000000558E-2</v>
      </c>
      <c r="C13011">
        <v>0.01</v>
      </c>
      <c r="D13011">
        <v>-0.06</v>
      </c>
      <c r="E13011">
        <v>-0.05</v>
      </c>
      <c r="F13011">
        <f>_2024_12_0711_43_15[[#This Row],[wx (rad/s)]]*180/PI()</f>
        <v>0.57295779513082323</v>
      </c>
      <c r="G13011">
        <f>_2024_12_0711_43_15[[#This Row],[wy (rad/s)]]*180/PI()</f>
        <v>-3.4377467707849392</v>
      </c>
      <c r="H13011">
        <f>_2024_12_0711_43_15[[#This Row],[wz (rad/s)]]*180/PI()</f>
        <v>-2.8647889756541161</v>
      </c>
      <c r="I13011">
        <f>_2024_12_0711_43_15[[#This Row],[wx (deg)]]*_2024_12_0711_43_15[[#This Row],[delta t]]</f>
        <v>5.9329779685799947E-3</v>
      </c>
      <c r="J13011">
        <f>_2024_12_0711_43_15[[#This Row],[wy (deg )]]*_2024_12_0711_43_15[[#This Row],[delta t]]</f>
        <v>-3.5597867811479965E-2</v>
      </c>
      <c r="K13011">
        <f>_2024_12_0711_43_15[[#This Row],[wz (deg)]]*_2024_12_0711_43_15[[#This Row],[delta t]]</f>
        <v>-2.9664889842899972E-2</v>
      </c>
      <c r="L13011">
        <f>SUM($I$2:_2024_12_0711_43_15[[#This Row],[delta θx]])</f>
        <v>-3.6014408128482903E-2</v>
      </c>
      <c r="M13011">
        <f>SUM($J$2:_2024_12_0711_43_15[[#This Row],[delta θy]])</f>
        <v>-7.3018887327243376E-2</v>
      </c>
      <c r="N13011">
        <f>SUM($K$2:_2024_12_0711_43_15[[#This Row],[delta θz]])</f>
        <v>6.6866449334213351</v>
      </c>
    </row>
    <row r="13012" spans="1:14" x14ac:dyDescent="0.3">
      <c r="A13012">
        <v>31.114062000000001</v>
      </c>
      <c r="B13012">
        <f>_2024_12_0711_43_15[[#This Row],[time]]-A13011</f>
        <v>2.1200000000121122E-4</v>
      </c>
      <c r="C13012">
        <v>0.01</v>
      </c>
      <c r="D13012">
        <v>-0.06</v>
      </c>
      <c r="E13012">
        <v>-0.05</v>
      </c>
      <c r="F13012">
        <f>_2024_12_0711_43_15[[#This Row],[wx (rad/s)]]*180/PI()</f>
        <v>0.57295779513082323</v>
      </c>
      <c r="G13012">
        <f>_2024_12_0711_43_15[[#This Row],[wy (rad/s)]]*180/PI()</f>
        <v>-3.4377467707849392</v>
      </c>
      <c r="H13012">
        <f>_2024_12_0711_43_15[[#This Row],[wz (rad/s)]]*180/PI()</f>
        <v>-2.8647889756541161</v>
      </c>
      <c r="I13012">
        <f>_2024_12_0711_43_15[[#This Row],[wx (deg)]]*_2024_12_0711_43_15[[#This Row],[delta t]]</f>
        <v>1.214670525684285E-4</v>
      </c>
      <c r="J13012">
        <f>_2024_12_0711_43_15[[#This Row],[wy (deg )]]*_2024_12_0711_43_15[[#This Row],[delta t]]</f>
        <v>-7.28802315410571E-4</v>
      </c>
      <c r="K13012">
        <f>_2024_12_0711_43_15[[#This Row],[wz (deg)]]*_2024_12_0711_43_15[[#This Row],[delta t]]</f>
        <v>-6.0733526284214245E-4</v>
      </c>
      <c r="L13012">
        <f>SUM($I$2:_2024_12_0711_43_15[[#This Row],[delta θx]])</f>
        <v>-3.5892941075914474E-2</v>
      </c>
      <c r="M13012">
        <f>SUM($J$2:_2024_12_0711_43_15[[#This Row],[delta θy]])</f>
        <v>-7.3747689642653949E-2</v>
      </c>
      <c r="N13012">
        <f>SUM($K$2:_2024_12_0711_43_15[[#This Row],[delta θz]])</f>
        <v>6.6860375981584932</v>
      </c>
    </row>
    <row r="13013" spans="1:14" x14ac:dyDescent="0.3">
      <c r="A13013">
        <v>31.114222999999999</v>
      </c>
      <c r="B13013">
        <f>_2024_12_0711_43_15[[#This Row],[time]]-A13012</f>
        <v>1.6099999999852344E-4</v>
      </c>
      <c r="C13013">
        <v>0.01</v>
      </c>
      <c r="D13013">
        <v>-0.06</v>
      </c>
      <c r="E13013">
        <v>-0.05</v>
      </c>
      <c r="F13013">
        <f>_2024_12_0711_43_15[[#This Row],[wx (rad/s)]]*180/PI()</f>
        <v>0.57295779513082323</v>
      </c>
      <c r="G13013">
        <f>_2024_12_0711_43_15[[#This Row],[wy (rad/s)]]*180/PI()</f>
        <v>-3.4377467707849392</v>
      </c>
      <c r="H13013">
        <f>_2024_12_0711_43_15[[#This Row],[wz (rad/s)]]*180/PI()</f>
        <v>-2.8647889756541161</v>
      </c>
      <c r="I13013">
        <f>_2024_12_0711_43_15[[#This Row],[wx (deg)]]*_2024_12_0711_43_15[[#This Row],[delta t]]</f>
        <v>9.2246205015216525E-5</v>
      </c>
      <c r="J13013">
        <f>_2024_12_0711_43_15[[#This Row],[wy (deg )]]*_2024_12_0711_43_15[[#This Row],[delta t]]</f>
        <v>-5.5347723009129912E-4</v>
      </c>
      <c r="K13013">
        <f>_2024_12_0711_43_15[[#This Row],[wz (deg)]]*_2024_12_0711_43_15[[#This Row],[delta t]]</f>
        <v>-4.6123102507608264E-4</v>
      </c>
      <c r="L13013">
        <f>SUM($I$2:_2024_12_0711_43_15[[#This Row],[delta θx]])</f>
        <v>-3.5800694870899256E-2</v>
      </c>
      <c r="M13013">
        <f>SUM($J$2:_2024_12_0711_43_15[[#This Row],[delta θy]])</f>
        <v>-7.4301166872745253E-2</v>
      </c>
      <c r="N13013">
        <f>SUM($K$2:_2024_12_0711_43_15[[#This Row],[delta θz]])</f>
        <v>6.6855763671334172</v>
      </c>
    </row>
    <row r="13014" spans="1:14" x14ac:dyDescent="0.3">
      <c r="A13014">
        <v>31.114379</v>
      </c>
      <c r="B13014">
        <f>_2024_12_0711_43_15[[#This Row],[time]]-A13013</f>
        <v>1.5600000000048908E-4</v>
      </c>
      <c r="C13014">
        <v>0.02</v>
      </c>
      <c r="D13014">
        <v>-0.06</v>
      </c>
      <c r="E13014">
        <v>-0.05</v>
      </c>
      <c r="F13014">
        <f>_2024_12_0711_43_15[[#This Row],[wx (rad/s)]]*180/PI()</f>
        <v>1.1459155902616465</v>
      </c>
      <c r="G13014">
        <f>_2024_12_0711_43_15[[#This Row],[wy (rad/s)]]*180/PI()</f>
        <v>-3.4377467707849392</v>
      </c>
      <c r="H13014">
        <f>_2024_12_0711_43_15[[#This Row],[wz (rad/s)]]*180/PI()</f>
        <v>-2.8647889756541161</v>
      </c>
      <c r="I13014">
        <f>_2024_12_0711_43_15[[#This Row],[wx (deg)]]*_2024_12_0711_43_15[[#This Row],[delta t]]</f>
        <v>1.787628320813773E-4</v>
      </c>
      <c r="J13014">
        <f>_2024_12_0711_43_15[[#This Row],[wy (deg )]]*_2024_12_0711_43_15[[#This Row],[delta t]]</f>
        <v>-5.3628849624413183E-4</v>
      </c>
      <c r="K13014">
        <f>_2024_12_0711_43_15[[#This Row],[wz (deg)]]*_2024_12_0711_43_15[[#This Row],[delta t]]</f>
        <v>-4.4690708020344319E-4</v>
      </c>
      <c r="L13014">
        <f>SUM($I$2:_2024_12_0711_43_15[[#This Row],[delta θx]])</f>
        <v>-3.5621932038817881E-2</v>
      </c>
      <c r="M13014">
        <f>SUM($J$2:_2024_12_0711_43_15[[#This Row],[delta θy]])</f>
        <v>-7.4837455368989378E-2</v>
      </c>
      <c r="N13014">
        <f>SUM($K$2:_2024_12_0711_43_15[[#This Row],[delta θz]])</f>
        <v>6.6851294600532141</v>
      </c>
    </row>
    <row r="13015" spans="1:14" x14ac:dyDescent="0.3">
      <c r="A13015">
        <v>31.114532000000001</v>
      </c>
      <c r="B13015">
        <f>_2024_12_0711_43_15[[#This Row],[time]]-A13014</f>
        <v>1.5300000000095793E-4</v>
      </c>
      <c r="C13015">
        <v>0.02</v>
      </c>
      <c r="D13015">
        <v>-0.06</v>
      </c>
      <c r="E13015">
        <v>-0.04</v>
      </c>
      <c r="F13015">
        <f>_2024_12_0711_43_15[[#This Row],[wx (rad/s)]]*180/PI()</f>
        <v>1.1459155902616465</v>
      </c>
      <c r="G13015">
        <f>_2024_12_0711_43_15[[#This Row],[wy (rad/s)]]*180/PI()</f>
        <v>-3.4377467707849392</v>
      </c>
      <c r="H13015">
        <f>_2024_12_0711_43_15[[#This Row],[wz (rad/s)]]*180/PI()</f>
        <v>-2.2918311805232929</v>
      </c>
      <c r="I13015">
        <f>_2024_12_0711_43_15[[#This Row],[wx (deg)]]*_2024_12_0711_43_15[[#This Row],[delta t]]</f>
        <v>1.753250853111296E-4</v>
      </c>
      <c r="J13015">
        <f>_2024_12_0711_43_15[[#This Row],[wy (deg )]]*_2024_12_0711_43_15[[#This Row],[delta t]]</f>
        <v>-5.2597525593338877E-4</v>
      </c>
      <c r="K13015">
        <f>_2024_12_0711_43_15[[#This Row],[wz (deg)]]*_2024_12_0711_43_15[[#This Row],[delta t]]</f>
        <v>-3.506501706222592E-4</v>
      </c>
      <c r="L13015">
        <f>SUM($I$2:_2024_12_0711_43_15[[#This Row],[delta θx]])</f>
        <v>-3.5446606953506751E-2</v>
      </c>
      <c r="M13015">
        <f>SUM($J$2:_2024_12_0711_43_15[[#This Row],[delta θy]])</f>
        <v>-7.5363430624922761E-2</v>
      </c>
      <c r="N13015">
        <f>SUM($K$2:_2024_12_0711_43_15[[#This Row],[delta θz]])</f>
        <v>6.6847788098825918</v>
      </c>
    </row>
    <row r="13016" spans="1:14" x14ac:dyDescent="0.3">
      <c r="A13016">
        <v>31.117647000000002</v>
      </c>
      <c r="B13016">
        <f>_2024_12_0711_43_15[[#This Row],[time]]-A13015</f>
        <v>3.1150000000010891E-3</v>
      </c>
      <c r="C13016">
        <v>0.03</v>
      </c>
      <c r="D13016">
        <v>-0.06</v>
      </c>
      <c r="E13016">
        <v>-0.04</v>
      </c>
      <c r="F13016">
        <f>_2024_12_0711_43_15[[#This Row],[wx (rad/s)]]*180/PI()</f>
        <v>1.7188733853924696</v>
      </c>
      <c r="G13016">
        <f>_2024_12_0711_43_15[[#This Row],[wy (rad/s)]]*180/PI()</f>
        <v>-3.4377467707849392</v>
      </c>
      <c r="H13016">
        <f>_2024_12_0711_43_15[[#This Row],[wz (rad/s)]]*180/PI()</f>
        <v>-2.2918311805232929</v>
      </c>
      <c r="I13016">
        <f>_2024_12_0711_43_15[[#This Row],[wx (deg)]]*_2024_12_0711_43_15[[#This Row],[delta t]]</f>
        <v>5.3542905954994148E-3</v>
      </c>
      <c r="J13016">
        <f>_2024_12_0711_43_15[[#This Row],[wy (deg )]]*_2024_12_0711_43_15[[#This Row],[delta t]]</f>
        <v>-1.070858119099883E-2</v>
      </c>
      <c r="K13016">
        <f>_2024_12_0711_43_15[[#This Row],[wz (deg)]]*_2024_12_0711_43_15[[#This Row],[delta t]]</f>
        <v>-7.1390541273325539E-3</v>
      </c>
      <c r="L13016">
        <f>SUM($I$2:_2024_12_0711_43_15[[#This Row],[delta θx]])</f>
        <v>-3.0092316358007336E-2</v>
      </c>
      <c r="M13016">
        <f>SUM($J$2:_2024_12_0711_43_15[[#This Row],[delta θy]])</f>
        <v>-8.6072011815921584E-2</v>
      </c>
      <c r="N13016">
        <f>SUM($K$2:_2024_12_0711_43_15[[#This Row],[delta θz]])</f>
        <v>6.6776397557552594</v>
      </c>
    </row>
    <row r="13017" spans="1:14" x14ac:dyDescent="0.3">
      <c r="A13017">
        <v>31.119792</v>
      </c>
      <c r="B13017">
        <f>_2024_12_0711_43_15[[#This Row],[time]]-A13016</f>
        <v>2.1449999999987313E-3</v>
      </c>
      <c r="C13017">
        <v>0.03</v>
      </c>
      <c r="D13017">
        <v>-0.06</v>
      </c>
      <c r="E13017">
        <v>-0.04</v>
      </c>
      <c r="F13017">
        <f>_2024_12_0711_43_15[[#This Row],[wx (rad/s)]]*180/PI()</f>
        <v>1.7188733853924696</v>
      </c>
      <c r="G13017">
        <f>_2024_12_0711_43_15[[#This Row],[wy (rad/s)]]*180/PI()</f>
        <v>-3.4377467707849392</v>
      </c>
      <c r="H13017">
        <f>_2024_12_0711_43_15[[#This Row],[wz (rad/s)]]*180/PI()</f>
        <v>-2.2918311805232929</v>
      </c>
      <c r="I13017">
        <f>_2024_12_0711_43_15[[#This Row],[wx (deg)]]*_2024_12_0711_43_15[[#This Row],[delta t]]</f>
        <v>3.6869834116646663E-3</v>
      </c>
      <c r="J13017">
        <f>_2024_12_0711_43_15[[#This Row],[wy (deg )]]*_2024_12_0711_43_15[[#This Row],[delta t]]</f>
        <v>-7.3739668233293327E-3</v>
      </c>
      <c r="K13017">
        <f>_2024_12_0711_43_15[[#This Row],[wz (deg)]]*_2024_12_0711_43_15[[#This Row],[delta t]]</f>
        <v>-4.9159778822195554E-3</v>
      </c>
      <c r="L13017">
        <f>SUM($I$2:_2024_12_0711_43_15[[#This Row],[delta θx]])</f>
        <v>-2.6405332946342671E-2</v>
      </c>
      <c r="M13017">
        <f>SUM($J$2:_2024_12_0711_43_15[[#This Row],[delta θy]])</f>
        <v>-9.3445978639250915E-2</v>
      </c>
      <c r="N13017">
        <f>SUM($K$2:_2024_12_0711_43_15[[#This Row],[delta θz]])</f>
        <v>6.6727237778730402</v>
      </c>
    </row>
    <row r="13018" spans="1:14" x14ac:dyDescent="0.3">
      <c r="A13018">
        <v>31.121123999999998</v>
      </c>
      <c r="B13018">
        <f>_2024_12_0711_43_15[[#This Row],[time]]-A13017</f>
        <v>1.3319999999978904E-3</v>
      </c>
      <c r="C13018">
        <v>0.03</v>
      </c>
      <c r="D13018">
        <v>-0.06</v>
      </c>
      <c r="E13018">
        <v>-0.04</v>
      </c>
      <c r="F13018">
        <f>_2024_12_0711_43_15[[#This Row],[wx (rad/s)]]*180/PI()</f>
        <v>1.7188733853924696</v>
      </c>
      <c r="G13018">
        <f>_2024_12_0711_43_15[[#This Row],[wy (rad/s)]]*180/PI()</f>
        <v>-3.4377467707849392</v>
      </c>
      <c r="H13018">
        <f>_2024_12_0711_43_15[[#This Row],[wz (rad/s)]]*180/PI()</f>
        <v>-2.2918311805232929</v>
      </c>
      <c r="I13018">
        <f>_2024_12_0711_43_15[[#This Row],[wx (deg)]]*_2024_12_0711_43_15[[#This Row],[delta t]]</f>
        <v>2.2895393493391433E-3</v>
      </c>
      <c r="J13018">
        <f>_2024_12_0711_43_15[[#This Row],[wy (deg )]]*_2024_12_0711_43_15[[#This Row],[delta t]]</f>
        <v>-4.5790786986782865E-3</v>
      </c>
      <c r="K13018">
        <f>_2024_12_0711_43_15[[#This Row],[wz (deg)]]*_2024_12_0711_43_15[[#This Row],[delta t]]</f>
        <v>-3.0527191324521913E-3</v>
      </c>
      <c r="L13018">
        <f>SUM($I$2:_2024_12_0711_43_15[[#This Row],[delta θx]])</f>
        <v>-2.4115793597003526E-2</v>
      </c>
      <c r="M13018">
        <f>SUM($J$2:_2024_12_0711_43_15[[#This Row],[delta θy]])</f>
        <v>-9.8025057337929197E-2</v>
      </c>
      <c r="N13018">
        <f>SUM($K$2:_2024_12_0711_43_15[[#This Row],[delta θz]])</f>
        <v>6.6696710587405876</v>
      </c>
    </row>
    <row r="13019" spans="1:14" x14ac:dyDescent="0.3">
      <c r="A13019">
        <v>31.123642</v>
      </c>
      <c r="B13019">
        <f>_2024_12_0711_43_15[[#This Row],[time]]-A13018</f>
        <v>2.5180000000020186E-3</v>
      </c>
      <c r="C13019">
        <v>0.04</v>
      </c>
      <c r="D13019">
        <v>-0.06</v>
      </c>
      <c r="E13019">
        <v>-0.04</v>
      </c>
      <c r="F13019">
        <f>_2024_12_0711_43_15[[#This Row],[wx (rad/s)]]*180/PI()</f>
        <v>2.2918311805232929</v>
      </c>
      <c r="G13019">
        <f>_2024_12_0711_43_15[[#This Row],[wy (rad/s)]]*180/PI()</f>
        <v>-3.4377467707849392</v>
      </c>
      <c r="H13019">
        <f>_2024_12_0711_43_15[[#This Row],[wz (rad/s)]]*180/PI()</f>
        <v>-2.2918311805232929</v>
      </c>
      <c r="I13019">
        <f>_2024_12_0711_43_15[[#This Row],[wx (deg)]]*_2024_12_0711_43_15[[#This Row],[delta t]]</f>
        <v>5.7708309125622777E-3</v>
      </c>
      <c r="J13019">
        <f>_2024_12_0711_43_15[[#This Row],[wy (deg )]]*_2024_12_0711_43_15[[#This Row],[delta t]]</f>
        <v>-8.656246368843417E-3</v>
      </c>
      <c r="K13019">
        <f>_2024_12_0711_43_15[[#This Row],[wz (deg)]]*_2024_12_0711_43_15[[#This Row],[delta t]]</f>
        <v>-5.7708309125622777E-3</v>
      </c>
      <c r="L13019">
        <f>SUM($I$2:_2024_12_0711_43_15[[#This Row],[delta θx]])</f>
        <v>-1.834496268444125E-2</v>
      </c>
      <c r="M13019">
        <f>SUM($J$2:_2024_12_0711_43_15[[#This Row],[delta θy]])</f>
        <v>-0.10668130370677262</v>
      </c>
      <c r="N13019">
        <f>SUM($K$2:_2024_12_0711_43_15[[#This Row],[delta θz]])</f>
        <v>6.6639002278280257</v>
      </c>
    </row>
    <row r="13020" spans="1:14" x14ac:dyDescent="0.3">
      <c r="A13020">
        <v>31.125921000000002</v>
      </c>
      <c r="B13020">
        <f>_2024_12_0711_43_15[[#This Row],[time]]-A13019</f>
        <v>2.2790000000014743E-3</v>
      </c>
      <c r="C13020">
        <v>0.04</v>
      </c>
      <c r="D13020">
        <v>-0.06</v>
      </c>
      <c r="E13020">
        <v>-0.04</v>
      </c>
      <c r="F13020">
        <f>_2024_12_0711_43_15[[#This Row],[wx (rad/s)]]*180/PI()</f>
        <v>2.2918311805232929</v>
      </c>
      <c r="G13020">
        <f>_2024_12_0711_43_15[[#This Row],[wy (rad/s)]]*180/PI()</f>
        <v>-3.4377467707849392</v>
      </c>
      <c r="H13020">
        <f>_2024_12_0711_43_15[[#This Row],[wz (rad/s)]]*180/PI()</f>
        <v>-2.2918311805232929</v>
      </c>
      <c r="I13020">
        <f>_2024_12_0711_43_15[[#This Row],[wx (deg)]]*_2024_12_0711_43_15[[#This Row],[delta t]]</f>
        <v>5.223083260415963E-3</v>
      </c>
      <c r="J13020">
        <f>_2024_12_0711_43_15[[#This Row],[wy (deg )]]*_2024_12_0711_43_15[[#This Row],[delta t]]</f>
        <v>-7.8346248906239445E-3</v>
      </c>
      <c r="K13020">
        <f>_2024_12_0711_43_15[[#This Row],[wz (deg)]]*_2024_12_0711_43_15[[#This Row],[delta t]]</f>
        <v>-5.223083260415963E-3</v>
      </c>
      <c r="L13020">
        <f>SUM($I$2:_2024_12_0711_43_15[[#This Row],[delta θx]])</f>
        <v>-1.3121879424025287E-2</v>
      </c>
      <c r="M13020">
        <f>SUM($J$2:_2024_12_0711_43_15[[#This Row],[delta θy]])</f>
        <v>-0.11451592859739657</v>
      </c>
      <c r="N13020">
        <f>SUM($K$2:_2024_12_0711_43_15[[#This Row],[delta θz]])</f>
        <v>6.6586771445676094</v>
      </c>
    </row>
    <row r="13021" spans="1:14" x14ac:dyDescent="0.3">
      <c r="A13021">
        <v>31.129034000000001</v>
      </c>
      <c r="B13021">
        <f>_2024_12_0711_43_15[[#This Row],[time]]-A13020</f>
        <v>3.1129999999990332E-3</v>
      </c>
      <c r="C13021">
        <v>0.05</v>
      </c>
      <c r="D13021">
        <v>-0.06</v>
      </c>
      <c r="E13021">
        <v>-0.04</v>
      </c>
      <c r="F13021">
        <f>_2024_12_0711_43_15[[#This Row],[wx (rad/s)]]*180/PI()</f>
        <v>2.8647889756541161</v>
      </c>
      <c r="G13021">
        <f>_2024_12_0711_43_15[[#This Row],[wy (rad/s)]]*180/PI()</f>
        <v>-3.4377467707849392</v>
      </c>
      <c r="H13021">
        <f>_2024_12_0711_43_15[[#This Row],[wz (rad/s)]]*180/PI()</f>
        <v>-2.2918311805232929</v>
      </c>
      <c r="I13021">
        <f>_2024_12_0711_43_15[[#This Row],[wx (deg)]]*_2024_12_0711_43_15[[#This Row],[delta t]]</f>
        <v>8.9180880812084942E-3</v>
      </c>
      <c r="J13021">
        <f>_2024_12_0711_43_15[[#This Row],[wy (deg )]]*_2024_12_0711_43_15[[#This Row],[delta t]]</f>
        <v>-1.0701705697450192E-2</v>
      </c>
      <c r="K13021">
        <f>_2024_12_0711_43_15[[#This Row],[wz (deg)]]*_2024_12_0711_43_15[[#This Row],[delta t]]</f>
        <v>-7.1344704649667955E-3</v>
      </c>
      <c r="L13021">
        <f>SUM($I$2:_2024_12_0711_43_15[[#This Row],[delta θx]])</f>
        <v>-4.2037913428167924E-3</v>
      </c>
      <c r="M13021">
        <f>SUM($J$2:_2024_12_0711_43_15[[#This Row],[delta θy]])</f>
        <v>-0.12521763429484675</v>
      </c>
      <c r="N13021">
        <f>SUM($K$2:_2024_12_0711_43_15[[#This Row],[delta θz]])</f>
        <v>6.6515426741026422</v>
      </c>
    </row>
    <row r="13022" spans="1:14" x14ac:dyDescent="0.3">
      <c r="A13022">
        <v>31.131274000000001</v>
      </c>
      <c r="B13022">
        <f>_2024_12_0711_43_15[[#This Row],[time]]-A13021</f>
        <v>2.2400000000004638E-3</v>
      </c>
      <c r="C13022">
        <v>0.05</v>
      </c>
      <c r="D13022">
        <v>-0.06</v>
      </c>
      <c r="E13022">
        <v>-0.03</v>
      </c>
      <c r="F13022">
        <f>_2024_12_0711_43_15[[#This Row],[wx (rad/s)]]*180/PI()</f>
        <v>2.8647889756541161</v>
      </c>
      <c r="G13022">
        <f>_2024_12_0711_43_15[[#This Row],[wy (rad/s)]]*180/PI()</f>
        <v>-3.4377467707849392</v>
      </c>
      <c r="H13022">
        <f>_2024_12_0711_43_15[[#This Row],[wz (rad/s)]]*180/PI()</f>
        <v>-1.7188733853924696</v>
      </c>
      <c r="I13022">
        <f>_2024_12_0711_43_15[[#This Row],[wx (deg)]]*_2024_12_0711_43_15[[#This Row],[delta t]]</f>
        <v>6.4171273054665487E-3</v>
      </c>
      <c r="J13022">
        <f>_2024_12_0711_43_15[[#This Row],[wy (deg )]]*_2024_12_0711_43_15[[#This Row],[delta t]]</f>
        <v>-7.7005527665598584E-3</v>
      </c>
      <c r="K13022">
        <f>_2024_12_0711_43_15[[#This Row],[wz (deg)]]*_2024_12_0711_43_15[[#This Row],[delta t]]</f>
        <v>-3.8502763832799292E-3</v>
      </c>
      <c r="L13022">
        <f>SUM($I$2:_2024_12_0711_43_15[[#This Row],[delta θx]])</f>
        <v>2.2133359626497562E-3</v>
      </c>
      <c r="M13022">
        <f>SUM($J$2:_2024_12_0711_43_15[[#This Row],[delta θy]])</f>
        <v>-0.13291818706140662</v>
      </c>
      <c r="N13022">
        <f>SUM($K$2:_2024_12_0711_43_15[[#This Row],[delta θz]])</f>
        <v>6.6476923977193625</v>
      </c>
    </row>
    <row r="13023" spans="1:14" x14ac:dyDescent="0.3">
      <c r="A13023">
        <v>31.133928999999998</v>
      </c>
      <c r="B13023">
        <f>_2024_12_0711_43_15[[#This Row],[time]]-A13022</f>
        <v>2.6549999999971874E-3</v>
      </c>
      <c r="C13023">
        <v>0.06</v>
      </c>
      <c r="D13023">
        <v>-0.06</v>
      </c>
      <c r="E13023">
        <v>-0.03</v>
      </c>
      <c r="F13023">
        <f>_2024_12_0711_43_15[[#This Row],[wx (rad/s)]]*180/PI()</f>
        <v>3.4377467707849392</v>
      </c>
      <c r="G13023">
        <f>_2024_12_0711_43_15[[#This Row],[wy (rad/s)]]*180/PI()</f>
        <v>-3.4377467707849392</v>
      </c>
      <c r="H13023">
        <f>_2024_12_0711_43_15[[#This Row],[wz (rad/s)]]*180/PI()</f>
        <v>-1.7188733853924696</v>
      </c>
      <c r="I13023">
        <f>_2024_12_0711_43_15[[#This Row],[wx (deg)]]*_2024_12_0711_43_15[[#This Row],[delta t]]</f>
        <v>9.1272176764243453E-3</v>
      </c>
      <c r="J13023">
        <f>_2024_12_0711_43_15[[#This Row],[wy (deg )]]*_2024_12_0711_43_15[[#This Row],[delta t]]</f>
        <v>-9.1272176764243453E-3</v>
      </c>
      <c r="K13023">
        <f>_2024_12_0711_43_15[[#This Row],[wz (deg)]]*_2024_12_0711_43_15[[#This Row],[delta t]]</f>
        <v>-4.5636088382121727E-3</v>
      </c>
      <c r="L13023">
        <f>SUM($I$2:_2024_12_0711_43_15[[#This Row],[delta θx]])</f>
        <v>1.1340553639074102E-2</v>
      </c>
      <c r="M13023">
        <f>SUM($J$2:_2024_12_0711_43_15[[#This Row],[delta θy]])</f>
        <v>-0.14204540473783098</v>
      </c>
      <c r="N13023">
        <f>SUM($K$2:_2024_12_0711_43_15[[#This Row],[delta θz]])</f>
        <v>6.6431287888811505</v>
      </c>
    </row>
    <row r="13024" spans="1:14" x14ac:dyDescent="0.3">
      <c r="A13024">
        <v>31.135836000000001</v>
      </c>
      <c r="B13024">
        <f>_2024_12_0711_43_15[[#This Row],[time]]-A13023</f>
        <v>1.9070000000027676E-3</v>
      </c>
      <c r="C13024">
        <v>0.06</v>
      </c>
      <c r="D13024">
        <v>-0.06</v>
      </c>
      <c r="E13024">
        <v>-0.03</v>
      </c>
      <c r="F13024">
        <f>_2024_12_0711_43_15[[#This Row],[wx (rad/s)]]*180/PI()</f>
        <v>3.4377467707849392</v>
      </c>
      <c r="G13024">
        <f>_2024_12_0711_43_15[[#This Row],[wy (rad/s)]]*180/PI()</f>
        <v>-3.4377467707849392</v>
      </c>
      <c r="H13024">
        <f>_2024_12_0711_43_15[[#This Row],[wz (rad/s)]]*180/PI()</f>
        <v>-1.7188733853924696</v>
      </c>
      <c r="I13024">
        <f>_2024_12_0711_43_15[[#This Row],[wx (deg)]]*_2024_12_0711_43_15[[#This Row],[delta t]]</f>
        <v>6.5557830918963932E-3</v>
      </c>
      <c r="J13024">
        <f>_2024_12_0711_43_15[[#This Row],[wy (deg )]]*_2024_12_0711_43_15[[#This Row],[delta t]]</f>
        <v>-6.5557830918963932E-3</v>
      </c>
      <c r="K13024">
        <f>_2024_12_0711_43_15[[#This Row],[wz (deg)]]*_2024_12_0711_43_15[[#This Row],[delta t]]</f>
        <v>-3.2778915459481966E-3</v>
      </c>
      <c r="L13024">
        <f>SUM($I$2:_2024_12_0711_43_15[[#This Row],[delta θx]])</f>
        <v>1.7896336730970495E-2</v>
      </c>
      <c r="M13024">
        <f>SUM($J$2:_2024_12_0711_43_15[[#This Row],[delta θy]])</f>
        <v>-0.14860118782972737</v>
      </c>
      <c r="N13024">
        <f>SUM($K$2:_2024_12_0711_43_15[[#This Row],[delta θz]])</f>
        <v>6.6398508973352026</v>
      </c>
    </row>
    <row r="13025" spans="1:14" x14ac:dyDescent="0.3">
      <c r="A13025">
        <v>31.138235999999999</v>
      </c>
      <c r="B13025">
        <f>_2024_12_0711_43_15[[#This Row],[time]]-A13024</f>
        <v>2.3999999999979593E-3</v>
      </c>
      <c r="C13025">
        <v>0.06</v>
      </c>
      <c r="D13025">
        <v>-0.06</v>
      </c>
      <c r="E13025">
        <v>-0.03</v>
      </c>
      <c r="F13025">
        <f>_2024_12_0711_43_15[[#This Row],[wx (rad/s)]]*180/PI()</f>
        <v>3.4377467707849392</v>
      </c>
      <c r="G13025">
        <f>_2024_12_0711_43_15[[#This Row],[wy (rad/s)]]*180/PI()</f>
        <v>-3.4377467707849392</v>
      </c>
      <c r="H13025">
        <f>_2024_12_0711_43_15[[#This Row],[wz (rad/s)]]*180/PI()</f>
        <v>-1.7188733853924696</v>
      </c>
      <c r="I13025">
        <f>_2024_12_0711_43_15[[#This Row],[wx (deg)]]*_2024_12_0711_43_15[[#This Row],[delta t]]</f>
        <v>8.250592249876839E-3</v>
      </c>
      <c r="J13025">
        <f>_2024_12_0711_43_15[[#This Row],[wy (deg )]]*_2024_12_0711_43_15[[#This Row],[delta t]]</f>
        <v>-8.250592249876839E-3</v>
      </c>
      <c r="K13025">
        <f>_2024_12_0711_43_15[[#This Row],[wz (deg)]]*_2024_12_0711_43_15[[#This Row],[delta t]]</f>
        <v>-4.1252961249384195E-3</v>
      </c>
      <c r="L13025">
        <f>SUM($I$2:_2024_12_0711_43_15[[#This Row],[delta θx]])</f>
        <v>2.6146928980847334E-2</v>
      </c>
      <c r="M13025">
        <f>SUM($J$2:_2024_12_0711_43_15[[#This Row],[delta θy]])</f>
        <v>-0.15685178007960421</v>
      </c>
      <c r="N13025">
        <f>SUM($K$2:_2024_12_0711_43_15[[#This Row],[delta θz]])</f>
        <v>6.6357256012102646</v>
      </c>
    </row>
    <row r="13026" spans="1:14" x14ac:dyDescent="0.3">
      <c r="A13026">
        <v>31.140205000000002</v>
      </c>
      <c r="B13026">
        <f>_2024_12_0711_43_15[[#This Row],[time]]-A13025</f>
        <v>1.969000000002552E-3</v>
      </c>
      <c r="C13026">
        <v>7.0000000000000007E-2</v>
      </c>
      <c r="D13026">
        <v>-0.06</v>
      </c>
      <c r="E13026">
        <v>-0.03</v>
      </c>
      <c r="F13026">
        <f>_2024_12_0711_43_15[[#This Row],[wx (rad/s)]]*180/PI()</f>
        <v>4.0107045659157627</v>
      </c>
      <c r="G13026">
        <f>_2024_12_0711_43_15[[#This Row],[wy (rad/s)]]*180/PI()</f>
        <v>-3.4377467707849392</v>
      </c>
      <c r="H13026">
        <f>_2024_12_0711_43_15[[#This Row],[wz (rad/s)]]*180/PI()</f>
        <v>-1.7188733853924696</v>
      </c>
      <c r="I13026">
        <f>_2024_12_0711_43_15[[#This Row],[wx (deg)]]*_2024_12_0711_43_15[[#This Row],[delta t]]</f>
        <v>7.8970772902983728E-3</v>
      </c>
      <c r="J13026">
        <f>_2024_12_0711_43_15[[#This Row],[wy (deg )]]*_2024_12_0711_43_15[[#This Row],[delta t]]</f>
        <v>-6.7689233916843183E-3</v>
      </c>
      <c r="K13026">
        <f>_2024_12_0711_43_15[[#This Row],[wz (deg)]]*_2024_12_0711_43_15[[#This Row],[delta t]]</f>
        <v>-3.3844616958421591E-3</v>
      </c>
      <c r="L13026">
        <f>SUM($I$2:_2024_12_0711_43_15[[#This Row],[delta θx]])</f>
        <v>3.4044006271145705E-2</v>
      </c>
      <c r="M13026">
        <f>SUM($J$2:_2024_12_0711_43_15[[#This Row],[delta θy]])</f>
        <v>-0.16362070347128851</v>
      </c>
      <c r="N13026">
        <f>SUM($K$2:_2024_12_0711_43_15[[#This Row],[delta θz]])</f>
        <v>6.6323411395144225</v>
      </c>
    </row>
    <row r="13027" spans="1:14" x14ac:dyDescent="0.3">
      <c r="A13027">
        <v>31.143619000000001</v>
      </c>
      <c r="B13027">
        <f>_2024_12_0711_43_15[[#This Row],[time]]-A13026</f>
        <v>3.413999999999362E-3</v>
      </c>
      <c r="C13027">
        <v>7.0000000000000007E-2</v>
      </c>
      <c r="D13027">
        <v>-0.06</v>
      </c>
      <c r="E13027">
        <v>-0.03</v>
      </c>
      <c r="F13027">
        <f>_2024_12_0711_43_15[[#This Row],[wx (rad/s)]]*180/PI()</f>
        <v>4.0107045659157627</v>
      </c>
      <c r="G13027">
        <f>_2024_12_0711_43_15[[#This Row],[wy (rad/s)]]*180/PI()</f>
        <v>-3.4377467707849392</v>
      </c>
      <c r="H13027">
        <f>_2024_12_0711_43_15[[#This Row],[wz (rad/s)]]*180/PI()</f>
        <v>-1.7188733853924696</v>
      </c>
      <c r="I13027">
        <f>_2024_12_0711_43_15[[#This Row],[wx (deg)]]*_2024_12_0711_43_15[[#This Row],[delta t]]</f>
        <v>1.3692545388033855E-2</v>
      </c>
      <c r="J13027">
        <f>_2024_12_0711_43_15[[#This Row],[wy (deg )]]*_2024_12_0711_43_15[[#This Row],[delta t]]</f>
        <v>-1.1736467475457589E-2</v>
      </c>
      <c r="K13027">
        <f>_2024_12_0711_43_15[[#This Row],[wz (deg)]]*_2024_12_0711_43_15[[#This Row],[delta t]]</f>
        <v>-5.8682337377287943E-3</v>
      </c>
      <c r="L13027">
        <f>SUM($I$2:_2024_12_0711_43_15[[#This Row],[delta θx]])</f>
        <v>4.773655165917956E-2</v>
      </c>
      <c r="M13027">
        <f>SUM($J$2:_2024_12_0711_43_15[[#This Row],[delta θy]])</f>
        <v>-0.1753571709467461</v>
      </c>
      <c r="N13027">
        <f>SUM($K$2:_2024_12_0711_43_15[[#This Row],[delta θz]])</f>
        <v>6.6264729057766933</v>
      </c>
    </row>
    <row r="13028" spans="1:14" x14ac:dyDescent="0.3">
      <c r="A13028">
        <v>31.148057999999999</v>
      </c>
      <c r="B13028">
        <f>_2024_12_0711_43_15[[#This Row],[time]]-A13027</f>
        <v>4.4389999999978613E-3</v>
      </c>
      <c r="C13028">
        <v>7.0000000000000007E-2</v>
      </c>
      <c r="D13028">
        <v>-0.06</v>
      </c>
      <c r="E13028">
        <v>-0.03</v>
      </c>
      <c r="F13028">
        <f>_2024_12_0711_43_15[[#This Row],[wx (rad/s)]]*180/PI()</f>
        <v>4.0107045659157627</v>
      </c>
      <c r="G13028">
        <f>_2024_12_0711_43_15[[#This Row],[wy (rad/s)]]*180/PI()</f>
        <v>-3.4377467707849392</v>
      </c>
      <c r="H13028">
        <f>_2024_12_0711_43_15[[#This Row],[wz (rad/s)]]*180/PI()</f>
        <v>-1.7188733853924696</v>
      </c>
      <c r="I13028">
        <f>_2024_12_0711_43_15[[#This Row],[wx (deg)]]*_2024_12_0711_43_15[[#This Row],[delta t]]</f>
        <v>1.7803517568091492E-2</v>
      </c>
      <c r="J13028">
        <f>_2024_12_0711_43_15[[#This Row],[wy (deg )]]*_2024_12_0711_43_15[[#This Row],[delta t]]</f>
        <v>-1.5260157915506993E-2</v>
      </c>
      <c r="K13028">
        <f>_2024_12_0711_43_15[[#This Row],[wz (deg)]]*_2024_12_0711_43_15[[#This Row],[delta t]]</f>
        <v>-7.6300789577534965E-3</v>
      </c>
      <c r="L13028">
        <f>SUM($I$2:_2024_12_0711_43_15[[#This Row],[delta θx]])</f>
        <v>6.5540069227271056E-2</v>
      </c>
      <c r="M13028">
        <f>SUM($J$2:_2024_12_0711_43_15[[#This Row],[delta θy]])</f>
        <v>-0.1906173288622531</v>
      </c>
      <c r="N13028">
        <f>SUM($K$2:_2024_12_0711_43_15[[#This Row],[delta θz]])</f>
        <v>6.6188428268189394</v>
      </c>
    </row>
    <row r="13029" spans="1:14" x14ac:dyDescent="0.3">
      <c r="A13029">
        <v>31.148512</v>
      </c>
      <c r="B13029">
        <f>_2024_12_0711_43_15[[#This Row],[time]]-A13028</f>
        <v>4.5400000000128671E-4</v>
      </c>
      <c r="C13029">
        <v>0.06</v>
      </c>
      <c r="D13029">
        <v>-0.06</v>
      </c>
      <c r="E13029">
        <v>-0.03</v>
      </c>
      <c r="F13029">
        <f>_2024_12_0711_43_15[[#This Row],[wx (rad/s)]]*180/PI()</f>
        <v>3.4377467707849392</v>
      </c>
      <c r="G13029">
        <f>_2024_12_0711_43_15[[#This Row],[wy (rad/s)]]*180/PI()</f>
        <v>-3.4377467707849392</v>
      </c>
      <c r="H13029">
        <f>_2024_12_0711_43_15[[#This Row],[wz (rad/s)]]*180/PI()</f>
        <v>-1.7188733853924696</v>
      </c>
      <c r="I13029">
        <f>_2024_12_0711_43_15[[#This Row],[wx (deg)]]*_2024_12_0711_43_15[[#This Row],[delta t]]</f>
        <v>1.5607370339407857E-3</v>
      </c>
      <c r="J13029">
        <f>_2024_12_0711_43_15[[#This Row],[wy (deg )]]*_2024_12_0711_43_15[[#This Row],[delta t]]</f>
        <v>-1.5607370339407857E-3</v>
      </c>
      <c r="K13029">
        <f>_2024_12_0711_43_15[[#This Row],[wz (deg)]]*_2024_12_0711_43_15[[#This Row],[delta t]]</f>
        <v>-7.8036851697039285E-4</v>
      </c>
      <c r="L13029">
        <f>SUM($I$2:_2024_12_0711_43_15[[#This Row],[delta θx]])</f>
        <v>6.7100806261211843E-2</v>
      </c>
      <c r="M13029">
        <f>SUM($J$2:_2024_12_0711_43_15[[#This Row],[delta θy]])</f>
        <v>-0.19217806589619388</v>
      </c>
      <c r="N13029">
        <f>SUM($K$2:_2024_12_0711_43_15[[#This Row],[delta θz]])</f>
        <v>6.6180624583019689</v>
      </c>
    </row>
    <row r="13030" spans="1:14" x14ac:dyDescent="0.3">
      <c r="A13030">
        <v>31.150188</v>
      </c>
      <c r="B13030">
        <f>_2024_12_0711_43_15[[#This Row],[time]]-A13029</f>
        <v>1.6759999999997888E-3</v>
      </c>
      <c r="C13030">
        <v>0.06</v>
      </c>
      <c r="D13030">
        <v>-0.06</v>
      </c>
      <c r="E13030">
        <v>-0.03</v>
      </c>
      <c r="F13030">
        <f>_2024_12_0711_43_15[[#This Row],[wx (rad/s)]]*180/PI()</f>
        <v>3.4377467707849392</v>
      </c>
      <c r="G13030">
        <f>_2024_12_0711_43_15[[#This Row],[wy (rad/s)]]*180/PI()</f>
        <v>-3.4377467707849392</v>
      </c>
      <c r="H13030">
        <f>_2024_12_0711_43_15[[#This Row],[wz (rad/s)]]*180/PI()</f>
        <v>-1.7188733853924696</v>
      </c>
      <c r="I13030">
        <f>_2024_12_0711_43_15[[#This Row],[wx (deg)]]*_2024_12_0711_43_15[[#This Row],[delta t]]</f>
        <v>5.7616635878348322E-3</v>
      </c>
      <c r="J13030">
        <f>_2024_12_0711_43_15[[#This Row],[wy (deg )]]*_2024_12_0711_43_15[[#This Row],[delta t]]</f>
        <v>-5.7616635878348322E-3</v>
      </c>
      <c r="K13030">
        <f>_2024_12_0711_43_15[[#This Row],[wz (deg)]]*_2024_12_0711_43_15[[#This Row],[delta t]]</f>
        <v>-2.8808317939174161E-3</v>
      </c>
      <c r="L13030">
        <f>SUM($I$2:_2024_12_0711_43_15[[#This Row],[delta θx]])</f>
        <v>7.2862469849046679E-2</v>
      </c>
      <c r="M13030">
        <f>SUM($J$2:_2024_12_0711_43_15[[#This Row],[delta θy]])</f>
        <v>-0.19793972948402871</v>
      </c>
      <c r="N13030">
        <f>SUM($K$2:_2024_12_0711_43_15[[#This Row],[delta θz]])</f>
        <v>6.6151816265080514</v>
      </c>
    </row>
    <row r="13031" spans="1:14" x14ac:dyDescent="0.3">
      <c r="A13031">
        <v>31.152791000000001</v>
      </c>
      <c r="B13031">
        <f>_2024_12_0711_43_15[[#This Row],[time]]-A13030</f>
        <v>2.6030000000005771E-3</v>
      </c>
      <c r="C13031">
        <v>0.06</v>
      </c>
      <c r="D13031">
        <v>-7.0000000000000007E-2</v>
      </c>
      <c r="E13031">
        <v>-0.03</v>
      </c>
      <c r="F13031">
        <f>_2024_12_0711_43_15[[#This Row],[wx (rad/s)]]*180/PI()</f>
        <v>3.4377467707849392</v>
      </c>
      <c r="G13031">
        <f>_2024_12_0711_43_15[[#This Row],[wy (rad/s)]]*180/PI()</f>
        <v>-4.0107045659157627</v>
      </c>
      <c r="H13031">
        <f>_2024_12_0711_43_15[[#This Row],[wz (rad/s)]]*180/PI()</f>
        <v>-1.7188733853924696</v>
      </c>
      <c r="I13031">
        <f>_2024_12_0711_43_15[[#This Row],[wx (deg)]]*_2024_12_0711_43_15[[#This Row],[delta t]]</f>
        <v>8.948454844355181E-3</v>
      </c>
      <c r="J13031">
        <f>_2024_12_0711_43_15[[#This Row],[wy (deg )]]*_2024_12_0711_43_15[[#This Row],[delta t]]</f>
        <v>-1.0439863985081045E-2</v>
      </c>
      <c r="K13031">
        <f>_2024_12_0711_43_15[[#This Row],[wz (deg)]]*_2024_12_0711_43_15[[#This Row],[delta t]]</f>
        <v>-4.4742274221775905E-3</v>
      </c>
      <c r="L13031">
        <f>SUM($I$2:_2024_12_0711_43_15[[#This Row],[delta θx]])</f>
        <v>8.1810924693401857E-2</v>
      </c>
      <c r="M13031">
        <f>SUM($J$2:_2024_12_0711_43_15[[#This Row],[delta θy]])</f>
        <v>-0.20837959346910975</v>
      </c>
      <c r="N13031">
        <f>SUM($K$2:_2024_12_0711_43_15[[#This Row],[delta θz]])</f>
        <v>6.6107073990858742</v>
      </c>
    </row>
    <row r="13032" spans="1:14" x14ac:dyDescent="0.3">
      <c r="A13032">
        <v>31.155491999999999</v>
      </c>
      <c r="B13032">
        <f>_2024_12_0711_43_15[[#This Row],[time]]-A13031</f>
        <v>2.7009999999982881E-3</v>
      </c>
      <c r="C13032">
        <v>0.06</v>
      </c>
      <c r="D13032">
        <v>-7.0000000000000007E-2</v>
      </c>
      <c r="E13032">
        <v>-0.03</v>
      </c>
      <c r="F13032">
        <f>_2024_12_0711_43_15[[#This Row],[wx (rad/s)]]*180/PI()</f>
        <v>3.4377467707849392</v>
      </c>
      <c r="G13032">
        <f>_2024_12_0711_43_15[[#This Row],[wy (rad/s)]]*180/PI()</f>
        <v>-4.0107045659157627</v>
      </c>
      <c r="H13032">
        <f>_2024_12_0711_43_15[[#This Row],[wz (rad/s)]]*180/PI()</f>
        <v>-1.7188733853924696</v>
      </c>
      <c r="I13032">
        <f>_2024_12_0711_43_15[[#This Row],[wx (deg)]]*_2024_12_0711_43_15[[#This Row],[delta t]]</f>
        <v>9.2853540278842357E-3</v>
      </c>
      <c r="J13032">
        <f>_2024_12_0711_43_15[[#This Row],[wy (deg )]]*_2024_12_0711_43_15[[#This Row],[delta t]]</f>
        <v>-1.0832913032531609E-2</v>
      </c>
      <c r="K13032">
        <f>_2024_12_0711_43_15[[#This Row],[wz (deg)]]*_2024_12_0711_43_15[[#This Row],[delta t]]</f>
        <v>-4.6426770139421179E-3</v>
      </c>
      <c r="L13032">
        <f>SUM($I$2:_2024_12_0711_43_15[[#This Row],[delta θx]])</f>
        <v>9.1096278721286089E-2</v>
      </c>
      <c r="M13032">
        <f>SUM($J$2:_2024_12_0711_43_15[[#This Row],[delta θy]])</f>
        <v>-0.21921250650164137</v>
      </c>
      <c r="N13032">
        <f>SUM($K$2:_2024_12_0711_43_15[[#This Row],[delta θz]])</f>
        <v>6.606064722071932</v>
      </c>
    </row>
    <row r="13033" spans="1:14" x14ac:dyDescent="0.3">
      <c r="A13033">
        <v>31.157824999999999</v>
      </c>
      <c r="B13033">
        <f>_2024_12_0711_43_15[[#This Row],[time]]-A13032</f>
        <v>2.3330000000001405E-3</v>
      </c>
      <c r="C13033">
        <v>0.05</v>
      </c>
      <c r="D13033">
        <v>-7.0000000000000007E-2</v>
      </c>
      <c r="E13033">
        <v>-0.03</v>
      </c>
      <c r="F13033">
        <f>_2024_12_0711_43_15[[#This Row],[wx (rad/s)]]*180/PI()</f>
        <v>2.8647889756541161</v>
      </c>
      <c r="G13033">
        <f>_2024_12_0711_43_15[[#This Row],[wy (rad/s)]]*180/PI()</f>
        <v>-4.0107045659157627</v>
      </c>
      <c r="H13033">
        <f>_2024_12_0711_43_15[[#This Row],[wz (rad/s)]]*180/PI()</f>
        <v>-1.7188733853924696</v>
      </c>
      <c r="I13033">
        <f>_2024_12_0711_43_15[[#This Row],[wx (deg)]]*_2024_12_0711_43_15[[#This Row],[delta t]]</f>
        <v>6.6835526802014556E-3</v>
      </c>
      <c r="J13033">
        <f>_2024_12_0711_43_15[[#This Row],[wy (deg )]]*_2024_12_0711_43_15[[#This Row],[delta t]]</f>
        <v>-9.3569737522820381E-3</v>
      </c>
      <c r="K13033">
        <f>_2024_12_0711_43_15[[#This Row],[wz (deg)]]*_2024_12_0711_43_15[[#This Row],[delta t]]</f>
        <v>-4.0101316081208732E-3</v>
      </c>
      <c r="L13033">
        <f>SUM($I$2:_2024_12_0711_43_15[[#This Row],[delta θx]])</f>
        <v>9.7779831401487549E-2</v>
      </c>
      <c r="M13033">
        <f>SUM($J$2:_2024_12_0711_43_15[[#This Row],[delta θy]])</f>
        <v>-0.2285694802539234</v>
      </c>
      <c r="N13033">
        <f>SUM($K$2:_2024_12_0711_43_15[[#This Row],[delta θz]])</f>
        <v>6.602054590463811</v>
      </c>
    </row>
    <row r="13034" spans="1:14" x14ac:dyDescent="0.3">
      <c r="A13034">
        <v>31.159827</v>
      </c>
      <c r="B13034">
        <f>_2024_12_0711_43_15[[#This Row],[time]]-A13033</f>
        <v>2.0020000000009475E-3</v>
      </c>
      <c r="C13034">
        <v>0.05</v>
      </c>
      <c r="D13034">
        <v>-7.0000000000000007E-2</v>
      </c>
      <c r="E13034">
        <v>-0.03</v>
      </c>
      <c r="F13034">
        <f>_2024_12_0711_43_15[[#This Row],[wx (rad/s)]]*180/PI()</f>
        <v>2.8647889756541161</v>
      </c>
      <c r="G13034">
        <f>_2024_12_0711_43_15[[#This Row],[wy (rad/s)]]*180/PI()</f>
        <v>-4.0107045659157627</v>
      </c>
      <c r="H13034">
        <f>_2024_12_0711_43_15[[#This Row],[wz (rad/s)]]*180/PI()</f>
        <v>-1.7188733853924696</v>
      </c>
      <c r="I13034">
        <f>_2024_12_0711_43_15[[#This Row],[wx (deg)]]*_2024_12_0711_43_15[[#This Row],[delta t]]</f>
        <v>5.7353075292622549E-3</v>
      </c>
      <c r="J13034">
        <f>_2024_12_0711_43_15[[#This Row],[wy (deg )]]*_2024_12_0711_43_15[[#This Row],[delta t]]</f>
        <v>-8.0294305409671571E-3</v>
      </c>
      <c r="K13034">
        <f>_2024_12_0711_43_15[[#This Row],[wz (deg)]]*_2024_12_0711_43_15[[#This Row],[delta t]]</f>
        <v>-3.4411845175573528E-3</v>
      </c>
      <c r="L13034">
        <f>SUM($I$2:_2024_12_0711_43_15[[#This Row],[delta θx]])</f>
        <v>0.1035151389307498</v>
      </c>
      <c r="M13034">
        <f>SUM($J$2:_2024_12_0711_43_15[[#This Row],[delta θy]])</f>
        <v>-0.23659891079489057</v>
      </c>
      <c r="N13034">
        <f>SUM($K$2:_2024_12_0711_43_15[[#This Row],[delta θz]])</f>
        <v>6.5986134059462538</v>
      </c>
    </row>
    <row r="13035" spans="1:14" x14ac:dyDescent="0.3">
      <c r="A13035">
        <v>31.163243999999999</v>
      </c>
      <c r="B13035">
        <f>_2024_12_0711_43_15[[#This Row],[time]]-A13034</f>
        <v>3.4169999999988931E-3</v>
      </c>
      <c r="C13035">
        <v>0.05</v>
      </c>
      <c r="D13035">
        <v>-7.0000000000000007E-2</v>
      </c>
      <c r="E13035">
        <v>-0.03</v>
      </c>
      <c r="F13035">
        <f>_2024_12_0711_43_15[[#This Row],[wx (rad/s)]]*180/PI()</f>
        <v>2.8647889756541161</v>
      </c>
      <c r="G13035">
        <f>_2024_12_0711_43_15[[#This Row],[wy (rad/s)]]*180/PI()</f>
        <v>-4.0107045659157627</v>
      </c>
      <c r="H13035">
        <f>_2024_12_0711_43_15[[#This Row],[wz (rad/s)]]*180/PI()</f>
        <v>-1.7188733853924696</v>
      </c>
      <c r="I13035">
        <f>_2024_12_0711_43_15[[#This Row],[wx (deg)]]*_2024_12_0711_43_15[[#This Row],[delta t]]</f>
        <v>9.7889839298069443E-3</v>
      </c>
      <c r="J13035">
        <f>_2024_12_0711_43_15[[#This Row],[wy (deg )]]*_2024_12_0711_43_15[[#This Row],[delta t]]</f>
        <v>-1.3704577501729723E-2</v>
      </c>
      <c r="K13035">
        <f>_2024_12_0711_43_15[[#This Row],[wz (deg)]]*_2024_12_0711_43_15[[#This Row],[delta t]]</f>
        <v>-5.8733903578841659E-3</v>
      </c>
      <c r="L13035">
        <f>SUM($I$2:_2024_12_0711_43_15[[#This Row],[delta θx]])</f>
        <v>0.11330412286055674</v>
      </c>
      <c r="M13035">
        <f>SUM($J$2:_2024_12_0711_43_15[[#This Row],[delta θy]])</f>
        <v>-0.2503034882966203</v>
      </c>
      <c r="N13035">
        <f>SUM($K$2:_2024_12_0711_43_15[[#This Row],[delta θz]])</f>
        <v>6.5927400155883698</v>
      </c>
    </row>
    <row r="13036" spans="1:14" x14ac:dyDescent="0.3">
      <c r="A13036">
        <v>31.166820000000001</v>
      </c>
      <c r="B13036">
        <f>_2024_12_0711_43_15[[#This Row],[time]]-A13035</f>
        <v>3.5760000000024661E-3</v>
      </c>
      <c r="C13036">
        <v>0.04</v>
      </c>
      <c r="D13036">
        <v>-7.0000000000000007E-2</v>
      </c>
      <c r="E13036">
        <v>-0.03</v>
      </c>
      <c r="F13036">
        <f>_2024_12_0711_43_15[[#This Row],[wx (rad/s)]]*180/PI()</f>
        <v>2.2918311805232929</v>
      </c>
      <c r="G13036">
        <f>_2024_12_0711_43_15[[#This Row],[wy (rad/s)]]*180/PI()</f>
        <v>-4.0107045659157627</v>
      </c>
      <c r="H13036">
        <f>_2024_12_0711_43_15[[#This Row],[wz (rad/s)]]*180/PI()</f>
        <v>-1.7188733853924696</v>
      </c>
      <c r="I13036">
        <f>_2024_12_0711_43_15[[#This Row],[wx (deg)]]*_2024_12_0711_43_15[[#This Row],[delta t]]</f>
        <v>8.195588301556948E-3</v>
      </c>
      <c r="J13036">
        <f>_2024_12_0711_43_15[[#This Row],[wy (deg )]]*_2024_12_0711_43_15[[#This Row],[delta t]]</f>
        <v>-1.4342279527724659E-2</v>
      </c>
      <c r="K13036">
        <f>_2024_12_0711_43_15[[#This Row],[wz (deg)]]*_2024_12_0711_43_15[[#This Row],[delta t]]</f>
        <v>-6.1466912261677106E-3</v>
      </c>
      <c r="L13036">
        <f>SUM($I$2:_2024_12_0711_43_15[[#This Row],[delta θx]])</f>
        <v>0.12149971116211369</v>
      </c>
      <c r="M13036">
        <f>SUM($J$2:_2024_12_0711_43_15[[#This Row],[delta θy]])</f>
        <v>-0.26464576782434496</v>
      </c>
      <c r="N13036">
        <f>SUM($K$2:_2024_12_0711_43_15[[#This Row],[delta θz]])</f>
        <v>6.5865933243622017</v>
      </c>
    </row>
    <row r="13037" spans="1:14" x14ac:dyDescent="0.3">
      <c r="A13037">
        <v>31.167379</v>
      </c>
      <c r="B13037">
        <f>_2024_12_0711_43_15[[#This Row],[time]]-A13036</f>
        <v>5.58999999999088E-4</v>
      </c>
      <c r="C13037">
        <v>0.04</v>
      </c>
      <c r="D13037">
        <v>-7.0000000000000007E-2</v>
      </c>
      <c r="E13037">
        <v>-0.03</v>
      </c>
      <c r="F13037">
        <f>_2024_12_0711_43_15[[#This Row],[wx (rad/s)]]*180/PI()</f>
        <v>2.2918311805232929</v>
      </c>
      <c r="G13037">
        <f>_2024_12_0711_43_15[[#This Row],[wy (rad/s)]]*180/PI()</f>
        <v>-4.0107045659157627</v>
      </c>
      <c r="H13037">
        <f>_2024_12_0711_43_15[[#This Row],[wz (rad/s)]]*180/PI()</f>
        <v>-1.7188733853924696</v>
      </c>
      <c r="I13037">
        <f>_2024_12_0711_43_15[[#This Row],[wx (deg)]]*_2024_12_0711_43_15[[#This Row],[delta t]]</f>
        <v>1.2811336299104305E-3</v>
      </c>
      <c r="J13037">
        <f>_2024_12_0711_43_15[[#This Row],[wy (deg )]]*_2024_12_0711_43_15[[#This Row],[delta t]]</f>
        <v>-2.2419838523432536E-3</v>
      </c>
      <c r="K13037">
        <f>_2024_12_0711_43_15[[#This Row],[wz (deg)]]*_2024_12_0711_43_15[[#This Row],[delta t]]</f>
        <v>-9.6085022243282288E-4</v>
      </c>
      <c r="L13037">
        <f>SUM($I$2:_2024_12_0711_43_15[[#This Row],[delta θx]])</f>
        <v>0.12278084479202413</v>
      </c>
      <c r="M13037">
        <f>SUM($J$2:_2024_12_0711_43_15[[#This Row],[delta θy]])</f>
        <v>-0.26688775167668821</v>
      </c>
      <c r="N13037">
        <f>SUM($K$2:_2024_12_0711_43_15[[#This Row],[delta θz]])</f>
        <v>6.5856324741397687</v>
      </c>
    </row>
    <row r="13038" spans="1:14" x14ac:dyDescent="0.3">
      <c r="A13038">
        <v>31.169635</v>
      </c>
      <c r="B13038">
        <f>_2024_12_0711_43_15[[#This Row],[time]]-A13037</f>
        <v>2.2559999999991476E-3</v>
      </c>
      <c r="C13038">
        <v>0.03</v>
      </c>
      <c r="D13038">
        <v>-7.0000000000000007E-2</v>
      </c>
      <c r="E13038">
        <v>-0.03</v>
      </c>
      <c r="F13038">
        <f>_2024_12_0711_43_15[[#This Row],[wx (rad/s)]]*180/PI()</f>
        <v>1.7188733853924696</v>
      </c>
      <c r="G13038">
        <f>_2024_12_0711_43_15[[#This Row],[wy (rad/s)]]*180/PI()</f>
        <v>-4.0107045659157627</v>
      </c>
      <c r="H13038">
        <f>_2024_12_0711_43_15[[#This Row],[wz (rad/s)]]*180/PI()</f>
        <v>-1.7188733853924696</v>
      </c>
      <c r="I13038">
        <f>_2024_12_0711_43_15[[#This Row],[wx (deg)]]*_2024_12_0711_43_15[[#This Row],[delta t]]</f>
        <v>3.8777783574439461E-3</v>
      </c>
      <c r="J13038">
        <f>_2024_12_0711_43_15[[#This Row],[wy (deg )]]*_2024_12_0711_43_15[[#This Row],[delta t]]</f>
        <v>-9.0481495007025421E-3</v>
      </c>
      <c r="K13038">
        <f>_2024_12_0711_43_15[[#This Row],[wz (deg)]]*_2024_12_0711_43_15[[#This Row],[delta t]]</f>
        <v>-3.8777783574439461E-3</v>
      </c>
      <c r="L13038">
        <f>SUM($I$2:_2024_12_0711_43_15[[#This Row],[delta θx]])</f>
        <v>0.12665862314946807</v>
      </c>
      <c r="M13038">
        <f>SUM($J$2:_2024_12_0711_43_15[[#This Row],[delta θy]])</f>
        <v>-0.27593590117739075</v>
      </c>
      <c r="N13038">
        <f>SUM($K$2:_2024_12_0711_43_15[[#This Row],[delta θz]])</f>
        <v>6.5817546957823252</v>
      </c>
    </row>
    <row r="13039" spans="1:14" x14ac:dyDescent="0.3">
      <c r="A13039">
        <v>31.172066000000001</v>
      </c>
      <c r="B13039">
        <f>_2024_12_0711_43_15[[#This Row],[time]]-A13038</f>
        <v>2.4310000000014043E-3</v>
      </c>
      <c r="C13039">
        <v>0.02</v>
      </c>
      <c r="D13039">
        <v>-7.0000000000000007E-2</v>
      </c>
      <c r="E13039">
        <v>-0.03</v>
      </c>
      <c r="F13039">
        <f>_2024_12_0711_43_15[[#This Row],[wx (rad/s)]]*180/PI()</f>
        <v>1.1459155902616465</v>
      </c>
      <c r="G13039">
        <f>_2024_12_0711_43_15[[#This Row],[wy (rad/s)]]*180/PI()</f>
        <v>-4.0107045659157627</v>
      </c>
      <c r="H13039">
        <f>_2024_12_0711_43_15[[#This Row],[wz (rad/s)]]*180/PI()</f>
        <v>-1.7188733853924696</v>
      </c>
      <c r="I13039">
        <f>_2024_12_0711_43_15[[#This Row],[wx (deg)]]*_2024_12_0711_43_15[[#This Row],[delta t]]</f>
        <v>2.7857207999276716E-3</v>
      </c>
      <c r="J13039">
        <f>_2024_12_0711_43_15[[#This Row],[wy (deg )]]*_2024_12_0711_43_15[[#This Row],[delta t]]</f>
        <v>-9.7500227997468509E-3</v>
      </c>
      <c r="K13039">
        <f>_2024_12_0711_43_15[[#This Row],[wz (deg)]]*_2024_12_0711_43_15[[#This Row],[delta t]]</f>
        <v>-4.1785811998915076E-3</v>
      </c>
      <c r="L13039">
        <f>SUM($I$2:_2024_12_0711_43_15[[#This Row],[delta θx]])</f>
        <v>0.12944434394939575</v>
      </c>
      <c r="M13039">
        <f>SUM($J$2:_2024_12_0711_43_15[[#This Row],[delta θy]])</f>
        <v>-0.2856859239771376</v>
      </c>
      <c r="N13039">
        <f>SUM($K$2:_2024_12_0711_43_15[[#This Row],[delta θz]])</f>
        <v>6.5775761145824339</v>
      </c>
    </row>
    <row r="13040" spans="1:14" x14ac:dyDescent="0.3">
      <c r="A13040">
        <v>31.175796999999999</v>
      </c>
      <c r="B13040">
        <f>_2024_12_0711_43_15[[#This Row],[time]]-A13039</f>
        <v>3.7309999999983745E-3</v>
      </c>
      <c r="C13040">
        <v>0.02</v>
      </c>
      <c r="D13040">
        <v>-0.06</v>
      </c>
      <c r="E13040">
        <v>-0.03</v>
      </c>
      <c r="F13040">
        <f>_2024_12_0711_43_15[[#This Row],[wx (rad/s)]]*180/PI()</f>
        <v>1.1459155902616465</v>
      </c>
      <c r="G13040">
        <f>_2024_12_0711_43_15[[#This Row],[wy (rad/s)]]*180/PI()</f>
        <v>-3.4377467707849392</v>
      </c>
      <c r="H13040">
        <f>_2024_12_0711_43_15[[#This Row],[wz (rad/s)]]*180/PI()</f>
        <v>-1.7188733853924696</v>
      </c>
      <c r="I13040">
        <f>_2024_12_0711_43_15[[#This Row],[wx (deg)]]*_2024_12_0711_43_15[[#This Row],[delta t]]</f>
        <v>4.2754110672643406E-3</v>
      </c>
      <c r="J13040">
        <f>_2024_12_0711_43_15[[#This Row],[wy (deg )]]*_2024_12_0711_43_15[[#This Row],[delta t]]</f>
        <v>-1.2826233201793019E-2</v>
      </c>
      <c r="K13040">
        <f>_2024_12_0711_43_15[[#This Row],[wz (deg)]]*_2024_12_0711_43_15[[#This Row],[delta t]]</f>
        <v>-6.4131166008965096E-3</v>
      </c>
      <c r="L13040">
        <f>SUM($I$2:_2024_12_0711_43_15[[#This Row],[delta θx]])</f>
        <v>0.13371975501666009</v>
      </c>
      <c r="M13040">
        <f>SUM($J$2:_2024_12_0711_43_15[[#This Row],[delta θy]])</f>
        <v>-0.29851215717893065</v>
      </c>
      <c r="N13040">
        <f>SUM($K$2:_2024_12_0711_43_15[[#This Row],[delta θz]])</f>
        <v>6.5711629979815376</v>
      </c>
    </row>
    <row r="13041" spans="1:14" x14ac:dyDescent="0.3">
      <c r="A13041">
        <v>31.176120000000001</v>
      </c>
      <c r="B13041">
        <f>_2024_12_0711_43_15[[#This Row],[time]]-A13040</f>
        <v>3.2300000000162754E-4</v>
      </c>
      <c r="C13041">
        <v>0.02</v>
      </c>
      <c r="D13041">
        <v>-0.06</v>
      </c>
      <c r="E13041">
        <v>-0.03</v>
      </c>
      <c r="F13041">
        <f>_2024_12_0711_43_15[[#This Row],[wx (rad/s)]]*180/PI()</f>
        <v>1.1459155902616465</v>
      </c>
      <c r="G13041">
        <f>_2024_12_0711_43_15[[#This Row],[wy (rad/s)]]*180/PI()</f>
        <v>-3.4377467707849392</v>
      </c>
      <c r="H13041">
        <f>_2024_12_0711_43_15[[#This Row],[wz (rad/s)]]*180/PI()</f>
        <v>-1.7188733853924696</v>
      </c>
      <c r="I13041">
        <f>_2024_12_0711_43_15[[#This Row],[wx (deg)]]*_2024_12_0711_43_15[[#This Row],[delta t]]</f>
        <v>3.7013073565637683E-4</v>
      </c>
      <c r="J13041">
        <f>_2024_12_0711_43_15[[#This Row],[wy (deg )]]*_2024_12_0711_43_15[[#This Row],[delta t]]</f>
        <v>-1.1103922069691304E-3</v>
      </c>
      <c r="K13041">
        <f>_2024_12_0711_43_15[[#This Row],[wz (deg)]]*_2024_12_0711_43_15[[#This Row],[delta t]]</f>
        <v>-5.551961034845652E-4</v>
      </c>
      <c r="L13041">
        <f>SUM($I$2:_2024_12_0711_43_15[[#This Row],[delta θx]])</f>
        <v>0.13408988575231645</v>
      </c>
      <c r="M13041">
        <f>SUM($J$2:_2024_12_0711_43_15[[#This Row],[delta θy]])</f>
        <v>-0.29962254938589977</v>
      </c>
      <c r="N13041">
        <f>SUM($K$2:_2024_12_0711_43_15[[#This Row],[delta θz]])</f>
        <v>6.5706078018780527</v>
      </c>
    </row>
    <row r="13042" spans="1:14" x14ac:dyDescent="0.3">
      <c r="A13042">
        <v>31.182554</v>
      </c>
      <c r="B13042">
        <f>_2024_12_0711_43_15[[#This Row],[time]]-A13041</f>
        <v>6.4339999999987185E-3</v>
      </c>
      <c r="C13042">
        <v>0.01</v>
      </c>
      <c r="D13042">
        <v>-0.05</v>
      </c>
      <c r="E13042">
        <v>-0.02</v>
      </c>
      <c r="F13042">
        <f>_2024_12_0711_43_15[[#This Row],[wx (rad/s)]]*180/PI()</f>
        <v>0.57295779513082323</v>
      </c>
      <c r="G13042">
        <f>_2024_12_0711_43_15[[#This Row],[wy (rad/s)]]*180/PI()</f>
        <v>-2.8647889756541161</v>
      </c>
      <c r="H13042">
        <f>_2024_12_0711_43_15[[#This Row],[wz (rad/s)]]*180/PI()</f>
        <v>-1.1459155902616465</v>
      </c>
      <c r="I13042">
        <f>_2024_12_0711_43_15[[#This Row],[wx (deg)]]*_2024_12_0711_43_15[[#This Row],[delta t]]</f>
        <v>3.6864104538709822E-3</v>
      </c>
      <c r="J13042">
        <f>_2024_12_0711_43_15[[#This Row],[wy (deg )]]*_2024_12_0711_43_15[[#This Row],[delta t]]</f>
        <v>-1.8432052269354911E-2</v>
      </c>
      <c r="K13042">
        <f>_2024_12_0711_43_15[[#This Row],[wz (deg)]]*_2024_12_0711_43_15[[#This Row],[delta t]]</f>
        <v>-7.3728209077419645E-3</v>
      </c>
      <c r="L13042">
        <f>SUM($I$2:_2024_12_0711_43_15[[#This Row],[delta θx]])</f>
        <v>0.13777629620618742</v>
      </c>
      <c r="M13042">
        <f>SUM($J$2:_2024_12_0711_43_15[[#This Row],[delta θy]])</f>
        <v>-0.31805460165525468</v>
      </c>
      <c r="N13042">
        <f>SUM($K$2:_2024_12_0711_43_15[[#This Row],[delta θz]])</f>
        <v>6.5632349809703108</v>
      </c>
    </row>
    <row r="13043" spans="1:14" x14ac:dyDescent="0.3">
      <c r="A13043">
        <v>31.183168999999999</v>
      </c>
      <c r="B13043">
        <f>_2024_12_0711_43_15[[#This Row],[time]]-A13042</f>
        <v>6.1499999999981014E-4</v>
      </c>
      <c r="C13043">
        <v>0.01</v>
      </c>
      <c r="D13043">
        <v>-0.05</v>
      </c>
      <c r="E13043">
        <v>-0.02</v>
      </c>
      <c r="F13043">
        <f>_2024_12_0711_43_15[[#This Row],[wx (rad/s)]]*180/PI()</f>
        <v>0.57295779513082323</v>
      </c>
      <c r="G13043">
        <f>_2024_12_0711_43_15[[#This Row],[wy (rad/s)]]*180/PI()</f>
        <v>-2.8647889756541161</v>
      </c>
      <c r="H13043">
        <f>_2024_12_0711_43_15[[#This Row],[wz (rad/s)]]*180/PI()</f>
        <v>-1.1459155902616465</v>
      </c>
      <c r="I13043">
        <f>_2024_12_0711_43_15[[#This Row],[wx (deg)]]*_2024_12_0711_43_15[[#This Row],[delta t]]</f>
        <v>3.5236904400534749E-4</v>
      </c>
      <c r="J13043">
        <f>_2024_12_0711_43_15[[#This Row],[wy (deg )]]*_2024_12_0711_43_15[[#This Row],[delta t]]</f>
        <v>-1.7618452200267374E-3</v>
      </c>
      <c r="K13043">
        <f>_2024_12_0711_43_15[[#This Row],[wz (deg)]]*_2024_12_0711_43_15[[#This Row],[delta t]]</f>
        <v>-7.0473808801069498E-4</v>
      </c>
      <c r="L13043">
        <f>SUM($I$2:_2024_12_0711_43_15[[#This Row],[delta θx]])</f>
        <v>0.13812866525019277</v>
      </c>
      <c r="M13043">
        <f>SUM($J$2:_2024_12_0711_43_15[[#This Row],[delta θy]])</f>
        <v>-0.31981644687528143</v>
      </c>
      <c r="N13043">
        <f>SUM($K$2:_2024_12_0711_43_15[[#This Row],[delta θz]])</f>
        <v>6.5625302428822998</v>
      </c>
    </row>
    <row r="13044" spans="1:14" x14ac:dyDescent="0.3">
      <c r="A13044">
        <v>31.183468000000001</v>
      </c>
      <c r="B13044">
        <f>_2024_12_0711_43_15[[#This Row],[time]]-A13043</f>
        <v>2.9900000000182558E-4</v>
      </c>
      <c r="C13044">
        <v>0.01</v>
      </c>
      <c r="D13044">
        <v>-0.04</v>
      </c>
      <c r="E13044">
        <v>-0.02</v>
      </c>
      <c r="F13044">
        <f>_2024_12_0711_43_15[[#This Row],[wx (rad/s)]]*180/PI()</f>
        <v>0.57295779513082323</v>
      </c>
      <c r="G13044">
        <f>_2024_12_0711_43_15[[#This Row],[wy (rad/s)]]*180/PI()</f>
        <v>-2.2918311805232929</v>
      </c>
      <c r="H13044">
        <f>_2024_12_0711_43_15[[#This Row],[wz (rad/s)]]*180/PI()</f>
        <v>-1.1459155902616465</v>
      </c>
      <c r="I13044">
        <f>_2024_12_0711_43_15[[#This Row],[wx (deg)]]*_2024_12_0711_43_15[[#This Row],[delta t]]</f>
        <v>1.7131438074516212E-4</v>
      </c>
      <c r="J13044">
        <f>_2024_12_0711_43_15[[#This Row],[wy (deg )]]*_2024_12_0711_43_15[[#This Row],[delta t]]</f>
        <v>-6.8525752298064847E-4</v>
      </c>
      <c r="K13044">
        <f>_2024_12_0711_43_15[[#This Row],[wz (deg)]]*_2024_12_0711_43_15[[#This Row],[delta t]]</f>
        <v>-3.4262876149032423E-4</v>
      </c>
      <c r="L13044">
        <f>SUM($I$2:_2024_12_0711_43_15[[#This Row],[delta θx]])</f>
        <v>0.13829997963093793</v>
      </c>
      <c r="M13044">
        <f>SUM($J$2:_2024_12_0711_43_15[[#This Row],[delta θy]])</f>
        <v>-0.32050170439826209</v>
      </c>
      <c r="N13044">
        <f>SUM($K$2:_2024_12_0711_43_15[[#This Row],[delta θz]])</f>
        <v>6.5621876141208091</v>
      </c>
    </row>
    <row r="13045" spans="1:14" x14ac:dyDescent="0.3">
      <c r="A13045">
        <v>31.186516000000001</v>
      </c>
      <c r="B13045">
        <f>_2024_12_0711_43_15[[#This Row],[time]]-A13044</f>
        <v>3.0479999999997176E-3</v>
      </c>
      <c r="C13045">
        <v>0.01</v>
      </c>
      <c r="D13045">
        <v>-0.04</v>
      </c>
      <c r="E13045">
        <v>-0.02</v>
      </c>
      <c r="F13045">
        <f>_2024_12_0711_43_15[[#This Row],[wx (rad/s)]]*180/PI()</f>
        <v>0.57295779513082323</v>
      </c>
      <c r="G13045">
        <f>_2024_12_0711_43_15[[#This Row],[wy (rad/s)]]*180/PI()</f>
        <v>-2.2918311805232929</v>
      </c>
      <c r="H13045">
        <f>_2024_12_0711_43_15[[#This Row],[wz (rad/s)]]*180/PI()</f>
        <v>-1.1459155902616465</v>
      </c>
      <c r="I13045">
        <f>_2024_12_0711_43_15[[#This Row],[wx (deg)]]*_2024_12_0711_43_15[[#This Row],[delta t]]</f>
        <v>1.7463753595585874E-3</v>
      </c>
      <c r="J13045">
        <f>_2024_12_0711_43_15[[#This Row],[wy (deg )]]*_2024_12_0711_43_15[[#This Row],[delta t]]</f>
        <v>-6.9855014382343497E-3</v>
      </c>
      <c r="K13045">
        <f>_2024_12_0711_43_15[[#This Row],[wz (deg)]]*_2024_12_0711_43_15[[#This Row],[delta t]]</f>
        <v>-3.4927507191171749E-3</v>
      </c>
      <c r="L13045">
        <f>SUM($I$2:_2024_12_0711_43_15[[#This Row],[delta θx]])</f>
        <v>0.14004635499049653</v>
      </c>
      <c r="M13045">
        <f>SUM($J$2:_2024_12_0711_43_15[[#This Row],[delta θy]])</f>
        <v>-0.32748720583649643</v>
      </c>
      <c r="N13045">
        <f>SUM($K$2:_2024_12_0711_43_15[[#This Row],[delta θz]])</f>
        <v>6.5586948634016915</v>
      </c>
    </row>
    <row r="13046" spans="1:14" x14ac:dyDescent="0.3">
      <c r="A13046">
        <v>31.188526</v>
      </c>
      <c r="B13046">
        <f>_2024_12_0711_43_15[[#This Row],[time]]-A13045</f>
        <v>2.009999999998513E-3</v>
      </c>
      <c r="C13046">
        <v>0.01</v>
      </c>
      <c r="D13046">
        <v>-0.04</v>
      </c>
      <c r="E13046">
        <v>-0.02</v>
      </c>
      <c r="F13046">
        <f>_2024_12_0711_43_15[[#This Row],[wx (rad/s)]]*180/PI()</f>
        <v>0.57295779513082323</v>
      </c>
      <c r="G13046">
        <f>_2024_12_0711_43_15[[#This Row],[wy (rad/s)]]*180/PI()</f>
        <v>-2.2918311805232929</v>
      </c>
      <c r="H13046">
        <f>_2024_12_0711_43_15[[#This Row],[wz (rad/s)]]*180/PI()</f>
        <v>-1.1459155902616465</v>
      </c>
      <c r="I13046">
        <f>_2024_12_0711_43_15[[#This Row],[wx (deg)]]*_2024_12_0711_43_15[[#This Row],[delta t]]</f>
        <v>1.1516451682121026E-3</v>
      </c>
      <c r="J13046">
        <f>_2024_12_0711_43_15[[#This Row],[wy (deg )]]*_2024_12_0711_43_15[[#This Row],[delta t]]</f>
        <v>-4.6065806728484105E-3</v>
      </c>
      <c r="K13046">
        <f>_2024_12_0711_43_15[[#This Row],[wz (deg)]]*_2024_12_0711_43_15[[#This Row],[delta t]]</f>
        <v>-2.3032903364242053E-3</v>
      </c>
      <c r="L13046">
        <f>SUM($I$2:_2024_12_0711_43_15[[#This Row],[delta θx]])</f>
        <v>0.14119800015870862</v>
      </c>
      <c r="M13046">
        <f>SUM($J$2:_2024_12_0711_43_15[[#This Row],[delta θy]])</f>
        <v>-0.33209378650934485</v>
      </c>
      <c r="N13046">
        <f>SUM($K$2:_2024_12_0711_43_15[[#This Row],[delta θz]])</f>
        <v>6.5563915730652669</v>
      </c>
    </row>
    <row r="13047" spans="1:14" x14ac:dyDescent="0.3">
      <c r="A13047">
        <v>31.191018</v>
      </c>
      <c r="B13047">
        <f>_2024_12_0711_43_15[[#This Row],[time]]-A13046</f>
        <v>2.4920000000001608E-3</v>
      </c>
      <c r="C13047">
        <v>0.01</v>
      </c>
      <c r="D13047">
        <v>-0.03</v>
      </c>
      <c r="E13047">
        <v>-0.02</v>
      </c>
      <c r="F13047">
        <f>_2024_12_0711_43_15[[#This Row],[wx (rad/s)]]*180/PI()</f>
        <v>0.57295779513082323</v>
      </c>
      <c r="G13047">
        <f>_2024_12_0711_43_15[[#This Row],[wy (rad/s)]]*180/PI()</f>
        <v>-1.7188733853924696</v>
      </c>
      <c r="H13047">
        <f>_2024_12_0711_43_15[[#This Row],[wz (rad/s)]]*180/PI()</f>
        <v>-1.1459155902616465</v>
      </c>
      <c r="I13047">
        <f>_2024_12_0711_43_15[[#This Row],[wx (deg)]]*_2024_12_0711_43_15[[#This Row],[delta t]]</f>
        <v>1.4278108254661035E-3</v>
      </c>
      <c r="J13047">
        <f>_2024_12_0711_43_15[[#This Row],[wy (deg )]]*_2024_12_0711_43_15[[#This Row],[delta t]]</f>
        <v>-4.2834324763983108E-3</v>
      </c>
      <c r="K13047">
        <f>_2024_12_0711_43_15[[#This Row],[wz (deg)]]*_2024_12_0711_43_15[[#This Row],[delta t]]</f>
        <v>-2.855621650932207E-3</v>
      </c>
      <c r="L13047">
        <f>SUM($I$2:_2024_12_0711_43_15[[#This Row],[delta θx]])</f>
        <v>0.14262581098417473</v>
      </c>
      <c r="M13047">
        <f>SUM($J$2:_2024_12_0711_43_15[[#This Row],[delta θy]])</f>
        <v>-0.33637721898574313</v>
      </c>
      <c r="N13047">
        <f>SUM($K$2:_2024_12_0711_43_15[[#This Row],[delta θz]])</f>
        <v>6.553535951414335</v>
      </c>
    </row>
    <row r="13048" spans="1:14" x14ac:dyDescent="0.3">
      <c r="A13048">
        <v>31.193998000000001</v>
      </c>
      <c r="B13048">
        <f>_2024_12_0711_43_15[[#This Row],[time]]-A13047</f>
        <v>2.9800000000008708E-3</v>
      </c>
      <c r="C13048">
        <v>0.01</v>
      </c>
      <c r="D13048">
        <v>-0.03</v>
      </c>
      <c r="E13048">
        <v>-0.02</v>
      </c>
      <c r="F13048">
        <f>_2024_12_0711_43_15[[#This Row],[wx (rad/s)]]*180/PI()</f>
        <v>0.57295779513082323</v>
      </c>
      <c r="G13048">
        <f>_2024_12_0711_43_15[[#This Row],[wy (rad/s)]]*180/PI()</f>
        <v>-1.7188733853924696</v>
      </c>
      <c r="H13048">
        <f>_2024_12_0711_43_15[[#This Row],[wz (rad/s)]]*180/PI()</f>
        <v>-1.1459155902616465</v>
      </c>
      <c r="I13048">
        <f>_2024_12_0711_43_15[[#This Row],[wx (deg)]]*_2024_12_0711_43_15[[#This Row],[delta t]]</f>
        <v>1.7074142294903523E-3</v>
      </c>
      <c r="J13048">
        <f>_2024_12_0711_43_15[[#This Row],[wy (deg )]]*_2024_12_0711_43_15[[#This Row],[delta t]]</f>
        <v>-5.1222426884710561E-3</v>
      </c>
      <c r="K13048">
        <f>_2024_12_0711_43_15[[#This Row],[wz (deg)]]*_2024_12_0711_43_15[[#This Row],[delta t]]</f>
        <v>-3.4148284589807045E-3</v>
      </c>
      <c r="L13048">
        <f>SUM($I$2:_2024_12_0711_43_15[[#This Row],[delta θx]])</f>
        <v>0.1443332252136651</v>
      </c>
      <c r="M13048">
        <f>SUM($J$2:_2024_12_0711_43_15[[#This Row],[delta θy]])</f>
        <v>-0.34149946167421419</v>
      </c>
      <c r="N13048">
        <f>SUM($K$2:_2024_12_0711_43_15[[#This Row],[delta θz]])</f>
        <v>6.5501211229553542</v>
      </c>
    </row>
    <row r="13049" spans="1:14" x14ac:dyDescent="0.3">
      <c r="A13049">
        <v>31.202173999999999</v>
      </c>
      <c r="B13049">
        <f>_2024_12_0711_43_15[[#This Row],[time]]-A13048</f>
        <v>8.1759999999988509E-3</v>
      </c>
      <c r="C13049">
        <v>0.01</v>
      </c>
      <c r="D13049">
        <v>-0.03</v>
      </c>
      <c r="E13049">
        <v>-0.02</v>
      </c>
      <c r="F13049">
        <f>_2024_12_0711_43_15[[#This Row],[wx (rad/s)]]*180/PI()</f>
        <v>0.57295779513082323</v>
      </c>
      <c r="G13049">
        <f>_2024_12_0711_43_15[[#This Row],[wy (rad/s)]]*180/PI()</f>
        <v>-1.7188733853924696</v>
      </c>
      <c r="H13049">
        <f>_2024_12_0711_43_15[[#This Row],[wz (rad/s)]]*180/PI()</f>
        <v>-1.1459155902616465</v>
      </c>
      <c r="I13049">
        <f>_2024_12_0711_43_15[[#This Row],[wx (deg)]]*_2024_12_0711_43_15[[#This Row],[delta t]]</f>
        <v>4.6845029329889527E-3</v>
      </c>
      <c r="J13049">
        <f>_2024_12_0711_43_15[[#This Row],[wy (deg )]]*_2024_12_0711_43_15[[#This Row],[delta t]]</f>
        <v>-1.4053508798966855E-2</v>
      </c>
      <c r="K13049">
        <f>_2024_12_0711_43_15[[#This Row],[wz (deg)]]*_2024_12_0711_43_15[[#This Row],[delta t]]</f>
        <v>-9.3690058659779054E-3</v>
      </c>
      <c r="L13049">
        <f>SUM($I$2:_2024_12_0711_43_15[[#This Row],[delta θx]])</f>
        <v>0.14901772814665404</v>
      </c>
      <c r="M13049">
        <f>SUM($J$2:_2024_12_0711_43_15[[#This Row],[delta θy]])</f>
        <v>-0.35555297047318102</v>
      </c>
      <c r="N13049">
        <f>SUM($K$2:_2024_12_0711_43_15[[#This Row],[delta θz]])</f>
        <v>6.5407521170893759</v>
      </c>
    </row>
    <row r="13050" spans="1:14" x14ac:dyDescent="0.3">
      <c r="A13050">
        <v>31.202791999999999</v>
      </c>
      <c r="B13050">
        <f>_2024_12_0711_43_15[[#This Row],[time]]-A13049</f>
        <v>6.179999999993413E-4</v>
      </c>
      <c r="C13050">
        <v>0.02</v>
      </c>
      <c r="D13050">
        <v>-0.03</v>
      </c>
      <c r="E13050">
        <v>-0.02</v>
      </c>
      <c r="F13050">
        <f>_2024_12_0711_43_15[[#This Row],[wx (rad/s)]]*180/PI()</f>
        <v>1.1459155902616465</v>
      </c>
      <c r="G13050">
        <f>_2024_12_0711_43_15[[#This Row],[wy (rad/s)]]*180/PI()</f>
        <v>-1.7188733853924696</v>
      </c>
      <c r="H13050">
        <f>_2024_12_0711_43_15[[#This Row],[wz (rad/s)]]*180/PI()</f>
        <v>-1.1459155902616465</v>
      </c>
      <c r="I13050">
        <f>_2024_12_0711_43_15[[#This Row],[wx (deg)]]*_2024_12_0711_43_15[[#This Row],[delta t]]</f>
        <v>7.0817583478094274E-4</v>
      </c>
      <c r="J13050">
        <f>_2024_12_0711_43_15[[#This Row],[wy (deg )]]*_2024_12_0711_43_15[[#This Row],[delta t]]</f>
        <v>-1.0622637521714141E-3</v>
      </c>
      <c r="K13050">
        <f>_2024_12_0711_43_15[[#This Row],[wz (deg)]]*_2024_12_0711_43_15[[#This Row],[delta t]]</f>
        <v>-7.0817583478094274E-4</v>
      </c>
      <c r="L13050">
        <f>SUM($I$2:_2024_12_0711_43_15[[#This Row],[delta θx]])</f>
        <v>0.14972590398143498</v>
      </c>
      <c r="M13050">
        <f>SUM($J$2:_2024_12_0711_43_15[[#This Row],[delta θy]])</f>
        <v>-0.35661523422535241</v>
      </c>
      <c r="N13050">
        <f>SUM($K$2:_2024_12_0711_43_15[[#This Row],[delta θz]])</f>
        <v>6.540043941254595</v>
      </c>
    </row>
    <row r="13051" spans="1:14" x14ac:dyDescent="0.3">
      <c r="A13051">
        <v>31.203074999999998</v>
      </c>
      <c r="B13051">
        <f>_2024_12_0711_43_15[[#This Row],[time]]-A13050</f>
        <v>2.8299999999958914E-4</v>
      </c>
      <c r="C13051">
        <v>0.02</v>
      </c>
      <c r="D13051">
        <v>-0.03</v>
      </c>
      <c r="E13051">
        <v>-0.01</v>
      </c>
      <c r="F13051">
        <f>_2024_12_0711_43_15[[#This Row],[wx (rad/s)]]*180/PI()</f>
        <v>1.1459155902616465</v>
      </c>
      <c r="G13051">
        <f>_2024_12_0711_43_15[[#This Row],[wy (rad/s)]]*180/PI()</f>
        <v>-1.7188733853924696</v>
      </c>
      <c r="H13051">
        <f>_2024_12_0711_43_15[[#This Row],[wz (rad/s)]]*180/PI()</f>
        <v>-0.57295779513082323</v>
      </c>
      <c r="I13051">
        <f>_2024_12_0711_43_15[[#This Row],[wx (deg)]]*_2024_12_0711_43_15[[#This Row],[delta t]]</f>
        <v>3.2429411204357514E-4</v>
      </c>
      <c r="J13051">
        <f>_2024_12_0711_43_15[[#This Row],[wy (deg )]]*_2024_12_0711_43_15[[#This Row],[delta t]]</f>
        <v>-4.8644116806536268E-4</v>
      </c>
      <c r="K13051">
        <f>_2024_12_0711_43_15[[#This Row],[wz (deg)]]*_2024_12_0711_43_15[[#This Row],[delta t]]</f>
        <v>-1.6214705602178757E-4</v>
      </c>
      <c r="L13051">
        <f>SUM($I$2:_2024_12_0711_43_15[[#This Row],[delta θx]])</f>
        <v>0.15005019809347855</v>
      </c>
      <c r="M13051">
        <f>SUM($J$2:_2024_12_0711_43_15[[#This Row],[delta θy]])</f>
        <v>-0.35710167539341775</v>
      </c>
      <c r="N13051">
        <f>SUM($K$2:_2024_12_0711_43_15[[#This Row],[delta θz]])</f>
        <v>6.539881794198573</v>
      </c>
    </row>
    <row r="13052" spans="1:14" x14ac:dyDescent="0.3">
      <c r="A13052">
        <v>31.203337999999999</v>
      </c>
      <c r="B13052">
        <f>_2024_12_0711_43_15[[#This Row],[time]]-A13051</f>
        <v>2.6300000000034629E-4</v>
      </c>
      <c r="C13052">
        <v>0.03</v>
      </c>
      <c r="D13052">
        <v>-0.03</v>
      </c>
      <c r="E13052">
        <v>-0.01</v>
      </c>
      <c r="F13052">
        <f>_2024_12_0711_43_15[[#This Row],[wx (rad/s)]]*180/PI()</f>
        <v>1.7188733853924696</v>
      </c>
      <c r="G13052">
        <f>_2024_12_0711_43_15[[#This Row],[wy (rad/s)]]*180/PI()</f>
        <v>-1.7188733853924696</v>
      </c>
      <c r="H13052">
        <f>_2024_12_0711_43_15[[#This Row],[wz (rad/s)]]*180/PI()</f>
        <v>-0.57295779513082323</v>
      </c>
      <c r="I13052">
        <f>_2024_12_0711_43_15[[#This Row],[wx (deg)]]*_2024_12_0711_43_15[[#This Row],[delta t]]</f>
        <v>4.5206370035881472E-4</v>
      </c>
      <c r="J13052">
        <f>_2024_12_0711_43_15[[#This Row],[wy (deg )]]*_2024_12_0711_43_15[[#This Row],[delta t]]</f>
        <v>-4.5206370035881472E-4</v>
      </c>
      <c r="K13052">
        <f>_2024_12_0711_43_15[[#This Row],[wz (deg)]]*_2024_12_0711_43_15[[#This Row],[delta t]]</f>
        <v>-1.5068790011960493E-4</v>
      </c>
      <c r="L13052">
        <f>SUM($I$2:_2024_12_0711_43_15[[#This Row],[delta θx]])</f>
        <v>0.15050226179383736</v>
      </c>
      <c r="M13052">
        <f>SUM($J$2:_2024_12_0711_43_15[[#This Row],[delta θy]])</f>
        <v>-0.35755373909377658</v>
      </c>
      <c r="N13052">
        <f>SUM($K$2:_2024_12_0711_43_15[[#This Row],[delta θz]])</f>
        <v>6.5397311062984533</v>
      </c>
    </row>
    <row r="13053" spans="1:14" x14ac:dyDescent="0.3">
      <c r="A13053">
        <v>31.206569000000002</v>
      </c>
      <c r="B13053">
        <f>_2024_12_0711_43_15[[#This Row],[time]]-A13052</f>
        <v>3.2310000000030925E-3</v>
      </c>
      <c r="C13053">
        <v>0.03</v>
      </c>
      <c r="D13053">
        <v>-0.03</v>
      </c>
      <c r="E13053">
        <v>-0.01</v>
      </c>
      <c r="F13053">
        <f>_2024_12_0711_43_15[[#This Row],[wx (rad/s)]]*180/PI()</f>
        <v>1.7188733853924696</v>
      </c>
      <c r="G13053">
        <f>_2024_12_0711_43_15[[#This Row],[wy (rad/s)]]*180/PI()</f>
        <v>-1.7188733853924696</v>
      </c>
      <c r="H13053">
        <f>_2024_12_0711_43_15[[#This Row],[wz (rad/s)]]*180/PI()</f>
        <v>-0.57295779513082323</v>
      </c>
      <c r="I13053">
        <f>_2024_12_0711_43_15[[#This Row],[wx (deg)]]*_2024_12_0711_43_15[[#This Row],[delta t]]</f>
        <v>5.553679908208385E-3</v>
      </c>
      <c r="J13053">
        <f>_2024_12_0711_43_15[[#This Row],[wy (deg )]]*_2024_12_0711_43_15[[#This Row],[delta t]]</f>
        <v>-5.553679908208385E-3</v>
      </c>
      <c r="K13053">
        <f>_2024_12_0711_43_15[[#This Row],[wz (deg)]]*_2024_12_0711_43_15[[#This Row],[delta t]]</f>
        <v>-1.8512266360694617E-3</v>
      </c>
      <c r="L13053">
        <f>SUM($I$2:_2024_12_0711_43_15[[#This Row],[delta θx]])</f>
        <v>0.15605594170204573</v>
      </c>
      <c r="M13053">
        <f>SUM($J$2:_2024_12_0711_43_15[[#This Row],[delta θy]])</f>
        <v>-0.36310741900198495</v>
      </c>
      <c r="N13053">
        <f>SUM($K$2:_2024_12_0711_43_15[[#This Row],[delta θz]])</f>
        <v>6.537879879662384</v>
      </c>
    </row>
    <row r="13054" spans="1:14" x14ac:dyDescent="0.3">
      <c r="A13054">
        <v>31.214829000000002</v>
      </c>
      <c r="B13054">
        <f>_2024_12_0711_43_15[[#This Row],[time]]-A13053</f>
        <v>8.2599999999999341E-3</v>
      </c>
      <c r="C13054">
        <v>0.03</v>
      </c>
      <c r="D13054">
        <v>-0.03</v>
      </c>
      <c r="E13054">
        <v>-0.02</v>
      </c>
      <c r="F13054">
        <f>_2024_12_0711_43_15[[#This Row],[wx (rad/s)]]*180/PI()</f>
        <v>1.7188733853924696</v>
      </c>
      <c r="G13054">
        <f>_2024_12_0711_43_15[[#This Row],[wy (rad/s)]]*180/PI()</f>
        <v>-1.7188733853924696</v>
      </c>
      <c r="H13054">
        <f>_2024_12_0711_43_15[[#This Row],[wz (rad/s)]]*180/PI()</f>
        <v>-1.1459155902616465</v>
      </c>
      <c r="I13054">
        <f>_2024_12_0711_43_15[[#This Row],[wx (deg)]]*_2024_12_0711_43_15[[#This Row],[delta t]]</f>
        <v>1.4197894163341685E-2</v>
      </c>
      <c r="J13054">
        <f>_2024_12_0711_43_15[[#This Row],[wy (deg )]]*_2024_12_0711_43_15[[#This Row],[delta t]]</f>
        <v>-1.4197894163341685E-2</v>
      </c>
      <c r="K13054">
        <f>_2024_12_0711_43_15[[#This Row],[wz (deg)]]*_2024_12_0711_43_15[[#This Row],[delta t]]</f>
        <v>-9.4652627755611243E-3</v>
      </c>
      <c r="L13054">
        <f>SUM($I$2:_2024_12_0711_43_15[[#This Row],[delta θx]])</f>
        <v>0.17025383586538742</v>
      </c>
      <c r="M13054">
        <f>SUM($J$2:_2024_12_0711_43_15[[#This Row],[delta θy]])</f>
        <v>-0.37730531316532662</v>
      </c>
      <c r="N13054">
        <f>SUM($K$2:_2024_12_0711_43_15[[#This Row],[delta θz]])</f>
        <v>6.5284146168868231</v>
      </c>
    </row>
    <row r="13055" spans="1:14" x14ac:dyDescent="0.3">
      <c r="A13055">
        <v>31.215116999999999</v>
      </c>
      <c r="B13055">
        <f>_2024_12_0711_43_15[[#This Row],[time]]-A13054</f>
        <v>2.8799999999762349E-4</v>
      </c>
      <c r="C13055">
        <v>0.03</v>
      </c>
      <c r="D13055">
        <v>-0.04</v>
      </c>
      <c r="E13055">
        <v>-0.02</v>
      </c>
      <c r="F13055">
        <f>_2024_12_0711_43_15[[#This Row],[wx (rad/s)]]*180/PI()</f>
        <v>1.7188733853924696</v>
      </c>
      <c r="G13055">
        <f>_2024_12_0711_43_15[[#This Row],[wy (rad/s)]]*180/PI()</f>
        <v>-2.2918311805232929</v>
      </c>
      <c r="H13055">
        <f>_2024_12_0711_43_15[[#This Row],[wz (rad/s)]]*180/PI()</f>
        <v>-1.1459155902616465</v>
      </c>
      <c r="I13055">
        <f>_2024_12_0711_43_15[[#This Row],[wx (deg)]]*_2024_12_0711_43_15[[#This Row],[delta t]]</f>
        <v>4.9503553498894627E-4</v>
      </c>
      <c r="J13055">
        <f>_2024_12_0711_43_15[[#This Row],[wy (deg )]]*_2024_12_0711_43_15[[#This Row],[delta t]]</f>
        <v>-6.6004737998526177E-4</v>
      </c>
      <c r="K13055">
        <f>_2024_12_0711_43_15[[#This Row],[wz (deg)]]*_2024_12_0711_43_15[[#This Row],[delta t]]</f>
        <v>-3.3002368999263088E-4</v>
      </c>
      <c r="L13055">
        <f>SUM($I$2:_2024_12_0711_43_15[[#This Row],[delta θx]])</f>
        <v>0.17074887140037637</v>
      </c>
      <c r="M13055">
        <f>SUM($J$2:_2024_12_0711_43_15[[#This Row],[delta θy]])</f>
        <v>-0.37796536054531188</v>
      </c>
      <c r="N13055">
        <f>SUM($K$2:_2024_12_0711_43_15[[#This Row],[delta θz]])</f>
        <v>6.5280845931968301</v>
      </c>
    </row>
    <row r="13056" spans="1:14" x14ac:dyDescent="0.3">
      <c r="A13056">
        <v>31.215371999999999</v>
      </c>
      <c r="B13056">
        <f>_2024_12_0711_43_15[[#This Row],[time]]-A13055</f>
        <v>2.5499999999922807E-4</v>
      </c>
      <c r="C13056">
        <v>0.03</v>
      </c>
      <c r="D13056">
        <v>-0.04</v>
      </c>
      <c r="E13056">
        <v>-0.02</v>
      </c>
      <c r="F13056">
        <f>_2024_12_0711_43_15[[#This Row],[wx (rad/s)]]*180/PI()</f>
        <v>1.7188733853924696</v>
      </c>
      <c r="G13056">
        <f>_2024_12_0711_43_15[[#This Row],[wy (rad/s)]]*180/PI()</f>
        <v>-2.2918311805232929</v>
      </c>
      <c r="H13056">
        <f>_2024_12_0711_43_15[[#This Row],[wz (rad/s)]]*180/PI()</f>
        <v>-1.1459155902616465</v>
      </c>
      <c r="I13056">
        <f>_2024_12_0711_43_15[[#This Row],[wx (deg)]]*_2024_12_0711_43_15[[#This Row],[delta t]]</f>
        <v>4.3831271327375289E-4</v>
      </c>
      <c r="J13056">
        <f>_2024_12_0711_43_15[[#This Row],[wy (deg )]]*_2024_12_0711_43_15[[#This Row],[delta t]]</f>
        <v>-5.8441695103167055E-4</v>
      </c>
      <c r="K13056">
        <f>_2024_12_0711_43_15[[#This Row],[wz (deg)]]*_2024_12_0711_43_15[[#This Row],[delta t]]</f>
        <v>-2.9220847551583528E-4</v>
      </c>
      <c r="L13056">
        <f>SUM($I$2:_2024_12_0711_43_15[[#This Row],[delta θx]])</f>
        <v>0.17118718411365011</v>
      </c>
      <c r="M13056">
        <f>SUM($J$2:_2024_12_0711_43_15[[#This Row],[delta θy]])</f>
        <v>-0.37854977749634355</v>
      </c>
      <c r="N13056">
        <f>SUM($K$2:_2024_12_0711_43_15[[#This Row],[delta θz]])</f>
        <v>6.5277923847213142</v>
      </c>
    </row>
    <row r="13057" spans="1:14" x14ac:dyDescent="0.3">
      <c r="A13057">
        <v>31.215620999999999</v>
      </c>
      <c r="B13057">
        <f>_2024_12_0711_43_15[[#This Row],[time]]-A13056</f>
        <v>2.4900000000016576E-4</v>
      </c>
      <c r="C13057">
        <v>0.04</v>
      </c>
      <c r="D13057">
        <v>-0.04</v>
      </c>
      <c r="E13057">
        <v>-0.02</v>
      </c>
      <c r="F13057">
        <f>_2024_12_0711_43_15[[#This Row],[wx (rad/s)]]*180/PI()</f>
        <v>2.2918311805232929</v>
      </c>
      <c r="G13057">
        <f>_2024_12_0711_43_15[[#This Row],[wy (rad/s)]]*180/PI()</f>
        <v>-2.2918311805232929</v>
      </c>
      <c r="H13057">
        <f>_2024_12_0711_43_15[[#This Row],[wz (rad/s)]]*180/PI()</f>
        <v>-1.1459155902616465</v>
      </c>
      <c r="I13057">
        <f>_2024_12_0711_43_15[[#This Row],[wx (deg)]]*_2024_12_0711_43_15[[#This Row],[delta t]]</f>
        <v>5.7066596395067984E-4</v>
      </c>
      <c r="J13057">
        <f>_2024_12_0711_43_15[[#This Row],[wy (deg )]]*_2024_12_0711_43_15[[#This Row],[delta t]]</f>
        <v>-5.7066596395067984E-4</v>
      </c>
      <c r="K13057">
        <f>_2024_12_0711_43_15[[#This Row],[wz (deg)]]*_2024_12_0711_43_15[[#This Row],[delta t]]</f>
        <v>-2.8533298197533992E-4</v>
      </c>
      <c r="L13057">
        <f>SUM($I$2:_2024_12_0711_43_15[[#This Row],[delta θx]])</f>
        <v>0.17175785007760078</v>
      </c>
      <c r="M13057">
        <f>SUM($J$2:_2024_12_0711_43_15[[#This Row],[delta θy]])</f>
        <v>-0.37912044346029422</v>
      </c>
      <c r="N13057">
        <f>SUM($K$2:_2024_12_0711_43_15[[#This Row],[delta θz]])</f>
        <v>6.527507051739339</v>
      </c>
    </row>
    <row r="13058" spans="1:14" x14ac:dyDescent="0.3">
      <c r="A13058">
        <v>31.223002000000001</v>
      </c>
      <c r="B13058">
        <f>_2024_12_0711_43_15[[#This Row],[time]]-A13057</f>
        <v>7.3810000000023024E-3</v>
      </c>
      <c r="C13058">
        <v>0.04</v>
      </c>
      <c r="D13058">
        <v>-0.04</v>
      </c>
      <c r="E13058">
        <v>-0.02</v>
      </c>
      <c r="F13058">
        <f>_2024_12_0711_43_15[[#This Row],[wx (rad/s)]]*180/PI()</f>
        <v>2.2918311805232929</v>
      </c>
      <c r="G13058">
        <f>_2024_12_0711_43_15[[#This Row],[wy (rad/s)]]*180/PI()</f>
        <v>-2.2918311805232929</v>
      </c>
      <c r="H13058">
        <f>_2024_12_0711_43_15[[#This Row],[wz (rad/s)]]*180/PI()</f>
        <v>-1.1459155902616465</v>
      </c>
      <c r="I13058">
        <f>_2024_12_0711_43_15[[#This Row],[wx (deg)]]*_2024_12_0711_43_15[[#This Row],[delta t]]</f>
        <v>1.6916005943447703E-2</v>
      </c>
      <c r="J13058">
        <f>_2024_12_0711_43_15[[#This Row],[wy (deg )]]*_2024_12_0711_43_15[[#This Row],[delta t]]</f>
        <v>-1.6916005943447703E-2</v>
      </c>
      <c r="K13058">
        <f>_2024_12_0711_43_15[[#This Row],[wz (deg)]]*_2024_12_0711_43_15[[#This Row],[delta t]]</f>
        <v>-8.4580029717238516E-3</v>
      </c>
      <c r="L13058">
        <f>SUM($I$2:_2024_12_0711_43_15[[#This Row],[delta θx]])</f>
        <v>0.18867385602104847</v>
      </c>
      <c r="M13058">
        <f>SUM($J$2:_2024_12_0711_43_15[[#This Row],[delta θy]])</f>
        <v>-0.39603644940374194</v>
      </c>
      <c r="N13058">
        <f>SUM($K$2:_2024_12_0711_43_15[[#This Row],[delta θz]])</f>
        <v>6.5190490487676147</v>
      </c>
    </row>
    <row r="13059" spans="1:14" x14ac:dyDescent="0.3">
      <c r="A13059">
        <v>31.223496000000001</v>
      </c>
      <c r="B13059">
        <f>_2024_12_0711_43_15[[#This Row],[time]]-A13058</f>
        <v>4.939999999997724E-4</v>
      </c>
      <c r="C13059">
        <v>0.03</v>
      </c>
      <c r="D13059">
        <v>-0.04</v>
      </c>
      <c r="E13059">
        <v>-0.02</v>
      </c>
      <c r="F13059">
        <f>_2024_12_0711_43_15[[#This Row],[wx (rad/s)]]*180/PI()</f>
        <v>1.7188733853924696</v>
      </c>
      <c r="G13059">
        <f>_2024_12_0711_43_15[[#This Row],[wy (rad/s)]]*180/PI()</f>
        <v>-2.2918311805232929</v>
      </c>
      <c r="H13059">
        <f>_2024_12_0711_43_15[[#This Row],[wz (rad/s)]]*180/PI()</f>
        <v>-1.1459155902616465</v>
      </c>
      <c r="I13059">
        <f>_2024_12_0711_43_15[[#This Row],[wx (deg)]]*_2024_12_0711_43_15[[#This Row],[delta t]]</f>
        <v>8.4912345238348876E-4</v>
      </c>
      <c r="J13059">
        <f>_2024_12_0711_43_15[[#This Row],[wy (deg )]]*_2024_12_0711_43_15[[#This Row],[delta t]]</f>
        <v>-1.1321646031779852E-3</v>
      </c>
      <c r="K13059">
        <f>_2024_12_0711_43_15[[#This Row],[wz (deg)]]*_2024_12_0711_43_15[[#This Row],[delta t]]</f>
        <v>-5.6608230158899258E-4</v>
      </c>
      <c r="L13059">
        <f>SUM($I$2:_2024_12_0711_43_15[[#This Row],[delta θx]])</f>
        <v>0.18952297947343197</v>
      </c>
      <c r="M13059">
        <f>SUM($J$2:_2024_12_0711_43_15[[#This Row],[delta θy]])</f>
        <v>-0.39716861400691994</v>
      </c>
      <c r="N13059">
        <f>SUM($K$2:_2024_12_0711_43_15[[#This Row],[delta θz]])</f>
        <v>6.518482966466026</v>
      </c>
    </row>
    <row r="13060" spans="1:14" x14ac:dyDescent="0.3">
      <c r="A13060">
        <v>31.223770999999999</v>
      </c>
      <c r="B13060">
        <f>_2024_12_0711_43_15[[#This Row],[time]]-A13059</f>
        <v>2.7499999999847091E-4</v>
      </c>
      <c r="C13060">
        <v>0.03</v>
      </c>
      <c r="D13060">
        <v>-0.04</v>
      </c>
      <c r="E13060">
        <v>-0.02</v>
      </c>
      <c r="F13060">
        <f>_2024_12_0711_43_15[[#This Row],[wx (rad/s)]]*180/PI()</f>
        <v>1.7188733853924696</v>
      </c>
      <c r="G13060">
        <f>_2024_12_0711_43_15[[#This Row],[wy (rad/s)]]*180/PI()</f>
        <v>-2.2918311805232929</v>
      </c>
      <c r="H13060">
        <f>_2024_12_0711_43_15[[#This Row],[wz (rad/s)]]*180/PI()</f>
        <v>-1.1459155902616465</v>
      </c>
      <c r="I13060">
        <f>_2024_12_0711_43_15[[#This Row],[wx (deg)]]*_2024_12_0711_43_15[[#This Row],[delta t]]</f>
        <v>4.7269018098030084E-4</v>
      </c>
      <c r="J13060">
        <f>_2024_12_0711_43_15[[#This Row],[wy (deg )]]*_2024_12_0711_43_15[[#This Row],[delta t]]</f>
        <v>-6.3025357464040112E-4</v>
      </c>
      <c r="K13060">
        <f>_2024_12_0711_43_15[[#This Row],[wz (deg)]]*_2024_12_0711_43_15[[#This Row],[delta t]]</f>
        <v>-3.1512678732020056E-4</v>
      </c>
      <c r="L13060">
        <f>SUM($I$2:_2024_12_0711_43_15[[#This Row],[delta θx]])</f>
        <v>0.18999566965441228</v>
      </c>
      <c r="M13060">
        <f>SUM($J$2:_2024_12_0711_43_15[[#This Row],[delta θy]])</f>
        <v>-0.39779886758156036</v>
      </c>
      <c r="N13060">
        <f>SUM($K$2:_2024_12_0711_43_15[[#This Row],[delta θz]])</f>
        <v>6.5181678396787062</v>
      </c>
    </row>
    <row r="13061" spans="1:14" x14ac:dyDescent="0.3">
      <c r="A13061">
        <v>31.224520999999999</v>
      </c>
      <c r="B13061">
        <f>_2024_12_0711_43_15[[#This Row],[time]]-A13060</f>
        <v>7.5000000000002842E-4</v>
      </c>
      <c r="C13061">
        <v>0.04</v>
      </c>
      <c r="D13061">
        <v>-0.04</v>
      </c>
      <c r="E13061">
        <v>-0.02</v>
      </c>
      <c r="F13061">
        <f>_2024_12_0711_43_15[[#This Row],[wx (rad/s)]]*180/PI()</f>
        <v>2.2918311805232929</v>
      </c>
      <c r="G13061">
        <f>_2024_12_0711_43_15[[#This Row],[wy (rad/s)]]*180/PI()</f>
        <v>-2.2918311805232929</v>
      </c>
      <c r="H13061">
        <f>_2024_12_0711_43_15[[#This Row],[wz (rad/s)]]*180/PI()</f>
        <v>-1.1459155902616465</v>
      </c>
      <c r="I13061">
        <f>_2024_12_0711_43_15[[#This Row],[wx (deg)]]*_2024_12_0711_43_15[[#This Row],[delta t]]</f>
        <v>1.7188733853925348E-3</v>
      </c>
      <c r="J13061">
        <f>_2024_12_0711_43_15[[#This Row],[wy (deg )]]*_2024_12_0711_43_15[[#This Row],[delta t]]</f>
        <v>-1.7188733853925348E-3</v>
      </c>
      <c r="K13061">
        <f>_2024_12_0711_43_15[[#This Row],[wz (deg)]]*_2024_12_0711_43_15[[#This Row],[delta t]]</f>
        <v>-8.5943669269626741E-4</v>
      </c>
      <c r="L13061">
        <f>SUM($I$2:_2024_12_0711_43_15[[#This Row],[delta θx]])</f>
        <v>0.19171454303980481</v>
      </c>
      <c r="M13061">
        <f>SUM($J$2:_2024_12_0711_43_15[[#This Row],[delta θy]])</f>
        <v>-0.39951774096695292</v>
      </c>
      <c r="N13061">
        <f>SUM($K$2:_2024_12_0711_43_15[[#This Row],[delta θz]])</f>
        <v>6.5173084029860098</v>
      </c>
    </row>
    <row r="13062" spans="1:14" x14ac:dyDescent="0.3">
      <c r="A13062">
        <v>31.227077999999999</v>
      </c>
      <c r="B13062">
        <f>_2024_12_0711_43_15[[#This Row],[time]]-A13061</f>
        <v>2.5569999999994764E-3</v>
      </c>
      <c r="C13062">
        <v>0.03</v>
      </c>
      <c r="D13062">
        <v>-0.04</v>
      </c>
      <c r="E13062">
        <v>-0.02</v>
      </c>
      <c r="F13062">
        <f>_2024_12_0711_43_15[[#This Row],[wx (rad/s)]]*180/PI()</f>
        <v>1.7188733853924696</v>
      </c>
      <c r="G13062">
        <f>_2024_12_0711_43_15[[#This Row],[wy (rad/s)]]*180/PI()</f>
        <v>-2.2918311805232929</v>
      </c>
      <c r="H13062">
        <f>_2024_12_0711_43_15[[#This Row],[wz (rad/s)]]*180/PI()</f>
        <v>-1.1459155902616465</v>
      </c>
      <c r="I13062">
        <f>_2024_12_0711_43_15[[#This Row],[wx (deg)]]*_2024_12_0711_43_15[[#This Row],[delta t]]</f>
        <v>4.3951592464476445E-3</v>
      </c>
      <c r="J13062">
        <f>_2024_12_0711_43_15[[#This Row],[wy (deg )]]*_2024_12_0711_43_15[[#This Row],[delta t]]</f>
        <v>-5.8602123285968599E-3</v>
      </c>
      <c r="K13062">
        <f>_2024_12_0711_43_15[[#This Row],[wz (deg)]]*_2024_12_0711_43_15[[#This Row],[delta t]]</f>
        <v>-2.9301061642984299E-3</v>
      </c>
      <c r="L13062">
        <f>SUM($I$2:_2024_12_0711_43_15[[#This Row],[delta θx]])</f>
        <v>0.19610970228625246</v>
      </c>
      <c r="M13062">
        <f>SUM($J$2:_2024_12_0711_43_15[[#This Row],[delta θy]])</f>
        <v>-0.40537795329554976</v>
      </c>
      <c r="N13062">
        <f>SUM($K$2:_2024_12_0711_43_15[[#This Row],[delta θz]])</f>
        <v>6.514378296821711</v>
      </c>
    </row>
    <row r="13063" spans="1:14" x14ac:dyDescent="0.3">
      <c r="A13063">
        <v>31.230854999999998</v>
      </c>
      <c r="B13063">
        <f>_2024_12_0711_43_15[[#This Row],[time]]-A13062</f>
        <v>3.7769999999994752E-3</v>
      </c>
      <c r="C13063">
        <v>0.03</v>
      </c>
      <c r="D13063">
        <v>-0.03</v>
      </c>
      <c r="E13063">
        <v>-0.02</v>
      </c>
      <c r="F13063">
        <f>_2024_12_0711_43_15[[#This Row],[wx (rad/s)]]*180/PI()</f>
        <v>1.7188733853924696</v>
      </c>
      <c r="G13063">
        <f>_2024_12_0711_43_15[[#This Row],[wy (rad/s)]]*180/PI()</f>
        <v>-1.7188733853924696</v>
      </c>
      <c r="H13063">
        <f>_2024_12_0711_43_15[[#This Row],[wz (rad/s)]]*180/PI()</f>
        <v>-1.1459155902616465</v>
      </c>
      <c r="I13063">
        <f>_2024_12_0711_43_15[[#This Row],[wx (deg)]]*_2024_12_0711_43_15[[#This Row],[delta t]]</f>
        <v>6.4921847766264557E-3</v>
      </c>
      <c r="J13063">
        <f>_2024_12_0711_43_15[[#This Row],[wy (deg )]]*_2024_12_0711_43_15[[#This Row],[delta t]]</f>
        <v>-6.4921847766264557E-3</v>
      </c>
      <c r="K13063">
        <f>_2024_12_0711_43_15[[#This Row],[wz (deg)]]*_2024_12_0711_43_15[[#This Row],[delta t]]</f>
        <v>-4.3281231844176371E-3</v>
      </c>
      <c r="L13063">
        <f>SUM($I$2:_2024_12_0711_43_15[[#This Row],[delta θx]])</f>
        <v>0.2026018870628789</v>
      </c>
      <c r="M13063">
        <f>SUM($J$2:_2024_12_0711_43_15[[#This Row],[delta θy]])</f>
        <v>-0.41187013807217621</v>
      </c>
      <c r="N13063">
        <f>SUM($K$2:_2024_12_0711_43_15[[#This Row],[delta θz]])</f>
        <v>6.5100501736372935</v>
      </c>
    </row>
    <row r="13064" spans="1:14" x14ac:dyDescent="0.3">
      <c r="A13064">
        <v>31.232216999999999</v>
      </c>
      <c r="B13064">
        <f>_2024_12_0711_43_15[[#This Row],[time]]-A13063</f>
        <v>1.3620000000003074E-3</v>
      </c>
      <c r="C13064">
        <v>0.03</v>
      </c>
      <c r="D13064">
        <v>-0.04</v>
      </c>
      <c r="E13064">
        <v>-0.02</v>
      </c>
      <c r="F13064">
        <f>_2024_12_0711_43_15[[#This Row],[wx (rad/s)]]*180/PI()</f>
        <v>1.7188733853924696</v>
      </c>
      <c r="G13064">
        <f>_2024_12_0711_43_15[[#This Row],[wy (rad/s)]]*180/PI()</f>
        <v>-2.2918311805232929</v>
      </c>
      <c r="H13064">
        <f>_2024_12_0711_43_15[[#This Row],[wz (rad/s)]]*180/PI()</f>
        <v>-1.1459155902616465</v>
      </c>
      <c r="I13064">
        <f>_2024_12_0711_43_15[[#This Row],[wx (deg)]]*_2024_12_0711_43_15[[#This Row],[delta t]]</f>
        <v>2.341105550905072E-3</v>
      </c>
      <c r="J13064">
        <f>_2024_12_0711_43_15[[#This Row],[wy (deg )]]*_2024_12_0711_43_15[[#This Row],[delta t]]</f>
        <v>-3.1214740678734295E-3</v>
      </c>
      <c r="K13064">
        <f>_2024_12_0711_43_15[[#This Row],[wz (deg)]]*_2024_12_0711_43_15[[#This Row],[delta t]]</f>
        <v>-1.5607370339367147E-3</v>
      </c>
      <c r="L13064">
        <f>SUM($I$2:_2024_12_0711_43_15[[#This Row],[delta θx]])</f>
        <v>0.20494299261378399</v>
      </c>
      <c r="M13064">
        <f>SUM($J$2:_2024_12_0711_43_15[[#This Row],[delta θy]])</f>
        <v>-0.41499161214004965</v>
      </c>
      <c r="N13064">
        <f>SUM($K$2:_2024_12_0711_43_15[[#This Row],[delta θz]])</f>
        <v>6.508489436603357</v>
      </c>
    </row>
    <row r="13065" spans="1:14" x14ac:dyDescent="0.3">
      <c r="A13065">
        <v>31.23413</v>
      </c>
      <c r="B13065">
        <f>_2024_12_0711_43_15[[#This Row],[time]]-A13064</f>
        <v>1.9130000000018299E-3</v>
      </c>
      <c r="C13065">
        <v>0.03</v>
      </c>
      <c r="D13065">
        <v>-0.04</v>
      </c>
      <c r="E13065">
        <v>-0.02</v>
      </c>
      <c r="F13065">
        <f>_2024_12_0711_43_15[[#This Row],[wx (rad/s)]]*180/PI()</f>
        <v>1.7188733853924696</v>
      </c>
      <c r="G13065">
        <f>_2024_12_0711_43_15[[#This Row],[wy (rad/s)]]*180/PI()</f>
        <v>-2.2918311805232929</v>
      </c>
      <c r="H13065">
        <f>_2024_12_0711_43_15[[#This Row],[wz (rad/s)]]*180/PI()</f>
        <v>-1.1459155902616465</v>
      </c>
      <c r="I13065">
        <f>_2024_12_0711_43_15[[#This Row],[wx (deg)]]*_2024_12_0711_43_15[[#This Row],[delta t]]</f>
        <v>3.2882047862589398E-3</v>
      </c>
      <c r="J13065">
        <f>_2024_12_0711_43_15[[#This Row],[wy (deg )]]*_2024_12_0711_43_15[[#This Row],[delta t]]</f>
        <v>-4.3842730483452533E-3</v>
      </c>
      <c r="K13065">
        <f>_2024_12_0711_43_15[[#This Row],[wz (deg)]]*_2024_12_0711_43_15[[#This Row],[delta t]]</f>
        <v>-2.1921365241726267E-3</v>
      </c>
      <c r="L13065">
        <f>SUM($I$2:_2024_12_0711_43_15[[#This Row],[delta θx]])</f>
        <v>0.20823119740004292</v>
      </c>
      <c r="M13065">
        <f>SUM($J$2:_2024_12_0711_43_15[[#This Row],[delta θy]])</f>
        <v>-0.41937588518839491</v>
      </c>
      <c r="N13065">
        <f>SUM($K$2:_2024_12_0711_43_15[[#This Row],[delta θz]])</f>
        <v>6.5062973000791846</v>
      </c>
    </row>
    <row r="13066" spans="1:14" x14ac:dyDescent="0.3">
      <c r="A13066">
        <v>31.235923</v>
      </c>
      <c r="B13066">
        <f>_2024_12_0711_43_15[[#This Row],[time]]-A13065</f>
        <v>1.7929999999992674E-3</v>
      </c>
      <c r="C13066">
        <v>0.03</v>
      </c>
      <c r="D13066">
        <v>-0.04</v>
      </c>
      <c r="E13066">
        <v>-0.02</v>
      </c>
      <c r="F13066">
        <f>_2024_12_0711_43_15[[#This Row],[wx (rad/s)]]*180/PI()</f>
        <v>1.7188733853924696</v>
      </c>
      <c r="G13066">
        <f>_2024_12_0711_43_15[[#This Row],[wy (rad/s)]]*180/PI()</f>
        <v>-2.2918311805232929</v>
      </c>
      <c r="H13066">
        <f>_2024_12_0711_43_15[[#This Row],[wz (rad/s)]]*180/PI()</f>
        <v>-1.1459155902616465</v>
      </c>
      <c r="I13066">
        <f>_2024_12_0711_43_15[[#This Row],[wx (deg)]]*_2024_12_0711_43_15[[#This Row],[delta t]]</f>
        <v>3.0819399800074386E-3</v>
      </c>
      <c r="J13066">
        <f>_2024_12_0711_43_15[[#This Row],[wy (deg )]]*_2024_12_0711_43_15[[#This Row],[delta t]]</f>
        <v>-4.1092533066765854E-3</v>
      </c>
      <c r="K13066">
        <f>_2024_12_0711_43_15[[#This Row],[wz (deg)]]*_2024_12_0711_43_15[[#This Row],[delta t]]</f>
        <v>-2.0546266533382927E-3</v>
      </c>
      <c r="L13066">
        <f>SUM($I$2:_2024_12_0711_43_15[[#This Row],[delta θx]])</f>
        <v>0.21131313738005036</v>
      </c>
      <c r="M13066">
        <f>SUM($J$2:_2024_12_0711_43_15[[#This Row],[delta θy]])</f>
        <v>-0.42348513849507152</v>
      </c>
      <c r="N13066">
        <f>SUM($K$2:_2024_12_0711_43_15[[#This Row],[delta θz]])</f>
        <v>6.5042426734258463</v>
      </c>
    </row>
    <row r="13067" spans="1:14" x14ac:dyDescent="0.3">
      <c r="A13067">
        <v>31.239498000000001</v>
      </c>
      <c r="B13067">
        <f>_2024_12_0711_43_15[[#This Row],[time]]-A13066</f>
        <v>3.5750000000014381E-3</v>
      </c>
      <c r="C13067">
        <v>0.03</v>
      </c>
      <c r="D13067">
        <v>-0.04</v>
      </c>
      <c r="E13067">
        <v>-0.02</v>
      </c>
      <c r="F13067">
        <f>_2024_12_0711_43_15[[#This Row],[wx (rad/s)]]*180/PI()</f>
        <v>1.7188733853924696</v>
      </c>
      <c r="G13067">
        <f>_2024_12_0711_43_15[[#This Row],[wy (rad/s)]]*180/PI()</f>
        <v>-2.2918311805232929</v>
      </c>
      <c r="H13067">
        <f>_2024_12_0711_43_15[[#This Row],[wz (rad/s)]]*180/PI()</f>
        <v>-1.1459155902616465</v>
      </c>
      <c r="I13067">
        <f>_2024_12_0711_43_15[[#This Row],[wx (deg)]]*_2024_12_0711_43_15[[#This Row],[delta t]]</f>
        <v>6.1449723527805507E-3</v>
      </c>
      <c r="J13067">
        <f>_2024_12_0711_43_15[[#This Row],[wy (deg )]]*_2024_12_0711_43_15[[#This Row],[delta t]]</f>
        <v>-8.1932964703740688E-3</v>
      </c>
      <c r="K13067">
        <f>_2024_12_0711_43_15[[#This Row],[wz (deg)]]*_2024_12_0711_43_15[[#This Row],[delta t]]</f>
        <v>-4.0966482351870344E-3</v>
      </c>
      <c r="L13067">
        <f>SUM($I$2:_2024_12_0711_43_15[[#This Row],[delta θx]])</f>
        <v>0.21745810973283092</v>
      </c>
      <c r="M13067">
        <f>SUM($J$2:_2024_12_0711_43_15[[#This Row],[delta θy]])</f>
        <v>-0.43167843496544561</v>
      </c>
      <c r="N13067">
        <f>SUM($K$2:_2024_12_0711_43_15[[#This Row],[delta θz]])</f>
        <v>6.5001460251906593</v>
      </c>
    </row>
    <row r="13068" spans="1:14" x14ac:dyDescent="0.3">
      <c r="A13068">
        <v>31.240718999999999</v>
      </c>
      <c r="B13068">
        <f>_2024_12_0711_43_15[[#This Row],[time]]-A13067</f>
        <v>1.2209999999974741E-3</v>
      </c>
      <c r="C13068">
        <v>0.03</v>
      </c>
      <c r="D13068">
        <v>-0.05</v>
      </c>
      <c r="E13068">
        <v>-0.02</v>
      </c>
      <c r="F13068">
        <f>_2024_12_0711_43_15[[#This Row],[wx (rad/s)]]*180/PI()</f>
        <v>1.7188733853924696</v>
      </c>
      <c r="G13068">
        <f>_2024_12_0711_43_15[[#This Row],[wy (rad/s)]]*180/PI()</f>
        <v>-2.8647889756541161</v>
      </c>
      <c r="H13068">
        <f>_2024_12_0711_43_15[[#This Row],[wz (rad/s)]]*180/PI()</f>
        <v>-1.1459155902616465</v>
      </c>
      <c r="I13068">
        <f>_2024_12_0711_43_15[[#This Row],[wx (deg)]]*_2024_12_0711_43_15[[#This Row],[delta t]]</f>
        <v>2.0987444035598635E-3</v>
      </c>
      <c r="J13068">
        <f>_2024_12_0711_43_15[[#This Row],[wy (deg )]]*_2024_12_0711_43_15[[#This Row],[delta t]]</f>
        <v>-3.4979073392664393E-3</v>
      </c>
      <c r="K13068">
        <f>_2024_12_0711_43_15[[#This Row],[wz (deg)]]*_2024_12_0711_43_15[[#This Row],[delta t]]</f>
        <v>-1.3991629357065758E-3</v>
      </c>
      <c r="L13068">
        <f>SUM($I$2:_2024_12_0711_43_15[[#This Row],[delta θx]])</f>
        <v>0.21955685413639078</v>
      </c>
      <c r="M13068">
        <f>SUM($J$2:_2024_12_0711_43_15[[#This Row],[delta θy]])</f>
        <v>-0.43517634230471203</v>
      </c>
      <c r="N13068">
        <f>SUM($K$2:_2024_12_0711_43_15[[#This Row],[delta θz]])</f>
        <v>6.4987468622549525</v>
      </c>
    </row>
    <row r="13069" spans="1:14" x14ac:dyDescent="0.3">
      <c r="A13069">
        <v>31.243648</v>
      </c>
      <c r="B13069">
        <f>_2024_12_0711_43_15[[#This Row],[time]]-A13068</f>
        <v>2.9290000000017358E-3</v>
      </c>
      <c r="C13069">
        <v>0.03</v>
      </c>
      <c r="D13069">
        <v>-0.05</v>
      </c>
      <c r="E13069">
        <v>-0.02</v>
      </c>
      <c r="F13069">
        <f>_2024_12_0711_43_15[[#This Row],[wx (rad/s)]]*180/PI()</f>
        <v>1.7188733853924696</v>
      </c>
      <c r="G13069">
        <f>_2024_12_0711_43_15[[#This Row],[wy (rad/s)]]*180/PI()</f>
        <v>-2.8647889756541161</v>
      </c>
      <c r="H13069">
        <f>_2024_12_0711_43_15[[#This Row],[wz (rad/s)]]*180/PI()</f>
        <v>-1.1459155902616465</v>
      </c>
      <c r="I13069">
        <f>_2024_12_0711_43_15[[#This Row],[wx (deg)]]*_2024_12_0711_43_15[[#This Row],[delta t]]</f>
        <v>5.0345801458175268E-3</v>
      </c>
      <c r="J13069">
        <f>_2024_12_0711_43_15[[#This Row],[wy (deg )]]*_2024_12_0711_43_15[[#This Row],[delta t]]</f>
        <v>-8.3909669096958791E-3</v>
      </c>
      <c r="K13069">
        <f>_2024_12_0711_43_15[[#This Row],[wz (deg)]]*_2024_12_0711_43_15[[#This Row],[delta t]]</f>
        <v>-3.3563867638783515E-3</v>
      </c>
      <c r="L13069">
        <f>SUM($I$2:_2024_12_0711_43_15[[#This Row],[delta θx]])</f>
        <v>0.22459143428220832</v>
      </c>
      <c r="M13069">
        <f>SUM($J$2:_2024_12_0711_43_15[[#This Row],[delta θy]])</f>
        <v>-0.4435673092144079</v>
      </c>
      <c r="N13069">
        <f>SUM($K$2:_2024_12_0711_43_15[[#This Row],[delta θz]])</f>
        <v>6.4953904754910745</v>
      </c>
    </row>
    <row r="13070" spans="1:14" x14ac:dyDescent="0.3">
      <c r="A13070">
        <v>31.245151</v>
      </c>
      <c r="B13070">
        <f>_2024_12_0711_43_15[[#This Row],[time]]-A13069</f>
        <v>1.502999999999588E-3</v>
      </c>
      <c r="C13070">
        <v>0.03</v>
      </c>
      <c r="D13070">
        <v>-0.05</v>
      </c>
      <c r="E13070">
        <v>-0.02</v>
      </c>
      <c r="F13070">
        <f>_2024_12_0711_43_15[[#This Row],[wx (rad/s)]]*180/PI()</f>
        <v>1.7188733853924696</v>
      </c>
      <c r="G13070">
        <f>_2024_12_0711_43_15[[#This Row],[wy (rad/s)]]*180/PI()</f>
        <v>-2.8647889756541161</v>
      </c>
      <c r="H13070">
        <f>_2024_12_0711_43_15[[#This Row],[wz (rad/s)]]*180/PI()</f>
        <v>-1.1459155902616465</v>
      </c>
      <c r="I13070">
        <f>_2024_12_0711_43_15[[#This Row],[wx (deg)]]*_2024_12_0711_43_15[[#This Row],[delta t]]</f>
        <v>2.5834666982441738E-3</v>
      </c>
      <c r="J13070">
        <f>_2024_12_0711_43_15[[#This Row],[wy (deg )]]*_2024_12_0711_43_15[[#This Row],[delta t]]</f>
        <v>-4.3057778304069561E-3</v>
      </c>
      <c r="K13070">
        <f>_2024_12_0711_43_15[[#This Row],[wz (deg)]]*_2024_12_0711_43_15[[#This Row],[delta t]]</f>
        <v>-1.7223111321627825E-3</v>
      </c>
      <c r="L13070">
        <f>SUM($I$2:_2024_12_0711_43_15[[#This Row],[delta θx]])</f>
        <v>0.22717490098045248</v>
      </c>
      <c r="M13070">
        <f>SUM($J$2:_2024_12_0711_43_15[[#This Row],[delta θy]])</f>
        <v>-0.44787308704481488</v>
      </c>
      <c r="N13070">
        <f>SUM($K$2:_2024_12_0711_43_15[[#This Row],[delta θz]])</f>
        <v>6.4936681643589118</v>
      </c>
    </row>
    <row r="13071" spans="1:14" x14ac:dyDescent="0.3">
      <c r="A13071">
        <v>31.252165999999999</v>
      </c>
      <c r="B13071">
        <f>_2024_12_0711_43_15[[#This Row],[time]]-A13070</f>
        <v>7.0149999999991053E-3</v>
      </c>
      <c r="C13071">
        <v>0.03</v>
      </c>
      <c r="D13071">
        <v>-0.06</v>
      </c>
      <c r="E13071">
        <v>-0.02</v>
      </c>
      <c r="F13071">
        <f>_2024_12_0711_43_15[[#This Row],[wx (rad/s)]]*180/PI()</f>
        <v>1.7188733853924696</v>
      </c>
      <c r="G13071">
        <f>_2024_12_0711_43_15[[#This Row],[wy (rad/s)]]*180/PI()</f>
        <v>-3.4377467707849392</v>
      </c>
      <c r="H13071">
        <f>_2024_12_0711_43_15[[#This Row],[wz (rad/s)]]*180/PI()</f>
        <v>-1.1459155902616465</v>
      </c>
      <c r="I13071">
        <f>_2024_12_0711_43_15[[#This Row],[wx (deg)]]*_2024_12_0711_43_15[[#This Row],[delta t]]</f>
        <v>1.2057896798526636E-2</v>
      </c>
      <c r="J13071">
        <f>_2024_12_0711_43_15[[#This Row],[wy (deg )]]*_2024_12_0711_43_15[[#This Row],[delta t]]</f>
        <v>-2.4115793597053271E-2</v>
      </c>
      <c r="K13071">
        <f>_2024_12_0711_43_15[[#This Row],[wz (deg)]]*_2024_12_0711_43_15[[#This Row],[delta t]]</f>
        <v>-8.0385978656844249E-3</v>
      </c>
      <c r="L13071">
        <f>SUM($I$2:_2024_12_0711_43_15[[#This Row],[delta θx]])</f>
        <v>0.23923279777897913</v>
      </c>
      <c r="M13071">
        <f>SUM($J$2:_2024_12_0711_43_15[[#This Row],[delta θy]])</f>
        <v>-0.47198888064186817</v>
      </c>
      <c r="N13071">
        <f>SUM($K$2:_2024_12_0711_43_15[[#This Row],[delta θz]])</f>
        <v>6.4856295664932277</v>
      </c>
    </row>
    <row r="13072" spans="1:14" x14ac:dyDescent="0.3">
      <c r="A13072">
        <v>31.252689</v>
      </c>
      <c r="B13072">
        <f>_2024_12_0711_43_15[[#This Row],[time]]-A13071</f>
        <v>5.2300000000116142E-4</v>
      </c>
      <c r="C13072">
        <v>0.03</v>
      </c>
      <c r="D13072">
        <v>-0.06</v>
      </c>
      <c r="E13072">
        <v>-0.02</v>
      </c>
      <c r="F13072">
        <f>_2024_12_0711_43_15[[#This Row],[wx (rad/s)]]*180/PI()</f>
        <v>1.7188733853924696</v>
      </c>
      <c r="G13072">
        <f>_2024_12_0711_43_15[[#This Row],[wy (rad/s)]]*180/PI()</f>
        <v>-3.4377467707849392</v>
      </c>
      <c r="H13072">
        <f>_2024_12_0711_43_15[[#This Row],[wz (rad/s)]]*180/PI()</f>
        <v>-1.1459155902616465</v>
      </c>
      <c r="I13072">
        <f>_2024_12_0711_43_15[[#This Row],[wx (deg)]]*_2024_12_0711_43_15[[#This Row],[delta t]]</f>
        <v>8.9897078056225797E-4</v>
      </c>
      <c r="J13072">
        <f>_2024_12_0711_43_15[[#This Row],[wy (deg )]]*_2024_12_0711_43_15[[#This Row],[delta t]]</f>
        <v>-1.7979415611245159E-3</v>
      </c>
      <c r="K13072">
        <f>_2024_12_0711_43_15[[#This Row],[wz (deg)]]*_2024_12_0711_43_15[[#This Row],[delta t]]</f>
        <v>-5.9931385370817194E-4</v>
      </c>
      <c r="L13072">
        <f>SUM($I$2:_2024_12_0711_43_15[[#This Row],[delta θx]])</f>
        <v>0.24013176855954138</v>
      </c>
      <c r="M13072">
        <f>SUM($J$2:_2024_12_0711_43_15[[#This Row],[delta θy]])</f>
        <v>-0.47378682220299267</v>
      </c>
      <c r="N13072">
        <f>SUM($K$2:_2024_12_0711_43_15[[#This Row],[delta θz]])</f>
        <v>6.4850302526395192</v>
      </c>
    </row>
    <row r="13073" spans="1:14" x14ac:dyDescent="0.3">
      <c r="A13073">
        <v>31.252984000000001</v>
      </c>
      <c r="B13073">
        <f>_2024_12_0711_43_15[[#This Row],[time]]-A13072</f>
        <v>2.9500000000126647E-4</v>
      </c>
      <c r="C13073">
        <v>0.03</v>
      </c>
      <c r="D13073">
        <v>-7.0000000000000007E-2</v>
      </c>
      <c r="E13073">
        <v>-0.02</v>
      </c>
      <c r="F13073">
        <f>_2024_12_0711_43_15[[#This Row],[wx (rad/s)]]*180/PI()</f>
        <v>1.7188733853924696</v>
      </c>
      <c r="G13073">
        <f>_2024_12_0711_43_15[[#This Row],[wy (rad/s)]]*180/PI()</f>
        <v>-4.0107045659157627</v>
      </c>
      <c r="H13073">
        <f>_2024_12_0711_43_15[[#This Row],[wz (rad/s)]]*180/PI()</f>
        <v>-1.1459155902616465</v>
      </c>
      <c r="I13073">
        <f>_2024_12_0711_43_15[[#This Row],[wx (deg)]]*_2024_12_0711_43_15[[#This Row],[delta t]]</f>
        <v>5.0706764869295541E-4</v>
      </c>
      <c r="J13073">
        <f>_2024_12_0711_43_15[[#This Row],[wy (deg )]]*_2024_12_0711_43_15[[#This Row],[delta t]]</f>
        <v>-1.1831578469502294E-3</v>
      </c>
      <c r="K13073">
        <f>_2024_12_0711_43_15[[#This Row],[wz (deg)]]*_2024_12_0711_43_15[[#This Row],[delta t]]</f>
        <v>-3.3804509912863697E-4</v>
      </c>
      <c r="L13073">
        <f>SUM($I$2:_2024_12_0711_43_15[[#This Row],[delta θx]])</f>
        <v>0.24063883620823434</v>
      </c>
      <c r="M13073">
        <f>SUM($J$2:_2024_12_0711_43_15[[#This Row],[delta θy]])</f>
        <v>-0.4749699800499429</v>
      </c>
      <c r="N13073">
        <f>SUM($K$2:_2024_12_0711_43_15[[#This Row],[delta θz]])</f>
        <v>6.4846922075403901</v>
      </c>
    </row>
    <row r="13074" spans="1:14" x14ac:dyDescent="0.3">
      <c r="A13074">
        <v>31.256478000000001</v>
      </c>
      <c r="B13074">
        <f>_2024_12_0711_43_15[[#This Row],[time]]-A13073</f>
        <v>3.4939999999998861E-3</v>
      </c>
      <c r="C13074">
        <v>0.03</v>
      </c>
      <c r="D13074">
        <v>-7.0000000000000007E-2</v>
      </c>
      <c r="E13074">
        <v>-0.01</v>
      </c>
      <c r="F13074">
        <f>_2024_12_0711_43_15[[#This Row],[wx (rad/s)]]*180/PI()</f>
        <v>1.7188733853924696</v>
      </c>
      <c r="G13074">
        <f>_2024_12_0711_43_15[[#This Row],[wy (rad/s)]]*180/PI()</f>
        <v>-4.0107045659157627</v>
      </c>
      <c r="H13074">
        <f>_2024_12_0711_43_15[[#This Row],[wz (rad/s)]]*180/PI()</f>
        <v>-0.57295779513082323</v>
      </c>
      <c r="I13074">
        <f>_2024_12_0711_43_15[[#This Row],[wx (deg)]]*_2024_12_0711_43_15[[#This Row],[delta t]]</f>
        <v>6.005743608561093E-3</v>
      </c>
      <c r="J13074">
        <f>_2024_12_0711_43_15[[#This Row],[wy (deg )]]*_2024_12_0711_43_15[[#This Row],[delta t]]</f>
        <v>-1.4013401753309219E-2</v>
      </c>
      <c r="K13074">
        <f>_2024_12_0711_43_15[[#This Row],[wz (deg)]]*_2024_12_0711_43_15[[#This Row],[delta t]]</f>
        <v>-2.001914536187031E-3</v>
      </c>
      <c r="L13074">
        <f>SUM($I$2:_2024_12_0711_43_15[[#This Row],[delta θx]])</f>
        <v>0.24664457981679544</v>
      </c>
      <c r="M13074">
        <f>SUM($J$2:_2024_12_0711_43_15[[#This Row],[delta θy]])</f>
        <v>-0.48898338180325213</v>
      </c>
      <c r="N13074">
        <f>SUM($K$2:_2024_12_0711_43_15[[#This Row],[delta θz]])</f>
        <v>6.482690293004203</v>
      </c>
    </row>
    <row r="13075" spans="1:14" x14ac:dyDescent="0.3">
      <c r="A13075">
        <v>31.257823999999999</v>
      </c>
      <c r="B13075">
        <f>_2024_12_0711_43_15[[#This Row],[time]]-A13074</f>
        <v>1.345999999998071E-3</v>
      </c>
      <c r="C13075">
        <v>0.03</v>
      </c>
      <c r="D13075">
        <v>-7.0000000000000007E-2</v>
      </c>
      <c r="E13075">
        <v>-0.01</v>
      </c>
      <c r="F13075">
        <f>_2024_12_0711_43_15[[#This Row],[wx (rad/s)]]*180/PI()</f>
        <v>1.7188733853924696</v>
      </c>
      <c r="G13075">
        <f>_2024_12_0711_43_15[[#This Row],[wy (rad/s)]]*180/PI()</f>
        <v>-4.0107045659157627</v>
      </c>
      <c r="H13075">
        <f>_2024_12_0711_43_15[[#This Row],[wz (rad/s)]]*180/PI()</f>
        <v>-0.57295779513082323</v>
      </c>
      <c r="I13075">
        <f>_2024_12_0711_43_15[[#This Row],[wx (deg)]]*_2024_12_0711_43_15[[#This Row],[delta t]]</f>
        <v>2.3136035767349484E-3</v>
      </c>
      <c r="J13075">
        <f>_2024_12_0711_43_15[[#This Row],[wy (deg )]]*_2024_12_0711_43_15[[#This Row],[delta t]]</f>
        <v>-5.3984083457148798E-3</v>
      </c>
      <c r="K13075">
        <f>_2024_12_0711_43_15[[#This Row],[wz (deg)]]*_2024_12_0711_43_15[[#This Row],[delta t]]</f>
        <v>-7.7120119224498285E-4</v>
      </c>
      <c r="L13075">
        <f>SUM($I$2:_2024_12_0711_43_15[[#This Row],[delta θx]])</f>
        <v>0.24895818339353037</v>
      </c>
      <c r="M13075">
        <f>SUM($J$2:_2024_12_0711_43_15[[#This Row],[delta θy]])</f>
        <v>-0.49438179014896699</v>
      </c>
      <c r="N13075">
        <f>SUM($K$2:_2024_12_0711_43_15[[#This Row],[delta θz]])</f>
        <v>6.4819190918119576</v>
      </c>
    </row>
    <row r="13076" spans="1:14" x14ac:dyDescent="0.3">
      <c r="A13076">
        <v>31.260518999999999</v>
      </c>
      <c r="B13076">
        <f>_2024_12_0711_43_15[[#This Row],[time]]-A13075</f>
        <v>2.6949999999992258E-3</v>
      </c>
      <c r="C13076">
        <v>0.03</v>
      </c>
      <c r="D13076">
        <v>-7.0000000000000007E-2</v>
      </c>
      <c r="E13076">
        <v>-0.01</v>
      </c>
      <c r="F13076">
        <f>_2024_12_0711_43_15[[#This Row],[wx (rad/s)]]*180/PI()</f>
        <v>1.7188733853924696</v>
      </c>
      <c r="G13076">
        <f>_2024_12_0711_43_15[[#This Row],[wy (rad/s)]]*180/PI()</f>
        <v>-4.0107045659157627</v>
      </c>
      <c r="H13076">
        <f>_2024_12_0711_43_15[[#This Row],[wz (rad/s)]]*180/PI()</f>
        <v>-0.57295779513082323</v>
      </c>
      <c r="I13076">
        <f>_2024_12_0711_43_15[[#This Row],[wx (deg)]]*_2024_12_0711_43_15[[#This Row],[delta t]]</f>
        <v>4.6323637736313747E-3</v>
      </c>
      <c r="J13076">
        <f>_2024_12_0711_43_15[[#This Row],[wy (deg )]]*_2024_12_0711_43_15[[#This Row],[delta t]]</f>
        <v>-1.0808848805139876E-2</v>
      </c>
      <c r="K13076">
        <f>_2024_12_0711_43_15[[#This Row],[wz (deg)]]*_2024_12_0711_43_15[[#This Row],[delta t]]</f>
        <v>-1.5441212578771251E-3</v>
      </c>
      <c r="L13076">
        <f>SUM($I$2:_2024_12_0711_43_15[[#This Row],[delta θx]])</f>
        <v>0.25359054716716173</v>
      </c>
      <c r="M13076">
        <f>SUM($J$2:_2024_12_0711_43_15[[#This Row],[delta θy]])</f>
        <v>-0.50519063895410687</v>
      </c>
      <c r="N13076">
        <f>SUM($K$2:_2024_12_0711_43_15[[#This Row],[delta θz]])</f>
        <v>6.4803749705540801</v>
      </c>
    </row>
    <row r="13077" spans="1:14" x14ac:dyDescent="0.3">
      <c r="A13077">
        <v>31.264704999999999</v>
      </c>
      <c r="B13077">
        <f>_2024_12_0711_43_15[[#This Row],[time]]-A13076</f>
        <v>4.1860000000006892E-3</v>
      </c>
      <c r="C13077">
        <v>0.03</v>
      </c>
      <c r="D13077">
        <v>-7.0000000000000007E-2</v>
      </c>
      <c r="E13077">
        <v>-0.01</v>
      </c>
      <c r="F13077">
        <f>_2024_12_0711_43_15[[#This Row],[wx (rad/s)]]*180/PI()</f>
        <v>1.7188733853924696</v>
      </c>
      <c r="G13077">
        <f>_2024_12_0711_43_15[[#This Row],[wy (rad/s)]]*180/PI()</f>
        <v>-4.0107045659157627</v>
      </c>
      <c r="H13077">
        <f>_2024_12_0711_43_15[[#This Row],[wz (rad/s)]]*180/PI()</f>
        <v>-0.57295779513082323</v>
      </c>
      <c r="I13077">
        <f>_2024_12_0711_43_15[[#This Row],[wx (deg)]]*_2024_12_0711_43_15[[#This Row],[delta t]]</f>
        <v>7.1952039912540622E-3</v>
      </c>
      <c r="J13077">
        <f>_2024_12_0711_43_15[[#This Row],[wy (deg )]]*_2024_12_0711_43_15[[#This Row],[delta t]]</f>
        <v>-1.6788809312926149E-2</v>
      </c>
      <c r="K13077">
        <f>_2024_12_0711_43_15[[#This Row],[wz (deg)]]*_2024_12_0711_43_15[[#This Row],[delta t]]</f>
        <v>-2.3984013304180207E-3</v>
      </c>
      <c r="L13077">
        <f>SUM($I$2:_2024_12_0711_43_15[[#This Row],[delta θx]])</f>
        <v>0.26078575115841579</v>
      </c>
      <c r="M13077">
        <f>SUM($J$2:_2024_12_0711_43_15[[#This Row],[delta θy]])</f>
        <v>-0.52197944826703302</v>
      </c>
      <c r="N13077">
        <f>SUM($K$2:_2024_12_0711_43_15[[#This Row],[delta θz]])</f>
        <v>6.4779765692236619</v>
      </c>
    </row>
    <row r="13078" spans="1:14" x14ac:dyDescent="0.3">
      <c r="A13078">
        <v>31.265273000000001</v>
      </c>
      <c r="B13078">
        <f>_2024_12_0711_43_15[[#This Row],[time]]-A13077</f>
        <v>5.6800000000123418E-4</v>
      </c>
      <c r="C13078">
        <v>0.04</v>
      </c>
      <c r="D13078">
        <v>-0.08</v>
      </c>
      <c r="E13078">
        <v>-0.01</v>
      </c>
      <c r="F13078">
        <f>_2024_12_0711_43_15[[#This Row],[wx (rad/s)]]*180/PI()</f>
        <v>2.2918311805232929</v>
      </c>
      <c r="G13078">
        <f>_2024_12_0711_43_15[[#This Row],[wy (rad/s)]]*180/PI()</f>
        <v>-4.5836623610465859</v>
      </c>
      <c r="H13078">
        <f>_2024_12_0711_43_15[[#This Row],[wz (rad/s)]]*180/PI()</f>
        <v>-0.57295779513082323</v>
      </c>
      <c r="I13078">
        <f>_2024_12_0711_43_15[[#This Row],[wx (deg)]]*_2024_12_0711_43_15[[#This Row],[delta t]]</f>
        <v>1.301760110540059E-3</v>
      </c>
      <c r="J13078">
        <f>_2024_12_0711_43_15[[#This Row],[wy (deg )]]*_2024_12_0711_43_15[[#This Row],[delta t]]</f>
        <v>-2.603520221080118E-3</v>
      </c>
      <c r="K13078">
        <f>_2024_12_0711_43_15[[#This Row],[wz (deg)]]*_2024_12_0711_43_15[[#This Row],[delta t]]</f>
        <v>-3.2544002763501475E-4</v>
      </c>
      <c r="L13078">
        <f>SUM($I$2:_2024_12_0711_43_15[[#This Row],[delta θx]])</f>
        <v>0.26208751126895585</v>
      </c>
      <c r="M13078">
        <f>SUM($J$2:_2024_12_0711_43_15[[#This Row],[delta θy]])</f>
        <v>-0.52458296848811314</v>
      </c>
      <c r="N13078">
        <f>SUM($K$2:_2024_12_0711_43_15[[#This Row],[delta θz]])</f>
        <v>6.477651129196027</v>
      </c>
    </row>
    <row r="13079" spans="1:14" x14ac:dyDescent="0.3">
      <c r="A13079">
        <v>31.267087</v>
      </c>
      <c r="B13079">
        <f>_2024_12_0711_43_15[[#This Row],[time]]-A13078</f>
        <v>1.8139999999995382E-3</v>
      </c>
      <c r="C13079">
        <v>0.04</v>
      </c>
      <c r="D13079">
        <v>-7.0000000000000007E-2</v>
      </c>
      <c r="E13079">
        <v>-0.01</v>
      </c>
      <c r="F13079">
        <f>_2024_12_0711_43_15[[#This Row],[wx (rad/s)]]*180/PI()</f>
        <v>2.2918311805232929</v>
      </c>
      <c r="G13079">
        <f>_2024_12_0711_43_15[[#This Row],[wy (rad/s)]]*180/PI()</f>
        <v>-4.0107045659157627</v>
      </c>
      <c r="H13079">
        <f>_2024_12_0711_43_15[[#This Row],[wz (rad/s)]]*180/PI()</f>
        <v>-0.57295779513082323</v>
      </c>
      <c r="I13079">
        <f>_2024_12_0711_43_15[[#This Row],[wx (deg)]]*_2024_12_0711_43_15[[#This Row],[delta t]]</f>
        <v>4.1573817614681948E-3</v>
      </c>
      <c r="J13079">
        <f>_2024_12_0711_43_15[[#This Row],[wy (deg )]]*_2024_12_0711_43_15[[#This Row],[delta t]]</f>
        <v>-7.2754180825693416E-3</v>
      </c>
      <c r="K13079">
        <f>_2024_12_0711_43_15[[#This Row],[wz (deg)]]*_2024_12_0711_43_15[[#This Row],[delta t]]</f>
        <v>-1.0393454403670487E-3</v>
      </c>
      <c r="L13079">
        <f>SUM($I$2:_2024_12_0711_43_15[[#This Row],[delta θx]])</f>
        <v>0.26624489303042403</v>
      </c>
      <c r="M13079">
        <f>SUM($J$2:_2024_12_0711_43_15[[#This Row],[delta θy]])</f>
        <v>-0.53185838657068252</v>
      </c>
      <c r="N13079">
        <f>SUM($K$2:_2024_12_0711_43_15[[#This Row],[delta θz]])</f>
        <v>6.4766117837556596</v>
      </c>
    </row>
    <row r="13080" spans="1:14" x14ac:dyDescent="0.3">
      <c r="A13080">
        <v>31.270350000000001</v>
      </c>
      <c r="B13080">
        <f>_2024_12_0711_43_15[[#This Row],[time]]-A13079</f>
        <v>3.26300000000046E-3</v>
      </c>
      <c r="C13080">
        <v>0.05</v>
      </c>
      <c r="D13080">
        <v>-7.0000000000000007E-2</v>
      </c>
      <c r="E13080">
        <v>0</v>
      </c>
      <c r="F13080">
        <f>_2024_12_0711_43_15[[#This Row],[wx (rad/s)]]*180/PI()</f>
        <v>2.8647889756541161</v>
      </c>
      <c r="G13080">
        <f>_2024_12_0711_43_15[[#This Row],[wy (rad/s)]]*180/PI()</f>
        <v>-4.0107045659157627</v>
      </c>
      <c r="H13080">
        <f>_2024_12_0711_43_15[[#This Row],[wz (rad/s)]]*180/PI()</f>
        <v>0</v>
      </c>
      <c r="I13080">
        <f>_2024_12_0711_43_15[[#This Row],[wx (deg)]]*_2024_12_0711_43_15[[#This Row],[delta t]]</f>
        <v>9.3478064275606988E-3</v>
      </c>
      <c r="J13080">
        <f>_2024_12_0711_43_15[[#This Row],[wy (deg )]]*_2024_12_0711_43_15[[#This Row],[delta t]]</f>
        <v>-1.3086928998584978E-2</v>
      </c>
      <c r="K13080">
        <f>_2024_12_0711_43_15[[#This Row],[wz (deg)]]*_2024_12_0711_43_15[[#This Row],[delta t]]</f>
        <v>0</v>
      </c>
      <c r="L13080">
        <f>SUM($I$2:_2024_12_0711_43_15[[#This Row],[delta θx]])</f>
        <v>0.27559269945798476</v>
      </c>
      <c r="M13080">
        <f>SUM($J$2:_2024_12_0711_43_15[[#This Row],[delta θy]])</f>
        <v>-0.54494531556926751</v>
      </c>
      <c r="N13080">
        <f>SUM($K$2:_2024_12_0711_43_15[[#This Row],[delta θz]])</f>
        <v>6.4766117837556596</v>
      </c>
    </row>
    <row r="13081" spans="1:14" x14ac:dyDescent="0.3">
      <c r="A13081">
        <v>31.271999000000001</v>
      </c>
      <c r="B13081">
        <f>_2024_12_0711_43_15[[#This Row],[time]]-A13080</f>
        <v>1.6490000000004557E-3</v>
      </c>
      <c r="C13081">
        <v>0.05</v>
      </c>
      <c r="D13081">
        <v>-7.0000000000000007E-2</v>
      </c>
      <c r="E13081">
        <v>0</v>
      </c>
      <c r="F13081">
        <f>_2024_12_0711_43_15[[#This Row],[wx (rad/s)]]*180/PI()</f>
        <v>2.8647889756541161</v>
      </c>
      <c r="G13081">
        <f>_2024_12_0711_43_15[[#This Row],[wy (rad/s)]]*180/PI()</f>
        <v>-4.0107045659157627</v>
      </c>
      <c r="H13081">
        <f>_2024_12_0711_43_15[[#This Row],[wz (rad/s)]]*180/PI()</f>
        <v>0</v>
      </c>
      <c r="I13081">
        <f>_2024_12_0711_43_15[[#This Row],[wx (deg)]]*_2024_12_0711_43_15[[#This Row],[delta t]]</f>
        <v>4.7240370208549431E-3</v>
      </c>
      <c r="J13081">
        <f>_2024_12_0711_43_15[[#This Row],[wy (deg )]]*_2024_12_0711_43_15[[#This Row],[delta t]]</f>
        <v>-6.6136518291969202E-3</v>
      </c>
      <c r="K13081">
        <f>_2024_12_0711_43_15[[#This Row],[wz (deg)]]*_2024_12_0711_43_15[[#This Row],[delta t]]</f>
        <v>0</v>
      </c>
      <c r="L13081">
        <f>SUM($I$2:_2024_12_0711_43_15[[#This Row],[delta θx]])</f>
        <v>0.2803167364788397</v>
      </c>
      <c r="M13081">
        <f>SUM($J$2:_2024_12_0711_43_15[[#This Row],[delta θy]])</f>
        <v>-0.55155896739846444</v>
      </c>
      <c r="N13081">
        <f>SUM($K$2:_2024_12_0711_43_15[[#This Row],[delta θz]])</f>
        <v>6.4766117837556596</v>
      </c>
    </row>
    <row r="13082" spans="1:14" x14ac:dyDescent="0.3">
      <c r="A13082">
        <v>31.275151999999999</v>
      </c>
      <c r="B13082">
        <f>_2024_12_0711_43_15[[#This Row],[time]]-A13081</f>
        <v>3.1529999999975189E-3</v>
      </c>
      <c r="C13082">
        <v>0.05</v>
      </c>
      <c r="D13082">
        <v>-7.0000000000000007E-2</v>
      </c>
      <c r="E13082">
        <v>0</v>
      </c>
      <c r="F13082">
        <f>_2024_12_0711_43_15[[#This Row],[wx (rad/s)]]*180/PI()</f>
        <v>2.8647889756541161</v>
      </c>
      <c r="G13082">
        <f>_2024_12_0711_43_15[[#This Row],[wy (rad/s)]]*180/PI()</f>
        <v>-4.0107045659157627</v>
      </c>
      <c r="H13082">
        <f>_2024_12_0711_43_15[[#This Row],[wz (rad/s)]]*180/PI()</f>
        <v>0</v>
      </c>
      <c r="I13082">
        <f>_2024_12_0711_43_15[[#This Row],[wx (deg)]]*_2024_12_0711_43_15[[#This Row],[delta t]]</f>
        <v>9.0326796402303202E-3</v>
      </c>
      <c r="J13082">
        <f>_2024_12_0711_43_15[[#This Row],[wy (deg )]]*_2024_12_0711_43_15[[#This Row],[delta t]]</f>
        <v>-1.2645751496322449E-2</v>
      </c>
      <c r="K13082">
        <f>_2024_12_0711_43_15[[#This Row],[wz (deg)]]*_2024_12_0711_43_15[[#This Row],[delta t]]</f>
        <v>0</v>
      </c>
      <c r="L13082">
        <f>SUM($I$2:_2024_12_0711_43_15[[#This Row],[delta θx]])</f>
        <v>0.28934941611907</v>
      </c>
      <c r="M13082">
        <f>SUM($J$2:_2024_12_0711_43_15[[#This Row],[delta θy]])</f>
        <v>-0.56420471889478685</v>
      </c>
      <c r="N13082">
        <f>SUM($K$2:_2024_12_0711_43_15[[#This Row],[delta θz]])</f>
        <v>6.4766117837556596</v>
      </c>
    </row>
    <row r="13083" spans="1:14" x14ac:dyDescent="0.3">
      <c r="A13083">
        <v>31.276914999999999</v>
      </c>
      <c r="B13083">
        <f>_2024_12_0711_43_15[[#This Row],[time]]-A13082</f>
        <v>1.7630000000004031E-3</v>
      </c>
      <c r="C13083">
        <v>0.06</v>
      </c>
      <c r="D13083">
        <v>-7.0000000000000007E-2</v>
      </c>
      <c r="E13083">
        <v>0</v>
      </c>
      <c r="F13083">
        <f>_2024_12_0711_43_15[[#This Row],[wx (rad/s)]]*180/PI()</f>
        <v>3.4377467707849392</v>
      </c>
      <c r="G13083">
        <f>_2024_12_0711_43_15[[#This Row],[wy (rad/s)]]*180/PI()</f>
        <v>-4.0107045659157627</v>
      </c>
      <c r="H13083">
        <f>_2024_12_0711_43_15[[#This Row],[wz (rad/s)]]*180/PI()</f>
        <v>0</v>
      </c>
      <c r="I13083">
        <f>_2024_12_0711_43_15[[#This Row],[wx (deg)]]*_2024_12_0711_43_15[[#This Row],[delta t]]</f>
        <v>6.0607475568952339E-3</v>
      </c>
      <c r="J13083">
        <f>_2024_12_0711_43_15[[#This Row],[wy (deg )]]*_2024_12_0711_43_15[[#This Row],[delta t]]</f>
        <v>-7.070872149711107E-3</v>
      </c>
      <c r="K13083">
        <f>_2024_12_0711_43_15[[#This Row],[wz (deg)]]*_2024_12_0711_43_15[[#This Row],[delta t]]</f>
        <v>0</v>
      </c>
      <c r="L13083">
        <f>SUM($I$2:_2024_12_0711_43_15[[#This Row],[delta θx]])</f>
        <v>0.29541016367596523</v>
      </c>
      <c r="M13083">
        <f>SUM($J$2:_2024_12_0711_43_15[[#This Row],[delta θy]])</f>
        <v>-0.57127559104449799</v>
      </c>
      <c r="N13083">
        <f>SUM($K$2:_2024_12_0711_43_15[[#This Row],[delta θz]])</f>
        <v>6.4766117837556596</v>
      </c>
    </row>
    <row r="13084" spans="1:14" x14ac:dyDescent="0.3">
      <c r="A13084">
        <v>31.282527999999999</v>
      </c>
      <c r="B13084">
        <f>_2024_12_0711_43_15[[#This Row],[time]]-A13083</f>
        <v>5.6130000000003122E-3</v>
      </c>
      <c r="C13084">
        <v>0.06</v>
      </c>
      <c r="D13084">
        <v>-0.06</v>
      </c>
      <c r="E13084">
        <v>0</v>
      </c>
      <c r="F13084">
        <f>_2024_12_0711_43_15[[#This Row],[wx (rad/s)]]*180/PI()</f>
        <v>3.4377467707849392</v>
      </c>
      <c r="G13084">
        <f>_2024_12_0711_43_15[[#This Row],[wy (rad/s)]]*180/PI()</f>
        <v>-3.4377467707849392</v>
      </c>
      <c r="H13084">
        <f>_2024_12_0711_43_15[[#This Row],[wz (rad/s)]]*180/PI()</f>
        <v>0</v>
      </c>
      <c r="I13084">
        <f>_2024_12_0711_43_15[[#This Row],[wx (deg)]]*_2024_12_0711_43_15[[#This Row],[delta t]]</f>
        <v>1.9296072624416936E-2</v>
      </c>
      <c r="J13084">
        <f>_2024_12_0711_43_15[[#This Row],[wy (deg )]]*_2024_12_0711_43_15[[#This Row],[delta t]]</f>
        <v>-1.9296072624416936E-2</v>
      </c>
      <c r="K13084">
        <f>_2024_12_0711_43_15[[#This Row],[wz (deg)]]*_2024_12_0711_43_15[[#This Row],[delta t]]</f>
        <v>0</v>
      </c>
      <c r="L13084">
        <f>SUM($I$2:_2024_12_0711_43_15[[#This Row],[delta θx]])</f>
        <v>0.31470623630038219</v>
      </c>
      <c r="M13084">
        <f>SUM($J$2:_2024_12_0711_43_15[[#This Row],[delta θy]])</f>
        <v>-0.59057166366891489</v>
      </c>
      <c r="N13084">
        <f>SUM($K$2:_2024_12_0711_43_15[[#This Row],[delta θz]])</f>
        <v>6.4766117837556596</v>
      </c>
    </row>
    <row r="13085" spans="1:14" x14ac:dyDescent="0.3">
      <c r="A13085">
        <v>31.283085</v>
      </c>
      <c r="B13085">
        <f>_2024_12_0711_43_15[[#This Row],[time]]-A13084</f>
        <v>5.5700000000058481E-4</v>
      </c>
      <c r="C13085">
        <v>7.0000000000000007E-2</v>
      </c>
      <c r="D13085">
        <v>-0.06</v>
      </c>
      <c r="E13085">
        <v>0.01</v>
      </c>
      <c r="F13085">
        <f>_2024_12_0711_43_15[[#This Row],[wx (rad/s)]]*180/PI()</f>
        <v>4.0107045659157627</v>
      </c>
      <c r="G13085">
        <f>_2024_12_0711_43_15[[#This Row],[wy (rad/s)]]*180/PI()</f>
        <v>-3.4377467707849392</v>
      </c>
      <c r="H13085">
        <f>_2024_12_0711_43_15[[#This Row],[wz (rad/s)]]*180/PI()</f>
        <v>0.57295779513082323</v>
      </c>
      <c r="I13085">
        <f>_2024_12_0711_43_15[[#This Row],[wx (deg)]]*_2024_12_0711_43_15[[#This Row],[delta t]]</f>
        <v>2.2339624432174254E-3</v>
      </c>
      <c r="J13085">
        <f>_2024_12_0711_43_15[[#This Row],[wy (deg )]]*_2024_12_0711_43_15[[#This Row],[delta t]]</f>
        <v>-1.9148249513292214E-3</v>
      </c>
      <c r="K13085">
        <f>_2024_12_0711_43_15[[#This Row],[wz (deg)]]*_2024_12_0711_43_15[[#This Row],[delta t]]</f>
        <v>3.1913749188820361E-4</v>
      </c>
      <c r="L13085">
        <f>SUM($I$2:_2024_12_0711_43_15[[#This Row],[delta θx]])</f>
        <v>0.31694019874359963</v>
      </c>
      <c r="M13085">
        <f>SUM($J$2:_2024_12_0711_43_15[[#This Row],[delta θy]])</f>
        <v>-0.59248648862024411</v>
      </c>
      <c r="N13085">
        <f>SUM($K$2:_2024_12_0711_43_15[[#This Row],[delta θz]])</f>
        <v>6.4769309212475479</v>
      </c>
    </row>
    <row r="13086" spans="1:14" x14ac:dyDescent="0.3">
      <c r="A13086">
        <v>31.285108999999999</v>
      </c>
      <c r="B13086">
        <f>_2024_12_0711_43_15[[#This Row],[time]]-A13085</f>
        <v>2.0239999999986935E-3</v>
      </c>
      <c r="C13086">
        <v>7.0000000000000007E-2</v>
      </c>
      <c r="D13086">
        <v>-0.05</v>
      </c>
      <c r="E13086">
        <v>0.01</v>
      </c>
      <c r="F13086">
        <f>_2024_12_0711_43_15[[#This Row],[wx (rad/s)]]*180/PI()</f>
        <v>4.0107045659157627</v>
      </c>
      <c r="G13086">
        <f>_2024_12_0711_43_15[[#This Row],[wy (rad/s)]]*180/PI()</f>
        <v>-2.8647889756541161</v>
      </c>
      <c r="H13086">
        <f>_2024_12_0711_43_15[[#This Row],[wz (rad/s)]]*180/PI()</f>
        <v>0.57295779513082323</v>
      </c>
      <c r="I13086">
        <f>_2024_12_0711_43_15[[#This Row],[wx (deg)]]*_2024_12_0711_43_15[[#This Row],[delta t]]</f>
        <v>8.117666041408263E-3</v>
      </c>
      <c r="J13086">
        <f>_2024_12_0711_43_15[[#This Row],[wy (deg )]]*_2024_12_0711_43_15[[#This Row],[delta t]]</f>
        <v>-5.7983328867201884E-3</v>
      </c>
      <c r="K13086">
        <f>_2024_12_0711_43_15[[#This Row],[wz (deg)]]*_2024_12_0711_43_15[[#This Row],[delta t]]</f>
        <v>1.1596665773440378E-3</v>
      </c>
      <c r="L13086">
        <f>SUM($I$2:_2024_12_0711_43_15[[#This Row],[delta θx]])</f>
        <v>0.32505786478500792</v>
      </c>
      <c r="M13086">
        <f>SUM($J$2:_2024_12_0711_43_15[[#This Row],[delta θy]])</f>
        <v>-0.59828482150696427</v>
      </c>
      <c r="N13086">
        <f>SUM($K$2:_2024_12_0711_43_15[[#This Row],[delta θz]])</f>
        <v>6.4780905878248918</v>
      </c>
    </row>
    <row r="13087" spans="1:14" x14ac:dyDescent="0.3">
      <c r="A13087">
        <v>31.287490999999999</v>
      </c>
      <c r="B13087">
        <f>_2024_12_0711_43_15[[#This Row],[time]]-A13086</f>
        <v>2.3820000000007724E-3</v>
      </c>
      <c r="C13087">
        <v>7.0000000000000007E-2</v>
      </c>
      <c r="D13087">
        <v>-0.05</v>
      </c>
      <c r="E13087">
        <v>0.01</v>
      </c>
      <c r="F13087">
        <f>_2024_12_0711_43_15[[#This Row],[wx (rad/s)]]*180/PI()</f>
        <v>4.0107045659157627</v>
      </c>
      <c r="G13087">
        <f>_2024_12_0711_43_15[[#This Row],[wy (rad/s)]]*180/PI()</f>
        <v>-2.8647889756541161</v>
      </c>
      <c r="H13087">
        <f>_2024_12_0711_43_15[[#This Row],[wz (rad/s)]]*180/PI()</f>
        <v>0.57295779513082323</v>
      </c>
      <c r="I13087">
        <f>_2024_12_0711_43_15[[#This Row],[wx (deg)]]*_2024_12_0711_43_15[[#This Row],[delta t]]</f>
        <v>9.5534982760144445E-3</v>
      </c>
      <c r="J13087">
        <f>_2024_12_0711_43_15[[#This Row],[wy (deg )]]*_2024_12_0711_43_15[[#This Row],[delta t]]</f>
        <v>-6.8239273400103172E-3</v>
      </c>
      <c r="K13087">
        <f>_2024_12_0711_43_15[[#This Row],[wz (deg)]]*_2024_12_0711_43_15[[#This Row],[delta t]]</f>
        <v>1.3647854680020634E-3</v>
      </c>
      <c r="L13087">
        <f>SUM($I$2:_2024_12_0711_43_15[[#This Row],[delta θx]])</f>
        <v>0.33461136306102235</v>
      </c>
      <c r="M13087">
        <f>SUM($J$2:_2024_12_0711_43_15[[#This Row],[delta θy]])</f>
        <v>-0.60510874884697463</v>
      </c>
      <c r="N13087">
        <f>SUM($K$2:_2024_12_0711_43_15[[#This Row],[delta θz]])</f>
        <v>6.4794553732928941</v>
      </c>
    </row>
    <row r="13088" spans="1:14" x14ac:dyDescent="0.3">
      <c r="A13088">
        <v>31.289248000000001</v>
      </c>
      <c r="B13088">
        <f>_2024_12_0711_43_15[[#This Row],[time]]-A13087</f>
        <v>1.7570000000013408E-3</v>
      </c>
      <c r="C13088">
        <v>7.0000000000000007E-2</v>
      </c>
      <c r="D13088">
        <v>-0.04</v>
      </c>
      <c r="E13088">
        <v>0.01</v>
      </c>
      <c r="F13088">
        <f>_2024_12_0711_43_15[[#This Row],[wx (rad/s)]]*180/PI()</f>
        <v>4.0107045659157627</v>
      </c>
      <c r="G13088">
        <f>_2024_12_0711_43_15[[#This Row],[wy (rad/s)]]*180/PI()</f>
        <v>-2.2918311805232929</v>
      </c>
      <c r="H13088">
        <f>_2024_12_0711_43_15[[#This Row],[wz (rad/s)]]*180/PI()</f>
        <v>0.57295779513082323</v>
      </c>
      <c r="I13088">
        <f>_2024_12_0711_43_15[[#This Row],[wx (deg)]]*_2024_12_0711_43_15[[#This Row],[delta t]]</f>
        <v>7.0468079223193732E-3</v>
      </c>
      <c r="J13088">
        <f>_2024_12_0711_43_15[[#This Row],[wy (deg )]]*_2024_12_0711_43_15[[#This Row],[delta t]]</f>
        <v>-4.026747384182499E-3</v>
      </c>
      <c r="K13088">
        <f>_2024_12_0711_43_15[[#This Row],[wz (deg)]]*_2024_12_0711_43_15[[#This Row],[delta t]]</f>
        <v>1.0066868460456247E-3</v>
      </c>
      <c r="L13088">
        <f>SUM($I$2:_2024_12_0711_43_15[[#This Row],[delta θx]])</f>
        <v>0.34165817098334172</v>
      </c>
      <c r="M13088">
        <f>SUM($J$2:_2024_12_0711_43_15[[#This Row],[delta θy]])</f>
        <v>-0.60913549623115715</v>
      </c>
      <c r="N13088">
        <f>SUM($K$2:_2024_12_0711_43_15[[#This Row],[delta θz]])</f>
        <v>6.4804620601389393</v>
      </c>
    </row>
    <row r="13089" spans="1:14" x14ac:dyDescent="0.3">
      <c r="A13089">
        <v>31.291537999999999</v>
      </c>
      <c r="B13089">
        <f>_2024_12_0711_43_15[[#This Row],[time]]-A13088</f>
        <v>2.289999999998571E-3</v>
      </c>
      <c r="C13089">
        <v>7.0000000000000007E-2</v>
      </c>
      <c r="D13089">
        <v>-0.04</v>
      </c>
      <c r="E13089">
        <v>0</v>
      </c>
      <c r="F13089">
        <f>_2024_12_0711_43_15[[#This Row],[wx (rad/s)]]*180/PI()</f>
        <v>4.0107045659157627</v>
      </c>
      <c r="G13089">
        <f>_2024_12_0711_43_15[[#This Row],[wy (rad/s)]]*180/PI()</f>
        <v>-2.2918311805232929</v>
      </c>
      <c r="H13089">
        <f>_2024_12_0711_43_15[[#This Row],[wz (rad/s)]]*180/PI()</f>
        <v>0</v>
      </c>
      <c r="I13089">
        <f>_2024_12_0711_43_15[[#This Row],[wx (deg)]]*_2024_12_0711_43_15[[#This Row],[delta t]]</f>
        <v>9.1845134559413646E-3</v>
      </c>
      <c r="J13089">
        <f>_2024_12_0711_43_15[[#This Row],[wy (deg )]]*_2024_12_0711_43_15[[#This Row],[delta t]]</f>
        <v>-5.2482934033950658E-3</v>
      </c>
      <c r="K13089">
        <f>_2024_12_0711_43_15[[#This Row],[wz (deg)]]*_2024_12_0711_43_15[[#This Row],[delta t]]</f>
        <v>0</v>
      </c>
      <c r="L13089">
        <f>SUM($I$2:_2024_12_0711_43_15[[#This Row],[delta θx]])</f>
        <v>0.35084268443928307</v>
      </c>
      <c r="M13089">
        <f>SUM($J$2:_2024_12_0711_43_15[[#This Row],[delta θy]])</f>
        <v>-0.6143837896345522</v>
      </c>
      <c r="N13089">
        <f>SUM($K$2:_2024_12_0711_43_15[[#This Row],[delta θz]])</f>
        <v>6.4804620601389393</v>
      </c>
    </row>
    <row r="13090" spans="1:14" x14ac:dyDescent="0.3">
      <c r="A13090">
        <v>31.293613000000001</v>
      </c>
      <c r="B13090">
        <f>_2024_12_0711_43_15[[#This Row],[time]]-A13089</f>
        <v>2.0750000000013813E-3</v>
      </c>
      <c r="C13090">
        <v>0.06</v>
      </c>
      <c r="D13090">
        <v>-0.04</v>
      </c>
      <c r="E13090">
        <v>0</v>
      </c>
      <c r="F13090">
        <f>_2024_12_0711_43_15[[#This Row],[wx (rad/s)]]*180/PI()</f>
        <v>3.4377467707849392</v>
      </c>
      <c r="G13090">
        <f>_2024_12_0711_43_15[[#This Row],[wy (rad/s)]]*180/PI()</f>
        <v>-2.2918311805232929</v>
      </c>
      <c r="H13090">
        <f>_2024_12_0711_43_15[[#This Row],[wz (rad/s)]]*180/PI()</f>
        <v>0</v>
      </c>
      <c r="I13090">
        <f>_2024_12_0711_43_15[[#This Row],[wx (deg)]]*_2024_12_0711_43_15[[#This Row],[delta t]]</f>
        <v>7.1333245493834969E-3</v>
      </c>
      <c r="J13090">
        <f>_2024_12_0711_43_15[[#This Row],[wy (deg )]]*_2024_12_0711_43_15[[#This Row],[delta t]]</f>
        <v>-4.7555496995889983E-3</v>
      </c>
      <c r="K13090">
        <f>_2024_12_0711_43_15[[#This Row],[wz (deg)]]*_2024_12_0711_43_15[[#This Row],[delta t]]</f>
        <v>0</v>
      </c>
      <c r="L13090">
        <f>SUM($I$2:_2024_12_0711_43_15[[#This Row],[delta θx]])</f>
        <v>0.35797600898866655</v>
      </c>
      <c r="M13090">
        <f>SUM($J$2:_2024_12_0711_43_15[[#This Row],[delta θy]])</f>
        <v>-0.61913933933414123</v>
      </c>
      <c r="N13090">
        <f>SUM($K$2:_2024_12_0711_43_15[[#This Row],[delta θz]])</f>
        <v>6.4804620601389393</v>
      </c>
    </row>
    <row r="13091" spans="1:14" x14ac:dyDescent="0.3">
      <c r="A13091">
        <v>31.296164999999998</v>
      </c>
      <c r="B13091">
        <f>_2024_12_0711_43_15[[#This Row],[time]]-A13090</f>
        <v>2.5519999999978893E-3</v>
      </c>
      <c r="C13091">
        <v>0.06</v>
      </c>
      <c r="D13091">
        <v>-0.04</v>
      </c>
      <c r="E13091">
        <v>0</v>
      </c>
      <c r="F13091">
        <f>_2024_12_0711_43_15[[#This Row],[wx (rad/s)]]*180/PI()</f>
        <v>3.4377467707849392</v>
      </c>
      <c r="G13091">
        <f>_2024_12_0711_43_15[[#This Row],[wy (rad/s)]]*180/PI()</f>
        <v>-2.2918311805232929</v>
      </c>
      <c r="H13091">
        <f>_2024_12_0711_43_15[[#This Row],[wz (rad/s)]]*180/PI()</f>
        <v>0</v>
      </c>
      <c r="I13091">
        <f>_2024_12_0711_43_15[[#This Row],[wx (deg)]]*_2024_12_0711_43_15[[#This Row],[delta t]]</f>
        <v>8.7731297590359081E-3</v>
      </c>
      <c r="J13091">
        <f>_2024_12_0711_43_15[[#This Row],[wy (deg )]]*_2024_12_0711_43_15[[#This Row],[delta t]]</f>
        <v>-5.8487531726906065E-3</v>
      </c>
      <c r="K13091">
        <f>_2024_12_0711_43_15[[#This Row],[wz (deg)]]*_2024_12_0711_43_15[[#This Row],[delta t]]</f>
        <v>0</v>
      </c>
      <c r="L13091">
        <f>SUM($I$2:_2024_12_0711_43_15[[#This Row],[delta θx]])</f>
        <v>0.36674913874770243</v>
      </c>
      <c r="M13091">
        <f>SUM($J$2:_2024_12_0711_43_15[[#This Row],[delta θy]])</f>
        <v>-0.62498809250683185</v>
      </c>
      <c r="N13091">
        <f>SUM($K$2:_2024_12_0711_43_15[[#This Row],[delta θz]])</f>
        <v>6.4804620601389393</v>
      </c>
    </row>
    <row r="13092" spans="1:14" x14ac:dyDescent="0.3">
      <c r="A13092">
        <v>31.303711</v>
      </c>
      <c r="B13092">
        <f>_2024_12_0711_43_15[[#This Row],[time]]-A13091</f>
        <v>7.5460000000013849E-3</v>
      </c>
      <c r="C13092">
        <v>0.05</v>
      </c>
      <c r="D13092">
        <v>-0.04</v>
      </c>
      <c r="E13092">
        <v>0</v>
      </c>
      <c r="F13092">
        <f>_2024_12_0711_43_15[[#This Row],[wx (rad/s)]]*180/PI()</f>
        <v>2.8647889756541161</v>
      </c>
      <c r="G13092">
        <f>_2024_12_0711_43_15[[#This Row],[wy (rad/s)]]*180/PI()</f>
        <v>-2.2918311805232929</v>
      </c>
      <c r="H13092">
        <f>_2024_12_0711_43_15[[#This Row],[wz (rad/s)]]*180/PI()</f>
        <v>0</v>
      </c>
      <c r="I13092">
        <f>_2024_12_0711_43_15[[#This Row],[wx (deg)]]*_2024_12_0711_43_15[[#This Row],[delta t]]</f>
        <v>2.1617697610289928E-2</v>
      </c>
      <c r="J13092">
        <f>_2024_12_0711_43_15[[#This Row],[wy (deg )]]*_2024_12_0711_43_15[[#This Row],[delta t]]</f>
        <v>-1.7294158088231943E-2</v>
      </c>
      <c r="K13092">
        <f>_2024_12_0711_43_15[[#This Row],[wz (deg)]]*_2024_12_0711_43_15[[#This Row],[delta t]]</f>
        <v>0</v>
      </c>
      <c r="L13092">
        <f>SUM($I$2:_2024_12_0711_43_15[[#This Row],[delta θx]])</f>
        <v>0.38836683635799235</v>
      </c>
      <c r="M13092">
        <f>SUM($J$2:_2024_12_0711_43_15[[#This Row],[delta θy]])</f>
        <v>-0.64228225059506383</v>
      </c>
      <c r="N13092">
        <f>SUM($K$2:_2024_12_0711_43_15[[#This Row],[delta θz]])</f>
        <v>6.4804620601389393</v>
      </c>
    </row>
    <row r="13093" spans="1:14" x14ac:dyDescent="0.3">
      <c r="A13093">
        <v>31.304262000000001</v>
      </c>
      <c r="B13093">
        <f>_2024_12_0711_43_15[[#This Row],[time]]-A13092</f>
        <v>5.5100000000152249E-4</v>
      </c>
      <c r="C13093">
        <v>0.05</v>
      </c>
      <c r="D13093">
        <v>-0.04</v>
      </c>
      <c r="E13093">
        <v>0</v>
      </c>
      <c r="F13093">
        <f>_2024_12_0711_43_15[[#This Row],[wx (rad/s)]]*180/PI()</f>
        <v>2.8647889756541161</v>
      </c>
      <c r="G13093">
        <f>_2024_12_0711_43_15[[#This Row],[wy (rad/s)]]*180/PI()</f>
        <v>-2.2918311805232929</v>
      </c>
      <c r="H13093">
        <f>_2024_12_0711_43_15[[#This Row],[wz (rad/s)]]*180/PI()</f>
        <v>0</v>
      </c>
      <c r="I13093">
        <f>_2024_12_0711_43_15[[#This Row],[wx (deg)]]*_2024_12_0711_43_15[[#This Row],[delta t]]</f>
        <v>1.5784987255897797E-3</v>
      </c>
      <c r="J13093">
        <f>_2024_12_0711_43_15[[#This Row],[wy (deg )]]*_2024_12_0711_43_15[[#This Row],[delta t]]</f>
        <v>-1.2627989804718236E-3</v>
      </c>
      <c r="K13093">
        <f>_2024_12_0711_43_15[[#This Row],[wz (deg)]]*_2024_12_0711_43_15[[#This Row],[delta t]]</f>
        <v>0</v>
      </c>
      <c r="L13093">
        <f>SUM($I$2:_2024_12_0711_43_15[[#This Row],[delta θx]])</f>
        <v>0.38994533508358215</v>
      </c>
      <c r="M13093">
        <f>SUM($J$2:_2024_12_0711_43_15[[#This Row],[delta θy]])</f>
        <v>-0.6435450495755356</v>
      </c>
      <c r="N13093">
        <f>SUM($K$2:_2024_12_0711_43_15[[#This Row],[delta θz]])</f>
        <v>6.4804620601389393</v>
      </c>
    </row>
    <row r="13094" spans="1:14" x14ac:dyDescent="0.3">
      <c r="A13094">
        <v>31.304552999999999</v>
      </c>
      <c r="B13094">
        <f>_2024_12_0711_43_15[[#This Row],[time]]-A13093</f>
        <v>2.9099999999715465E-4</v>
      </c>
      <c r="C13094">
        <v>0.04</v>
      </c>
      <c r="D13094">
        <v>-0.04</v>
      </c>
      <c r="E13094">
        <v>0</v>
      </c>
      <c r="F13094">
        <f>_2024_12_0711_43_15[[#This Row],[wx (rad/s)]]*180/PI()</f>
        <v>2.2918311805232929</v>
      </c>
      <c r="G13094">
        <f>_2024_12_0711_43_15[[#This Row],[wy (rad/s)]]*180/PI()</f>
        <v>-2.2918311805232929</v>
      </c>
      <c r="H13094">
        <f>_2024_12_0711_43_15[[#This Row],[wz (rad/s)]]*180/PI()</f>
        <v>0</v>
      </c>
      <c r="I13094">
        <f>_2024_12_0711_43_15[[#This Row],[wx (deg)]]*_2024_12_0711_43_15[[#This Row],[delta t]]</f>
        <v>6.6692287352575718E-4</v>
      </c>
      <c r="J13094">
        <f>_2024_12_0711_43_15[[#This Row],[wy (deg )]]*_2024_12_0711_43_15[[#This Row],[delta t]]</f>
        <v>-6.6692287352575718E-4</v>
      </c>
      <c r="K13094">
        <f>_2024_12_0711_43_15[[#This Row],[wz (deg)]]*_2024_12_0711_43_15[[#This Row],[delta t]]</f>
        <v>0</v>
      </c>
      <c r="L13094">
        <f>SUM($I$2:_2024_12_0711_43_15[[#This Row],[delta θx]])</f>
        <v>0.39061225795710791</v>
      </c>
      <c r="M13094">
        <f>SUM($J$2:_2024_12_0711_43_15[[#This Row],[delta θy]])</f>
        <v>-0.64421197244906137</v>
      </c>
      <c r="N13094">
        <f>SUM($K$2:_2024_12_0711_43_15[[#This Row],[delta θz]])</f>
        <v>6.4804620601389393</v>
      </c>
    </row>
    <row r="13095" spans="1:14" x14ac:dyDescent="0.3">
      <c r="A13095">
        <v>31.315837999999999</v>
      </c>
      <c r="B13095">
        <f>_2024_12_0711_43_15[[#This Row],[time]]-A13094</f>
        <v>1.1285000000000878E-2</v>
      </c>
      <c r="C13095">
        <v>0.04</v>
      </c>
      <c r="D13095">
        <v>-0.04</v>
      </c>
      <c r="E13095">
        <v>0</v>
      </c>
      <c r="F13095">
        <f>_2024_12_0711_43_15[[#This Row],[wx (rad/s)]]*180/PI()</f>
        <v>2.2918311805232929</v>
      </c>
      <c r="G13095">
        <f>_2024_12_0711_43_15[[#This Row],[wy (rad/s)]]*180/PI()</f>
        <v>-2.2918311805232929</v>
      </c>
      <c r="H13095">
        <f>_2024_12_0711_43_15[[#This Row],[wz (rad/s)]]*180/PI()</f>
        <v>0</v>
      </c>
      <c r="I13095">
        <f>_2024_12_0711_43_15[[#This Row],[wx (deg)]]*_2024_12_0711_43_15[[#This Row],[delta t]]</f>
        <v>2.5863314872207371E-2</v>
      </c>
      <c r="J13095">
        <f>_2024_12_0711_43_15[[#This Row],[wy (deg )]]*_2024_12_0711_43_15[[#This Row],[delta t]]</f>
        <v>-2.5863314872207371E-2</v>
      </c>
      <c r="K13095">
        <f>_2024_12_0711_43_15[[#This Row],[wz (deg)]]*_2024_12_0711_43_15[[#This Row],[delta t]]</f>
        <v>0</v>
      </c>
      <c r="L13095">
        <f>SUM($I$2:_2024_12_0711_43_15[[#This Row],[delta θx]])</f>
        <v>0.4164755728293153</v>
      </c>
      <c r="M13095">
        <f>SUM($J$2:_2024_12_0711_43_15[[#This Row],[delta θy]])</f>
        <v>-0.67007528732126875</v>
      </c>
      <c r="N13095">
        <f>SUM($K$2:_2024_12_0711_43_15[[#This Row],[delta θz]])</f>
        <v>6.4804620601389393</v>
      </c>
    </row>
    <row r="13096" spans="1:14" x14ac:dyDescent="0.3">
      <c r="A13096">
        <v>31.316147000000001</v>
      </c>
      <c r="B13096">
        <f>_2024_12_0711_43_15[[#This Row],[time]]-A13095</f>
        <v>3.0900000000144701E-4</v>
      </c>
      <c r="C13096">
        <v>0.03</v>
      </c>
      <c r="D13096">
        <v>-0.04</v>
      </c>
      <c r="E13096">
        <v>0</v>
      </c>
      <c r="F13096">
        <f>_2024_12_0711_43_15[[#This Row],[wx (rad/s)]]*180/PI()</f>
        <v>1.7188733853924696</v>
      </c>
      <c r="G13096">
        <f>_2024_12_0711_43_15[[#This Row],[wy (rad/s)]]*180/PI()</f>
        <v>-2.2918311805232929</v>
      </c>
      <c r="H13096">
        <f>_2024_12_0711_43_15[[#This Row],[wz (rad/s)]]*180/PI()</f>
        <v>0</v>
      </c>
      <c r="I13096">
        <f>_2024_12_0711_43_15[[#This Row],[wx (deg)]]*_2024_12_0711_43_15[[#This Row],[delta t]]</f>
        <v>5.3113187608876036E-4</v>
      </c>
      <c r="J13096">
        <f>_2024_12_0711_43_15[[#This Row],[wy (deg )]]*_2024_12_0711_43_15[[#This Row],[delta t]]</f>
        <v>-7.0817583478501381E-4</v>
      </c>
      <c r="K13096">
        <f>_2024_12_0711_43_15[[#This Row],[wz (deg)]]*_2024_12_0711_43_15[[#This Row],[delta t]]</f>
        <v>0</v>
      </c>
      <c r="L13096">
        <f>SUM($I$2:_2024_12_0711_43_15[[#This Row],[delta θx]])</f>
        <v>0.41700670470540407</v>
      </c>
      <c r="M13096">
        <f>SUM($J$2:_2024_12_0711_43_15[[#This Row],[delta θy]])</f>
        <v>-0.67078346315605375</v>
      </c>
      <c r="N13096">
        <f>SUM($K$2:_2024_12_0711_43_15[[#This Row],[delta θz]])</f>
        <v>6.4804620601389393</v>
      </c>
    </row>
    <row r="13097" spans="1:14" x14ac:dyDescent="0.3">
      <c r="A13097">
        <v>31.316403999999999</v>
      </c>
      <c r="B13097">
        <f>_2024_12_0711_43_15[[#This Row],[time]]-A13096</f>
        <v>2.5699999999773127E-4</v>
      </c>
      <c r="C13097">
        <v>0.03</v>
      </c>
      <c r="D13097">
        <v>-0.05</v>
      </c>
      <c r="E13097">
        <v>0</v>
      </c>
      <c r="F13097">
        <f>_2024_12_0711_43_15[[#This Row],[wx (rad/s)]]*180/PI()</f>
        <v>1.7188733853924696</v>
      </c>
      <c r="G13097">
        <f>_2024_12_0711_43_15[[#This Row],[wy (rad/s)]]*180/PI()</f>
        <v>-2.8647889756541161</v>
      </c>
      <c r="H13097">
        <f>_2024_12_0711_43_15[[#This Row],[wz (rad/s)]]*180/PI()</f>
        <v>0</v>
      </c>
      <c r="I13097">
        <f>_2024_12_0711_43_15[[#This Row],[wx (deg)]]*_2024_12_0711_43_15[[#This Row],[delta t]]</f>
        <v>4.41750460041965E-4</v>
      </c>
      <c r="J13097">
        <f>_2024_12_0711_43_15[[#This Row],[wy (deg )]]*_2024_12_0711_43_15[[#This Row],[delta t]]</f>
        <v>-7.3625076673660837E-4</v>
      </c>
      <c r="K13097">
        <f>_2024_12_0711_43_15[[#This Row],[wz (deg)]]*_2024_12_0711_43_15[[#This Row],[delta t]]</f>
        <v>0</v>
      </c>
      <c r="L13097">
        <f>SUM($I$2:_2024_12_0711_43_15[[#This Row],[delta θx]])</f>
        <v>0.41744845516544604</v>
      </c>
      <c r="M13097">
        <f>SUM($J$2:_2024_12_0711_43_15[[#This Row],[delta θy]])</f>
        <v>-0.67151971392279031</v>
      </c>
      <c r="N13097">
        <f>SUM($K$2:_2024_12_0711_43_15[[#This Row],[delta θz]])</f>
        <v>6.4804620601389393</v>
      </c>
    </row>
    <row r="13098" spans="1:14" x14ac:dyDescent="0.3">
      <c r="A13098">
        <v>31.316655999999998</v>
      </c>
      <c r="B13098">
        <f>_2024_12_0711_43_15[[#This Row],[time]]-A13097</f>
        <v>2.5199999999969691E-4</v>
      </c>
      <c r="C13098">
        <v>0.02</v>
      </c>
      <c r="D13098">
        <v>-0.05</v>
      </c>
      <c r="E13098">
        <v>-0.01</v>
      </c>
      <c r="F13098">
        <f>_2024_12_0711_43_15[[#This Row],[wx (rad/s)]]*180/PI()</f>
        <v>1.1459155902616465</v>
      </c>
      <c r="G13098">
        <f>_2024_12_0711_43_15[[#This Row],[wy (rad/s)]]*180/PI()</f>
        <v>-2.8647889756541161</v>
      </c>
      <c r="H13098">
        <f>_2024_12_0711_43_15[[#This Row],[wz (rad/s)]]*180/PI()</f>
        <v>-0.57295779513082323</v>
      </c>
      <c r="I13098">
        <f>_2024_12_0711_43_15[[#This Row],[wx (deg)]]*_2024_12_0711_43_15[[#This Row],[delta t]]</f>
        <v>2.8877072874558757E-4</v>
      </c>
      <c r="J13098">
        <f>_2024_12_0711_43_15[[#This Row],[wy (deg )]]*_2024_12_0711_43_15[[#This Row],[delta t]]</f>
        <v>-7.2192682186396893E-4</v>
      </c>
      <c r="K13098">
        <f>_2024_12_0711_43_15[[#This Row],[wz (deg)]]*_2024_12_0711_43_15[[#This Row],[delta t]]</f>
        <v>-1.4438536437279379E-4</v>
      </c>
      <c r="L13098">
        <f>SUM($I$2:_2024_12_0711_43_15[[#This Row],[delta θx]])</f>
        <v>0.41773722589419165</v>
      </c>
      <c r="M13098">
        <f>SUM($J$2:_2024_12_0711_43_15[[#This Row],[delta θy]])</f>
        <v>-0.67224164074465431</v>
      </c>
      <c r="N13098">
        <f>SUM($K$2:_2024_12_0711_43_15[[#This Row],[delta θz]])</f>
        <v>6.4803176747745663</v>
      </c>
    </row>
    <row r="13099" spans="1:14" x14ac:dyDescent="0.3">
      <c r="A13099">
        <v>31.320217</v>
      </c>
      <c r="B13099">
        <f>_2024_12_0711_43_15[[#This Row],[time]]-A13098</f>
        <v>3.5610000000012576E-3</v>
      </c>
      <c r="C13099">
        <v>0.02</v>
      </c>
      <c r="D13099">
        <v>-0.05</v>
      </c>
      <c r="E13099">
        <v>-0.01</v>
      </c>
      <c r="F13099">
        <f>_2024_12_0711_43_15[[#This Row],[wx (rad/s)]]*180/PI()</f>
        <v>1.1459155902616465</v>
      </c>
      <c r="G13099">
        <f>_2024_12_0711_43_15[[#This Row],[wy (rad/s)]]*180/PI()</f>
        <v>-2.8647889756541161</v>
      </c>
      <c r="H13099">
        <f>_2024_12_0711_43_15[[#This Row],[wz (rad/s)]]*180/PI()</f>
        <v>-0.57295779513082323</v>
      </c>
      <c r="I13099">
        <f>_2024_12_0711_43_15[[#This Row],[wx (deg)]]*_2024_12_0711_43_15[[#This Row],[delta t]]</f>
        <v>4.0806054169231646E-3</v>
      </c>
      <c r="J13099">
        <f>_2024_12_0711_43_15[[#This Row],[wy (deg )]]*_2024_12_0711_43_15[[#This Row],[delta t]]</f>
        <v>-1.0201513542307909E-2</v>
      </c>
      <c r="K13099">
        <f>_2024_12_0711_43_15[[#This Row],[wz (deg)]]*_2024_12_0711_43_15[[#This Row],[delta t]]</f>
        <v>-2.0403027084615823E-3</v>
      </c>
      <c r="L13099">
        <f>SUM($I$2:_2024_12_0711_43_15[[#This Row],[delta θx]])</f>
        <v>0.42181783131111483</v>
      </c>
      <c r="M13099">
        <f>SUM($J$2:_2024_12_0711_43_15[[#This Row],[delta θy]])</f>
        <v>-0.68244315428696223</v>
      </c>
      <c r="N13099">
        <f>SUM($K$2:_2024_12_0711_43_15[[#This Row],[delta θz]])</f>
        <v>6.4782773720661044</v>
      </c>
    </row>
    <row r="13100" spans="1:14" x14ac:dyDescent="0.3">
      <c r="A13100">
        <v>31.320646</v>
      </c>
      <c r="B13100">
        <f>_2024_12_0711_43_15[[#This Row],[time]]-A13099</f>
        <v>4.2900000000045679E-4</v>
      </c>
      <c r="C13100">
        <v>0.01</v>
      </c>
      <c r="D13100">
        <v>-0.05</v>
      </c>
      <c r="E13100">
        <v>-0.01</v>
      </c>
      <c r="F13100">
        <f>_2024_12_0711_43_15[[#This Row],[wx (rad/s)]]*180/PI()</f>
        <v>0.57295779513082323</v>
      </c>
      <c r="G13100">
        <f>_2024_12_0711_43_15[[#This Row],[wy (rad/s)]]*180/PI()</f>
        <v>-2.8647889756541161</v>
      </c>
      <c r="H13100">
        <f>_2024_12_0711_43_15[[#This Row],[wz (rad/s)]]*180/PI()</f>
        <v>-0.57295779513082323</v>
      </c>
      <c r="I13100">
        <f>_2024_12_0711_43_15[[#This Row],[wx (deg)]]*_2024_12_0711_43_15[[#This Row],[delta t]]</f>
        <v>2.457988941113849E-4</v>
      </c>
      <c r="J13100">
        <f>_2024_12_0711_43_15[[#This Row],[wy (deg )]]*_2024_12_0711_43_15[[#This Row],[delta t]]</f>
        <v>-1.2289944705569243E-3</v>
      </c>
      <c r="K13100">
        <f>_2024_12_0711_43_15[[#This Row],[wz (deg)]]*_2024_12_0711_43_15[[#This Row],[delta t]]</f>
        <v>-2.457988941113849E-4</v>
      </c>
      <c r="L13100">
        <f>SUM($I$2:_2024_12_0711_43_15[[#This Row],[delta θx]])</f>
        <v>0.42206363020522619</v>
      </c>
      <c r="M13100">
        <f>SUM($J$2:_2024_12_0711_43_15[[#This Row],[delta θy]])</f>
        <v>-0.68367214875751914</v>
      </c>
      <c r="N13100">
        <f>SUM($K$2:_2024_12_0711_43_15[[#This Row],[delta θz]])</f>
        <v>6.4780315731719931</v>
      </c>
    </row>
    <row r="13101" spans="1:14" x14ac:dyDescent="0.3">
      <c r="A13101">
        <v>31.320885000000001</v>
      </c>
      <c r="B13101">
        <f>_2024_12_0711_43_15[[#This Row],[time]]-A13100</f>
        <v>2.3900000000054433E-4</v>
      </c>
      <c r="C13101">
        <v>0.01</v>
      </c>
      <c r="D13101">
        <v>-0.05</v>
      </c>
      <c r="E13101">
        <v>0</v>
      </c>
      <c r="F13101">
        <f>_2024_12_0711_43_15[[#This Row],[wx (rad/s)]]*180/PI()</f>
        <v>0.57295779513082323</v>
      </c>
      <c r="G13101">
        <f>_2024_12_0711_43_15[[#This Row],[wy (rad/s)]]*180/PI()</f>
        <v>-2.8647889756541161</v>
      </c>
      <c r="H13101">
        <f>_2024_12_0711_43_15[[#This Row],[wz (rad/s)]]*180/PI()</f>
        <v>0</v>
      </c>
      <c r="I13101">
        <f>_2024_12_0711_43_15[[#This Row],[wx (deg)]]*_2024_12_0711_43_15[[#This Row],[delta t]]</f>
        <v>1.3693691303657863E-4</v>
      </c>
      <c r="J13101">
        <f>_2024_12_0711_43_15[[#This Row],[wy (deg )]]*_2024_12_0711_43_15[[#This Row],[delta t]]</f>
        <v>-6.8468456518289318E-4</v>
      </c>
      <c r="K13101">
        <f>_2024_12_0711_43_15[[#This Row],[wz (deg)]]*_2024_12_0711_43_15[[#This Row],[delta t]]</f>
        <v>0</v>
      </c>
      <c r="L13101">
        <f>SUM($I$2:_2024_12_0711_43_15[[#This Row],[delta θx]])</f>
        <v>0.42220056711826276</v>
      </c>
      <c r="M13101">
        <f>SUM($J$2:_2024_12_0711_43_15[[#This Row],[delta θy]])</f>
        <v>-0.68435683332270203</v>
      </c>
      <c r="N13101">
        <f>SUM($K$2:_2024_12_0711_43_15[[#This Row],[delta θz]])</f>
        <v>6.4780315731719931</v>
      </c>
    </row>
    <row r="13102" spans="1:14" x14ac:dyDescent="0.3">
      <c r="A13102">
        <v>31.322168000000001</v>
      </c>
      <c r="B13102">
        <f>_2024_12_0711_43_15[[#This Row],[time]]-A13101</f>
        <v>1.2830000000008113E-3</v>
      </c>
      <c r="C13102">
        <v>0.01</v>
      </c>
      <c r="D13102">
        <v>-0.06</v>
      </c>
      <c r="E13102">
        <v>-0.01</v>
      </c>
      <c r="F13102">
        <f>_2024_12_0711_43_15[[#This Row],[wx (rad/s)]]*180/PI()</f>
        <v>0.57295779513082323</v>
      </c>
      <c r="G13102">
        <f>_2024_12_0711_43_15[[#This Row],[wy (rad/s)]]*180/PI()</f>
        <v>-3.4377467707849392</v>
      </c>
      <c r="H13102">
        <f>_2024_12_0711_43_15[[#This Row],[wz (rad/s)]]*180/PI()</f>
        <v>-0.57295779513082323</v>
      </c>
      <c r="I13102">
        <f>_2024_12_0711_43_15[[#This Row],[wx (deg)]]*_2024_12_0711_43_15[[#This Row],[delta t]]</f>
        <v>7.3510485115331101E-4</v>
      </c>
      <c r="J13102">
        <f>_2024_12_0711_43_15[[#This Row],[wy (deg )]]*_2024_12_0711_43_15[[#This Row],[delta t]]</f>
        <v>-4.4106291069198663E-3</v>
      </c>
      <c r="K13102">
        <f>_2024_12_0711_43_15[[#This Row],[wz (deg)]]*_2024_12_0711_43_15[[#This Row],[delta t]]</f>
        <v>-7.3510485115331101E-4</v>
      </c>
      <c r="L13102">
        <f>SUM($I$2:_2024_12_0711_43_15[[#This Row],[delta θx]])</f>
        <v>0.42293567196941606</v>
      </c>
      <c r="M13102">
        <f>SUM($J$2:_2024_12_0711_43_15[[#This Row],[delta θy]])</f>
        <v>-0.68876746242962195</v>
      </c>
      <c r="N13102">
        <f>SUM($K$2:_2024_12_0711_43_15[[#This Row],[delta θz]])</f>
        <v>6.4772964683208398</v>
      </c>
    </row>
    <row r="13103" spans="1:14" x14ac:dyDescent="0.3">
      <c r="A13103">
        <v>31.3245</v>
      </c>
      <c r="B13103">
        <f>_2024_12_0711_43_15[[#This Row],[time]]-A13102</f>
        <v>2.3319999999991126E-3</v>
      </c>
      <c r="C13103">
        <v>0.01</v>
      </c>
      <c r="D13103">
        <v>-0.06</v>
      </c>
      <c r="E13103">
        <v>-0.01</v>
      </c>
      <c r="F13103">
        <f>_2024_12_0711_43_15[[#This Row],[wx (rad/s)]]*180/PI()</f>
        <v>0.57295779513082323</v>
      </c>
      <c r="G13103">
        <f>_2024_12_0711_43_15[[#This Row],[wy (rad/s)]]*180/PI()</f>
        <v>-3.4377467707849392</v>
      </c>
      <c r="H13103">
        <f>_2024_12_0711_43_15[[#This Row],[wz (rad/s)]]*180/PI()</f>
        <v>-0.57295779513082323</v>
      </c>
      <c r="I13103">
        <f>_2024_12_0711_43_15[[#This Row],[wx (deg)]]*_2024_12_0711_43_15[[#This Row],[delta t]]</f>
        <v>1.3361375782445714E-3</v>
      </c>
      <c r="J13103">
        <f>_2024_12_0711_43_15[[#This Row],[wy (deg )]]*_2024_12_0711_43_15[[#This Row],[delta t]]</f>
        <v>-8.0168254694674267E-3</v>
      </c>
      <c r="K13103">
        <f>_2024_12_0711_43_15[[#This Row],[wz (deg)]]*_2024_12_0711_43_15[[#This Row],[delta t]]</f>
        <v>-1.3361375782445714E-3</v>
      </c>
      <c r="L13103">
        <f>SUM($I$2:_2024_12_0711_43_15[[#This Row],[delta θx]])</f>
        <v>0.42427180954766064</v>
      </c>
      <c r="M13103">
        <f>SUM($J$2:_2024_12_0711_43_15[[#This Row],[delta θy]])</f>
        <v>-0.69678428789908942</v>
      </c>
      <c r="N13103">
        <f>SUM($K$2:_2024_12_0711_43_15[[#This Row],[delta θz]])</f>
        <v>6.4759603307425957</v>
      </c>
    </row>
    <row r="13104" spans="1:14" x14ac:dyDescent="0.3">
      <c r="A13104">
        <v>31.327324999999998</v>
      </c>
      <c r="B13104">
        <f>_2024_12_0711_43_15[[#This Row],[time]]-A13103</f>
        <v>2.824999999997857E-3</v>
      </c>
      <c r="C13104">
        <v>0.01</v>
      </c>
      <c r="D13104">
        <v>-0.06</v>
      </c>
      <c r="E13104">
        <v>-0.01</v>
      </c>
      <c r="F13104">
        <f>_2024_12_0711_43_15[[#This Row],[wx (rad/s)]]*180/PI()</f>
        <v>0.57295779513082323</v>
      </c>
      <c r="G13104">
        <f>_2024_12_0711_43_15[[#This Row],[wy (rad/s)]]*180/PI()</f>
        <v>-3.4377467707849392</v>
      </c>
      <c r="H13104">
        <f>_2024_12_0711_43_15[[#This Row],[wz (rad/s)]]*180/PI()</f>
        <v>-0.57295779513082323</v>
      </c>
      <c r="I13104">
        <f>_2024_12_0711_43_15[[#This Row],[wx (deg)]]*_2024_12_0711_43_15[[#This Row],[delta t]]</f>
        <v>1.6186057712433478E-3</v>
      </c>
      <c r="J13104">
        <f>_2024_12_0711_43_15[[#This Row],[wy (deg )]]*_2024_12_0711_43_15[[#This Row],[delta t]]</f>
        <v>-9.7116346274600859E-3</v>
      </c>
      <c r="K13104">
        <f>_2024_12_0711_43_15[[#This Row],[wz (deg)]]*_2024_12_0711_43_15[[#This Row],[delta t]]</f>
        <v>-1.6186057712433478E-3</v>
      </c>
      <c r="L13104">
        <f>SUM($I$2:_2024_12_0711_43_15[[#This Row],[delta θx]])</f>
        <v>0.42589041531890398</v>
      </c>
      <c r="M13104">
        <f>SUM($J$2:_2024_12_0711_43_15[[#This Row],[delta θy]])</f>
        <v>-0.70649592252654947</v>
      </c>
      <c r="N13104">
        <f>SUM($K$2:_2024_12_0711_43_15[[#This Row],[delta θz]])</f>
        <v>6.4743417249713522</v>
      </c>
    </row>
    <row r="13105" spans="1:14" x14ac:dyDescent="0.3">
      <c r="A13105">
        <v>31.331848999999998</v>
      </c>
      <c r="B13105">
        <f>_2024_12_0711_43_15[[#This Row],[time]]-A13104</f>
        <v>4.5239999999999725E-3</v>
      </c>
      <c r="C13105">
        <v>0.01</v>
      </c>
      <c r="D13105">
        <v>-0.06</v>
      </c>
      <c r="E13105">
        <v>-0.01</v>
      </c>
      <c r="F13105">
        <f>_2024_12_0711_43_15[[#This Row],[wx (rad/s)]]*180/PI()</f>
        <v>0.57295779513082323</v>
      </c>
      <c r="G13105">
        <f>_2024_12_0711_43_15[[#This Row],[wy (rad/s)]]*180/PI()</f>
        <v>-3.4377467707849392</v>
      </c>
      <c r="H13105">
        <f>_2024_12_0711_43_15[[#This Row],[wz (rad/s)]]*180/PI()</f>
        <v>-0.57295779513082323</v>
      </c>
      <c r="I13105">
        <f>_2024_12_0711_43_15[[#This Row],[wx (deg)]]*_2024_12_0711_43_15[[#This Row],[delta t]]</f>
        <v>2.5920610651718285E-3</v>
      </c>
      <c r="J13105">
        <f>_2024_12_0711_43_15[[#This Row],[wy (deg )]]*_2024_12_0711_43_15[[#This Row],[delta t]]</f>
        <v>-1.555236639103097E-2</v>
      </c>
      <c r="K13105">
        <f>_2024_12_0711_43_15[[#This Row],[wz (deg)]]*_2024_12_0711_43_15[[#This Row],[delta t]]</f>
        <v>-2.5920610651718285E-3</v>
      </c>
      <c r="L13105">
        <f>SUM($I$2:_2024_12_0711_43_15[[#This Row],[delta θx]])</f>
        <v>0.42848247638407583</v>
      </c>
      <c r="M13105">
        <f>SUM($J$2:_2024_12_0711_43_15[[#This Row],[delta θy]])</f>
        <v>-0.72204828891758044</v>
      </c>
      <c r="N13105">
        <f>SUM($K$2:_2024_12_0711_43_15[[#This Row],[delta θz]])</f>
        <v>6.4717496639061807</v>
      </c>
    </row>
    <row r="13106" spans="1:14" x14ac:dyDescent="0.3">
      <c r="A13106">
        <v>31.332369</v>
      </c>
      <c r="B13106">
        <f>_2024_12_0711_43_15[[#This Row],[time]]-A13105</f>
        <v>5.2000000000163027E-4</v>
      </c>
      <c r="C13106">
        <v>0.01</v>
      </c>
      <c r="D13106">
        <v>-0.06</v>
      </c>
      <c r="E13106">
        <v>-0.01</v>
      </c>
      <c r="F13106">
        <f>_2024_12_0711_43_15[[#This Row],[wx (rad/s)]]*180/PI()</f>
        <v>0.57295779513082323</v>
      </c>
      <c r="G13106">
        <f>_2024_12_0711_43_15[[#This Row],[wy (rad/s)]]*180/PI()</f>
        <v>-3.4377467707849392</v>
      </c>
      <c r="H13106">
        <f>_2024_12_0711_43_15[[#This Row],[wz (rad/s)]]*180/PI()</f>
        <v>-0.57295779513082323</v>
      </c>
      <c r="I13106">
        <f>_2024_12_0711_43_15[[#This Row],[wx (deg)]]*_2024_12_0711_43_15[[#This Row],[delta t]]</f>
        <v>2.9793805346896215E-4</v>
      </c>
      <c r="J13106">
        <f>_2024_12_0711_43_15[[#This Row],[wy (deg )]]*_2024_12_0711_43_15[[#This Row],[delta t]]</f>
        <v>-1.7876283208137728E-3</v>
      </c>
      <c r="K13106">
        <f>_2024_12_0711_43_15[[#This Row],[wz (deg)]]*_2024_12_0711_43_15[[#This Row],[delta t]]</f>
        <v>-2.9793805346896215E-4</v>
      </c>
      <c r="L13106">
        <f>SUM($I$2:_2024_12_0711_43_15[[#This Row],[delta θx]])</f>
        <v>0.42878041443754478</v>
      </c>
      <c r="M13106">
        <f>SUM($J$2:_2024_12_0711_43_15[[#This Row],[delta θy]])</f>
        <v>-0.72383591723839424</v>
      </c>
      <c r="N13106">
        <f>SUM($K$2:_2024_12_0711_43_15[[#This Row],[delta θz]])</f>
        <v>6.4714517258527113</v>
      </c>
    </row>
    <row r="13107" spans="1:14" x14ac:dyDescent="0.3">
      <c r="A13107">
        <v>31.335432000000001</v>
      </c>
      <c r="B13107">
        <f>_2024_12_0711_43_15[[#This Row],[time]]-A13106</f>
        <v>3.0630000000009261E-3</v>
      </c>
      <c r="C13107">
        <v>0.01</v>
      </c>
      <c r="D13107">
        <v>-0.06</v>
      </c>
      <c r="E13107">
        <v>-0.01</v>
      </c>
      <c r="F13107">
        <f>_2024_12_0711_43_15[[#This Row],[wx (rad/s)]]*180/PI()</f>
        <v>0.57295779513082323</v>
      </c>
      <c r="G13107">
        <f>_2024_12_0711_43_15[[#This Row],[wy (rad/s)]]*180/PI()</f>
        <v>-3.4377467707849392</v>
      </c>
      <c r="H13107">
        <f>_2024_12_0711_43_15[[#This Row],[wz (rad/s)]]*180/PI()</f>
        <v>-0.57295779513082323</v>
      </c>
      <c r="I13107">
        <f>_2024_12_0711_43_15[[#This Row],[wx (deg)]]*_2024_12_0711_43_15[[#This Row],[delta t]]</f>
        <v>1.7549697264862421E-3</v>
      </c>
      <c r="J13107">
        <f>_2024_12_0711_43_15[[#This Row],[wy (deg )]]*_2024_12_0711_43_15[[#This Row],[delta t]]</f>
        <v>-1.0529818358917453E-2</v>
      </c>
      <c r="K13107">
        <f>_2024_12_0711_43_15[[#This Row],[wz (deg)]]*_2024_12_0711_43_15[[#This Row],[delta t]]</f>
        <v>-1.7549697264862421E-3</v>
      </c>
      <c r="L13107">
        <f>SUM($I$2:_2024_12_0711_43_15[[#This Row],[delta θx]])</f>
        <v>0.43053538416403103</v>
      </c>
      <c r="M13107">
        <f>SUM($J$2:_2024_12_0711_43_15[[#This Row],[delta θy]])</f>
        <v>-0.73436573559731166</v>
      </c>
      <c r="N13107">
        <f>SUM($K$2:_2024_12_0711_43_15[[#This Row],[delta θz]])</f>
        <v>6.4696967561262255</v>
      </c>
    </row>
    <row r="13108" spans="1:14" x14ac:dyDescent="0.3">
      <c r="A13108">
        <v>31.336479000000001</v>
      </c>
      <c r="B13108">
        <f>_2024_12_0711_43_15[[#This Row],[time]]-A13107</f>
        <v>1.0469999999997981E-3</v>
      </c>
      <c r="C13108">
        <v>0.01</v>
      </c>
      <c r="D13108">
        <v>-7.0000000000000007E-2</v>
      </c>
      <c r="E13108">
        <v>-0.01</v>
      </c>
      <c r="F13108">
        <f>_2024_12_0711_43_15[[#This Row],[wx (rad/s)]]*180/PI()</f>
        <v>0.57295779513082323</v>
      </c>
      <c r="G13108">
        <f>_2024_12_0711_43_15[[#This Row],[wy (rad/s)]]*180/PI()</f>
        <v>-4.0107045659157627</v>
      </c>
      <c r="H13108">
        <f>_2024_12_0711_43_15[[#This Row],[wz (rad/s)]]*180/PI()</f>
        <v>-0.57295779513082323</v>
      </c>
      <c r="I13108">
        <f>_2024_12_0711_43_15[[#This Row],[wx (deg)]]*_2024_12_0711_43_15[[#This Row],[delta t]]</f>
        <v>5.9988681150185627E-4</v>
      </c>
      <c r="J13108">
        <f>_2024_12_0711_43_15[[#This Row],[wy (deg )]]*_2024_12_0711_43_15[[#This Row],[delta t]]</f>
        <v>-4.199207680512994E-3</v>
      </c>
      <c r="K13108">
        <f>_2024_12_0711_43_15[[#This Row],[wz (deg)]]*_2024_12_0711_43_15[[#This Row],[delta t]]</f>
        <v>-5.9988681150185627E-4</v>
      </c>
      <c r="L13108">
        <f>SUM($I$2:_2024_12_0711_43_15[[#This Row],[delta θx]])</f>
        <v>0.43113527097553289</v>
      </c>
      <c r="M13108">
        <f>SUM($J$2:_2024_12_0711_43_15[[#This Row],[delta θy]])</f>
        <v>-0.73856494327782463</v>
      </c>
      <c r="N13108">
        <f>SUM($K$2:_2024_12_0711_43_15[[#This Row],[delta θz]])</f>
        <v>6.4690968693147237</v>
      </c>
    </row>
    <row r="13109" spans="1:14" x14ac:dyDescent="0.3">
      <c r="A13109">
        <v>31.339383999999999</v>
      </c>
      <c r="B13109">
        <f>_2024_12_0711_43_15[[#This Row],[time]]-A13108</f>
        <v>2.9049999999983811E-3</v>
      </c>
      <c r="C13109">
        <v>0.01</v>
      </c>
      <c r="D13109">
        <v>-7.0000000000000007E-2</v>
      </c>
      <c r="E13109">
        <v>-0.01</v>
      </c>
      <c r="F13109">
        <f>_2024_12_0711_43_15[[#This Row],[wx (rad/s)]]*180/PI()</f>
        <v>0.57295779513082323</v>
      </c>
      <c r="G13109">
        <f>_2024_12_0711_43_15[[#This Row],[wy (rad/s)]]*180/PI()</f>
        <v>-4.0107045659157627</v>
      </c>
      <c r="H13109">
        <f>_2024_12_0711_43_15[[#This Row],[wz (rad/s)]]*180/PI()</f>
        <v>-0.57295779513082323</v>
      </c>
      <c r="I13109">
        <f>_2024_12_0711_43_15[[#This Row],[wx (deg)]]*_2024_12_0711_43_15[[#This Row],[delta t]]</f>
        <v>1.664442394854114E-3</v>
      </c>
      <c r="J13109">
        <f>_2024_12_0711_43_15[[#This Row],[wy (deg )]]*_2024_12_0711_43_15[[#This Row],[delta t]]</f>
        <v>-1.1651096763978798E-2</v>
      </c>
      <c r="K13109">
        <f>_2024_12_0711_43_15[[#This Row],[wz (deg)]]*_2024_12_0711_43_15[[#This Row],[delta t]]</f>
        <v>-1.664442394854114E-3</v>
      </c>
      <c r="L13109">
        <f>SUM($I$2:_2024_12_0711_43_15[[#This Row],[delta θx]])</f>
        <v>0.43279971337038703</v>
      </c>
      <c r="M13109">
        <f>SUM($J$2:_2024_12_0711_43_15[[#This Row],[delta θy]])</f>
        <v>-0.75021604004180342</v>
      </c>
      <c r="N13109">
        <f>SUM($K$2:_2024_12_0711_43_15[[#This Row],[delta θz]])</f>
        <v>6.4674324269198697</v>
      </c>
    </row>
    <row r="13110" spans="1:14" x14ac:dyDescent="0.3">
      <c r="A13110">
        <v>31.341125999999999</v>
      </c>
      <c r="B13110">
        <f>_2024_12_0711_43_15[[#This Row],[time]]-A13109</f>
        <v>1.7420000000001323E-3</v>
      </c>
      <c r="C13110">
        <v>0.01</v>
      </c>
      <c r="D13110">
        <v>-7.0000000000000007E-2</v>
      </c>
      <c r="E13110">
        <v>0</v>
      </c>
      <c r="F13110">
        <f>_2024_12_0711_43_15[[#This Row],[wx (rad/s)]]*180/PI()</f>
        <v>0.57295779513082323</v>
      </c>
      <c r="G13110">
        <f>_2024_12_0711_43_15[[#This Row],[wy (rad/s)]]*180/PI()</f>
        <v>-4.0107045659157627</v>
      </c>
      <c r="H13110">
        <f>_2024_12_0711_43_15[[#This Row],[wz (rad/s)]]*180/PI()</f>
        <v>0</v>
      </c>
      <c r="I13110">
        <f>_2024_12_0711_43_15[[#This Row],[wx (deg)]]*_2024_12_0711_43_15[[#This Row],[delta t]]</f>
        <v>9.9809247911796981E-4</v>
      </c>
      <c r="J13110">
        <f>_2024_12_0711_43_15[[#This Row],[wy (deg )]]*_2024_12_0711_43_15[[#This Row],[delta t]]</f>
        <v>-6.9866473538257893E-3</v>
      </c>
      <c r="K13110">
        <f>_2024_12_0711_43_15[[#This Row],[wz (deg)]]*_2024_12_0711_43_15[[#This Row],[delta t]]</f>
        <v>0</v>
      </c>
      <c r="L13110">
        <f>SUM($I$2:_2024_12_0711_43_15[[#This Row],[delta θx]])</f>
        <v>0.433797805849505</v>
      </c>
      <c r="M13110">
        <f>SUM($J$2:_2024_12_0711_43_15[[#This Row],[delta θy]])</f>
        <v>-0.75720268739562924</v>
      </c>
      <c r="N13110">
        <f>SUM($K$2:_2024_12_0711_43_15[[#This Row],[delta θz]])</f>
        <v>6.4674324269198697</v>
      </c>
    </row>
    <row r="13111" spans="1:14" x14ac:dyDescent="0.3">
      <c r="A13111">
        <v>31.343803000000001</v>
      </c>
      <c r="B13111">
        <f>_2024_12_0711_43_15[[#This Row],[time]]-A13110</f>
        <v>2.6770000000020389E-3</v>
      </c>
      <c r="C13111">
        <v>0.01</v>
      </c>
      <c r="D13111">
        <v>-7.0000000000000007E-2</v>
      </c>
      <c r="E13111">
        <v>0</v>
      </c>
      <c r="F13111">
        <f>_2024_12_0711_43_15[[#This Row],[wx (rad/s)]]*180/PI()</f>
        <v>0.57295779513082323</v>
      </c>
      <c r="G13111">
        <f>_2024_12_0711_43_15[[#This Row],[wy (rad/s)]]*180/PI()</f>
        <v>-4.0107045659157627</v>
      </c>
      <c r="H13111">
        <f>_2024_12_0711_43_15[[#This Row],[wz (rad/s)]]*180/PI()</f>
        <v>0</v>
      </c>
      <c r="I13111">
        <f>_2024_12_0711_43_15[[#This Row],[wx (deg)]]*_2024_12_0711_43_15[[#This Row],[delta t]]</f>
        <v>1.5338080175663819E-3</v>
      </c>
      <c r="J13111">
        <f>_2024_12_0711_43_15[[#This Row],[wy (deg )]]*_2024_12_0711_43_15[[#This Row],[delta t]]</f>
        <v>-1.0736656122964674E-2</v>
      </c>
      <c r="K13111">
        <f>_2024_12_0711_43_15[[#This Row],[wz (deg)]]*_2024_12_0711_43_15[[#This Row],[delta t]]</f>
        <v>0</v>
      </c>
      <c r="L13111">
        <f>SUM($I$2:_2024_12_0711_43_15[[#This Row],[delta θx]])</f>
        <v>0.43533161386707137</v>
      </c>
      <c r="M13111">
        <f>SUM($J$2:_2024_12_0711_43_15[[#This Row],[delta θy]])</f>
        <v>-0.76793934351859394</v>
      </c>
      <c r="N13111">
        <f>SUM($K$2:_2024_12_0711_43_15[[#This Row],[delta θz]])</f>
        <v>6.4674324269198697</v>
      </c>
    </row>
    <row r="13112" spans="1:14" x14ac:dyDescent="0.3">
      <c r="A13112">
        <v>31.349160000000001</v>
      </c>
      <c r="B13112">
        <f>_2024_12_0711_43_15[[#This Row],[time]]-A13111</f>
        <v>5.3570000000000562E-3</v>
      </c>
      <c r="C13112">
        <v>0.01</v>
      </c>
      <c r="D13112">
        <v>-0.08</v>
      </c>
      <c r="E13112">
        <v>-0.01</v>
      </c>
      <c r="F13112">
        <f>_2024_12_0711_43_15[[#This Row],[wx (rad/s)]]*180/PI()</f>
        <v>0.57295779513082323</v>
      </c>
      <c r="G13112">
        <f>_2024_12_0711_43_15[[#This Row],[wy (rad/s)]]*180/PI()</f>
        <v>-4.5836623610465859</v>
      </c>
      <c r="H13112">
        <f>_2024_12_0711_43_15[[#This Row],[wz (rad/s)]]*180/PI()</f>
        <v>-0.57295779513082323</v>
      </c>
      <c r="I13112">
        <f>_2024_12_0711_43_15[[#This Row],[wx (deg)]]*_2024_12_0711_43_15[[#This Row],[delta t]]</f>
        <v>3.0693349085158523E-3</v>
      </c>
      <c r="J13112">
        <f>_2024_12_0711_43_15[[#This Row],[wy (deg )]]*_2024_12_0711_43_15[[#This Row],[delta t]]</f>
        <v>-2.4554679268126819E-2</v>
      </c>
      <c r="K13112">
        <f>_2024_12_0711_43_15[[#This Row],[wz (deg)]]*_2024_12_0711_43_15[[#This Row],[delta t]]</f>
        <v>-3.0693349085158523E-3</v>
      </c>
      <c r="L13112">
        <f>SUM($I$2:_2024_12_0711_43_15[[#This Row],[delta θx]])</f>
        <v>0.43840094877558722</v>
      </c>
      <c r="M13112">
        <f>SUM($J$2:_2024_12_0711_43_15[[#This Row],[delta θy]])</f>
        <v>-0.79249402278672076</v>
      </c>
      <c r="N13112">
        <f>SUM($K$2:_2024_12_0711_43_15[[#This Row],[delta θz]])</f>
        <v>6.4643630920113537</v>
      </c>
    </row>
    <row r="13113" spans="1:14" x14ac:dyDescent="0.3">
      <c r="A13113">
        <v>31.349723000000001</v>
      </c>
      <c r="B13113">
        <f>_2024_12_0711_43_15[[#This Row],[time]]-A13112</f>
        <v>5.6299999999964712E-4</v>
      </c>
      <c r="C13113">
        <v>0.01</v>
      </c>
      <c r="D13113">
        <v>-0.08</v>
      </c>
      <c r="E13113">
        <v>0</v>
      </c>
      <c r="F13113">
        <f>_2024_12_0711_43_15[[#This Row],[wx (rad/s)]]*180/PI()</f>
        <v>0.57295779513082323</v>
      </c>
      <c r="G13113">
        <f>_2024_12_0711_43_15[[#This Row],[wy (rad/s)]]*180/PI()</f>
        <v>-4.5836623610465859</v>
      </c>
      <c r="H13113">
        <f>_2024_12_0711_43_15[[#This Row],[wz (rad/s)]]*180/PI()</f>
        <v>0</v>
      </c>
      <c r="I13113">
        <f>_2024_12_0711_43_15[[#This Row],[wx (deg)]]*_2024_12_0711_43_15[[#This Row],[delta t]]</f>
        <v>3.2257523865845131E-4</v>
      </c>
      <c r="J13113">
        <f>_2024_12_0711_43_15[[#This Row],[wy (deg )]]*_2024_12_0711_43_15[[#This Row],[delta t]]</f>
        <v>-2.5806019092676105E-3</v>
      </c>
      <c r="K13113">
        <f>_2024_12_0711_43_15[[#This Row],[wz (deg)]]*_2024_12_0711_43_15[[#This Row],[delta t]]</f>
        <v>0</v>
      </c>
      <c r="L13113">
        <f>SUM($I$2:_2024_12_0711_43_15[[#This Row],[delta θx]])</f>
        <v>0.43872352401424569</v>
      </c>
      <c r="M13113">
        <f>SUM($J$2:_2024_12_0711_43_15[[#This Row],[delta θy]])</f>
        <v>-0.79507462469598833</v>
      </c>
      <c r="N13113">
        <f>SUM($K$2:_2024_12_0711_43_15[[#This Row],[delta θz]])</f>
        <v>6.4643630920113537</v>
      </c>
    </row>
    <row r="13114" spans="1:14" x14ac:dyDescent="0.3">
      <c r="A13114">
        <v>31.350792999999999</v>
      </c>
      <c r="B13114">
        <f>_2024_12_0711_43_15[[#This Row],[time]]-A13113</f>
        <v>1.0699999999985721E-3</v>
      </c>
      <c r="C13114">
        <v>0.01</v>
      </c>
      <c r="D13114">
        <v>-0.08</v>
      </c>
      <c r="E13114">
        <v>0</v>
      </c>
      <c r="F13114">
        <f>_2024_12_0711_43_15[[#This Row],[wx (rad/s)]]*180/PI()</f>
        <v>0.57295779513082323</v>
      </c>
      <c r="G13114">
        <f>_2024_12_0711_43_15[[#This Row],[wy (rad/s)]]*180/PI()</f>
        <v>-4.5836623610465859</v>
      </c>
      <c r="H13114">
        <f>_2024_12_0711_43_15[[#This Row],[wz (rad/s)]]*180/PI()</f>
        <v>0</v>
      </c>
      <c r="I13114">
        <f>_2024_12_0711_43_15[[#This Row],[wx (deg)]]*_2024_12_0711_43_15[[#This Row],[delta t]]</f>
        <v>6.1306484078916276E-4</v>
      </c>
      <c r="J13114">
        <f>_2024_12_0711_43_15[[#This Row],[wy (deg )]]*_2024_12_0711_43_15[[#This Row],[delta t]]</f>
        <v>-4.9045187263133021E-3</v>
      </c>
      <c r="K13114">
        <f>_2024_12_0711_43_15[[#This Row],[wz (deg)]]*_2024_12_0711_43_15[[#This Row],[delta t]]</f>
        <v>0</v>
      </c>
      <c r="L13114">
        <f>SUM($I$2:_2024_12_0711_43_15[[#This Row],[delta θx]])</f>
        <v>0.43933658885503485</v>
      </c>
      <c r="M13114">
        <f>SUM($J$2:_2024_12_0711_43_15[[#This Row],[delta θy]])</f>
        <v>-0.79997914342230159</v>
      </c>
      <c r="N13114">
        <f>SUM($K$2:_2024_12_0711_43_15[[#This Row],[delta θz]])</f>
        <v>6.4643630920113537</v>
      </c>
    </row>
    <row r="13115" spans="1:14" x14ac:dyDescent="0.3">
      <c r="A13115">
        <v>31.352954</v>
      </c>
      <c r="B13115">
        <f>_2024_12_0711_43_15[[#This Row],[time]]-A13114</f>
        <v>2.1610000000009677E-3</v>
      </c>
      <c r="C13115">
        <v>0</v>
      </c>
      <c r="D13115">
        <v>-0.08</v>
      </c>
      <c r="E13115">
        <v>0</v>
      </c>
      <c r="F13115">
        <f>_2024_12_0711_43_15[[#This Row],[wx (rad/s)]]*180/PI()</f>
        <v>0</v>
      </c>
      <c r="G13115">
        <f>_2024_12_0711_43_15[[#This Row],[wy (rad/s)]]*180/PI()</f>
        <v>-4.5836623610465859</v>
      </c>
      <c r="H13115">
        <f>_2024_12_0711_43_15[[#This Row],[wz (rad/s)]]*180/PI()</f>
        <v>0</v>
      </c>
      <c r="I13115">
        <f>_2024_12_0711_43_15[[#This Row],[wx (deg)]]*_2024_12_0711_43_15[[#This Row],[delta t]]</f>
        <v>0</v>
      </c>
      <c r="J13115">
        <f>_2024_12_0711_43_15[[#This Row],[wy (deg )]]*_2024_12_0711_43_15[[#This Row],[delta t]]</f>
        <v>-9.905294362226107E-3</v>
      </c>
      <c r="K13115">
        <f>_2024_12_0711_43_15[[#This Row],[wz (deg)]]*_2024_12_0711_43_15[[#This Row],[delta t]]</f>
        <v>0</v>
      </c>
      <c r="L13115">
        <f>SUM($I$2:_2024_12_0711_43_15[[#This Row],[delta θx]])</f>
        <v>0.43933658885503485</v>
      </c>
      <c r="M13115">
        <f>SUM($J$2:_2024_12_0711_43_15[[#This Row],[delta θy]])</f>
        <v>-0.80988443778452768</v>
      </c>
      <c r="N13115">
        <f>SUM($K$2:_2024_12_0711_43_15[[#This Row],[delta θz]])</f>
        <v>6.4643630920113537</v>
      </c>
    </row>
    <row r="13116" spans="1:14" x14ac:dyDescent="0.3">
      <c r="A13116">
        <v>31.355962999999999</v>
      </c>
      <c r="B13116">
        <f>_2024_12_0711_43_15[[#This Row],[time]]-A13115</f>
        <v>3.0089999999987072E-3</v>
      </c>
      <c r="C13116">
        <v>0</v>
      </c>
      <c r="D13116">
        <v>-0.08</v>
      </c>
      <c r="E13116">
        <v>0</v>
      </c>
      <c r="F13116">
        <f>_2024_12_0711_43_15[[#This Row],[wx (rad/s)]]*180/PI()</f>
        <v>0</v>
      </c>
      <c r="G13116">
        <f>_2024_12_0711_43_15[[#This Row],[wy (rad/s)]]*180/PI()</f>
        <v>-4.5836623610465859</v>
      </c>
      <c r="H13116">
        <f>_2024_12_0711_43_15[[#This Row],[wz (rad/s)]]*180/PI()</f>
        <v>0</v>
      </c>
      <c r="I13116">
        <f>_2024_12_0711_43_15[[#This Row],[wx (deg)]]*_2024_12_0711_43_15[[#This Row],[delta t]]</f>
        <v>0</v>
      </c>
      <c r="J13116">
        <f>_2024_12_0711_43_15[[#This Row],[wy (deg )]]*_2024_12_0711_43_15[[#This Row],[delta t]]</f>
        <v>-1.3792240044383251E-2</v>
      </c>
      <c r="K13116">
        <f>_2024_12_0711_43_15[[#This Row],[wz (deg)]]*_2024_12_0711_43_15[[#This Row],[delta t]]</f>
        <v>0</v>
      </c>
      <c r="L13116">
        <f>SUM($I$2:_2024_12_0711_43_15[[#This Row],[delta θx]])</f>
        <v>0.43933658885503485</v>
      </c>
      <c r="M13116">
        <f>SUM($J$2:_2024_12_0711_43_15[[#This Row],[delta θy]])</f>
        <v>-0.82367667782891096</v>
      </c>
      <c r="N13116">
        <f>SUM($K$2:_2024_12_0711_43_15[[#This Row],[delta θz]])</f>
        <v>6.4643630920113537</v>
      </c>
    </row>
    <row r="13117" spans="1:14" x14ac:dyDescent="0.3">
      <c r="A13117">
        <v>31.358536000000001</v>
      </c>
      <c r="B13117">
        <f>_2024_12_0711_43_15[[#This Row],[time]]-A13116</f>
        <v>2.5730000000017128E-3</v>
      </c>
      <c r="C13117">
        <v>0</v>
      </c>
      <c r="D13117">
        <v>-0.08</v>
      </c>
      <c r="E13117">
        <v>0</v>
      </c>
      <c r="F13117">
        <f>_2024_12_0711_43_15[[#This Row],[wx (rad/s)]]*180/PI()</f>
        <v>0</v>
      </c>
      <c r="G13117">
        <f>_2024_12_0711_43_15[[#This Row],[wy (rad/s)]]*180/PI()</f>
        <v>-4.5836623610465859</v>
      </c>
      <c r="H13117">
        <f>_2024_12_0711_43_15[[#This Row],[wz (rad/s)]]*180/PI()</f>
        <v>0</v>
      </c>
      <c r="I13117">
        <f>_2024_12_0711_43_15[[#This Row],[wx (deg)]]*_2024_12_0711_43_15[[#This Row],[delta t]]</f>
        <v>0</v>
      </c>
      <c r="J13117">
        <f>_2024_12_0711_43_15[[#This Row],[wy (deg )]]*_2024_12_0711_43_15[[#This Row],[delta t]]</f>
        <v>-1.1793763254980716E-2</v>
      </c>
      <c r="K13117">
        <f>_2024_12_0711_43_15[[#This Row],[wz (deg)]]*_2024_12_0711_43_15[[#This Row],[delta t]]</f>
        <v>0</v>
      </c>
      <c r="L13117">
        <f>SUM($I$2:_2024_12_0711_43_15[[#This Row],[delta θx]])</f>
        <v>0.43933658885503485</v>
      </c>
      <c r="M13117">
        <f>SUM($J$2:_2024_12_0711_43_15[[#This Row],[delta θy]])</f>
        <v>-0.83547044108389168</v>
      </c>
      <c r="N13117">
        <f>SUM($K$2:_2024_12_0711_43_15[[#This Row],[delta θz]])</f>
        <v>6.4643630920113537</v>
      </c>
    </row>
    <row r="13118" spans="1:14" x14ac:dyDescent="0.3">
      <c r="A13118">
        <v>31.361260000000001</v>
      </c>
      <c r="B13118">
        <f>_2024_12_0711_43_15[[#This Row],[time]]-A13117</f>
        <v>2.7240000000006148E-3</v>
      </c>
      <c r="C13118">
        <v>0</v>
      </c>
      <c r="D13118">
        <v>-0.08</v>
      </c>
      <c r="E13118">
        <v>0.01</v>
      </c>
      <c r="F13118">
        <f>_2024_12_0711_43_15[[#This Row],[wx (rad/s)]]*180/PI()</f>
        <v>0</v>
      </c>
      <c r="G13118">
        <f>_2024_12_0711_43_15[[#This Row],[wy (rad/s)]]*180/PI()</f>
        <v>-4.5836623610465859</v>
      </c>
      <c r="H13118">
        <f>_2024_12_0711_43_15[[#This Row],[wz (rad/s)]]*180/PI()</f>
        <v>0.57295779513082323</v>
      </c>
      <c r="I13118">
        <f>_2024_12_0711_43_15[[#This Row],[wx (deg)]]*_2024_12_0711_43_15[[#This Row],[delta t]]</f>
        <v>0</v>
      </c>
      <c r="J13118">
        <f>_2024_12_0711_43_15[[#This Row],[wy (deg )]]*_2024_12_0711_43_15[[#This Row],[delta t]]</f>
        <v>-1.2485896271493718E-2</v>
      </c>
      <c r="K13118">
        <f>_2024_12_0711_43_15[[#This Row],[wz (deg)]]*_2024_12_0711_43_15[[#This Row],[delta t]]</f>
        <v>1.5607370339367147E-3</v>
      </c>
      <c r="L13118">
        <f>SUM($I$2:_2024_12_0711_43_15[[#This Row],[delta θx]])</f>
        <v>0.43933658885503485</v>
      </c>
      <c r="M13118">
        <f>SUM($J$2:_2024_12_0711_43_15[[#This Row],[delta θy]])</f>
        <v>-0.84795633735538545</v>
      </c>
      <c r="N13118">
        <f>SUM($K$2:_2024_12_0711_43_15[[#This Row],[delta θz]])</f>
        <v>6.4659238290452903</v>
      </c>
    </row>
    <row r="13119" spans="1:14" x14ac:dyDescent="0.3">
      <c r="A13119">
        <v>31.363343</v>
      </c>
      <c r="B13119">
        <f>_2024_12_0711_43_15[[#This Row],[time]]-A13118</f>
        <v>2.0829999999989468E-3</v>
      </c>
      <c r="C13119">
        <v>0</v>
      </c>
      <c r="D13119">
        <v>-0.08</v>
      </c>
      <c r="E13119">
        <v>0.01</v>
      </c>
      <c r="F13119">
        <f>_2024_12_0711_43_15[[#This Row],[wx (rad/s)]]*180/PI()</f>
        <v>0</v>
      </c>
      <c r="G13119">
        <f>_2024_12_0711_43_15[[#This Row],[wy (rad/s)]]*180/PI()</f>
        <v>-4.5836623610465859</v>
      </c>
      <c r="H13119">
        <f>_2024_12_0711_43_15[[#This Row],[wz (rad/s)]]*180/PI()</f>
        <v>0.57295779513082323</v>
      </c>
      <c r="I13119">
        <f>_2024_12_0711_43_15[[#This Row],[wx (deg)]]*_2024_12_0711_43_15[[#This Row],[delta t]]</f>
        <v>0</v>
      </c>
      <c r="J13119">
        <f>_2024_12_0711_43_15[[#This Row],[wy (deg )]]*_2024_12_0711_43_15[[#This Row],[delta t]]</f>
        <v>-9.5477686980552107E-3</v>
      </c>
      <c r="K13119">
        <f>_2024_12_0711_43_15[[#This Row],[wz (deg)]]*_2024_12_0711_43_15[[#This Row],[delta t]]</f>
        <v>1.1934710872569013E-3</v>
      </c>
      <c r="L13119">
        <f>SUM($I$2:_2024_12_0711_43_15[[#This Row],[delta θx]])</f>
        <v>0.43933658885503485</v>
      </c>
      <c r="M13119">
        <f>SUM($J$2:_2024_12_0711_43_15[[#This Row],[delta θy]])</f>
        <v>-0.85750410605344063</v>
      </c>
      <c r="N13119">
        <f>SUM($K$2:_2024_12_0711_43_15[[#This Row],[delta θz]])</f>
        <v>6.4671173001325473</v>
      </c>
    </row>
    <row r="13120" spans="1:14" x14ac:dyDescent="0.3">
      <c r="A13120">
        <v>31.365821</v>
      </c>
      <c r="B13120">
        <f>_2024_12_0711_43_15[[#This Row],[time]]-A13119</f>
        <v>2.4779999999999802E-3</v>
      </c>
      <c r="C13120">
        <v>0</v>
      </c>
      <c r="D13120">
        <v>-7.0000000000000007E-2</v>
      </c>
      <c r="E13120">
        <v>0.02</v>
      </c>
      <c r="F13120">
        <f>_2024_12_0711_43_15[[#This Row],[wx (rad/s)]]*180/PI()</f>
        <v>0</v>
      </c>
      <c r="G13120">
        <f>_2024_12_0711_43_15[[#This Row],[wy (rad/s)]]*180/PI()</f>
        <v>-4.0107045659157627</v>
      </c>
      <c r="H13120">
        <f>_2024_12_0711_43_15[[#This Row],[wz (rad/s)]]*180/PI()</f>
        <v>1.1459155902616465</v>
      </c>
      <c r="I13120">
        <f>_2024_12_0711_43_15[[#This Row],[wx (deg)]]*_2024_12_0711_43_15[[#This Row],[delta t]]</f>
        <v>0</v>
      </c>
      <c r="J13120">
        <f>_2024_12_0711_43_15[[#This Row],[wy (deg )]]*_2024_12_0711_43_15[[#This Row],[delta t]]</f>
        <v>-9.9385259143391809E-3</v>
      </c>
      <c r="K13120">
        <f>_2024_12_0711_43_15[[#This Row],[wz (deg)]]*_2024_12_0711_43_15[[#This Row],[delta t]]</f>
        <v>2.8395788326683372E-3</v>
      </c>
      <c r="L13120">
        <f>SUM($I$2:_2024_12_0711_43_15[[#This Row],[delta θx]])</f>
        <v>0.43933658885503485</v>
      </c>
      <c r="M13120">
        <f>SUM($J$2:_2024_12_0711_43_15[[#This Row],[delta θy]])</f>
        <v>-0.86744263196777982</v>
      </c>
      <c r="N13120">
        <f>SUM($K$2:_2024_12_0711_43_15[[#This Row],[delta θz]])</f>
        <v>6.469956878965216</v>
      </c>
    </row>
    <row r="13121" spans="1:14" x14ac:dyDescent="0.3">
      <c r="A13121">
        <v>31.367833000000001</v>
      </c>
      <c r="B13121">
        <f>_2024_12_0711_43_15[[#This Row],[time]]-A13120</f>
        <v>2.0120000000005689E-3</v>
      </c>
      <c r="C13121">
        <v>0</v>
      </c>
      <c r="D13121">
        <v>-7.0000000000000007E-2</v>
      </c>
      <c r="E13121">
        <v>0.02</v>
      </c>
      <c r="F13121">
        <f>_2024_12_0711_43_15[[#This Row],[wx (rad/s)]]*180/PI()</f>
        <v>0</v>
      </c>
      <c r="G13121">
        <f>_2024_12_0711_43_15[[#This Row],[wy (rad/s)]]*180/PI()</f>
        <v>-4.0107045659157627</v>
      </c>
      <c r="H13121">
        <f>_2024_12_0711_43_15[[#This Row],[wz (rad/s)]]*180/PI()</f>
        <v>1.1459155902616465</v>
      </c>
      <c r="I13121">
        <f>_2024_12_0711_43_15[[#This Row],[wx (deg)]]*_2024_12_0711_43_15[[#This Row],[delta t]]</f>
        <v>0</v>
      </c>
      <c r="J13121">
        <f>_2024_12_0711_43_15[[#This Row],[wy (deg )]]*_2024_12_0711_43_15[[#This Row],[delta t]]</f>
        <v>-8.0695375866247955E-3</v>
      </c>
      <c r="K13121">
        <f>_2024_12_0711_43_15[[#This Row],[wz (deg)]]*_2024_12_0711_43_15[[#This Row],[delta t]]</f>
        <v>2.3055821676070845E-3</v>
      </c>
      <c r="L13121">
        <f>SUM($I$2:_2024_12_0711_43_15[[#This Row],[delta θx]])</f>
        <v>0.43933658885503485</v>
      </c>
      <c r="M13121">
        <f>SUM($J$2:_2024_12_0711_43_15[[#This Row],[delta θy]])</f>
        <v>-0.87551216955440458</v>
      </c>
      <c r="N13121">
        <f>SUM($K$2:_2024_12_0711_43_15[[#This Row],[delta θz]])</f>
        <v>6.4722624611328232</v>
      </c>
    </row>
    <row r="13122" spans="1:14" x14ac:dyDescent="0.3">
      <c r="A13122">
        <v>31.370542</v>
      </c>
      <c r="B13122">
        <f>_2024_12_0711_43_15[[#This Row],[time]]-A13121</f>
        <v>2.7089999999994063E-3</v>
      </c>
      <c r="C13122">
        <v>0</v>
      </c>
      <c r="D13122">
        <v>-7.0000000000000007E-2</v>
      </c>
      <c r="E13122">
        <v>0.02</v>
      </c>
      <c r="F13122">
        <f>_2024_12_0711_43_15[[#This Row],[wx (rad/s)]]*180/PI()</f>
        <v>0</v>
      </c>
      <c r="G13122">
        <f>_2024_12_0711_43_15[[#This Row],[wy (rad/s)]]*180/PI()</f>
        <v>-4.0107045659157627</v>
      </c>
      <c r="H13122">
        <f>_2024_12_0711_43_15[[#This Row],[wz (rad/s)]]*180/PI()</f>
        <v>1.1459155902616465</v>
      </c>
      <c r="I13122">
        <f>_2024_12_0711_43_15[[#This Row],[wx (deg)]]*_2024_12_0711_43_15[[#This Row],[delta t]]</f>
        <v>0</v>
      </c>
      <c r="J13122">
        <f>_2024_12_0711_43_15[[#This Row],[wy (deg )]]*_2024_12_0711_43_15[[#This Row],[delta t]]</f>
        <v>-1.086499866906342E-2</v>
      </c>
      <c r="K13122">
        <f>_2024_12_0711_43_15[[#This Row],[wz (deg)]]*_2024_12_0711_43_15[[#This Row],[delta t]]</f>
        <v>3.1042853340181201E-3</v>
      </c>
      <c r="L13122">
        <f>SUM($I$2:_2024_12_0711_43_15[[#This Row],[delta θx]])</f>
        <v>0.43933658885503485</v>
      </c>
      <c r="M13122">
        <f>SUM($J$2:_2024_12_0711_43_15[[#This Row],[delta θy]])</f>
        <v>-0.88637716822346801</v>
      </c>
      <c r="N13122">
        <f>SUM($K$2:_2024_12_0711_43_15[[#This Row],[delta θz]])</f>
        <v>6.4753667464668414</v>
      </c>
    </row>
    <row r="13123" spans="1:14" x14ac:dyDescent="0.3">
      <c r="A13123">
        <v>31.373428000000001</v>
      </c>
      <c r="B13123">
        <f>_2024_12_0711_43_15[[#This Row],[time]]-A13122</f>
        <v>2.8860000000001662E-3</v>
      </c>
      <c r="C13123">
        <v>-0.01</v>
      </c>
      <c r="D13123">
        <v>-7.0000000000000007E-2</v>
      </c>
      <c r="E13123">
        <v>0.03</v>
      </c>
      <c r="F13123">
        <f>_2024_12_0711_43_15[[#This Row],[wx (rad/s)]]*180/PI()</f>
        <v>-0.57295779513082323</v>
      </c>
      <c r="G13123">
        <f>_2024_12_0711_43_15[[#This Row],[wy (rad/s)]]*180/PI()</f>
        <v>-4.0107045659157627</v>
      </c>
      <c r="H13123">
        <f>_2024_12_0711_43_15[[#This Row],[wz (rad/s)]]*180/PI()</f>
        <v>1.7188733853924696</v>
      </c>
      <c r="I13123">
        <f>_2024_12_0711_43_15[[#This Row],[wx (deg)]]*_2024_12_0711_43_15[[#This Row],[delta t]]</f>
        <v>-1.653556196747651E-3</v>
      </c>
      <c r="J13123">
        <f>_2024_12_0711_43_15[[#This Row],[wy (deg )]]*_2024_12_0711_43_15[[#This Row],[delta t]]</f>
        <v>-1.1574893377233558E-2</v>
      </c>
      <c r="K13123">
        <f>_2024_12_0711_43_15[[#This Row],[wz (deg)]]*_2024_12_0711_43_15[[#This Row],[delta t]]</f>
        <v>4.9606685902429531E-3</v>
      </c>
      <c r="L13123">
        <f>SUM($I$2:_2024_12_0711_43_15[[#This Row],[delta θx]])</f>
        <v>0.43768303265828717</v>
      </c>
      <c r="M13123">
        <f>SUM($J$2:_2024_12_0711_43_15[[#This Row],[delta θy]])</f>
        <v>-0.89795206160070162</v>
      </c>
      <c r="N13123">
        <f>SUM($K$2:_2024_12_0711_43_15[[#This Row],[delta θz]])</f>
        <v>6.4803274150570847</v>
      </c>
    </row>
    <row r="13124" spans="1:14" x14ac:dyDescent="0.3">
      <c r="A13124">
        <v>31.375793000000002</v>
      </c>
      <c r="B13124">
        <f>_2024_12_0711_43_15[[#This Row],[time]]-A13123</f>
        <v>2.3650000000010607E-3</v>
      </c>
      <c r="C13124">
        <v>-0.01</v>
      </c>
      <c r="D13124">
        <v>-0.06</v>
      </c>
      <c r="E13124">
        <v>0.03</v>
      </c>
      <c r="F13124">
        <f>_2024_12_0711_43_15[[#This Row],[wx (rad/s)]]*180/PI()</f>
        <v>-0.57295779513082323</v>
      </c>
      <c r="G13124">
        <f>_2024_12_0711_43_15[[#This Row],[wy (rad/s)]]*180/PI()</f>
        <v>-3.4377467707849392</v>
      </c>
      <c r="H13124">
        <f>_2024_12_0711_43_15[[#This Row],[wz (rad/s)]]*180/PI()</f>
        <v>1.7188733853924696</v>
      </c>
      <c r="I13124">
        <f>_2024_12_0711_43_15[[#This Row],[wx (deg)]]*_2024_12_0711_43_15[[#This Row],[delta t]]</f>
        <v>-1.3550451854850048E-3</v>
      </c>
      <c r="J13124">
        <f>_2024_12_0711_43_15[[#This Row],[wy (deg )]]*_2024_12_0711_43_15[[#This Row],[delta t]]</f>
        <v>-8.1302711129100282E-3</v>
      </c>
      <c r="K13124">
        <f>_2024_12_0711_43_15[[#This Row],[wz (deg)]]*_2024_12_0711_43_15[[#This Row],[delta t]]</f>
        <v>4.0651355564550141E-3</v>
      </c>
      <c r="L13124">
        <f>SUM($I$2:_2024_12_0711_43_15[[#This Row],[delta θx]])</f>
        <v>0.43632798747280216</v>
      </c>
      <c r="M13124">
        <f>SUM($J$2:_2024_12_0711_43_15[[#This Row],[delta θy]])</f>
        <v>-0.9060823327136116</v>
      </c>
      <c r="N13124">
        <f>SUM($K$2:_2024_12_0711_43_15[[#This Row],[delta θz]])</f>
        <v>6.4843925506135394</v>
      </c>
    </row>
    <row r="13125" spans="1:14" x14ac:dyDescent="0.3">
      <c r="A13125">
        <v>31.377963999999999</v>
      </c>
      <c r="B13125">
        <f>_2024_12_0711_43_15[[#This Row],[time]]-A13124</f>
        <v>2.1709999999970364E-3</v>
      </c>
      <c r="C13125">
        <v>-0.01</v>
      </c>
      <c r="D13125">
        <v>-0.06</v>
      </c>
      <c r="E13125">
        <v>0.04</v>
      </c>
      <c r="F13125">
        <f>_2024_12_0711_43_15[[#This Row],[wx (rad/s)]]*180/PI()</f>
        <v>-0.57295779513082323</v>
      </c>
      <c r="G13125">
        <f>_2024_12_0711_43_15[[#This Row],[wy (rad/s)]]*180/PI()</f>
        <v>-3.4377467707849392</v>
      </c>
      <c r="H13125">
        <f>_2024_12_0711_43_15[[#This Row],[wz (rad/s)]]*180/PI()</f>
        <v>2.2918311805232929</v>
      </c>
      <c r="I13125">
        <f>_2024_12_0711_43_15[[#This Row],[wx (deg)]]*_2024_12_0711_43_15[[#This Row],[delta t]]</f>
        <v>-1.2438913732273193E-3</v>
      </c>
      <c r="J13125">
        <f>_2024_12_0711_43_15[[#This Row],[wy (deg )]]*_2024_12_0711_43_15[[#This Row],[delta t]]</f>
        <v>-7.4633482393639148E-3</v>
      </c>
      <c r="K13125">
        <f>_2024_12_0711_43_15[[#This Row],[wz (deg)]]*_2024_12_0711_43_15[[#This Row],[delta t]]</f>
        <v>4.9755654929092771E-3</v>
      </c>
      <c r="L13125">
        <f>SUM($I$2:_2024_12_0711_43_15[[#This Row],[delta θx]])</f>
        <v>0.43508409609957482</v>
      </c>
      <c r="M13125">
        <f>SUM($J$2:_2024_12_0711_43_15[[#This Row],[delta θy]])</f>
        <v>-0.9135456809529755</v>
      </c>
      <c r="N13125">
        <f>SUM($K$2:_2024_12_0711_43_15[[#This Row],[delta θz]])</f>
        <v>6.4893681161064487</v>
      </c>
    </row>
    <row r="13126" spans="1:14" x14ac:dyDescent="0.3">
      <c r="A13126">
        <v>31.381191000000001</v>
      </c>
      <c r="B13126">
        <f>_2024_12_0711_43_15[[#This Row],[time]]-A13125</f>
        <v>3.2270000000025334E-3</v>
      </c>
      <c r="C13126">
        <v>-0.01</v>
      </c>
      <c r="D13126">
        <v>-0.05</v>
      </c>
      <c r="E13126">
        <v>0.04</v>
      </c>
      <c r="F13126">
        <f>_2024_12_0711_43_15[[#This Row],[wx (rad/s)]]*180/PI()</f>
        <v>-0.57295779513082323</v>
      </c>
      <c r="G13126">
        <f>_2024_12_0711_43_15[[#This Row],[wy (rad/s)]]*180/PI()</f>
        <v>-2.8647889756541161</v>
      </c>
      <c r="H13126">
        <f>_2024_12_0711_43_15[[#This Row],[wz (rad/s)]]*180/PI()</f>
        <v>2.2918311805232929</v>
      </c>
      <c r="I13126">
        <f>_2024_12_0711_43_15[[#This Row],[wx (deg)]]*_2024_12_0711_43_15[[#This Row],[delta t]]</f>
        <v>-1.8489348048886182E-3</v>
      </c>
      <c r="J13126">
        <f>_2024_12_0711_43_15[[#This Row],[wy (deg )]]*_2024_12_0711_43_15[[#This Row],[delta t]]</f>
        <v>-9.2446740244430895E-3</v>
      </c>
      <c r="K13126">
        <f>_2024_12_0711_43_15[[#This Row],[wz (deg)]]*_2024_12_0711_43_15[[#This Row],[delta t]]</f>
        <v>7.3957392195544728E-3</v>
      </c>
      <c r="L13126">
        <f>SUM($I$2:_2024_12_0711_43_15[[#This Row],[delta θx]])</f>
        <v>0.4332351612946862</v>
      </c>
      <c r="M13126">
        <f>SUM($J$2:_2024_12_0711_43_15[[#This Row],[delta θy]])</f>
        <v>-0.92279035497741857</v>
      </c>
      <c r="N13126">
        <f>SUM($K$2:_2024_12_0711_43_15[[#This Row],[delta θz]])</f>
        <v>6.4967638553260034</v>
      </c>
    </row>
    <row r="13127" spans="1:14" x14ac:dyDescent="0.3">
      <c r="A13127">
        <v>31.382460999999999</v>
      </c>
      <c r="B13127">
        <f>_2024_12_0711_43_15[[#This Row],[time]]-A13126</f>
        <v>1.269999999998106E-3</v>
      </c>
      <c r="C13127">
        <v>-0.01</v>
      </c>
      <c r="D13127">
        <v>-0.05</v>
      </c>
      <c r="E13127">
        <v>0.05</v>
      </c>
      <c r="F13127">
        <f>_2024_12_0711_43_15[[#This Row],[wx (rad/s)]]*180/PI()</f>
        <v>-0.57295779513082323</v>
      </c>
      <c r="G13127">
        <f>_2024_12_0711_43_15[[#This Row],[wy (rad/s)]]*180/PI()</f>
        <v>-2.8647889756541161</v>
      </c>
      <c r="H13127">
        <f>_2024_12_0711_43_15[[#This Row],[wz (rad/s)]]*180/PI()</f>
        <v>2.8647889756541161</v>
      </c>
      <c r="I13127">
        <f>_2024_12_0711_43_15[[#This Row],[wx (deg)]]*_2024_12_0711_43_15[[#This Row],[delta t]]</f>
        <v>-7.2765639981506032E-4</v>
      </c>
      <c r="J13127">
        <f>_2024_12_0711_43_15[[#This Row],[wy (deg )]]*_2024_12_0711_43_15[[#This Row],[delta t]]</f>
        <v>-3.6382819990753014E-3</v>
      </c>
      <c r="K13127">
        <f>_2024_12_0711_43_15[[#This Row],[wz (deg)]]*_2024_12_0711_43_15[[#This Row],[delta t]]</f>
        <v>3.6382819990753014E-3</v>
      </c>
      <c r="L13127">
        <f>SUM($I$2:_2024_12_0711_43_15[[#This Row],[delta θx]])</f>
        <v>0.43250750489487116</v>
      </c>
      <c r="M13127">
        <f>SUM($J$2:_2024_12_0711_43_15[[#This Row],[delta θy]])</f>
        <v>-0.92642863697649391</v>
      </c>
      <c r="N13127">
        <f>SUM($K$2:_2024_12_0711_43_15[[#This Row],[delta θz]])</f>
        <v>6.5004021373250787</v>
      </c>
    </row>
    <row r="13128" spans="1:14" x14ac:dyDescent="0.3">
      <c r="A13128">
        <v>31.385805000000001</v>
      </c>
      <c r="B13128">
        <f>_2024_12_0711_43_15[[#This Row],[time]]-A13127</f>
        <v>3.344000000002012E-3</v>
      </c>
      <c r="C13128">
        <v>-0.01</v>
      </c>
      <c r="D13128">
        <v>-0.05</v>
      </c>
      <c r="E13128">
        <v>0.05</v>
      </c>
      <c r="F13128">
        <f>_2024_12_0711_43_15[[#This Row],[wx (rad/s)]]*180/PI()</f>
        <v>-0.57295779513082323</v>
      </c>
      <c r="G13128">
        <f>_2024_12_0711_43_15[[#This Row],[wy (rad/s)]]*180/PI()</f>
        <v>-2.8647889756541161</v>
      </c>
      <c r="H13128">
        <f>_2024_12_0711_43_15[[#This Row],[wz (rad/s)]]*180/PI()</f>
        <v>2.8647889756541161</v>
      </c>
      <c r="I13128">
        <f>_2024_12_0711_43_15[[#This Row],[wx (deg)]]*_2024_12_0711_43_15[[#This Row],[delta t]]</f>
        <v>-1.9159708669186258E-3</v>
      </c>
      <c r="J13128">
        <f>_2024_12_0711_43_15[[#This Row],[wy (deg )]]*_2024_12_0711_43_15[[#This Row],[delta t]]</f>
        <v>-9.579854334593128E-3</v>
      </c>
      <c r="K13128">
        <f>_2024_12_0711_43_15[[#This Row],[wz (deg)]]*_2024_12_0711_43_15[[#This Row],[delta t]]</f>
        <v>9.579854334593128E-3</v>
      </c>
      <c r="L13128">
        <f>SUM($I$2:_2024_12_0711_43_15[[#This Row],[delta θx]])</f>
        <v>0.43059153402795253</v>
      </c>
      <c r="M13128">
        <f>SUM($J$2:_2024_12_0711_43_15[[#This Row],[delta θy]])</f>
        <v>-0.93600849131108699</v>
      </c>
      <c r="N13128">
        <f>SUM($K$2:_2024_12_0711_43_15[[#This Row],[delta θz]])</f>
        <v>6.5099819916596715</v>
      </c>
    </row>
    <row r="13129" spans="1:14" x14ac:dyDescent="0.3">
      <c r="A13129">
        <v>31.387962999999999</v>
      </c>
      <c r="B13129">
        <f>_2024_12_0711_43_15[[#This Row],[time]]-A13128</f>
        <v>2.1579999999978838E-3</v>
      </c>
      <c r="C13129">
        <v>-0.01</v>
      </c>
      <c r="D13129">
        <v>-0.04</v>
      </c>
      <c r="E13129">
        <v>0.06</v>
      </c>
      <c r="F13129">
        <f>_2024_12_0711_43_15[[#This Row],[wx (rad/s)]]*180/PI()</f>
        <v>-0.57295779513082323</v>
      </c>
      <c r="G13129">
        <f>_2024_12_0711_43_15[[#This Row],[wy (rad/s)]]*180/PI()</f>
        <v>-2.2918311805232929</v>
      </c>
      <c r="H13129">
        <f>_2024_12_0711_43_15[[#This Row],[wz (rad/s)]]*180/PI()</f>
        <v>3.4377467707849392</v>
      </c>
      <c r="I13129">
        <f>_2024_12_0711_43_15[[#This Row],[wx (deg)]]*_2024_12_0711_43_15[[#This Row],[delta t]]</f>
        <v>-1.236442921891104E-3</v>
      </c>
      <c r="J13129">
        <f>_2024_12_0711_43_15[[#This Row],[wy (deg )]]*_2024_12_0711_43_15[[#This Row],[delta t]]</f>
        <v>-4.9457716875644158E-3</v>
      </c>
      <c r="K13129">
        <f>_2024_12_0711_43_15[[#This Row],[wz (deg)]]*_2024_12_0711_43_15[[#This Row],[delta t]]</f>
        <v>7.4186575313466242E-3</v>
      </c>
      <c r="L13129">
        <f>SUM($I$2:_2024_12_0711_43_15[[#This Row],[delta θx]])</f>
        <v>0.4293550911060614</v>
      </c>
      <c r="M13129">
        <f>SUM($J$2:_2024_12_0711_43_15[[#This Row],[delta θy]])</f>
        <v>-0.94095426299865137</v>
      </c>
      <c r="N13129">
        <f>SUM($K$2:_2024_12_0711_43_15[[#This Row],[delta θz]])</f>
        <v>6.5174006491910177</v>
      </c>
    </row>
    <row r="13130" spans="1:14" x14ac:dyDescent="0.3">
      <c r="A13130">
        <v>31.389894000000002</v>
      </c>
      <c r="B13130">
        <f>_2024_12_0711_43_15[[#This Row],[time]]-A13129</f>
        <v>1.9310000000025695E-3</v>
      </c>
      <c r="C13130">
        <v>-0.01</v>
      </c>
      <c r="D13130">
        <v>-0.04</v>
      </c>
      <c r="E13130">
        <v>0.06</v>
      </c>
      <c r="F13130">
        <f>_2024_12_0711_43_15[[#This Row],[wx (rad/s)]]*180/PI()</f>
        <v>-0.57295779513082323</v>
      </c>
      <c r="G13130">
        <f>_2024_12_0711_43_15[[#This Row],[wy (rad/s)]]*180/PI()</f>
        <v>-2.2918311805232929</v>
      </c>
      <c r="H13130">
        <f>_2024_12_0711_43_15[[#This Row],[wz (rad/s)]]*180/PI()</f>
        <v>3.4377467707849392</v>
      </c>
      <c r="I13130">
        <f>_2024_12_0711_43_15[[#This Row],[wx (deg)]]*_2024_12_0711_43_15[[#This Row],[delta t]]</f>
        <v>-1.106381502399092E-3</v>
      </c>
      <c r="J13130">
        <f>_2024_12_0711_43_15[[#This Row],[wy (deg )]]*_2024_12_0711_43_15[[#This Row],[delta t]]</f>
        <v>-4.4255260095963679E-3</v>
      </c>
      <c r="K13130">
        <f>_2024_12_0711_43_15[[#This Row],[wz (deg)]]*_2024_12_0711_43_15[[#This Row],[delta t]]</f>
        <v>6.638289014394551E-3</v>
      </c>
      <c r="L13130">
        <f>SUM($I$2:_2024_12_0711_43_15[[#This Row],[delta θx]])</f>
        <v>0.42824870960366229</v>
      </c>
      <c r="M13130">
        <f>SUM($J$2:_2024_12_0711_43_15[[#This Row],[delta θy]])</f>
        <v>-0.94537978900824771</v>
      </c>
      <c r="N13130">
        <f>SUM($K$2:_2024_12_0711_43_15[[#This Row],[delta θz]])</f>
        <v>6.524038938205412</v>
      </c>
    </row>
    <row r="13131" spans="1:14" x14ac:dyDescent="0.3">
      <c r="A13131">
        <v>31.3918</v>
      </c>
      <c r="B13131">
        <f>_2024_12_0711_43_15[[#This Row],[time]]-A13130</f>
        <v>1.9059999999981869E-3</v>
      </c>
      <c r="C13131">
        <v>-0.01</v>
      </c>
      <c r="D13131">
        <v>-0.04</v>
      </c>
      <c r="E13131">
        <v>7.0000000000000007E-2</v>
      </c>
      <c r="F13131">
        <f>_2024_12_0711_43_15[[#This Row],[wx (rad/s)]]*180/PI()</f>
        <v>-0.57295779513082323</v>
      </c>
      <c r="G13131">
        <f>_2024_12_0711_43_15[[#This Row],[wy (rad/s)]]*180/PI()</f>
        <v>-2.2918311805232929</v>
      </c>
      <c r="H13131">
        <f>_2024_12_0711_43_15[[#This Row],[wz (rad/s)]]*180/PI()</f>
        <v>4.0107045659157627</v>
      </c>
      <c r="I13131">
        <f>_2024_12_0711_43_15[[#This Row],[wx (deg)]]*_2024_12_0711_43_15[[#This Row],[delta t]]</f>
        <v>-1.0920575575183102E-3</v>
      </c>
      <c r="J13131">
        <f>_2024_12_0711_43_15[[#This Row],[wy (deg )]]*_2024_12_0711_43_15[[#This Row],[delta t]]</f>
        <v>-4.3682302300732407E-3</v>
      </c>
      <c r="K13131">
        <f>_2024_12_0711_43_15[[#This Row],[wz (deg)]]*_2024_12_0711_43_15[[#This Row],[delta t]]</f>
        <v>7.6444029026281717E-3</v>
      </c>
      <c r="L13131">
        <f>SUM($I$2:_2024_12_0711_43_15[[#This Row],[delta θx]])</f>
        <v>0.427156652046144</v>
      </c>
      <c r="M13131">
        <f>SUM($J$2:_2024_12_0711_43_15[[#This Row],[delta θy]])</f>
        <v>-0.94974801923832097</v>
      </c>
      <c r="N13131">
        <f>SUM($K$2:_2024_12_0711_43_15[[#This Row],[delta θz]])</f>
        <v>6.5316833411080406</v>
      </c>
    </row>
    <row r="13132" spans="1:14" x14ac:dyDescent="0.3">
      <c r="A13132">
        <v>31.393830000000001</v>
      </c>
      <c r="B13132">
        <f>_2024_12_0711_43_15[[#This Row],[time]]-A13131</f>
        <v>2.0300000000013085E-3</v>
      </c>
      <c r="C13132">
        <v>-0.01</v>
      </c>
      <c r="D13132">
        <v>-0.03</v>
      </c>
      <c r="E13132">
        <v>7.0000000000000007E-2</v>
      </c>
      <c r="F13132">
        <f>_2024_12_0711_43_15[[#This Row],[wx (rad/s)]]*180/PI()</f>
        <v>-0.57295779513082323</v>
      </c>
      <c r="G13132">
        <f>_2024_12_0711_43_15[[#This Row],[wy (rad/s)]]*180/PI()</f>
        <v>-1.7188733853924696</v>
      </c>
      <c r="H13132">
        <f>_2024_12_0711_43_15[[#This Row],[wz (rad/s)]]*180/PI()</f>
        <v>4.0107045659157627</v>
      </c>
      <c r="I13132">
        <f>_2024_12_0711_43_15[[#This Row],[wx (deg)]]*_2024_12_0711_43_15[[#This Row],[delta t]]</f>
        <v>-1.1631043241163209E-3</v>
      </c>
      <c r="J13132">
        <f>_2024_12_0711_43_15[[#This Row],[wy (deg )]]*_2024_12_0711_43_15[[#This Row],[delta t]]</f>
        <v>-3.4893129723489627E-3</v>
      </c>
      <c r="K13132">
        <f>_2024_12_0711_43_15[[#This Row],[wz (deg)]]*_2024_12_0711_43_15[[#This Row],[delta t]]</f>
        <v>8.1417302688142467E-3</v>
      </c>
      <c r="L13132">
        <f>SUM($I$2:_2024_12_0711_43_15[[#This Row],[delta θx]])</f>
        <v>0.42599354772202769</v>
      </c>
      <c r="M13132">
        <f>SUM($J$2:_2024_12_0711_43_15[[#This Row],[delta θy]])</f>
        <v>-0.95323733221066997</v>
      </c>
      <c r="N13132">
        <f>SUM($K$2:_2024_12_0711_43_15[[#This Row],[delta θz]])</f>
        <v>6.5398250713768551</v>
      </c>
    </row>
    <row r="13133" spans="1:14" x14ac:dyDescent="0.3">
      <c r="A13133">
        <v>31.397109</v>
      </c>
      <c r="B13133">
        <f>_2024_12_0711_43_15[[#This Row],[time]]-A13132</f>
        <v>3.2789999999991437E-3</v>
      </c>
      <c r="C13133">
        <v>-0.01</v>
      </c>
      <c r="D13133">
        <v>-0.03</v>
      </c>
      <c r="E13133">
        <v>7.0000000000000007E-2</v>
      </c>
      <c r="F13133">
        <f>_2024_12_0711_43_15[[#This Row],[wx (rad/s)]]*180/PI()</f>
        <v>-0.57295779513082323</v>
      </c>
      <c r="G13133">
        <f>_2024_12_0711_43_15[[#This Row],[wy (rad/s)]]*180/PI()</f>
        <v>-1.7188733853924696</v>
      </c>
      <c r="H13133">
        <f>_2024_12_0711_43_15[[#This Row],[wz (rad/s)]]*180/PI()</f>
        <v>4.0107045659157627</v>
      </c>
      <c r="I13133">
        <f>_2024_12_0711_43_15[[#This Row],[wx (deg)]]*_2024_12_0711_43_15[[#This Row],[delta t]]</f>
        <v>-1.8787286102334788E-3</v>
      </c>
      <c r="J13133">
        <f>_2024_12_0711_43_15[[#This Row],[wy (deg )]]*_2024_12_0711_43_15[[#This Row],[delta t]]</f>
        <v>-5.6361858307004357E-3</v>
      </c>
      <c r="K13133">
        <f>_2024_12_0711_43_15[[#This Row],[wz (deg)]]*_2024_12_0711_43_15[[#This Row],[delta t]]</f>
        <v>1.3151100271634351E-2</v>
      </c>
      <c r="L13133">
        <f>SUM($I$2:_2024_12_0711_43_15[[#This Row],[delta θx]])</f>
        <v>0.42411481911179422</v>
      </c>
      <c r="M13133">
        <f>SUM($J$2:_2024_12_0711_43_15[[#This Row],[delta θy]])</f>
        <v>-0.95887351804137044</v>
      </c>
      <c r="N13133">
        <f>SUM($K$2:_2024_12_0711_43_15[[#This Row],[delta θz]])</f>
        <v>6.5529761716484893</v>
      </c>
    </row>
    <row r="13134" spans="1:14" x14ac:dyDescent="0.3">
      <c r="A13134">
        <v>31.405412999999999</v>
      </c>
      <c r="B13134">
        <f>_2024_12_0711_43_15[[#This Row],[time]]-A13133</f>
        <v>8.3039999999989789E-3</v>
      </c>
      <c r="C13134">
        <v>-0.01</v>
      </c>
      <c r="D13134">
        <v>-0.03</v>
      </c>
      <c r="E13134">
        <v>0.08</v>
      </c>
      <c r="F13134">
        <f>_2024_12_0711_43_15[[#This Row],[wx (rad/s)]]*180/PI()</f>
        <v>-0.57295779513082323</v>
      </c>
      <c r="G13134">
        <f>_2024_12_0711_43_15[[#This Row],[wy (rad/s)]]*180/PI()</f>
        <v>-1.7188733853924696</v>
      </c>
      <c r="H13134">
        <f>_2024_12_0711_43_15[[#This Row],[wz (rad/s)]]*180/PI()</f>
        <v>4.5836623610465859</v>
      </c>
      <c r="I13134">
        <f>_2024_12_0711_43_15[[#This Row],[wx (deg)]]*_2024_12_0711_43_15[[#This Row],[delta t]]</f>
        <v>-4.7578415307657712E-3</v>
      </c>
      <c r="J13134">
        <f>_2024_12_0711_43_15[[#This Row],[wy (deg )]]*_2024_12_0711_43_15[[#This Row],[delta t]]</f>
        <v>-1.4273524592297313E-2</v>
      </c>
      <c r="K13134">
        <f>_2024_12_0711_43_15[[#This Row],[wz (deg)]]*_2024_12_0711_43_15[[#This Row],[delta t]]</f>
        <v>3.806273224612617E-2</v>
      </c>
      <c r="L13134">
        <f>SUM($I$2:_2024_12_0711_43_15[[#This Row],[delta θx]])</f>
        <v>0.41935697758102847</v>
      </c>
      <c r="M13134">
        <f>SUM($J$2:_2024_12_0711_43_15[[#This Row],[delta θy]])</f>
        <v>-0.9731470426336678</v>
      </c>
      <c r="N13134">
        <f>SUM($K$2:_2024_12_0711_43_15[[#This Row],[delta θz]])</f>
        <v>6.5910389038946153</v>
      </c>
    </row>
    <row r="13135" spans="1:14" x14ac:dyDescent="0.3">
      <c r="A13135">
        <v>31.405989000000002</v>
      </c>
      <c r="B13135">
        <f>_2024_12_0711_43_15[[#This Row],[time]]-A13134</f>
        <v>5.7600000000235241E-4</v>
      </c>
      <c r="C13135">
        <v>-0.01</v>
      </c>
      <c r="D13135">
        <v>-0.03</v>
      </c>
      <c r="E13135">
        <v>0.08</v>
      </c>
      <c r="F13135">
        <f>_2024_12_0711_43_15[[#This Row],[wx (rad/s)]]*180/PI()</f>
        <v>-0.57295779513082323</v>
      </c>
      <c r="G13135">
        <f>_2024_12_0711_43_15[[#This Row],[wy (rad/s)]]*180/PI()</f>
        <v>-1.7188733853924696</v>
      </c>
      <c r="H13135">
        <f>_2024_12_0711_43_15[[#This Row],[wz (rad/s)]]*180/PI()</f>
        <v>4.5836623610465859</v>
      </c>
      <c r="I13135">
        <f>_2024_12_0711_43_15[[#This Row],[wx (deg)]]*_2024_12_0711_43_15[[#This Row],[delta t]]</f>
        <v>-3.3002368999670201E-4</v>
      </c>
      <c r="J13135">
        <f>_2024_12_0711_43_15[[#This Row],[wy (deg )]]*_2024_12_0711_43_15[[#This Row],[delta t]]</f>
        <v>-9.9007106999010608E-4</v>
      </c>
      <c r="K13135">
        <f>_2024_12_0711_43_15[[#This Row],[wz (deg)]]*_2024_12_0711_43_15[[#This Row],[delta t]]</f>
        <v>2.6401895199736161E-3</v>
      </c>
      <c r="L13135">
        <f>SUM($I$2:_2024_12_0711_43_15[[#This Row],[delta θx]])</f>
        <v>0.41902695389103178</v>
      </c>
      <c r="M13135">
        <f>SUM($J$2:_2024_12_0711_43_15[[#This Row],[delta θy]])</f>
        <v>-0.97413711370365785</v>
      </c>
      <c r="N13135">
        <f>SUM($K$2:_2024_12_0711_43_15[[#This Row],[delta θz]])</f>
        <v>6.5936790934145888</v>
      </c>
    </row>
    <row r="13136" spans="1:14" x14ac:dyDescent="0.3">
      <c r="A13136">
        <v>31.406303000000001</v>
      </c>
      <c r="B13136">
        <f>_2024_12_0711_43_15[[#This Row],[time]]-A13135</f>
        <v>3.1399999999948136E-4</v>
      </c>
      <c r="C13136">
        <v>-0.01</v>
      </c>
      <c r="D13136">
        <v>-0.02</v>
      </c>
      <c r="E13136">
        <v>0.09</v>
      </c>
      <c r="F13136">
        <f>_2024_12_0711_43_15[[#This Row],[wx (rad/s)]]*180/PI()</f>
        <v>-0.57295779513082323</v>
      </c>
      <c r="G13136">
        <f>_2024_12_0711_43_15[[#This Row],[wy (rad/s)]]*180/PI()</f>
        <v>-1.1459155902616465</v>
      </c>
      <c r="H13136">
        <f>_2024_12_0711_43_15[[#This Row],[wz (rad/s)]]*180/PI()</f>
        <v>5.156620156177409</v>
      </c>
      <c r="I13136">
        <f>_2024_12_0711_43_15[[#This Row],[wx (deg)]]*_2024_12_0711_43_15[[#This Row],[delta t]]</f>
        <v>-1.7990874767078132E-4</v>
      </c>
      <c r="J13136">
        <f>_2024_12_0711_43_15[[#This Row],[wy (deg )]]*_2024_12_0711_43_15[[#This Row],[delta t]]</f>
        <v>-3.5981749534156265E-4</v>
      </c>
      <c r="K13136">
        <f>_2024_12_0711_43_15[[#This Row],[wz (deg)]]*_2024_12_0711_43_15[[#This Row],[delta t]]</f>
        <v>1.6191787290370319E-3</v>
      </c>
      <c r="L13136">
        <f>SUM($I$2:_2024_12_0711_43_15[[#This Row],[delta θx]])</f>
        <v>0.41884704514336102</v>
      </c>
      <c r="M13136">
        <f>SUM($J$2:_2024_12_0711_43_15[[#This Row],[delta θy]])</f>
        <v>-0.97449693119899938</v>
      </c>
      <c r="N13136">
        <f>SUM($K$2:_2024_12_0711_43_15[[#This Row],[delta θz]])</f>
        <v>6.5952982721436255</v>
      </c>
    </row>
    <row r="13137" spans="1:14" x14ac:dyDescent="0.3">
      <c r="A13137">
        <v>31.406590999999999</v>
      </c>
      <c r="B13137">
        <f>_2024_12_0711_43_15[[#This Row],[time]]-A13136</f>
        <v>2.8799999999762349E-4</v>
      </c>
      <c r="C13137">
        <v>-0.01</v>
      </c>
      <c r="D13137">
        <v>-0.02</v>
      </c>
      <c r="E13137">
        <v>0.09</v>
      </c>
      <c r="F13137">
        <f>_2024_12_0711_43_15[[#This Row],[wx (rad/s)]]*180/PI()</f>
        <v>-0.57295779513082323</v>
      </c>
      <c r="G13137">
        <f>_2024_12_0711_43_15[[#This Row],[wy (rad/s)]]*180/PI()</f>
        <v>-1.1459155902616465</v>
      </c>
      <c r="H13137">
        <f>_2024_12_0711_43_15[[#This Row],[wz (rad/s)]]*180/PI()</f>
        <v>5.156620156177409</v>
      </c>
      <c r="I13137">
        <f>_2024_12_0711_43_15[[#This Row],[wx (deg)]]*_2024_12_0711_43_15[[#This Row],[delta t]]</f>
        <v>-1.6501184499631544E-4</v>
      </c>
      <c r="J13137">
        <f>_2024_12_0711_43_15[[#This Row],[wy (deg )]]*_2024_12_0711_43_15[[#This Row],[delta t]]</f>
        <v>-3.3002368999263088E-4</v>
      </c>
      <c r="K13137">
        <f>_2024_12_0711_43_15[[#This Row],[wz (deg)]]*_2024_12_0711_43_15[[#This Row],[delta t]]</f>
        <v>1.4851066049668391E-3</v>
      </c>
      <c r="L13137">
        <f>SUM($I$2:_2024_12_0711_43_15[[#This Row],[delta θx]])</f>
        <v>0.41868203329836473</v>
      </c>
      <c r="M13137">
        <f>SUM($J$2:_2024_12_0711_43_15[[#This Row],[delta θy]])</f>
        <v>-0.97482695488899196</v>
      </c>
      <c r="N13137">
        <f>SUM($K$2:_2024_12_0711_43_15[[#This Row],[delta θz]])</f>
        <v>6.5967833787485928</v>
      </c>
    </row>
    <row r="13138" spans="1:14" x14ac:dyDescent="0.3">
      <c r="A13138">
        <v>31.419319999999999</v>
      </c>
      <c r="B13138">
        <f>_2024_12_0711_43_15[[#This Row],[time]]-A13137</f>
        <v>1.2729000000000212E-2</v>
      </c>
      <c r="C13138">
        <v>-0.01</v>
      </c>
      <c r="D13138">
        <v>-0.02</v>
      </c>
      <c r="E13138">
        <v>0.09</v>
      </c>
      <c r="F13138">
        <f>_2024_12_0711_43_15[[#This Row],[wx (rad/s)]]*180/PI()</f>
        <v>-0.57295779513082323</v>
      </c>
      <c r="G13138">
        <f>_2024_12_0711_43_15[[#This Row],[wy (rad/s)]]*180/PI()</f>
        <v>-1.1459155902616465</v>
      </c>
      <c r="H13138">
        <f>_2024_12_0711_43_15[[#This Row],[wz (rad/s)]]*180/PI()</f>
        <v>5.156620156177409</v>
      </c>
      <c r="I13138">
        <f>_2024_12_0711_43_15[[#This Row],[wx (deg)]]*_2024_12_0711_43_15[[#This Row],[delta t]]</f>
        <v>-7.2931797742203704E-3</v>
      </c>
      <c r="J13138">
        <f>_2024_12_0711_43_15[[#This Row],[wy (deg )]]*_2024_12_0711_43_15[[#This Row],[delta t]]</f>
        <v>-1.4586359548440741E-2</v>
      </c>
      <c r="K13138">
        <f>_2024_12_0711_43_15[[#This Row],[wz (deg)]]*_2024_12_0711_43_15[[#This Row],[delta t]]</f>
        <v>6.5638617967983329E-2</v>
      </c>
      <c r="L13138">
        <f>SUM($I$2:_2024_12_0711_43_15[[#This Row],[delta θx]])</f>
        <v>0.41138885352414434</v>
      </c>
      <c r="M13138">
        <f>SUM($J$2:_2024_12_0711_43_15[[#This Row],[delta θy]])</f>
        <v>-0.98941331443743274</v>
      </c>
      <c r="N13138">
        <f>SUM($K$2:_2024_12_0711_43_15[[#This Row],[delta θz]])</f>
        <v>6.6624219967165761</v>
      </c>
    </row>
    <row r="13139" spans="1:14" x14ac:dyDescent="0.3">
      <c r="A13139">
        <v>31.419619000000001</v>
      </c>
      <c r="B13139">
        <f>_2024_12_0711_43_15[[#This Row],[time]]-A13138</f>
        <v>2.9900000000182558E-4</v>
      </c>
      <c r="C13139">
        <v>-0.01</v>
      </c>
      <c r="D13139">
        <v>-0.02</v>
      </c>
      <c r="E13139">
        <v>0.09</v>
      </c>
      <c r="F13139">
        <f>_2024_12_0711_43_15[[#This Row],[wx (rad/s)]]*180/PI()</f>
        <v>-0.57295779513082323</v>
      </c>
      <c r="G13139">
        <f>_2024_12_0711_43_15[[#This Row],[wy (rad/s)]]*180/PI()</f>
        <v>-1.1459155902616465</v>
      </c>
      <c r="H13139">
        <f>_2024_12_0711_43_15[[#This Row],[wz (rad/s)]]*180/PI()</f>
        <v>5.156620156177409</v>
      </c>
      <c r="I13139">
        <f>_2024_12_0711_43_15[[#This Row],[wx (deg)]]*_2024_12_0711_43_15[[#This Row],[delta t]]</f>
        <v>-1.7131438074516212E-4</v>
      </c>
      <c r="J13139">
        <f>_2024_12_0711_43_15[[#This Row],[wy (deg )]]*_2024_12_0711_43_15[[#This Row],[delta t]]</f>
        <v>-3.4262876149032423E-4</v>
      </c>
      <c r="K13139">
        <f>_2024_12_0711_43_15[[#This Row],[wz (deg)]]*_2024_12_0711_43_15[[#This Row],[delta t]]</f>
        <v>1.5418294267064592E-3</v>
      </c>
      <c r="L13139">
        <f>SUM($I$2:_2024_12_0711_43_15[[#This Row],[delta θx]])</f>
        <v>0.4112175391433992</v>
      </c>
      <c r="M13139">
        <f>SUM($J$2:_2024_12_0711_43_15[[#This Row],[delta θy]])</f>
        <v>-0.98975594319892302</v>
      </c>
      <c r="N13139">
        <f>SUM($K$2:_2024_12_0711_43_15[[#This Row],[delta θz]])</f>
        <v>6.6639638261432825</v>
      </c>
    </row>
    <row r="13140" spans="1:14" x14ac:dyDescent="0.3">
      <c r="A13140">
        <v>31.419871000000001</v>
      </c>
      <c r="B13140">
        <f>_2024_12_0711_43_15[[#This Row],[time]]-A13139</f>
        <v>2.5199999999969691E-4</v>
      </c>
      <c r="C13140">
        <v>-0.01</v>
      </c>
      <c r="D13140">
        <v>-0.02</v>
      </c>
      <c r="E13140">
        <v>0.09</v>
      </c>
      <c r="F13140">
        <f>_2024_12_0711_43_15[[#This Row],[wx (rad/s)]]*180/PI()</f>
        <v>-0.57295779513082323</v>
      </c>
      <c r="G13140">
        <f>_2024_12_0711_43_15[[#This Row],[wy (rad/s)]]*180/PI()</f>
        <v>-1.1459155902616465</v>
      </c>
      <c r="H13140">
        <f>_2024_12_0711_43_15[[#This Row],[wz (rad/s)]]*180/PI()</f>
        <v>5.156620156177409</v>
      </c>
      <c r="I13140">
        <f>_2024_12_0711_43_15[[#This Row],[wx (deg)]]*_2024_12_0711_43_15[[#This Row],[delta t]]</f>
        <v>-1.4438536437279379E-4</v>
      </c>
      <c r="J13140">
        <f>_2024_12_0711_43_15[[#This Row],[wy (deg )]]*_2024_12_0711_43_15[[#This Row],[delta t]]</f>
        <v>-2.8877072874558757E-4</v>
      </c>
      <c r="K13140">
        <f>_2024_12_0711_43_15[[#This Row],[wz (deg)]]*_2024_12_0711_43_15[[#This Row],[delta t]]</f>
        <v>1.2994682793551441E-3</v>
      </c>
      <c r="L13140">
        <f>SUM($I$2:_2024_12_0711_43_15[[#This Row],[delta θx]])</f>
        <v>0.41107315377902642</v>
      </c>
      <c r="M13140">
        <f>SUM($J$2:_2024_12_0711_43_15[[#This Row],[delta θy]])</f>
        <v>-0.99004471392766857</v>
      </c>
      <c r="N13140">
        <f>SUM($K$2:_2024_12_0711_43_15[[#This Row],[delta θz]])</f>
        <v>6.6652632944226378</v>
      </c>
    </row>
    <row r="13141" spans="1:14" x14ac:dyDescent="0.3">
      <c r="A13141">
        <v>31.420113000000001</v>
      </c>
      <c r="B13141">
        <f>_2024_12_0711_43_15[[#This Row],[time]]-A13140</f>
        <v>2.4200000000007549E-4</v>
      </c>
      <c r="C13141">
        <v>-0.01</v>
      </c>
      <c r="D13141">
        <v>-0.02</v>
      </c>
      <c r="E13141">
        <v>0.09</v>
      </c>
      <c r="F13141">
        <f>_2024_12_0711_43_15[[#This Row],[wx (rad/s)]]*180/PI()</f>
        <v>-0.57295779513082323</v>
      </c>
      <c r="G13141">
        <f>_2024_12_0711_43_15[[#This Row],[wy (rad/s)]]*180/PI()</f>
        <v>-1.1459155902616465</v>
      </c>
      <c r="H13141">
        <f>_2024_12_0711_43_15[[#This Row],[wz (rad/s)]]*180/PI()</f>
        <v>5.156620156177409</v>
      </c>
      <c r="I13141">
        <f>_2024_12_0711_43_15[[#This Row],[wx (deg)]]*_2024_12_0711_43_15[[#This Row],[delta t]]</f>
        <v>-1.3865578642170248E-4</v>
      </c>
      <c r="J13141">
        <f>_2024_12_0711_43_15[[#This Row],[wy (deg )]]*_2024_12_0711_43_15[[#This Row],[delta t]]</f>
        <v>-2.7731157284340496E-4</v>
      </c>
      <c r="K13141">
        <f>_2024_12_0711_43_15[[#This Row],[wz (deg)]]*_2024_12_0711_43_15[[#This Row],[delta t]]</f>
        <v>1.2479020777953222E-3</v>
      </c>
      <c r="L13141">
        <f>SUM($I$2:_2024_12_0711_43_15[[#This Row],[delta θx]])</f>
        <v>0.41093449799260473</v>
      </c>
      <c r="M13141">
        <f>SUM($J$2:_2024_12_0711_43_15[[#This Row],[delta θy]])</f>
        <v>-0.99032202550051196</v>
      </c>
      <c r="N13141">
        <f>SUM($K$2:_2024_12_0711_43_15[[#This Row],[delta θz]])</f>
        <v>6.6665111965004327</v>
      </c>
    </row>
    <row r="13142" spans="1:14" x14ac:dyDescent="0.3">
      <c r="A13142">
        <v>31.420362999999998</v>
      </c>
      <c r="B13142">
        <f>_2024_12_0711_43_15[[#This Row],[time]]-A13141</f>
        <v>2.49999999997641E-4</v>
      </c>
      <c r="C13142">
        <v>-0.01</v>
      </c>
      <c r="D13142">
        <v>-0.02</v>
      </c>
      <c r="E13142">
        <v>0.09</v>
      </c>
      <c r="F13142">
        <f>_2024_12_0711_43_15[[#This Row],[wx (rad/s)]]*180/PI()</f>
        <v>-0.57295779513082323</v>
      </c>
      <c r="G13142">
        <f>_2024_12_0711_43_15[[#This Row],[wy (rad/s)]]*180/PI()</f>
        <v>-1.1459155902616465</v>
      </c>
      <c r="H13142">
        <f>_2024_12_0711_43_15[[#This Row],[wz (rad/s)]]*180/PI()</f>
        <v>5.156620156177409</v>
      </c>
      <c r="I13142">
        <f>_2024_12_0711_43_15[[#This Row],[wx (deg)]]*_2024_12_0711_43_15[[#This Row],[delta t]]</f>
        <v>-1.432394487813542E-4</v>
      </c>
      <c r="J13142">
        <f>_2024_12_0711_43_15[[#This Row],[wy (deg )]]*_2024_12_0711_43_15[[#This Row],[delta t]]</f>
        <v>-2.8647889756270841E-4</v>
      </c>
      <c r="K13142">
        <f>_2024_12_0711_43_15[[#This Row],[wz (deg)]]*_2024_12_0711_43_15[[#This Row],[delta t]]</f>
        <v>1.2891550390321878E-3</v>
      </c>
      <c r="L13142">
        <f>SUM($I$2:_2024_12_0711_43_15[[#This Row],[delta θx]])</f>
        <v>0.41079125854382337</v>
      </c>
      <c r="M13142">
        <f>SUM($J$2:_2024_12_0711_43_15[[#This Row],[delta θy]])</f>
        <v>-0.99060850439807469</v>
      </c>
      <c r="N13142">
        <f>SUM($K$2:_2024_12_0711_43_15[[#This Row],[delta θz]])</f>
        <v>6.6678003515394648</v>
      </c>
    </row>
    <row r="13143" spans="1:14" x14ac:dyDescent="0.3">
      <c r="A13143">
        <v>31.420618999999999</v>
      </c>
      <c r="B13143">
        <f>_2024_12_0711_43_15[[#This Row],[time]]-A13142</f>
        <v>2.5600000000025602E-4</v>
      </c>
      <c r="C13143">
        <v>-0.01</v>
      </c>
      <c r="D13143">
        <v>-0.02</v>
      </c>
      <c r="E13143">
        <v>0.09</v>
      </c>
      <c r="F13143">
        <f>_2024_12_0711_43_15[[#This Row],[wx (rad/s)]]*180/PI()</f>
        <v>-0.57295779513082323</v>
      </c>
      <c r="G13143">
        <f>_2024_12_0711_43_15[[#This Row],[wy (rad/s)]]*180/PI()</f>
        <v>-1.1459155902616465</v>
      </c>
      <c r="H13143">
        <f>_2024_12_0711_43_15[[#This Row],[wz (rad/s)]]*180/PI()</f>
        <v>5.156620156177409</v>
      </c>
      <c r="I13143">
        <f>_2024_12_0711_43_15[[#This Row],[wx (deg)]]*_2024_12_0711_43_15[[#This Row],[delta t]]</f>
        <v>-1.4667719555363744E-4</v>
      </c>
      <c r="J13143">
        <f>_2024_12_0711_43_15[[#This Row],[wy (deg )]]*_2024_12_0711_43_15[[#This Row],[delta t]]</f>
        <v>-2.9335439110727489E-4</v>
      </c>
      <c r="K13143">
        <f>_2024_12_0711_43_15[[#This Row],[wz (deg)]]*_2024_12_0711_43_15[[#This Row],[delta t]]</f>
        <v>1.3200947599827369E-3</v>
      </c>
      <c r="L13143">
        <f>SUM($I$2:_2024_12_0711_43_15[[#This Row],[delta θx]])</f>
        <v>0.41064458134826975</v>
      </c>
      <c r="M13143">
        <f>SUM($J$2:_2024_12_0711_43_15[[#This Row],[delta θy]])</f>
        <v>-0.99090185878918191</v>
      </c>
      <c r="N13143">
        <f>SUM($K$2:_2024_12_0711_43_15[[#This Row],[delta θz]])</f>
        <v>6.6691204462994476</v>
      </c>
    </row>
    <row r="13144" spans="1:14" x14ac:dyDescent="0.3">
      <c r="A13144">
        <v>31.423673999999998</v>
      </c>
      <c r="B13144">
        <f>_2024_12_0711_43_15[[#This Row],[time]]-A13143</f>
        <v>3.0549999999998079E-3</v>
      </c>
      <c r="C13144">
        <v>0</v>
      </c>
      <c r="D13144">
        <v>-0.01</v>
      </c>
      <c r="E13144">
        <v>0.09</v>
      </c>
      <c r="F13144">
        <f>_2024_12_0711_43_15[[#This Row],[wx (rad/s)]]*180/PI()</f>
        <v>0</v>
      </c>
      <c r="G13144">
        <f>_2024_12_0711_43_15[[#This Row],[wy (rad/s)]]*180/PI()</f>
        <v>-0.57295779513082323</v>
      </c>
      <c r="H13144">
        <f>_2024_12_0711_43_15[[#This Row],[wz (rad/s)]]*180/PI()</f>
        <v>5.156620156177409</v>
      </c>
      <c r="I13144">
        <f>_2024_12_0711_43_15[[#This Row],[wx (deg)]]*_2024_12_0711_43_15[[#This Row],[delta t]]</f>
        <v>0</v>
      </c>
      <c r="J13144">
        <f>_2024_12_0711_43_15[[#This Row],[wy (deg )]]*_2024_12_0711_43_15[[#This Row],[delta t]]</f>
        <v>-1.7503860641245549E-3</v>
      </c>
      <c r="K13144">
        <f>_2024_12_0711_43_15[[#This Row],[wz (deg)]]*_2024_12_0711_43_15[[#This Row],[delta t]]</f>
        <v>1.5753474577120993E-2</v>
      </c>
      <c r="L13144">
        <f>SUM($I$2:_2024_12_0711_43_15[[#This Row],[delta θx]])</f>
        <v>0.41064458134826975</v>
      </c>
      <c r="M13144">
        <f>SUM($J$2:_2024_12_0711_43_15[[#This Row],[delta θy]])</f>
        <v>-0.9926522448533065</v>
      </c>
      <c r="N13144">
        <f>SUM($K$2:_2024_12_0711_43_15[[#This Row],[delta θz]])</f>
        <v>6.6848739208765684</v>
      </c>
    </row>
    <row r="13145" spans="1:14" x14ac:dyDescent="0.3">
      <c r="A13145">
        <v>31.425298000000002</v>
      </c>
      <c r="B13145">
        <f>_2024_12_0711_43_15[[#This Row],[time]]-A13144</f>
        <v>1.6240000000031785E-3</v>
      </c>
      <c r="C13145">
        <v>0</v>
      </c>
      <c r="D13145">
        <v>-0.01</v>
      </c>
      <c r="E13145">
        <v>0.08</v>
      </c>
      <c r="F13145">
        <f>_2024_12_0711_43_15[[#This Row],[wx (rad/s)]]*180/PI()</f>
        <v>0</v>
      </c>
      <c r="G13145">
        <f>_2024_12_0711_43_15[[#This Row],[wy (rad/s)]]*180/PI()</f>
        <v>-0.57295779513082323</v>
      </c>
      <c r="H13145">
        <f>_2024_12_0711_43_15[[#This Row],[wz (rad/s)]]*180/PI()</f>
        <v>4.5836623610465859</v>
      </c>
      <c r="I13145">
        <f>_2024_12_0711_43_15[[#This Row],[wx (deg)]]*_2024_12_0711_43_15[[#This Row],[delta t]]</f>
        <v>0</v>
      </c>
      <c r="J13145">
        <f>_2024_12_0711_43_15[[#This Row],[wy (deg )]]*_2024_12_0711_43_15[[#This Row],[delta t]]</f>
        <v>-9.3048345929427803E-4</v>
      </c>
      <c r="K13145">
        <f>_2024_12_0711_43_15[[#This Row],[wz (deg)]]*_2024_12_0711_43_15[[#This Row],[delta t]]</f>
        <v>7.4438676743542242E-3</v>
      </c>
      <c r="L13145">
        <f>SUM($I$2:_2024_12_0711_43_15[[#This Row],[delta θx]])</f>
        <v>0.41064458134826975</v>
      </c>
      <c r="M13145">
        <f>SUM($J$2:_2024_12_0711_43_15[[#This Row],[delta θy]])</f>
        <v>-0.99358272831260075</v>
      </c>
      <c r="N13145">
        <f>SUM($K$2:_2024_12_0711_43_15[[#This Row],[delta θz]])</f>
        <v>6.6923177885509224</v>
      </c>
    </row>
    <row r="13146" spans="1:14" x14ac:dyDescent="0.3">
      <c r="A13146">
        <v>31.428483</v>
      </c>
      <c r="B13146">
        <f>_2024_12_0711_43_15[[#This Row],[time]]-A13145</f>
        <v>3.1849999999984391E-3</v>
      </c>
      <c r="C13146">
        <v>0</v>
      </c>
      <c r="D13146">
        <v>-0.01</v>
      </c>
      <c r="E13146">
        <v>0.08</v>
      </c>
      <c r="F13146">
        <f>_2024_12_0711_43_15[[#This Row],[wx (rad/s)]]*180/PI()</f>
        <v>0</v>
      </c>
      <c r="G13146">
        <f>_2024_12_0711_43_15[[#This Row],[wy (rad/s)]]*180/PI()</f>
        <v>-0.57295779513082323</v>
      </c>
      <c r="H13146">
        <f>_2024_12_0711_43_15[[#This Row],[wz (rad/s)]]*180/PI()</f>
        <v>4.5836623610465859</v>
      </c>
      <c r="I13146">
        <f>_2024_12_0711_43_15[[#This Row],[wx (deg)]]*_2024_12_0711_43_15[[#This Row],[delta t]]</f>
        <v>0</v>
      </c>
      <c r="J13146">
        <f>_2024_12_0711_43_15[[#This Row],[wy (deg )]]*_2024_12_0711_43_15[[#This Row],[delta t]]</f>
        <v>-1.8248705774907776E-3</v>
      </c>
      <c r="K13146">
        <f>_2024_12_0711_43_15[[#This Row],[wz (deg)]]*_2024_12_0711_43_15[[#This Row],[delta t]]</f>
        <v>1.459896461992622E-2</v>
      </c>
      <c r="L13146">
        <f>SUM($I$2:_2024_12_0711_43_15[[#This Row],[delta θx]])</f>
        <v>0.41064458134826975</v>
      </c>
      <c r="M13146">
        <f>SUM($J$2:_2024_12_0711_43_15[[#This Row],[delta θy]])</f>
        <v>-0.99540759889009156</v>
      </c>
      <c r="N13146">
        <f>SUM($K$2:_2024_12_0711_43_15[[#This Row],[delta θz]])</f>
        <v>6.7069167531708489</v>
      </c>
    </row>
    <row r="13147" spans="1:14" x14ac:dyDescent="0.3">
      <c r="A13147">
        <v>31.430475000000001</v>
      </c>
      <c r="B13147">
        <f>_2024_12_0711_43_15[[#This Row],[time]]-A13146</f>
        <v>1.992000000001326E-3</v>
      </c>
      <c r="C13147">
        <v>0</v>
      </c>
      <c r="D13147">
        <v>-0.01</v>
      </c>
      <c r="E13147">
        <v>0.08</v>
      </c>
      <c r="F13147">
        <f>_2024_12_0711_43_15[[#This Row],[wx (rad/s)]]*180/PI()</f>
        <v>0</v>
      </c>
      <c r="G13147">
        <f>_2024_12_0711_43_15[[#This Row],[wy (rad/s)]]*180/PI()</f>
        <v>-0.57295779513082323</v>
      </c>
      <c r="H13147">
        <f>_2024_12_0711_43_15[[#This Row],[wz (rad/s)]]*180/PI()</f>
        <v>4.5836623610465859</v>
      </c>
      <c r="I13147">
        <f>_2024_12_0711_43_15[[#This Row],[wx (deg)]]*_2024_12_0711_43_15[[#This Row],[delta t]]</f>
        <v>0</v>
      </c>
      <c r="J13147">
        <f>_2024_12_0711_43_15[[#This Row],[wy (deg )]]*_2024_12_0711_43_15[[#This Row],[delta t]]</f>
        <v>-1.1413319279013597E-3</v>
      </c>
      <c r="K13147">
        <f>_2024_12_0711_43_15[[#This Row],[wz (deg)]]*_2024_12_0711_43_15[[#This Row],[delta t]]</f>
        <v>9.1306554232108775E-3</v>
      </c>
      <c r="L13147">
        <f>SUM($I$2:_2024_12_0711_43_15[[#This Row],[delta θx]])</f>
        <v>0.41064458134826975</v>
      </c>
      <c r="M13147">
        <f>SUM($J$2:_2024_12_0711_43_15[[#This Row],[delta θy]])</f>
        <v>-0.9965489308179929</v>
      </c>
      <c r="N13147">
        <f>SUM($K$2:_2024_12_0711_43_15[[#This Row],[delta θz]])</f>
        <v>6.7160474085940596</v>
      </c>
    </row>
    <row r="13148" spans="1:14" x14ac:dyDescent="0.3">
      <c r="A13148">
        <v>31.432980000000001</v>
      </c>
      <c r="B13148">
        <f>_2024_12_0711_43_15[[#This Row],[time]]-A13147</f>
        <v>2.5049999999993133E-3</v>
      </c>
      <c r="C13148">
        <v>0</v>
      </c>
      <c r="D13148">
        <v>-0.01</v>
      </c>
      <c r="E13148">
        <v>7.0000000000000007E-2</v>
      </c>
      <c r="F13148">
        <f>_2024_12_0711_43_15[[#This Row],[wx (rad/s)]]*180/PI()</f>
        <v>0</v>
      </c>
      <c r="G13148">
        <f>_2024_12_0711_43_15[[#This Row],[wy (rad/s)]]*180/PI()</f>
        <v>-0.57295779513082323</v>
      </c>
      <c r="H13148">
        <f>_2024_12_0711_43_15[[#This Row],[wz (rad/s)]]*180/PI()</f>
        <v>4.0107045659157627</v>
      </c>
      <c r="I13148">
        <f>_2024_12_0711_43_15[[#This Row],[wx (deg)]]*_2024_12_0711_43_15[[#This Row],[delta t]]</f>
        <v>0</v>
      </c>
      <c r="J13148">
        <f>_2024_12_0711_43_15[[#This Row],[wy (deg )]]*_2024_12_0711_43_15[[#This Row],[delta t]]</f>
        <v>-1.4352592768023188E-3</v>
      </c>
      <c r="K13148">
        <f>_2024_12_0711_43_15[[#This Row],[wz (deg)]]*_2024_12_0711_43_15[[#This Row],[delta t]]</f>
        <v>1.0046814937616232E-2</v>
      </c>
      <c r="L13148">
        <f>SUM($I$2:_2024_12_0711_43_15[[#This Row],[delta θx]])</f>
        <v>0.41064458134826975</v>
      </c>
      <c r="M13148">
        <f>SUM($J$2:_2024_12_0711_43_15[[#This Row],[delta θy]])</f>
        <v>-0.99798419009479522</v>
      </c>
      <c r="N13148">
        <f>SUM($K$2:_2024_12_0711_43_15[[#This Row],[delta θz]])</f>
        <v>6.7260942235316756</v>
      </c>
    </row>
    <row r="13149" spans="1:14" x14ac:dyDescent="0.3">
      <c r="A13149">
        <v>31.434263999999999</v>
      </c>
      <c r="B13149">
        <f>_2024_12_0711_43_15[[#This Row],[time]]-A13148</f>
        <v>1.2839999999982865E-3</v>
      </c>
      <c r="C13149">
        <v>0</v>
      </c>
      <c r="D13149">
        <v>-0.01</v>
      </c>
      <c r="E13149">
        <v>7.0000000000000007E-2</v>
      </c>
      <c r="F13149">
        <f>_2024_12_0711_43_15[[#This Row],[wx (rad/s)]]*180/PI()</f>
        <v>0</v>
      </c>
      <c r="G13149">
        <f>_2024_12_0711_43_15[[#This Row],[wy (rad/s)]]*180/PI()</f>
        <v>-0.57295779513082323</v>
      </c>
      <c r="H13149">
        <f>_2024_12_0711_43_15[[#This Row],[wz (rad/s)]]*180/PI()</f>
        <v>4.0107045659157627</v>
      </c>
      <c r="I13149">
        <f>_2024_12_0711_43_15[[#This Row],[wx (deg)]]*_2024_12_0711_43_15[[#This Row],[delta t]]</f>
        <v>0</v>
      </c>
      <c r="J13149">
        <f>_2024_12_0711_43_15[[#This Row],[wy (deg )]]*_2024_12_0711_43_15[[#This Row],[delta t]]</f>
        <v>-7.3567780894699523E-4</v>
      </c>
      <c r="K13149">
        <f>_2024_12_0711_43_15[[#This Row],[wz (deg)]]*_2024_12_0711_43_15[[#This Row],[delta t]]</f>
        <v>5.1497446626289668E-3</v>
      </c>
      <c r="L13149">
        <f>SUM($I$2:_2024_12_0711_43_15[[#This Row],[delta θx]])</f>
        <v>0.41064458134826975</v>
      </c>
      <c r="M13149">
        <f>SUM($J$2:_2024_12_0711_43_15[[#This Row],[delta θy]])</f>
        <v>-0.99871986790374223</v>
      </c>
      <c r="N13149">
        <f>SUM($K$2:_2024_12_0711_43_15[[#This Row],[delta θz]])</f>
        <v>6.7312439681943044</v>
      </c>
    </row>
    <row r="13150" spans="1:14" x14ac:dyDescent="0.3">
      <c r="A13150">
        <v>31.437339000000001</v>
      </c>
      <c r="B13150">
        <f>_2024_12_0711_43_15[[#This Row],[time]]-A13149</f>
        <v>3.0750000000026034E-3</v>
      </c>
      <c r="C13150">
        <v>0</v>
      </c>
      <c r="D13150">
        <v>-0.01</v>
      </c>
      <c r="E13150">
        <v>0.06</v>
      </c>
      <c r="F13150">
        <f>_2024_12_0711_43_15[[#This Row],[wx (rad/s)]]*180/PI()</f>
        <v>0</v>
      </c>
      <c r="G13150">
        <f>_2024_12_0711_43_15[[#This Row],[wy (rad/s)]]*180/PI()</f>
        <v>-0.57295779513082323</v>
      </c>
      <c r="H13150">
        <f>_2024_12_0711_43_15[[#This Row],[wz (rad/s)]]*180/PI()</f>
        <v>3.4377467707849392</v>
      </c>
      <c r="I13150">
        <f>_2024_12_0711_43_15[[#This Row],[wx (deg)]]*_2024_12_0711_43_15[[#This Row],[delta t]]</f>
        <v>0</v>
      </c>
      <c r="J13150">
        <f>_2024_12_0711_43_15[[#This Row],[wy (deg )]]*_2024_12_0711_43_15[[#This Row],[delta t]]</f>
        <v>-1.7618452200287731E-3</v>
      </c>
      <c r="K13150">
        <f>_2024_12_0711_43_15[[#This Row],[wz (deg)]]*_2024_12_0711_43_15[[#This Row],[delta t]]</f>
        <v>1.0571071320172638E-2</v>
      </c>
      <c r="L13150">
        <f>SUM($I$2:_2024_12_0711_43_15[[#This Row],[delta θx]])</f>
        <v>0.41064458134826975</v>
      </c>
      <c r="M13150">
        <f>SUM($J$2:_2024_12_0711_43_15[[#This Row],[delta θy]])</f>
        <v>-1.0004817131237711</v>
      </c>
      <c r="N13150">
        <f>SUM($K$2:_2024_12_0711_43_15[[#This Row],[delta θz]])</f>
        <v>6.7418150395144769</v>
      </c>
    </row>
    <row r="13151" spans="1:14" x14ac:dyDescent="0.3">
      <c r="A13151">
        <v>31.440116</v>
      </c>
      <c r="B13151">
        <f>_2024_12_0711_43_15[[#This Row],[time]]-A13150</f>
        <v>2.7769999999982531E-3</v>
      </c>
      <c r="C13151">
        <v>0</v>
      </c>
      <c r="D13151">
        <v>-0.01</v>
      </c>
      <c r="E13151">
        <v>0.06</v>
      </c>
      <c r="F13151">
        <f>_2024_12_0711_43_15[[#This Row],[wx (rad/s)]]*180/PI()</f>
        <v>0</v>
      </c>
      <c r="G13151">
        <f>_2024_12_0711_43_15[[#This Row],[wy (rad/s)]]*180/PI()</f>
        <v>-0.57295779513082323</v>
      </c>
      <c r="H13151">
        <f>_2024_12_0711_43_15[[#This Row],[wz (rad/s)]]*180/PI()</f>
        <v>3.4377467707849392</v>
      </c>
      <c r="I13151">
        <f>_2024_12_0711_43_15[[#This Row],[wx (deg)]]*_2024_12_0711_43_15[[#This Row],[delta t]]</f>
        <v>0</v>
      </c>
      <c r="J13151">
        <f>_2024_12_0711_43_15[[#This Row],[wy (deg )]]*_2024_12_0711_43_15[[#This Row],[delta t]]</f>
        <v>-1.5911037970772952E-3</v>
      </c>
      <c r="K13151">
        <f>_2024_12_0711_43_15[[#This Row],[wz (deg)]]*_2024_12_0711_43_15[[#This Row],[delta t]]</f>
        <v>9.5466227824637703E-3</v>
      </c>
      <c r="L13151">
        <f>SUM($I$2:_2024_12_0711_43_15[[#This Row],[delta θx]])</f>
        <v>0.41064458134826975</v>
      </c>
      <c r="M13151">
        <f>SUM($J$2:_2024_12_0711_43_15[[#This Row],[delta θy]])</f>
        <v>-1.0020728169208484</v>
      </c>
      <c r="N13151">
        <f>SUM($K$2:_2024_12_0711_43_15[[#This Row],[delta θz]])</f>
        <v>6.751361662296941</v>
      </c>
    </row>
    <row r="13152" spans="1:14" x14ac:dyDescent="0.3">
      <c r="A13152">
        <v>31.441969</v>
      </c>
      <c r="B13152">
        <f>_2024_12_0711_43_15[[#This Row],[time]]-A13151</f>
        <v>1.8530000000005487E-3</v>
      </c>
      <c r="C13152">
        <v>0</v>
      </c>
      <c r="D13152">
        <v>-0.01</v>
      </c>
      <c r="E13152">
        <v>0.05</v>
      </c>
      <c r="F13152">
        <f>_2024_12_0711_43_15[[#This Row],[wx (rad/s)]]*180/PI()</f>
        <v>0</v>
      </c>
      <c r="G13152">
        <f>_2024_12_0711_43_15[[#This Row],[wy (rad/s)]]*180/PI()</f>
        <v>-0.57295779513082323</v>
      </c>
      <c r="H13152">
        <f>_2024_12_0711_43_15[[#This Row],[wz (rad/s)]]*180/PI()</f>
        <v>2.8647889756541161</v>
      </c>
      <c r="I13152">
        <f>_2024_12_0711_43_15[[#This Row],[wx (deg)]]*_2024_12_0711_43_15[[#This Row],[delta t]]</f>
        <v>0</v>
      </c>
      <c r="J13152">
        <f>_2024_12_0711_43_15[[#This Row],[wy (deg )]]*_2024_12_0711_43_15[[#This Row],[delta t]]</f>
        <v>-1.0616907943777297E-3</v>
      </c>
      <c r="K13152">
        <f>_2024_12_0711_43_15[[#This Row],[wz (deg)]]*_2024_12_0711_43_15[[#This Row],[delta t]]</f>
        <v>5.3084539718886489E-3</v>
      </c>
      <c r="L13152">
        <f>SUM($I$2:_2024_12_0711_43_15[[#This Row],[delta θx]])</f>
        <v>0.41064458134826975</v>
      </c>
      <c r="M13152">
        <f>SUM($J$2:_2024_12_0711_43_15[[#This Row],[delta θy]])</f>
        <v>-1.0031345077152261</v>
      </c>
      <c r="N13152">
        <f>SUM($K$2:_2024_12_0711_43_15[[#This Row],[delta θz]])</f>
        <v>6.7566701162688299</v>
      </c>
    </row>
    <row r="13153" spans="1:14" x14ac:dyDescent="0.3">
      <c r="A13153">
        <v>31.443888000000001</v>
      </c>
      <c r="B13153">
        <f>_2024_12_0711_43_15[[#This Row],[time]]-A13152</f>
        <v>1.9190000000008922E-3</v>
      </c>
      <c r="C13153">
        <v>0</v>
      </c>
      <c r="D13153">
        <v>-0.01</v>
      </c>
      <c r="E13153">
        <v>0.04</v>
      </c>
      <c r="F13153">
        <f>_2024_12_0711_43_15[[#This Row],[wx (rad/s)]]*180/PI()</f>
        <v>0</v>
      </c>
      <c r="G13153">
        <f>_2024_12_0711_43_15[[#This Row],[wy (rad/s)]]*180/PI()</f>
        <v>-0.57295779513082323</v>
      </c>
      <c r="H13153">
        <f>_2024_12_0711_43_15[[#This Row],[wz (rad/s)]]*180/PI()</f>
        <v>2.2918311805232929</v>
      </c>
      <c r="I13153">
        <f>_2024_12_0711_43_15[[#This Row],[wx (deg)]]*_2024_12_0711_43_15[[#This Row],[delta t]]</f>
        <v>0</v>
      </c>
      <c r="J13153">
        <f>_2024_12_0711_43_15[[#This Row],[wy (deg )]]*_2024_12_0711_43_15[[#This Row],[delta t]]</f>
        <v>-1.099506008856561E-3</v>
      </c>
      <c r="K13153">
        <f>_2024_12_0711_43_15[[#This Row],[wz (deg)]]*_2024_12_0711_43_15[[#This Row],[delta t]]</f>
        <v>4.3980240354262439E-3</v>
      </c>
      <c r="L13153">
        <f>SUM($I$2:_2024_12_0711_43_15[[#This Row],[delta θx]])</f>
        <v>0.41064458134826975</v>
      </c>
      <c r="M13153">
        <f>SUM($J$2:_2024_12_0711_43_15[[#This Row],[delta θy]])</f>
        <v>-1.0042340137240826</v>
      </c>
      <c r="N13153">
        <f>SUM($K$2:_2024_12_0711_43_15[[#This Row],[delta θz]])</f>
        <v>6.7610681403042561</v>
      </c>
    </row>
    <row r="13154" spans="1:14" x14ac:dyDescent="0.3">
      <c r="A13154">
        <v>31.448421</v>
      </c>
      <c r="B13154">
        <f>_2024_12_0711_43_15[[#This Row],[time]]-A13153</f>
        <v>4.532999999998566E-3</v>
      </c>
      <c r="C13154">
        <v>0</v>
      </c>
      <c r="D13154">
        <v>-0.01</v>
      </c>
      <c r="E13154">
        <v>0.04</v>
      </c>
      <c r="F13154">
        <f>_2024_12_0711_43_15[[#This Row],[wx (rad/s)]]*180/PI()</f>
        <v>0</v>
      </c>
      <c r="G13154">
        <f>_2024_12_0711_43_15[[#This Row],[wy (rad/s)]]*180/PI()</f>
        <v>-0.57295779513082323</v>
      </c>
      <c r="H13154">
        <f>_2024_12_0711_43_15[[#This Row],[wz (rad/s)]]*180/PI()</f>
        <v>2.2918311805232929</v>
      </c>
      <c r="I13154">
        <f>_2024_12_0711_43_15[[#This Row],[wx (deg)]]*_2024_12_0711_43_15[[#This Row],[delta t]]</f>
        <v>0</v>
      </c>
      <c r="J13154">
        <f>_2024_12_0711_43_15[[#This Row],[wy (deg )]]*_2024_12_0711_43_15[[#This Row],[delta t]]</f>
        <v>-2.5972176853272001E-3</v>
      </c>
      <c r="K13154">
        <f>_2024_12_0711_43_15[[#This Row],[wz (deg)]]*_2024_12_0711_43_15[[#This Row],[delta t]]</f>
        <v>1.0388870741308801E-2</v>
      </c>
      <c r="L13154">
        <f>SUM($I$2:_2024_12_0711_43_15[[#This Row],[delta θx]])</f>
        <v>0.41064458134826975</v>
      </c>
      <c r="M13154">
        <f>SUM($J$2:_2024_12_0711_43_15[[#This Row],[delta θy]])</f>
        <v>-1.0068312314094099</v>
      </c>
      <c r="N13154">
        <f>SUM($K$2:_2024_12_0711_43_15[[#This Row],[delta θz]])</f>
        <v>6.7714570110455652</v>
      </c>
    </row>
    <row r="13155" spans="1:14" x14ac:dyDescent="0.3">
      <c r="A13155">
        <v>31.448827000000001</v>
      </c>
      <c r="B13155">
        <f>_2024_12_0711_43_15[[#This Row],[time]]-A13154</f>
        <v>4.0600000000168279E-4</v>
      </c>
      <c r="C13155">
        <v>0</v>
      </c>
      <c r="D13155">
        <v>-0.01</v>
      </c>
      <c r="E13155">
        <v>0.03</v>
      </c>
      <c r="F13155">
        <f>_2024_12_0711_43_15[[#This Row],[wx (rad/s)]]*180/PI()</f>
        <v>0</v>
      </c>
      <c r="G13155">
        <f>_2024_12_0711_43_15[[#This Row],[wy (rad/s)]]*180/PI()</f>
        <v>-0.57295779513082323</v>
      </c>
      <c r="H13155">
        <f>_2024_12_0711_43_15[[#This Row],[wz (rad/s)]]*180/PI()</f>
        <v>1.7188733853924696</v>
      </c>
      <c r="I13155">
        <f>_2024_12_0711_43_15[[#This Row],[wx (deg)]]*_2024_12_0711_43_15[[#This Row],[delta t]]</f>
        <v>0</v>
      </c>
      <c r="J13155">
        <f>_2024_12_0711_43_15[[#This Row],[wy (deg )]]*_2024_12_0711_43_15[[#This Row],[delta t]]</f>
        <v>-2.326208648240784E-4</v>
      </c>
      <c r="K13155">
        <f>_2024_12_0711_43_15[[#This Row],[wz (deg)]]*_2024_12_0711_43_15[[#This Row],[delta t]]</f>
        <v>6.9786259447223516E-4</v>
      </c>
      <c r="L13155">
        <f>SUM($I$2:_2024_12_0711_43_15[[#This Row],[delta θx]])</f>
        <v>0.41064458134826975</v>
      </c>
      <c r="M13155">
        <f>SUM($J$2:_2024_12_0711_43_15[[#This Row],[delta θy]])</f>
        <v>-1.0070638522742339</v>
      </c>
      <c r="N13155">
        <f>SUM($K$2:_2024_12_0711_43_15[[#This Row],[delta θz]])</f>
        <v>6.7721548736400372</v>
      </c>
    </row>
    <row r="13156" spans="1:14" x14ac:dyDescent="0.3">
      <c r="A13156">
        <v>31.452079000000001</v>
      </c>
      <c r="B13156">
        <f>_2024_12_0711_43_15[[#This Row],[time]]-A13155</f>
        <v>3.2519999999998106E-3</v>
      </c>
      <c r="C13156">
        <v>0</v>
      </c>
      <c r="D13156">
        <v>-0.01</v>
      </c>
      <c r="E13156">
        <v>0.03</v>
      </c>
      <c r="F13156">
        <f>_2024_12_0711_43_15[[#This Row],[wx (rad/s)]]*180/PI()</f>
        <v>0</v>
      </c>
      <c r="G13156">
        <f>_2024_12_0711_43_15[[#This Row],[wy (rad/s)]]*180/PI()</f>
        <v>-0.57295779513082323</v>
      </c>
      <c r="H13156">
        <f>_2024_12_0711_43_15[[#This Row],[wz (rad/s)]]*180/PI()</f>
        <v>1.7188733853924696</v>
      </c>
      <c r="I13156">
        <f>_2024_12_0711_43_15[[#This Row],[wx (deg)]]*_2024_12_0711_43_15[[#This Row],[delta t]]</f>
        <v>0</v>
      </c>
      <c r="J13156">
        <f>_2024_12_0711_43_15[[#This Row],[wy (deg )]]*_2024_12_0711_43_15[[#This Row],[delta t]]</f>
        <v>-1.8632587497653286E-3</v>
      </c>
      <c r="K13156">
        <f>_2024_12_0711_43_15[[#This Row],[wz (deg)]]*_2024_12_0711_43_15[[#This Row],[delta t]]</f>
        <v>5.5897762492959852E-3</v>
      </c>
      <c r="L13156">
        <f>SUM($I$2:_2024_12_0711_43_15[[#This Row],[delta θx]])</f>
        <v>0.41064458134826975</v>
      </c>
      <c r="M13156">
        <f>SUM($J$2:_2024_12_0711_43_15[[#This Row],[delta θy]])</f>
        <v>-1.0089271110239992</v>
      </c>
      <c r="N13156">
        <f>SUM($K$2:_2024_12_0711_43_15[[#This Row],[delta θz]])</f>
        <v>6.7777446498893328</v>
      </c>
    </row>
    <row r="13157" spans="1:14" x14ac:dyDescent="0.3">
      <c r="A13157">
        <v>31.454077999999999</v>
      </c>
      <c r="B13157">
        <f>_2024_12_0711_43_15[[#This Row],[time]]-A13156</f>
        <v>1.9989999999978636E-3</v>
      </c>
      <c r="C13157">
        <v>0</v>
      </c>
      <c r="D13157">
        <v>-0.01</v>
      </c>
      <c r="E13157">
        <v>0.02</v>
      </c>
      <c r="F13157">
        <f>_2024_12_0711_43_15[[#This Row],[wx (rad/s)]]*180/PI()</f>
        <v>0</v>
      </c>
      <c r="G13157">
        <f>_2024_12_0711_43_15[[#This Row],[wy (rad/s)]]*180/PI()</f>
        <v>-0.57295779513082323</v>
      </c>
      <c r="H13157">
        <f>_2024_12_0711_43_15[[#This Row],[wz (rad/s)]]*180/PI()</f>
        <v>1.1459155902616465</v>
      </c>
      <c r="I13157">
        <f>_2024_12_0711_43_15[[#This Row],[wx (deg)]]*_2024_12_0711_43_15[[#This Row],[delta t]]</f>
        <v>0</v>
      </c>
      <c r="J13157">
        <f>_2024_12_0711_43_15[[#This Row],[wy (deg )]]*_2024_12_0711_43_15[[#This Row],[delta t]]</f>
        <v>-1.1453426324652917E-3</v>
      </c>
      <c r="K13157">
        <f>_2024_12_0711_43_15[[#This Row],[wz (deg)]]*_2024_12_0711_43_15[[#This Row],[delta t]]</f>
        <v>2.2906852649305833E-3</v>
      </c>
      <c r="L13157">
        <f>SUM($I$2:_2024_12_0711_43_15[[#This Row],[delta θx]])</f>
        <v>0.41064458134826975</v>
      </c>
      <c r="M13157">
        <f>SUM($J$2:_2024_12_0711_43_15[[#This Row],[delta θy]])</f>
        <v>-1.0100724536564645</v>
      </c>
      <c r="N13157">
        <f>SUM($K$2:_2024_12_0711_43_15[[#This Row],[delta θz]])</f>
        <v>6.7800353351542633</v>
      </c>
    </row>
    <row r="13158" spans="1:14" x14ac:dyDescent="0.3">
      <c r="A13158">
        <v>31.456375000000001</v>
      </c>
      <c r="B13158">
        <f>_2024_12_0711_43_15[[#This Row],[time]]-A13157</f>
        <v>2.2970000000022139E-3</v>
      </c>
      <c r="C13158">
        <v>0</v>
      </c>
      <c r="D13158">
        <v>-0.01</v>
      </c>
      <c r="E13158">
        <v>0.02</v>
      </c>
      <c r="F13158">
        <f>_2024_12_0711_43_15[[#This Row],[wx (rad/s)]]*180/PI()</f>
        <v>0</v>
      </c>
      <c r="G13158">
        <f>_2024_12_0711_43_15[[#This Row],[wy (rad/s)]]*180/PI()</f>
        <v>-0.57295779513082323</v>
      </c>
      <c r="H13158">
        <f>_2024_12_0711_43_15[[#This Row],[wz (rad/s)]]*180/PI()</f>
        <v>1.1459155902616465</v>
      </c>
      <c r="I13158">
        <f>_2024_12_0711_43_15[[#This Row],[wx (deg)]]*_2024_12_0711_43_15[[#This Row],[delta t]]</f>
        <v>0</v>
      </c>
      <c r="J13158">
        <f>_2024_12_0711_43_15[[#This Row],[wy (deg )]]*_2024_12_0711_43_15[[#This Row],[delta t]]</f>
        <v>-1.3160840554167694E-3</v>
      </c>
      <c r="K13158">
        <f>_2024_12_0711_43_15[[#This Row],[wz (deg)]]*_2024_12_0711_43_15[[#This Row],[delta t]]</f>
        <v>2.6321681108335388E-3</v>
      </c>
      <c r="L13158">
        <f>SUM($I$2:_2024_12_0711_43_15[[#This Row],[delta θx]])</f>
        <v>0.41064458134826975</v>
      </c>
      <c r="M13158">
        <f>SUM($J$2:_2024_12_0711_43_15[[#This Row],[delta θy]])</f>
        <v>-1.0113885377118812</v>
      </c>
      <c r="N13158">
        <f>SUM($K$2:_2024_12_0711_43_15[[#This Row],[delta θz]])</f>
        <v>6.7826675032650972</v>
      </c>
    </row>
    <row r="13159" spans="1:14" x14ac:dyDescent="0.3">
      <c r="A13159">
        <v>31.458597999999999</v>
      </c>
      <c r="B13159">
        <f>_2024_12_0711_43_15[[#This Row],[time]]-A13158</f>
        <v>2.2229999999971994E-3</v>
      </c>
      <c r="C13159">
        <v>0</v>
      </c>
      <c r="D13159">
        <v>-0.01</v>
      </c>
      <c r="E13159">
        <v>0.02</v>
      </c>
      <c r="F13159">
        <f>_2024_12_0711_43_15[[#This Row],[wx (rad/s)]]*180/PI()</f>
        <v>0</v>
      </c>
      <c r="G13159">
        <f>_2024_12_0711_43_15[[#This Row],[wy (rad/s)]]*180/PI()</f>
        <v>-0.57295779513082323</v>
      </c>
      <c r="H13159">
        <f>_2024_12_0711_43_15[[#This Row],[wz (rad/s)]]*180/PI()</f>
        <v>1.1459155902616465</v>
      </c>
      <c r="I13159">
        <f>_2024_12_0711_43_15[[#This Row],[wx (deg)]]*_2024_12_0711_43_15[[#This Row],[delta t]]</f>
        <v>0</v>
      </c>
      <c r="J13159">
        <f>_2024_12_0711_43_15[[#This Row],[wy (deg )]]*_2024_12_0711_43_15[[#This Row],[delta t]]</f>
        <v>-1.2736851785742154E-3</v>
      </c>
      <c r="K13159">
        <f>_2024_12_0711_43_15[[#This Row],[wz (deg)]]*_2024_12_0711_43_15[[#This Row],[delta t]]</f>
        <v>2.5473703571484308E-3</v>
      </c>
      <c r="L13159">
        <f>SUM($I$2:_2024_12_0711_43_15[[#This Row],[delta θx]])</f>
        <v>0.41064458134826975</v>
      </c>
      <c r="M13159">
        <f>SUM($J$2:_2024_12_0711_43_15[[#This Row],[delta θy]])</f>
        <v>-1.0126622228904554</v>
      </c>
      <c r="N13159">
        <f>SUM($K$2:_2024_12_0711_43_15[[#This Row],[delta θz]])</f>
        <v>6.7852148736222455</v>
      </c>
    </row>
    <row r="13160" spans="1:14" x14ac:dyDescent="0.3">
      <c r="A13160">
        <v>31.462869000000001</v>
      </c>
      <c r="B13160">
        <f>_2024_12_0711_43_15[[#This Row],[time]]-A13159</f>
        <v>4.2710000000028003E-3</v>
      </c>
      <c r="C13160">
        <v>0</v>
      </c>
      <c r="D13160">
        <v>-0.01</v>
      </c>
      <c r="E13160">
        <v>0.02</v>
      </c>
      <c r="F13160">
        <f>_2024_12_0711_43_15[[#This Row],[wx (rad/s)]]*180/PI()</f>
        <v>0</v>
      </c>
      <c r="G13160">
        <f>_2024_12_0711_43_15[[#This Row],[wy (rad/s)]]*180/PI()</f>
        <v>-0.57295779513082323</v>
      </c>
      <c r="H13160">
        <f>_2024_12_0711_43_15[[#This Row],[wz (rad/s)]]*180/PI()</f>
        <v>1.1459155902616465</v>
      </c>
      <c r="I13160">
        <f>_2024_12_0711_43_15[[#This Row],[wx (deg)]]*_2024_12_0711_43_15[[#This Row],[delta t]]</f>
        <v>0</v>
      </c>
      <c r="J13160">
        <f>_2024_12_0711_43_15[[#This Row],[wy (deg )]]*_2024_12_0711_43_15[[#This Row],[delta t]]</f>
        <v>-2.4471027430053504E-3</v>
      </c>
      <c r="K13160">
        <f>_2024_12_0711_43_15[[#This Row],[wz (deg)]]*_2024_12_0711_43_15[[#This Row],[delta t]]</f>
        <v>4.8942054860107009E-3</v>
      </c>
      <c r="L13160">
        <f>SUM($I$2:_2024_12_0711_43_15[[#This Row],[delta θx]])</f>
        <v>0.41064458134826975</v>
      </c>
      <c r="M13160">
        <f>SUM($J$2:_2024_12_0711_43_15[[#This Row],[delta θy]])</f>
        <v>-1.0151093256334607</v>
      </c>
      <c r="N13160">
        <f>SUM($K$2:_2024_12_0711_43_15[[#This Row],[delta θz]])</f>
        <v>6.7901090791082561</v>
      </c>
    </row>
    <row r="13161" spans="1:14" x14ac:dyDescent="0.3">
      <c r="A13161">
        <v>31.463206</v>
      </c>
      <c r="B13161">
        <f>_2024_12_0711_43_15[[#This Row],[time]]-A13160</f>
        <v>3.3699999999825536E-4</v>
      </c>
      <c r="C13161">
        <v>0</v>
      </c>
      <c r="D13161">
        <v>-0.01</v>
      </c>
      <c r="E13161">
        <v>0.02</v>
      </c>
      <c r="F13161">
        <f>_2024_12_0711_43_15[[#This Row],[wx (rad/s)]]*180/PI()</f>
        <v>0</v>
      </c>
      <c r="G13161">
        <f>_2024_12_0711_43_15[[#This Row],[wy (rad/s)]]*180/PI()</f>
        <v>-0.57295779513082323</v>
      </c>
      <c r="H13161">
        <f>_2024_12_0711_43_15[[#This Row],[wz (rad/s)]]*180/PI()</f>
        <v>1.1459155902616465</v>
      </c>
      <c r="I13161">
        <f>_2024_12_0711_43_15[[#This Row],[wx (deg)]]*_2024_12_0711_43_15[[#This Row],[delta t]]</f>
        <v>0</v>
      </c>
      <c r="J13161">
        <f>_2024_12_0711_43_15[[#This Row],[wy (deg )]]*_2024_12_0711_43_15[[#This Row],[delta t]]</f>
        <v>-1.9308677695808782E-4</v>
      </c>
      <c r="K13161">
        <f>_2024_12_0711_43_15[[#This Row],[wz (deg)]]*_2024_12_0711_43_15[[#This Row],[delta t]]</f>
        <v>3.8617355391617564E-4</v>
      </c>
      <c r="L13161">
        <f>SUM($I$2:_2024_12_0711_43_15[[#This Row],[delta θx]])</f>
        <v>0.41064458134826975</v>
      </c>
      <c r="M13161">
        <f>SUM($J$2:_2024_12_0711_43_15[[#This Row],[delta θy]])</f>
        <v>-1.0153024124104189</v>
      </c>
      <c r="N13161">
        <f>SUM($K$2:_2024_12_0711_43_15[[#This Row],[delta θz]])</f>
        <v>6.790495252662172</v>
      </c>
    </row>
    <row r="13162" spans="1:14" x14ac:dyDescent="0.3">
      <c r="A13162">
        <v>31.466571999999999</v>
      </c>
      <c r="B13162">
        <f>_2024_12_0711_43_15[[#This Row],[time]]-A13161</f>
        <v>3.3659999999997581E-3</v>
      </c>
      <c r="C13162">
        <v>0</v>
      </c>
      <c r="D13162">
        <v>-0.01</v>
      </c>
      <c r="E13162">
        <v>0.01</v>
      </c>
      <c r="F13162">
        <f>_2024_12_0711_43_15[[#This Row],[wx (rad/s)]]*180/PI()</f>
        <v>0</v>
      </c>
      <c r="G13162">
        <f>_2024_12_0711_43_15[[#This Row],[wy (rad/s)]]*180/PI()</f>
        <v>-0.57295779513082323</v>
      </c>
      <c r="H13162">
        <f>_2024_12_0711_43_15[[#This Row],[wz (rad/s)]]*180/PI()</f>
        <v>0.57295779513082323</v>
      </c>
      <c r="I13162">
        <f>_2024_12_0711_43_15[[#This Row],[wx (deg)]]*_2024_12_0711_43_15[[#This Row],[delta t]]</f>
        <v>0</v>
      </c>
      <c r="J13162">
        <f>_2024_12_0711_43_15[[#This Row],[wy (deg )]]*_2024_12_0711_43_15[[#This Row],[delta t]]</f>
        <v>-1.9285759384102125E-3</v>
      </c>
      <c r="K13162">
        <f>_2024_12_0711_43_15[[#This Row],[wz (deg)]]*_2024_12_0711_43_15[[#This Row],[delta t]]</f>
        <v>1.9285759384102125E-3</v>
      </c>
      <c r="L13162">
        <f>SUM($I$2:_2024_12_0711_43_15[[#This Row],[delta θx]])</f>
        <v>0.41064458134826975</v>
      </c>
      <c r="M13162">
        <f>SUM($J$2:_2024_12_0711_43_15[[#This Row],[delta θy]])</f>
        <v>-1.0172309883488291</v>
      </c>
      <c r="N13162">
        <f>SUM($K$2:_2024_12_0711_43_15[[#This Row],[delta θz]])</f>
        <v>6.7924238286005822</v>
      </c>
    </row>
    <row r="13163" spans="1:14" x14ac:dyDescent="0.3">
      <c r="A13163">
        <v>31.468751999999999</v>
      </c>
      <c r="B13163">
        <f>_2024_12_0711_43_15[[#This Row],[time]]-A13162</f>
        <v>2.1799999999991826E-3</v>
      </c>
      <c r="C13163">
        <v>0</v>
      </c>
      <c r="D13163">
        <v>-0.01</v>
      </c>
      <c r="E13163">
        <v>0.01</v>
      </c>
      <c r="F13163">
        <f>_2024_12_0711_43_15[[#This Row],[wx (rad/s)]]*180/PI()</f>
        <v>0</v>
      </c>
      <c r="G13163">
        <f>_2024_12_0711_43_15[[#This Row],[wy (rad/s)]]*180/PI()</f>
        <v>-0.57295779513082323</v>
      </c>
      <c r="H13163">
        <f>_2024_12_0711_43_15[[#This Row],[wz (rad/s)]]*180/PI()</f>
        <v>0.57295779513082323</v>
      </c>
      <c r="I13163">
        <f>_2024_12_0711_43_15[[#This Row],[wx (deg)]]*_2024_12_0711_43_15[[#This Row],[delta t]]</f>
        <v>0</v>
      </c>
      <c r="J13163">
        <f>_2024_12_0711_43_15[[#This Row],[wy (deg )]]*_2024_12_0711_43_15[[#This Row],[delta t]]</f>
        <v>-1.2490479933847263E-3</v>
      </c>
      <c r="K13163">
        <f>_2024_12_0711_43_15[[#This Row],[wz (deg)]]*_2024_12_0711_43_15[[#This Row],[delta t]]</f>
        <v>1.2490479933847263E-3</v>
      </c>
      <c r="L13163">
        <f>SUM($I$2:_2024_12_0711_43_15[[#This Row],[delta θx]])</f>
        <v>0.41064458134826975</v>
      </c>
      <c r="M13163">
        <f>SUM($J$2:_2024_12_0711_43_15[[#This Row],[delta θy]])</f>
        <v>-1.0184800363422137</v>
      </c>
      <c r="N13163">
        <f>SUM($K$2:_2024_12_0711_43_15[[#This Row],[delta θz]])</f>
        <v>6.7936728765939671</v>
      </c>
    </row>
    <row r="13164" spans="1:14" x14ac:dyDescent="0.3">
      <c r="A13164">
        <v>31.471384</v>
      </c>
      <c r="B13164">
        <f>_2024_12_0711_43_15[[#This Row],[time]]-A13163</f>
        <v>2.6320000000019661E-3</v>
      </c>
      <c r="C13164">
        <v>0</v>
      </c>
      <c r="D13164">
        <v>-0.02</v>
      </c>
      <c r="E13164">
        <v>0.01</v>
      </c>
      <c r="F13164">
        <f>_2024_12_0711_43_15[[#This Row],[wx (rad/s)]]*180/PI()</f>
        <v>0</v>
      </c>
      <c r="G13164">
        <f>_2024_12_0711_43_15[[#This Row],[wy (rad/s)]]*180/PI()</f>
        <v>-1.1459155902616465</v>
      </c>
      <c r="H13164">
        <f>_2024_12_0711_43_15[[#This Row],[wz (rad/s)]]*180/PI()</f>
        <v>0.57295779513082323</v>
      </c>
      <c r="I13164">
        <f>_2024_12_0711_43_15[[#This Row],[wx (deg)]]*_2024_12_0711_43_15[[#This Row],[delta t]]</f>
        <v>0</v>
      </c>
      <c r="J13164">
        <f>_2024_12_0711_43_15[[#This Row],[wy (deg )]]*_2024_12_0711_43_15[[#This Row],[delta t]]</f>
        <v>-3.0160498335709066E-3</v>
      </c>
      <c r="K13164">
        <f>_2024_12_0711_43_15[[#This Row],[wz (deg)]]*_2024_12_0711_43_15[[#This Row],[delta t]]</f>
        <v>1.5080249167854533E-3</v>
      </c>
      <c r="L13164">
        <f>SUM($I$2:_2024_12_0711_43_15[[#This Row],[delta θx]])</f>
        <v>0.41064458134826975</v>
      </c>
      <c r="M13164">
        <f>SUM($J$2:_2024_12_0711_43_15[[#This Row],[delta θy]])</f>
        <v>-1.0214960861757847</v>
      </c>
      <c r="N13164">
        <f>SUM($K$2:_2024_12_0711_43_15[[#This Row],[delta θz]])</f>
        <v>6.7951809015107525</v>
      </c>
    </row>
    <row r="13165" spans="1:14" x14ac:dyDescent="0.3">
      <c r="A13165">
        <v>31.47316</v>
      </c>
      <c r="B13165">
        <f>_2024_12_0711_43_15[[#This Row],[time]]-A13164</f>
        <v>1.7759999999995557E-3</v>
      </c>
      <c r="C13165">
        <v>0</v>
      </c>
      <c r="D13165">
        <v>-0.02</v>
      </c>
      <c r="E13165">
        <v>0.01</v>
      </c>
      <c r="F13165">
        <f>_2024_12_0711_43_15[[#This Row],[wx (rad/s)]]*180/PI()</f>
        <v>0</v>
      </c>
      <c r="G13165">
        <f>_2024_12_0711_43_15[[#This Row],[wy (rad/s)]]*180/PI()</f>
        <v>-1.1459155902616465</v>
      </c>
      <c r="H13165">
        <f>_2024_12_0711_43_15[[#This Row],[wz (rad/s)]]*180/PI()</f>
        <v>0.57295779513082323</v>
      </c>
      <c r="I13165">
        <f>_2024_12_0711_43_15[[#This Row],[wx (deg)]]*_2024_12_0711_43_15[[#This Row],[delta t]]</f>
        <v>0</v>
      </c>
      <c r="J13165">
        <f>_2024_12_0711_43_15[[#This Row],[wy (deg )]]*_2024_12_0711_43_15[[#This Row],[delta t]]</f>
        <v>-2.035146088304175E-3</v>
      </c>
      <c r="K13165">
        <f>_2024_12_0711_43_15[[#This Row],[wz (deg)]]*_2024_12_0711_43_15[[#This Row],[delta t]]</f>
        <v>1.0175730441520875E-3</v>
      </c>
      <c r="L13165">
        <f>SUM($I$2:_2024_12_0711_43_15[[#This Row],[delta θx]])</f>
        <v>0.41064458134826975</v>
      </c>
      <c r="M13165">
        <f>SUM($J$2:_2024_12_0711_43_15[[#This Row],[delta θy]])</f>
        <v>-1.0235312322640888</v>
      </c>
      <c r="N13165">
        <f>SUM($K$2:_2024_12_0711_43_15[[#This Row],[delta θz]])</f>
        <v>6.7961984745549042</v>
      </c>
    </row>
    <row r="13166" spans="1:14" x14ac:dyDescent="0.3">
      <c r="A13166">
        <v>31.475428999999998</v>
      </c>
      <c r="B13166">
        <f>_2024_12_0711_43_15[[#This Row],[time]]-A13165</f>
        <v>2.2689999999983002E-3</v>
      </c>
      <c r="C13166">
        <v>0</v>
      </c>
      <c r="D13166">
        <v>-0.02</v>
      </c>
      <c r="E13166">
        <v>0.01</v>
      </c>
      <c r="F13166">
        <f>_2024_12_0711_43_15[[#This Row],[wx (rad/s)]]*180/PI()</f>
        <v>0</v>
      </c>
      <c r="G13166">
        <f>_2024_12_0711_43_15[[#This Row],[wy (rad/s)]]*180/PI()</f>
        <v>-1.1459155902616465</v>
      </c>
      <c r="H13166">
        <f>_2024_12_0711_43_15[[#This Row],[wz (rad/s)]]*180/PI()</f>
        <v>0.57295779513082323</v>
      </c>
      <c r="I13166">
        <f>_2024_12_0711_43_15[[#This Row],[wx (deg)]]*_2024_12_0711_43_15[[#This Row],[delta t]]</f>
        <v>0</v>
      </c>
      <c r="J13166">
        <f>_2024_12_0711_43_15[[#This Row],[wy (deg )]]*_2024_12_0711_43_15[[#This Row],[delta t]]</f>
        <v>-2.6000824743017278E-3</v>
      </c>
      <c r="K13166">
        <f>_2024_12_0711_43_15[[#This Row],[wz (deg)]]*_2024_12_0711_43_15[[#This Row],[delta t]]</f>
        <v>1.3000412371508639E-3</v>
      </c>
      <c r="L13166">
        <f>SUM($I$2:_2024_12_0711_43_15[[#This Row],[delta θx]])</f>
        <v>0.41064458134826975</v>
      </c>
      <c r="M13166">
        <f>SUM($J$2:_2024_12_0711_43_15[[#This Row],[delta θy]])</f>
        <v>-1.0261313147383906</v>
      </c>
      <c r="N13166">
        <f>SUM($K$2:_2024_12_0711_43_15[[#This Row],[delta θz]])</f>
        <v>6.7974985157920553</v>
      </c>
    </row>
    <row r="13167" spans="1:14" x14ac:dyDescent="0.3">
      <c r="A13167">
        <v>31.478912000000001</v>
      </c>
      <c r="B13167">
        <f>_2024_12_0711_43_15[[#This Row],[time]]-A13166</f>
        <v>3.4830000000027894E-3</v>
      </c>
      <c r="C13167">
        <v>0</v>
      </c>
      <c r="D13167">
        <v>-0.02</v>
      </c>
      <c r="E13167">
        <v>0.01</v>
      </c>
      <c r="F13167">
        <f>_2024_12_0711_43_15[[#This Row],[wx (rad/s)]]*180/PI()</f>
        <v>0</v>
      </c>
      <c r="G13167">
        <f>_2024_12_0711_43_15[[#This Row],[wy (rad/s)]]*180/PI()</f>
        <v>-1.1459155902616465</v>
      </c>
      <c r="H13167">
        <f>_2024_12_0711_43_15[[#This Row],[wz (rad/s)]]*180/PI()</f>
        <v>0.57295779513082323</v>
      </c>
      <c r="I13167">
        <f>_2024_12_0711_43_15[[#This Row],[wx (deg)]]*_2024_12_0711_43_15[[#This Row],[delta t]]</f>
        <v>0</v>
      </c>
      <c r="J13167">
        <f>_2024_12_0711_43_15[[#This Row],[wy (deg )]]*_2024_12_0711_43_15[[#This Row],[delta t]]</f>
        <v>-3.991224000884511E-3</v>
      </c>
      <c r="K13167">
        <f>_2024_12_0711_43_15[[#This Row],[wz (deg)]]*_2024_12_0711_43_15[[#This Row],[delta t]]</f>
        <v>1.9956120004422555E-3</v>
      </c>
      <c r="L13167">
        <f>SUM($I$2:_2024_12_0711_43_15[[#This Row],[delta θx]])</f>
        <v>0.41064458134826975</v>
      </c>
      <c r="M13167">
        <f>SUM($J$2:_2024_12_0711_43_15[[#This Row],[delta θy]])</f>
        <v>-1.0301225387392752</v>
      </c>
      <c r="N13167">
        <f>SUM($K$2:_2024_12_0711_43_15[[#This Row],[delta θz]])</f>
        <v>6.7994941277924976</v>
      </c>
    </row>
    <row r="13168" spans="1:14" x14ac:dyDescent="0.3">
      <c r="A13168">
        <v>31.482084</v>
      </c>
      <c r="B13168">
        <f>_2024_12_0711_43_15[[#This Row],[time]]-A13167</f>
        <v>3.1719999999992865E-3</v>
      </c>
      <c r="C13168">
        <v>-0.01</v>
      </c>
      <c r="D13168">
        <v>-0.03</v>
      </c>
      <c r="E13168">
        <v>0.01</v>
      </c>
      <c r="F13168">
        <f>_2024_12_0711_43_15[[#This Row],[wx (rad/s)]]*180/PI()</f>
        <v>-0.57295779513082323</v>
      </c>
      <c r="G13168">
        <f>_2024_12_0711_43_15[[#This Row],[wy (rad/s)]]*180/PI()</f>
        <v>-1.7188733853924696</v>
      </c>
      <c r="H13168">
        <f>_2024_12_0711_43_15[[#This Row],[wz (rad/s)]]*180/PI()</f>
        <v>0.57295779513082323</v>
      </c>
      <c r="I13168">
        <f>_2024_12_0711_43_15[[#This Row],[wx (deg)]]*_2024_12_0711_43_15[[#This Row],[delta t]]</f>
        <v>-1.8174221261545625E-3</v>
      </c>
      <c r="J13168">
        <f>_2024_12_0711_43_15[[#This Row],[wy (deg )]]*_2024_12_0711_43_15[[#This Row],[delta t]]</f>
        <v>-5.4522663784636874E-3</v>
      </c>
      <c r="K13168">
        <f>_2024_12_0711_43_15[[#This Row],[wz (deg)]]*_2024_12_0711_43_15[[#This Row],[delta t]]</f>
        <v>1.8174221261545625E-3</v>
      </c>
      <c r="L13168">
        <f>SUM($I$2:_2024_12_0711_43_15[[#This Row],[delta θx]])</f>
        <v>0.40882715922211521</v>
      </c>
      <c r="M13168">
        <f>SUM($J$2:_2024_12_0711_43_15[[#This Row],[delta θy]])</f>
        <v>-1.0355748051177389</v>
      </c>
      <c r="N13168">
        <f>SUM($K$2:_2024_12_0711_43_15[[#This Row],[delta θz]])</f>
        <v>6.8013115499186521</v>
      </c>
    </row>
    <row r="13169" spans="1:14" x14ac:dyDescent="0.3">
      <c r="A13169">
        <v>31.482977999999999</v>
      </c>
      <c r="B13169">
        <f>_2024_12_0711_43_15[[#This Row],[time]]-A13168</f>
        <v>8.9399999999884017E-4</v>
      </c>
      <c r="C13169">
        <v>-0.01</v>
      </c>
      <c r="D13169">
        <v>-0.03</v>
      </c>
      <c r="E13169">
        <v>0.01</v>
      </c>
      <c r="F13169">
        <f>_2024_12_0711_43_15[[#This Row],[wx (rad/s)]]*180/PI()</f>
        <v>-0.57295779513082323</v>
      </c>
      <c r="G13169">
        <f>_2024_12_0711_43_15[[#This Row],[wy (rad/s)]]*180/PI()</f>
        <v>-1.7188733853924696</v>
      </c>
      <c r="H13169">
        <f>_2024_12_0711_43_15[[#This Row],[wz (rad/s)]]*180/PI()</f>
        <v>0.57295779513082323</v>
      </c>
      <c r="I13169">
        <f>_2024_12_0711_43_15[[#This Row],[wx (deg)]]*_2024_12_0711_43_15[[#This Row],[delta t]]</f>
        <v>-5.122242688462914E-4</v>
      </c>
      <c r="J13169">
        <f>_2024_12_0711_43_15[[#This Row],[wy (deg )]]*_2024_12_0711_43_15[[#This Row],[delta t]]</f>
        <v>-1.5366728065388743E-3</v>
      </c>
      <c r="K13169">
        <f>_2024_12_0711_43_15[[#This Row],[wz (deg)]]*_2024_12_0711_43_15[[#This Row],[delta t]]</f>
        <v>5.122242688462914E-4</v>
      </c>
      <c r="L13169">
        <f>SUM($I$2:_2024_12_0711_43_15[[#This Row],[delta θx]])</f>
        <v>0.40831493495326893</v>
      </c>
      <c r="M13169">
        <f>SUM($J$2:_2024_12_0711_43_15[[#This Row],[delta θy]])</f>
        <v>-1.0371114779242778</v>
      </c>
      <c r="N13169">
        <f>SUM($K$2:_2024_12_0711_43_15[[#This Row],[delta θz]])</f>
        <v>6.8018237741874987</v>
      </c>
    </row>
    <row r="13170" spans="1:14" x14ac:dyDescent="0.3">
      <c r="A13170">
        <v>31.485130000000002</v>
      </c>
      <c r="B13170">
        <f>_2024_12_0711_43_15[[#This Row],[time]]-A13169</f>
        <v>2.1520000000023742E-3</v>
      </c>
      <c r="C13170">
        <v>-0.01</v>
      </c>
      <c r="D13170">
        <v>-0.03</v>
      </c>
      <c r="E13170">
        <v>0.01</v>
      </c>
      <c r="F13170">
        <f>_2024_12_0711_43_15[[#This Row],[wx (rad/s)]]*180/PI()</f>
        <v>-0.57295779513082323</v>
      </c>
      <c r="G13170">
        <f>_2024_12_0711_43_15[[#This Row],[wy (rad/s)]]*180/PI()</f>
        <v>-1.7188733853924696</v>
      </c>
      <c r="H13170">
        <f>_2024_12_0711_43_15[[#This Row],[wz (rad/s)]]*180/PI()</f>
        <v>0.57295779513082323</v>
      </c>
      <c r="I13170">
        <f>_2024_12_0711_43_15[[#This Row],[wx (deg)]]*_2024_12_0711_43_15[[#This Row],[delta t]]</f>
        <v>-1.233005175122892E-3</v>
      </c>
      <c r="J13170">
        <f>_2024_12_0711_43_15[[#This Row],[wy (deg )]]*_2024_12_0711_43_15[[#This Row],[delta t]]</f>
        <v>-3.6990155253686756E-3</v>
      </c>
      <c r="K13170">
        <f>_2024_12_0711_43_15[[#This Row],[wz (deg)]]*_2024_12_0711_43_15[[#This Row],[delta t]]</f>
        <v>1.233005175122892E-3</v>
      </c>
      <c r="L13170">
        <f>SUM($I$2:_2024_12_0711_43_15[[#This Row],[delta θx]])</f>
        <v>0.40708192977814606</v>
      </c>
      <c r="M13170">
        <f>SUM($J$2:_2024_12_0711_43_15[[#This Row],[delta θy]])</f>
        <v>-1.0408104934496465</v>
      </c>
      <c r="N13170">
        <f>SUM($K$2:_2024_12_0711_43_15[[#This Row],[delta θz]])</f>
        <v>6.8030567793626213</v>
      </c>
    </row>
    <row r="13171" spans="1:14" x14ac:dyDescent="0.3">
      <c r="A13171">
        <v>31.488875</v>
      </c>
      <c r="B13171">
        <f>_2024_12_0711_43_15[[#This Row],[time]]-A13170</f>
        <v>3.744999999998555E-3</v>
      </c>
      <c r="C13171">
        <v>-0.01</v>
      </c>
      <c r="D13171">
        <v>-0.04</v>
      </c>
      <c r="E13171">
        <v>0</v>
      </c>
      <c r="F13171">
        <f>_2024_12_0711_43_15[[#This Row],[wx (rad/s)]]*180/PI()</f>
        <v>-0.57295779513082323</v>
      </c>
      <c r="G13171">
        <f>_2024_12_0711_43_15[[#This Row],[wy (rad/s)]]*180/PI()</f>
        <v>-2.2918311805232929</v>
      </c>
      <c r="H13171">
        <f>_2024_12_0711_43_15[[#This Row],[wz (rad/s)]]*180/PI()</f>
        <v>0</v>
      </c>
      <c r="I13171">
        <f>_2024_12_0711_43_15[[#This Row],[wx (deg)]]*_2024_12_0711_43_15[[#This Row],[delta t]]</f>
        <v>-2.1457269427641052E-3</v>
      </c>
      <c r="J13171">
        <f>_2024_12_0711_43_15[[#This Row],[wy (deg )]]*_2024_12_0711_43_15[[#This Row],[delta t]]</f>
        <v>-8.5829077710564208E-3</v>
      </c>
      <c r="K13171">
        <f>_2024_12_0711_43_15[[#This Row],[wz (deg)]]*_2024_12_0711_43_15[[#This Row],[delta t]]</f>
        <v>0</v>
      </c>
      <c r="L13171">
        <f>SUM($I$2:_2024_12_0711_43_15[[#This Row],[delta θx]])</f>
        <v>0.40493620283538195</v>
      </c>
      <c r="M13171">
        <f>SUM($J$2:_2024_12_0711_43_15[[#This Row],[delta θy]])</f>
        <v>-1.0493934012207029</v>
      </c>
      <c r="N13171">
        <f>SUM($K$2:_2024_12_0711_43_15[[#This Row],[delta θz]])</f>
        <v>6.8030567793626213</v>
      </c>
    </row>
    <row r="13172" spans="1:14" x14ac:dyDescent="0.3">
      <c r="A13172">
        <v>31.489215999999999</v>
      </c>
      <c r="B13172">
        <f>_2024_12_0711_43_15[[#This Row],[time]]-A13171</f>
        <v>3.4099999999881447E-4</v>
      </c>
      <c r="C13172">
        <v>-0.01</v>
      </c>
      <c r="D13172">
        <v>-0.04</v>
      </c>
      <c r="E13172">
        <v>0</v>
      </c>
      <c r="F13172">
        <f>_2024_12_0711_43_15[[#This Row],[wx (rad/s)]]*180/PI()</f>
        <v>-0.57295779513082323</v>
      </c>
      <c r="G13172">
        <f>_2024_12_0711_43_15[[#This Row],[wy (rad/s)]]*180/PI()</f>
        <v>-2.2918311805232929</v>
      </c>
      <c r="H13172">
        <f>_2024_12_0711_43_15[[#This Row],[wz (rad/s)]]*180/PI()</f>
        <v>0</v>
      </c>
      <c r="I13172">
        <f>_2024_12_0711_43_15[[#This Row],[wx (deg)]]*_2024_12_0711_43_15[[#This Row],[delta t]]</f>
        <v>-1.9537860813893148E-4</v>
      </c>
      <c r="J13172">
        <f>_2024_12_0711_43_15[[#This Row],[wy (deg )]]*_2024_12_0711_43_15[[#This Row],[delta t]]</f>
        <v>-7.8151443255572591E-4</v>
      </c>
      <c r="K13172">
        <f>_2024_12_0711_43_15[[#This Row],[wz (deg)]]*_2024_12_0711_43_15[[#This Row],[delta t]]</f>
        <v>0</v>
      </c>
      <c r="L13172">
        <f>SUM($I$2:_2024_12_0711_43_15[[#This Row],[delta θx]])</f>
        <v>0.404740824227243</v>
      </c>
      <c r="M13172">
        <f>SUM($J$2:_2024_12_0711_43_15[[#This Row],[delta θy]])</f>
        <v>-1.0501749156532587</v>
      </c>
      <c r="N13172">
        <f>SUM($K$2:_2024_12_0711_43_15[[#This Row],[delta θz]])</f>
        <v>6.8030567793626213</v>
      </c>
    </row>
    <row r="13173" spans="1:14" x14ac:dyDescent="0.3">
      <c r="A13173">
        <v>31.492874</v>
      </c>
      <c r="B13173">
        <f>_2024_12_0711_43_15[[#This Row],[time]]-A13172</f>
        <v>3.6580000000014934E-3</v>
      </c>
      <c r="C13173">
        <v>-0.01</v>
      </c>
      <c r="D13173">
        <v>-0.04</v>
      </c>
      <c r="E13173">
        <v>0</v>
      </c>
      <c r="F13173">
        <f>_2024_12_0711_43_15[[#This Row],[wx (rad/s)]]*180/PI()</f>
        <v>-0.57295779513082323</v>
      </c>
      <c r="G13173">
        <f>_2024_12_0711_43_15[[#This Row],[wy (rad/s)]]*180/PI()</f>
        <v>-2.2918311805232929</v>
      </c>
      <c r="H13173">
        <f>_2024_12_0711_43_15[[#This Row],[wz (rad/s)]]*180/PI()</f>
        <v>0</v>
      </c>
      <c r="I13173">
        <f>_2024_12_0711_43_15[[#This Row],[wx (deg)]]*_2024_12_0711_43_15[[#This Row],[delta t]]</f>
        <v>-2.0958796145894069E-3</v>
      </c>
      <c r="J13173">
        <f>_2024_12_0711_43_15[[#This Row],[wy (deg )]]*_2024_12_0711_43_15[[#This Row],[delta t]]</f>
        <v>-8.3835184583576274E-3</v>
      </c>
      <c r="K13173">
        <f>_2024_12_0711_43_15[[#This Row],[wz (deg)]]*_2024_12_0711_43_15[[#This Row],[delta t]]</f>
        <v>0</v>
      </c>
      <c r="L13173">
        <f>SUM($I$2:_2024_12_0711_43_15[[#This Row],[delta θx]])</f>
        <v>0.4026449446126536</v>
      </c>
      <c r="M13173">
        <f>SUM($J$2:_2024_12_0711_43_15[[#This Row],[delta θy]])</f>
        <v>-1.0585584341116163</v>
      </c>
      <c r="N13173">
        <f>SUM($K$2:_2024_12_0711_43_15[[#This Row],[delta θz]])</f>
        <v>6.8030567793626213</v>
      </c>
    </row>
    <row r="13174" spans="1:14" x14ac:dyDescent="0.3">
      <c r="A13174">
        <v>31.494354000000001</v>
      </c>
      <c r="B13174">
        <f>_2024_12_0711_43_15[[#This Row],[time]]-A13173</f>
        <v>1.480000000000814E-3</v>
      </c>
      <c r="C13174">
        <v>-0.01</v>
      </c>
      <c r="D13174">
        <v>-0.04</v>
      </c>
      <c r="E13174">
        <v>0</v>
      </c>
      <c r="F13174">
        <f>_2024_12_0711_43_15[[#This Row],[wx (rad/s)]]*180/PI()</f>
        <v>-0.57295779513082323</v>
      </c>
      <c r="G13174">
        <f>_2024_12_0711_43_15[[#This Row],[wy (rad/s)]]*180/PI()</f>
        <v>-2.2918311805232929</v>
      </c>
      <c r="H13174">
        <f>_2024_12_0711_43_15[[#This Row],[wz (rad/s)]]*180/PI()</f>
        <v>0</v>
      </c>
      <c r="I13174">
        <f>_2024_12_0711_43_15[[#This Row],[wx (deg)]]*_2024_12_0711_43_15[[#This Row],[delta t]]</f>
        <v>-8.4797753679408474E-4</v>
      </c>
      <c r="J13174">
        <f>_2024_12_0711_43_15[[#This Row],[wy (deg )]]*_2024_12_0711_43_15[[#This Row],[delta t]]</f>
        <v>-3.391910147176339E-3</v>
      </c>
      <c r="K13174">
        <f>_2024_12_0711_43_15[[#This Row],[wz (deg)]]*_2024_12_0711_43_15[[#This Row],[delta t]]</f>
        <v>0</v>
      </c>
      <c r="L13174">
        <f>SUM($I$2:_2024_12_0711_43_15[[#This Row],[delta θx]])</f>
        <v>0.40179696707585949</v>
      </c>
      <c r="M13174">
        <f>SUM($J$2:_2024_12_0711_43_15[[#This Row],[delta θy]])</f>
        <v>-1.0619503442587928</v>
      </c>
      <c r="N13174">
        <f>SUM($K$2:_2024_12_0711_43_15[[#This Row],[delta θz]])</f>
        <v>6.8030567793626213</v>
      </c>
    </row>
    <row r="13175" spans="1:14" x14ac:dyDescent="0.3">
      <c r="A13175">
        <v>31.502351000000001</v>
      </c>
      <c r="B13175">
        <f>_2024_12_0711_43_15[[#This Row],[time]]-A13174</f>
        <v>7.9969999999995878E-3</v>
      </c>
      <c r="C13175">
        <v>-0.01</v>
      </c>
      <c r="D13175">
        <v>-0.04</v>
      </c>
      <c r="E13175">
        <v>0</v>
      </c>
      <c r="F13175">
        <f>_2024_12_0711_43_15[[#This Row],[wx (rad/s)]]*180/PI()</f>
        <v>-0.57295779513082323</v>
      </c>
      <c r="G13175">
        <f>_2024_12_0711_43_15[[#This Row],[wy (rad/s)]]*180/PI()</f>
        <v>-2.2918311805232929</v>
      </c>
      <c r="H13175">
        <f>_2024_12_0711_43_15[[#This Row],[wz (rad/s)]]*180/PI()</f>
        <v>0</v>
      </c>
      <c r="I13175">
        <f>_2024_12_0711_43_15[[#This Row],[wx (deg)]]*_2024_12_0711_43_15[[#This Row],[delta t]]</f>
        <v>-4.5819434876609574E-3</v>
      </c>
      <c r="J13175">
        <f>_2024_12_0711_43_15[[#This Row],[wy (deg )]]*_2024_12_0711_43_15[[#This Row],[delta t]]</f>
        <v>-1.832777395064383E-2</v>
      </c>
      <c r="K13175">
        <f>_2024_12_0711_43_15[[#This Row],[wz (deg)]]*_2024_12_0711_43_15[[#This Row],[delta t]]</f>
        <v>0</v>
      </c>
      <c r="L13175">
        <f>SUM($I$2:_2024_12_0711_43_15[[#This Row],[delta θx]])</f>
        <v>0.39721502358819855</v>
      </c>
      <c r="M13175">
        <f>SUM($J$2:_2024_12_0711_43_15[[#This Row],[delta θy]])</f>
        <v>-1.0802781182094365</v>
      </c>
      <c r="N13175">
        <f>SUM($K$2:_2024_12_0711_43_15[[#This Row],[delta θz]])</f>
        <v>6.8030567793626213</v>
      </c>
    </row>
    <row r="13176" spans="1:14" x14ac:dyDescent="0.3">
      <c r="A13176">
        <v>31.502925000000001</v>
      </c>
      <c r="B13176">
        <f>_2024_12_0711_43_15[[#This Row],[time]]-A13175</f>
        <v>5.740000000002965E-4</v>
      </c>
      <c r="C13176">
        <v>-0.01</v>
      </c>
      <c r="D13176">
        <v>-0.04</v>
      </c>
      <c r="E13176">
        <v>0</v>
      </c>
      <c r="F13176">
        <f>_2024_12_0711_43_15[[#This Row],[wx (rad/s)]]*180/PI()</f>
        <v>-0.57295779513082323</v>
      </c>
      <c r="G13176">
        <f>_2024_12_0711_43_15[[#This Row],[wy (rad/s)]]*180/PI()</f>
        <v>-2.2918311805232929</v>
      </c>
      <c r="H13176">
        <f>_2024_12_0711_43_15[[#This Row],[wz (rad/s)]]*180/PI()</f>
        <v>0</v>
      </c>
      <c r="I13176">
        <f>_2024_12_0711_43_15[[#This Row],[wx (deg)]]*_2024_12_0711_43_15[[#This Row],[delta t]]</f>
        <v>-3.288777744052624E-4</v>
      </c>
      <c r="J13176">
        <f>_2024_12_0711_43_15[[#This Row],[wy (deg )]]*_2024_12_0711_43_15[[#This Row],[delta t]]</f>
        <v>-1.3155110976210496E-3</v>
      </c>
      <c r="K13176">
        <f>_2024_12_0711_43_15[[#This Row],[wz (deg)]]*_2024_12_0711_43_15[[#This Row],[delta t]]</f>
        <v>0</v>
      </c>
      <c r="L13176">
        <f>SUM($I$2:_2024_12_0711_43_15[[#This Row],[delta θx]])</f>
        <v>0.39688614581379328</v>
      </c>
      <c r="M13176">
        <f>SUM($J$2:_2024_12_0711_43_15[[#This Row],[delta θy]])</f>
        <v>-1.0815936293070576</v>
      </c>
      <c r="N13176">
        <f>SUM($K$2:_2024_12_0711_43_15[[#This Row],[delta θz]])</f>
        <v>6.8030567793626213</v>
      </c>
    </row>
    <row r="13177" spans="1:14" x14ac:dyDescent="0.3">
      <c r="A13177">
        <v>31.503269</v>
      </c>
      <c r="B13177">
        <f>_2024_12_0711_43_15[[#This Row],[time]]-A13176</f>
        <v>3.4399999999834563E-4</v>
      </c>
      <c r="C13177">
        <v>-0.01</v>
      </c>
      <c r="D13177">
        <v>-0.04</v>
      </c>
      <c r="E13177">
        <v>0</v>
      </c>
      <c r="F13177">
        <f>_2024_12_0711_43_15[[#This Row],[wx (rad/s)]]*180/PI()</f>
        <v>-0.57295779513082323</v>
      </c>
      <c r="G13177">
        <f>_2024_12_0711_43_15[[#This Row],[wy (rad/s)]]*180/PI()</f>
        <v>-2.2918311805232929</v>
      </c>
      <c r="H13177">
        <f>_2024_12_0711_43_15[[#This Row],[wz (rad/s)]]*180/PI()</f>
        <v>0</v>
      </c>
      <c r="I13177">
        <f>_2024_12_0711_43_15[[#This Row],[wx (deg)]]*_2024_12_0711_43_15[[#This Row],[delta t]]</f>
        <v>-1.970974815240553E-4</v>
      </c>
      <c r="J13177">
        <f>_2024_12_0711_43_15[[#This Row],[wy (deg )]]*_2024_12_0711_43_15[[#This Row],[delta t]]</f>
        <v>-7.8838992609622121E-4</v>
      </c>
      <c r="K13177">
        <f>_2024_12_0711_43_15[[#This Row],[wz (deg)]]*_2024_12_0711_43_15[[#This Row],[delta t]]</f>
        <v>0</v>
      </c>
      <c r="L13177">
        <f>SUM($I$2:_2024_12_0711_43_15[[#This Row],[delta θx]])</f>
        <v>0.3966890483322692</v>
      </c>
      <c r="M13177">
        <f>SUM($J$2:_2024_12_0711_43_15[[#This Row],[delta θy]])</f>
        <v>-1.0823820192331539</v>
      </c>
      <c r="N13177">
        <f>SUM($K$2:_2024_12_0711_43_15[[#This Row],[delta θz]])</f>
        <v>6.8030567793626213</v>
      </c>
    </row>
    <row r="13178" spans="1:14" x14ac:dyDescent="0.3">
      <c r="A13178">
        <v>31.516473000000001</v>
      </c>
      <c r="B13178">
        <f>_2024_12_0711_43_15[[#This Row],[time]]-A13177</f>
        <v>1.320400000000177E-2</v>
      </c>
      <c r="C13178">
        <v>-0.02</v>
      </c>
      <c r="D13178">
        <v>-0.03</v>
      </c>
      <c r="E13178">
        <v>0</v>
      </c>
      <c r="F13178">
        <f>_2024_12_0711_43_15[[#This Row],[wx (rad/s)]]*180/PI()</f>
        <v>-1.1459155902616465</v>
      </c>
      <c r="G13178">
        <f>_2024_12_0711_43_15[[#This Row],[wy (rad/s)]]*180/PI()</f>
        <v>-1.7188733853924696</v>
      </c>
      <c r="H13178">
        <f>_2024_12_0711_43_15[[#This Row],[wz (rad/s)]]*180/PI()</f>
        <v>0</v>
      </c>
      <c r="I13178">
        <f>_2024_12_0711_43_15[[#This Row],[wx (deg)]]*_2024_12_0711_43_15[[#This Row],[delta t]]</f>
        <v>-1.5130669453816808E-2</v>
      </c>
      <c r="J13178">
        <f>_2024_12_0711_43_15[[#This Row],[wy (deg )]]*_2024_12_0711_43_15[[#This Row],[delta t]]</f>
        <v>-2.2696004180725211E-2</v>
      </c>
      <c r="K13178">
        <f>_2024_12_0711_43_15[[#This Row],[wz (deg)]]*_2024_12_0711_43_15[[#This Row],[delta t]]</f>
        <v>0</v>
      </c>
      <c r="L13178">
        <f>SUM($I$2:_2024_12_0711_43_15[[#This Row],[delta θx]])</f>
        <v>0.3815583788784524</v>
      </c>
      <c r="M13178">
        <f>SUM($J$2:_2024_12_0711_43_15[[#This Row],[delta θy]])</f>
        <v>-1.1050780234138791</v>
      </c>
      <c r="N13178">
        <f>SUM($K$2:_2024_12_0711_43_15[[#This Row],[delta θz]])</f>
        <v>6.8030567793626213</v>
      </c>
    </row>
    <row r="13179" spans="1:14" x14ac:dyDescent="0.3">
      <c r="A13179">
        <v>31.516718000000001</v>
      </c>
      <c r="B13179">
        <f>_2024_12_0711_43_15[[#This Row],[time]]-A13178</f>
        <v>2.4499999999960664E-4</v>
      </c>
      <c r="C13179">
        <v>-0.02</v>
      </c>
      <c r="D13179">
        <v>-0.03</v>
      </c>
      <c r="E13179">
        <v>0</v>
      </c>
      <c r="F13179">
        <f>_2024_12_0711_43_15[[#This Row],[wx (rad/s)]]*180/PI()</f>
        <v>-1.1459155902616465</v>
      </c>
      <c r="G13179">
        <f>_2024_12_0711_43_15[[#This Row],[wy (rad/s)]]*180/PI()</f>
        <v>-1.7188733853924696</v>
      </c>
      <c r="H13179">
        <f>_2024_12_0711_43_15[[#This Row],[wz (rad/s)]]*180/PI()</f>
        <v>0</v>
      </c>
      <c r="I13179">
        <f>_2024_12_0711_43_15[[#This Row],[wx (deg)]]*_2024_12_0711_43_15[[#This Row],[delta t]]</f>
        <v>-2.8074931961365261E-4</v>
      </c>
      <c r="J13179">
        <f>_2024_12_0711_43_15[[#This Row],[wy (deg )]]*_2024_12_0711_43_15[[#This Row],[delta t]]</f>
        <v>-4.2112397942047894E-4</v>
      </c>
      <c r="K13179">
        <f>_2024_12_0711_43_15[[#This Row],[wz (deg)]]*_2024_12_0711_43_15[[#This Row],[delta t]]</f>
        <v>0</v>
      </c>
      <c r="L13179">
        <f>SUM($I$2:_2024_12_0711_43_15[[#This Row],[delta θx]])</f>
        <v>0.38127762955883876</v>
      </c>
      <c r="M13179">
        <f>SUM($J$2:_2024_12_0711_43_15[[#This Row],[delta θy]])</f>
        <v>-1.1054991473932996</v>
      </c>
      <c r="N13179">
        <f>SUM($K$2:_2024_12_0711_43_15[[#This Row],[delta θz]])</f>
        <v>6.8030567793626213</v>
      </c>
    </row>
    <row r="13180" spans="1:14" x14ac:dyDescent="0.3">
      <c r="A13180">
        <v>31.516939000000001</v>
      </c>
      <c r="B13180">
        <f>_2024_12_0711_43_15[[#This Row],[time]]-A13179</f>
        <v>2.2099999999980469E-4</v>
      </c>
      <c r="C13180">
        <v>-0.02</v>
      </c>
      <c r="D13180">
        <v>-0.03</v>
      </c>
      <c r="E13180">
        <v>0</v>
      </c>
      <c r="F13180">
        <f>_2024_12_0711_43_15[[#This Row],[wx (rad/s)]]*180/PI()</f>
        <v>-1.1459155902616465</v>
      </c>
      <c r="G13180">
        <f>_2024_12_0711_43_15[[#This Row],[wy (rad/s)]]*180/PI()</f>
        <v>-1.7188733853924696</v>
      </c>
      <c r="H13180">
        <f>_2024_12_0711_43_15[[#This Row],[wz (rad/s)]]*180/PI()</f>
        <v>0</v>
      </c>
      <c r="I13180">
        <f>_2024_12_0711_43_15[[#This Row],[wx (deg)]]*_2024_12_0711_43_15[[#This Row],[delta t]]</f>
        <v>-2.5324734544760006E-4</v>
      </c>
      <c r="J13180">
        <f>_2024_12_0711_43_15[[#This Row],[wy (deg )]]*_2024_12_0711_43_15[[#This Row],[delta t]]</f>
        <v>-3.7987101817140004E-4</v>
      </c>
      <c r="K13180">
        <f>_2024_12_0711_43_15[[#This Row],[wz (deg)]]*_2024_12_0711_43_15[[#This Row],[delta t]]</f>
        <v>0</v>
      </c>
      <c r="L13180">
        <f>SUM($I$2:_2024_12_0711_43_15[[#This Row],[delta θx]])</f>
        <v>0.38102438221339113</v>
      </c>
      <c r="M13180">
        <f>SUM($J$2:_2024_12_0711_43_15[[#This Row],[delta θy]])</f>
        <v>-1.1058790184114711</v>
      </c>
      <c r="N13180">
        <f>SUM($K$2:_2024_12_0711_43_15[[#This Row],[delta θz]])</f>
        <v>6.8030567793626213</v>
      </c>
    </row>
    <row r="13181" spans="1:14" x14ac:dyDescent="0.3">
      <c r="A13181">
        <v>31.517161000000002</v>
      </c>
      <c r="B13181">
        <f>_2024_12_0711_43_15[[#This Row],[time]]-A13180</f>
        <v>2.2200000000083264E-4</v>
      </c>
      <c r="C13181">
        <v>-0.02</v>
      </c>
      <c r="D13181">
        <v>-0.03</v>
      </c>
      <c r="E13181">
        <v>0</v>
      </c>
      <c r="F13181">
        <f>_2024_12_0711_43_15[[#This Row],[wx (rad/s)]]*180/PI()</f>
        <v>-1.1459155902616465</v>
      </c>
      <c r="G13181">
        <f>_2024_12_0711_43_15[[#This Row],[wy (rad/s)]]*180/PI()</f>
        <v>-1.7188733853924696</v>
      </c>
      <c r="H13181">
        <f>_2024_12_0711_43_15[[#This Row],[wz (rad/s)]]*180/PI()</f>
        <v>0</v>
      </c>
      <c r="I13181">
        <f>_2024_12_0711_43_15[[#This Row],[wx (deg)]]*_2024_12_0711_43_15[[#This Row],[delta t]]</f>
        <v>-2.5439326103903967E-4</v>
      </c>
      <c r="J13181">
        <f>_2024_12_0711_43_15[[#This Row],[wy (deg )]]*_2024_12_0711_43_15[[#This Row],[delta t]]</f>
        <v>-3.8158989155855945E-4</v>
      </c>
      <c r="K13181">
        <f>_2024_12_0711_43_15[[#This Row],[wz (deg)]]*_2024_12_0711_43_15[[#This Row],[delta t]]</f>
        <v>0</v>
      </c>
      <c r="L13181">
        <f>SUM($I$2:_2024_12_0711_43_15[[#This Row],[delta θx]])</f>
        <v>0.38076998895235209</v>
      </c>
      <c r="M13181">
        <f>SUM($J$2:_2024_12_0711_43_15[[#This Row],[delta θy]])</f>
        <v>-1.1062606083030295</v>
      </c>
      <c r="N13181">
        <f>SUM($K$2:_2024_12_0711_43_15[[#This Row],[delta θz]])</f>
        <v>6.8030567793626213</v>
      </c>
    </row>
    <row r="13182" spans="1:14" x14ac:dyDescent="0.3">
      <c r="A13182">
        <v>31.517401</v>
      </c>
      <c r="B13182">
        <f>_2024_12_0711_43_15[[#This Row],[time]]-A13181</f>
        <v>2.3999999999801958E-4</v>
      </c>
      <c r="C13182">
        <v>-0.02</v>
      </c>
      <c r="D13182">
        <v>-0.03</v>
      </c>
      <c r="E13182">
        <v>0</v>
      </c>
      <c r="F13182">
        <f>_2024_12_0711_43_15[[#This Row],[wx (rad/s)]]*180/PI()</f>
        <v>-1.1459155902616465</v>
      </c>
      <c r="G13182">
        <f>_2024_12_0711_43_15[[#This Row],[wy (rad/s)]]*180/PI()</f>
        <v>-1.7188733853924696</v>
      </c>
      <c r="H13182">
        <f>_2024_12_0711_43_15[[#This Row],[wz (rad/s)]]*180/PI()</f>
        <v>0</v>
      </c>
      <c r="I13182">
        <f>_2024_12_0711_43_15[[#This Row],[wx (deg)]]*_2024_12_0711_43_15[[#This Row],[delta t]]</f>
        <v>-2.7501974166052574E-4</v>
      </c>
      <c r="J13182">
        <f>_2024_12_0711_43_15[[#This Row],[wy (deg )]]*_2024_12_0711_43_15[[#This Row],[delta t]]</f>
        <v>-4.1252961249078858E-4</v>
      </c>
      <c r="K13182">
        <f>_2024_12_0711_43_15[[#This Row],[wz (deg)]]*_2024_12_0711_43_15[[#This Row],[delta t]]</f>
        <v>0</v>
      </c>
      <c r="L13182">
        <f>SUM($I$2:_2024_12_0711_43_15[[#This Row],[delta θx]])</f>
        <v>0.38049496921069159</v>
      </c>
      <c r="M13182">
        <f>SUM($J$2:_2024_12_0711_43_15[[#This Row],[delta θy]])</f>
        <v>-1.1066731379155204</v>
      </c>
      <c r="N13182">
        <f>SUM($K$2:_2024_12_0711_43_15[[#This Row],[delta θz]])</f>
        <v>6.8030567793626213</v>
      </c>
    </row>
    <row r="13183" spans="1:14" x14ac:dyDescent="0.3">
      <c r="A13183">
        <v>31.517645000000002</v>
      </c>
      <c r="B13183">
        <f>_2024_12_0711_43_15[[#This Row],[time]]-A13182</f>
        <v>2.440000000021314E-4</v>
      </c>
      <c r="C13183">
        <v>-0.02</v>
      </c>
      <c r="D13183">
        <v>-0.03</v>
      </c>
      <c r="E13183">
        <v>0</v>
      </c>
      <c r="F13183">
        <f>_2024_12_0711_43_15[[#This Row],[wx (rad/s)]]*180/PI()</f>
        <v>-1.1459155902616465</v>
      </c>
      <c r="G13183">
        <f>_2024_12_0711_43_15[[#This Row],[wy (rad/s)]]*180/PI()</f>
        <v>-1.7188733853924696</v>
      </c>
      <c r="H13183">
        <f>_2024_12_0711_43_15[[#This Row],[wz (rad/s)]]*180/PI()</f>
        <v>0</v>
      </c>
      <c r="I13183">
        <f>_2024_12_0711_43_15[[#This Row],[wx (deg)]]*_2024_12_0711_43_15[[#This Row],[delta t]]</f>
        <v>-2.7960340402628412E-4</v>
      </c>
      <c r="J13183">
        <f>_2024_12_0711_43_15[[#This Row],[wy (deg )]]*_2024_12_0711_43_15[[#This Row],[delta t]]</f>
        <v>-4.1940510603942618E-4</v>
      </c>
      <c r="K13183">
        <f>_2024_12_0711_43_15[[#This Row],[wz (deg)]]*_2024_12_0711_43_15[[#This Row],[delta t]]</f>
        <v>0</v>
      </c>
      <c r="L13183">
        <f>SUM($I$2:_2024_12_0711_43_15[[#This Row],[delta θx]])</f>
        <v>0.38021536580666532</v>
      </c>
      <c r="M13183">
        <f>SUM($J$2:_2024_12_0711_43_15[[#This Row],[delta θy]])</f>
        <v>-1.1070925430215597</v>
      </c>
      <c r="N13183">
        <f>SUM($K$2:_2024_12_0711_43_15[[#This Row],[delta θz]])</f>
        <v>6.8030567793626213</v>
      </c>
    </row>
    <row r="13184" spans="1:14" x14ac:dyDescent="0.3">
      <c r="A13184">
        <v>31.520813</v>
      </c>
      <c r="B13184">
        <f>_2024_12_0711_43_15[[#This Row],[time]]-A13183</f>
        <v>3.1679999999987274E-3</v>
      </c>
      <c r="C13184">
        <v>-0.02</v>
      </c>
      <c r="D13184">
        <v>-0.03</v>
      </c>
      <c r="E13184">
        <v>0</v>
      </c>
      <c r="F13184">
        <f>_2024_12_0711_43_15[[#This Row],[wx (rad/s)]]*180/PI()</f>
        <v>-1.1459155902616465</v>
      </c>
      <c r="G13184">
        <f>_2024_12_0711_43_15[[#This Row],[wy (rad/s)]]*180/PI()</f>
        <v>-1.7188733853924696</v>
      </c>
      <c r="H13184">
        <f>_2024_12_0711_43_15[[#This Row],[wz (rad/s)]]*180/PI()</f>
        <v>0</v>
      </c>
      <c r="I13184">
        <f>_2024_12_0711_43_15[[#This Row],[wx (deg)]]*_2024_12_0711_43_15[[#This Row],[delta t]]</f>
        <v>-3.6302605899474379E-3</v>
      </c>
      <c r="J13184">
        <f>_2024_12_0711_43_15[[#This Row],[wy (deg )]]*_2024_12_0711_43_15[[#This Row],[delta t]]</f>
        <v>-5.4453908849211559E-3</v>
      </c>
      <c r="K13184">
        <f>_2024_12_0711_43_15[[#This Row],[wz (deg)]]*_2024_12_0711_43_15[[#This Row],[delta t]]</f>
        <v>0</v>
      </c>
      <c r="L13184">
        <f>SUM($I$2:_2024_12_0711_43_15[[#This Row],[delta θx]])</f>
        <v>0.3765851052167179</v>
      </c>
      <c r="M13184">
        <f>SUM($J$2:_2024_12_0711_43_15[[#This Row],[delta θy]])</f>
        <v>-1.1125379339064809</v>
      </c>
      <c r="N13184">
        <f>SUM($K$2:_2024_12_0711_43_15[[#This Row],[delta θz]])</f>
        <v>6.8030567793626213</v>
      </c>
    </row>
    <row r="13185" spans="1:14" x14ac:dyDescent="0.3">
      <c r="A13185">
        <v>31.521255</v>
      </c>
      <c r="B13185">
        <f>_2024_12_0711_43_15[[#This Row],[time]]-A13184</f>
        <v>4.4199999999960937E-4</v>
      </c>
      <c r="C13185">
        <v>-0.02</v>
      </c>
      <c r="D13185">
        <v>-0.03</v>
      </c>
      <c r="E13185">
        <v>0</v>
      </c>
      <c r="F13185">
        <f>_2024_12_0711_43_15[[#This Row],[wx (rad/s)]]*180/PI()</f>
        <v>-1.1459155902616465</v>
      </c>
      <c r="G13185">
        <f>_2024_12_0711_43_15[[#This Row],[wy (rad/s)]]*180/PI()</f>
        <v>-1.7188733853924696</v>
      </c>
      <c r="H13185">
        <f>_2024_12_0711_43_15[[#This Row],[wz (rad/s)]]*180/PI()</f>
        <v>0</v>
      </c>
      <c r="I13185">
        <f>_2024_12_0711_43_15[[#This Row],[wx (deg)]]*_2024_12_0711_43_15[[#This Row],[delta t]]</f>
        <v>-5.0649469089520012E-4</v>
      </c>
      <c r="J13185">
        <f>_2024_12_0711_43_15[[#This Row],[wy (deg )]]*_2024_12_0711_43_15[[#This Row],[delta t]]</f>
        <v>-7.5974203634280007E-4</v>
      </c>
      <c r="K13185">
        <f>_2024_12_0711_43_15[[#This Row],[wz (deg)]]*_2024_12_0711_43_15[[#This Row],[delta t]]</f>
        <v>0</v>
      </c>
      <c r="L13185">
        <f>SUM($I$2:_2024_12_0711_43_15[[#This Row],[delta θx]])</f>
        <v>0.3760786105258227</v>
      </c>
      <c r="M13185">
        <f>SUM($J$2:_2024_12_0711_43_15[[#This Row],[delta θy]])</f>
        <v>-1.1132976759428237</v>
      </c>
      <c r="N13185">
        <f>SUM($K$2:_2024_12_0711_43_15[[#This Row],[delta θz]])</f>
        <v>6.8030567793626213</v>
      </c>
    </row>
    <row r="13186" spans="1:14" x14ac:dyDescent="0.3">
      <c r="A13186">
        <v>31.523838000000001</v>
      </c>
      <c r="B13186">
        <f>_2024_12_0711_43_15[[#This Row],[time]]-A13185</f>
        <v>2.5830000000013342E-3</v>
      </c>
      <c r="C13186">
        <v>-0.02</v>
      </c>
      <c r="D13186">
        <v>-0.02</v>
      </c>
      <c r="E13186">
        <v>0</v>
      </c>
      <c r="F13186">
        <f>_2024_12_0711_43_15[[#This Row],[wx (rad/s)]]*180/PI()</f>
        <v>-1.1459155902616465</v>
      </c>
      <c r="G13186">
        <f>_2024_12_0711_43_15[[#This Row],[wy (rad/s)]]*180/PI()</f>
        <v>-1.1459155902616465</v>
      </c>
      <c r="H13186">
        <f>_2024_12_0711_43_15[[#This Row],[wz (rad/s)]]*180/PI()</f>
        <v>0</v>
      </c>
      <c r="I13186">
        <f>_2024_12_0711_43_15[[#This Row],[wx (deg)]]*_2024_12_0711_43_15[[#This Row],[delta t]]</f>
        <v>-2.9598999696473617E-3</v>
      </c>
      <c r="J13186">
        <f>_2024_12_0711_43_15[[#This Row],[wy (deg )]]*_2024_12_0711_43_15[[#This Row],[delta t]]</f>
        <v>-2.9598999696473617E-3</v>
      </c>
      <c r="K13186">
        <f>_2024_12_0711_43_15[[#This Row],[wz (deg)]]*_2024_12_0711_43_15[[#This Row],[delta t]]</f>
        <v>0</v>
      </c>
      <c r="L13186">
        <f>SUM($I$2:_2024_12_0711_43_15[[#This Row],[delta θx]])</f>
        <v>0.37311871055617535</v>
      </c>
      <c r="M13186">
        <f>SUM($J$2:_2024_12_0711_43_15[[#This Row],[delta θy]])</f>
        <v>-1.1162575759124711</v>
      </c>
      <c r="N13186">
        <f>SUM($K$2:_2024_12_0711_43_15[[#This Row],[delta θz]])</f>
        <v>6.8030567793626213</v>
      </c>
    </row>
    <row r="13187" spans="1:14" x14ac:dyDescent="0.3">
      <c r="A13187">
        <v>31.526354999999999</v>
      </c>
      <c r="B13187">
        <f>_2024_12_0711_43_15[[#This Row],[time]]-A13186</f>
        <v>2.516999999997438E-3</v>
      </c>
      <c r="C13187">
        <v>-0.02</v>
      </c>
      <c r="D13187">
        <v>-0.02</v>
      </c>
      <c r="E13187">
        <v>0</v>
      </c>
      <c r="F13187">
        <f>_2024_12_0711_43_15[[#This Row],[wx (rad/s)]]*180/PI()</f>
        <v>-1.1459155902616465</v>
      </c>
      <c r="G13187">
        <f>_2024_12_0711_43_15[[#This Row],[wy (rad/s)]]*180/PI()</f>
        <v>-1.1459155902616465</v>
      </c>
      <c r="H13187">
        <f>_2024_12_0711_43_15[[#This Row],[wz (rad/s)]]*180/PI()</f>
        <v>0</v>
      </c>
      <c r="I13187">
        <f>_2024_12_0711_43_15[[#This Row],[wx (deg)]]*_2024_12_0711_43_15[[#This Row],[delta t]]</f>
        <v>-2.8842695406856283E-3</v>
      </c>
      <c r="J13187">
        <f>_2024_12_0711_43_15[[#This Row],[wy (deg )]]*_2024_12_0711_43_15[[#This Row],[delta t]]</f>
        <v>-2.8842695406856283E-3</v>
      </c>
      <c r="K13187">
        <f>_2024_12_0711_43_15[[#This Row],[wz (deg)]]*_2024_12_0711_43_15[[#This Row],[delta t]]</f>
        <v>0</v>
      </c>
      <c r="L13187">
        <f>SUM($I$2:_2024_12_0711_43_15[[#This Row],[delta θx]])</f>
        <v>0.37023444101548975</v>
      </c>
      <c r="M13187">
        <f>SUM($J$2:_2024_12_0711_43_15[[#This Row],[delta θy]])</f>
        <v>-1.1191418454531568</v>
      </c>
      <c r="N13187">
        <f>SUM($K$2:_2024_12_0711_43_15[[#This Row],[delta θz]])</f>
        <v>6.8030567793626213</v>
      </c>
    </row>
    <row r="13188" spans="1:14" x14ac:dyDescent="0.3">
      <c r="A13188">
        <v>31.527787</v>
      </c>
      <c r="B13188">
        <f>_2024_12_0711_43_15[[#This Row],[time]]-A13187</f>
        <v>1.4320000000012101E-3</v>
      </c>
      <c r="C13188">
        <v>-0.02</v>
      </c>
      <c r="D13188">
        <v>-0.02</v>
      </c>
      <c r="E13188">
        <v>0</v>
      </c>
      <c r="F13188">
        <f>_2024_12_0711_43_15[[#This Row],[wx (rad/s)]]*180/PI()</f>
        <v>-1.1459155902616465</v>
      </c>
      <c r="G13188">
        <f>_2024_12_0711_43_15[[#This Row],[wy (rad/s)]]*180/PI()</f>
        <v>-1.1459155902616465</v>
      </c>
      <c r="H13188">
        <f>_2024_12_0711_43_15[[#This Row],[wz (rad/s)]]*180/PI()</f>
        <v>0</v>
      </c>
      <c r="I13188">
        <f>_2024_12_0711_43_15[[#This Row],[wx (deg)]]*_2024_12_0711_43_15[[#This Row],[delta t]]</f>
        <v>-1.6409511252560643E-3</v>
      </c>
      <c r="J13188">
        <f>_2024_12_0711_43_15[[#This Row],[wy (deg )]]*_2024_12_0711_43_15[[#This Row],[delta t]]</f>
        <v>-1.6409511252560643E-3</v>
      </c>
      <c r="K13188">
        <f>_2024_12_0711_43_15[[#This Row],[wz (deg)]]*_2024_12_0711_43_15[[#This Row],[delta t]]</f>
        <v>0</v>
      </c>
      <c r="L13188">
        <f>SUM($I$2:_2024_12_0711_43_15[[#This Row],[delta θx]])</f>
        <v>0.36859348989023366</v>
      </c>
      <c r="M13188">
        <f>SUM($J$2:_2024_12_0711_43_15[[#This Row],[delta θy]])</f>
        <v>-1.1207827965784127</v>
      </c>
      <c r="N13188">
        <f>SUM($K$2:_2024_12_0711_43_15[[#This Row],[delta θz]])</f>
        <v>6.8030567793626213</v>
      </c>
    </row>
    <row r="13189" spans="1:14" x14ac:dyDescent="0.3">
      <c r="A13189">
        <v>31.531227999999999</v>
      </c>
      <c r="B13189">
        <f>_2024_12_0711_43_15[[#This Row],[time]]-A13188</f>
        <v>3.4409999999986951E-3</v>
      </c>
      <c r="C13189">
        <v>-0.02</v>
      </c>
      <c r="D13189">
        <v>-0.02</v>
      </c>
      <c r="E13189">
        <v>0</v>
      </c>
      <c r="F13189">
        <f>_2024_12_0711_43_15[[#This Row],[wx (rad/s)]]*180/PI()</f>
        <v>-1.1459155902616465</v>
      </c>
      <c r="G13189">
        <f>_2024_12_0711_43_15[[#This Row],[wy (rad/s)]]*180/PI()</f>
        <v>-1.1459155902616465</v>
      </c>
      <c r="H13189">
        <f>_2024_12_0711_43_15[[#This Row],[wz (rad/s)]]*180/PI()</f>
        <v>0</v>
      </c>
      <c r="I13189">
        <f>_2024_12_0711_43_15[[#This Row],[wx (deg)]]*_2024_12_0711_43_15[[#This Row],[delta t]]</f>
        <v>-3.9430955460888302E-3</v>
      </c>
      <c r="J13189">
        <f>_2024_12_0711_43_15[[#This Row],[wy (deg )]]*_2024_12_0711_43_15[[#This Row],[delta t]]</f>
        <v>-3.9430955460888302E-3</v>
      </c>
      <c r="K13189">
        <f>_2024_12_0711_43_15[[#This Row],[wz (deg)]]*_2024_12_0711_43_15[[#This Row],[delta t]]</f>
        <v>0</v>
      </c>
      <c r="L13189">
        <f>SUM($I$2:_2024_12_0711_43_15[[#This Row],[delta θx]])</f>
        <v>0.36465039434414481</v>
      </c>
      <c r="M13189">
        <f>SUM($J$2:_2024_12_0711_43_15[[#This Row],[delta θy]])</f>
        <v>-1.1247258921245016</v>
      </c>
      <c r="N13189">
        <f>SUM($K$2:_2024_12_0711_43_15[[#This Row],[delta θz]])</f>
        <v>6.8030567793626213</v>
      </c>
    </row>
    <row r="13190" spans="1:14" x14ac:dyDescent="0.3">
      <c r="A13190">
        <v>31.533577000000001</v>
      </c>
      <c r="B13190">
        <f>_2024_12_0711_43_15[[#This Row],[time]]-A13189</f>
        <v>2.349000000002377E-3</v>
      </c>
      <c r="C13190">
        <v>-0.02</v>
      </c>
      <c r="D13190">
        <v>-0.01</v>
      </c>
      <c r="E13190">
        <v>0</v>
      </c>
      <c r="F13190">
        <f>_2024_12_0711_43_15[[#This Row],[wx (rad/s)]]*180/PI()</f>
        <v>-1.1459155902616465</v>
      </c>
      <c r="G13190">
        <f>_2024_12_0711_43_15[[#This Row],[wy (rad/s)]]*180/PI()</f>
        <v>-0.57295779513082323</v>
      </c>
      <c r="H13190">
        <f>_2024_12_0711_43_15[[#This Row],[wz (rad/s)]]*180/PI()</f>
        <v>0</v>
      </c>
      <c r="I13190">
        <f>_2024_12_0711_43_15[[#This Row],[wx (deg)]]*_2024_12_0711_43_15[[#This Row],[delta t]]</f>
        <v>-2.6917557215273315E-3</v>
      </c>
      <c r="J13190">
        <f>_2024_12_0711_43_15[[#This Row],[wy (deg )]]*_2024_12_0711_43_15[[#This Row],[delta t]]</f>
        <v>-1.3458778607636657E-3</v>
      </c>
      <c r="K13190">
        <f>_2024_12_0711_43_15[[#This Row],[wz (deg)]]*_2024_12_0711_43_15[[#This Row],[delta t]]</f>
        <v>0</v>
      </c>
      <c r="L13190">
        <f>SUM($I$2:_2024_12_0711_43_15[[#This Row],[delta θx]])</f>
        <v>0.36195863862261746</v>
      </c>
      <c r="M13190">
        <f>SUM($J$2:_2024_12_0711_43_15[[#This Row],[delta θy]])</f>
        <v>-1.1260717699852651</v>
      </c>
      <c r="N13190">
        <f>SUM($K$2:_2024_12_0711_43_15[[#This Row],[delta θz]])</f>
        <v>6.8030567793626213</v>
      </c>
    </row>
    <row r="13191" spans="1:14" x14ac:dyDescent="0.3">
      <c r="A13191">
        <v>31.535734000000001</v>
      </c>
      <c r="B13191">
        <f>_2024_12_0711_43_15[[#This Row],[time]]-A13190</f>
        <v>2.1570000000004086E-3</v>
      </c>
      <c r="C13191">
        <v>-0.03</v>
      </c>
      <c r="D13191">
        <v>-0.01</v>
      </c>
      <c r="E13191">
        <v>0</v>
      </c>
      <c r="F13191">
        <f>_2024_12_0711_43_15[[#This Row],[wx (rad/s)]]*180/PI()</f>
        <v>-1.7188733853924696</v>
      </c>
      <c r="G13191">
        <f>_2024_12_0711_43_15[[#This Row],[wy (rad/s)]]*180/PI()</f>
        <v>-0.57295779513082323</v>
      </c>
      <c r="H13191">
        <f>_2024_12_0711_43_15[[#This Row],[wz (rad/s)]]*180/PI()</f>
        <v>0</v>
      </c>
      <c r="I13191">
        <f>_2024_12_0711_43_15[[#This Row],[wx (deg)]]*_2024_12_0711_43_15[[#This Row],[delta t]]</f>
        <v>-3.7076098922922593E-3</v>
      </c>
      <c r="J13191">
        <f>_2024_12_0711_43_15[[#This Row],[wy (deg )]]*_2024_12_0711_43_15[[#This Row],[delta t]]</f>
        <v>-1.2358699640974199E-3</v>
      </c>
      <c r="K13191">
        <f>_2024_12_0711_43_15[[#This Row],[wz (deg)]]*_2024_12_0711_43_15[[#This Row],[delta t]]</f>
        <v>0</v>
      </c>
      <c r="L13191">
        <f>SUM($I$2:_2024_12_0711_43_15[[#This Row],[delta θx]])</f>
        <v>0.35825102873032522</v>
      </c>
      <c r="M13191">
        <f>SUM($J$2:_2024_12_0711_43_15[[#This Row],[delta θy]])</f>
        <v>-1.1273076399493627</v>
      </c>
      <c r="N13191">
        <f>SUM($K$2:_2024_12_0711_43_15[[#This Row],[delta θz]])</f>
        <v>6.8030567793626213</v>
      </c>
    </row>
    <row r="13192" spans="1:14" x14ac:dyDescent="0.3">
      <c r="A13192">
        <v>31.538284999999998</v>
      </c>
      <c r="B13192">
        <f>_2024_12_0711_43_15[[#This Row],[time]]-A13191</f>
        <v>2.5509999999968613E-3</v>
      </c>
      <c r="C13192">
        <v>-0.03</v>
      </c>
      <c r="D13192">
        <v>-0.01</v>
      </c>
      <c r="E13192">
        <v>0</v>
      </c>
      <c r="F13192">
        <f>_2024_12_0711_43_15[[#This Row],[wx (rad/s)]]*180/PI()</f>
        <v>-1.7188733853924696</v>
      </c>
      <c r="G13192">
        <f>_2024_12_0711_43_15[[#This Row],[wy (rad/s)]]*180/PI()</f>
        <v>-0.57295779513082323</v>
      </c>
      <c r="H13192">
        <f>_2024_12_0711_43_15[[#This Row],[wz (rad/s)]]*180/PI()</f>
        <v>0</v>
      </c>
      <c r="I13192">
        <f>_2024_12_0711_43_15[[#This Row],[wx (deg)]]*_2024_12_0711_43_15[[#This Row],[delta t]]</f>
        <v>-4.3848460061307951E-3</v>
      </c>
      <c r="J13192">
        <f>_2024_12_0711_43_15[[#This Row],[wy (deg )]]*_2024_12_0711_43_15[[#This Row],[delta t]]</f>
        <v>-1.4616153353769318E-3</v>
      </c>
      <c r="K13192">
        <f>_2024_12_0711_43_15[[#This Row],[wz (deg)]]*_2024_12_0711_43_15[[#This Row],[delta t]]</f>
        <v>0</v>
      </c>
      <c r="L13192">
        <f>SUM($I$2:_2024_12_0711_43_15[[#This Row],[delta θx]])</f>
        <v>0.3538661827241944</v>
      </c>
      <c r="M13192">
        <f>SUM($J$2:_2024_12_0711_43_15[[#This Row],[delta θy]])</f>
        <v>-1.1287692552847397</v>
      </c>
      <c r="N13192">
        <f>SUM($K$2:_2024_12_0711_43_15[[#This Row],[delta θz]])</f>
        <v>6.8030567793626213</v>
      </c>
    </row>
    <row r="13193" spans="1:14" x14ac:dyDescent="0.3">
      <c r="A13193">
        <v>31.539639000000001</v>
      </c>
      <c r="B13193">
        <f>_2024_12_0711_43_15[[#This Row],[time]]-A13192</f>
        <v>1.3540000000027419E-3</v>
      </c>
      <c r="C13193">
        <v>-0.03</v>
      </c>
      <c r="D13193">
        <v>-0.01</v>
      </c>
      <c r="E13193">
        <v>0</v>
      </c>
      <c r="F13193">
        <f>_2024_12_0711_43_15[[#This Row],[wx (rad/s)]]*180/PI()</f>
        <v>-1.7188733853924696</v>
      </c>
      <c r="G13193">
        <f>_2024_12_0711_43_15[[#This Row],[wy (rad/s)]]*180/PI()</f>
        <v>-0.57295779513082323</v>
      </c>
      <c r="H13193">
        <f>_2024_12_0711_43_15[[#This Row],[wz (rad/s)]]*180/PI()</f>
        <v>0</v>
      </c>
      <c r="I13193">
        <f>_2024_12_0711_43_15[[#This Row],[wx (deg)]]*_2024_12_0711_43_15[[#This Row],[delta t]]</f>
        <v>-2.3273545638261167E-3</v>
      </c>
      <c r="J13193">
        <f>_2024_12_0711_43_15[[#This Row],[wy (deg )]]*_2024_12_0711_43_15[[#This Row],[delta t]]</f>
        <v>-7.757848546087057E-4</v>
      </c>
      <c r="K13193">
        <f>_2024_12_0711_43_15[[#This Row],[wz (deg)]]*_2024_12_0711_43_15[[#This Row],[delta t]]</f>
        <v>0</v>
      </c>
      <c r="L13193">
        <f>SUM($I$2:_2024_12_0711_43_15[[#This Row],[delta θx]])</f>
        <v>0.3515388281603683</v>
      </c>
      <c r="M13193">
        <f>SUM($J$2:_2024_12_0711_43_15[[#This Row],[delta θy]])</f>
        <v>-1.1295450401393483</v>
      </c>
      <c r="N13193">
        <f>SUM($K$2:_2024_12_0711_43_15[[#This Row],[delta θz]])</f>
        <v>6.8030567793626213</v>
      </c>
    </row>
    <row r="13194" spans="1:14" x14ac:dyDescent="0.3">
      <c r="A13194">
        <v>31.542097999999999</v>
      </c>
      <c r="B13194">
        <f>_2024_12_0711_43_15[[#This Row],[time]]-A13193</f>
        <v>2.4589999999982126E-3</v>
      </c>
      <c r="C13194">
        <v>-0.03</v>
      </c>
      <c r="D13194">
        <v>-0.01</v>
      </c>
      <c r="E13194">
        <v>0</v>
      </c>
      <c r="F13194">
        <f>_2024_12_0711_43_15[[#This Row],[wx (rad/s)]]*180/PI()</f>
        <v>-1.7188733853924696</v>
      </c>
      <c r="G13194">
        <f>_2024_12_0711_43_15[[#This Row],[wy (rad/s)]]*180/PI()</f>
        <v>-0.57295779513082323</v>
      </c>
      <c r="H13194">
        <f>_2024_12_0711_43_15[[#This Row],[wz (rad/s)]]*180/PI()</f>
        <v>0</v>
      </c>
      <c r="I13194">
        <f>_2024_12_0711_43_15[[#This Row],[wx (deg)]]*_2024_12_0711_43_15[[#This Row],[delta t]]</f>
        <v>-4.22670965467701E-3</v>
      </c>
      <c r="J13194">
        <f>_2024_12_0711_43_15[[#This Row],[wy (deg )]]*_2024_12_0711_43_15[[#This Row],[delta t]]</f>
        <v>-1.4089032182256702E-3</v>
      </c>
      <c r="K13194">
        <f>_2024_12_0711_43_15[[#This Row],[wz (deg)]]*_2024_12_0711_43_15[[#This Row],[delta t]]</f>
        <v>0</v>
      </c>
      <c r="L13194">
        <f>SUM($I$2:_2024_12_0711_43_15[[#This Row],[delta θx]])</f>
        <v>0.34731211850569127</v>
      </c>
      <c r="M13194">
        <f>SUM($J$2:_2024_12_0711_43_15[[#This Row],[delta θy]])</f>
        <v>-1.1309539433575739</v>
      </c>
      <c r="N13194">
        <f>SUM($K$2:_2024_12_0711_43_15[[#This Row],[delta θz]])</f>
        <v>6.8030567793626213</v>
      </c>
    </row>
    <row r="13195" spans="1:14" x14ac:dyDescent="0.3">
      <c r="A13195">
        <v>31.544384999999998</v>
      </c>
      <c r="B13195">
        <f>_2024_12_0711_43_15[[#This Row],[time]]-A13194</f>
        <v>2.2869999999990398E-3</v>
      </c>
      <c r="C13195">
        <v>-0.03</v>
      </c>
      <c r="D13195">
        <v>-0.01</v>
      </c>
      <c r="E13195">
        <v>0</v>
      </c>
      <c r="F13195">
        <f>_2024_12_0711_43_15[[#This Row],[wx (rad/s)]]*180/PI()</f>
        <v>-1.7188733853924696</v>
      </c>
      <c r="G13195">
        <f>_2024_12_0711_43_15[[#This Row],[wy (rad/s)]]*180/PI()</f>
        <v>-0.57295779513082323</v>
      </c>
      <c r="H13195">
        <f>_2024_12_0711_43_15[[#This Row],[wz (rad/s)]]*180/PI()</f>
        <v>0</v>
      </c>
      <c r="I13195">
        <f>_2024_12_0711_43_15[[#This Row],[wx (deg)]]*_2024_12_0711_43_15[[#This Row],[delta t]]</f>
        <v>-3.9310634323909271E-3</v>
      </c>
      <c r="J13195">
        <f>_2024_12_0711_43_15[[#This Row],[wy (deg )]]*_2024_12_0711_43_15[[#This Row],[delta t]]</f>
        <v>-1.3103544774636425E-3</v>
      </c>
      <c r="K13195">
        <f>_2024_12_0711_43_15[[#This Row],[wz (deg)]]*_2024_12_0711_43_15[[#This Row],[delta t]]</f>
        <v>0</v>
      </c>
      <c r="L13195">
        <f>SUM($I$2:_2024_12_0711_43_15[[#This Row],[delta θx]])</f>
        <v>0.34338105507330036</v>
      </c>
      <c r="M13195">
        <f>SUM($J$2:_2024_12_0711_43_15[[#This Row],[delta θy]])</f>
        <v>-1.1322642978350377</v>
      </c>
      <c r="N13195">
        <f>SUM($K$2:_2024_12_0711_43_15[[#This Row],[delta θz]])</f>
        <v>6.8030567793626213</v>
      </c>
    </row>
    <row r="13196" spans="1:14" x14ac:dyDescent="0.3">
      <c r="A13196">
        <v>31.548925000000001</v>
      </c>
      <c r="B13196">
        <f>_2024_12_0711_43_15[[#This Row],[time]]-A13195</f>
        <v>4.5400000000022089E-3</v>
      </c>
      <c r="C13196">
        <v>-0.03</v>
      </c>
      <c r="D13196">
        <v>0</v>
      </c>
      <c r="E13196">
        <v>0</v>
      </c>
      <c r="F13196">
        <f>_2024_12_0711_43_15[[#This Row],[wx (rad/s)]]*180/PI()</f>
        <v>-1.7188733853924696</v>
      </c>
      <c r="G13196">
        <f>_2024_12_0711_43_15[[#This Row],[wy (rad/s)]]*180/PI()</f>
        <v>0</v>
      </c>
      <c r="H13196">
        <f>_2024_12_0711_43_15[[#This Row],[wz (rad/s)]]*180/PI()</f>
        <v>0</v>
      </c>
      <c r="I13196">
        <f>_2024_12_0711_43_15[[#This Row],[wx (deg)]]*_2024_12_0711_43_15[[#This Row],[delta t]]</f>
        <v>-7.8036851696856088E-3</v>
      </c>
      <c r="J13196">
        <f>_2024_12_0711_43_15[[#This Row],[wy (deg )]]*_2024_12_0711_43_15[[#This Row],[delta t]]</f>
        <v>0</v>
      </c>
      <c r="K13196">
        <f>_2024_12_0711_43_15[[#This Row],[wz (deg)]]*_2024_12_0711_43_15[[#This Row],[delta t]]</f>
        <v>0</v>
      </c>
      <c r="L13196">
        <f>SUM($I$2:_2024_12_0711_43_15[[#This Row],[delta θx]])</f>
        <v>0.33557736990361475</v>
      </c>
      <c r="M13196">
        <f>SUM($J$2:_2024_12_0711_43_15[[#This Row],[delta θy]])</f>
        <v>-1.1322642978350377</v>
      </c>
      <c r="N13196">
        <f>SUM($K$2:_2024_12_0711_43_15[[#This Row],[delta θz]])</f>
        <v>6.8030567793626213</v>
      </c>
    </row>
    <row r="13197" spans="1:14" x14ac:dyDescent="0.3">
      <c r="A13197">
        <v>31.553083999999998</v>
      </c>
      <c r="B13197">
        <f>_2024_12_0711_43_15[[#This Row],[time]]-A13196</f>
        <v>4.1589999999978033E-3</v>
      </c>
      <c r="C13197">
        <v>-0.03</v>
      </c>
      <c r="D13197">
        <v>0</v>
      </c>
      <c r="E13197">
        <v>0</v>
      </c>
      <c r="F13197">
        <f>_2024_12_0711_43_15[[#This Row],[wx (rad/s)]]*180/PI()</f>
        <v>-1.7188733853924696</v>
      </c>
      <c r="G13197">
        <f>_2024_12_0711_43_15[[#This Row],[wy (rad/s)]]*180/PI()</f>
        <v>0</v>
      </c>
      <c r="H13197">
        <f>_2024_12_0711_43_15[[#This Row],[wz (rad/s)]]*180/PI()</f>
        <v>0</v>
      </c>
      <c r="I13197">
        <f>_2024_12_0711_43_15[[#This Row],[wx (deg)]]*_2024_12_0711_43_15[[#This Row],[delta t]]</f>
        <v>-7.1487944098435055E-3</v>
      </c>
      <c r="J13197">
        <f>_2024_12_0711_43_15[[#This Row],[wy (deg )]]*_2024_12_0711_43_15[[#This Row],[delta t]]</f>
        <v>0</v>
      </c>
      <c r="K13197">
        <f>_2024_12_0711_43_15[[#This Row],[wz (deg)]]*_2024_12_0711_43_15[[#This Row],[delta t]]</f>
        <v>0</v>
      </c>
      <c r="L13197">
        <f>SUM($I$2:_2024_12_0711_43_15[[#This Row],[delta θx]])</f>
        <v>0.32842857549377125</v>
      </c>
      <c r="M13197">
        <f>SUM($J$2:_2024_12_0711_43_15[[#This Row],[delta θy]])</f>
        <v>-1.1322642978350377</v>
      </c>
      <c r="N13197">
        <f>SUM($K$2:_2024_12_0711_43_15[[#This Row],[delta θz]])</f>
        <v>6.8030567793626213</v>
      </c>
    </row>
    <row r="13198" spans="1:14" x14ac:dyDescent="0.3">
      <c r="A13198">
        <v>31.553360000000001</v>
      </c>
      <c r="B13198">
        <f>_2024_12_0711_43_15[[#This Row],[time]]-A13197</f>
        <v>2.7600000000305158E-4</v>
      </c>
      <c r="C13198">
        <v>-0.03</v>
      </c>
      <c r="D13198">
        <v>0</v>
      </c>
      <c r="E13198">
        <v>0</v>
      </c>
      <c r="F13198">
        <f>_2024_12_0711_43_15[[#This Row],[wx (rad/s)]]*180/PI()</f>
        <v>-1.7188733853924696</v>
      </c>
      <c r="G13198">
        <f>_2024_12_0711_43_15[[#This Row],[wy (rad/s)]]*180/PI()</f>
        <v>0</v>
      </c>
      <c r="H13198">
        <f>_2024_12_0711_43_15[[#This Row],[wz (rad/s)]]*180/PI()</f>
        <v>0</v>
      </c>
      <c r="I13198">
        <f>_2024_12_0711_43_15[[#This Row],[wx (deg)]]*_2024_12_0711_43_15[[#This Row],[delta t]]</f>
        <v>-4.7440905437356686E-4</v>
      </c>
      <c r="J13198">
        <f>_2024_12_0711_43_15[[#This Row],[wy (deg )]]*_2024_12_0711_43_15[[#This Row],[delta t]]</f>
        <v>0</v>
      </c>
      <c r="K13198">
        <f>_2024_12_0711_43_15[[#This Row],[wz (deg)]]*_2024_12_0711_43_15[[#This Row],[delta t]]</f>
        <v>0</v>
      </c>
      <c r="L13198">
        <f>SUM($I$2:_2024_12_0711_43_15[[#This Row],[delta θx]])</f>
        <v>0.32795416643939768</v>
      </c>
      <c r="M13198">
        <f>SUM($J$2:_2024_12_0711_43_15[[#This Row],[delta θy]])</f>
        <v>-1.1322642978350377</v>
      </c>
      <c r="N13198">
        <f>SUM($K$2:_2024_12_0711_43_15[[#This Row],[delta θz]])</f>
        <v>6.8030567793626213</v>
      </c>
    </row>
    <row r="13199" spans="1:14" x14ac:dyDescent="0.3">
      <c r="A13199">
        <v>31.553982000000001</v>
      </c>
      <c r="B13199">
        <f>_2024_12_0711_43_15[[#This Row],[time]]-A13198</f>
        <v>6.2199999999990041E-4</v>
      </c>
      <c r="C13199">
        <v>-0.03</v>
      </c>
      <c r="D13199">
        <v>0</v>
      </c>
      <c r="E13199">
        <v>0</v>
      </c>
      <c r="F13199">
        <f>_2024_12_0711_43_15[[#This Row],[wx (rad/s)]]*180/PI()</f>
        <v>-1.7188733853924696</v>
      </c>
      <c r="G13199">
        <f>_2024_12_0711_43_15[[#This Row],[wy (rad/s)]]*180/PI()</f>
        <v>0</v>
      </c>
      <c r="H13199">
        <f>_2024_12_0711_43_15[[#This Row],[wz (rad/s)]]*180/PI()</f>
        <v>0</v>
      </c>
      <c r="I13199">
        <f>_2024_12_0711_43_15[[#This Row],[wx (deg)]]*_2024_12_0711_43_15[[#This Row],[delta t]]</f>
        <v>-1.0691392457139448E-3</v>
      </c>
      <c r="J13199">
        <f>_2024_12_0711_43_15[[#This Row],[wy (deg )]]*_2024_12_0711_43_15[[#This Row],[delta t]]</f>
        <v>0</v>
      </c>
      <c r="K13199">
        <f>_2024_12_0711_43_15[[#This Row],[wz (deg)]]*_2024_12_0711_43_15[[#This Row],[delta t]]</f>
        <v>0</v>
      </c>
      <c r="L13199">
        <f>SUM($I$2:_2024_12_0711_43_15[[#This Row],[delta θx]])</f>
        <v>0.32688502719368373</v>
      </c>
      <c r="M13199">
        <f>SUM($J$2:_2024_12_0711_43_15[[#This Row],[delta θy]])</f>
        <v>-1.1322642978350377</v>
      </c>
      <c r="N13199">
        <f>SUM($K$2:_2024_12_0711_43_15[[#This Row],[delta θz]])</f>
        <v>6.8030567793626213</v>
      </c>
    </row>
    <row r="13200" spans="1:14" x14ac:dyDescent="0.3">
      <c r="A13200">
        <v>31.55705</v>
      </c>
      <c r="B13200">
        <f>_2024_12_0711_43_15[[#This Row],[time]]-A13199</f>
        <v>3.0679999999989604E-3</v>
      </c>
      <c r="C13200">
        <v>-0.03</v>
      </c>
      <c r="D13200">
        <v>0</v>
      </c>
      <c r="E13200">
        <v>0</v>
      </c>
      <c r="F13200">
        <f>_2024_12_0711_43_15[[#This Row],[wx (rad/s)]]*180/PI()</f>
        <v>-1.7188733853924696</v>
      </c>
      <c r="G13200">
        <f>_2024_12_0711_43_15[[#This Row],[wy (rad/s)]]*180/PI()</f>
        <v>0</v>
      </c>
      <c r="H13200">
        <f>_2024_12_0711_43_15[[#This Row],[wz (rad/s)]]*180/PI()</f>
        <v>0</v>
      </c>
      <c r="I13200">
        <f>_2024_12_0711_43_15[[#This Row],[wx (deg)]]*_2024_12_0711_43_15[[#This Row],[delta t]]</f>
        <v>-5.2735035463823098E-3</v>
      </c>
      <c r="J13200">
        <f>_2024_12_0711_43_15[[#This Row],[wy (deg )]]*_2024_12_0711_43_15[[#This Row],[delta t]]</f>
        <v>0</v>
      </c>
      <c r="K13200">
        <f>_2024_12_0711_43_15[[#This Row],[wz (deg)]]*_2024_12_0711_43_15[[#This Row],[delta t]]</f>
        <v>0</v>
      </c>
      <c r="L13200">
        <f>SUM($I$2:_2024_12_0711_43_15[[#This Row],[delta θx]])</f>
        <v>0.32161152364730144</v>
      </c>
      <c r="M13200">
        <f>SUM($J$2:_2024_12_0711_43_15[[#This Row],[delta θy]])</f>
        <v>-1.1322642978350377</v>
      </c>
      <c r="N13200">
        <f>SUM($K$2:_2024_12_0711_43_15[[#This Row],[delta θz]])</f>
        <v>6.8030567793626213</v>
      </c>
    </row>
    <row r="13201" spans="1:14" x14ac:dyDescent="0.3">
      <c r="A13201">
        <v>31.558789999999998</v>
      </c>
      <c r="B13201">
        <f>_2024_12_0711_43_15[[#This Row],[time]]-A13200</f>
        <v>1.7399999999980764E-3</v>
      </c>
      <c r="C13201">
        <v>-0.03</v>
      </c>
      <c r="D13201">
        <v>0</v>
      </c>
      <c r="E13201">
        <v>0</v>
      </c>
      <c r="F13201">
        <f>_2024_12_0711_43_15[[#This Row],[wx (rad/s)]]*180/PI()</f>
        <v>-1.7188733853924696</v>
      </c>
      <c r="G13201">
        <f>_2024_12_0711_43_15[[#This Row],[wy (rad/s)]]*180/PI()</f>
        <v>0</v>
      </c>
      <c r="H13201">
        <f>_2024_12_0711_43_15[[#This Row],[wz (rad/s)]]*180/PI()</f>
        <v>0</v>
      </c>
      <c r="I13201">
        <f>_2024_12_0711_43_15[[#This Row],[wx (deg)]]*_2024_12_0711_43_15[[#This Row],[delta t]]</f>
        <v>-2.9908396905795908E-3</v>
      </c>
      <c r="J13201">
        <f>_2024_12_0711_43_15[[#This Row],[wy (deg )]]*_2024_12_0711_43_15[[#This Row],[delta t]]</f>
        <v>0</v>
      </c>
      <c r="K13201">
        <f>_2024_12_0711_43_15[[#This Row],[wz (deg)]]*_2024_12_0711_43_15[[#This Row],[delta t]]</f>
        <v>0</v>
      </c>
      <c r="L13201">
        <f>SUM($I$2:_2024_12_0711_43_15[[#This Row],[delta θx]])</f>
        <v>0.31862068395672183</v>
      </c>
      <c r="M13201">
        <f>SUM($J$2:_2024_12_0711_43_15[[#This Row],[delta θy]])</f>
        <v>-1.1322642978350377</v>
      </c>
      <c r="N13201">
        <f>SUM($K$2:_2024_12_0711_43_15[[#This Row],[delta θz]])</f>
        <v>6.8030567793626213</v>
      </c>
    </row>
    <row r="13202" spans="1:14" x14ac:dyDescent="0.3">
      <c r="A13202">
        <v>31.561876000000002</v>
      </c>
      <c r="B13202">
        <f>_2024_12_0711_43_15[[#This Row],[time]]-A13201</f>
        <v>3.0860000000032528E-3</v>
      </c>
      <c r="C13202">
        <v>-0.03</v>
      </c>
      <c r="D13202">
        <v>0.01</v>
      </c>
      <c r="E13202">
        <v>0</v>
      </c>
      <c r="F13202">
        <f>_2024_12_0711_43_15[[#This Row],[wx (rad/s)]]*180/PI()</f>
        <v>-1.7188733853924696</v>
      </c>
      <c r="G13202">
        <f>_2024_12_0711_43_15[[#This Row],[wy (rad/s)]]*180/PI()</f>
        <v>0.57295779513082323</v>
      </c>
      <c r="H13202">
        <f>_2024_12_0711_43_15[[#This Row],[wz (rad/s)]]*180/PI()</f>
        <v>0</v>
      </c>
      <c r="I13202">
        <f>_2024_12_0711_43_15[[#This Row],[wx (deg)]]*_2024_12_0711_43_15[[#This Row],[delta t]]</f>
        <v>-5.3044432673267526E-3</v>
      </c>
      <c r="J13202">
        <f>_2024_12_0711_43_15[[#This Row],[wy (deg )]]*_2024_12_0711_43_15[[#This Row],[delta t]]</f>
        <v>1.7681477557755841E-3</v>
      </c>
      <c r="K13202">
        <f>_2024_12_0711_43_15[[#This Row],[wz (deg)]]*_2024_12_0711_43_15[[#This Row],[delta t]]</f>
        <v>0</v>
      </c>
      <c r="L13202">
        <f>SUM($I$2:_2024_12_0711_43_15[[#This Row],[delta θx]])</f>
        <v>0.31331624068939506</v>
      </c>
      <c r="M13202">
        <f>SUM($J$2:_2024_12_0711_43_15[[#This Row],[delta θy]])</f>
        <v>-1.1304961500792621</v>
      </c>
      <c r="N13202">
        <f>SUM($K$2:_2024_12_0711_43_15[[#This Row],[delta θz]])</f>
        <v>6.8030567793626213</v>
      </c>
    </row>
    <row r="13203" spans="1:14" x14ac:dyDescent="0.3">
      <c r="A13203">
        <v>31.564812</v>
      </c>
      <c r="B13203">
        <f>_2024_12_0711_43_15[[#This Row],[time]]-A13202</f>
        <v>2.9359999999982733E-3</v>
      </c>
      <c r="C13203">
        <v>-0.03</v>
      </c>
      <c r="D13203">
        <v>0.01</v>
      </c>
      <c r="E13203">
        <v>0</v>
      </c>
      <c r="F13203">
        <f>_2024_12_0711_43_15[[#This Row],[wx (rad/s)]]*180/PI()</f>
        <v>-1.7188733853924696</v>
      </c>
      <c r="G13203">
        <f>_2024_12_0711_43_15[[#This Row],[wy (rad/s)]]*180/PI()</f>
        <v>0.57295779513082323</v>
      </c>
      <c r="H13203">
        <f>_2024_12_0711_43_15[[#This Row],[wz (rad/s)]]*180/PI()</f>
        <v>0</v>
      </c>
      <c r="I13203">
        <f>_2024_12_0711_43_15[[#This Row],[wx (deg)]]*_2024_12_0711_43_15[[#This Row],[delta t]]</f>
        <v>-5.0466122595093227E-3</v>
      </c>
      <c r="J13203">
        <f>_2024_12_0711_43_15[[#This Row],[wy (deg )]]*_2024_12_0711_43_15[[#This Row],[delta t]]</f>
        <v>1.6822040865031077E-3</v>
      </c>
      <c r="K13203">
        <f>_2024_12_0711_43_15[[#This Row],[wz (deg)]]*_2024_12_0711_43_15[[#This Row],[delta t]]</f>
        <v>0</v>
      </c>
      <c r="L13203">
        <f>SUM($I$2:_2024_12_0711_43_15[[#This Row],[delta θx]])</f>
        <v>0.30826962842988576</v>
      </c>
      <c r="M13203">
        <f>SUM($J$2:_2024_12_0711_43_15[[#This Row],[delta θy]])</f>
        <v>-1.1288139459927589</v>
      </c>
      <c r="N13203">
        <f>SUM($K$2:_2024_12_0711_43_15[[#This Row],[delta θz]])</f>
        <v>6.8030567793626213</v>
      </c>
    </row>
    <row r="13204" spans="1:14" x14ac:dyDescent="0.3">
      <c r="A13204">
        <v>31.566338999999999</v>
      </c>
      <c r="B13204">
        <f>_2024_12_0711_43_15[[#This Row],[time]]-A13203</f>
        <v>1.52699999999939E-3</v>
      </c>
      <c r="C13204">
        <v>-0.03</v>
      </c>
      <c r="D13204">
        <v>0.01</v>
      </c>
      <c r="E13204">
        <v>0</v>
      </c>
      <c r="F13204">
        <f>_2024_12_0711_43_15[[#This Row],[wx (rad/s)]]*180/PI()</f>
        <v>-1.7188733853924696</v>
      </c>
      <c r="G13204">
        <f>_2024_12_0711_43_15[[#This Row],[wy (rad/s)]]*180/PI()</f>
        <v>0.57295779513082323</v>
      </c>
      <c r="H13204">
        <f>_2024_12_0711_43_15[[#This Row],[wz (rad/s)]]*180/PI()</f>
        <v>0</v>
      </c>
      <c r="I13204">
        <f>_2024_12_0711_43_15[[#This Row],[wx (deg)]]*_2024_12_0711_43_15[[#This Row],[delta t]]</f>
        <v>-2.6247196594932523E-3</v>
      </c>
      <c r="J13204">
        <f>_2024_12_0711_43_15[[#This Row],[wy (deg )]]*_2024_12_0711_43_15[[#This Row],[delta t]]</f>
        <v>8.7490655316441754E-4</v>
      </c>
      <c r="K13204">
        <f>_2024_12_0711_43_15[[#This Row],[wz (deg)]]*_2024_12_0711_43_15[[#This Row],[delta t]]</f>
        <v>0</v>
      </c>
      <c r="L13204">
        <f>SUM($I$2:_2024_12_0711_43_15[[#This Row],[delta θx]])</f>
        <v>0.30564490877039252</v>
      </c>
      <c r="M13204">
        <f>SUM($J$2:_2024_12_0711_43_15[[#This Row],[delta θy]])</f>
        <v>-1.1279390394395945</v>
      </c>
      <c r="N13204">
        <f>SUM($K$2:_2024_12_0711_43_15[[#This Row],[delta θz]])</f>
        <v>6.8030567793626213</v>
      </c>
    </row>
    <row r="13205" spans="1:14" x14ac:dyDescent="0.3">
      <c r="A13205">
        <v>31.569664</v>
      </c>
      <c r="B13205">
        <f>_2024_12_0711_43_15[[#This Row],[time]]-A13204</f>
        <v>3.3250000000002444E-3</v>
      </c>
      <c r="C13205">
        <v>-0.02</v>
      </c>
      <c r="D13205">
        <v>0.01</v>
      </c>
      <c r="E13205">
        <v>0</v>
      </c>
      <c r="F13205">
        <f>_2024_12_0711_43_15[[#This Row],[wx (rad/s)]]*180/PI()</f>
        <v>-1.1459155902616465</v>
      </c>
      <c r="G13205">
        <f>_2024_12_0711_43_15[[#This Row],[wy (rad/s)]]*180/PI()</f>
        <v>0.57295779513082323</v>
      </c>
      <c r="H13205">
        <f>_2024_12_0711_43_15[[#This Row],[wz (rad/s)]]*180/PI()</f>
        <v>0</v>
      </c>
      <c r="I13205">
        <f>_2024_12_0711_43_15[[#This Row],[wx (deg)]]*_2024_12_0711_43_15[[#This Row],[delta t]]</f>
        <v>-3.8101693376202546E-3</v>
      </c>
      <c r="J13205">
        <f>_2024_12_0711_43_15[[#This Row],[wy (deg )]]*_2024_12_0711_43_15[[#This Row],[delta t]]</f>
        <v>1.9050846688101273E-3</v>
      </c>
      <c r="K13205">
        <f>_2024_12_0711_43_15[[#This Row],[wz (deg)]]*_2024_12_0711_43_15[[#This Row],[delta t]]</f>
        <v>0</v>
      </c>
      <c r="L13205">
        <f>SUM($I$2:_2024_12_0711_43_15[[#This Row],[delta θx]])</f>
        <v>0.30183473943277228</v>
      </c>
      <c r="M13205">
        <f>SUM($J$2:_2024_12_0711_43_15[[#This Row],[delta θy]])</f>
        <v>-1.1260339547707843</v>
      </c>
      <c r="N13205">
        <f>SUM($K$2:_2024_12_0711_43_15[[#This Row],[delta θz]])</f>
        <v>6.8030567793626213</v>
      </c>
    </row>
    <row r="13206" spans="1:14" x14ac:dyDescent="0.3">
      <c r="A13206">
        <v>31.570931000000002</v>
      </c>
      <c r="B13206">
        <f>_2024_12_0711_43_15[[#This Row],[time]]-A13205</f>
        <v>1.2670000000021275E-3</v>
      </c>
      <c r="C13206">
        <v>-0.02</v>
      </c>
      <c r="D13206">
        <v>0.01</v>
      </c>
      <c r="E13206">
        <v>0</v>
      </c>
      <c r="F13206">
        <f>_2024_12_0711_43_15[[#This Row],[wx (rad/s)]]*180/PI()</f>
        <v>-1.1459155902616465</v>
      </c>
      <c r="G13206">
        <f>_2024_12_0711_43_15[[#This Row],[wy (rad/s)]]*180/PI()</f>
        <v>0.57295779513082323</v>
      </c>
      <c r="H13206">
        <f>_2024_12_0711_43_15[[#This Row],[wz (rad/s)]]*180/PI()</f>
        <v>0</v>
      </c>
      <c r="I13206">
        <f>_2024_12_0711_43_15[[#This Row],[wx (deg)]]*_2024_12_0711_43_15[[#This Row],[delta t]]</f>
        <v>-1.4518750528639439E-3</v>
      </c>
      <c r="J13206">
        <f>_2024_12_0711_43_15[[#This Row],[wy (deg )]]*_2024_12_0711_43_15[[#This Row],[delta t]]</f>
        <v>7.2593752643197197E-4</v>
      </c>
      <c r="K13206">
        <f>_2024_12_0711_43_15[[#This Row],[wz (deg)]]*_2024_12_0711_43_15[[#This Row],[delta t]]</f>
        <v>0</v>
      </c>
      <c r="L13206">
        <f>SUM($I$2:_2024_12_0711_43_15[[#This Row],[delta θx]])</f>
        <v>0.30038286437990835</v>
      </c>
      <c r="M13206">
        <f>SUM($J$2:_2024_12_0711_43_15[[#This Row],[delta θy]])</f>
        <v>-1.1253080172443524</v>
      </c>
      <c r="N13206">
        <f>SUM($K$2:_2024_12_0711_43_15[[#This Row],[delta θz]])</f>
        <v>6.8030567793626213</v>
      </c>
    </row>
    <row r="13207" spans="1:14" x14ac:dyDescent="0.3">
      <c r="A13207">
        <v>31.573132000000001</v>
      </c>
      <c r="B13207">
        <f>_2024_12_0711_43_15[[#This Row],[time]]-A13206</f>
        <v>2.2009999999994534E-3</v>
      </c>
      <c r="C13207">
        <v>-0.02</v>
      </c>
      <c r="D13207">
        <v>0.01</v>
      </c>
      <c r="E13207">
        <v>0</v>
      </c>
      <c r="F13207">
        <f>_2024_12_0711_43_15[[#This Row],[wx (rad/s)]]*180/PI()</f>
        <v>-1.1459155902616465</v>
      </c>
      <c r="G13207">
        <f>_2024_12_0711_43_15[[#This Row],[wy (rad/s)]]*180/PI()</f>
        <v>0.57295779513082323</v>
      </c>
      <c r="H13207">
        <f>_2024_12_0711_43_15[[#This Row],[wz (rad/s)]]*180/PI()</f>
        <v>0</v>
      </c>
      <c r="I13207">
        <f>_2024_12_0711_43_15[[#This Row],[wx (deg)]]*_2024_12_0711_43_15[[#This Row],[delta t]]</f>
        <v>-2.5221602141652574E-3</v>
      </c>
      <c r="J13207">
        <f>_2024_12_0711_43_15[[#This Row],[wy (deg )]]*_2024_12_0711_43_15[[#This Row],[delta t]]</f>
        <v>1.2610801070826287E-3</v>
      </c>
      <c r="K13207">
        <f>_2024_12_0711_43_15[[#This Row],[wz (deg)]]*_2024_12_0711_43_15[[#This Row],[delta t]]</f>
        <v>0</v>
      </c>
      <c r="L13207">
        <f>SUM($I$2:_2024_12_0711_43_15[[#This Row],[delta θx]])</f>
        <v>0.29786070416574312</v>
      </c>
      <c r="M13207">
        <f>SUM($J$2:_2024_12_0711_43_15[[#This Row],[delta θy]])</f>
        <v>-1.1240469371372697</v>
      </c>
      <c r="N13207">
        <f>SUM($K$2:_2024_12_0711_43_15[[#This Row],[delta θz]])</f>
        <v>6.8030567793626213</v>
      </c>
    </row>
    <row r="13208" spans="1:14" x14ac:dyDescent="0.3">
      <c r="A13208">
        <v>31.576105999999999</v>
      </c>
      <c r="B13208">
        <f>_2024_12_0711_43_15[[#This Row],[time]]-A13207</f>
        <v>2.9739999999982558E-3</v>
      </c>
      <c r="C13208">
        <v>-0.02</v>
      </c>
      <c r="D13208">
        <v>0.01</v>
      </c>
      <c r="E13208">
        <v>0</v>
      </c>
      <c r="F13208">
        <f>_2024_12_0711_43_15[[#This Row],[wx (rad/s)]]*180/PI()</f>
        <v>-1.1459155902616465</v>
      </c>
      <c r="G13208">
        <f>_2024_12_0711_43_15[[#This Row],[wy (rad/s)]]*180/PI()</f>
        <v>0.57295779513082323</v>
      </c>
      <c r="H13208">
        <f>_2024_12_0711_43_15[[#This Row],[wz (rad/s)]]*180/PI()</f>
        <v>0</v>
      </c>
      <c r="I13208">
        <f>_2024_12_0711_43_15[[#This Row],[wx (deg)]]*_2024_12_0711_43_15[[#This Row],[delta t]]</f>
        <v>-3.4079529654361378E-3</v>
      </c>
      <c r="J13208">
        <f>_2024_12_0711_43_15[[#This Row],[wy (deg )]]*_2024_12_0711_43_15[[#This Row],[delta t]]</f>
        <v>1.7039764827180689E-3</v>
      </c>
      <c r="K13208">
        <f>_2024_12_0711_43_15[[#This Row],[wz (deg)]]*_2024_12_0711_43_15[[#This Row],[delta t]]</f>
        <v>0</v>
      </c>
      <c r="L13208">
        <f>SUM($I$2:_2024_12_0711_43_15[[#This Row],[delta θx]])</f>
        <v>0.29445275120030701</v>
      </c>
      <c r="M13208">
        <f>SUM($J$2:_2024_12_0711_43_15[[#This Row],[delta θy]])</f>
        <v>-1.1223429606545516</v>
      </c>
      <c r="N13208">
        <f>SUM($K$2:_2024_12_0711_43_15[[#This Row],[delta θz]])</f>
        <v>6.8030567793626213</v>
      </c>
    </row>
    <row r="13209" spans="1:14" x14ac:dyDescent="0.3">
      <c r="A13209">
        <v>31.578493999999999</v>
      </c>
      <c r="B13209">
        <f>_2024_12_0711_43_15[[#This Row],[time]]-A13208</f>
        <v>2.3879999999998347E-3</v>
      </c>
      <c r="C13209">
        <v>-0.02</v>
      </c>
      <c r="D13209">
        <v>0.01</v>
      </c>
      <c r="E13209">
        <v>0</v>
      </c>
      <c r="F13209">
        <f>_2024_12_0711_43_15[[#This Row],[wx (rad/s)]]*180/PI()</f>
        <v>-1.1459155902616465</v>
      </c>
      <c r="G13209">
        <f>_2024_12_0711_43_15[[#This Row],[wy (rad/s)]]*180/PI()</f>
        <v>0.57295779513082323</v>
      </c>
      <c r="H13209">
        <f>_2024_12_0711_43_15[[#This Row],[wz (rad/s)]]*180/PI()</f>
        <v>0</v>
      </c>
      <c r="I13209">
        <f>_2024_12_0711_43_15[[#This Row],[wx (deg)]]*_2024_12_0711_43_15[[#This Row],[delta t]]</f>
        <v>-2.7364464295446225E-3</v>
      </c>
      <c r="J13209">
        <f>_2024_12_0711_43_15[[#This Row],[wy (deg )]]*_2024_12_0711_43_15[[#This Row],[delta t]]</f>
        <v>1.3682232147723113E-3</v>
      </c>
      <c r="K13209">
        <f>_2024_12_0711_43_15[[#This Row],[wz (deg)]]*_2024_12_0711_43_15[[#This Row],[delta t]]</f>
        <v>0</v>
      </c>
      <c r="L13209">
        <f>SUM($I$2:_2024_12_0711_43_15[[#This Row],[delta θx]])</f>
        <v>0.29171630477076238</v>
      </c>
      <c r="M13209">
        <f>SUM($J$2:_2024_12_0711_43_15[[#This Row],[delta θy]])</f>
        <v>-1.1209747374397794</v>
      </c>
      <c r="N13209">
        <f>SUM($K$2:_2024_12_0711_43_15[[#This Row],[delta θz]])</f>
        <v>6.8030567793626213</v>
      </c>
    </row>
    <row r="13210" spans="1:14" x14ac:dyDescent="0.3">
      <c r="A13210">
        <v>31.584326999999998</v>
      </c>
      <c r="B13210">
        <f>_2024_12_0711_43_15[[#This Row],[time]]-A13209</f>
        <v>5.8329999999990889E-3</v>
      </c>
      <c r="C13210">
        <v>-0.02</v>
      </c>
      <c r="D13210">
        <v>0.01</v>
      </c>
      <c r="E13210">
        <v>-0.01</v>
      </c>
      <c r="F13210">
        <f>_2024_12_0711_43_15[[#This Row],[wx (rad/s)]]*180/PI()</f>
        <v>-1.1459155902616465</v>
      </c>
      <c r="G13210">
        <f>_2024_12_0711_43_15[[#This Row],[wy (rad/s)]]*180/PI()</f>
        <v>0.57295779513082323</v>
      </c>
      <c r="H13210">
        <f>_2024_12_0711_43_15[[#This Row],[wz (rad/s)]]*180/PI()</f>
        <v>-0.57295779513082323</v>
      </c>
      <c r="I13210">
        <f>_2024_12_0711_43_15[[#This Row],[wx (deg)]]*_2024_12_0711_43_15[[#This Row],[delta t]]</f>
        <v>-6.6841256379951402E-3</v>
      </c>
      <c r="J13210">
        <f>_2024_12_0711_43_15[[#This Row],[wy (deg )]]*_2024_12_0711_43_15[[#This Row],[delta t]]</f>
        <v>3.3420628189975701E-3</v>
      </c>
      <c r="K13210">
        <f>_2024_12_0711_43_15[[#This Row],[wz (deg)]]*_2024_12_0711_43_15[[#This Row],[delta t]]</f>
        <v>-3.3420628189975701E-3</v>
      </c>
      <c r="L13210">
        <f>SUM($I$2:_2024_12_0711_43_15[[#This Row],[delta θx]])</f>
        <v>0.28503217913276724</v>
      </c>
      <c r="M13210">
        <f>SUM($J$2:_2024_12_0711_43_15[[#This Row],[delta θy]])</f>
        <v>-1.1176326746207819</v>
      </c>
      <c r="N13210">
        <f>SUM($K$2:_2024_12_0711_43_15[[#This Row],[delta θz]])</f>
        <v>6.7997147165436234</v>
      </c>
    </row>
    <row r="13211" spans="1:14" x14ac:dyDescent="0.3">
      <c r="A13211">
        <v>31.591231000000001</v>
      </c>
      <c r="B13211">
        <f>_2024_12_0711_43_15[[#This Row],[time]]-A13210</f>
        <v>6.9040000000022417E-3</v>
      </c>
      <c r="C13211">
        <v>-0.02</v>
      </c>
      <c r="D13211">
        <v>0.01</v>
      </c>
      <c r="E13211">
        <v>-0.01</v>
      </c>
      <c r="F13211">
        <f>_2024_12_0711_43_15[[#This Row],[wx (rad/s)]]*180/PI()</f>
        <v>-1.1459155902616465</v>
      </c>
      <c r="G13211">
        <f>_2024_12_0711_43_15[[#This Row],[wy (rad/s)]]*180/PI()</f>
        <v>0.57295779513082323</v>
      </c>
      <c r="H13211">
        <f>_2024_12_0711_43_15[[#This Row],[wz (rad/s)]]*180/PI()</f>
        <v>-0.57295779513082323</v>
      </c>
      <c r="I13211">
        <f>_2024_12_0711_43_15[[#This Row],[wx (deg)]]*_2024_12_0711_43_15[[#This Row],[delta t]]</f>
        <v>-7.9114012351689765E-3</v>
      </c>
      <c r="J13211">
        <f>_2024_12_0711_43_15[[#This Row],[wy (deg )]]*_2024_12_0711_43_15[[#This Row],[delta t]]</f>
        <v>3.9557006175844883E-3</v>
      </c>
      <c r="K13211">
        <f>_2024_12_0711_43_15[[#This Row],[wz (deg)]]*_2024_12_0711_43_15[[#This Row],[delta t]]</f>
        <v>-3.9557006175844883E-3</v>
      </c>
      <c r="L13211">
        <f>SUM($I$2:_2024_12_0711_43_15[[#This Row],[delta θx]])</f>
        <v>0.27712077789759826</v>
      </c>
      <c r="M13211">
        <f>SUM($J$2:_2024_12_0711_43_15[[#This Row],[delta θy]])</f>
        <v>-1.1136769740031973</v>
      </c>
      <c r="N13211">
        <f>SUM($K$2:_2024_12_0711_43_15[[#This Row],[delta θz]])</f>
        <v>6.7957590159260386</v>
      </c>
    </row>
    <row r="13212" spans="1:14" x14ac:dyDescent="0.3">
      <c r="A13212">
        <v>31.591422999999999</v>
      </c>
      <c r="B13212">
        <f>_2024_12_0711_43_15[[#This Row],[time]]-A13211</f>
        <v>1.9199999999841566E-4</v>
      </c>
      <c r="C13212">
        <v>-0.02</v>
      </c>
      <c r="D13212">
        <v>0.01</v>
      </c>
      <c r="E13212">
        <v>-0.01</v>
      </c>
      <c r="F13212">
        <f>_2024_12_0711_43_15[[#This Row],[wx (rad/s)]]*180/PI()</f>
        <v>-1.1459155902616465</v>
      </c>
      <c r="G13212">
        <f>_2024_12_0711_43_15[[#This Row],[wy (rad/s)]]*180/PI()</f>
        <v>0.57295779513082323</v>
      </c>
      <c r="H13212">
        <f>_2024_12_0711_43_15[[#This Row],[wz (rad/s)]]*180/PI()</f>
        <v>-0.57295779513082323</v>
      </c>
      <c r="I13212">
        <f>_2024_12_0711_43_15[[#This Row],[wx (deg)]]*_2024_12_0711_43_15[[#This Row],[delta t]]</f>
        <v>-2.2001579332842059E-4</v>
      </c>
      <c r="J13212">
        <f>_2024_12_0711_43_15[[#This Row],[wy (deg )]]*_2024_12_0711_43_15[[#This Row],[delta t]]</f>
        <v>1.1000789666421029E-4</v>
      </c>
      <c r="K13212">
        <f>_2024_12_0711_43_15[[#This Row],[wz (deg)]]*_2024_12_0711_43_15[[#This Row],[delta t]]</f>
        <v>-1.1000789666421029E-4</v>
      </c>
      <c r="L13212">
        <f>SUM($I$2:_2024_12_0711_43_15[[#This Row],[delta θx]])</f>
        <v>0.27690076210426984</v>
      </c>
      <c r="M13212">
        <f>SUM($J$2:_2024_12_0711_43_15[[#This Row],[delta θy]])</f>
        <v>-1.1135669661065331</v>
      </c>
      <c r="N13212">
        <f>SUM($K$2:_2024_12_0711_43_15[[#This Row],[delta θz]])</f>
        <v>6.7956490080293745</v>
      </c>
    </row>
    <row r="13213" spans="1:14" x14ac:dyDescent="0.3">
      <c r="A13213">
        <v>31.591588999999999</v>
      </c>
      <c r="B13213">
        <f>_2024_12_0711_43_15[[#This Row],[time]]-A13212</f>
        <v>1.660000000001105E-4</v>
      </c>
      <c r="C13213">
        <v>-0.01</v>
      </c>
      <c r="D13213">
        <v>0.01</v>
      </c>
      <c r="E13213">
        <v>-0.01</v>
      </c>
      <c r="F13213">
        <f>_2024_12_0711_43_15[[#This Row],[wx (rad/s)]]*180/PI()</f>
        <v>-0.57295779513082323</v>
      </c>
      <c r="G13213">
        <f>_2024_12_0711_43_15[[#This Row],[wy (rad/s)]]*180/PI()</f>
        <v>0.57295779513082323</v>
      </c>
      <c r="H13213">
        <f>_2024_12_0711_43_15[[#This Row],[wz (rad/s)]]*180/PI()</f>
        <v>-0.57295779513082323</v>
      </c>
      <c r="I13213">
        <f>_2024_12_0711_43_15[[#This Row],[wx (deg)]]*_2024_12_0711_43_15[[#This Row],[delta t]]</f>
        <v>-9.5110993991779974E-5</v>
      </c>
      <c r="J13213">
        <f>_2024_12_0711_43_15[[#This Row],[wy (deg )]]*_2024_12_0711_43_15[[#This Row],[delta t]]</f>
        <v>9.5110993991779974E-5</v>
      </c>
      <c r="K13213">
        <f>_2024_12_0711_43_15[[#This Row],[wz (deg)]]*_2024_12_0711_43_15[[#This Row],[delta t]]</f>
        <v>-9.5110993991779974E-5</v>
      </c>
      <c r="L13213">
        <f>SUM($I$2:_2024_12_0711_43_15[[#This Row],[delta θx]])</f>
        <v>0.27680565111027805</v>
      </c>
      <c r="M13213">
        <f>SUM($J$2:_2024_12_0711_43_15[[#This Row],[delta θy]])</f>
        <v>-1.1134718551125413</v>
      </c>
      <c r="N13213">
        <f>SUM($K$2:_2024_12_0711_43_15[[#This Row],[delta θz]])</f>
        <v>6.7955538970353828</v>
      </c>
    </row>
    <row r="13214" spans="1:14" x14ac:dyDescent="0.3">
      <c r="A13214">
        <v>31.591733999999999</v>
      </c>
      <c r="B13214">
        <f>_2024_12_0711_43_15[[#This Row],[time]]-A13213</f>
        <v>1.449999999998397E-4</v>
      </c>
      <c r="C13214">
        <v>-0.01</v>
      </c>
      <c r="D13214">
        <v>0.01</v>
      </c>
      <c r="E13214">
        <v>-0.01</v>
      </c>
      <c r="F13214">
        <f>_2024_12_0711_43_15[[#This Row],[wx (rad/s)]]*180/PI()</f>
        <v>-0.57295779513082323</v>
      </c>
      <c r="G13214">
        <f>_2024_12_0711_43_15[[#This Row],[wy (rad/s)]]*180/PI()</f>
        <v>0.57295779513082323</v>
      </c>
      <c r="H13214">
        <f>_2024_12_0711_43_15[[#This Row],[wz (rad/s)]]*180/PI()</f>
        <v>-0.57295779513082323</v>
      </c>
      <c r="I13214">
        <f>_2024_12_0711_43_15[[#This Row],[wx (deg)]]*_2024_12_0711_43_15[[#This Row],[delta t]]</f>
        <v>-8.3078880293877526E-5</v>
      </c>
      <c r="J13214">
        <f>_2024_12_0711_43_15[[#This Row],[wy (deg )]]*_2024_12_0711_43_15[[#This Row],[delta t]]</f>
        <v>8.3078880293877526E-5</v>
      </c>
      <c r="K13214">
        <f>_2024_12_0711_43_15[[#This Row],[wz (deg)]]*_2024_12_0711_43_15[[#This Row],[delta t]]</f>
        <v>-8.3078880293877526E-5</v>
      </c>
      <c r="L13214">
        <f>SUM($I$2:_2024_12_0711_43_15[[#This Row],[delta θx]])</f>
        <v>0.2767225722299842</v>
      </c>
      <c r="M13214">
        <f>SUM($J$2:_2024_12_0711_43_15[[#This Row],[delta θy]])</f>
        <v>-1.1133887762322474</v>
      </c>
      <c r="N13214">
        <f>SUM($K$2:_2024_12_0711_43_15[[#This Row],[delta θz]])</f>
        <v>6.7954708181550894</v>
      </c>
    </row>
    <row r="13215" spans="1:14" x14ac:dyDescent="0.3">
      <c r="A13215">
        <v>31.591892000000001</v>
      </c>
      <c r="B13215">
        <f>_2024_12_0711_43_15[[#This Row],[time]]-A13214</f>
        <v>1.5800000000254499E-4</v>
      </c>
      <c r="C13215">
        <v>-0.01</v>
      </c>
      <c r="D13215">
        <v>0.02</v>
      </c>
      <c r="E13215">
        <v>-0.02</v>
      </c>
      <c r="F13215">
        <f>_2024_12_0711_43_15[[#This Row],[wx (rad/s)]]*180/PI()</f>
        <v>-0.57295779513082323</v>
      </c>
      <c r="G13215">
        <f>_2024_12_0711_43_15[[#This Row],[wy (rad/s)]]*180/PI()</f>
        <v>1.1459155902616465</v>
      </c>
      <c r="H13215">
        <f>_2024_12_0711_43_15[[#This Row],[wz (rad/s)]]*180/PI()</f>
        <v>-1.1459155902616465</v>
      </c>
      <c r="I13215">
        <f>_2024_12_0711_43_15[[#This Row],[wx (deg)]]*_2024_12_0711_43_15[[#This Row],[delta t]]</f>
        <v>-9.0527331632128249E-5</v>
      </c>
      <c r="J13215">
        <f>_2024_12_0711_43_15[[#This Row],[wy (deg )]]*_2024_12_0711_43_15[[#This Row],[delta t]]</f>
        <v>1.810546632642565E-4</v>
      </c>
      <c r="K13215">
        <f>_2024_12_0711_43_15[[#This Row],[wz (deg)]]*_2024_12_0711_43_15[[#This Row],[delta t]]</f>
        <v>-1.810546632642565E-4</v>
      </c>
      <c r="L13215">
        <f>SUM($I$2:_2024_12_0711_43_15[[#This Row],[delta θx]])</f>
        <v>0.27663204489835208</v>
      </c>
      <c r="M13215">
        <f>SUM($J$2:_2024_12_0711_43_15[[#This Row],[delta θy]])</f>
        <v>-1.1132077215689831</v>
      </c>
      <c r="N13215">
        <f>SUM($K$2:_2024_12_0711_43_15[[#This Row],[delta θz]])</f>
        <v>6.7952897634918248</v>
      </c>
    </row>
    <row r="13216" spans="1:14" x14ac:dyDescent="0.3">
      <c r="A13216">
        <v>31.594847999999999</v>
      </c>
      <c r="B13216">
        <f>_2024_12_0711_43_15[[#This Row],[time]]-A13215</f>
        <v>2.9559999999975162E-3</v>
      </c>
      <c r="C13216">
        <v>-0.01</v>
      </c>
      <c r="D13216">
        <v>0.02</v>
      </c>
      <c r="E13216">
        <v>-0.02</v>
      </c>
      <c r="F13216">
        <f>_2024_12_0711_43_15[[#This Row],[wx (rad/s)]]*180/PI()</f>
        <v>-0.57295779513082323</v>
      </c>
      <c r="G13216">
        <f>_2024_12_0711_43_15[[#This Row],[wy (rad/s)]]*180/PI()</f>
        <v>1.1459155902616465</v>
      </c>
      <c r="H13216">
        <f>_2024_12_0711_43_15[[#This Row],[wz (rad/s)]]*180/PI()</f>
        <v>-1.1459155902616465</v>
      </c>
      <c r="I13216">
        <f>_2024_12_0711_43_15[[#This Row],[wx (deg)]]*_2024_12_0711_43_15[[#This Row],[delta t]]</f>
        <v>-1.6936632424052903E-3</v>
      </c>
      <c r="J13216">
        <f>_2024_12_0711_43_15[[#This Row],[wy (deg )]]*_2024_12_0711_43_15[[#This Row],[delta t]]</f>
        <v>3.3873264848105805E-3</v>
      </c>
      <c r="K13216">
        <f>_2024_12_0711_43_15[[#This Row],[wz (deg)]]*_2024_12_0711_43_15[[#This Row],[delta t]]</f>
        <v>-3.3873264848105805E-3</v>
      </c>
      <c r="L13216">
        <f>SUM($I$2:_2024_12_0711_43_15[[#This Row],[delta θx]])</f>
        <v>0.27493838165594681</v>
      </c>
      <c r="M13216">
        <f>SUM($J$2:_2024_12_0711_43_15[[#This Row],[delta θy]])</f>
        <v>-1.1098203950841725</v>
      </c>
      <c r="N13216">
        <f>SUM($K$2:_2024_12_0711_43_15[[#This Row],[delta θz]])</f>
        <v>6.791902437007014</v>
      </c>
    </row>
    <row r="13217" spans="1:14" x14ac:dyDescent="0.3">
      <c r="A13217">
        <v>31.598337000000001</v>
      </c>
      <c r="B13217">
        <f>_2024_12_0711_43_15[[#This Row],[time]]-A13216</f>
        <v>3.4890000000018517E-3</v>
      </c>
      <c r="C13217">
        <v>-0.02</v>
      </c>
      <c r="D13217">
        <v>0.02</v>
      </c>
      <c r="E13217">
        <v>-0.02</v>
      </c>
      <c r="F13217">
        <f>_2024_12_0711_43_15[[#This Row],[wx (rad/s)]]*180/PI()</f>
        <v>-1.1459155902616465</v>
      </c>
      <c r="G13217">
        <f>_2024_12_0711_43_15[[#This Row],[wy (rad/s)]]*180/PI()</f>
        <v>1.1459155902616465</v>
      </c>
      <c r="H13217">
        <f>_2024_12_0711_43_15[[#This Row],[wz (rad/s)]]*180/PI()</f>
        <v>-1.1459155902616465</v>
      </c>
      <c r="I13217">
        <f>_2024_12_0711_43_15[[#This Row],[wx (deg)]]*_2024_12_0711_43_15[[#This Row],[delta t]]</f>
        <v>-3.9980994944250068E-3</v>
      </c>
      <c r="J13217">
        <f>_2024_12_0711_43_15[[#This Row],[wy (deg )]]*_2024_12_0711_43_15[[#This Row],[delta t]]</f>
        <v>3.9980994944250068E-3</v>
      </c>
      <c r="K13217">
        <f>_2024_12_0711_43_15[[#This Row],[wz (deg)]]*_2024_12_0711_43_15[[#This Row],[delta t]]</f>
        <v>-3.9980994944250068E-3</v>
      </c>
      <c r="L13217">
        <f>SUM($I$2:_2024_12_0711_43_15[[#This Row],[delta θx]])</f>
        <v>0.27094028216152177</v>
      </c>
      <c r="M13217">
        <f>SUM($J$2:_2024_12_0711_43_15[[#This Row],[delta θy]])</f>
        <v>-1.1058222955897474</v>
      </c>
      <c r="N13217">
        <f>SUM($K$2:_2024_12_0711_43_15[[#This Row],[delta θz]])</f>
        <v>6.7879043375125887</v>
      </c>
    </row>
    <row r="13218" spans="1:14" x14ac:dyDescent="0.3">
      <c r="A13218">
        <v>31.599345</v>
      </c>
      <c r="B13218">
        <f>_2024_12_0711_43_15[[#This Row],[time]]-A13217</f>
        <v>1.0079999999987876E-3</v>
      </c>
      <c r="C13218">
        <v>-0.02</v>
      </c>
      <c r="D13218">
        <v>0.02</v>
      </c>
      <c r="E13218">
        <v>-0.02</v>
      </c>
      <c r="F13218">
        <f>_2024_12_0711_43_15[[#This Row],[wx (rad/s)]]*180/PI()</f>
        <v>-1.1459155902616465</v>
      </c>
      <c r="G13218">
        <f>_2024_12_0711_43_15[[#This Row],[wy (rad/s)]]*180/PI()</f>
        <v>1.1459155902616465</v>
      </c>
      <c r="H13218">
        <f>_2024_12_0711_43_15[[#This Row],[wz (rad/s)]]*180/PI()</f>
        <v>-1.1459155902616465</v>
      </c>
      <c r="I13218">
        <f>_2024_12_0711_43_15[[#This Row],[wx (deg)]]*_2024_12_0711_43_15[[#This Row],[delta t]]</f>
        <v>-1.1550829149823503E-3</v>
      </c>
      <c r="J13218">
        <f>_2024_12_0711_43_15[[#This Row],[wy (deg )]]*_2024_12_0711_43_15[[#This Row],[delta t]]</f>
        <v>1.1550829149823503E-3</v>
      </c>
      <c r="K13218">
        <f>_2024_12_0711_43_15[[#This Row],[wz (deg)]]*_2024_12_0711_43_15[[#This Row],[delta t]]</f>
        <v>-1.1550829149823503E-3</v>
      </c>
      <c r="L13218">
        <f>SUM($I$2:_2024_12_0711_43_15[[#This Row],[delta θx]])</f>
        <v>0.26978519924653943</v>
      </c>
      <c r="M13218">
        <f>SUM($J$2:_2024_12_0711_43_15[[#This Row],[delta θy]])</f>
        <v>-1.104667212674765</v>
      </c>
      <c r="N13218">
        <f>SUM($K$2:_2024_12_0711_43_15[[#This Row],[delta θz]])</f>
        <v>6.7867492545976065</v>
      </c>
    </row>
    <row r="13219" spans="1:14" x14ac:dyDescent="0.3">
      <c r="A13219">
        <v>31.60211</v>
      </c>
      <c r="B13219">
        <f>_2024_12_0711_43_15[[#This Row],[time]]-A13218</f>
        <v>2.7650000000001285E-3</v>
      </c>
      <c r="C13219">
        <v>-0.02</v>
      </c>
      <c r="D13219">
        <v>0.02</v>
      </c>
      <c r="E13219">
        <v>-0.02</v>
      </c>
      <c r="F13219">
        <f>_2024_12_0711_43_15[[#This Row],[wx (rad/s)]]*180/PI()</f>
        <v>-1.1459155902616465</v>
      </c>
      <c r="G13219">
        <f>_2024_12_0711_43_15[[#This Row],[wy (rad/s)]]*180/PI()</f>
        <v>1.1459155902616465</v>
      </c>
      <c r="H13219">
        <f>_2024_12_0711_43_15[[#This Row],[wz (rad/s)]]*180/PI()</f>
        <v>-1.1459155902616465</v>
      </c>
      <c r="I13219">
        <f>_2024_12_0711_43_15[[#This Row],[wx (deg)]]*_2024_12_0711_43_15[[#This Row],[delta t]]</f>
        <v>-3.1684566070735998E-3</v>
      </c>
      <c r="J13219">
        <f>_2024_12_0711_43_15[[#This Row],[wy (deg )]]*_2024_12_0711_43_15[[#This Row],[delta t]]</f>
        <v>3.1684566070735998E-3</v>
      </c>
      <c r="K13219">
        <f>_2024_12_0711_43_15[[#This Row],[wz (deg)]]*_2024_12_0711_43_15[[#This Row],[delta t]]</f>
        <v>-3.1684566070735998E-3</v>
      </c>
      <c r="L13219">
        <f>SUM($I$2:_2024_12_0711_43_15[[#This Row],[delta θx]])</f>
        <v>0.26661674263946583</v>
      </c>
      <c r="M13219">
        <f>SUM($J$2:_2024_12_0711_43_15[[#This Row],[delta θy]])</f>
        <v>-1.1014987560676914</v>
      </c>
      <c r="N13219">
        <f>SUM($K$2:_2024_12_0711_43_15[[#This Row],[delta θz]])</f>
        <v>6.7835807979905329</v>
      </c>
    </row>
    <row r="13220" spans="1:14" x14ac:dyDescent="0.3">
      <c r="A13220">
        <v>31.605198000000001</v>
      </c>
      <c r="B13220">
        <f>_2024_12_0711_43_15[[#This Row],[time]]-A13219</f>
        <v>3.088000000001756E-3</v>
      </c>
      <c r="C13220">
        <v>-0.02</v>
      </c>
      <c r="D13220">
        <v>0.02</v>
      </c>
      <c r="E13220">
        <v>-0.02</v>
      </c>
      <c r="F13220">
        <f>_2024_12_0711_43_15[[#This Row],[wx (rad/s)]]*180/PI()</f>
        <v>-1.1459155902616465</v>
      </c>
      <c r="G13220">
        <f>_2024_12_0711_43_15[[#This Row],[wy (rad/s)]]*180/PI()</f>
        <v>1.1459155902616465</v>
      </c>
      <c r="H13220">
        <f>_2024_12_0711_43_15[[#This Row],[wz (rad/s)]]*180/PI()</f>
        <v>-1.1459155902616465</v>
      </c>
      <c r="I13220">
        <f>_2024_12_0711_43_15[[#This Row],[wx (deg)]]*_2024_12_0711_43_15[[#This Row],[delta t]]</f>
        <v>-3.5385873427299765E-3</v>
      </c>
      <c r="J13220">
        <f>_2024_12_0711_43_15[[#This Row],[wy (deg )]]*_2024_12_0711_43_15[[#This Row],[delta t]]</f>
        <v>3.5385873427299765E-3</v>
      </c>
      <c r="K13220">
        <f>_2024_12_0711_43_15[[#This Row],[wz (deg)]]*_2024_12_0711_43_15[[#This Row],[delta t]]</f>
        <v>-3.5385873427299765E-3</v>
      </c>
      <c r="L13220">
        <f>SUM($I$2:_2024_12_0711_43_15[[#This Row],[delta θx]])</f>
        <v>0.26307815529673584</v>
      </c>
      <c r="M13220">
        <f>SUM($J$2:_2024_12_0711_43_15[[#This Row],[delta θy]])</f>
        <v>-1.0979601687249614</v>
      </c>
      <c r="N13220">
        <f>SUM($K$2:_2024_12_0711_43_15[[#This Row],[delta θz]])</f>
        <v>6.7800422106478031</v>
      </c>
    </row>
    <row r="13221" spans="1:14" x14ac:dyDescent="0.3">
      <c r="A13221">
        <v>31.613187</v>
      </c>
      <c r="B13221">
        <f>_2024_12_0711_43_15[[#This Row],[time]]-A13220</f>
        <v>7.9889999999984695E-3</v>
      </c>
      <c r="C13221">
        <v>-0.02</v>
      </c>
      <c r="D13221">
        <v>0.02</v>
      </c>
      <c r="E13221">
        <v>-0.02</v>
      </c>
      <c r="F13221">
        <f>_2024_12_0711_43_15[[#This Row],[wx (rad/s)]]*180/PI()</f>
        <v>-1.1459155902616465</v>
      </c>
      <c r="G13221">
        <f>_2024_12_0711_43_15[[#This Row],[wy (rad/s)]]*180/PI()</f>
        <v>1.1459155902616465</v>
      </c>
      <c r="H13221">
        <f>_2024_12_0711_43_15[[#This Row],[wz (rad/s)]]*180/PI()</f>
        <v>-1.1459155902616465</v>
      </c>
      <c r="I13221">
        <f>_2024_12_0711_43_15[[#This Row],[wx (deg)]]*_2024_12_0711_43_15[[#This Row],[delta t]]</f>
        <v>-9.154719650598539E-3</v>
      </c>
      <c r="J13221">
        <f>_2024_12_0711_43_15[[#This Row],[wy (deg )]]*_2024_12_0711_43_15[[#This Row],[delta t]]</f>
        <v>9.154719650598539E-3</v>
      </c>
      <c r="K13221">
        <f>_2024_12_0711_43_15[[#This Row],[wz (deg)]]*_2024_12_0711_43_15[[#This Row],[delta t]]</f>
        <v>-9.154719650598539E-3</v>
      </c>
      <c r="L13221">
        <f>SUM($I$2:_2024_12_0711_43_15[[#This Row],[delta θx]])</f>
        <v>0.25392343564613729</v>
      </c>
      <c r="M13221">
        <f>SUM($J$2:_2024_12_0711_43_15[[#This Row],[delta θy]])</f>
        <v>-1.0888054490743628</v>
      </c>
      <c r="N13221">
        <f>SUM($K$2:_2024_12_0711_43_15[[#This Row],[delta θz]])</f>
        <v>6.7708874909972048</v>
      </c>
    </row>
    <row r="13222" spans="1:14" x14ac:dyDescent="0.3">
      <c r="A13222">
        <v>31.613340000000001</v>
      </c>
      <c r="B13222">
        <f>_2024_12_0711_43_15[[#This Row],[time]]-A13221</f>
        <v>1.5300000000095793E-4</v>
      </c>
      <c r="C13222">
        <v>-0.02</v>
      </c>
      <c r="D13222">
        <v>0.02</v>
      </c>
      <c r="E13222">
        <v>-0.03</v>
      </c>
      <c r="F13222">
        <f>_2024_12_0711_43_15[[#This Row],[wx (rad/s)]]*180/PI()</f>
        <v>-1.1459155902616465</v>
      </c>
      <c r="G13222">
        <f>_2024_12_0711_43_15[[#This Row],[wy (rad/s)]]*180/PI()</f>
        <v>1.1459155902616465</v>
      </c>
      <c r="H13222">
        <f>_2024_12_0711_43_15[[#This Row],[wz (rad/s)]]*180/PI()</f>
        <v>-1.7188733853924696</v>
      </c>
      <c r="I13222">
        <f>_2024_12_0711_43_15[[#This Row],[wx (deg)]]*_2024_12_0711_43_15[[#This Row],[delta t]]</f>
        <v>-1.753250853111296E-4</v>
      </c>
      <c r="J13222">
        <f>_2024_12_0711_43_15[[#This Row],[wy (deg )]]*_2024_12_0711_43_15[[#This Row],[delta t]]</f>
        <v>1.753250853111296E-4</v>
      </c>
      <c r="K13222">
        <f>_2024_12_0711_43_15[[#This Row],[wz (deg)]]*_2024_12_0711_43_15[[#This Row],[delta t]]</f>
        <v>-2.6298762796669439E-4</v>
      </c>
      <c r="L13222">
        <f>SUM($I$2:_2024_12_0711_43_15[[#This Row],[delta θx]])</f>
        <v>0.25374811056082613</v>
      </c>
      <c r="M13222">
        <f>SUM($J$2:_2024_12_0711_43_15[[#This Row],[delta θy]])</f>
        <v>-1.0886301239890517</v>
      </c>
      <c r="N13222">
        <f>SUM($K$2:_2024_12_0711_43_15[[#This Row],[delta θz]])</f>
        <v>6.7706245033692385</v>
      </c>
    </row>
    <row r="13223" spans="1:14" x14ac:dyDescent="0.3">
      <c r="A13223">
        <v>31.613465000000001</v>
      </c>
      <c r="B13223">
        <f>_2024_12_0711_43_15[[#This Row],[time]]-A13222</f>
        <v>1.2500000000059686E-4</v>
      </c>
      <c r="C13223">
        <v>-0.02</v>
      </c>
      <c r="D13223">
        <v>0.02</v>
      </c>
      <c r="E13223">
        <v>-0.03</v>
      </c>
      <c r="F13223">
        <f>_2024_12_0711_43_15[[#This Row],[wx (rad/s)]]*180/PI()</f>
        <v>-1.1459155902616465</v>
      </c>
      <c r="G13223">
        <f>_2024_12_0711_43_15[[#This Row],[wy (rad/s)]]*180/PI()</f>
        <v>1.1459155902616465</v>
      </c>
      <c r="H13223">
        <f>_2024_12_0711_43_15[[#This Row],[wz (rad/s)]]*180/PI()</f>
        <v>-1.7188733853924696</v>
      </c>
      <c r="I13223">
        <f>_2024_12_0711_43_15[[#This Row],[wx (deg)]]*_2024_12_0711_43_15[[#This Row],[delta t]]</f>
        <v>-1.4323944878338977E-4</v>
      </c>
      <c r="J13223">
        <f>_2024_12_0711_43_15[[#This Row],[wy (deg )]]*_2024_12_0711_43_15[[#This Row],[delta t]]</f>
        <v>1.4323944878338977E-4</v>
      </c>
      <c r="K13223">
        <f>_2024_12_0711_43_15[[#This Row],[wz (deg)]]*_2024_12_0711_43_15[[#This Row],[delta t]]</f>
        <v>-2.1485917317508462E-4</v>
      </c>
      <c r="L13223">
        <f>SUM($I$2:_2024_12_0711_43_15[[#This Row],[delta θx]])</f>
        <v>0.25360487111204272</v>
      </c>
      <c r="M13223">
        <f>SUM($J$2:_2024_12_0711_43_15[[#This Row],[delta θy]])</f>
        <v>-1.0884868845402682</v>
      </c>
      <c r="N13223">
        <f>SUM($K$2:_2024_12_0711_43_15[[#This Row],[delta θz]])</f>
        <v>6.7704096441960635</v>
      </c>
    </row>
    <row r="13224" spans="1:14" x14ac:dyDescent="0.3">
      <c r="A13224">
        <v>31.617629999999998</v>
      </c>
      <c r="B13224">
        <f>_2024_12_0711_43_15[[#This Row],[time]]-A13223</f>
        <v>4.1649999999968657E-3</v>
      </c>
      <c r="C13224">
        <v>-0.02</v>
      </c>
      <c r="D13224">
        <v>0.02</v>
      </c>
      <c r="E13224">
        <v>-0.03</v>
      </c>
      <c r="F13224">
        <f>_2024_12_0711_43_15[[#This Row],[wx (rad/s)]]*180/PI()</f>
        <v>-1.1459155902616465</v>
      </c>
      <c r="G13224">
        <f>_2024_12_0711_43_15[[#This Row],[wy (rad/s)]]*180/PI()</f>
        <v>1.1459155902616465</v>
      </c>
      <c r="H13224">
        <f>_2024_12_0711_43_15[[#This Row],[wz (rad/s)]]*180/PI()</f>
        <v>-1.7188733853924696</v>
      </c>
      <c r="I13224">
        <f>_2024_12_0711_43_15[[#This Row],[wx (deg)]]*_2024_12_0711_43_15[[#This Row],[delta t]]</f>
        <v>-4.7727384334361658E-3</v>
      </c>
      <c r="J13224">
        <f>_2024_12_0711_43_15[[#This Row],[wy (deg )]]*_2024_12_0711_43_15[[#This Row],[delta t]]</f>
        <v>4.7727384334361658E-3</v>
      </c>
      <c r="K13224">
        <f>_2024_12_0711_43_15[[#This Row],[wz (deg)]]*_2024_12_0711_43_15[[#This Row],[delta t]]</f>
        <v>-7.1591076501542486E-3</v>
      </c>
      <c r="L13224">
        <f>SUM($I$2:_2024_12_0711_43_15[[#This Row],[delta θx]])</f>
        <v>0.24883213267860654</v>
      </c>
      <c r="M13224">
        <f>SUM($J$2:_2024_12_0711_43_15[[#This Row],[delta θy]])</f>
        <v>-1.083714146106832</v>
      </c>
      <c r="N13224">
        <f>SUM($K$2:_2024_12_0711_43_15[[#This Row],[delta θz]])</f>
        <v>6.7632505365459092</v>
      </c>
    </row>
    <row r="13225" spans="1:14" x14ac:dyDescent="0.3">
      <c r="A13225">
        <v>31.617906999999999</v>
      </c>
      <c r="B13225">
        <f>_2024_12_0711_43_15[[#This Row],[time]]-A13224</f>
        <v>2.7700000000052682E-4</v>
      </c>
      <c r="C13225">
        <v>-0.02</v>
      </c>
      <c r="D13225">
        <v>0.02</v>
      </c>
      <c r="E13225">
        <v>-0.03</v>
      </c>
      <c r="F13225">
        <f>_2024_12_0711_43_15[[#This Row],[wx (rad/s)]]*180/PI()</f>
        <v>-1.1459155902616465</v>
      </c>
      <c r="G13225">
        <f>_2024_12_0711_43_15[[#This Row],[wy (rad/s)]]*180/PI()</f>
        <v>1.1459155902616465</v>
      </c>
      <c r="H13225">
        <f>_2024_12_0711_43_15[[#This Row],[wz (rad/s)]]*180/PI()</f>
        <v>-1.7188733853924696</v>
      </c>
      <c r="I13225">
        <f>_2024_12_0711_43_15[[#This Row],[wx (deg)]]*_2024_12_0711_43_15[[#This Row],[delta t]]</f>
        <v>-3.1741861850307978E-4</v>
      </c>
      <c r="J13225">
        <f>_2024_12_0711_43_15[[#This Row],[wy (deg )]]*_2024_12_0711_43_15[[#This Row],[delta t]]</f>
        <v>3.1741861850307978E-4</v>
      </c>
      <c r="K13225">
        <f>_2024_12_0711_43_15[[#This Row],[wz (deg)]]*_2024_12_0711_43_15[[#This Row],[delta t]]</f>
        <v>-4.7612792775461962E-4</v>
      </c>
      <c r="L13225">
        <f>SUM($I$2:_2024_12_0711_43_15[[#This Row],[delta θx]])</f>
        <v>0.24851471406010348</v>
      </c>
      <c r="M13225">
        <f>SUM($J$2:_2024_12_0711_43_15[[#This Row],[delta θy]])</f>
        <v>-1.0833967274883289</v>
      </c>
      <c r="N13225">
        <f>SUM($K$2:_2024_12_0711_43_15[[#This Row],[delta θz]])</f>
        <v>6.7627744086181547</v>
      </c>
    </row>
    <row r="13226" spans="1:14" x14ac:dyDescent="0.3">
      <c r="A13226">
        <v>31.618480999999999</v>
      </c>
      <c r="B13226">
        <f>_2024_12_0711_43_15[[#This Row],[time]]-A13225</f>
        <v>5.740000000002965E-4</v>
      </c>
      <c r="C13226">
        <v>-0.02</v>
      </c>
      <c r="D13226">
        <v>0.02</v>
      </c>
      <c r="E13226">
        <v>-0.03</v>
      </c>
      <c r="F13226">
        <f>_2024_12_0711_43_15[[#This Row],[wx (rad/s)]]*180/PI()</f>
        <v>-1.1459155902616465</v>
      </c>
      <c r="G13226">
        <f>_2024_12_0711_43_15[[#This Row],[wy (rad/s)]]*180/PI()</f>
        <v>1.1459155902616465</v>
      </c>
      <c r="H13226">
        <f>_2024_12_0711_43_15[[#This Row],[wz (rad/s)]]*180/PI()</f>
        <v>-1.7188733853924696</v>
      </c>
      <c r="I13226">
        <f>_2024_12_0711_43_15[[#This Row],[wx (deg)]]*_2024_12_0711_43_15[[#This Row],[delta t]]</f>
        <v>-6.577555488105248E-4</v>
      </c>
      <c r="J13226">
        <f>_2024_12_0711_43_15[[#This Row],[wy (deg )]]*_2024_12_0711_43_15[[#This Row],[delta t]]</f>
        <v>6.577555488105248E-4</v>
      </c>
      <c r="K13226">
        <f>_2024_12_0711_43_15[[#This Row],[wz (deg)]]*_2024_12_0711_43_15[[#This Row],[delta t]]</f>
        <v>-9.8663332321578725E-4</v>
      </c>
      <c r="L13226">
        <f>SUM($I$2:_2024_12_0711_43_15[[#This Row],[delta θx]])</f>
        <v>0.24785695851129294</v>
      </c>
      <c r="M13226">
        <f>SUM($J$2:_2024_12_0711_43_15[[#This Row],[delta θy]])</f>
        <v>-1.0827389719395184</v>
      </c>
      <c r="N13226">
        <f>SUM($K$2:_2024_12_0711_43_15[[#This Row],[delta θz]])</f>
        <v>6.7617877752949394</v>
      </c>
    </row>
    <row r="13227" spans="1:14" x14ac:dyDescent="0.3">
      <c r="A13227">
        <v>31.621496</v>
      </c>
      <c r="B13227">
        <f>_2024_12_0711_43_15[[#This Row],[time]]-A13226</f>
        <v>3.0150000000013222E-3</v>
      </c>
      <c r="C13227">
        <v>-0.02</v>
      </c>
      <c r="D13227">
        <v>0.02</v>
      </c>
      <c r="E13227">
        <v>-0.03</v>
      </c>
      <c r="F13227">
        <f>_2024_12_0711_43_15[[#This Row],[wx (rad/s)]]*180/PI()</f>
        <v>-1.1459155902616465</v>
      </c>
      <c r="G13227">
        <f>_2024_12_0711_43_15[[#This Row],[wy (rad/s)]]*180/PI()</f>
        <v>1.1459155902616465</v>
      </c>
      <c r="H13227">
        <f>_2024_12_0711_43_15[[#This Row],[wz (rad/s)]]*180/PI()</f>
        <v>-1.7188733853924696</v>
      </c>
      <c r="I13227">
        <f>_2024_12_0711_43_15[[#This Row],[wx (deg)]]*_2024_12_0711_43_15[[#This Row],[delta t]]</f>
        <v>-3.4549355046403791E-3</v>
      </c>
      <c r="J13227">
        <f>_2024_12_0711_43_15[[#This Row],[wy (deg )]]*_2024_12_0711_43_15[[#This Row],[delta t]]</f>
        <v>3.4549355046403791E-3</v>
      </c>
      <c r="K13227">
        <f>_2024_12_0711_43_15[[#This Row],[wz (deg)]]*_2024_12_0711_43_15[[#This Row],[delta t]]</f>
        <v>-5.1824032569605686E-3</v>
      </c>
      <c r="L13227">
        <f>SUM($I$2:_2024_12_0711_43_15[[#This Row],[delta θx]])</f>
        <v>0.24440202300665256</v>
      </c>
      <c r="M13227">
        <f>SUM($J$2:_2024_12_0711_43_15[[#This Row],[delta θy]])</f>
        <v>-1.0792840364348779</v>
      </c>
      <c r="N13227">
        <f>SUM($K$2:_2024_12_0711_43_15[[#This Row],[delta θz]])</f>
        <v>6.7566053720379786</v>
      </c>
    </row>
    <row r="13228" spans="1:14" x14ac:dyDescent="0.3">
      <c r="A13228">
        <v>31.624538999999999</v>
      </c>
      <c r="B13228">
        <f>_2024_12_0711_43_15[[#This Row],[time]]-A13227</f>
        <v>3.0429999999981305E-3</v>
      </c>
      <c r="C13228">
        <v>-0.02</v>
      </c>
      <c r="D13228">
        <v>0.01</v>
      </c>
      <c r="E13228">
        <v>-0.03</v>
      </c>
      <c r="F13228">
        <f>_2024_12_0711_43_15[[#This Row],[wx (rad/s)]]*180/PI()</f>
        <v>-1.1459155902616465</v>
      </c>
      <c r="G13228">
        <f>_2024_12_0711_43_15[[#This Row],[wy (rad/s)]]*180/PI()</f>
        <v>0.57295779513082323</v>
      </c>
      <c r="H13228">
        <f>_2024_12_0711_43_15[[#This Row],[wz (rad/s)]]*180/PI()</f>
        <v>-1.7188733853924696</v>
      </c>
      <c r="I13228">
        <f>_2024_12_0711_43_15[[#This Row],[wx (deg)]]*_2024_12_0711_43_15[[#This Row],[delta t]]</f>
        <v>-3.4870211411640478E-3</v>
      </c>
      <c r="J13228">
        <f>_2024_12_0711_43_15[[#This Row],[wy (deg )]]*_2024_12_0711_43_15[[#This Row],[delta t]]</f>
        <v>1.7435105705820239E-3</v>
      </c>
      <c r="K13228">
        <f>_2024_12_0711_43_15[[#This Row],[wz (deg)]]*_2024_12_0711_43_15[[#This Row],[delta t]]</f>
        <v>-5.2305317117460719E-3</v>
      </c>
      <c r="L13228">
        <f>SUM($I$2:_2024_12_0711_43_15[[#This Row],[delta θx]])</f>
        <v>0.2409150018654885</v>
      </c>
      <c r="M13228">
        <f>SUM($J$2:_2024_12_0711_43_15[[#This Row],[delta θy]])</f>
        <v>-1.0775405258642958</v>
      </c>
      <c r="N13228">
        <f>SUM($K$2:_2024_12_0711_43_15[[#This Row],[delta θz]])</f>
        <v>6.7513748403262328</v>
      </c>
    </row>
    <row r="13229" spans="1:14" x14ac:dyDescent="0.3">
      <c r="A13229">
        <v>31.629017999999999</v>
      </c>
      <c r="B13229">
        <f>_2024_12_0711_43_15[[#This Row],[time]]-A13228</f>
        <v>4.4789999999998997E-3</v>
      </c>
      <c r="C13229">
        <v>-0.02</v>
      </c>
      <c r="D13229">
        <v>0.01</v>
      </c>
      <c r="E13229">
        <v>-0.03</v>
      </c>
      <c r="F13229">
        <f>_2024_12_0711_43_15[[#This Row],[wx (rad/s)]]*180/PI()</f>
        <v>-1.1459155902616465</v>
      </c>
      <c r="G13229">
        <f>_2024_12_0711_43_15[[#This Row],[wy (rad/s)]]*180/PI()</f>
        <v>0.57295779513082323</v>
      </c>
      <c r="H13229">
        <f>_2024_12_0711_43_15[[#This Row],[wz (rad/s)]]*180/PI()</f>
        <v>-1.7188733853924696</v>
      </c>
      <c r="I13229">
        <f>_2024_12_0711_43_15[[#This Row],[wx (deg)]]*_2024_12_0711_43_15[[#This Row],[delta t]]</f>
        <v>-5.1325559287817993E-3</v>
      </c>
      <c r="J13229">
        <f>_2024_12_0711_43_15[[#This Row],[wy (deg )]]*_2024_12_0711_43_15[[#This Row],[delta t]]</f>
        <v>2.5662779643908997E-3</v>
      </c>
      <c r="K13229">
        <f>_2024_12_0711_43_15[[#This Row],[wz (deg)]]*_2024_12_0711_43_15[[#This Row],[delta t]]</f>
        <v>-7.6988338931726985E-3</v>
      </c>
      <c r="L13229">
        <f>SUM($I$2:_2024_12_0711_43_15[[#This Row],[delta θx]])</f>
        <v>0.23578244593670669</v>
      </c>
      <c r="M13229">
        <f>SUM($J$2:_2024_12_0711_43_15[[#This Row],[delta θy]])</f>
        <v>-1.0749742478999049</v>
      </c>
      <c r="N13229">
        <f>SUM($K$2:_2024_12_0711_43_15[[#This Row],[delta θz]])</f>
        <v>6.7436760064330601</v>
      </c>
    </row>
    <row r="13230" spans="1:14" x14ac:dyDescent="0.3">
      <c r="A13230">
        <v>31.629154</v>
      </c>
      <c r="B13230">
        <f>_2024_12_0711_43_15[[#This Row],[time]]-A13229</f>
        <v>1.3600000000124624E-4</v>
      </c>
      <c r="C13230">
        <v>-0.02</v>
      </c>
      <c r="D13230">
        <v>0.01</v>
      </c>
      <c r="E13230">
        <v>-0.03</v>
      </c>
      <c r="F13230">
        <f>_2024_12_0711_43_15[[#This Row],[wx (rad/s)]]*180/PI()</f>
        <v>-1.1459155902616465</v>
      </c>
      <c r="G13230">
        <f>_2024_12_0711_43_15[[#This Row],[wy (rad/s)]]*180/PI()</f>
        <v>0.57295779513082323</v>
      </c>
      <c r="H13230">
        <f>_2024_12_0711_43_15[[#This Row],[wz (rad/s)]]*180/PI()</f>
        <v>-1.7188733853924696</v>
      </c>
      <c r="I13230">
        <f>_2024_12_0711_43_15[[#This Row],[wx (deg)]]*_2024_12_0711_43_15[[#This Row],[delta t]]</f>
        <v>-1.5584452027701199E-4</v>
      </c>
      <c r="J13230">
        <f>_2024_12_0711_43_15[[#This Row],[wy (deg )]]*_2024_12_0711_43_15[[#This Row],[delta t]]</f>
        <v>7.7922260138505996E-5</v>
      </c>
      <c r="K13230">
        <f>_2024_12_0711_43_15[[#This Row],[wz (deg)]]*_2024_12_0711_43_15[[#This Row],[delta t]]</f>
        <v>-2.3376678041551799E-4</v>
      </c>
      <c r="L13230">
        <f>SUM($I$2:_2024_12_0711_43_15[[#This Row],[delta θx]])</f>
        <v>0.23562660141642969</v>
      </c>
      <c r="M13230">
        <f>SUM($J$2:_2024_12_0711_43_15[[#This Row],[delta θy]])</f>
        <v>-1.0748963256397663</v>
      </c>
      <c r="N13230">
        <f>SUM($K$2:_2024_12_0711_43_15[[#This Row],[delta θz]])</f>
        <v>6.7434422396526443</v>
      </c>
    </row>
    <row r="13231" spans="1:14" x14ac:dyDescent="0.3">
      <c r="A13231">
        <v>31.630865</v>
      </c>
      <c r="B13231">
        <f>_2024_12_0711_43_15[[#This Row],[time]]-A13230</f>
        <v>1.7110000000002401E-3</v>
      </c>
      <c r="C13231">
        <v>-0.03</v>
      </c>
      <c r="D13231">
        <v>0.01</v>
      </c>
      <c r="E13231">
        <v>-0.03</v>
      </c>
      <c r="F13231">
        <f>_2024_12_0711_43_15[[#This Row],[wx (rad/s)]]*180/PI()</f>
        <v>-1.7188733853924696</v>
      </c>
      <c r="G13231">
        <f>_2024_12_0711_43_15[[#This Row],[wy (rad/s)]]*180/PI()</f>
        <v>0.57295779513082323</v>
      </c>
      <c r="H13231">
        <f>_2024_12_0711_43_15[[#This Row],[wz (rad/s)]]*180/PI()</f>
        <v>-1.7188733853924696</v>
      </c>
      <c r="I13231">
        <f>_2024_12_0711_43_15[[#This Row],[wx (deg)]]*_2024_12_0711_43_15[[#This Row],[delta t]]</f>
        <v>-2.9409923624069282E-3</v>
      </c>
      <c r="J13231">
        <f>_2024_12_0711_43_15[[#This Row],[wy (deg )]]*_2024_12_0711_43_15[[#This Row],[delta t]]</f>
        <v>9.8033078746897605E-4</v>
      </c>
      <c r="K13231">
        <f>_2024_12_0711_43_15[[#This Row],[wz (deg)]]*_2024_12_0711_43_15[[#This Row],[delta t]]</f>
        <v>-2.9409923624069282E-3</v>
      </c>
      <c r="L13231">
        <f>SUM($I$2:_2024_12_0711_43_15[[#This Row],[delta θx]])</f>
        <v>0.23268560905402275</v>
      </c>
      <c r="M13231">
        <f>SUM($J$2:_2024_12_0711_43_15[[#This Row],[delta θy]])</f>
        <v>-1.0739159948522974</v>
      </c>
      <c r="N13231">
        <f>SUM($K$2:_2024_12_0711_43_15[[#This Row],[delta θz]])</f>
        <v>6.7405012472902373</v>
      </c>
    </row>
    <row r="13232" spans="1:14" x14ac:dyDescent="0.3">
      <c r="A13232">
        <v>31.636255999999999</v>
      </c>
      <c r="B13232">
        <f>_2024_12_0711_43_15[[#This Row],[time]]-A13231</f>
        <v>5.3909999999994795E-3</v>
      </c>
      <c r="C13232">
        <v>-0.03</v>
      </c>
      <c r="D13232">
        <v>0</v>
      </c>
      <c r="E13232">
        <v>-0.03</v>
      </c>
      <c r="F13232">
        <f>_2024_12_0711_43_15[[#This Row],[wx (rad/s)]]*180/PI()</f>
        <v>-1.7188733853924696</v>
      </c>
      <c r="G13232">
        <f>_2024_12_0711_43_15[[#This Row],[wy (rad/s)]]*180/PI()</f>
        <v>0</v>
      </c>
      <c r="H13232">
        <f>_2024_12_0711_43_15[[#This Row],[wz (rad/s)]]*180/PI()</f>
        <v>-1.7188733853924696</v>
      </c>
      <c r="I13232">
        <f>_2024_12_0711_43_15[[#This Row],[wx (deg)]]*_2024_12_0711_43_15[[#This Row],[delta t]]</f>
        <v>-9.2664464206499084E-3</v>
      </c>
      <c r="J13232">
        <f>_2024_12_0711_43_15[[#This Row],[wy (deg )]]*_2024_12_0711_43_15[[#This Row],[delta t]]</f>
        <v>0</v>
      </c>
      <c r="K13232">
        <f>_2024_12_0711_43_15[[#This Row],[wz (deg)]]*_2024_12_0711_43_15[[#This Row],[delta t]]</f>
        <v>-9.2664464206499084E-3</v>
      </c>
      <c r="L13232">
        <f>SUM($I$2:_2024_12_0711_43_15[[#This Row],[delta θx]])</f>
        <v>0.22341916263337283</v>
      </c>
      <c r="M13232">
        <f>SUM($J$2:_2024_12_0711_43_15[[#This Row],[delta θy]])</f>
        <v>-1.0739159948522974</v>
      </c>
      <c r="N13232">
        <f>SUM($K$2:_2024_12_0711_43_15[[#This Row],[delta θz]])</f>
        <v>6.7312348008695873</v>
      </c>
    </row>
    <row r="13233" spans="1:14" x14ac:dyDescent="0.3">
      <c r="A13233">
        <v>31.636398</v>
      </c>
      <c r="B13233">
        <f>_2024_12_0711_43_15[[#This Row],[time]]-A13232</f>
        <v>1.4200000000030855E-4</v>
      </c>
      <c r="C13233">
        <v>-0.03</v>
      </c>
      <c r="D13233">
        <v>0</v>
      </c>
      <c r="E13233">
        <v>-0.03</v>
      </c>
      <c r="F13233">
        <f>_2024_12_0711_43_15[[#This Row],[wx (rad/s)]]*180/PI()</f>
        <v>-1.7188733853924696</v>
      </c>
      <c r="G13233">
        <f>_2024_12_0711_43_15[[#This Row],[wy (rad/s)]]*180/PI()</f>
        <v>0</v>
      </c>
      <c r="H13233">
        <f>_2024_12_0711_43_15[[#This Row],[wz (rad/s)]]*180/PI()</f>
        <v>-1.7188733853924696</v>
      </c>
      <c r="I13233">
        <f>_2024_12_0711_43_15[[#This Row],[wx (deg)]]*_2024_12_0711_43_15[[#This Row],[delta t]]</f>
        <v>-2.4408002072626102E-4</v>
      </c>
      <c r="J13233">
        <f>_2024_12_0711_43_15[[#This Row],[wy (deg )]]*_2024_12_0711_43_15[[#This Row],[delta t]]</f>
        <v>0</v>
      </c>
      <c r="K13233">
        <f>_2024_12_0711_43_15[[#This Row],[wz (deg)]]*_2024_12_0711_43_15[[#This Row],[delta t]]</f>
        <v>-2.4408002072626102E-4</v>
      </c>
      <c r="L13233">
        <f>SUM($I$2:_2024_12_0711_43_15[[#This Row],[delta θx]])</f>
        <v>0.22317508261264657</v>
      </c>
      <c r="M13233">
        <f>SUM($J$2:_2024_12_0711_43_15[[#This Row],[delta θy]])</f>
        <v>-1.0739159948522974</v>
      </c>
      <c r="N13233">
        <f>SUM($K$2:_2024_12_0711_43_15[[#This Row],[delta θz]])</f>
        <v>6.7309907208488609</v>
      </c>
    </row>
    <row r="13234" spans="1:14" x14ac:dyDescent="0.3">
      <c r="A13234">
        <v>31.638017999999999</v>
      </c>
      <c r="B13234">
        <f>_2024_12_0711_43_15[[#This Row],[time]]-A13233</f>
        <v>1.6199999999990666E-3</v>
      </c>
      <c r="C13234">
        <v>-0.03</v>
      </c>
      <c r="D13234">
        <v>0</v>
      </c>
      <c r="E13234">
        <v>-0.03</v>
      </c>
      <c r="F13234">
        <f>_2024_12_0711_43_15[[#This Row],[wx (rad/s)]]*180/PI()</f>
        <v>-1.7188733853924696</v>
      </c>
      <c r="G13234">
        <f>_2024_12_0711_43_15[[#This Row],[wy (rad/s)]]*180/PI()</f>
        <v>0</v>
      </c>
      <c r="H13234">
        <f>_2024_12_0711_43_15[[#This Row],[wz (rad/s)]]*180/PI()</f>
        <v>-1.7188733853924696</v>
      </c>
      <c r="I13234">
        <f>_2024_12_0711_43_15[[#This Row],[wx (deg)]]*_2024_12_0711_43_15[[#This Row],[delta t]]</f>
        <v>-2.7845748843341963E-3</v>
      </c>
      <c r="J13234">
        <f>_2024_12_0711_43_15[[#This Row],[wy (deg )]]*_2024_12_0711_43_15[[#This Row],[delta t]]</f>
        <v>0</v>
      </c>
      <c r="K13234">
        <f>_2024_12_0711_43_15[[#This Row],[wz (deg)]]*_2024_12_0711_43_15[[#This Row],[delta t]]</f>
        <v>-2.7845748843341963E-3</v>
      </c>
      <c r="L13234">
        <f>SUM($I$2:_2024_12_0711_43_15[[#This Row],[delta θx]])</f>
        <v>0.22039050772831237</v>
      </c>
      <c r="M13234">
        <f>SUM($J$2:_2024_12_0711_43_15[[#This Row],[delta θy]])</f>
        <v>-1.0739159948522974</v>
      </c>
      <c r="N13234">
        <f>SUM($K$2:_2024_12_0711_43_15[[#This Row],[delta θz]])</f>
        <v>6.7282061459645268</v>
      </c>
    </row>
    <row r="13235" spans="1:14" x14ac:dyDescent="0.3">
      <c r="A13235">
        <v>31.640397</v>
      </c>
      <c r="B13235">
        <f>_2024_12_0711_43_15[[#This Row],[time]]-A13234</f>
        <v>2.3790000000012412E-3</v>
      </c>
      <c r="C13235">
        <v>-0.03</v>
      </c>
      <c r="D13235">
        <v>0</v>
      </c>
      <c r="E13235">
        <v>-0.03</v>
      </c>
      <c r="F13235">
        <f>_2024_12_0711_43_15[[#This Row],[wx (rad/s)]]*180/PI()</f>
        <v>-1.7188733853924696</v>
      </c>
      <c r="G13235">
        <f>_2024_12_0711_43_15[[#This Row],[wy (rad/s)]]*180/PI()</f>
        <v>0</v>
      </c>
      <c r="H13235">
        <f>_2024_12_0711_43_15[[#This Row],[wz (rad/s)]]*180/PI()</f>
        <v>-1.7188733853924696</v>
      </c>
      <c r="I13235">
        <f>_2024_12_0711_43_15[[#This Row],[wx (deg)]]*_2024_12_0711_43_15[[#This Row],[delta t]]</f>
        <v>-4.0891997838508184E-3</v>
      </c>
      <c r="J13235">
        <f>_2024_12_0711_43_15[[#This Row],[wy (deg )]]*_2024_12_0711_43_15[[#This Row],[delta t]]</f>
        <v>0</v>
      </c>
      <c r="K13235">
        <f>_2024_12_0711_43_15[[#This Row],[wz (deg)]]*_2024_12_0711_43_15[[#This Row],[delta t]]</f>
        <v>-4.0891997838508184E-3</v>
      </c>
      <c r="L13235">
        <f>SUM($I$2:_2024_12_0711_43_15[[#This Row],[delta θx]])</f>
        <v>0.21630130794446156</v>
      </c>
      <c r="M13235">
        <f>SUM($J$2:_2024_12_0711_43_15[[#This Row],[delta θy]])</f>
        <v>-1.0739159948522974</v>
      </c>
      <c r="N13235">
        <f>SUM($K$2:_2024_12_0711_43_15[[#This Row],[delta θz]])</f>
        <v>6.7241169461806756</v>
      </c>
    </row>
    <row r="13236" spans="1:14" x14ac:dyDescent="0.3">
      <c r="A13236">
        <v>31.644272999999998</v>
      </c>
      <c r="B13236">
        <f>_2024_12_0711_43_15[[#This Row],[time]]-A13235</f>
        <v>3.8759999999982142E-3</v>
      </c>
      <c r="C13236">
        <v>-0.03</v>
      </c>
      <c r="D13236">
        <v>-0.01</v>
      </c>
      <c r="E13236">
        <v>-0.03</v>
      </c>
      <c r="F13236">
        <f>_2024_12_0711_43_15[[#This Row],[wx (rad/s)]]*180/PI()</f>
        <v>-1.7188733853924696</v>
      </c>
      <c r="G13236">
        <f>_2024_12_0711_43_15[[#This Row],[wy (rad/s)]]*180/PI()</f>
        <v>-0.57295779513082323</v>
      </c>
      <c r="H13236">
        <f>_2024_12_0711_43_15[[#This Row],[wz (rad/s)]]*180/PI()</f>
        <v>-1.7188733853924696</v>
      </c>
      <c r="I13236">
        <f>_2024_12_0711_43_15[[#This Row],[wx (deg)]]*_2024_12_0711_43_15[[#This Row],[delta t]]</f>
        <v>-6.6623532417781428E-3</v>
      </c>
      <c r="J13236">
        <f>_2024_12_0711_43_15[[#This Row],[wy (deg )]]*_2024_12_0711_43_15[[#This Row],[delta t]]</f>
        <v>-2.2207844139260475E-3</v>
      </c>
      <c r="K13236">
        <f>_2024_12_0711_43_15[[#This Row],[wz (deg)]]*_2024_12_0711_43_15[[#This Row],[delta t]]</f>
        <v>-6.6623532417781428E-3</v>
      </c>
      <c r="L13236">
        <f>SUM($I$2:_2024_12_0711_43_15[[#This Row],[delta θx]])</f>
        <v>0.20963895470268343</v>
      </c>
      <c r="M13236">
        <f>SUM($J$2:_2024_12_0711_43_15[[#This Row],[delta θy]])</f>
        <v>-1.0761367792662235</v>
      </c>
      <c r="N13236">
        <f>SUM($K$2:_2024_12_0711_43_15[[#This Row],[delta θz]])</f>
        <v>6.7174545929388971</v>
      </c>
    </row>
    <row r="13237" spans="1:14" x14ac:dyDescent="0.3">
      <c r="A13237">
        <v>31.644918000000001</v>
      </c>
      <c r="B13237">
        <f>_2024_12_0711_43_15[[#This Row],[time]]-A13236</f>
        <v>6.4500000000222713E-4</v>
      </c>
      <c r="C13237">
        <v>-0.03</v>
      </c>
      <c r="D13237">
        <v>-0.01</v>
      </c>
      <c r="E13237">
        <v>-0.03</v>
      </c>
      <c r="F13237">
        <f>_2024_12_0711_43_15[[#This Row],[wx (rad/s)]]*180/PI()</f>
        <v>-1.7188733853924696</v>
      </c>
      <c r="G13237">
        <f>_2024_12_0711_43_15[[#This Row],[wy (rad/s)]]*180/PI()</f>
        <v>-0.57295779513082323</v>
      </c>
      <c r="H13237">
        <f>_2024_12_0711_43_15[[#This Row],[wz (rad/s)]]*180/PI()</f>
        <v>-1.7188733853924696</v>
      </c>
      <c r="I13237">
        <f>_2024_12_0711_43_15[[#This Row],[wx (deg)]]*_2024_12_0711_43_15[[#This Row],[delta t]]</f>
        <v>-1.108673333581971E-3</v>
      </c>
      <c r="J13237">
        <f>_2024_12_0711_43_15[[#This Row],[wy (deg )]]*_2024_12_0711_43_15[[#This Row],[delta t]]</f>
        <v>-3.6955777786065703E-4</v>
      </c>
      <c r="K13237">
        <f>_2024_12_0711_43_15[[#This Row],[wz (deg)]]*_2024_12_0711_43_15[[#This Row],[delta t]]</f>
        <v>-1.108673333581971E-3</v>
      </c>
      <c r="L13237">
        <f>SUM($I$2:_2024_12_0711_43_15[[#This Row],[delta θx]])</f>
        <v>0.20853028136910146</v>
      </c>
      <c r="M13237">
        <f>SUM($J$2:_2024_12_0711_43_15[[#This Row],[delta θy]])</f>
        <v>-1.0765063370440842</v>
      </c>
      <c r="N13237">
        <f>SUM($K$2:_2024_12_0711_43_15[[#This Row],[delta θz]])</f>
        <v>6.716345919605315</v>
      </c>
    </row>
    <row r="13238" spans="1:14" x14ac:dyDescent="0.3">
      <c r="A13238">
        <v>31.647767000000002</v>
      </c>
      <c r="B13238">
        <f>_2024_12_0711_43_15[[#This Row],[time]]-A13237</f>
        <v>2.8490000000012117E-3</v>
      </c>
      <c r="C13238">
        <v>-0.03</v>
      </c>
      <c r="D13238">
        <v>-0.01</v>
      </c>
      <c r="E13238">
        <v>-0.03</v>
      </c>
      <c r="F13238">
        <f>_2024_12_0711_43_15[[#This Row],[wx (rad/s)]]*180/PI()</f>
        <v>-1.7188733853924696</v>
      </c>
      <c r="G13238">
        <f>_2024_12_0711_43_15[[#This Row],[wy (rad/s)]]*180/PI()</f>
        <v>-0.57295779513082323</v>
      </c>
      <c r="H13238">
        <f>_2024_12_0711_43_15[[#This Row],[wz (rad/s)]]*180/PI()</f>
        <v>-1.7188733853924696</v>
      </c>
      <c r="I13238">
        <f>_2024_12_0711_43_15[[#This Row],[wx (deg)]]*_2024_12_0711_43_15[[#This Row],[delta t]]</f>
        <v>-4.8970702749852289E-3</v>
      </c>
      <c r="J13238">
        <f>_2024_12_0711_43_15[[#This Row],[wy (deg )]]*_2024_12_0711_43_15[[#This Row],[delta t]]</f>
        <v>-1.6323567583284096E-3</v>
      </c>
      <c r="K13238">
        <f>_2024_12_0711_43_15[[#This Row],[wz (deg)]]*_2024_12_0711_43_15[[#This Row],[delta t]]</f>
        <v>-4.8970702749852289E-3</v>
      </c>
      <c r="L13238">
        <f>SUM($I$2:_2024_12_0711_43_15[[#This Row],[delta θx]])</f>
        <v>0.20363321109411622</v>
      </c>
      <c r="M13238">
        <f>SUM($J$2:_2024_12_0711_43_15[[#This Row],[delta θy]])</f>
        <v>-1.0781386938024127</v>
      </c>
      <c r="N13238">
        <f>SUM($K$2:_2024_12_0711_43_15[[#This Row],[delta θz]])</f>
        <v>6.7114488493303295</v>
      </c>
    </row>
    <row r="13239" spans="1:14" x14ac:dyDescent="0.3">
      <c r="A13239">
        <v>31.649826999999998</v>
      </c>
      <c r="B13239">
        <f>_2024_12_0711_43_15[[#This Row],[time]]-A13238</f>
        <v>2.0599999999966201E-3</v>
      </c>
      <c r="C13239">
        <v>-0.02</v>
      </c>
      <c r="D13239">
        <v>-0.02</v>
      </c>
      <c r="E13239">
        <v>-0.03</v>
      </c>
      <c r="F13239">
        <f>_2024_12_0711_43_15[[#This Row],[wx (rad/s)]]*180/PI()</f>
        <v>-1.1459155902616465</v>
      </c>
      <c r="G13239">
        <f>_2024_12_0711_43_15[[#This Row],[wy (rad/s)]]*180/PI()</f>
        <v>-1.1459155902616465</v>
      </c>
      <c r="H13239">
        <f>_2024_12_0711_43_15[[#This Row],[wz (rad/s)]]*180/PI()</f>
        <v>-1.7188733853924696</v>
      </c>
      <c r="I13239">
        <f>_2024_12_0711_43_15[[#This Row],[wx (deg)]]*_2024_12_0711_43_15[[#This Row],[delta t]]</f>
        <v>-2.3605861159351187E-3</v>
      </c>
      <c r="J13239">
        <f>_2024_12_0711_43_15[[#This Row],[wy (deg )]]*_2024_12_0711_43_15[[#This Row],[delta t]]</f>
        <v>-2.3605861159351187E-3</v>
      </c>
      <c r="K13239">
        <f>_2024_12_0711_43_15[[#This Row],[wz (deg)]]*_2024_12_0711_43_15[[#This Row],[delta t]]</f>
        <v>-3.5408791739026777E-3</v>
      </c>
      <c r="L13239">
        <f>SUM($I$2:_2024_12_0711_43_15[[#This Row],[delta θx]])</f>
        <v>0.2012726249781811</v>
      </c>
      <c r="M13239">
        <f>SUM($J$2:_2024_12_0711_43_15[[#This Row],[delta θy]])</f>
        <v>-1.0804992799183477</v>
      </c>
      <c r="N13239">
        <f>SUM($K$2:_2024_12_0711_43_15[[#This Row],[delta θz]])</f>
        <v>6.7079079701564268</v>
      </c>
    </row>
    <row r="13240" spans="1:14" x14ac:dyDescent="0.3">
      <c r="A13240">
        <v>31.653945</v>
      </c>
      <c r="B13240">
        <f>_2024_12_0711_43_15[[#This Row],[time]]-A13239</f>
        <v>4.1180000000018424E-3</v>
      </c>
      <c r="C13240">
        <v>-0.02</v>
      </c>
      <c r="D13240">
        <v>-0.02</v>
      </c>
      <c r="E13240">
        <v>-0.03</v>
      </c>
      <c r="F13240">
        <f>_2024_12_0711_43_15[[#This Row],[wx (rad/s)]]*180/PI()</f>
        <v>-1.1459155902616465</v>
      </c>
      <c r="G13240">
        <f>_2024_12_0711_43_15[[#This Row],[wy (rad/s)]]*180/PI()</f>
        <v>-1.1459155902616465</v>
      </c>
      <c r="H13240">
        <f>_2024_12_0711_43_15[[#This Row],[wz (rad/s)]]*180/PI()</f>
        <v>-1.7188733853924696</v>
      </c>
      <c r="I13240">
        <f>_2024_12_0711_43_15[[#This Row],[wx (deg)]]*_2024_12_0711_43_15[[#This Row],[delta t]]</f>
        <v>-4.7188804006995716E-3</v>
      </c>
      <c r="J13240">
        <f>_2024_12_0711_43_15[[#This Row],[wy (deg )]]*_2024_12_0711_43_15[[#This Row],[delta t]]</f>
        <v>-4.7188804006995716E-3</v>
      </c>
      <c r="K13240">
        <f>_2024_12_0711_43_15[[#This Row],[wz (deg)]]*_2024_12_0711_43_15[[#This Row],[delta t]]</f>
        <v>-7.0783206010493569E-3</v>
      </c>
      <c r="L13240">
        <f>SUM($I$2:_2024_12_0711_43_15[[#This Row],[delta θx]])</f>
        <v>0.19655374457748154</v>
      </c>
      <c r="M13240">
        <f>SUM($J$2:_2024_12_0711_43_15[[#This Row],[delta θy]])</f>
        <v>-1.0852181603190474</v>
      </c>
      <c r="N13240">
        <f>SUM($K$2:_2024_12_0711_43_15[[#This Row],[delta θz]])</f>
        <v>6.7008296495553772</v>
      </c>
    </row>
    <row r="13241" spans="1:14" x14ac:dyDescent="0.3">
      <c r="A13241">
        <v>31.654381999999998</v>
      </c>
      <c r="B13241">
        <f>_2024_12_0711_43_15[[#This Row],[time]]-A13240</f>
        <v>4.369999999980223E-4</v>
      </c>
      <c r="C13241">
        <v>-0.02</v>
      </c>
      <c r="D13241">
        <v>-0.02</v>
      </c>
      <c r="E13241">
        <v>-0.03</v>
      </c>
      <c r="F13241">
        <f>_2024_12_0711_43_15[[#This Row],[wx (rad/s)]]*180/PI()</f>
        <v>-1.1459155902616465</v>
      </c>
      <c r="G13241">
        <f>_2024_12_0711_43_15[[#This Row],[wy (rad/s)]]*180/PI()</f>
        <v>-1.1459155902616465</v>
      </c>
      <c r="H13241">
        <f>_2024_12_0711_43_15[[#This Row],[wz (rad/s)]]*180/PI()</f>
        <v>-1.7188733853924696</v>
      </c>
      <c r="I13241">
        <f>_2024_12_0711_43_15[[#This Row],[wx (deg)]]*_2024_12_0711_43_15[[#This Row],[delta t]]</f>
        <v>-5.0076511294207325E-4</v>
      </c>
      <c r="J13241">
        <f>_2024_12_0711_43_15[[#This Row],[wy (deg )]]*_2024_12_0711_43_15[[#This Row],[delta t]]</f>
        <v>-5.0076511294207325E-4</v>
      </c>
      <c r="K13241">
        <f>_2024_12_0711_43_15[[#This Row],[wz (deg)]]*_2024_12_0711_43_15[[#This Row],[delta t]]</f>
        <v>-7.5114766941310977E-4</v>
      </c>
      <c r="L13241">
        <f>SUM($I$2:_2024_12_0711_43_15[[#This Row],[delta θx]])</f>
        <v>0.19605297946453945</v>
      </c>
      <c r="M13241">
        <f>SUM($J$2:_2024_12_0711_43_15[[#This Row],[delta θy]])</f>
        <v>-1.0857189254319894</v>
      </c>
      <c r="N13241">
        <f>SUM($K$2:_2024_12_0711_43_15[[#This Row],[delta θz]])</f>
        <v>6.7000785018859643</v>
      </c>
    </row>
    <row r="13242" spans="1:14" x14ac:dyDescent="0.3">
      <c r="A13242">
        <v>31.658463000000001</v>
      </c>
      <c r="B13242">
        <f>_2024_12_0711_43_15[[#This Row],[time]]-A13241</f>
        <v>4.0810000000028879E-3</v>
      </c>
      <c r="C13242">
        <v>-0.01</v>
      </c>
      <c r="D13242">
        <v>-0.02</v>
      </c>
      <c r="E13242">
        <v>-0.03</v>
      </c>
      <c r="F13242">
        <f>_2024_12_0711_43_15[[#This Row],[wx (rad/s)]]*180/PI()</f>
        <v>-0.57295779513082323</v>
      </c>
      <c r="G13242">
        <f>_2024_12_0711_43_15[[#This Row],[wy (rad/s)]]*180/PI()</f>
        <v>-1.1459155902616465</v>
      </c>
      <c r="H13242">
        <f>_2024_12_0711_43_15[[#This Row],[wz (rad/s)]]*180/PI()</f>
        <v>-1.7188733853924696</v>
      </c>
      <c r="I13242">
        <f>_2024_12_0711_43_15[[#This Row],[wx (deg)]]*_2024_12_0711_43_15[[#This Row],[delta t]]</f>
        <v>-2.3382407619305444E-3</v>
      </c>
      <c r="J13242">
        <f>_2024_12_0711_43_15[[#This Row],[wy (deg )]]*_2024_12_0711_43_15[[#This Row],[delta t]]</f>
        <v>-4.6764815238610888E-3</v>
      </c>
      <c r="K13242">
        <f>_2024_12_0711_43_15[[#This Row],[wz (deg)]]*_2024_12_0711_43_15[[#This Row],[delta t]]</f>
        <v>-7.0147222857916327E-3</v>
      </c>
      <c r="L13242">
        <f>SUM($I$2:_2024_12_0711_43_15[[#This Row],[delta θx]])</f>
        <v>0.19371473870260891</v>
      </c>
      <c r="M13242">
        <f>SUM($J$2:_2024_12_0711_43_15[[#This Row],[delta θy]])</f>
        <v>-1.0903954069558506</v>
      </c>
      <c r="N13242">
        <f>SUM($K$2:_2024_12_0711_43_15[[#This Row],[delta θz]])</f>
        <v>6.6930637796001724</v>
      </c>
    </row>
    <row r="13243" spans="1:14" x14ac:dyDescent="0.3">
      <c r="A13243">
        <v>31.659444000000001</v>
      </c>
      <c r="B13243">
        <f>_2024_12_0711_43_15[[#This Row],[time]]-A13242</f>
        <v>9.8099999999945453E-4</v>
      </c>
      <c r="C13243">
        <v>-0.01</v>
      </c>
      <c r="D13243">
        <v>-0.02</v>
      </c>
      <c r="E13243">
        <v>-0.03</v>
      </c>
      <c r="F13243">
        <f>_2024_12_0711_43_15[[#This Row],[wx (rad/s)]]*180/PI()</f>
        <v>-0.57295779513082323</v>
      </c>
      <c r="G13243">
        <f>_2024_12_0711_43_15[[#This Row],[wy (rad/s)]]*180/PI()</f>
        <v>-1.1459155902616465</v>
      </c>
      <c r="H13243">
        <f>_2024_12_0711_43_15[[#This Row],[wz (rad/s)]]*180/PI()</f>
        <v>-1.7188733853924696</v>
      </c>
      <c r="I13243">
        <f>_2024_12_0711_43_15[[#This Row],[wx (deg)]]*_2024_12_0711_43_15[[#This Row],[delta t]]</f>
        <v>-5.6207159702302502E-4</v>
      </c>
      <c r="J13243">
        <f>_2024_12_0711_43_15[[#This Row],[wy (deg )]]*_2024_12_0711_43_15[[#This Row],[delta t]]</f>
        <v>-1.12414319404605E-3</v>
      </c>
      <c r="K13243">
        <f>_2024_12_0711_43_15[[#This Row],[wz (deg)]]*_2024_12_0711_43_15[[#This Row],[delta t]]</f>
        <v>-1.6862147910690752E-3</v>
      </c>
      <c r="L13243">
        <f>SUM($I$2:_2024_12_0711_43_15[[#This Row],[delta θx]])</f>
        <v>0.1931526671055859</v>
      </c>
      <c r="M13243">
        <f>SUM($J$2:_2024_12_0711_43_15[[#This Row],[delta θy]])</f>
        <v>-1.0915195501498967</v>
      </c>
      <c r="N13243">
        <f>SUM($K$2:_2024_12_0711_43_15[[#This Row],[delta θz]])</f>
        <v>6.6913775648091036</v>
      </c>
    </row>
    <row r="13244" spans="1:14" x14ac:dyDescent="0.3">
      <c r="A13244">
        <v>31.663271000000002</v>
      </c>
      <c r="B13244">
        <f>_2024_12_0711_43_15[[#This Row],[time]]-A13243</f>
        <v>3.827000000001135E-3</v>
      </c>
      <c r="C13244">
        <v>-0.01</v>
      </c>
      <c r="D13244">
        <v>-0.03</v>
      </c>
      <c r="E13244">
        <v>-0.03</v>
      </c>
      <c r="F13244">
        <f>_2024_12_0711_43_15[[#This Row],[wx (rad/s)]]*180/PI()</f>
        <v>-0.57295779513082323</v>
      </c>
      <c r="G13244">
        <f>_2024_12_0711_43_15[[#This Row],[wy (rad/s)]]*180/PI()</f>
        <v>-1.7188733853924696</v>
      </c>
      <c r="H13244">
        <f>_2024_12_0711_43_15[[#This Row],[wz (rad/s)]]*180/PI()</f>
        <v>-1.7188733853924696</v>
      </c>
      <c r="I13244">
        <f>_2024_12_0711_43_15[[#This Row],[wx (deg)]]*_2024_12_0711_43_15[[#This Row],[delta t]]</f>
        <v>-2.1927094819663108E-3</v>
      </c>
      <c r="J13244">
        <f>_2024_12_0711_43_15[[#This Row],[wy (deg )]]*_2024_12_0711_43_15[[#This Row],[delta t]]</f>
        <v>-6.5781284458989323E-3</v>
      </c>
      <c r="K13244">
        <f>_2024_12_0711_43_15[[#This Row],[wz (deg)]]*_2024_12_0711_43_15[[#This Row],[delta t]]</f>
        <v>-6.5781284458989323E-3</v>
      </c>
      <c r="L13244">
        <f>SUM($I$2:_2024_12_0711_43_15[[#This Row],[delta θx]])</f>
        <v>0.19095995762361959</v>
      </c>
      <c r="M13244">
        <f>SUM($J$2:_2024_12_0711_43_15[[#This Row],[delta θy]])</f>
        <v>-1.0980976785957957</v>
      </c>
      <c r="N13244">
        <f>SUM($K$2:_2024_12_0711_43_15[[#This Row],[delta θz]])</f>
        <v>6.6847994363632051</v>
      </c>
    </row>
    <row r="13245" spans="1:14" x14ac:dyDescent="0.3">
      <c r="A13245">
        <v>31.665935999999999</v>
      </c>
      <c r="B13245">
        <f>_2024_12_0711_43_15[[#This Row],[time]]-A13244</f>
        <v>2.6649999999968088E-3</v>
      </c>
      <c r="C13245">
        <v>-0.01</v>
      </c>
      <c r="D13245">
        <v>-0.03</v>
      </c>
      <c r="E13245">
        <v>-0.03</v>
      </c>
      <c r="F13245">
        <f>_2024_12_0711_43_15[[#This Row],[wx (rad/s)]]*180/PI()</f>
        <v>-0.57295779513082323</v>
      </c>
      <c r="G13245">
        <f>_2024_12_0711_43_15[[#This Row],[wy (rad/s)]]*180/PI()</f>
        <v>-1.7188733853924696</v>
      </c>
      <c r="H13245">
        <f>_2024_12_0711_43_15[[#This Row],[wz (rad/s)]]*180/PI()</f>
        <v>-1.7188733853924696</v>
      </c>
      <c r="I13245">
        <f>_2024_12_0711_43_15[[#This Row],[wx (deg)]]*_2024_12_0711_43_15[[#This Row],[delta t]]</f>
        <v>-1.5269325240218155E-3</v>
      </c>
      <c r="J13245">
        <f>_2024_12_0711_43_15[[#This Row],[wy (deg )]]*_2024_12_0711_43_15[[#This Row],[delta t]]</f>
        <v>-4.5807975720654464E-3</v>
      </c>
      <c r="K13245">
        <f>_2024_12_0711_43_15[[#This Row],[wz (deg)]]*_2024_12_0711_43_15[[#This Row],[delta t]]</f>
        <v>-4.5807975720654464E-3</v>
      </c>
      <c r="L13245">
        <f>SUM($I$2:_2024_12_0711_43_15[[#This Row],[delta θx]])</f>
        <v>0.18943302509959778</v>
      </c>
      <c r="M13245">
        <f>SUM($J$2:_2024_12_0711_43_15[[#This Row],[delta θy]])</f>
        <v>-1.1026784761678612</v>
      </c>
      <c r="N13245">
        <f>SUM($K$2:_2024_12_0711_43_15[[#This Row],[delta θz]])</f>
        <v>6.68021863879114</v>
      </c>
    </row>
    <row r="13246" spans="1:14" x14ac:dyDescent="0.3">
      <c r="A13246">
        <v>31.669302999999999</v>
      </c>
      <c r="B13246">
        <f>_2024_12_0711_43_15[[#This Row],[time]]-A13245</f>
        <v>3.367000000000786E-3</v>
      </c>
      <c r="C13246">
        <v>0</v>
      </c>
      <c r="D13246">
        <v>-0.03</v>
      </c>
      <c r="E13246">
        <v>-0.03</v>
      </c>
      <c r="F13246">
        <f>_2024_12_0711_43_15[[#This Row],[wx (rad/s)]]*180/PI()</f>
        <v>0</v>
      </c>
      <c r="G13246">
        <f>_2024_12_0711_43_15[[#This Row],[wy (rad/s)]]*180/PI()</f>
        <v>-1.7188733853924696</v>
      </c>
      <c r="H13246">
        <f>_2024_12_0711_43_15[[#This Row],[wz (rad/s)]]*180/PI()</f>
        <v>-1.7188733853924696</v>
      </c>
      <c r="I13246">
        <f>_2024_12_0711_43_15[[#This Row],[wx (deg)]]*_2024_12_0711_43_15[[#This Row],[delta t]]</f>
        <v>0</v>
      </c>
      <c r="J13246">
        <f>_2024_12_0711_43_15[[#This Row],[wy (deg )]]*_2024_12_0711_43_15[[#This Row],[delta t]]</f>
        <v>-5.7874466886177964E-3</v>
      </c>
      <c r="K13246">
        <f>_2024_12_0711_43_15[[#This Row],[wz (deg)]]*_2024_12_0711_43_15[[#This Row],[delta t]]</f>
        <v>-5.7874466886177964E-3</v>
      </c>
      <c r="L13246">
        <f>SUM($I$2:_2024_12_0711_43_15[[#This Row],[delta θx]])</f>
        <v>0.18943302509959778</v>
      </c>
      <c r="M13246">
        <f>SUM($J$2:_2024_12_0711_43_15[[#This Row],[delta θy]])</f>
        <v>-1.108465922856479</v>
      </c>
      <c r="N13246">
        <f>SUM($K$2:_2024_12_0711_43_15[[#This Row],[delta θz]])</f>
        <v>6.6744311921025226</v>
      </c>
    </row>
    <row r="13247" spans="1:14" x14ac:dyDescent="0.3">
      <c r="A13247">
        <v>31.669456</v>
      </c>
      <c r="B13247">
        <f>_2024_12_0711_43_15[[#This Row],[time]]-A13246</f>
        <v>1.5300000000095793E-4</v>
      </c>
      <c r="C13247">
        <v>0</v>
      </c>
      <c r="D13247">
        <v>-0.03</v>
      </c>
      <c r="E13247">
        <v>-0.03</v>
      </c>
      <c r="F13247">
        <f>_2024_12_0711_43_15[[#This Row],[wx (rad/s)]]*180/PI()</f>
        <v>0</v>
      </c>
      <c r="G13247">
        <f>_2024_12_0711_43_15[[#This Row],[wy (rad/s)]]*180/PI()</f>
        <v>-1.7188733853924696</v>
      </c>
      <c r="H13247">
        <f>_2024_12_0711_43_15[[#This Row],[wz (rad/s)]]*180/PI()</f>
        <v>-1.7188733853924696</v>
      </c>
      <c r="I13247">
        <f>_2024_12_0711_43_15[[#This Row],[wx (deg)]]*_2024_12_0711_43_15[[#This Row],[delta t]]</f>
        <v>0</v>
      </c>
      <c r="J13247">
        <f>_2024_12_0711_43_15[[#This Row],[wy (deg )]]*_2024_12_0711_43_15[[#This Row],[delta t]]</f>
        <v>-2.6298762796669439E-4</v>
      </c>
      <c r="K13247">
        <f>_2024_12_0711_43_15[[#This Row],[wz (deg)]]*_2024_12_0711_43_15[[#This Row],[delta t]]</f>
        <v>-2.6298762796669439E-4</v>
      </c>
      <c r="L13247">
        <f>SUM($I$2:_2024_12_0711_43_15[[#This Row],[delta θx]])</f>
        <v>0.18943302509959778</v>
      </c>
      <c r="M13247">
        <f>SUM($J$2:_2024_12_0711_43_15[[#This Row],[delta θy]])</f>
        <v>-1.1087289104844458</v>
      </c>
      <c r="N13247">
        <f>SUM($K$2:_2024_12_0711_43_15[[#This Row],[delta θz]])</f>
        <v>6.6741682044745563</v>
      </c>
    </row>
    <row r="13248" spans="1:14" x14ac:dyDescent="0.3">
      <c r="A13248">
        <v>31.672122000000002</v>
      </c>
      <c r="B13248">
        <f>_2024_12_0711_43_15[[#This Row],[time]]-A13247</f>
        <v>2.6660000000013895E-3</v>
      </c>
      <c r="C13248">
        <v>0</v>
      </c>
      <c r="D13248">
        <v>-0.03</v>
      </c>
      <c r="E13248">
        <v>-0.03</v>
      </c>
      <c r="F13248">
        <f>_2024_12_0711_43_15[[#This Row],[wx (rad/s)]]*180/PI()</f>
        <v>0</v>
      </c>
      <c r="G13248">
        <f>_2024_12_0711_43_15[[#This Row],[wy (rad/s)]]*180/PI()</f>
        <v>-1.7188733853924696</v>
      </c>
      <c r="H13248">
        <f>_2024_12_0711_43_15[[#This Row],[wz (rad/s)]]*180/PI()</f>
        <v>-1.7188733853924696</v>
      </c>
      <c r="I13248">
        <f>_2024_12_0711_43_15[[#This Row],[wx (deg)]]*_2024_12_0711_43_15[[#This Row],[delta t]]</f>
        <v>0</v>
      </c>
      <c r="J13248">
        <f>_2024_12_0711_43_15[[#This Row],[wy (deg )]]*_2024_12_0711_43_15[[#This Row],[delta t]]</f>
        <v>-4.5825164454587125E-3</v>
      </c>
      <c r="K13248">
        <f>_2024_12_0711_43_15[[#This Row],[wz (deg)]]*_2024_12_0711_43_15[[#This Row],[delta t]]</f>
        <v>-4.5825164454587125E-3</v>
      </c>
      <c r="L13248">
        <f>SUM($I$2:_2024_12_0711_43_15[[#This Row],[delta θx]])</f>
        <v>0.18943302509959778</v>
      </c>
      <c r="M13248">
        <f>SUM($J$2:_2024_12_0711_43_15[[#This Row],[delta θy]])</f>
        <v>-1.1133114269299045</v>
      </c>
      <c r="N13248">
        <f>SUM($K$2:_2024_12_0711_43_15[[#This Row],[delta θz]])</f>
        <v>6.6695856880290973</v>
      </c>
    </row>
    <row r="13249" spans="1:14" x14ac:dyDescent="0.3">
      <c r="A13249">
        <v>31.673843999999999</v>
      </c>
      <c r="B13249">
        <f>_2024_12_0711_43_15[[#This Row],[time]]-A13248</f>
        <v>1.7219999999973368E-3</v>
      </c>
      <c r="C13249">
        <v>0</v>
      </c>
      <c r="D13249">
        <v>-0.03</v>
      </c>
      <c r="E13249">
        <v>-0.03</v>
      </c>
      <c r="F13249">
        <f>_2024_12_0711_43_15[[#This Row],[wx (rad/s)]]*180/PI()</f>
        <v>0</v>
      </c>
      <c r="G13249">
        <f>_2024_12_0711_43_15[[#This Row],[wy (rad/s)]]*180/PI()</f>
        <v>-1.7188733853924696</v>
      </c>
      <c r="H13249">
        <f>_2024_12_0711_43_15[[#This Row],[wz (rad/s)]]*180/PI()</f>
        <v>-1.7188733853924696</v>
      </c>
      <c r="I13249">
        <f>_2024_12_0711_43_15[[#This Row],[wx (deg)]]*_2024_12_0711_43_15[[#This Row],[delta t]]</f>
        <v>0</v>
      </c>
      <c r="J13249">
        <f>_2024_12_0711_43_15[[#This Row],[wy (deg )]]*_2024_12_0711_43_15[[#This Row],[delta t]]</f>
        <v>-2.9598999696412551E-3</v>
      </c>
      <c r="K13249">
        <f>_2024_12_0711_43_15[[#This Row],[wz (deg)]]*_2024_12_0711_43_15[[#This Row],[delta t]]</f>
        <v>-2.9598999696412551E-3</v>
      </c>
      <c r="L13249">
        <f>SUM($I$2:_2024_12_0711_43_15[[#This Row],[delta θx]])</f>
        <v>0.18943302509959778</v>
      </c>
      <c r="M13249">
        <f>SUM($J$2:_2024_12_0711_43_15[[#This Row],[delta θy]])</f>
        <v>-1.1162713268995457</v>
      </c>
      <c r="N13249">
        <f>SUM($K$2:_2024_12_0711_43_15[[#This Row],[delta θz]])</f>
        <v>6.6666257880594557</v>
      </c>
    </row>
    <row r="13250" spans="1:14" x14ac:dyDescent="0.3">
      <c r="A13250">
        <v>31.676767000000002</v>
      </c>
      <c r="B13250">
        <f>_2024_12_0711_43_15[[#This Row],[time]]-A13249</f>
        <v>2.9230000000026735E-3</v>
      </c>
      <c r="C13250">
        <v>0</v>
      </c>
      <c r="D13250">
        <v>-0.04</v>
      </c>
      <c r="E13250">
        <v>-0.04</v>
      </c>
      <c r="F13250">
        <f>_2024_12_0711_43_15[[#This Row],[wx (rad/s)]]*180/PI()</f>
        <v>0</v>
      </c>
      <c r="G13250">
        <f>_2024_12_0711_43_15[[#This Row],[wy (rad/s)]]*180/PI()</f>
        <v>-2.2918311805232929</v>
      </c>
      <c r="H13250">
        <f>_2024_12_0711_43_15[[#This Row],[wz (rad/s)]]*180/PI()</f>
        <v>-2.2918311805232929</v>
      </c>
      <c r="I13250">
        <f>_2024_12_0711_43_15[[#This Row],[wx (deg)]]*_2024_12_0711_43_15[[#This Row],[delta t]]</f>
        <v>0</v>
      </c>
      <c r="J13250">
        <f>_2024_12_0711_43_15[[#This Row],[wy (deg )]]*_2024_12_0711_43_15[[#This Row],[delta t]]</f>
        <v>-6.6990225406757123E-3</v>
      </c>
      <c r="K13250">
        <f>_2024_12_0711_43_15[[#This Row],[wz (deg)]]*_2024_12_0711_43_15[[#This Row],[delta t]]</f>
        <v>-6.6990225406757123E-3</v>
      </c>
      <c r="L13250">
        <f>SUM($I$2:_2024_12_0711_43_15[[#This Row],[delta θx]])</f>
        <v>0.18943302509959778</v>
      </c>
      <c r="M13250">
        <f>SUM($J$2:_2024_12_0711_43_15[[#This Row],[delta θy]])</f>
        <v>-1.1229703494402214</v>
      </c>
      <c r="N13250">
        <f>SUM($K$2:_2024_12_0711_43_15[[#This Row],[delta θz]])</f>
        <v>6.6599267655187804</v>
      </c>
    </row>
    <row r="13251" spans="1:14" x14ac:dyDescent="0.3">
      <c r="A13251">
        <v>31.678999000000001</v>
      </c>
      <c r="B13251">
        <f>_2024_12_0711_43_15[[#This Row],[time]]-A13250</f>
        <v>2.2319999999993456E-3</v>
      </c>
      <c r="C13251">
        <v>0</v>
      </c>
      <c r="D13251">
        <v>-0.04</v>
      </c>
      <c r="E13251">
        <v>-0.04</v>
      </c>
      <c r="F13251">
        <f>_2024_12_0711_43_15[[#This Row],[wx (rad/s)]]*180/PI()</f>
        <v>0</v>
      </c>
      <c r="G13251">
        <f>_2024_12_0711_43_15[[#This Row],[wy (rad/s)]]*180/PI()</f>
        <v>-2.2918311805232929</v>
      </c>
      <c r="H13251">
        <f>_2024_12_0711_43_15[[#This Row],[wz (rad/s)]]*180/PI()</f>
        <v>-2.2918311805232929</v>
      </c>
      <c r="I13251">
        <f>_2024_12_0711_43_15[[#This Row],[wx (deg)]]*_2024_12_0711_43_15[[#This Row],[delta t]]</f>
        <v>0</v>
      </c>
      <c r="J13251">
        <f>_2024_12_0711_43_15[[#This Row],[wy (deg )]]*_2024_12_0711_43_15[[#This Row],[delta t]]</f>
        <v>-5.1153671949264899E-3</v>
      </c>
      <c r="K13251">
        <f>_2024_12_0711_43_15[[#This Row],[wz (deg)]]*_2024_12_0711_43_15[[#This Row],[delta t]]</f>
        <v>-5.1153671949264899E-3</v>
      </c>
      <c r="L13251">
        <f>SUM($I$2:_2024_12_0711_43_15[[#This Row],[delta θx]])</f>
        <v>0.18943302509959778</v>
      </c>
      <c r="M13251">
        <f>SUM($J$2:_2024_12_0711_43_15[[#This Row],[delta θy]])</f>
        <v>-1.1280857166351479</v>
      </c>
      <c r="N13251">
        <f>SUM($K$2:_2024_12_0711_43_15[[#This Row],[delta θz]])</f>
        <v>6.6548113983238535</v>
      </c>
    </row>
    <row r="13252" spans="1:14" x14ac:dyDescent="0.3">
      <c r="A13252">
        <v>31.680955000000001</v>
      </c>
      <c r="B13252">
        <f>_2024_12_0711_43_15[[#This Row],[time]]-A13251</f>
        <v>1.9559999999998468E-3</v>
      </c>
      <c r="C13252">
        <v>0.01</v>
      </c>
      <c r="D13252">
        <v>-0.04</v>
      </c>
      <c r="E13252">
        <v>-0.04</v>
      </c>
      <c r="F13252">
        <f>_2024_12_0711_43_15[[#This Row],[wx (rad/s)]]*180/PI()</f>
        <v>0.57295779513082323</v>
      </c>
      <c r="G13252">
        <f>_2024_12_0711_43_15[[#This Row],[wy (rad/s)]]*180/PI()</f>
        <v>-2.2918311805232929</v>
      </c>
      <c r="H13252">
        <f>_2024_12_0711_43_15[[#This Row],[wz (rad/s)]]*180/PI()</f>
        <v>-2.2918311805232929</v>
      </c>
      <c r="I13252">
        <f>_2024_12_0711_43_15[[#This Row],[wx (deg)]]*_2024_12_0711_43_15[[#This Row],[delta t]]</f>
        <v>1.1207054472758024E-3</v>
      </c>
      <c r="J13252">
        <f>_2024_12_0711_43_15[[#This Row],[wy (deg )]]*_2024_12_0711_43_15[[#This Row],[delta t]]</f>
        <v>-4.4828217891032095E-3</v>
      </c>
      <c r="K13252">
        <f>_2024_12_0711_43_15[[#This Row],[wz (deg)]]*_2024_12_0711_43_15[[#This Row],[delta t]]</f>
        <v>-4.4828217891032095E-3</v>
      </c>
      <c r="L13252">
        <f>SUM($I$2:_2024_12_0711_43_15[[#This Row],[delta θx]])</f>
        <v>0.19055373054687358</v>
      </c>
      <c r="M13252">
        <f>SUM($J$2:_2024_12_0711_43_15[[#This Row],[delta θy]])</f>
        <v>-1.1325685384242512</v>
      </c>
      <c r="N13252">
        <f>SUM($K$2:_2024_12_0711_43_15[[#This Row],[delta θz]])</f>
        <v>6.6503285765347506</v>
      </c>
    </row>
    <row r="13253" spans="1:14" x14ac:dyDescent="0.3">
      <c r="A13253">
        <v>31.684194999999999</v>
      </c>
      <c r="B13253">
        <f>_2024_12_0711_43_15[[#This Row],[time]]-A13252</f>
        <v>3.2399999999981333E-3</v>
      </c>
      <c r="C13253">
        <v>0.01</v>
      </c>
      <c r="D13253">
        <v>-0.04</v>
      </c>
      <c r="E13253">
        <v>-0.04</v>
      </c>
      <c r="F13253">
        <f>_2024_12_0711_43_15[[#This Row],[wx (rad/s)]]*180/PI()</f>
        <v>0.57295779513082323</v>
      </c>
      <c r="G13253">
        <f>_2024_12_0711_43_15[[#This Row],[wy (rad/s)]]*180/PI()</f>
        <v>-2.2918311805232929</v>
      </c>
      <c r="H13253">
        <f>_2024_12_0711_43_15[[#This Row],[wz (rad/s)]]*180/PI()</f>
        <v>-2.2918311805232929</v>
      </c>
      <c r="I13253">
        <f>_2024_12_0711_43_15[[#This Row],[wx (deg)]]*_2024_12_0711_43_15[[#This Row],[delta t]]</f>
        <v>1.8563832562227976E-3</v>
      </c>
      <c r="J13253">
        <f>_2024_12_0711_43_15[[#This Row],[wy (deg )]]*_2024_12_0711_43_15[[#This Row],[delta t]]</f>
        <v>-7.4255330248911905E-3</v>
      </c>
      <c r="K13253">
        <f>_2024_12_0711_43_15[[#This Row],[wz (deg)]]*_2024_12_0711_43_15[[#This Row],[delta t]]</f>
        <v>-7.4255330248911905E-3</v>
      </c>
      <c r="L13253">
        <f>SUM($I$2:_2024_12_0711_43_15[[#This Row],[delta θx]])</f>
        <v>0.19241011380309639</v>
      </c>
      <c r="M13253">
        <f>SUM($J$2:_2024_12_0711_43_15[[#This Row],[delta θy]])</f>
        <v>-1.1399940714491423</v>
      </c>
      <c r="N13253">
        <f>SUM($K$2:_2024_12_0711_43_15[[#This Row],[delta θz]])</f>
        <v>6.6429030435098593</v>
      </c>
    </row>
    <row r="13254" spans="1:14" x14ac:dyDescent="0.3">
      <c r="A13254">
        <v>31.685396999999998</v>
      </c>
      <c r="B13254">
        <f>_2024_12_0711_43_15[[#This Row],[time]]-A13253</f>
        <v>1.2019999999992592E-3</v>
      </c>
      <c r="C13254">
        <v>0.01</v>
      </c>
      <c r="D13254">
        <v>-0.04</v>
      </c>
      <c r="E13254">
        <v>-0.04</v>
      </c>
      <c r="F13254">
        <f>_2024_12_0711_43_15[[#This Row],[wx (rad/s)]]*180/PI()</f>
        <v>0.57295779513082323</v>
      </c>
      <c r="G13254">
        <f>_2024_12_0711_43_15[[#This Row],[wy (rad/s)]]*180/PI()</f>
        <v>-2.2918311805232929</v>
      </c>
      <c r="H13254">
        <f>_2024_12_0711_43_15[[#This Row],[wz (rad/s)]]*180/PI()</f>
        <v>-2.2918311805232929</v>
      </c>
      <c r="I13254">
        <f>_2024_12_0711_43_15[[#This Row],[wx (deg)]]*_2024_12_0711_43_15[[#This Row],[delta t]]</f>
        <v>6.8869526974682505E-4</v>
      </c>
      <c r="J13254">
        <f>_2024_12_0711_43_15[[#This Row],[wy (deg )]]*_2024_12_0711_43_15[[#This Row],[delta t]]</f>
        <v>-2.7547810789873002E-3</v>
      </c>
      <c r="K13254">
        <f>_2024_12_0711_43_15[[#This Row],[wz (deg)]]*_2024_12_0711_43_15[[#This Row],[delta t]]</f>
        <v>-2.7547810789873002E-3</v>
      </c>
      <c r="L13254">
        <f>SUM($I$2:_2024_12_0711_43_15[[#This Row],[delta θx]])</f>
        <v>0.19309880907284321</v>
      </c>
      <c r="M13254">
        <f>SUM($J$2:_2024_12_0711_43_15[[#This Row],[delta θy]])</f>
        <v>-1.1427488525281295</v>
      </c>
      <c r="N13254">
        <f>SUM($K$2:_2024_12_0711_43_15[[#This Row],[delta θz]])</f>
        <v>6.6401482624308716</v>
      </c>
    </row>
    <row r="13255" spans="1:14" x14ac:dyDescent="0.3">
      <c r="A13255">
        <v>31.688101</v>
      </c>
      <c r="B13255">
        <f>_2024_12_0711_43_15[[#This Row],[time]]-A13254</f>
        <v>2.704000000001372E-3</v>
      </c>
      <c r="C13255">
        <v>0</v>
      </c>
      <c r="D13255">
        <v>-0.03</v>
      </c>
      <c r="E13255">
        <v>-0.04</v>
      </c>
      <c r="F13255">
        <f>_2024_12_0711_43_15[[#This Row],[wx (rad/s)]]*180/PI()</f>
        <v>0</v>
      </c>
      <c r="G13255">
        <f>_2024_12_0711_43_15[[#This Row],[wy (rad/s)]]*180/PI()</f>
        <v>-1.7188733853924696</v>
      </c>
      <c r="H13255">
        <f>_2024_12_0711_43_15[[#This Row],[wz (rad/s)]]*180/PI()</f>
        <v>-2.2918311805232929</v>
      </c>
      <c r="I13255">
        <f>_2024_12_0711_43_15[[#This Row],[wx (deg)]]*_2024_12_0711_43_15[[#This Row],[delta t]]</f>
        <v>0</v>
      </c>
      <c r="J13255">
        <f>_2024_12_0711_43_15[[#This Row],[wy (deg )]]*_2024_12_0711_43_15[[#This Row],[delta t]]</f>
        <v>-4.6478336341035957E-3</v>
      </c>
      <c r="K13255">
        <f>_2024_12_0711_43_15[[#This Row],[wz (deg)]]*_2024_12_0711_43_15[[#This Row],[delta t]]</f>
        <v>-6.1971115121381287E-3</v>
      </c>
      <c r="L13255">
        <f>SUM($I$2:_2024_12_0711_43_15[[#This Row],[delta θx]])</f>
        <v>0.19309880907284321</v>
      </c>
      <c r="M13255">
        <f>SUM($J$2:_2024_12_0711_43_15[[#This Row],[delta θy]])</f>
        <v>-1.1473966861622331</v>
      </c>
      <c r="N13255">
        <f>SUM($K$2:_2024_12_0711_43_15[[#This Row],[delta θz]])</f>
        <v>6.6339511509187332</v>
      </c>
    </row>
    <row r="13256" spans="1:14" x14ac:dyDescent="0.3">
      <c r="A13256">
        <v>31.695143999999999</v>
      </c>
      <c r="B13256">
        <f>_2024_12_0711_43_15[[#This Row],[time]]-A13255</f>
        <v>7.0429999999994664E-3</v>
      </c>
      <c r="C13256">
        <v>0.01</v>
      </c>
      <c r="D13256">
        <v>-0.03</v>
      </c>
      <c r="E13256">
        <v>-0.04</v>
      </c>
      <c r="F13256">
        <f>_2024_12_0711_43_15[[#This Row],[wx (rad/s)]]*180/PI()</f>
        <v>0.57295779513082323</v>
      </c>
      <c r="G13256">
        <f>_2024_12_0711_43_15[[#This Row],[wy (rad/s)]]*180/PI()</f>
        <v>-1.7188733853924696</v>
      </c>
      <c r="H13256">
        <f>_2024_12_0711_43_15[[#This Row],[wz (rad/s)]]*180/PI()</f>
        <v>-2.2918311805232929</v>
      </c>
      <c r="I13256">
        <f>_2024_12_0711_43_15[[#This Row],[wx (deg)]]*_2024_12_0711_43_15[[#This Row],[delta t]]</f>
        <v>4.0353417511060823E-3</v>
      </c>
      <c r="J13256">
        <f>_2024_12_0711_43_15[[#This Row],[wy (deg )]]*_2024_12_0711_43_15[[#This Row],[delta t]]</f>
        <v>-1.2106025253318246E-2</v>
      </c>
      <c r="K13256">
        <f>_2024_12_0711_43_15[[#This Row],[wz (deg)]]*_2024_12_0711_43_15[[#This Row],[delta t]]</f>
        <v>-1.6141367004424329E-2</v>
      </c>
      <c r="L13256">
        <f>SUM($I$2:_2024_12_0711_43_15[[#This Row],[delta θx]])</f>
        <v>0.19713415082394931</v>
      </c>
      <c r="M13256">
        <f>SUM($J$2:_2024_12_0711_43_15[[#This Row],[delta θy]])</f>
        <v>-1.1595027114155514</v>
      </c>
      <c r="N13256">
        <f>SUM($K$2:_2024_12_0711_43_15[[#This Row],[delta θz]])</f>
        <v>6.6178097839143089</v>
      </c>
    </row>
    <row r="13257" spans="1:14" x14ac:dyDescent="0.3">
      <c r="A13257">
        <v>31.695288000000001</v>
      </c>
      <c r="B13257">
        <f>_2024_12_0711_43_15[[#This Row],[time]]-A13256</f>
        <v>1.4400000000236446E-4</v>
      </c>
      <c r="C13257">
        <v>0</v>
      </c>
      <c r="D13257">
        <v>-0.03</v>
      </c>
      <c r="E13257">
        <v>-0.04</v>
      </c>
      <c r="F13257">
        <f>_2024_12_0711_43_15[[#This Row],[wx (rad/s)]]*180/PI()</f>
        <v>0</v>
      </c>
      <c r="G13257">
        <f>_2024_12_0711_43_15[[#This Row],[wy (rad/s)]]*180/PI()</f>
        <v>-1.7188733853924696</v>
      </c>
      <c r="H13257">
        <f>_2024_12_0711_43_15[[#This Row],[wz (rad/s)]]*180/PI()</f>
        <v>-2.2918311805232929</v>
      </c>
      <c r="I13257">
        <f>_2024_12_0711_43_15[[#This Row],[wx (deg)]]*_2024_12_0711_43_15[[#This Row],[delta t]]</f>
        <v>0</v>
      </c>
      <c r="J13257">
        <f>_2024_12_0711_43_15[[#This Row],[wy (deg )]]*_2024_12_0711_43_15[[#This Row],[delta t]]</f>
        <v>-2.4751776750057985E-4</v>
      </c>
      <c r="K13257">
        <f>_2024_12_0711_43_15[[#This Row],[wz (deg)]]*_2024_12_0711_43_15[[#This Row],[delta t]]</f>
        <v>-3.3002369000077313E-4</v>
      </c>
      <c r="L13257">
        <f>SUM($I$2:_2024_12_0711_43_15[[#This Row],[delta θx]])</f>
        <v>0.19713415082394931</v>
      </c>
      <c r="M13257">
        <f>SUM($J$2:_2024_12_0711_43_15[[#This Row],[delta θy]])</f>
        <v>-1.1597502291830519</v>
      </c>
      <c r="N13257">
        <f>SUM($K$2:_2024_12_0711_43_15[[#This Row],[delta θz]])</f>
        <v>6.6174797602243078</v>
      </c>
    </row>
    <row r="13258" spans="1:14" x14ac:dyDescent="0.3">
      <c r="A13258">
        <v>31.695419999999999</v>
      </c>
      <c r="B13258">
        <f>_2024_12_0711_43_15[[#This Row],[time]]-A13257</f>
        <v>1.3199999999713441E-4</v>
      </c>
      <c r="C13258">
        <v>0</v>
      </c>
      <c r="D13258">
        <v>-0.03</v>
      </c>
      <c r="E13258">
        <v>-0.03</v>
      </c>
      <c r="F13258">
        <f>_2024_12_0711_43_15[[#This Row],[wx (rad/s)]]*180/PI()</f>
        <v>0</v>
      </c>
      <c r="G13258">
        <f>_2024_12_0711_43_15[[#This Row],[wy (rad/s)]]*180/PI()</f>
        <v>-1.7188733853924696</v>
      </c>
      <c r="H13258">
        <f>_2024_12_0711_43_15[[#This Row],[wz (rad/s)]]*180/PI()</f>
        <v>-1.7188733853924696</v>
      </c>
      <c r="I13258">
        <f>_2024_12_0711_43_15[[#This Row],[wx (deg)]]*_2024_12_0711_43_15[[#This Row],[delta t]]</f>
        <v>0</v>
      </c>
      <c r="J13258">
        <f>_2024_12_0711_43_15[[#This Row],[wy (deg )]]*_2024_12_0711_43_15[[#This Row],[delta t]]</f>
        <v>-2.2689128686688041E-4</v>
      </c>
      <c r="K13258">
        <f>_2024_12_0711_43_15[[#This Row],[wz (deg)]]*_2024_12_0711_43_15[[#This Row],[delta t]]</f>
        <v>-2.2689128686688041E-4</v>
      </c>
      <c r="L13258">
        <f>SUM($I$2:_2024_12_0711_43_15[[#This Row],[delta θx]])</f>
        <v>0.19713415082394931</v>
      </c>
      <c r="M13258">
        <f>SUM($J$2:_2024_12_0711_43_15[[#This Row],[delta θy]])</f>
        <v>-1.1599771204699187</v>
      </c>
      <c r="N13258">
        <f>SUM($K$2:_2024_12_0711_43_15[[#This Row],[delta θz]])</f>
        <v>6.6172528689374408</v>
      </c>
    </row>
    <row r="13259" spans="1:14" x14ac:dyDescent="0.3">
      <c r="A13259">
        <v>31.699891999999998</v>
      </c>
      <c r="B13259">
        <f>_2024_12_0711_43_15[[#This Row],[time]]-A13258</f>
        <v>4.4719999999998095E-3</v>
      </c>
      <c r="C13259">
        <v>0</v>
      </c>
      <c r="D13259">
        <v>-0.03</v>
      </c>
      <c r="E13259">
        <v>-0.03</v>
      </c>
      <c r="F13259">
        <f>_2024_12_0711_43_15[[#This Row],[wx (rad/s)]]*180/PI()</f>
        <v>0</v>
      </c>
      <c r="G13259">
        <f>_2024_12_0711_43_15[[#This Row],[wy (rad/s)]]*180/PI()</f>
        <v>-1.7188733853924696</v>
      </c>
      <c r="H13259">
        <f>_2024_12_0711_43_15[[#This Row],[wz (rad/s)]]*180/PI()</f>
        <v>-1.7188733853924696</v>
      </c>
      <c r="I13259">
        <f>_2024_12_0711_43_15[[#This Row],[wx (deg)]]*_2024_12_0711_43_15[[#This Row],[delta t]]</f>
        <v>0</v>
      </c>
      <c r="J13259">
        <f>_2024_12_0711_43_15[[#This Row],[wy (deg )]]*_2024_12_0711_43_15[[#This Row],[delta t]]</f>
        <v>-7.6868017794747964E-3</v>
      </c>
      <c r="K13259">
        <f>_2024_12_0711_43_15[[#This Row],[wz (deg)]]*_2024_12_0711_43_15[[#This Row],[delta t]]</f>
        <v>-7.6868017794747964E-3</v>
      </c>
      <c r="L13259">
        <f>SUM($I$2:_2024_12_0711_43_15[[#This Row],[delta θx]])</f>
        <v>0.19713415082394931</v>
      </c>
      <c r="M13259">
        <f>SUM($J$2:_2024_12_0711_43_15[[#This Row],[delta θy]])</f>
        <v>-1.1676639222493936</v>
      </c>
      <c r="N13259">
        <f>SUM($K$2:_2024_12_0711_43_15[[#This Row],[delta θz]])</f>
        <v>6.6095660671579664</v>
      </c>
    </row>
    <row r="13260" spans="1:14" x14ac:dyDescent="0.3">
      <c r="A13260">
        <v>31.705102</v>
      </c>
      <c r="B13260">
        <f>_2024_12_0711_43_15[[#This Row],[time]]-A13259</f>
        <v>5.2100000000017133E-3</v>
      </c>
      <c r="C13260">
        <v>0</v>
      </c>
      <c r="D13260">
        <v>-0.03</v>
      </c>
      <c r="E13260">
        <v>-0.03</v>
      </c>
      <c r="F13260">
        <f>_2024_12_0711_43_15[[#This Row],[wx (rad/s)]]*180/PI()</f>
        <v>0</v>
      </c>
      <c r="G13260">
        <f>_2024_12_0711_43_15[[#This Row],[wy (rad/s)]]*180/PI()</f>
        <v>-1.7188733853924696</v>
      </c>
      <c r="H13260">
        <f>_2024_12_0711_43_15[[#This Row],[wz (rad/s)]]*180/PI()</f>
        <v>-1.7188733853924696</v>
      </c>
      <c r="I13260">
        <f>_2024_12_0711_43_15[[#This Row],[wx (deg)]]*_2024_12_0711_43_15[[#This Row],[delta t]]</f>
        <v>0</v>
      </c>
      <c r="J13260">
        <f>_2024_12_0711_43_15[[#This Row],[wy (deg )]]*_2024_12_0711_43_15[[#This Row],[delta t]]</f>
        <v>-8.9553303378977107E-3</v>
      </c>
      <c r="K13260">
        <f>_2024_12_0711_43_15[[#This Row],[wz (deg)]]*_2024_12_0711_43_15[[#This Row],[delta t]]</f>
        <v>-8.9553303378977107E-3</v>
      </c>
      <c r="L13260">
        <f>SUM($I$2:_2024_12_0711_43_15[[#This Row],[delta θx]])</f>
        <v>0.19713415082394931</v>
      </c>
      <c r="M13260">
        <f>SUM($J$2:_2024_12_0711_43_15[[#This Row],[delta θy]])</f>
        <v>-1.1766192525872914</v>
      </c>
      <c r="N13260">
        <f>SUM($K$2:_2024_12_0711_43_15[[#This Row],[delta θz]])</f>
        <v>6.6006107368200686</v>
      </c>
    </row>
    <row r="13261" spans="1:14" x14ac:dyDescent="0.3">
      <c r="A13261">
        <v>31.705257</v>
      </c>
      <c r="B13261">
        <f>_2024_12_0711_43_15[[#This Row],[time]]-A13260</f>
        <v>1.5499999999946112E-4</v>
      </c>
      <c r="C13261">
        <v>0</v>
      </c>
      <c r="D13261">
        <v>-0.03</v>
      </c>
      <c r="E13261">
        <v>-0.03</v>
      </c>
      <c r="F13261">
        <f>_2024_12_0711_43_15[[#This Row],[wx (rad/s)]]*180/PI()</f>
        <v>0</v>
      </c>
      <c r="G13261">
        <f>_2024_12_0711_43_15[[#This Row],[wy (rad/s)]]*180/PI()</f>
        <v>-1.7188733853924696</v>
      </c>
      <c r="H13261">
        <f>_2024_12_0711_43_15[[#This Row],[wz (rad/s)]]*180/PI()</f>
        <v>-1.7188733853924696</v>
      </c>
      <c r="I13261">
        <f>_2024_12_0711_43_15[[#This Row],[wx (deg)]]*_2024_12_0711_43_15[[#This Row],[delta t]]</f>
        <v>0</v>
      </c>
      <c r="J13261">
        <f>_2024_12_0711_43_15[[#This Row],[wy (deg )]]*_2024_12_0711_43_15[[#This Row],[delta t]]</f>
        <v>-2.664253747349065E-4</v>
      </c>
      <c r="K13261">
        <f>_2024_12_0711_43_15[[#This Row],[wz (deg)]]*_2024_12_0711_43_15[[#This Row],[delta t]]</f>
        <v>-2.664253747349065E-4</v>
      </c>
      <c r="L13261">
        <f>SUM($I$2:_2024_12_0711_43_15[[#This Row],[delta θx]])</f>
        <v>0.19713415082394931</v>
      </c>
      <c r="M13261">
        <f>SUM($J$2:_2024_12_0711_43_15[[#This Row],[delta θy]])</f>
        <v>-1.1768856779620263</v>
      </c>
      <c r="N13261">
        <f>SUM($K$2:_2024_12_0711_43_15[[#This Row],[delta θz]])</f>
        <v>6.6003443114453333</v>
      </c>
    </row>
    <row r="13262" spans="1:14" x14ac:dyDescent="0.3">
      <c r="A13262">
        <v>31.705383000000001</v>
      </c>
      <c r="B13262">
        <f>_2024_12_0711_43_15[[#This Row],[time]]-A13261</f>
        <v>1.2600000000162481E-4</v>
      </c>
      <c r="C13262">
        <v>0</v>
      </c>
      <c r="D13262">
        <v>-0.03</v>
      </c>
      <c r="E13262">
        <v>-0.03</v>
      </c>
      <c r="F13262">
        <f>_2024_12_0711_43_15[[#This Row],[wx (rad/s)]]*180/PI()</f>
        <v>0</v>
      </c>
      <c r="G13262">
        <f>_2024_12_0711_43_15[[#This Row],[wy (rad/s)]]*180/PI()</f>
        <v>-1.7188733853924696</v>
      </c>
      <c r="H13262">
        <f>_2024_12_0711_43_15[[#This Row],[wz (rad/s)]]*180/PI()</f>
        <v>-1.7188733853924696</v>
      </c>
      <c r="I13262">
        <f>_2024_12_0711_43_15[[#This Row],[wx (deg)]]*_2024_12_0711_43_15[[#This Row],[delta t]]</f>
        <v>0</v>
      </c>
      <c r="J13262">
        <f>_2024_12_0711_43_15[[#This Row],[wy (deg )]]*_2024_12_0711_43_15[[#This Row],[delta t]]</f>
        <v>-2.1657804656224401E-4</v>
      </c>
      <c r="K13262">
        <f>_2024_12_0711_43_15[[#This Row],[wz (deg)]]*_2024_12_0711_43_15[[#This Row],[delta t]]</f>
        <v>-2.1657804656224401E-4</v>
      </c>
      <c r="L13262">
        <f>SUM($I$2:_2024_12_0711_43_15[[#This Row],[delta θx]])</f>
        <v>0.19713415082394931</v>
      </c>
      <c r="M13262">
        <f>SUM($J$2:_2024_12_0711_43_15[[#This Row],[delta θy]])</f>
        <v>-1.1771022560085884</v>
      </c>
      <c r="N13262">
        <f>SUM($K$2:_2024_12_0711_43_15[[#This Row],[delta θz]])</f>
        <v>6.6001277333987707</v>
      </c>
    </row>
    <row r="13263" spans="1:14" x14ac:dyDescent="0.3">
      <c r="A13263">
        <v>31.707079</v>
      </c>
      <c r="B13263">
        <f>_2024_12_0711_43_15[[#This Row],[time]]-A13262</f>
        <v>1.6959999999990316E-3</v>
      </c>
      <c r="C13263">
        <v>0</v>
      </c>
      <c r="D13263">
        <v>-0.03</v>
      </c>
      <c r="E13263">
        <v>-0.03</v>
      </c>
      <c r="F13263">
        <f>_2024_12_0711_43_15[[#This Row],[wx (rad/s)]]*180/PI()</f>
        <v>0</v>
      </c>
      <c r="G13263">
        <f>_2024_12_0711_43_15[[#This Row],[wy (rad/s)]]*180/PI()</f>
        <v>-1.7188733853924696</v>
      </c>
      <c r="H13263">
        <f>_2024_12_0711_43_15[[#This Row],[wz (rad/s)]]*180/PI()</f>
        <v>-1.7188733853924696</v>
      </c>
      <c r="I13263">
        <f>_2024_12_0711_43_15[[#This Row],[wx (deg)]]*_2024_12_0711_43_15[[#This Row],[delta t]]</f>
        <v>0</v>
      </c>
      <c r="J13263">
        <f>_2024_12_0711_43_15[[#This Row],[wy (deg )]]*_2024_12_0711_43_15[[#This Row],[delta t]]</f>
        <v>-2.915209261623964E-3</v>
      </c>
      <c r="K13263">
        <f>_2024_12_0711_43_15[[#This Row],[wz (deg)]]*_2024_12_0711_43_15[[#This Row],[delta t]]</f>
        <v>-2.915209261623964E-3</v>
      </c>
      <c r="L13263">
        <f>SUM($I$2:_2024_12_0711_43_15[[#This Row],[delta θx]])</f>
        <v>0.19713415082394931</v>
      </c>
      <c r="M13263">
        <f>SUM($J$2:_2024_12_0711_43_15[[#This Row],[delta θy]])</f>
        <v>-1.1800174652702125</v>
      </c>
      <c r="N13263">
        <f>SUM($K$2:_2024_12_0711_43_15[[#This Row],[delta θz]])</f>
        <v>6.5972125241371469</v>
      </c>
    </row>
    <row r="13264" spans="1:14" x14ac:dyDescent="0.3">
      <c r="A13264">
        <v>31.709820000000001</v>
      </c>
      <c r="B13264">
        <f>_2024_12_0711_43_15[[#This Row],[time]]-A13263</f>
        <v>2.7410000000003265E-3</v>
      </c>
      <c r="C13264">
        <v>0</v>
      </c>
      <c r="D13264">
        <v>-0.03</v>
      </c>
      <c r="E13264">
        <v>-0.02</v>
      </c>
      <c r="F13264">
        <f>_2024_12_0711_43_15[[#This Row],[wx (rad/s)]]*180/PI()</f>
        <v>0</v>
      </c>
      <c r="G13264">
        <f>_2024_12_0711_43_15[[#This Row],[wy (rad/s)]]*180/PI()</f>
        <v>-1.7188733853924696</v>
      </c>
      <c r="H13264">
        <f>_2024_12_0711_43_15[[#This Row],[wz (rad/s)]]*180/PI()</f>
        <v>-1.1459155902616465</v>
      </c>
      <c r="I13264">
        <f>_2024_12_0711_43_15[[#This Row],[wx (deg)]]*_2024_12_0711_43_15[[#This Row],[delta t]]</f>
        <v>0</v>
      </c>
      <c r="J13264">
        <f>_2024_12_0711_43_15[[#This Row],[wy (deg )]]*_2024_12_0711_43_15[[#This Row],[delta t]]</f>
        <v>-4.7114319493613208E-3</v>
      </c>
      <c r="K13264">
        <f>_2024_12_0711_43_15[[#This Row],[wz (deg)]]*_2024_12_0711_43_15[[#This Row],[delta t]]</f>
        <v>-3.1409546329075472E-3</v>
      </c>
      <c r="L13264">
        <f>SUM($I$2:_2024_12_0711_43_15[[#This Row],[delta θx]])</f>
        <v>0.19713415082394931</v>
      </c>
      <c r="M13264">
        <f>SUM($J$2:_2024_12_0711_43_15[[#This Row],[delta θy]])</f>
        <v>-1.1847288972195738</v>
      </c>
      <c r="N13264">
        <f>SUM($K$2:_2024_12_0711_43_15[[#This Row],[delta θz]])</f>
        <v>6.5940715695042389</v>
      </c>
    </row>
    <row r="13265" spans="1:14" x14ac:dyDescent="0.3">
      <c r="A13265">
        <v>31.712043999999999</v>
      </c>
      <c r="B13265">
        <f>_2024_12_0711_43_15[[#This Row],[time]]-A13264</f>
        <v>2.2239999999982274E-3</v>
      </c>
      <c r="C13265">
        <v>0</v>
      </c>
      <c r="D13265">
        <v>-0.03</v>
      </c>
      <c r="E13265">
        <v>-0.02</v>
      </c>
      <c r="F13265">
        <f>_2024_12_0711_43_15[[#This Row],[wx (rad/s)]]*180/PI()</f>
        <v>0</v>
      </c>
      <c r="G13265">
        <f>_2024_12_0711_43_15[[#This Row],[wy (rad/s)]]*180/PI()</f>
        <v>-1.7188733853924696</v>
      </c>
      <c r="H13265">
        <f>_2024_12_0711_43_15[[#This Row],[wz (rad/s)]]*180/PI()</f>
        <v>-1.1459155902616465</v>
      </c>
      <c r="I13265">
        <f>_2024_12_0711_43_15[[#This Row],[wx (deg)]]*_2024_12_0711_43_15[[#This Row],[delta t]]</f>
        <v>0</v>
      </c>
      <c r="J13265">
        <f>_2024_12_0711_43_15[[#This Row],[wy (deg )]]*_2024_12_0711_43_15[[#This Row],[delta t]]</f>
        <v>-3.8227744091098056E-3</v>
      </c>
      <c r="K13265">
        <f>_2024_12_0711_43_15[[#This Row],[wz (deg)]]*_2024_12_0711_43_15[[#This Row],[delta t]]</f>
        <v>-2.5485162727398704E-3</v>
      </c>
      <c r="L13265">
        <f>SUM($I$2:_2024_12_0711_43_15[[#This Row],[delta θx]])</f>
        <v>0.19713415082394931</v>
      </c>
      <c r="M13265">
        <f>SUM($J$2:_2024_12_0711_43_15[[#This Row],[delta θy]])</f>
        <v>-1.1885516716286835</v>
      </c>
      <c r="N13265">
        <f>SUM($K$2:_2024_12_0711_43_15[[#This Row],[delta θz]])</f>
        <v>6.5915230532314988</v>
      </c>
    </row>
    <row r="13266" spans="1:14" x14ac:dyDescent="0.3">
      <c r="A13266">
        <v>31.715782000000001</v>
      </c>
      <c r="B13266">
        <f>_2024_12_0711_43_15[[#This Row],[time]]-A13265</f>
        <v>3.7380000000020175E-3</v>
      </c>
      <c r="C13266">
        <v>0</v>
      </c>
      <c r="D13266">
        <v>-0.02</v>
      </c>
      <c r="E13266">
        <v>-0.02</v>
      </c>
      <c r="F13266">
        <f>_2024_12_0711_43_15[[#This Row],[wx (rad/s)]]*180/PI()</f>
        <v>0</v>
      </c>
      <c r="G13266">
        <f>_2024_12_0711_43_15[[#This Row],[wy (rad/s)]]*180/PI()</f>
        <v>-1.1459155902616465</v>
      </c>
      <c r="H13266">
        <f>_2024_12_0711_43_15[[#This Row],[wz (rad/s)]]*180/PI()</f>
        <v>-1.1459155902616465</v>
      </c>
      <c r="I13266">
        <f>_2024_12_0711_43_15[[#This Row],[wx (deg)]]*_2024_12_0711_43_15[[#This Row],[delta t]]</f>
        <v>0</v>
      </c>
      <c r="J13266">
        <f>_2024_12_0711_43_15[[#This Row],[wy (deg )]]*_2024_12_0711_43_15[[#This Row],[delta t]]</f>
        <v>-4.2834324764003465E-3</v>
      </c>
      <c r="K13266">
        <f>_2024_12_0711_43_15[[#This Row],[wz (deg)]]*_2024_12_0711_43_15[[#This Row],[delta t]]</f>
        <v>-4.2834324764003465E-3</v>
      </c>
      <c r="L13266">
        <f>SUM($I$2:_2024_12_0711_43_15[[#This Row],[delta θx]])</f>
        <v>0.19713415082394931</v>
      </c>
      <c r="M13266">
        <f>SUM($J$2:_2024_12_0711_43_15[[#This Row],[delta θy]])</f>
        <v>-1.1928351041050838</v>
      </c>
      <c r="N13266">
        <f>SUM($K$2:_2024_12_0711_43_15[[#This Row],[delta θz]])</f>
        <v>6.5872396207550983</v>
      </c>
    </row>
    <row r="13267" spans="1:14" x14ac:dyDescent="0.3">
      <c r="A13267">
        <v>31.717607999999998</v>
      </c>
      <c r="B13267">
        <f>_2024_12_0711_43_15[[#This Row],[time]]-A13266</f>
        <v>1.8259999999976628E-3</v>
      </c>
      <c r="C13267">
        <v>0</v>
      </c>
      <c r="D13267">
        <v>-0.02</v>
      </c>
      <c r="E13267">
        <v>-0.02</v>
      </c>
      <c r="F13267">
        <f>_2024_12_0711_43_15[[#This Row],[wx (rad/s)]]*180/PI()</f>
        <v>0</v>
      </c>
      <c r="G13267">
        <f>_2024_12_0711_43_15[[#This Row],[wy (rad/s)]]*180/PI()</f>
        <v>-1.1459155902616465</v>
      </c>
      <c r="H13267">
        <f>_2024_12_0711_43_15[[#This Row],[wz (rad/s)]]*180/PI()</f>
        <v>-1.1459155902616465</v>
      </c>
      <c r="I13267">
        <f>_2024_12_0711_43_15[[#This Row],[wx (deg)]]*_2024_12_0711_43_15[[#This Row],[delta t]]</f>
        <v>0</v>
      </c>
      <c r="J13267">
        <f>_2024_12_0711_43_15[[#This Row],[wy (deg )]]*_2024_12_0711_43_15[[#This Row],[delta t]]</f>
        <v>-2.0924418678150885E-3</v>
      </c>
      <c r="K13267">
        <f>_2024_12_0711_43_15[[#This Row],[wz (deg)]]*_2024_12_0711_43_15[[#This Row],[delta t]]</f>
        <v>-2.0924418678150885E-3</v>
      </c>
      <c r="L13267">
        <f>SUM($I$2:_2024_12_0711_43_15[[#This Row],[delta θx]])</f>
        <v>0.19713415082394931</v>
      </c>
      <c r="M13267">
        <f>SUM($J$2:_2024_12_0711_43_15[[#This Row],[delta θy]])</f>
        <v>-1.1949275459728987</v>
      </c>
      <c r="N13267">
        <f>SUM($K$2:_2024_12_0711_43_15[[#This Row],[delta θz]])</f>
        <v>6.5851471788872828</v>
      </c>
    </row>
    <row r="13268" spans="1:14" x14ac:dyDescent="0.3">
      <c r="A13268">
        <v>31.719023</v>
      </c>
      <c r="B13268">
        <f>_2024_12_0711_43_15[[#This Row],[time]]-A13267</f>
        <v>1.4150000000014984E-3</v>
      </c>
      <c r="C13268">
        <v>0</v>
      </c>
      <c r="D13268">
        <v>-0.02</v>
      </c>
      <c r="E13268">
        <v>-0.02</v>
      </c>
      <c r="F13268">
        <f>_2024_12_0711_43_15[[#This Row],[wx (rad/s)]]*180/PI()</f>
        <v>0</v>
      </c>
      <c r="G13268">
        <f>_2024_12_0711_43_15[[#This Row],[wy (rad/s)]]*180/PI()</f>
        <v>-1.1459155902616465</v>
      </c>
      <c r="H13268">
        <f>_2024_12_0711_43_15[[#This Row],[wz (rad/s)]]*180/PI()</f>
        <v>-1.1459155902616465</v>
      </c>
      <c r="I13268">
        <f>_2024_12_0711_43_15[[#This Row],[wx (deg)]]*_2024_12_0711_43_15[[#This Row],[delta t]]</f>
        <v>0</v>
      </c>
      <c r="J13268">
        <f>_2024_12_0711_43_15[[#This Row],[wy (deg )]]*_2024_12_0711_43_15[[#This Row],[delta t]]</f>
        <v>-1.6214705602219468E-3</v>
      </c>
      <c r="K13268">
        <f>_2024_12_0711_43_15[[#This Row],[wz (deg)]]*_2024_12_0711_43_15[[#This Row],[delta t]]</f>
        <v>-1.6214705602219468E-3</v>
      </c>
      <c r="L13268">
        <f>SUM($I$2:_2024_12_0711_43_15[[#This Row],[delta θx]])</f>
        <v>0.19713415082394931</v>
      </c>
      <c r="M13268">
        <f>SUM($J$2:_2024_12_0711_43_15[[#This Row],[delta θy]])</f>
        <v>-1.1965490165331207</v>
      </c>
      <c r="N13268">
        <f>SUM($K$2:_2024_12_0711_43_15[[#This Row],[delta θz]])</f>
        <v>6.5835257083270609</v>
      </c>
    </row>
    <row r="13269" spans="1:14" x14ac:dyDescent="0.3">
      <c r="A13269">
        <v>31.721412000000001</v>
      </c>
      <c r="B13269">
        <f>_2024_12_0711_43_15[[#This Row],[time]]-A13268</f>
        <v>2.3890000000008627E-3</v>
      </c>
      <c r="C13269">
        <v>0</v>
      </c>
      <c r="D13269">
        <v>-0.02</v>
      </c>
      <c r="E13269">
        <v>-0.02</v>
      </c>
      <c r="F13269">
        <f>_2024_12_0711_43_15[[#This Row],[wx (rad/s)]]*180/PI()</f>
        <v>0</v>
      </c>
      <c r="G13269">
        <f>_2024_12_0711_43_15[[#This Row],[wy (rad/s)]]*180/PI()</f>
        <v>-1.1459155902616465</v>
      </c>
      <c r="H13269">
        <f>_2024_12_0711_43_15[[#This Row],[wz (rad/s)]]*180/PI()</f>
        <v>-1.1459155902616465</v>
      </c>
      <c r="I13269">
        <f>_2024_12_0711_43_15[[#This Row],[wx (deg)]]*_2024_12_0711_43_15[[#This Row],[delta t]]</f>
        <v>0</v>
      </c>
      <c r="J13269">
        <f>_2024_12_0711_43_15[[#This Row],[wy (deg )]]*_2024_12_0711_43_15[[#This Row],[delta t]]</f>
        <v>-2.7375923451360622E-3</v>
      </c>
      <c r="K13269">
        <f>_2024_12_0711_43_15[[#This Row],[wz (deg)]]*_2024_12_0711_43_15[[#This Row],[delta t]]</f>
        <v>-2.7375923451360622E-3</v>
      </c>
      <c r="L13269">
        <f>SUM($I$2:_2024_12_0711_43_15[[#This Row],[delta θx]])</f>
        <v>0.19713415082394931</v>
      </c>
      <c r="M13269">
        <f>SUM($J$2:_2024_12_0711_43_15[[#This Row],[delta θy]])</f>
        <v>-1.1992866088782568</v>
      </c>
      <c r="N13269">
        <f>SUM($K$2:_2024_12_0711_43_15[[#This Row],[delta θz]])</f>
        <v>6.5807881159819246</v>
      </c>
    </row>
    <row r="13270" spans="1:14" x14ac:dyDescent="0.3">
      <c r="A13270">
        <v>31.723783999999998</v>
      </c>
      <c r="B13270">
        <f>_2024_12_0711_43_15[[#This Row],[time]]-A13269</f>
        <v>2.3719999999975983E-3</v>
      </c>
      <c r="C13270">
        <v>0</v>
      </c>
      <c r="D13270">
        <v>-0.02</v>
      </c>
      <c r="E13270">
        <v>-0.01</v>
      </c>
      <c r="F13270">
        <f>_2024_12_0711_43_15[[#This Row],[wx (rad/s)]]*180/PI()</f>
        <v>0</v>
      </c>
      <c r="G13270">
        <f>_2024_12_0711_43_15[[#This Row],[wy (rad/s)]]*180/PI()</f>
        <v>-1.1459155902616465</v>
      </c>
      <c r="H13270">
        <f>_2024_12_0711_43_15[[#This Row],[wz (rad/s)]]*180/PI()</f>
        <v>-0.57295779513082323</v>
      </c>
      <c r="I13270">
        <f>_2024_12_0711_43_15[[#This Row],[wx (deg)]]*_2024_12_0711_43_15[[#This Row],[delta t]]</f>
        <v>0</v>
      </c>
      <c r="J13270">
        <f>_2024_12_0711_43_15[[#This Row],[wy (deg )]]*_2024_12_0711_43_15[[#This Row],[delta t]]</f>
        <v>-2.7181117800978731E-3</v>
      </c>
      <c r="K13270">
        <f>_2024_12_0711_43_15[[#This Row],[wz (deg)]]*_2024_12_0711_43_15[[#This Row],[delta t]]</f>
        <v>-1.3590558900489365E-3</v>
      </c>
      <c r="L13270">
        <f>SUM($I$2:_2024_12_0711_43_15[[#This Row],[delta θx]])</f>
        <v>0.19713415082394931</v>
      </c>
      <c r="M13270">
        <f>SUM($J$2:_2024_12_0711_43_15[[#This Row],[delta θy]])</f>
        <v>-1.2020047206583546</v>
      </c>
      <c r="N13270">
        <f>SUM($K$2:_2024_12_0711_43_15[[#This Row],[delta θz]])</f>
        <v>6.5794290600918757</v>
      </c>
    </row>
    <row r="13271" spans="1:14" x14ac:dyDescent="0.3">
      <c r="A13271">
        <v>31.726562999999999</v>
      </c>
      <c r="B13271">
        <f>_2024_12_0711_43_15[[#This Row],[time]]-A13270</f>
        <v>2.779000000000309E-3</v>
      </c>
      <c r="C13271">
        <v>-0.01</v>
      </c>
      <c r="D13271">
        <v>-0.01</v>
      </c>
      <c r="E13271">
        <v>-0.01</v>
      </c>
      <c r="F13271">
        <f>_2024_12_0711_43_15[[#This Row],[wx (rad/s)]]*180/PI()</f>
        <v>-0.57295779513082323</v>
      </c>
      <c r="G13271">
        <f>_2024_12_0711_43_15[[#This Row],[wy (rad/s)]]*180/PI()</f>
        <v>-0.57295779513082323</v>
      </c>
      <c r="H13271">
        <f>_2024_12_0711_43_15[[#This Row],[wz (rad/s)]]*180/PI()</f>
        <v>-0.57295779513082323</v>
      </c>
      <c r="I13271">
        <f>_2024_12_0711_43_15[[#This Row],[wx (deg)]]*_2024_12_0711_43_15[[#This Row],[delta t]]</f>
        <v>-1.5922497126687348E-3</v>
      </c>
      <c r="J13271">
        <f>_2024_12_0711_43_15[[#This Row],[wy (deg )]]*_2024_12_0711_43_15[[#This Row],[delta t]]</f>
        <v>-1.5922497126687348E-3</v>
      </c>
      <c r="K13271">
        <f>_2024_12_0711_43_15[[#This Row],[wz (deg)]]*_2024_12_0711_43_15[[#This Row],[delta t]]</f>
        <v>-1.5922497126687348E-3</v>
      </c>
      <c r="L13271">
        <f>SUM($I$2:_2024_12_0711_43_15[[#This Row],[delta θx]])</f>
        <v>0.19554190111128056</v>
      </c>
      <c r="M13271">
        <f>SUM($J$2:_2024_12_0711_43_15[[#This Row],[delta θy]])</f>
        <v>-1.2035969703710234</v>
      </c>
      <c r="N13271">
        <f>SUM($K$2:_2024_12_0711_43_15[[#This Row],[delta θz]])</f>
        <v>6.5778368103792069</v>
      </c>
    </row>
    <row r="13272" spans="1:14" x14ac:dyDescent="0.3">
      <c r="A13272">
        <v>31.729244999999999</v>
      </c>
      <c r="B13272">
        <f>_2024_12_0711_43_15[[#This Row],[time]]-A13271</f>
        <v>2.6820000000000732E-3</v>
      </c>
      <c r="C13272">
        <v>0</v>
      </c>
      <c r="D13272">
        <v>-0.01</v>
      </c>
      <c r="E13272">
        <v>-0.01</v>
      </c>
      <c r="F13272">
        <f>_2024_12_0711_43_15[[#This Row],[wx (rad/s)]]*180/PI()</f>
        <v>0</v>
      </c>
      <c r="G13272">
        <f>_2024_12_0711_43_15[[#This Row],[wy (rad/s)]]*180/PI()</f>
        <v>-0.57295779513082323</v>
      </c>
      <c r="H13272">
        <f>_2024_12_0711_43_15[[#This Row],[wz (rad/s)]]*180/PI()</f>
        <v>-0.57295779513082323</v>
      </c>
      <c r="I13272">
        <f>_2024_12_0711_43_15[[#This Row],[wx (deg)]]*_2024_12_0711_43_15[[#This Row],[delta t]]</f>
        <v>0</v>
      </c>
      <c r="J13272">
        <f>_2024_12_0711_43_15[[#This Row],[wy (deg )]]*_2024_12_0711_43_15[[#This Row],[delta t]]</f>
        <v>-1.5366728065409098E-3</v>
      </c>
      <c r="K13272">
        <f>_2024_12_0711_43_15[[#This Row],[wz (deg)]]*_2024_12_0711_43_15[[#This Row],[delta t]]</f>
        <v>-1.5366728065409098E-3</v>
      </c>
      <c r="L13272">
        <f>SUM($I$2:_2024_12_0711_43_15[[#This Row],[delta θx]])</f>
        <v>0.19554190111128056</v>
      </c>
      <c r="M13272">
        <f>SUM($J$2:_2024_12_0711_43_15[[#This Row],[delta θy]])</f>
        <v>-1.2051336431775643</v>
      </c>
      <c r="N13272">
        <f>SUM($K$2:_2024_12_0711_43_15[[#This Row],[delta θz]])</f>
        <v>6.576300137572666</v>
      </c>
    </row>
    <row r="13273" spans="1:14" x14ac:dyDescent="0.3">
      <c r="A13273">
        <v>31.731846999999998</v>
      </c>
      <c r="B13273">
        <f>_2024_12_0711_43_15[[#This Row],[time]]-A13272</f>
        <v>2.6019999999995491E-3</v>
      </c>
      <c r="C13273">
        <v>-0.01</v>
      </c>
      <c r="D13273">
        <v>-0.01</v>
      </c>
      <c r="E13273">
        <v>-0.01</v>
      </c>
      <c r="F13273">
        <f>_2024_12_0711_43_15[[#This Row],[wx (rad/s)]]*180/PI()</f>
        <v>-0.57295779513082323</v>
      </c>
      <c r="G13273">
        <f>_2024_12_0711_43_15[[#This Row],[wy (rad/s)]]*180/PI()</f>
        <v>-0.57295779513082323</v>
      </c>
      <c r="H13273">
        <f>_2024_12_0711_43_15[[#This Row],[wz (rad/s)]]*180/PI()</f>
        <v>-0.57295779513082323</v>
      </c>
      <c r="I13273">
        <f>_2024_12_0711_43_15[[#This Row],[wx (deg)]]*_2024_12_0711_43_15[[#This Row],[delta t]]</f>
        <v>-1.4908361829301436E-3</v>
      </c>
      <c r="J13273">
        <f>_2024_12_0711_43_15[[#This Row],[wy (deg )]]*_2024_12_0711_43_15[[#This Row],[delta t]]</f>
        <v>-1.4908361829301436E-3</v>
      </c>
      <c r="K13273">
        <f>_2024_12_0711_43_15[[#This Row],[wz (deg)]]*_2024_12_0711_43_15[[#This Row],[delta t]]</f>
        <v>-1.4908361829301436E-3</v>
      </c>
      <c r="L13273">
        <f>SUM($I$2:_2024_12_0711_43_15[[#This Row],[delta θx]])</f>
        <v>0.19405106492835042</v>
      </c>
      <c r="M13273">
        <f>SUM($J$2:_2024_12_0711_43_15[[#This Row],[delta θy]])</f>
        <v>-1.2066244793604946</v>
      </c>
      <c r="N13273">
        <f>SUM($K$2:_2024_12_0711_43_15[[#This Row],[delta θz]])</f>
        <v>6.5748093013897355</v>
      </c>
    </row>
    <row r="13274" spans="1:14" x14ac:dyDescent="0.3">
      <c r="A13274">
        <v>31.734423</v>
      </c>
      <c r="B13274">
        <f>_2024_12_0711_43_15[[#This Row],[time]]-A13273</f>
        <v>2.576000000001244E-3</v>
      </c>
      <c r="C13274">
        <v>-0.01</v>
      </c>
      <c r="D13274">
        <v>-0.01</v>
      </c>
      <c r="E13274">
        <v>-0.01</v>
      </c>
      <c r="F13274">
        <f>_2024_12_0711_43_15[[#This Row],[wx (rad/s)]]*180/PI()</f>
        <v>-0.57295779513082323</v>
      </c>
      <c r="G13274">
        <f>_2024_12_0711_43_15[[#This Row],[wy (rad/s)]]*180/PI()</f>
        <v>-0.57295779513082323</v>
      </c>
      <c r="H13274">
        <f>_2024_12_0711_43_15[[#This Row],[wz (rad/s)]]*180/PI()</f>
        <v>-0.57295779513082323</v>
      </c>
      <c r="I13274">
        <f>_2024_12_0711_43_15[[#This Row],[wx (deg)]]*_2024_12_0711_43_15[[#This Row],[delta t]]</f>
        <v>-1.4759392802577134E-3</v>
      </c>
      <c r="J13274">
        <f>_2024_12_0711_43_15[[#This Row],[wy (deg )]]*_2024_12_0711_43_15[[#This Row],[delta t]]</f>
        <v>-1.4759392802577134E-3</v>
      </c>
      <c r="K13274">
        <f>_2024_12_0711_43_15[[#This Row],[wz (deg)]]*_2024_12_0711_43_15[[#This Row],[delta t]]</f>
        <v>-1.4759392802577134E-3</v>
      </c>
      <c r="L13274">
        <f>SUM($I$2:_2024_12_0711_43_15[[#This Row],[delta θx]])</f>
        <v>0.1925751256480927</v>
      </c>
      <c r="M13274">
        <f>SUM($J$2:_2024_12_0711_43_15[[#This Row],[delta θy]])</f>
        <v>-1.2081004186407522</v>
      </c>
      <c r="N13274">
        <f>SUM($K$2:_2024_12_0711_43_15[[#This Row],[delta θz]])</f>
        <v>6.5733333621094774</v>
      </c>
    </row>
    <row r="13275" spans="1:14" x14ac:dyDescent="0.3">
      <c r="A13275">
        <v>31.735598</v>
      </c>
      <c r="B13275">
        <f>_2024_12_0711_43_15[[#This Row],[time]]-A13274</f>
        <v>1.1749999999999261E-3</v>
      </c>
      <c r="C13275">
        <v>-0.01</v>
      </c>
      <c r="D13275">
        <v>-0.01</v>
      </c>
      <c r="E13275">
        <v>-0.01</v>
      </c>
      <c r="F13275">
        <f>_2024_12_0711_43_15[[#This Row],[wx (rad/s)]]*180/PI()</f>
        <v>-0.57295779513082323</v>
      </c>
      <c r="G13275">
        <f>_2024_12_0711_43_15[[#This Row],[wy (rad/s)]]*180/PI()</f>
        <v>-0.57295779513082323</v>
      </c>
      <c r="H13275">
        <f>_2024_12_0711_43_15[[#This Row],[wz (rad/s)]]*180/PI()</f>
        <v>-0.57295779513082323</v>
      </c>
      <c r="I13275">
        <f>_2024_12_0711_43_15[[#This Row],[wx (deg)]]*_2024_12_0711_43_15[[#This Row],[delta t]]</f>
        <v>-6.7322540927867492E-4</v>
      </c>
      <c r="J13275">
        <f>_2024_12_0711_43_15[[#This Row],[wy (deg )]]*_2024_12_0711_43_15[[#This Row],[delta t]]</f>
        <v>-6.7322540927867492E-4</v>
      </c>
      <c r="K13275">
        <f>_2024_12_0711_43_15[[#This Row],[wz (deg)]]*_2024_12_0711_43_15[[#This Row],[delta t]]</f>
        <v>-6.7322540927867492E-4</v>
      </c>
      <c r="L13275">
        <f>SUM($I$2:_2024_12_0711_43_15[[#This Row],[delta θx]])</f>
        <v>0.19190190023881404</v>
      </c>
      <c r="M13275">
        <f>SUM($J$2:_2024_12_0711_43_15[[#This Row],[delta θy]])</f>
        <v>-1.208773644050031</v>
      </c>
      <c r="N13275">
        <f>SUM($K$2:_2024_12_0711_43_15[[#This Row],[delta θz]])</f>
        <v>6.5726601367001987</v>
      </c>
    </row>
    <row r="13276" spans="1:14" x14ac:dyDescent="0.3">
      <c r="A13276">
        <v>31.738401</v>
      </c>
      <c r="B13276">
        <f>_2024_12_0711_43_15[[#This Row],[time]]-A13275</f>
        <v>2.803000000000111E-3</v>
      </c>
      <c r="C13276">
        <v>-0.01</v>
      </c>
      <c r="D13276">
        <v>-0.01</v>
      </c>
      <c r="E13276">
        <v>-0.01</v>
      </c>
      <c r="F13276">
        <f>_2024_12_0711_43_15[[#This Row],[wx (rad/s)]]*180/PI()</f>
        <v>-0.57295779513082323</v>
      </c>
      <c r="G13276">
        <f>_2024_12_0711_43_15[[#This Row],[wy (rad/s)]]*180/PI()</f>
        <v>-0.57295779513082323</v>
      </c>
      <c r="H13276">
        <f>_2024_12_0711_43_15[[#This Row],[wz (rad/s)]]*180/PI()</f>
        <v>-0.57295779513082323</v>
      </c>
      <c r="I13276">
        <f>_2024_12_0711_43_15[[#This Row],[wx (deg)]]*_2024_12_0711_43_15[[#This Row],[delta t]]</f>
        <v>-1.6060006997517611E-3</v>
      </c>
      <c r="J13276">
        <f>_2024_12_0711_43_15[[#This Row],[wy (deg )]]*_2024_12_0711_43_15[[#This Row],[delta t]]</f>
        <v>-1.6060006997517611E-3</v>
      </c>
      <c r="K13276">
        <f>_2024_12_0711_43_15[[#This Row],[wz (deg)]]*_2024_12_0711_43_15[[#This Row],[delta t]]</f>
        <v>-1.6060006997517611E-3</v>
      </c>
      <c r="L13276">
        <f>SUM($I$2:_2024_12_0711_43_15[[#This Row],[delta θx]])</f>
        <v>0.19029589953906229</v>
      </c>
      <c r="M13276">
        <f>SUM($J$2:_2024_12_0711_43_15[[#This Row],[delta θy]])</f>
        <v>-1.2103796447497828</v>
      </c>
      <c r="N13276">
        <f>SUM($K$2:_2024_12_0711_43_15[[#This Row],[delta θz]])</f>
        <v>6.5710541360004466</v>
      </c>
    </row>
    <row r="13277" spans="1:14" x14ac:dyDescent="0.3">
      <c r="A13277">
        <v>31.741115000000001</v>
      </c>
      <c r="B13277">
        <f>_2024_12_0711_43_15[[#This Row],[time]]-A13276</f>
        <v>2.7140000000009934E-3</v>
      </c>
      <c r="C13277">
        <v>-0.02</v>
      </c>
      <c r="D13277">
        <v>0</v>
      </c>
      <c r="E13277">
        <v>-0.01</v>
      </c>
      <c r="F13277">
        <f>_2024_12_0711_43_15[[#This Row],[wx (rad/s)]]*180/PI()</f>
        <v>-1.1459155902616465</v>
      </c>
      <c r="G13277">
        <f>_2024_12_0711_43_15[[#This Row],[wy (rad/s)]]*180/PI()</f>
        <v>0</v>
      </c>
      <c r="H13277">
        <f>_2024_12_0711_43_15[[#This Row],[wz (rad/s)]]*180/PI()</f>
        <v>-0.57295779513082323</v>
      </c>
      <c r="I13277">
        <f>_2024_12_0711_43_15[[#This Row],[wx (deg)]]*_2024_12_0711_43_15[[#This Row],[delta t]]</f>
        <v>-3.1100149119712467E-3</v>
      </c>
      <c r="J13277">
        <f>_2024_12_0711_43_15[[#This Row],[wy (deg )]]*_2024_12_0711_43_15[[#This Row],[delta t]]</f>
        <v>0</v>
      </c>
      <c r="K13277">
        <f>_2024_12_0711_43_15[[#This Row],[wz (deg)]]*_2024_12_0711_43_15[[#This Row],[delta t]]</f>
        <v>-1.5550074559856234E-3</v>
      </c>
      <c r="L13277">
        <f>SUM($I$2:_2024_12_0711_43_15[[#This Row],[delta θx]])</f>
        <v>0.18718588462709104</v>
      </c>
      <c r="M13277">
        <f>SUM($J$2:_2024_12_0711_43_15[[#This Row],[delta θy]])</f>
        <v>-1.2103796447497828</v>
      </c>
      <c r="N13277">
        <f>SUM($K$2:_2024_12_0711_43_15[[#This Row],[delta θz]])</f>
        <v>6.5694991285444608</v>
      </c>
    </row>
    <row r="13278" spans="1:14" x14ac:dyDescent="0.3">
      <c r="A13278">
        <v>31.743347</v>
      </c>
      <c r="B13278">
        <f>_2024_12_0711_43_15[[#This Row],[time]]-A13277</f>
        <v>2.2319999999993456E-3</v>
      </c>
      <c r="C13278">
        <v>-0.02</v>
      </c>
      <c r="D13278">
        <v>0</v>
      </c>
      <c r="E13278">
        <v>-0.01</v>
      </c>
      <c r="F13278">
        <f>_2024_12_0711_43_15[[#This Row],[wx (rad/s)]]*180/PI()</f>
        <v>-1.1459155902616465</v>
      </c>
      <c r="G13278">
        <f>_2024_12_0711_43_15[[#This Row],[wy (rad/s)]]*180/PI()</f>
        <v>0</v>
      </c>
      <c r="H13278">
        <f>_2024_12_0711_43_15[[#This Row],[wz (rad/s)]]*180/PI()</f>
        <v>-0.57295779513082323</v>
      </c>
      <c r="I13278">
        <f>_2024_12_0711_43_15[[#This Row],[wx (deg)]]*_2024_12_0711_43_15[[#This Row],[delta t]]</f>
        <v>-2.5576835974632449E-3</v>
      </c>
      <c r="J13278">
        <f>_2024_12_0711_43_15[[#This Row],[wy (deg )]]*_2024_12_0711_43_15[[#This Row],[delta t]]</f>
        <v>0</v>
      </c>
      <c r="K13278">
        <f>_2024_12_0711_43_15[[#This Row],[wz (deg)]]*_2024_12_0711_43_15[[#This Row],[delta t]]</f>
        <v>-1.2788417987316225E-3</v>
      </c>
      <c r="L13278">
        <f>SUM($I$2:_2024_12_0711_43_15[[#This Row],[delta θx]])</f>
        <v>0.18462820102962779</v>
      </c>
      <c r="M13278">
        <f>SUM($J$2:_2024_12_0711_43_15[[#This Row],[delta θy]])</f>
        <v>-1.2103796447497828</v>
      </c>
      <c r="N13278">
        <f>SUM($K$2:_2024_12_0711_43_15[[#This Row],[delta θz]])</f>
        <v>6.5682202867457296</v>
      </c>
    </row>
    <row r="13279" spans="1:14" x14ac:dyDescent="0.3">
      <c r="A13279">
        <v>31.745515000000001</v>
      </c>
      <c r="B13279">
        <f>_2024_12_0711_43_15[[#This Row],[time]]-A13278</f>
        <v>2.168000000001058E-3</v>
      </c>
      <c r="C13279">
        <v>-0.02</v>
      </c>
      <c r="D13279">
        <v>0</v>
      </c>
      <c r="E13279">
        <v>-0.01</v>
      </c>
      <c r="F13279">
        <f>_2024_12_0711_43_15[[#This Row],[wx (rad/s)]]*180/PI()</f>
        <v>-1.1459155902616465</v>
      </c>
      <c r="G13279">
        <f>_2024_12_0711_43_15[[#This Row],[wy (rad/s)]]*180/PI()</f>
        <v>0</v>
      </c>
      <c r="H13279">
        <f>_2024_12_0711_43_15[[#This Row],[wz (rad/s)]]*180/PI()</f>
        <v>-0.57295779513082323</v>
      </c>
      <c r="I13279">
        <f>_2024_12_0711_43_15[[#This Row],[wx (deg)]]*_2024_12_0711_43_15[[#This Row],[delta t]]</f>
        <v>-2.4843449996884621E-3</v>
      </c>
      <c r="J13279">
        <f>_2024_12_0711_43_15[[#This Row],[wy (deg )]]*_2024_12_0711_43_15[[#This Row],[delta t]]</f>
        <v>0</v>
      </c>
      <c r="K13279">
        <f>_2024_12_0711_43_15[[#This Row],[wz (deg)]]*_2024_12_0711_43_15[[#This Row],[delta t]]</f>
        <v>-1.242172499844231E-3</v>
      </c>
      <c r="L13279">
        <f>SUM($I$2:_2024_12_0711_43_15[[#This Row],[delta θx]])</f>
        <v>0.18214385602993932</v>
      </c>
      <c r="M13279">
        <f>SUM($J$2:_2024_12_0711_43_15[[#This Row],[delta θy]])</f>
        <v>-1.2103796447497828</v>
      </c>
      <c r="N13279">
        <f>SUM($K$2:_2024_12_0711_43_15[[#This Row],[delta θz]])</f>
        <v>6.5669781142458854</v>
      </c>
    </row>
    <row r="13280" spans="1:14" x14ac:dyDescent="0.3">
      <c r="A13280">
        <v>31.748266999999998</v>
      </c>
      <c r="B13280">
        <f>_2024_12_0711_43_15[[#This Row],[time]]-A13279</f>
        <v>2.7519999999974232E-3</v>
      </c>
      <c r="C13280">
        <v>-0.02</v>
      </c>
      <c r="D13280">
        <v>0</v>
      </c>
      <c r="E13280">
        <v>-0.01</v>
      </c>
      <c r="F13280">
        <f>_2024_12_0711_43_15[[#This Row],[wx (rad/s)]]*180/PI()</f>
        <v>-1.1459155902616465</v>
      </c>
      <c r="G13280">
        <f>_2024_12_0711_43_15[[#This Row],[wy (rad/s)]]*180/PI()</f>
        <v>0</v>
      </c>
      <c r="H13280">
        <f>_2024_12_0711_43_15[[#This Row],[wz (rad/s)]]*180/PI()</f>
        <v>-0.57295779513082323</v>
      </c>
      <c r="I13280">
        <f>_2024_12_0711_43_15[[#This Row],[wx (deg)]]*_2024_12_0711_43_15[[#This Row],[delta t]]</f>
        <v>-3.1535597043970982E-3</v>
      </c>
      <c r="J13280">
        <f>_2024_12_0711_43_15[[#This Row],[wy (deg )]]*_2024_12_0711_43_15[[#This Row],[delta t]]</f>
        <v>0</v>
      </c>
      <c r="K13280">
        <f>_2024_12_0711_43_15[[#This Row],[wz (deg)]]*_2024_12_0711_43_15[[#This Row],[delta t]]</f>
        <v>-1.5767798521985491E-3</v>
      </c>
      <c r="L13280">
        <f>SUM($I$2:_2024_12_0711_43_15[[#This Row],[delta θx]])</f>
        <v>0.17899029632554223</v>
      </c>
      <c r="M13280">
        <f>SUM($J$2:_2024_12_0711_43_15[[#This Row],[delta θy]])</f>
        <v>-1.2103796447497828</v>
      </c>
      <c r="N13280">
        <f>SUM($K$2:_2024_12_0711_43_15[[#This Row],[delta θz]])</f>
        <v>6.5654013343936866</v>
      </c>
    </row>
    <row r="13281" spans="1:14" x14ac:dyDescent="0.3">
      <c r="A13281">
        <v>31.751259999999998</v>
      </c>
      <c r="B13281">
        <f>_2024_12_0711_43_15[[#This Row],[time]]-A13280</f>
        <v>2.9930000000000234E-3</v>
      </c>
      <c r="C13281">
        <v>-0.02</v>
      </c>
      <c r="D13281">
        <v>0</v>
      </c>
      <c r="E13281">
        <v>-0.02</v>
      </c>
      <c r="F13281">
        <f>_2024_12_0711_43_15[[#This Row],[wx (rad/s)]]*180/PI()</f>
        <v>-1.1459155902616465</v>
      </c>
      <c r="G13281">
        <f>_2024_12_0711_43_15[[#This Row],[wy (rad/s)]]*180/PI()</f>
        <v>0</v>
      </c>
      <c r="H13281">
        <f>_2024_12_0711_43_15[[#This Row],[wz (rad/s)]]*180/PI()</f>
        <v>-1.1459155902616465</v>
      </c>
      <c r="I13281">
        <f>_2024_12_0711_43_15[[#This Row],[wx (deg)]]*_2024_12_0711_43_15[[#This Row],[delta t]]</f>
        <v>-3.4297253616531347E-3</v>
      </c>
      <c r="J13281">
        <f>_2024_12_0711_43_15[[#This Row],[wy (deg )]]*_2024_12_0711_43_15[[#This Row],[delta t]]</f>
        <v>0</v>
      </c>
      <c r="K13281">
        <f>_2024_12_0711_43_15[[#This Row],[wz (deg)]]*_2024_12_0711_43_15[[#This Row],[delta t]]</f>
        <v>-3.4297253616531347E-3</v>
      </c>
      <c r="L13281">
        <f>SUM($I$2:_2024_12_0711_43_15[[#This Row],[delta θx]])</f>
        <v>0.17556057096388908</v>
      </c>
      <c r="M13281">
        <f>SUM($J$2:_2024_12_0711_43_15[[#This Row],[delta θy]])</f>
        <v>-1.2103796447497828</v>
      </c>
      <c r="N13281">
        <f>SUM($K$2:_2024_12_0711_43_15[[#This Row],[delta θz]])</f>
        <v>6.5619716090320335</v>
      </c>
    </row>
    <row r="13282" spans="1:14" x14ac:dyDescent="0.3">
      <c r="A13282">
        <v>31.752956999999999</v>
      </c>
      <c r="B13282">
        <f>_2024_12_0711_43_15[[#This Row],[time]]-A13281</f>
        <v>1.6970000000000596E-3</v>
      </c>
      <c r="C13282">
        <v>-0.02</v>
      </c>
      <c r="D13282">
        <v>0</v>
      </c>
      <c r="E13282">
        <v>-0.02</v>
      </c>
      <c r="F13282">
        <f>_2024_12_0711_43_15[[#This Row],[wx (rad/s)]]*180/PI()</f>
        <v>-1.1459155902616465</v>
      </c>
      <c r="G13282">
        <f>_2024_12_0711_43_15[[#This Row],[wy (rad/s)]]*180/PI()</f>
        <v>0</v>
      </c>
      <c r="H13282">
        <f>_2024_12_0711_43_15[[#This Row],[wz (rad/s)]]*180/PI()</f>
        <v>-1.1459155902616465</v>
      </c>
      <c r="I13282">
        <f>_2024_12_0711_43_15[[#This Row],[wx (deg)]]*_2024_12_0711_43_15[[#This Row],[delta t]]</f>
        <v>-1.9446187566740823E-3</v>
      </c>
      <c r="J13282">
        <f>_2024_12_0711_43_15[[#This Row],[wy (deg )]]*_2024_12_0711_43_15[[#This Row],[delta t]]</f>
        <v>0</v>
      </c>
      <c r="K13282">
        <f>_2024_12_0711_43_15[[#This Row],[wz (deg)]]*_2024_12_0711_43_15[[#This Row],[delta t]]</f>
        <v>-1.9446187566740823E-3</v>
      </c>
      <c r="L13282">
        <f>SUM($I$2:_2024_12_0711_43_15[[#This Row],[delta θx]])</f>
        <v>0.17361595220721499</v>
      </c>
      <c r="M13282">
        <f>SUM($J$2:_2024_12_0711_43_15[[#This Row],[delta θy]])</f>
        <v>-1.2103796447497828</v>
      </c>
      <c r="N13282">
        <f>SUM($K$2:_2024_12_0711_43_15[[#This Row],[delta θz]])</f>
        <v>6.5600269902753592</v>
      </c>
    </row>
    <row r="13283" spans="1:14" x14ac:dyDescent="0.3">
      <c r="A13283">
        <v>31.754963</v>
      </c>
      <c r="B13283">
        <f>_2024_12_0711_43_15[[#This Row],[time]]-A13282</f>
        <v>2.0060000000015066E-3</v>
      </c>
      <c r="C13283">
        <v>-0.02</v>
      </c>
      <c r="D13283">
        <v>0</v>
      </c>
      <c r="E13283">
        <v>-0.02</v>
      </c>
      <c r="F13283">
        <f>_2024_12_0711_43_15[[#This Row],[wx (rad/s)]]*180/PI()</f>
        <v>-1.1459155902616465</v>
      </c>
      <c r="G13283">
        <f>_2024_12_0711_43_15[[#This Row],[wy (rad/s)]]*180/PI()</f>
        <v>0</v>
      </c>
      <c r="H13283">
        <f>_2024_12_0711_43_15[[#This Row],[wz (rad/s)]]*180/PI()</f>
        <v>-1.1459155902616465</v>
      </c>
      <c r="I13283">
        <f>_2024_12_0711_43_15[[#This Row],[wx (deg)]]*_2024_12_0711_43_15[[#This Row],[delta t]]</f>
        <v>-2.2987066740665892E-3</v>
      </c>
      <c r="J13283">
        <f>_2024_12_0711_43_15[[#This Row],[wy (deg )]]*_2024_12_0711_43_15[[#This Row],[delta t]]</f>
        <v>0</v>
      </c>
      <c r="K13283">
        <f>_2024_12_0711_43_15[[#This Row],[wz (deg)]]*_2024_12_0711_43_15[[#This Row],[delta t]]</f>
        <v>-2.2987066740665892E-3</v>
      </c>
      <c r="L13283">
        <f>SUM($I$2:_2024_12_0711_43_15[[#This Row],[delta θx]])</f>
        <v>0.17131724553314839</v>
      </c>
      <c r="M13283">
        <f>SUM($J$2:_2024_12_0711_43_15[[#This Row],[delta θy]])</f>
        <v>-1.2103796447497828</v>
      </c>
      <c r="N13283">
        <f>SUM($K$2:_2024_12_0711_43_15[[#This Row],[delta θz]])</f>
        <v>6.5577282836012927</v>
      </c>
    </row>
    <row r="13284" spans="1:14" x14ac:dyDescent="0.3">
      <c r="A13284">
        <v>31.757625000000001</v>
      </c>
      <c r="B13284">
        <f>_2024_12_0711_43_15[[#This Row],[time]]-A13283</f>
        <v>2.6620000000008304E-3</v>
      </c>
      <c r="C13284">
        <v>-0.02</v>
      </c>
      <c r="D13284">
        <v>0</v>
      </c>
      <c r="E13284">
        <v>-0.02</v>
      </c>
      <c r="F13284">
        <f>_2024_12_0711_43_15[[#This Row],[wx (rad/s)]]*180/PI()</f>
        <v>-1.1459155902616465</v>
      </c>
      <c r="G13284">
        <f>_2024_12_0711_43_15[[#This Row],[wy (rad/s)]]*180/PI()</f>
        <v>0</v>
      </c>
      <c r="H13284">
        <f>_2024_12_0711_43_15[[#This Row],[wz (rad/s)]]*180/PI()</f>
        <v>-1.1459155902616465</v>
      </c>
      <c r="I13284">
        <f>_2024_12_0711_43_15[[#This Row],[wx (deg)]]*_2024_12_0711_43_15[[#This Row],[delta t]]</f>
        <v>-3.0504273012774545E-3</v>
      </c>
      <c r="J13284">
        <f>_2024_12_0711_43_15[[#This Row],[wy (deg )]]*_2024_12_0711_43_15[[#This Row],[delta t]]</f>
        <v>0</v>
      </c>
      <c r="K13284">
        <f>_2024_12_0711_43_15[[#This Row],[wz (deg)]]*_2024_12_0711_43_15[[#This Row],[delta t]]</f>
        <v>-3.0504273012774545E-3</v>
      </c>
      <c r="L13284">
        <f>SUM($I$2:_2024_12_0711_43_15[[#This Row],[delta θx]])</f>
        <v>0.16826681823187095</v>
      </c>
      <c r="M13284">
        <f>SUM($J$2:_2024_12_0711_43_15[[#This Row],[delta θy]])</f>
        <v>-1.2103796447497828</v>
      </c>
      <c r="N13284">
        <f>SUM($K$2:_2024_12_0711_43_15[[#This Row],[delta θz]])</f>
        <v>6.5546778563000156</v>
      </c>
    </row>
    <row r="13285" spans="1:14" x14ac:dyDescent="0.3">
      <c r="A13285">
        <v>31.759695000000001</v>
      </c>
      <c r="B13285">
        <f>_2024_12_0711_43_15[[#This Row],[time]]-A13284</f>
        <v>2.0699999999997942E-3</v>
      </c>
      <c r="C13285">
        <v>-0.02</v>
      </c>
      <c r="D13285">
        <v>0</v>
      </c>
      <c r="E13285">
        <v>-0.02</v>
      </c>
      <c r="F13285">
        <f>_2024_12_0711_43_15[[#This Row],[wx (rad/s)]]*180/PI()</f>
        <v>-1.1459155902616465</v>
      </c>
      <c r="G13285">
        <f>_2024_12_0711_43_15[[#This Row],[wy (rad/s)]]*180/PI()</f>
        <v>0</v>
      </c>
      <c r="H13285">
        <f>_2024_12_0711_43_15[[#This Row],[wz (rad/s)]]*180/PI()</f>
        <v>-1.1459155902616465</v>
      </c>
      <c r="I13285">
        <f>_2024_12_0711_43_15[[#This Row],[wx (deg)]]*_2024_12_0711_43_15[[#This Row],[delta t]]</f>
        <v>-2.3720452718413725E-3</v>
      </c>
      <c r="J13285">
        <f>_2024_12_0711_43_15[[#This Row],[wy (deg )]]*_2024_12_0711_43_15[[#This Row],[delta t]]</f>
        <v>0</v>
      </c>
      <c r="K13285">
        <f>_2024_12_0711_43_15[[#This Row],[wz (deg)]]*_2024_12_0711_43_15[[#This Row],[delta t]]</f>
        <v>-2.3720452718413725E-3</v>
      </c>
      <c r="L13285">
        <f>SUM($I$2:_2024_12_0711_43_15[[#This Row],[delta θx]])</f>
        <v>0.16589477296002958</v>
      </c>
      <c r="M13285">
        <f>SUM($J$2:_2024_12_0711_43_15[[#This Row],[delta θy]])</f>
        <v>-1.2103796447497828</v>
      </c>
      <c r="N13285">
        <f>SUM($K$2:_2024_12_0711_43_15[[#This Row],[delta θz]])</f>
        <v>6.552305811028174</v>
      </c>
    </row>
    <row r="13286" spans="1:14" x14ac:dyDescent="0.3">
      <c r="A13286">
        <v>31.763096000000001</v>
      </c>
      <c r="B13286">
        <f>_2024_12_0711_43_15[[#This Row],[time]]-A13285</f>
        <v>3.4010000000002094E-3</v>
      </c>
      <c r="C13286">
        <v>-0.02</v>
      </c>
      <c r="D13286">
        <v>0</v>
      </c>
      <c r="E13286">
        <v>-0.03</v>
      </c>
      <c r="F13286">
        <f>_2024_12_0711_43_15[[#This Row],[wx (rad/s)]]*180/PI()</f>
        <v>-1.1459155902616465</v>
      </c>
      <c r="G13286">
        <f>_2024_12_0711_43_15[[#This Row],[wy (rad/s)]]*180/PI()</f>
        <v>0</v>
      </c>
      <c r="H13286">
        <f>_2024_12_0711_43_15[[#This Row],[wz (rad/s)]]*180/PI()</f>
        <v>-1.7188733853924696</v>
      </c>
      <c r="I13286">
        <f>_2024_12_0711_43_15[[#This Row],[wx (deg)]]*_2024_12_0711_43_15[[#This Row],[delta t]]</f>
        <v>-3.8972589224800995E-3</v>
      </c>
      <c r="J13286">
        <f>_2024_12_0711_43_15[[#This Row],[wy (deg )]]*_2024_12_0711_43_15[[#This Row],[delta t]]</f>
        <v>0</v>
      </c>
      <c r="K13286">
        <f>_2024_12_0711_43_15[[#This Row],[wz (deg)]]*_2024_12_0711_43_15[[#This Row],[delta t]]</f>
        <v>-5.845888383720149E-3</v>
      </c>
      <c r="L13286">
        <f>SUM($I$2:_2024_12_0711_43_15[[#This Row],[delta θx]])</f>
        <v>0.16199751403754947</v>
      </c>
      <c r="M13286">
        <f>SUM($J$2:_2024_12_0711_43_15[[#This Row],[delta θy]])</f>
        <v>-1.2103796447497828</v>
      </c>
      <c r="N13286">
        <f>SUM($K$2:_2024_12_0711_43_15[[#This Row],[delta θz]])</f>
        <v>6.5464599226444538</v>
      </c>
    </row>
    <row r="13287" spans="1:14" x14ac:dyDescent="0.3">
      <c r="A13287">
        <v>31.765623999999999</v>
      </c>
      <c r="B13287">
        <f>_2024_12_0711_43_15[[#This Row],[time]]-A13286</f>
        <v>2.5279999999980873E-3</v>
      </c>
      <c r="C13287">
        <v>-0.02</v>
      </c>
      <c r="D13287">
        <v>0</v>
      </c>
      <c r="E13287">
        <v>-0.03</v>
      </c>
      <c r="F13287">
        <f>_2024_12_0711_43_15[[#This Row],[wx (rad/s)]]*180/PI()</f>
        <v>-1.1459155902616465</v>
      </c>
      <c r="G13287">
        <f>_2024_12_0711_43_15[[#This Row],[wy (rad/s)]]*180/PI()</f>
        <v>0</v>
      </c>
      <c r="H13287">
        <f>_2024_12_0711_43_15[[#This Row],[wz (rad/s)]]*180/PI()</f>
        <v>-1.7188733853924696</v>
      </c>
      <c r="I13287">
        <f>_2024_12_0711_43_15[[#This Row],[wx (deg)]]*_2024_12_0711_43_15[[#This Row],[delta t]]</f>
        <v>-2.8968746121792507E-3</v>
      </c>
      <c r="J13287">
        <f>_2024_12_0711_43_15[[#This Row],[wy (deg )]]*_2024_12_0711_43_15[[#This Row],[delta t]]</f>
        <v>0</v>
      </c>
      <c r="K13287">
        <f>_2024_12_0711_43_15[[#This Row],[wz (deg)]]*_2024_12_0711_43_15[[#This Row],[delta t]]</f>
        <v>-4.3453119182688751E-3</v>
      </c>
      <c r="L13287">
        <f>SUM($I$2:_2024_12_0711_43_15[[#This Row],[delta θx]])</f>
        <v>0.15910063942537023</v>
      </c>
      <c r="M13287">
        <f>SUM($J$2:_2024_12_0711_43_15[[#This Row],[delta θy]])</f>
        <v>-1.2103796447497828</v>
      </c>
      <c r="N13287">
        <f>SUM($K$2:_2024_12_0711_43_15[[#This Row],[delta θz]])</f>
        <v>6.5421146107261849</v>
      </c>
    </row>
    <row r="13288" spans="1:14" x14ac:dyDescent="0.3">
      <c r="A13288">
        <v>31.769276000000001</v>
      </c>
      <c r="B13288">
        <f>_2024_12_0711_43_15[[#This Row],[time]]-A13287</f>
        <v>3.6520000000024311E-3</v>
      </c>
      <c r="C13288">
        <v>-0.02</v>
      </c>
      <c r="D13288">
        <v>0</v>
      </c>
      <c r="E13288">
        <v>-0.03</v>
      </c>
      <c r="F13288">
        <f>_2024_12_0711_43_15[[#This Row],[wx (rad/s)]]*180/PI()</f>
        <v>-1.1459155902616465</v>
      </c>
      <c r="G13288">
        <f>_2024_12_0711_43_15[[#This Row],[wy (rad/s)]]*180/PI()</f>
        <v>0</v>
      </c>
      <c r="H13288">
        <f>_2024_12_0711_43_15[[#This Row],[wz (rad/s)]]*180/PI()</f>
        <v>-1.7188733853924696</v>
      </c>
      <c r="I13288">
        <f>_2024_12_0711_43_15[[#This Row],[wx (deg)]]*_2024_12_0711_43_15[[#This Row],[delta t]]</f>
        <v>-4.1848837356383188E-3</v>
      </c>
      <c r="J13288">
        <f>_2024_12_0711_43_15[[#This Row],[wy (deg )]]*_2024_12_0711_43_15[[#This Row],[delta t]]</f>
        <v>0</v>
      </c>
      <c r="K13288">
        <f>_2024_12_0711_43_15[[#This Row],[wz (deg)]]*_2024_12_0711_43_15[[#This Row],[delta t]]</f>
        <v>-6.2773256034574778E-3</v>
      </c>
      <c r="L13288">
        <f>SUM($I$2:_2024_12_0711_43_15[[#This Row],[delta θx]])</f>
        <v>0.1549157556897319</v>
      </c>
      <c r="M13288">
        <f>SUM($J$2:_2024_12_0711_43_15[[#This Row],[delta θy]])</f>
        <v>-1.2103796447497828</v>
      </c>
      <c r="N13288">
        <f>SUM($K$2:_2024_12_0711_43_15[[#This Row],[delta θz]])</f>
        <v>6.5358372851227271</v>
      </c>
    </row>
    <row r="13289" spans="1:14" x14ac:dyDescent="0.3">
      <c r="A13289">
        <v>31.769552000000001</v>
      </c>
      <c r="B13289">
        <f>_2024_12_0711_43_15[[#This Row],[time]]-A13288</f>
        <v>2.7599999999949887E-4</v>
      </c>
      <c r="C13289">
        <v>-0.02</v>
      </c>
      <c r="D13289">
        <v>0</v>
      </c>
      <c r="E13289">
        <v>-0.04</v>
      </c>
      <c r="F13289">
        <f>_2024_12_0711_43_15[[#This Row],[wx (rad/s)]]*180/PI()</f>
        <v>-1.1459155902616465</v>
      </c>
      <c r="G13289">
        <f>_2024_12_0711_43_15[[#This Row],[wy (rad/s)]]*180/PI()</f>
        <v>0</v>
      </c>
      <c r="H13289">
        <f>_2024_12_0711_43_15[[#This Row],[wz (rad/s)]]*180/PI()</f>
        <v>-2.2918311805232929</v>
      </c>
      <c r="I13289">
        <f>_2024_12_0711_43_15[[#This Row],[wx (deg)]]*_2024_12_0711_43_15[[#This Row],[delta t]]</f>
        <v>-3.1627270291164017E-4</v>
      </c>
      <c r="J13289">
        <f>_2024_12_0711_43_15[[#This Row],[wy (deg )]]*_2024_12_0711_43_15[[#This Row],[delta t]]</f>
        <v>0</v>
      </c>
      <c r="K13289">
        <f>_2024_12_0711_43_15[[#This Row],[wz (deg)]]*_2024_12_0711_43_15[[#This Row],[delta t]]</f>
        <v>-6.3254540582328034E-4</v>
      </c>
      <c r="L13289">
        <f>SUM($I$2:_2024_12_0711_43_15[[#This Row],[delta θx]])</f>
        <v>0.15459948298682025</v>
      </c>
      <c r="M13289">
        <f>SUM($J$2:_2024_12_0711_43_15[[#This Row],[delta θy]])</f>
        <v>-1.2103796447497828</v>
      </c>
      <c r="N13289">
        <f>SUM($K$2:_2024_12_0711_43_15[[#This Row],[delta θz]])</f>
        <v>6.535204739716904</v>
      </c>
    </row>
    <row r="13290" spans="1:14" x14ac:dyDescent="0.3">
      <c r="A13290">
        <v>31.771934999999999</v>
      </c>
      <c r="B13290">
        <f>_2024_12_0711_43_15[[#This Row],[time]]-A13289</f>
        <v>2.3829999999982476E-3</v>
      </c>
      <c r="C13290">
        <v>-0.02</v>
      </c>
      <c r="D13290">
        <v>-0.01</v>
      </c>
      <c r="E13290">
        <v>-0.04</v>
      </c>
      <c r="F13290">
        <f>_2024_12_0711_43_15[[#This Row],[wx (rad/s)]]*180/PI()</f>
        <v>-1.1459155902616465</v>
      </c>
      <c r="G13290">
        <f>_2024_12_0711_43_15[[#This Row],[wy (rad/s)]]*180/PI()</f>
        <v>-0.57295779513082323</v>
      </c>
      <c r="H13290">
        <f>_2024_12_0711_43_15[[#This Row],[wz (rad/s)]]*180/PI()</f>
        <v>-2.2918311805232929</v>
      </c>
      <c r="I13290">
        <f>_2024_12_0711_43_15[[#This Row],[wx (deg)]]*_2024_12_0711_43_15[[#This Row],[delta t]]</f>
        <v>-2.7307168515914955E-3</v>
      </c>
      <c r="J13290">
        <f>_2024_12_0711_43_15[[#This Row],[wy (deg )]]*_2024_12_0711_43_15[[#This Row],[delta t]]</f>
        <v>-1.3653584257957477E-3</v>
      </c>
      <c r="K13290">
        <f>_2024_12_0711_43_15[[#This Row],[wz (deg)]]*_2024_12_0711_43_15[[#This Row],[delta t]]</f>
        <v>-5.4614337031829909E-3</v>
      </c>
      <c r="L13290">
        <f>SUM($I$2:_2024_12_0711_43_15[[#This Row],[delta θx]])</f>
        <v>0.15186876613522876</v>
      </c>
      <c r="M13290">
        <f>SUM($J$2:_2024_12_0711_43_15[[#This Row],[delta θy]])</f>
        <v>-1.2117450031755785</v>
      </c>
      <c r="N13290">
        <f>SUM($K$2:_2024_12_0711_43_15[[#This Row],[delta θz]])</f>
        <v>6.5297433060137209</v>
      </c>
    </row>
    <row r="13291" spans="1:14" x14ac:dyDescent="0.3">
      <c r="A13291">
        <v>31.774149999999999</v>
      </c>
      <c r="B13291">
        <f>_2024_12_0711_43_15[[#This Row],[time]]-A13290</f>
        <v>2.2149999999996339E-3</v>
      </c>
      <c r="C13291">
        <v>-0.02</v>
      </c>
      <c r="D13291">
        <v>-0.01</v>
      </c>
      <c r="E13291">
        <v>-0.04</v>
      </c>
      <c r="F13291">
        <f>_2024_12_0711_43_15[[#This Row],[wx (rad/s)]]*180/PI()</f>
        <v>-1.1459155902616465</v>
      </c>
      <c r="G13291">
        <f>_2024_12_0711_43_15[[#This Row],[wy (rad/s)]]*180/PI()</f>
        <v>-0.57295779513082323</v>
      </c>
      <c r="H13291">
        <f>_2024_12_0711_43_15[[#This Row],[wz (rad/s)]]*180/PI()</f>
        <v>-2.2918311805232929</v>
      </c>
      <c r="I13291">
        <f>_2024_12_0711_43_15[[#This Row],[wx (deg)]]*_2024_12_0711_43_15[[#This Row],[delta t]]</f>
        <v>-2.5382030324291273E-3</v>
      </c>
      <c r="J13291">
        <f>_2024_12_0711_43_15[[#This Row],[wy (deg )]]*_2024_12_0711_43_15[[#This Row],[delta t]]</f>
        <v>-1.2691015162145636E-3</v>
      </c>
      <c r="K13291">
        <f>_2024_12_0711_43_15[[#This Row],[wz (deg)]]*_2024_12_0711_43_15[[#This Row],[delta t]]</f>
        <v>-5.0764060648582545E-3</v>
      </c>
      <c r="L13291">
        <f>SUM($I$2:_2024_12_0711_43_15[[#This Row],[delta θx]])</f>
        <v>0.14933056310279963</v>
      </c>
      <c r="M13291">
        <f>SUM($J$2:_2024_12_0711_43_15[[#This Row],[delta θy]])</f>
        <v>-1.213014104691793</v>
      </c>
      <c r="N13291">
        <f>SUM($K$2:_2024_12_0711_43_15[[#This Row],[delta θz]])</f>
        <v>6.5246668999488628</v>
      </c>
    </row>
    <row r="13292" spans="1:14" x14ac:dyDescent="0.3">
      <c r="A13292">
        <v>31.776598</v>
      </c>
      <c r="B13292">
        <f>_2024_12_0711_43_15[[#This Row],[time]]-A13291</f>
        <v>2.4480000000011159E-3</v>
      </c>
      <c r="C13292">
        <v>-0.02</v>
      </c>
      <c r="D13292">
        <v>-0.01</v>
      </c>
      <c r="E13292">
        <v>-0.04</v>
      </c>
      <c r="F13292">
        <f>_2024_12_0711_43_15[[#This Row],[wx (rad/s)]]*180/PI()</f>
        <v>-1.1459155902616465</v>
      </c>
      <c r="G13292">
        <f>_2024_12_0711_43_15[[#This Row],[wy (rad/s)]]*180/PI()</f>
        <v>-0.57295779513082323</v>
      </c>
      <c r="H13292">
        <f>_2024_12_0711_43_15[[#This Row],[wz (rad/s)]]*180/PI()</f>
        <v>-2.2918311805232929</v>
      </c>
      <c r="I13292">
        <f>_2024_12_0711_43_15[[#This Row],[wx (deg)]]*_2024_12_0711_43_15[[#This Row],[delta t]]</f>
        <v>-2.8052013649617893E-3</v>
      </c>
      <c r="J13292">
        <f>_2024_12_0711_43_15[[#This Row],[wy (deg )]]*_2024_12_0711_43_15[[#This Row],[delta t]]</f>
        <v>-1.4026006824808947E-3</v>
      </c>
      <c r="K13292">
        <f>_2024_12_0711_43_15[[#This Row],[wz (deg)]]*_2024_12_0711_43_15[[#This Row],[delta t]]</f>
        <v>-5.6104027299235786E-3</v>
      </c>
      <c r="L13292">
        <f>SUM($I$2:_2024_12_0711_43_15[[#This Row],[delta θx]])</f>
        <v>0.14652536173783784</v>
      </c>
      <c r="M13292">
        <f>SUM($J$2:_2024_12_0711_43_15[[#This Row],[delta θy]])</f>
        <v>-1.214416705374274</v>
      </c>
      <c r="N13292">
        <f>SUM($K$2:_2024_12_0711_43_15[[#This Row],[delta θz]])</f>
        <v>6.5190564972189389</v>
      </c>
    </row>
    <row r="13293" spans="1:14" x14ac:dyDescent="0.3">
      <c r="A13293">
        <v>31.779885</v>
      </c>
      <c r="B13293">
        <f>_2024_12_0711_43_15[[#This Row],[time]]-A13292</f>
        <v>3.2870000000002619E-3</v>
      </c>
      <c r="C13293">
        <v>-0.02</v>
      </c>
      <c r="D13293">
        <v>-0.01</v>
      </c>
      <c r="E13293">
        <v>-0.04</v>
      </c>
      <c r="F13293">
        <f>_2024_12_0711_43_15[[#This Row],[wx (rad/s)]]*180/PI()</f>
        <v>-1.1459155902616465</v>
      </c>
      <c r="G13293">
        <f>_2024_12_0711_43_15[[#This Row],[wy (rad/s)]]*180/PI()</f>
        <v>-0.57295779513082323</v>
      </c>
      <c r="H13293">
        <f>_2024_12_0711_43_15[[#This Row],[wz (rad/s)]]*180/PI()</f>
        <v>-2.2918311805232929</v>
      </c>
      <c r="I13293">
        <f>_2024_12_0711_43_15[[#This Row],[wx (deg)]]*_2024_12_0711_43_15[[#This Row],[delta t]]</f>
        <v>-3.7666245451903322E-3</v>
      </c>
      <c r="J13293">
        <f>_2024_12_0711_43_15[[#This Row],[wy (deg )]]*_2024_12_0711_43_15[[#This Row],[delta t]]</f>
        <v>-1.8833122725951661E-3</v>
      </c>
      <c r="K13293">
        <f>_2024_12_0711_43_15[[#This Row],[wz (deg)]]*_2024_12_0711_43_15[[#This Row],[delta t]]</f>
        <v>-7.5332490903806644E-3</v>
      </c>
      <c r="L13293">
        <f>SUM($I$2:_2024_12_0711_43_15[[#This Row],[delta θx]])</f>
        <v>0.14275873719264751</v>
      </c>
      <c r="M13293">
        <f>SUM($J$2:_2024_12_0711_43_15[[#This Row],[delta θy]])</f>
        <v>-1.2163000176468692</v>
      </c>
      <c r="N13293">
        <f>SUM($K$2:_2024_12_0711_43_15[[#This Row],[delta θz]])</f>
        <v>6.5115232481285581</v>
      </c>
    </row>
    <row r="13294" spans="1:14" x14ac:dyDescent="0.3">
      <c r="A13294">
        <v>31.782323000000002</v>
      </c>
      <c r="B13294">
        <f>_2024_12_0711_43_15[[#This Row],[time]]-A13293</f>
        <v>2.4380000000014945E-3</v>
      </c>
      <c r="C13294">
        <v>-0.02</v>
      </c>
      <c r="D13294">
        <v>-0.01</v>
      </c>
      <c r="E13294">
        <v>-0.04</v>
      </c>
      <c r="F13294">
        <f>_2024_12_0711_43_15[[#This Row],[wx (rad/s)]]*180/PI()</f>
        <v>-1.1459155902616465</v>
      </c>
      <c r="G13294">
        <f>_2024_12_0711_43_15[[#This Row],[wy (rad/s)]]*180/PI()</f>
        <v>-0.57295779513082323</v>
      </c>
      <c r="H13294">
        <f>_2024_12_0711_43_15[[#This Row],[wz (rad/s)]]*180/PI()</f>
        <v>-2.2918311805232929</v>
      </c>
      <c r="I13294">
        <f>_2024_12_0711_43_15[[#This Row],[wx (deg)]]*_2024_12_0711_43_15[[#This Row],[delta t]]</f>
        <v>-2.7937422090596065E-3</v>
      </c>
      <c r="J13294">
        <f>_2024_12_0711_43_15[[#This Row],[wy (deg )]]*_2024_12_0711_43_15[[#This Row],[delta t]]</f>
        <v>-1.3968711045298033E-3</v>
      </c>
      <c r="K13294">
        <f>_2024_12_0711_43_15[[#This Row],[wz (deg)]]*_2024_12_0711_43_15[[#This Row],[delta t]]</f>
        <v>-5.5874844181192131E-3</v>
      </c>
      <c r="L13294">
        <f>SUM($I$2:_2024_12_0711_43_15[[#This Row],[delta θx]])</f>
        <v>0.13996499498358789</v>
      </c>
      <c r="M13294">
        <f>SUM($J$2:_2024_12_0711_43_15[[#This Row],[delta θy]])</f>
        <v>-1.217696888751399</v>
      </c>
      <c r="N13294">
        <f>SUM($K$2:_2024_12_0711_43_15[[#This Row],[delta θz]])</f>
        <v>6.5059357637104389</v>
      </c>
    </row>
    <row r="13295" spans="1:14" x14ac:dyDescent="0.3">
      <c r="A13295">
        <v>31.785777</v>
      </c>
      <c r="B13295">
        <f>_2024_12_0711_43_15[[#This Row],[time]]-A13294</f>
        <v>3.4539999999978477E-3</v>
      </c>
      <c r="C13295">
        <v>-0.02</v>
      </c>
      <c r="D13295">
        <v>-0.01</v>
      </c>
      <c r="E13295">
        <v>-0.04</v>
      </c>
      <c r="F13295">
        <f>_2024_12_0711_43_15[[#This Row],[wx (rad/s)]]*180/PI()</f>
        <v>-1.1459155902616465</v>
      </c>
      <c r="G13295">
        <f>_2024_12_0711_43_15[[#This Row],[wy (rad/s)]]*180/PI()</f>
        <v>-0.57295779513082323</v>
      </c>
      <c r="H13295">
        <f>_2024_12_0711_43_15[[#This Row],[wz (rad/s)]]*180/PI()</f>
        <v>-2.2918311805232929</v>
      </c>
      <c r="I13295">
        <f>_2024_12_0711_43_15[[#This Row],[wx (deg)]]*_2024_12_0711_43_15[[#This Row],[delta t]]</f>
        <v>-3.9579924487612604E-3</v>
      </c>
      <c r="J13295">
        <f>_2024_12_0711_43_15[[#This Row],[wy (deg )]]*_2024_12_0711_43_15[[#This Row],[delta t]]</f>
        <v>-1.9789962243806302E-3</v>
      </c>
      <c r="K13295">
        <f>_2024_12_0711_43_15[[#This Row],[wz (deg)]]*_2024_12_0711_43_15[[#This Row],[delta t]]</f>
        <v>-7.9159848975225208E-3</v>
      </c>
      <c r="L13295">
        <f>SUM($I$2:_2024_12_0711_43_15[[#This Row],[delta θx]])</f>
        <v>0.13600700253482662</v>
      </c>
      <c r="M13295">
        <f>SUM($J$2:_2024_12_0711_43_15[[#This Row],[delta θy]])</f>
        <v>-1.2196758849757796</v>
      </c>
      <c r="N13295">
        <f>SUM($K$2:_2024_12_0711_43_15[[#This Row],[delta θz]])</f>
        <v>6.4980197788129166</v>
      </c>
    </row>
    <row r="13296" spans="1:14" x14ac:dyDescent="0.3">
      <c r="A13296">
        <v>31.786463000000001</v>
      </c>
      <c r="B13296">
        <f>_2024_12_0711_43_15[[#This Row],[time]]-A13295</f>
        <v>6.8600000000174077E-4</v>
      </c>
      <c r="C13296">
        <v>-0.02</v>
      </c>
      <c r="D13296">
        <v>-0.02</v>
      </c>
      <c r="E13296">
        <v>-0.04</v>
      </c>
      <c r="F13296">
        <f>_2024_12_0711_43_15[[#This Row],[wx (rad/s)]]*180/PI()</f>
        <v>-1.1459155902616465</v>
      </c>
      <c r="G13296">
        <f>_2024_12_0711_43_15[[#This Row],[wy (rad/s)]]*180/PI()</f>
        <v>-1.1459155902616465</v>
      </c>
      <c r="H13296">
        <f>_2024_12_0711_43_15[[#This Row],[wz (rad/s)]]*180/PI()</f>
        <v>-2.2918311805232929</v>
      </c>
      <c r="I13296">
        <f>_2024_12_0711_43_15[[#This Row],[wx (deg)]]*_2024_12_0711_43_15[[#This Row],[delta t]]</f>
        <v>-7.8609809492148424E-4</v>
      </c>
      <c r="J13296">
        <f>_2024_12_0711_43_15[[#This Row],[wy (deg )]]*_2024_12_0711_43_15[[#This Row],[delta t]]</f>
        <v>-7.8609809492148424E-4</v>
      </c>
      <c r="K13296">
        <f>_2024_12_0711_43_15[[#This Row],[wz (deg)]]*_2024_12_0711_43_15[[#This Row],[delta t]]</f>
        <v>-1.5721961898429685E-3</v>
      </c>
      <c r="L13296">
        <f>SUM($I$2:_2024_12_0711_43_15[[#This Row],[delta θx]])</f>
        <v>0.13522090443990514</v>
      </c>
      <c r="M13296">
        <f>SUM($J$2:_2024_12_0711_43_15[[#This Row],[delta θy]])</f>
        <v>-1.2204619830707011</v>
      </c>
      <c r="N13296">
        <f>SUM($K$2:_2024_12_0711_43_15[[#This Row],[delta θz]])</f>
        <v>6.4964475826230732</v>
      </c>
    </row>
    <row r="13297" spans="1:14" x14ac:dyDescent="0.3">
      <c r="A13297">
        <v>31.789116</v>
      </c>
      <c r="B13297">
        <f>_2024_12_0711_43_15[[#This Row],[time]]-A13296</f>
        <v>2.6529999999986842E-3</v>
      </c>
      <c r="C13297">
        <v>-0.02</v>
      </c>
      <c r="D13297">
        <v>-0.02</v>
      </c>
      <c r="E13297">
        <v>-0.04</v>
      </c>
      <c r="F13297">
        <f>_2024_12_0711_43_15[[#This Row],[wx (rad/s)]]*180/PI()</f>
        <v>-1.1459155902616465</v>
      </c>
      <c r="G13297">
        <f>_2024_12_0711_43_15[[#This Row],[wy (rad/s)]]*180/PI()</f>
        <v>-1.1459155902616465</v>
      </c>
      <c r="H13297">
        <f>_2024_12_0711_43_15[[#This Row],[wz (rad/s)]]*180/PI()</f>
        <v>-2.2918311805232929</v>
      </c>
      <c r="I13297">
        <f>_2024_12_0711_43_15[[#This Row],[wx (deg)]]*_2024_12_0711_43_15[[#This Row],[delta t]]</f>
        <v>-3.0401140609626403E-3</v>
      </c>
      <c r="J13297">
        <f>_2024_12_0711_43_15[[#This Row],[wy (deg )]]*_2024_12_0711_43_15[[#This Row],[delta t]]</f>
        <v>-3.0401140609626403E-3</v>
      </c>
      <c r="K13297">
        <f>_2024_12_0711_43_15[[#This Row],[wz (deg)]]*_2024_12_0711_43_15[[#This Row],[delta t]]</f>
        <v>-6.0802281219252807E-3</v>
      </c>
      <c r="L13297">
        <f>SUM($I$2:_2024_12_0711_43_15[[#This Row],[delta θx]])</f>
        <v>0.13218079037894251</v>
      </c>
      <c r="M13297">
        <f>SUM($J$2:_2024_12_0711_43_15[[#This Row],[delta θy]])</f>
        <v>-1.2235020971316637</v>
      </c>
      <c r="N13297">
        <f>SUM($K$2:_2024_12_0711_43_15[[#This Row],[delta θz]])</f>
        <v>6.4903673545011475</v>
      </c>
    </row>
    <row r="13298" spans="1:14" x14ac:dyDescent="0.3">
      <c r="A13298">
        <v>31.791163000000001</v>
      </c>
      <c r="B13298">
        <f>_2024_12_0711_43_15[[#This Row],[time]]-A13297</f>
        <v>2.0470000000010202E-3</v>
      </c>
      <c r="C13298">
        <v>-0.03</v>
      </c>
      <c r="D13298">
        <v>-0.02</v>
      </c>
      <c r="E13298">
        <v>-0.04</v>
      </c>
      <c r="F13298">
        <f>_2024_12_0711_43_15[[#This Row],[wx (rad/s)]]*180/PI()</f>
        <v>-1.7188733853924696</v>
      </c>
      <c r="G13298">
        <f>_2024_12_0711_43_15[[#This Row],[wy (rad/s)]]*180/PI()</f>
        <v>-1.1459155902616465</v>
      </c>
      <c r="H13298">
        <f>_2024_12_0711_43_15[[#This Row],[wz (rad/s)]]*180/PI()</f>
        <v>-2.2918311805232929</v>
      </c>
      <c r="I13298">
        <f>_2024_12_0711_43_15[[#This Row],[wx (deg)]]*_2024_12_0711_43_15[[#This Row],[delta t]]</f>
        <v>-3.518533819900139E-3</v>
      </c>
      <c r="J13298">
        <f>_2024_12_0711_43_15[[#This Row],[wy (deg )]]*_2024_12_0711_43_15[[#This Row],[delta t]]</f>
        <v>-2.3456892132667595E-3</v>
      </c>
      <c r="K13298">
        <f>_2024_12_0711_43_15[[#This Row],[wz (deg)]]*_2024_12_0711_43_15[[#This Row],[delta t]]</f>
        <v>-4.691378426533519E-3</v>
      </c>
      <c r="L13298">
        <f>SUM($I$2:_2024_12_0711_43_15[[#This Row],[delta θx]])</f>
        <v>0.12866225655904237</v>
      </c>
      <c r="M13298">
        <f>SUM($J$2:_2024_12_0711_43_15[[#This Row],[delta θy]])</f>
        <v>-1.2258477863449304</v>
      </c>
      <c r="N13298">
        <f>SUM($K$2:_2024_12_0711_43_15[[#This Row],[delta θz]])</f>
        <v>6.4856759760746137</v>
      </c>
    </row>
    <row r="13299" spans="1:14" x14ac:dyDescent="0.3">
      <c r="A13299">
        <v>31.794509000000001</v>
      </c>
      <c r="B13299">
        <f>_2024_12_0711_43_15[[#This Row],[time]]-A13298</f>
        <v>3.3460000000005152E-3</v>
      </c>
      <c r="C13299">
        <v>-0.02</v>
      </c>
      <c r="D13299">
        <v>-0.02</v>
      </c>
      <c r="E13299">
        <v>-0.04</v>
      </c>
      <c r="F13299">
        <f>_2024_12_0711_43_15[[#This Row],[wx (rad/s)]]*180/PI()</f>
        <v>-1.1459155902616465</v>
      </c>
      <c r="G13299">
        <f>_2024_12_0711_43_15[[#This Row],[wy (rad/s)]]*180/PI()</f>
        <v>-1.1459155902616465</v>
      </c>
      <c r="H13299">
        <f>_2024_12_0711_43_15[[#This Row],[wz (rad/s)]]*180/PI()</f>
        <v>-2.2918311805232929</v>
      </c>
      <c r="I13299">
        <f>_2024_12_0711_43_15[[#This Row],[wx (deg)]]*_2024_12_0711_43_15[[#This Row],[delta t]]</f>
        <v>-3.8342335650160594E-3</v>
      </c>
      <c r="J13299">
        <f>_2024_12_0711_43_15[[#This Row],[wy (deg )]]*_2024_12_0711_43_15[[#This Row],[delta t]]</f>
        <v>-3.8342335650160594E-3</v>
      </c>
      <c r="K13299">
        <f>_2024_12_0711_43_15[[#This Row],[wz (deg)]]*_2024_12_0711_43_15[[#This Row],[delta t]]</f>
        <v>-7.6684671300321187E-3</v>
      </c>
      <c r="L13299">
        <f>SUM($I$2:_2024_12_0711_43_15[[#This Row],[delta θx]])</f>
        <v>0.12482802299402632</v>
      </c>
      <c r="M13299">
        <f>SUM($J$2:_2024_12_0711_43_15[[#This Row],[delta θy]])</f>
        <v>-1.2296820199099465</v>
      </c>
      <c r="N13299">
        <f>SUM($K$2:_2024_12_0711_43_15[[#This Row],[delta θz]])</f>
        <v>6.4780075089445814</v>
      </c>
    </row>
    <row r="13300" spans="1:14" x14ac:dyDescent="0.3">
      <c r="A13300">
        <v>31.795746000000001</v>
      </c>
      <c r="B13300">
        <f>_2024_12_0711_43_15[[#This Row],[time]]-A13299</f>
        <v>1.2369999999997106E-3</v>
      </c>
      <c r="C13300">
        <v>-0.02</v>
      </c>
      <c r="D13300">
        <v>-0.02</v>
      </c>
      <c r="E13300">
        <v>-0.04</v>
      </c>
      <c r="F13300">
        <f>_2024_12_0711_43_15[[#This Row],[wx (rad/s)]]*180/PI()</f>
        <v>-1.1459155902616465</v>
      </c>
      <c r="G13300">
        <f>_2024_12_0711_43_15[[#This Row],[wy (rad/s)]]*180/PI()</f>
        <v>-1.1459155902616465</v>
      </c>
      <c r="H13300">
        <f>_2024_12_0711_43_15[[#This Row],[wz (rad/s)]]*180/PI()</f>
        <v>-2.2918311805232929</v>
      </c>
      <c r="I13300">
        <f>_2024_12_0711_43_15[[#This Row],[wx (deg)]]*_2024_12_0711_43_15[[#This Row],[delta t]]</f>
        <v>-1.4174975851533251E-3</v>
      </c>
      <c r="J13300">
        <f>_2024_12_0711_43_15[[#This Row],[wy (deg )]]*_2024_12_0711_43_15[[#This Row],[delta t]]</f>
        <v>-1.4174975851533251E-3</v>
      </c>
      <c r="K13300">
        <f>_2024_12_0711_43_15[[#This Row],[wz (deg)]]*_2024_12_0711_43_15[[#This Row],[delta t]]</f>
        <v>-2.8349951703066502E-3</v>
      </c>
      <c r="L13300">
        <f>SUM($I$2:_2024_12_0711_43_15[[#This Row],[delta θx]])</f>
        <v>0.123410525408873</v>
      </c>
      <c r="M13300">
        <f>SUM($J$2:_2024_12_0711_43_15[[#This Row],[delta θy]])</f>
        <v>-1.2310995174950998</v>
      </c>
      <c r="N13300">
        <f>SUM($K$2:_2024_12_0711_43_15[[#This Row],[delta θz]])</f>
        <v>6.4751725137742744</v>
      </c>
    </row>
    <row r="13301" spans="1:14" x14ac:dyDescent="0.3">
      <c r="A13301">
        <v>31.803353999999999</v>
      </c>
      <c r="B13301">
        <f>_2024_12_0711_43_15[[#This Row],[time]]-A13300</f>
        <v>7.6079999999976167E-3</v>
      </c>
      <c r="C13301">
        <v>-0.02</v>
      </c>
      <c r="D13301">
        <v>-0.03</v>
      </c>
      <c r="E13301">
        <v>-0.04</v>
      </c>
      <c r="F13301">
        <f>_2024_12_0711_43_15[[#This Row],[wx (rad/s)]]*180/PI()</f>
        <v>-1.1459155902616465</v>
      </c>
      <c r="G13301">
        <f>_2024_12_0711_43_15[[#This Row],[wy (rad/s)]]*180/PI()</f>
        <v>-1.7188733853924696</v>
      </c>
      <c r="H13301">
        <f>_2024_12_0711_43_15[[#This Row],[wz (rad/s)]]*180/PI()</f>
        <v>-2.2918311805232929</v>
      </c>
      <c r="I13301">
        <f>_2024_12_0711_43_15[[#This Row],[wx (deg)]]*_2024_12_0711_43_15[[#This Row],[delta t]]</f>
        <v>-8.718125810707876E-3</v>
      </c>
      <c r="J13301">
        <f>_2024_12_0711_43_15[[#This Row],[wy (deg )]]*_2024_12_0711_43_15[[#This Row],[delta t]]</f>
        <v>-1.3077188716061812E-2</v>
      </c>
      <c r="K13301">
        <f>_2024_12_0711_43_15[[#This Row],[wz (deg)]]*_2024_12_0711_43_15[[#This Row],[delta t]]</f>
        <v>-1.7436251621415752E-2</v>
      </c>
      <c r="L13301">
        <f>SUM($I$2:_2024_12_0711_43_15[[#This Row],[delta θx]])</f>
        <v>0.11469239959816513</v>
      </c>
      <c r="M13301">
        <f>SUM($J$2:_2024_12_0711_43_15[[#This Row],[delta θy]])</f>
        <v>-1.2441767062111617</v>
      </c>
      <c r="N13301">
        <f>SUM($K$2:_2024_12_0711_43_15[[#This Row],[delta θz]])</f>
        <v>6.4577362621528582</v>
      </c>
    </row>
    <row r="13302" spans="1:14" x14ac:dyDescent="0.3">
      <c r="A13302">
        <v>31.803858000000002</v>
      </c>
      <c r="B13302">
        <f>_2024_12_0711_43_15[[#This Row],[time]]-A13301</f>
        <v>5.0400000000294654E-4</v>
      </c>
      <c r="C13302">
        <v>-0.02</v>
      </c>
      <c r="D13302">
        <v>-0.03</v>
      </c>
      <c r="E13302">
        <v>-0.04</v>
      </c>
      <c r="F13302">
        <f>_2024_12_0711_43_15[[#This Row],[wx (rad/s)]]*180/PI()</f>
        <v>-1.1459155902616465</v>
      </c>
      <c r="G13302">
        <f>_2024_12_0711_43_15[[#This Row],[wy (rad/s)]]*180/PI()</f>
        <v>-1.7188733853924696</v>
      </c>
      <c r="H13302">
        <f>_2024_12_0711_43_15[[#This Row],[wz (rad/s)]]*180/PI()</f>
        <v>-2.2918311805232929</v>
      </c>
      <c r="I13302">
        <f>_2024_12_0711_43_15[[#This Row],[wx (deg)]]*_2024_12_0711_43_15[[#This Row],[delta t]]</f>
        <v>-5.7754145749524632E-4</v>
      </c>
      <c r="J13302">
        <f>_2024_12_0711_43_15[[#This Row],[wy (deg )]]*_2024_12_0711_43_15[[#This Row],[delta t]]</f>
        <v>-8.6631218624286938E-4</v>
      </c>
      <c r="K13302">
        <f>_2024_12_0711_43_15[[#This Row],[wz (deg)]]*_2024_12_0711_43_15[[#This Row],[delta t]]</f>
        <v>-1.1550829149904926E-3</v>
      </c>
      <c r="L13302">
        <f>SUM($I$2:_2024_12_0711_43_15[[#This Row],[delta θx]])</f>
        <v>0.11411485814066988</v>
      </c>
      <c r="M13302">
        <f>SUM($J$2:_2024_12_0711_43_15[[#This Row],[delta θy]])</f>
        <v>-1.2450430183974046</v>
      </c>
      <c r="N13302">
        <f>SUM($K$2:_2024_12_0711_43_15[[#This Row],[delta θz]])</f>
        <v>6.456581179237868</v>
      </c>
    </row>
    <row r="13303" spans="1:14" x14ac:dyDescent="0.3">
      <c r="A13303">
        <v>31.804355000000001</v>
      </c>
      <c r="B13303">
        <f>_2024_12_0711_43_15[[#This Row],[time]]-A13302</f>
        <v>4.9699999999930355E-4</v>
      </c>
      <c r="C13303">
        <v>-0.02</v>
      </c>
      <c r="D13303">
        <v>-0.03</v>
      </c>
      <c r="E13303">
        <v>-0.04</v>
      </c>
      <c r="F13303">
        <f>_2024_12_0711_43_15[[#This Row],[wx (rad/s)]]*180/PI()</f>
        <v>-1.1459155902616465</v>
      </c>
      <c r="G13303">
        <f>_2024_12_0711_43_15[[#This Row],[wy (rad/s)]]*180/PI()</f>
        <v>-1.7188733853924696</v>
      </c>
      <c r="H13303">
        <f>_2024_12_0711_43_15[[#This Row],[wz (rad/s)]]*180/PI()</f>
        <v>-2.2918311805232929</v>
      </c>
      <c r="I13303">
        <f>_2024_12_0711_43_15[[#This Row],[wx (deg)]]*_2024_12_0711_43_15[[#This Row],[delta t]]</f>
        <v>-5.6952004835924023E-4</v>
      </c>
      <c r="J13303">
        <f>_2024_12_0711_43_15[[#This Row],[wy (deg )]]*_2024_12_0711_43_15[[#This Row],[delta t]]</f>
        <v>-8.5428007253886024E-4</v>
      </c>
      <c r="K13303">
        <f>_2024_12_0711_43_15[[#This Row],[wz (deg)]]*_2024_12_0711_43_15[[#This Row],[delta t]]</f>
        <v>-1.1390400967184805E-3</v>
      </c>
      <c r="L13303">
        <f>SUM($I$2:_2024_12_0711_43_15[[#This Row],[delta θx]])</f>
        <v>0.11354533809231064</v>
      </c>
      <c r="M13303">
        <f>SUM($J$2:_2024_12_0711_43_15[[#This Row],[delta θy]])</f>
        <v>-1.2458972984699435</v>
      </c>
      <c r="N13303">
        <f>SUM($K$2:_2024_12_0711_43_15[[#This Row],[delta θz]])</f>
        <v>6.4554421391411498</v>
      </c>
    </row>
    <row r="13304" spans="1:14" x14ac:dyDescent="0.3">
      <c r="A13304">
        <v>31.806920000000002</v>
      </c>
      <c r="B13304">
        <f>_2024_12_0711_43_15[[#This Row],[time]]-A13303</f>
        <v>2.5650000000005946E-3</v>
      </c>
      <c r="C13304">
        <v>-0.02</v>
      </c>
      <c r="D13304">
        <v>-0.04</v>
      </c>
      <c r="E13304">
        <v>-0.04</v>
      </c>
      <c r="F13304">
        <f>_2024_12_0711_43_15[[#This Row],[wx (rad/s)]]*180/PI()</f>
        <v>-1.1459155902616465</v>
      </c>
      <c r="G13304">
        <f>_2024_12_0711_43_15[[#This Row],[wy (rad/s)]]*180/PI()</f>
        <v>-2.2918311805232929</v>
      </c>
      <c r="H13304">
        <f>_2024_12_0711_43_15[[#This Row],[wz (rad/s)]]*180/PI()</f>
        <v>-2.2918311805232929</v>
      </c>
      <c r="I13304">
        <f>_2024_12_0711_43_15[[#This Row],[wx (deg)]]*_2024_12_0711_43_15[[#This Row],[delta t]]</f>
        <v>-2.9392734890218044E-3</v>
      </c>
      <c r="J13304">
        <f>_2024_12_0711_43_15[[#This Row],[wy (deg )]]*_2024_12_0711_43_15[[#This Row],[delta t]]</f>
        <v>-5.8785469780436089E-3</v>
      </c>
      <c r="K13304">
        <f>_2024_12_0711_43_15[[#This Row],[wz (deg)]]*_2024_12_0711_43_15[[#This Row],[delta t]]</f>
        <v>-5.8785469780436089E-3</v>
      </c>
      <c r="L13304">
        <f>SUM($I$2:_2024_12_0711_43_15[[#This Row],[delta θx]])</f>
        <v>0.11060606460328884</v>
      </c>
      <c r="M13304">
        <f>SUM($J$2:_2024_12_0711_43_15[[#This Row],[delta θy]])</f>
        <v>-1.251775845447987</v>
      </c>
      <c r="N13304">
        <f>SUM($K$2:_2024_12_0711_43_15[[#This Row],[delta θz]])</f>
        <v>6.4495635921631065</v>
      </c>
    </row>
    <row r="13305" spans="1:14" x14ac:dyDescent="0.3">
      <c r="A13305">
        <v>31.81183</v>
      </c>
      <c r="B13305">
        <f>_2024_12_0711_43_15[[#This Row],[time]]-A13304</f>
        <v>4.9099999999988597E-3</v>
      </c>
      <c r="C13305">
        <v>-0.02</v>
      </c>
      <c r="D13305">
        <v>-0.04</v>
      </c>
      <c r="E13305">
        <v>-0.04</v>
      </c>
      <c r="F13305">
        <f>_2024_12_0711_43_15[[#This Row],[wx (rad/s)]]*180/PI()</f>
        <v>-1.1459155902616465</v>
      </c>
      <c r="G13305">
        <f>_2024_12_0711_43_15[[#This Row],[wy (rad/s)]]*180/PI()</f>
        <v>-2.2918311805232929</v>
      </c>
      <c r="H13305">
        <f>_2024_12_0711_43_15[[#This Row],[wz (rad/s)]]*180/PI()</f>
        <v>-2.2918311805232929</v>
      </c>
      <c r="I13305">
        <f>_2024_12_0711_43_15[[#This Row],[wx (deg)]]*_2024_12_0711_43_15[[#This Row],[delta t]]</f>
        <v>-5.6264455481833779E-3</v>
      </c>
      <c r="J13305">
        <f>_2024_12_0711_43_15[[#This Row],[wy (deg )]]*_2024_12_0711_43_15[[#This Row],[delta t]]</f>
        <v>-1.1252891096366756E-2</v>
      </c>
      <c r="K13305">
        <f>_2024_12_0711_43_15[[#This Row],[wz (deg)]]*_2024_12_0711_43_15[[#This Row],[delta t]]</f>
        <v>-1.1252891096366756E-2</v>
      </c>
      <c r="L13305">
        <f>SUM($I$2:_2024_12_0711_43_15[[#This Row],[delta θx]])</f>
        <v>0.10497961905510546</v>
      </c>
      <c r="M13305">
        <f>SUM($J$2:_2024_12_0711_43_15[[#This Row],[delta θy]])</f>
        <v>-1.2630287365443538</v>
      </c>
      <c r="N13305">
        <f>SUM($K$2:_2024_12_0711_43_15[[#This Row],[delta θz]])</f>
        <v>6.4383107010667393</v>
      </c>
    </row>
    <row r="13306" spans="1:14" x14ac:dyDescent="0.3">
      <c r="A13306">
        <v>31.812339000000001</v>
      </c>
      <c r="B13306">
        <f>_2024_12_0711_43_15[[#This Row],[time]]-A13305</f>
        <v>5.0900000000098089E-4</v>
      </c>
      <c r="C13306">
        <v>-0.02</v>
      </c>
      <c r="D13306">
        <v>-0.04</v>
      </c>
      <c r="E13306">
        <v>-0.04</v>
      </c>
      <c r="F13306">
        <f>_2024_12_0711_43_15[[#This Row],[wx (rad/s)]]*180/PI()</f>
        <v>-1.1459155902616465</v>
      </c>
      <c r="G13306">
        <f>_2024_12_0711_43_15[[#This Row],[wy (rad/s)]]*180/PI()</f>
        <v>-2.2918311805232929</v>
      </c>
      <c r="H13306">
        <f>_2024_12_0711_43_15[[#This Row],[wz (rad/s)]]*180/PI()</f>
        <v>-2.2918311805232929</v>
      </c>
      <c r="I13306">
        <f>_2024_12_0711_43_15[[#This Row],[wx (deg)]]*_2024_12_0711_43_15[[#This Row],[delta t]]</f>
        <v>-5.8327103544430212E-4</v>
      </c>
      <c r="J13306">
        <f>_2024_12_0711_43_15[[#This Row],[wy (deg )]]*_2024_12_0711_43_15[[#This Row],[delta t]]</f>
        <v>-1.1665420708886042E-3</v>
      </c>
      <c r="K13306">
        <f>_2024_12_0711_43_15[[#This Row],[wz (deg)]]*_2024_12_0711_43_15[[#This Row],[delta t]]</f>
        <v>-1.1665420708886042E-3</v>
      </c>
      <c r="L13306">
        <f>SUM($I$2:_2024_12_0711_43_15[[#This Row],[delta θx]])</f>
        <v>0.10439634801966116</v>
      </c>
      <c r="M13306">
        <f>SUM($J$2:_2024_12_0711_43_15[[#This Row],[delta θy]])</f>
        <v>-1.2641952786152424</v>
      </c>
      <c r="N13306">
        <f>SUM($K$2:_2024_12_0711_43_15[[#This Row],[delta θz]])</f>
        <v>6.4371441589958511</v>
      </c>
    </row>
    <row r="13307" spans="1:14" x14ac:dyDescent="0.3">
      <c r="A13307">
        <v>31.812586</v>
      </c>
      <c r="B13307">
        <f>_2024_12_0711_43_15[[#This Row],[time]]-A13306</f>
        <v>2.4699999999810984E-4</v>
      </c>
      <c r="C13307">
        <v>-0.02</v>
      </c>
      <c r="D13307">
        <v>-0.04</v>
      </c>
      <c r="E13307">
        <v>-0.03</v>
      </c>
      <c r="F13307">
        <f>_2024_12_0711_43_15[[#This Row],[wx (rad/s)]]*180/PI()</f>
        <v>-1.1459155902616465</v>
      </c>
      <c r="G13307">
        <f>_2024_12_0711_43_15[[#This Row],[wy (rad/s)]]*180/PI()</f>
        <v>-2.2918311805232929</v>
      </c>
      <c r="H13307">
        <f>_2024_12_0711_43_15[[#This Row],[wz (rad/s)]]*180/PI()</f>
        <v>-1.7188733853924696</v>
      </c>
      <c r="I13307">
        <f>_2024_12_0711_43_15[[#This Row],[wx (deg)]]*_2024_12_0711_43_15[[#This Row],[delta t]]</f>
        <v>-2.830411507924607E-4</v>
      </c>
      <c r="J13307">
        <f>_2024_12_0711_43_15[[#This Row],[wy (deg )]]*_2024_12_0711_43_15[[#This Row],[delta t]]</f>
        <v>-5.660823015849214E-4</v>
      </c>
      <c r="K13307">
        <f>_2024_12_0711_43_15[[#This Row],[wz (deg)]]*_2024_12_0711_43_15[[#This Row],[delta t]]</f>
        <v>-4.2456172618869105E-4</v>
      </c>
      <c r="L13307">
        <f>SUM($I$2:_2024_12_0711_43_15[[#This Row],[delta θx]])</f>
        <v>0.1041133068688687</v>
      </c>
      <c r="M13307">
        <f>SUM($J$2:_2024_12_0711_43_15[[#This Row],[delta θy]])</f>
        <v>-1.2647613609168273</v>
      </c>
      <c r="N13307">
        <f>SUM($K$2:_2024_12_0711_43_15[[#This Row],[delta θz]])</f>
        <v>6.4367195972696623</v>
      </c>
    </row>
    <row r="13308" spans="1:14" x14ac:dyDescent="0.3">
      <c r="A13308">
        <v>31.81549</v>
      </c>
      <c r="B13308">
        <f>_2024_12_0711_43_15[[#This Row],[time]]-A13307</f>
        <v>2.9040000000009059E-3</v>
      </c>
      <c r="C13308">
        <v>-0.01</v>
      </c>
      <c r="D13308">
        <v>-0.04</v>
      </c>
      <c r="E13308">
        <v>-0.03</v>
      </c>
      <c r="F13308">
        <f>_2024_12_0711_43_15[[#This Row],[wx (rad/s)]]*180/PI()</f>
        <v>-0.57295779513082323</v>
      </c>
      <c r="G13308">
        <f>_2024_12_0711_43_15[[#This Row],[wy (rad/s)]]*180/PI()</f>
        <v>-2.2918311805232929</v>
      </c>
      <c r="H13308">
        <f>_2024_12_0711_43_15[[#This Row],[wz (rad/s)]]*180/PI()</f>
        <v>-1.7188733853924696</v>
      </c>
      <c r="I13308">
        <f>_2024_12_0711_43_15[[#This Row],[wx (deg)]]*_2024_12_0711_43_15[[#This Row],[delta t]]</f>
        <v>-1.6638694370604296E-3</v>
      </c>
      <c r="J13308">
        <f>_2024_12_0711_43_15[[#This Row],[wy (deg )]]*_2024_12_0711_43_15[[#This Row],[delta t]]</f>
        <v>-6.6554777482417185E-3</v>
      </c>
      <c r="K13308">
        <f>_2024_12_0711_43_15[[#This Row],[wz (deg)]]*_2024_12_0711_43_15[[#This Row],[delta t]]</f>
        <v>-4.9916083111812889E-3</v>
      </c>
      <c r="L13308">
        <f>SUM($I$2:_2024_12_0711_43_15[[#This Row],[delta θx]])</f>
        <v>0.10244943743180827</v>
      </c>
      <c r="M13308">
        <f>SUM($J$2:_2024_12_0711_43_15[[#This Row],[delta θy]])</f>
        <v>-1.271416838665069</v>
      </c>
      <c r="N13308">
        <f>SUM($K$2:_2024_12_0711_43_15[[#This Row],[delta θz]])</f>
        <v>6.4317279889584809</v>
      </c>
    </row>
    <row r="13309" spans="1:14" x14ac:dyDescent="0.3">
      <c r="A13309">
        <v>31.820522</v>
      </c>
      <c r="B13309">
        <f>_2024_12_0711_43_15[[#This Row],[time]]-A13308</f>
        <v>5.0319999999999254E-3</v>
      </c>
      <c r="C13309">
        <v>-0.01</v>
      </c>
      <c r="D13309">
        <v>-0.05</v>
      </c>
      <c r="E13309">
        <v>-0.03</v>
      </c>
      <c r="F13309">
        <f>_2024_12_0711_43_15[[#This Row],[wx (rad/s)]]*180/PI()</f>
        <v>-0.57295779513082323</v>
      </c>
      <c r="G13309">
        <f>_2024_12_0711_43_15[[#This Row],[wy (rad/s)]]*180/PI()</f>
        <v>-2.8647889756541161</v>
      </c>
      <c r="H13309">
        <f>_2024_12_0711_43_15[[#This Row],[wz (rad/s)]]*180/PI()</f>
        <v>-1.7188733853924696</v>
      </c>
      <c r="I13309">
        <f>_2024_12_0711_43_15[[#This Row],[wx (deg)]]*_2024_12_0711_43_15[[#This Row],[delta t]]</f>
        <v>-2.8831236250982596E-3</v>
      </c>
      <c r="J13309">
        <f>_2024_12_0711_43_15[[#This Row],[wy (deg )]]*_2024_12_0711_43_15[[#This Row],[delta t]]</f>
        <v>-1.4415618125491298E-2</v>
      </c>
      <c r="K13309">
        <f>_2024_12_0711_43_15[[#This Row],[wz (deg)]]*_2024_12_0711_43_15[[#This Row],[delta t]]</f>
        <v>-8.6493708752947793E-3</v>
      </c>
      <c r="L13309">
        <f>SUM($I$2:_2024_12_0711_43_15[[#This Row],[delta θx]])</f>
        <v>9.9566313806710008E-2</v>
      </c>
      <c r="M13309">
        <f>SUM($J$2:_2024_12_0711_43_15[[#This Row],[delta θy]])</f>
        <v>-1.2858324567905604</v>
      </c>
      <c r="N13309">
        <f>SUM($K$2:_2024_12_0711_43_15[[#This Row],[delta θz]])</f>
        <v>6.4230786180831858</v>
      </c>
    </row>
    <row r="13310" spans="1:14" x14ac:dyDescent="0.3">
      <c r="A13310">
        <v>31.820955999999999</v>
      </c>
      <c r="B13310">
        <f>_2024_12_0711_43_15[[#This Row],[time]]-A13309</f>
        <v>4.3399999999849115E-4</v>
      </c>
      <c r="C13310">
        <v>-0.01</v>
      </c>
      <c r="D13310">
        <v>-0.05</v>
      </c>
      <c r="E13310">
        <v>-0.03</v>
      </c>
      <c r="F13310">
        <f>_2024_12_0711_43_15[[#This Row],[wx (rad/s)]]*180/PI()</f>
        <v>-0.57295779513082323</v>
      </c>
      <c r="G13310">
        <f>_2024_12_0711_43_15[[#This Row],[wy (rad/s)]]*180/PI()</f>
        <v>-2.8647889756541161</v>
      </c>
      <c r="H13310">
        <f>_2024_12_0711_43_15[[#This Row],[wz (rad/s)]]*180/PI()</f>
        <v>-1.7188733853924696</v>
      </c>
      <c r="I13310">
        <f>_2024_12_0711_43_15[[#This Row],[wx (deg)]]*_2024_12_0711_43_15[[#This Row],[delta t]]</f>
        <v>-2.486636830859128E-4</v>
      </c>
      <c r="J13310">
        <f>_2024_12_0711_43_15[[#This Row],[wy (deg )]]*_2024_12_0711_43_15[[#This Row],[delta t]]</f>
        <v>-1.2433184154295638E-3</v>
      </c>
      <c r="K13310">
        <f>_2024_12_0711_43_15[[#This Row],[wz (deg)]]*_2024_12_0711_43_15[[#This Row],[delta t]]</f>
        <v>-7.4599104925773829E-4</v>
      </c>
      <c r="L13310">
        <f>SUM($I$2:_2024_12_0711_43_15[[#This Row],[delta θx]])</f>
        <v>9.9317650123624091E-2</v>
      </c>
      <c r="M13310">
        <f>SUM($J$2:_2024_12_0711_43_15[[#This Row],[delta θy]])</f>
        <v>-1.2870757752059898</v>
      </c>
      <c r="N13310">
        <f>SUM($K$2:_2024_12_0711_43_15[[#This Row],[delta θz]])</f>
        <v>6.4223326270339278</v>
      </c>
    </row>
    <row r="13311" spans="1:14" x14ac:dyDescent="0.3">
      <c r="A13311">
        <v>31.821942</v>
      </c>
      <c r="B13311">
        <f>_2024_12_0711_43_15[[#This Row],[time]]-A13310</f>
        <v>9.860000000010416E-4</v>
      </c>
      <c r="C13311">
        <v>-0.01</v>
      </c>
      <c r="D13311">
        <v>-0.05</v>
      </c>
      <c r="E13311">
        <v>-0.03</v>
      </c>
      <c r="F13311">
        <f>_2024_12_0711_43_15[[#This Row],[wx (rad/s)]]*180/PI()</f>
        <v>-0.57295779513082323</v>
      </c>
      <c r="G13311">
        <f>_2024_12_0711_43_15[[#This Row],[wy (rad/s)]]*180/PI()</f>
        <v>-2.8647889756541161</v>
      </c>
      <c r="H13311">
        <f>_2024_12_0711_43_15[[#This Row],[wz (rad/s)]]*180/PI()</f>
        <v>-1.7188733853924696</v>
      </c>
      <c r="I13311">
        <f>_2024_12_0711_43_15[[#This Row],[wx (deg)]]*_2024_12_0711_43_15[[#This Row],[delta t]]</f>
        <v>-5.6493638599958845E-4</v>
      </c>
      <c r="J13311">
        <f>_2024_12_0711_43_15[[#This Row],[wy (deg )]]*_2024_12_0711_43_15[[#This Row],[delta t]]</f>
        <v>-2.8246819299979423E-3</v>
      </c>
      <c r="K13311">
        <f>_2024_12_0711_43_15[[#This Row],[wz (deg)]]*_2024_12_0711_43_15[[#This Row],[delta t]]</f>
        <v>-1.6948091579987654E-3</v>
      </c>
      <c r="L13311">
        <f>SUM($I$2:_2024_12_0711_43_15[[#This Row],[delta θx]])</f>
        <v>9.8752713737624509E-2</v>
      </c>
      <c r="M13311">
        <f>SUM($J$2:_2024_12_0711_43_15[[#This Row],[delta θy]])</f>
        <v>-1.2899004571359878</v>
      </c>
      <c r="N13311">
        <f>SUM($K$2:_2024_12_0711_43_15[[#This Row],[delta θz]])</f>
        <v>6.4206378178759289</v>
      </c>
    </row>
    <row r="13312" spans="1:14" x14ac:dyDescent="0.3">
      <c r="A13312">
        <v>31.824964000000001</v>
      </c>
      <c r="B13312">
        <f>_2024_12_0711_43_15[[#This Row],[time]]-A13311</f>
        <v>3.0220000000014124E-3</v>
      </c>
      <c r="C13312">
        <v>-0.01</v>
      </c>
      <c r="D13312">
        <v>-0.05</v>
      </c>
      <c r="E13312">
        <v>-0.02</v>
      </c>
      <c r="F13312">
        <f>_2024_12_0711_43_15[[#This Row],[wx (rad/s)]]*180/PI()</f>
        <v>-0.57295779513082323</v>
      </c>
      <c r="G13312">
        <f>_2024_12_0711_43_15[[#This Row],[wy (rad/s)]]*180/PI()</f>
        <v>-2.8647889756541161</v>
      </c>
      <c r="H13312">
        <f>_2024_12_0711_43_15[[#This Row],[wz (rad/s)]]*180/PI()</f>
        <v>-1.1459155902616465</v>
      </c>
      <c r="I13312">
        <f>_2024_12_0711_43_15[[#This Row],[wx (deg)]]*_2024_12_0711_43_15[[#This Row],[delta t]]</f>
        <v>-1.731478456886157E-3</v>
      </c>
      <c r="J13312">
        <f>_2024_12_0711_43_15[[#This Row],[wy (deg )]]*_2024_12_0711_43_15[[#This Row],[delta t]]</f>
        <v>-8.6573922844307843E-3</v>
      </c>
      <c r="K13312">
        <f>_2024_12_0711_43_15[[#This Row],[wz (deg)]]*_2024_12_0711_43_15[[#This Row],[delta t]]</f>
        <v>-3.462956913772314E-3</v>
      </c>
      <c r="L13312">
        <f>SUM($I$2:_2024_12_0711_43_15[[#This Row],[delta θx]])</f>
        <v>9.7021235280738347E-2</v>
      </c>
      <c r="M13312">
        <f>SUM($J$2:_2024_12_0711_43_15[[#This Row],[delta θy]])</f>
        <v>-1.2985578494204186</v>
      </c>
      <c r="N13312">
        <f>SUM($K$2:_2024_12_0711_43_15[[#This Row],[delta θz]])</f>
        <v>6.4171748609621568</v>
      </c>
    </row>
    <row r="13313" spans="1:14" x14ac:dyDescent="0.3">
      <c r="A13313">
        <v>31.827051000000001</v>
      </c>
      <c r="B13313">
        <f>_2024_12_0711_43_15[[#This Row],[time]]-A13312</f>
        <v>2.0869999999995059E-3</v>
      </c>
      <c r="C13313">
        <v>0</v>
      </c>
      <c r="D13313">
        <v>-0.06</v>
      </c>
      <c r="E13313">
        <v>-0.02</v>
      </c>
      <c r="F13313">
        <f>_2024_12_0711_43_15[[#This Row],[wx (rad/s)]]*180/PI()</f>
        <v>0</v>
      </c>
      <c r="G13313">
        <f>_2024_12_0711_43_15[[#This Row],[wy (rad/s)]]*180/PI()</f>
        <v>-3.4377467707849392</v>
      </c>
      <c r="H13313">
        <f>_2024_12_0711_43_15[[#This Row],[wz (rad/s)]]*180/PI()</f>
        <v>-1.1459155902616465</v>
      </c>
      <c r="I13313">
        <f>_2024_12_0711_43_15[[#This Row],[wx (deg)]]*_2024_12_0711_43_15[[#This Row],[delta t]]</f>
        <v>0</v>
      </c>
      <c r="J13313">
        <f>_2024_12_0711_43_15[[#This Row],[wy (deg )]]*_2024_12_0711_43_15[[#This Row],[delta t]]</f>
        <v>-7.1745775106264696E-3</v>
      </c>
      <c r="K13313">
        <f>_2024_12_0711_43_15[[#This Row],[wz (deg)]]*_2024_12_0711_43_15[[#This Row],[delta t]]</f>
        <v>-2.3915258368754902E-3</v>
      </c>
      <c r="L13313">
        <f>SUM($I$2:_2024_12_0711_43_15[[#This Row],[delta θx]])</f>
        <v>9.7021235280738347E-2</v>
      </c>
      <c r="M13313">
        <f>SUM($J$2:_2024_12_0711_43_15[[#This Row],[delta θy]])</f>
        <v>-1.3057324269310451</v>
      </c>
      <c r="N13313">
        <f>SUM($K$2:_2024_12_0711_43_15[[#This Row],[delta θz]])</f>
        <v>6.4147833351252812</v>
      </c>
    </row>
    <row r="13314" spans="1:14" x14ac:dyDescent="0.3">
      <c r="A13314">
        <v>31.829163999999999</v>
      </c>
      <c r="B13314">
        <f>_2024_12_0711_43_15[[#This Row],[time]]-A13313</f>
        <v>2.1129999999978111E-3</v>
      </c>
      <c r="C13314">
        <v>-0.01</v>
      </c>
      <c r="D13314">
        <v>-0.06</v>
      </c>
      <c r="E13314">
        <v>-0.02</v>
      </c>
      <c r="F13314">
        <f>_2024_12_0711_43_15[[#This Row],[wx (rad/s)]]*180/PI()</f>
        <v>-0.57295779513082323</v>
      </c>
      <c r="G13314">
        <f>_2024_12_0711_43_15[[#This Row],[wy (rad/s)]]*180/PI()</f>
        <v>-3.4377467707849392</v>
      </c>
      <c r="H13314">
        <f>_2024_12_0711_43_15[[#This Row],[wz (rad/s)]]*180/PI()</f>
        <v>-1.1459155902616465</v>
      </c>
      <c r="I13314">
        <f>_2024_12_0711_43_15[[#This Row],[wx (deg)]]*_2024_12_0711_43_15[[#This Row],[delta t]]</f>
        <v>-1.2106598211101753E-3</v>
      </c>
      <c r="J13314">
        <f>_2024_12_0711_43_15[[#This Row],[wy (deg )]]*_2024_12_0711_43_15[[#This Row],[delta t]]</f>
        <v>-7.2639589266610518E-3</v>
      </c>
      <c r="K13314">
        <f>_2024_12_0711_43_15[[#This Row],[wz (deg)]]*_2024_12_0711_43_15[[#This Row],[delta t]]</f>
        <v>-2.4213196422203506E-3</v>
      </c>
      <c r="L13314">
        <f>SUM($I$2:_2024_12_0711_43_15[[#This Row],[delta θx]])</f>
        <v>9.5810575459628178E-2</v>
      </c>
      <c r="M13314">
        <f>SUM($J$2:_2024_12_0711_43_15[[#This Row],[delta θy]])</f>
        <v>-1.3129963858577061</v>
      </c>
      <c r="N13314">
        <f>SUM($K$2:_2024_12_0711_43_15[[#This Row],[delta θz]])</f>
        <v>6.412362015483061</v>
      </c>
    </row>
    <row r="13315" spans="1:14" x14ac:dyDescent="0.3">
      <c r="A13315">
        <v>31.833165000000001</v>
      </c>
      <c r="B13315">
        <f>_2024_12_0711_43_15[[#This Row],[time]]-A13314</f>
        <v>4.0010000000023638E-3</v>
      </c>
      <c r="C13315">
        <v>0</v>
      </c>
      <c r="D13315">
        <v>-0.06</v>
      </c>
      <c r="E13315">
        <v>-0.02</v>
      </c>
      <c r="F13315">
        <f>_2024_12_0711_43_15[[#This Row],[wx (rad/s)]]*180/PI()</f>
        <v>0</v>
      </c>
      <c r="G13315">
        <f>_2024_12_0711_43_15[[#This Row],[wy (rad/s)]]*180/PI()</f>
        <v>-3.4377467707849392</v>
      </c>
      <c r="H13315">
        <f>_2024_12_0711_43_15[[#This Row],[wz (rad/s)]]*180/PI()</f>
        <v>-1.1459155902616465</v>
      </c>
      <c r="I13315">
        <f>_2024_12_0711_43_15[[#This Row],[wx (deg)]]*_2024_12_0711_43_15[[#This Row],[delta t]]</f>
        <v>0</v>
      </c>
      <c r="J13315">
        <f>_2024_12_0711_43_15[[#This Row],[wy (deg )]]*_2024_12_0711_43_15[[#This Row],[delta t]]</f>
        <v>-1.3754424829918668E-2</v>
      </c>
      <c r="K13315">
        <f>_2024_12_0711_43_15[[#This Row],[wz (deg)]]*_2024_12_0711_43_15[[#This Row],[delta t]]</f>
        <v>-4.584808276639556E-3</v>
      </c>
      <c r="L13315">
        <f>SUM($I$2:_2024_12_0711_43_15[[#This Row],[delta θx]])</f>
        <v>9.5810575459628178E-2</v>
      </c>
      <c r="M13315">
        <f>SUM($J$2:_2024_12_0711_43_15[[#This Row],[delta θy]])</f>
        <v>-1.3267508106876247</v>
      </c>
      <c r="N13315">
        <f>SUM($K$2:_2024_12_0711_43_15[[#This Row],[delta θz]])</f>
        <v>6.4077772072064212</v>
      </c>
    </row>
    <row r="13316" spans="1:14" x14ac:dyDescent="0.3">
      <c r="A13316">
        <v>31.834150000000001</v>
      </c>
      <c r="B13316">
        <f>_2024_12_0711_43_15[[#This Row],[time]]-A13315</f>
        <v>9.8500000000001364E-4</v>
      </c>
      <c r="C13316">
        <v>0</v>
      </c>
      <c r="D13316">
        <v>-0.06</v>
      </c>
      <c r="E13316">
        <v>-0.02</v>
      </c>
      <c r="F13316">
        <f>_2024_12_0711_43_15[[#This Row],[wx (rad/s)]]*180/PI()</f>
        <v>0</v>
      </c>
      <c r="G13316">
        <f>_2024_12_0711_43_15[[#This Row],[wy (rad/s)]]*180/PI()</f>
        <v>-3.4377467707849392</v>
      </c>
      <c r="H13316">
        <f>_2024_12_0711_43_15[[#This Row],[wz (rad/s)]]*180/PI()</f>
        <v>-1.1459155902616465</v>
      </c>
      <c r="I13316">
        <f>_2024_12_0711_43_15[[#This Row],[wx (deg)]]*_2024_12_0711_43_15[[#This Row],[delta t]]</f>
        <v>0</v>
      </c>
      <c r="J13316">
        <f>_2024_12_0711_43_15[[#This Row],[wy (deg )]]*_2024_12_0711_43_15[[#This Row],[delta t]]</f>
        <v>-3.3861805692232119E-3</v>
      </c>
      <c r="K13316">
        <f>_2024_12_0711_43_15[[#This Row],[wz (deg)]]*_2024_12_0711_43_15[[#This Row],[delta t]]</f>
        <v>-1.1287268564077373E-3</v>
      </c>
      <c r="L13316">
        <f>SUM($I$2:_2024_12_0711_43_15[[#This Row],[delta θx]])</f>
        <v>9.5810575459628178E-2</v>
      </c>
      <c r="M13316">
        <f>SUM($J$2:_2024_12_0711_43_15[[#This Row],[delta θy]])</f>
        <v>-1.3301369912568479</v>
      </c>
      <c r="N13316">
        <f>SUM($K$2:_2024_12_0711_43_15[[#This Row],[delta θz]])</f>
        <v>6.4066484803500137</v>
      </c>
    </row>
    <row r="13317" spans="1:14" x14ac:dyDescent="0.3">
      <c r="A13317">
        <v>31.836155000000002</v>
      </c>
      <c r="B13317">
        <f>_2024_12_0711_43_15[[#This Row],[time]]-A13316</f>
        <v>2.0050000000004786E-3</v>
      </c>
      <c r="C13317">
        <v>0</v>
      </c>
      <c r="D13317">
        <v>-0.06</v>
      </c>
      <c r="E13317">
        <v>-0.01</v>
      </c>
      <c r="F13317">
        <f>_2024_12_0711_43_15[[#This Row],[wx (rad/s)]]*180/PI()</f>
        <v>0</v>
      </c>
      <c r="G13317">
        <f>_2024_12_0711_43_15[[#This Row],[wy (rad/s)]]*180/PI()</f>
        <v>-3.4377467707849392</v>
      </c>
      <c r="H13317">
        <f>_2024_12_0711_43_15[[#This Row],[wz (rad/s)]]*180/PI()</f>
        <v>-0.57295779513082323</v>
      </c>
      <c r="I13317">
        <f>_2024_12_0711_43_15[[#This Row],[wx (deg)]]*_2024_12_0711_43_15[[#This Row],[delta t]]</f>
        <v>0</v>
      </c>
      <c r="J13317">
        <f>_2024_12_0711_43_15[[#This Row],[wy (deg )]]*_2024_12_0711_43_15[[#This Row],[delta t]]</f>
        <v>-6.8926822754254487E-3</v>
      </c>
      <c r="K13317">
        <f>_2024_12_0711_43_15[[#This Row],[wz (deg)]]*_2024_12_0711_43_15[[#This Row],[delta t]]</f>
        <v>-1.1487803792375748E-3</v>
      </c>
      <c r="L13317">
        <f>SUM($I$2:_2024_12_0711_43_15[[#This Row],[delta θx]])</f>
        <v>9.5810575459628178E-2</v>
      </c>
      <c r="M13317">
        <f>SUM($J$2:_2024_12_0711_43_15[[#This Row],[delta θy]])</f>
        <v>-1.3370296735322733</v>
      </c>
      <c r="N13317">
        <f>SUM($K$2:_2024_12_0711_43_15[[#This Row],[delta θz]])</f>
        <v>6.4054996999707763</v>
      </c>
    </row>
    <row r="13318" spans="1:14" x14ac:dyDescent="0.3">
      <c r="A13318">
        <v>31.839364</v>
      </c>
      <c r="B13318">
        <f>_2024_12_0711_43_15[[#This Row],[time]]-A13317</f>
        <v>3.208999999998241E-3</v>
      </c>
      <c r="C13318">
        <v>0</v>
      </c>
      <c r="D13318">
        <v>-0.06</v>
      </c>
      <c r="E13318">
        <v>-0.01</v>
      </c>
      <c r="F13318">
        <f>_2024_12_0711_43_15[[#This Row],[wx (rad/s)]]*180/PI()</f>
        <v>0</v>
      </c>
      <c r="G13318">
        <f>_2024_12_0711_43_15[[#This Row],[wy (rad/s)]]*180/PI()</f>
        <v>-3.4377467707849392</v>
      </c>
      <c r="H13318">
        <f>_2024_12_0711_43_15[[#This Row],[wz (rad/s)]]*180/PI()</f>
        <v>-0.57295779513082323</v>
      </c>
      <c r="I13318">
        <f>_2024_12_0711_43_15[[#This Row],[wx (deg)]]*_2024_12_0711_43_15[[#This Row],[delta t]]</f>
        <v>0</v>
      </c>
      <c r="J13318">
        <f>_2024_12_0711_43_15[[#This Row],[wy (deg )]]*_2024_12_0711_43_15[[#This Row],[delta t]]</f>
        <v>-1.1031729387442823E-2</v>
      </c>
      <c r="K13318">
        <f>_2024_12_0711_43_15[[#This Row],[wz (deg)]]*_2024_12_0711_43_15[[#This Row],[delta t]]</f>
        <v>-1.8386215645738039E-3</v>
      </c>
      <c r="L13318">
        <f>SUM($I$2:_2024_12_0711_43_15[[#This Row],[delta θx]])</f>
        <v>9.5810575459628178E-2</v>
      </c>
      <c r="M13318">
        <f>SUM($J$2:_2024_12_0711_43_15[[#This Row],[delta θy]])</f>
        <v>-1.3480614029197162</v>
      </c>
      <c r="N13318">
        <f>SUM($K$2:_2024_12_0711_43_15[[#This Row],[delta θz]])</f>
        <v>6.4036610784062029</v>
      </c>
    </row>
    <row r="13319" spans="1:14" x14ac:dyDescent="0.3">
      <c r="A13319">
        <v>31.840757</v>
      </c>
      <c r="B13319">
        <f>_2024_12_0711_43_15[[#This Row],[time]]-A13318</f>
        <v>1.3930000000001996E-3</v>
      </c>
      <c r="C13319">
        <v>0</v>
      </c>
      <c r="D13319">
        <v>-0.06</v>
      </c>
      <c r="E13319">
        <v>-0.01</v>
      </c>
      <c r="F13319">
        <f>_2024_12_0711_43_15[[#This Row],[wx (rad/s)]]*180/PI()</f>
        <v>0</v>
      </c>
      <c r="G13319">
        <f>_2024_12_0711_43_15[[#This Row],[wy (rad/s)]]*180/PI()</f>
        <v>-3.4377467707849392</v>
      </c>
      <c r="H13319">
        <f>_2024_12_0711_43_15[[#This Row],[wz (rad/s)]]*180/PI()</f>
        <v>-0.57295779513082323</v>
      </c>
      <c r="I13319">
        <f>_2024_12_0711_43_15[[#This Row],[wx (deg)]]*_2024_12_0711_43_15[[#This Row],[delta t]]</f>
        <v>0</v>
      </c>
      <c r="J13319">
        <f>_2024_12_0711_43_15[[#This Row],[wy (deg )]]*_2024_12_0711_43_15[[#This Row],[delta t]]</f>
        <v>-4.788781251704107E-3</v>
      </c>
      <c r="K13319">
        <f>_2024_12_0711_43_15[[#This Row],[wz (deg)]]*_2024_12_0711_43_15[[#This Row],[delta t]]</f>
        <v>-7.9813020861735113E-4</v>
      </c>
      <c r="L13319">
        <f>SUM($I$2:_2024_12_0711_43_15[[#This Row],[delta θx]])</f>
        <v>9.5810575459628178E-2</v>
      </c>
      <c r="M13319">
        <f>SUM($J$2:_2024_12_0711_43_15[[#This Row],[delta θy]])</f>
        <v>-1.3528501841714202</v>
      </c>
      <c r="N13319">
        <f>SUM($K$2:_2024_12_0711_43_15[[#This Row],[delta θz]])</f>
        <v>6.4028629481975852</v>
      </c>
    </row>
    <row r="13320" spans="1:14" x14ac:dyDescent="0.3">
      <c r="A13320">
        <v>31.844671000000002</v>
      </c>
      <c r="B13320">
        <f>_2024_12_0711_43_15[[#This Row],[time]]-A13319</f>
        <v>3.9140000000017494E-3</v>
      </c>
      <c r="C13320">
        <v>0</v>
      </c>
      <c r="D13320">
        <v>-0.06</v>
      </c>
      <c r="E13320">
        <v>-0.01</v>
      </c>
      <c r="F13320">
        <f>_2024_12_0711_43_15[[#This Row],[wx (rad/s)]]*180/PI()</f>
        <v>0</v>
      </c>
      <c r="G13320">
        <f>_2024_12_0711_43_15[[#This Row],[wy (rad/s)]]*180/PI()</f>
        <v>-3.4377467707849392</v>
      </c>
      <c r="H13320">
        <f>_2024_12_0711_43_15[[#This Row],[wz (rad/s)]]*180/PI()</f>
        <v>-0.57295779513082323</v>
      </c>
      <c r="I13320">
        <f>_2024_12_0711_43_15[[#This Row],[wx (deg)]]*_2024_12_0711_43_15[[#This Row],[delta t]]</f>
        <v>0</v>
      </c>
      <c r="J13320">
        <f>_2024_12_0711_43_15[[#This Row],[wy (deg )]]*_2024_12_0711_43_15[[#This Row],[delta t]]</f>
        <v>-1.3455340860858266E-2</v>
      </c>
      <c r="K13320">
        <f>_2024_12_0711_43_15[[#This Row],[wz (deg)]]*_2024_12_0711_43_15[[#This Row],[delta t]]</f>
        <v>-2.2425568101430444E-3</v>
      </c>
      <c r="L13320">
        <f>SUM($I$2:_2024_12_0711_43_15[[#This Row],[delta θx]])</f>
        <v>9.5810575459628178E-2</v>
      </c>
      <c r="M13320">
        <f>SUM($J$2:_2024_12_0711_43_15[[#This Row],[delta θy]])</f>
        <v>-1.3663055250322784</v>
      </c>
      <c r="N13320">
        <f>SUM($K$2:_2024_12_0711_43_15[[#This Row],[delta θz]])</f>
        <v>6.4006203913874424</v>
      </c>
    </row>
    <row r="13321" spans="1:14" x14ac:dyDescent="0.3">
      <c r="A13321">
        <v>31.846952000000002</v>
      </c>
      <c r="B13321">
        <f>_2024_12_0711_43_15[[#This Row],[time]]-A13320</f>
        <v>2.2809999999999775E-3</v>
      </c>
      <c r="C13321">
        <v>0</v>
      </c>
      <c r="D13321">
        <v>-0.06</v>
      </c>
      <c r="E13321">
        <v>-0.01</v>
      </c>
      <c r="F13321">
        <f>_2024_12_0711_43_15[[#This Row],[wx (rad/s)]]*180/PI()</f>
        <v>0</v>
      </c>
      <c r="G13321">
        <f>_2024_12_0711_43_15[[#This Row],[wy (rad/s)]]*180/PI()</f>
        <v>-3.4377467707849392</v>
      </c>
      <c r="H13321">
        <f>_2024_12_0711_43_15[[#This Row],[wz (rad/s)]]*180/PI()</f>
        <v>-0.57295779513082323</v>
      </c>
      <c r="I13321">
        <f>_2024_12_0711_43_15[[#This Row],[wx (deg)]]*_2024_12_0711_43_15[[#This Row],[delta t]]</f>
        <v>0</v>
      </c>
      <c r="J13321">
        <f>_2024_12_0711_43_15[[#This Row],[wy (deg )]]*_2024_12_0711_43_15[[#This Row],[delta t]]</f>
        <v>-7.8415003841603697E-3</v>
      </c>
      <c r="K13321">
        <f>_2024_12_0711_43_15[[#This Row],[wz (deg)]]*_2024_12_0711_43_15[[#This Row],[delta t]]</f>
        <v>-1.3069167306933949E-3</v>
      </c>
      <c r="L13321">
        <f>SUM($I$2:_2024_12_0711_43_15[[#This Row],[delta θx]])</f>
        <v>9.5810575459628178E-2</v>
      </c>
      <c r="M13321">
        <f>SUM($J$2:_2024_12_0711_43_15[[#This Row],[delta θy]])</f>
        <v>-1.3741470254164387</v>
      </c>
      <c r="N13321">
        <f>SUM($K$2:_2024_12_0711_43_15[[#This Row],[delta θz]])</f>
        <v>6.3993134746567488</v>
      </c>
    </row>
    <row r="13322" spans="1:14" x14ac:dyDescent="0.3">
      <c r="A13322">
        <v>31.849304</v>
      </c>
      <c r="B13322">
        <f>_2024_12_0711_43_15[[#This Row],[time]]-A13321</f>
        <v>2.3519999999983554E-3</v>
      </c>
      <c r="C13322">
        <v>0</v>
      </c>
      <c r="D13322">
        <v>-0.06</v>
      </c>
      <c r="E13322">
        <v>-0.01</v>
      </c>
      <c r="F13322">
        <f>_2024_12_0711_43_15[[#This Row],[wx (rad/s)]]*180/PI()</f>
        <v>0</v>
      </c>
      <c r="G13322">
        <f>_2024_12_0711_43_15[[#This Row],[wy (rad/s)]]*180/PI()</f>
        <v>-3.4377467707849392</v>
      </c>
      <c r="H13322">
        <f>_2024_12_0711_43_15[[#This Row],[wz (rad/s)]]*180/PI()</f>
        <v>-0.57295779513082323</v>
      </c>
      <c r="I13322">
        <f>_2024_12_0711_43_15[[#This Row],[wx (deg)]]*_2024_12_0711_43_15[[#This Row],[delta t]]</f>
        <v>0</v>
      </c>
      <c r="J13322">
        <f>_2024_12_0711_43_15[[#This Row],[wy (deg )]]*_2024_12_0711_43_15[[#This Row],[delta t]]</f>
        <v>-8.0855804048805234E-3</v>
      </c>
      <c r="K13322">
        <f>_2024_12_0711_43_15[[#This Row],[wz (deg)]]*_2024_12_0711_43_15[[#This Row],[delta t]]</f>
        <v>-1.347596734146754E-3</v>
      </c>
      <c r="L13322">
        <f>SUM($I$2:_2024_12_0711_43_15[[#This Row],[delta θx]])</f>
        <v>9.5810575459628178E-2</v>
      </c>
      <c r="M13322">
        <f>SUM($J$2:_2024_12_0711_43_15[[#This Row],[delta θy]])</f>
        <v>-1.3822326058213192</v>
      </c>
      <c r="N13322">
        <f>SUM($K$2:_2024_12_0711_43_15[[#This Row],[delta θz]])</f>
        <v>6.3979658779226023</v>
      </c>
    </row>
    <row r="13323" spans="1:14" x14ac:dyDescent="0.3">
      <c r="A13323">
        <v>31.85107</v>
      </c>
      <c r="B13323">
        <f>_2024_12_0711_43_15[[#This Row],[time]]-A13322</f>
        <v>1.7659999999999343E-3</v>
      </c>
      <c r="C13323">
        <v>0</v>
      </c>
      <c r="D13323">
        <v>-0.06</v>
      </c>
      <c r="E13323">
        <v>-0.01</v>
      </c>
      <c r="F13323">
        <f>_2024_12_0711_43_15[[#This Row],[wx (rad/s)]]*180/PI()</f>
        <v>0</v>
      </c>
      <c r="G13323">
        <f>_2024_12_0711_43_15[[#This Row],[wy (rad/s)]]*180/PI()</f>
        <v>-3.4377467707849392</v>
      </c>
      <c r="H13323">
        <f>_2024_12_0711_43_15[[#This Row],[wz (rad/s)]]*180/PI()</f>
        <v>-0.57295779513082323</v>
      </c>
      <c r="I13323">
        <f>_2024_12_0711_43_15[[#This Row],[wx (deg)]]*_2024_12_0711_43_15[[#This Row],[delta t]]</f>
        <v>0</v>
      </c>
      <c r="J13323">
        <f>_2024_12_0711_43_15[[#This Row],[wy (deg )]]*_2024_12_0711_43_15[[#This Row],[delta t]]</f>
        <v>-6.0710607972059771E-3</v>
      </c>
      <c r="K13323">
        <f>_2024_12_0711_43_15[[#This Row],[wz (deg)]]*_2024_12_0711_43_15[[#This Row],[delta t]]</f>
        <v>-1.0118434662009961E-3</v>
      </c>
      <c r="L13323">
        <f>SUM($I$2:_2024_12_0711_43_15[[#This Row],[delta θx]])</f>
        <v>9.5810575459628178E-2</v>
      </c>
      <c r="M13323">
        <f>SUM($J$2:_2024_12_0711_43_15[[#This Row],[delta θy]])</f>
        <v>-1.3883036666185251</v>
      </c>
      <c r="N13323">
        <f>SUM($K$2:_2024_12_0711_43_15[[#This Row],[delta θz]])</f>
        <v>6.3969540344564013</v>
      </c>
    </row>
    <row r="13324" spans="1:14" x14ac:dyDescent="0.3">
      <c r="A13324">
        <v>31.853522000000002</v>
      </c>
      <c r="B13324">
        <f>_2024_12_0711_43_15[[#This Row],[time]]-A13323</f>
        <v>2.4520000000016751E-3</v>
      </c>
      <c r="C13324">
        <v>0</v>
      </c>
      <c r="D13324">
        <v>-0.06</v>
      </c>
      <c r="E13324">
        <v>-0.01</v>
      </c>
      <c r="F13324">
        <f>_2024_12_0711_43_15[[#This Row],[wx (rad/s)]]*180/PI()</f>
        <v>0</v>
      </c>
      <c r="G13324">
        <f>_2024_12_0711_43_15[[#This Row],[wy (rad/s)]]*180/PI()</f>
        <v>-3.4377467707849392</v>
      </c>
      <c r="H13324">
        <f>_2024_12_0711_43_15[[#This Row],[wz (rad/s)]]*180/PI()</f>
        <v>-0.57295779513082323</v>
      </c>
      <c r="I13324">
        <f>_2024_12_0711_43_15[[#This Row],[wx (deg)]]*_2024_12_0711_43_15[[#This Row],[delta t]]</f>
        <v>0</v>
      </c>
      <c r="J13324">
        <f>_2024_12_0711_43_15[[#This Row],[wy (deg )]]*_2024_12_0711_43_15[[#This Row],[delta t]]</f>
        <v>-8.4293550819704299E-3</v>
      </c>
      <c r="K13324">
        <f>_2024_12_0711_43_15[[#This Row],[wz (deg)]]*_2024_12_0711_43_15[[#This Row],[delta t]]</f>
        <v>-1.4048925136617384E-3</v>
      </c>
      <c r="L13324">
        <f>SUM($I$2:_2024_12_0711_43_15[[#This Row],[delta θx]])</f>
        <v>9.5810575459628178E-2</v>
      </c>
      <c r="M13324">
        <f>SUM($J$2:_2024_12_0711_43_15[[#This Row],[delta θy]])</f>
        <v>-1.3967330217004956</v>
      </c>
      <c r="N13324">
        <f>SUM($K$2:_2024_12_0711_43_15[[#This Row],[delta θz]])</f>
        <v>6.3955491419427393</v>
      </c>
    </row>
    <row r="13325" spans="1:14" x14ac:dyDescent="0.3">
      <c r="A13325">
        <v>31.856245000000001</v>
      </c>
      <c r="B13325">
        <f>_2024_12_0711_43_15[[#This Row],[time]]-A13324</f>
        <v>2.7229999999995869E-3</v>
      </c>
      <c r="C13325">
        <v>0</v>
      </c>
      <c r="D13325">
        <v>-0.06</v>
      </c>
      <c r="E13325">
        <v>-0.01</v>
      </c>
      <c r="F13325">
        <f>_2024_12_0711_43_15[[#This Row],[wx (rad/s)]]*180/PI()</f>
        <v>0</v>
      </c>
      <c r="G13325">
        <f>_2024_12_0711_43_15[[#This Row],[wy (rad/s)]]*180/PI()</f>
        <v>-3.4377467707849392</v>
      </c>
      <c r="H13325">
        <f>_2024_12_0711_43_15[[#This Row],[wz (rad/s)]]*180/PI()</f>
        <v>-0.57295779513082323</v>
      </c>
      <c r="I13325">
        <f>_2024_12_0711_43_15[[#This Row],[wx (deg)]]*_2024_12_0711_43_15[[#This Row],[delta t]]</f>
        <v>0</v>
      </c>
      <c r="J13325">
        <f>_2024_12_0711_43_15[[#This Row],[wy (deg )]]*_2024_12_0711_43_15[[#This Row],[delta t]]</f>
        <v>-9.3609844568459683E-3</v>
      </c>
      <c r="K13325">
        <f>_2024_12_0711_43_15[[#This Row],[wz (deg)]]*_2024_12_0711_43_15[[#This Row],[delta t]]</f>
        <v>-1.5601640761409949E-3</v>
      </c>
      <c r="L13325">
        <f>SUM($I$2:_2024_12_0711_43_15[[#This Row],[delta θx]])</f>
        <v>9.5810575459628178E-2</v>
      </c>
      <c r="M13325">
        <f>SUM($J$2:_2024_12_0711_43_15[[#This Row],[delta θy]])</f>
        <v>-1.4060940061573417</v>
      </c>
      <c r="N13325">
        <f>SUM($K$2:_2024_12_0711_43_15[[#This Row],[delta θz]])</f>
        <v>6.3939889778665986</v>
      </c>
    </row>
    <row r="13326" spans="1:14" x14ac:dyDescent="0.3">
      <c r="A13326">
        <v>31.858464000000001</v>
      </c>
      <c r="B13326">
        <f>_2024_12_0711_43_15[[#This Row],[time]]-A13325</f>
        <v>2.219000000000193E-3</v>
      </c>
      <c r="C13326">
        <v>-0.01</v>
      </c>
      <c r="D13326">
        <v>-0.06</v>
      </c>
      <c r="E13326">
        <v>-0.01</v>
      </c>
      <c r="F13326">
        <f>_2024_12_0711_43_15[[#This Row],[wx (rad/s)]]*180/PI()</f>
        <v>-0.57295779513082323</v>
      </c>
      <c r="G13326">
        <f>_2024_12_0711_43_15[[#This Row],[wy (rad/s)]]*180/PI()</f>
        <v>-3.4377467707849392</v>
      </c>
      <c r="H13326">
        <f>_2024_12_0711_43_15[[#This Row],[wz (rad/s)]]*180/PI()</f>
        <v>-0.57295779513082323</v>
      </c>
      <c r="I13326">
        <f>_2024_12_0711_43_15[[#This Row],[wx (deg)]]*_2024_12_0711_43_15[[#This Row],[delta t]]</f>
        <v>-1.2713933473954074E-3</v>
      </c>
      <c r="J13326">
        <f>_2024_12_0711_43_15[[#This Row],[wy (deg )]]*_2024_12_0711_43_15[[#This Row],[delta t]]</f>
        <v>-7.6283600843724438E-3</v>
      </c>
      <c r="K13326">
        <f>_2024_12_0711_43_15[[#This Row],[wz (deg)]]*_2024_12_0711_43_15[[#This Row],[delta t]]</f>
        <v>-1.2713933473954074E-3</v>
      </c>
      <c r="L13326">
        <f>SUM($I$2:_2024_12_0711_43_15[[#This Row],[delta θx]])</f>
        <v>9.4539182112232764E-2</v>
      </c>
      <c r="M13326">
        <f>SUM($J$2:_2024_12_0711_43_15[[#This Row],[delta θy]])</f>
        <v>-1.4137223662417142</v>
      </c>
      <c r="N13326">
        <f>SUM($K$2:_2024_12_0711_43_15[[#This Row],[delta θz]])</f>
        <v>6.392717584519203</v>
      </c>
    </row>
    <row r="13327" spans="1:14" x14ac:dyDescent="0.3">
      <c r="A13327">
        <v>31.860848000000001</v>
      </c>
      <c r="B13327">
        <f>_2024_12_0711_43_15[[#This Row],[time]]-A13326</f>
        <v>2.3839999999992756E-3</v>
      </c>
      <c r="C13327">
        <v>-0.01</v>
      </c>
      <c r="D13327">
        <v>-0.05</v>
      </c>
      <c r="E13327">
        <v>0</v>
      </c>
      <c r="F13327">
        <f>_2024_12_0711_43_15[[#This Row],[wx (rad/s)]]*180/PI()</f>
        <v>-0.57295779513082323</v>
      </c>
      <c r="G13327">
        <f>_2024_12_0711_43_15[[#This Row],[wy (rad/s)]]*180/PI()</f>
        <v>-2.8647889756541161</v>
      </c>
      <c r="H13327">
        <f>_2024_12_0711_43_15[[#This Row],[wz (rad/s)]]*180/PI()</f>
        <v>0</v>
      </c>
      <c r="I13327">
        <f>_2024_12_0711_43_15[[#This Row],[wx (deg)]]*_2024_12_0711_43_15[[#This Row],[delta t]]</f>
        <v>-1.3659313835914675E-3</v>
      </c>
      <c r="J13327">
        <f>_2024_12_0711_43_15[[#This Row],[wy (deg )]]*_2024_12_0711_43_15[[#This Row],[delta t]]</f>
        <v>-6.8296569179573377E-3</v>
      </c>
      <c r="K13327">
        <f>_2024_12_0711_43_15[[#This Row],[wz (deg)]]*_2024_12_0711_43_15[[#This Row],[delta t]]</f>
        <v>0</v>
      </c>
      <c r="L13327">
        <f>SUM($I$2:_2024_12_0711_43_15[[#This Row],[delta θx]])</f>
        <v>9.3173250728641299E-2</v>
      </c>
      <c r="M13327">
        <f>SUM($J$2:_2024_12_0711_43_15[[#This Row],[delta θy]])</f>
        <v>-1.4205520231596716</v>
      </c>
      <c r="N13327">
        <f>SUM($K$2:_2024_12_0711_43_15[[#This Row],[delta θz]])</f>
        <v>6.392717584519203</v>
      </c>
    </row>
    <row r="13328" spans="1:14" x14ac:dyDescent="0.3">
      <c r="A13328">
        <v>31.863405</v>
      </c>
      <c r="B13328">
        <f>_2024_12_0711_43_15[[#This Row],[time]]-A13327</f>
        <v>2.5569999999994764E-3</v>
      </c>
      <c r="C13328">
        <v>-0.01</v>
      </c>
      <c r="D13328">
        <v>-0.05</v>
      </c>
      <c r="E13328">
        <v>0</v>
      </c>
      <c r="F13328">
        <f>_2024_12_0711_43_15[[#This Row],[wx (rad/s)]]*180/PI()</f>
        <v>-0.57295779513082323</v>
      </c>
      <c r="G13328">
        <f>_2024_12_0711_43_15[[#This Row],[wy (rad/s)]]*180/PI()</f>
        <v>-2.8647889756541161</v>
      </c>
      <c r="H13328">
        <f>_2024_12_0711_43_15[[#This Row],[wz (rad/s)]]*180/PI()</f>
        <v>0</v>
      </c>
      <c r="I13328">
        <f>_2024_12_0711_43_15[[#This Row],[wx (deg)]]*_2024_12_0711_43_15[[#This Row],[delta t]]</f>
        <v>-1.465053082149215E-3</v>
      </c>
      <c r="J13328">
        <f>_2024_12_0711_43_15[[#This Row],[wy (deg )]]*_2024_12_0711_43_15[[#This Row],[delta t]]</f>
        <v>-7.3252654107460744E-3</v>
      </c>
      <c r="K13328">
        <f>_2024_12_0711_43_15[[#This Row],[wz (deg)]]*_2024_12_0711_43_15[[#This Row],[delta t]]</f>
        <v>0</v>
      </c>
      <c r="L13328">
        <f>SUM($I$2:_2024_12_0711_43_15[[#This Row],[delta θx]])</f>
        <v>9.1708197646492087E-2</v>
      </c>
      <c r="M13328">
        <f>SUM($J$2:_2024_12_0711_43_15[[#This Row],[delta θy]])</f>
        <v>-1.4278772885704176</v>
      </c>
      <c r="N13328">
        <f>SUM($K$2:_2024_12_0711_43_15[[#This Row],[delta θz]])</f>
        <v>6.392717584519203</v>
      </c>
    </row>
    <row r="13329" spans="1:14" x14ac:dyDescent="0.3">
      <c r="A13329">
        <v>31.865739999999999</v>
      </c>
      <c r="B13329">
        <f>_2024_12_0711_43_15[[#This Row],[time]]-A13328</f>
        <v>2.3349999999986437E-3</v>
      </c>
      <c r="C13329">
        <v>-0.01</v>
      </c>
      <c r="D13329">
        <v>-0.05</v>
      </c>
      <c r="E13329">
        <v>0</v>
      </c>
      <c r="F13329">
        <f>_2024_12_0711_43_15[[#This Row],[wx (rad/s)]]*180/PI()</f>
        <v>-0.57295779513082323</v>
      </c>
      <c r="G13329">
        <f>_2024_12_0711_43_15[[#This Row],[wy (rad/s)]]*180/PI()</f>
        <v>-2.8647889756541161</v>
      </c>
      <c r="H13329">
        <f>_2024_12_0711_43_15[[#This Row],[wz (rad/s)]]*180/PI()</f>
        <v>0</v>
      </c>
      <c r="I13329">
        <f>_2024_12_0711_43_15[[#This Row],[wx (deg)]]*_2024_12_0711_43_15[[#This Row],[delta t]]</f>
        <v>-1.3378564516296951E-3</v>
      </c>
      <c r="J13329">
        <f>_2024_12_0711_43_15[[#This Row],[wy (deg )]]*_2024_12_0711_43_15[[#This Row],[delta t]]</f>
        <v>-6.6892822581484752E-3</v>
      </c>
      <c r="K13329">
        <f>_2024_12_0711_43_15[[#This Row],[wz (deg)]]*_2024_12_0711_43_15[[#This Row],[delta t]]</f>
        <v>0</v>
      </c>
      <c r="L13329">
        <f>SUM($I$2:_2024_12_0711_43_15[[#This Row],[delta θx]])</f>
        <v>9.0370341194862397E-2</v>
      </c>
      <c r="M13329">
        <f>SUM($J$2:_2024_12_0711_43_15[[#This Row],[delta θy]])</f>
        <v>-1.4345665708285662</v>
      </c>
      <c r="N13329">
        <f>SUM($K$2:_2024_12_0711_43_15[[#This Row],[delta θz]])</f>
        <v>6.392717584519203</v>
      </c>
    </row>
    <row r="13330" spans="1:14" x14ac:dyDescent="0.3">
      <c r="A13330">
        <v>31.869215000000001</v>
      </c>
      <c r="B13330">
        <f>_2024_12_0711_43_15[[#This Row],[time]]-A13329</f>
        <v>3.4750000000016712E-3</v>
      </c>
      <c r="C13330">
        <v>-0.01</v>
      </c>
      <c r="D13330">
        <v>-0.04</v>
      </c>
      <c r="E13330">
        <v>0</v>
      </c>
      <c r="F13330">
        <f>_2024_12_0711_43_15[[#This Row],[wx (rad/s)]]*180/PI()</f>
        <v>-0.57295779513082323</v>
      </c>
      <c r="G13330">
        <f>_2024_12_0711_43_15[[#This Row],[wy (rad/s)]]*180/PI()</f>
        <v>-2.2918311805232929</v>
      </c>
      <c r="H13330">
        <f>_2024_12_0711_43_15[[#This Row],[wz (rad/s)]]*180/PI()</f>
        <v>0</v>
      </c>
      <c r="I13330">
        <f>_2024_12_0711_43_15[[#This Row],[wx (deg)]]*_2024_12_0711_43_15[[#This Row],[delta t]]</f>
        <v>-1.9910283380805685E-3</v>
      </c>
      <c r="J13330">
        <f>_2024_12_0711_43_15[[#This Row],[wy (deg )]]*_2024_12_0711_43_15[[#This Row],[delta t]]</f>
        <v>-7.9641133523222739E-3</v>
      </c>
      <c r="K13330">
        <f>_2024_12_0711_43_15[[#This Row],[wz (deg)]]*_2024_12_0711_43_15[[#This Row],[delta t]]</f>
        <v>0</v>
      </c>
      <c r="L13330">
        <f>SUM($I$2:_2024_12_0711_43_15[[#This Row],[delta θx]])</f>
        <v>8.8379312856781828E-2</v>
      </c>
      <c r="M13330">
        <f>SUM($J$2:_2024_12_0711_43_15[[#This Row],[delta θy]])</f>
        <v>-1.4425306841808885</v>
      </c>
      <c r="N13330">
        <f>SUM($K$2:_2024_12_0711_43_15[[#This Row],[delta θz]])</f>
        <v>6.392717584519203</v>
      </c>
    </row>
    <row r="13331" spans="1:14" x14ac:dyDescent="0.3">
      <c r="A13331">
        <v>31.869520999999999</v>
      </c>
      <c r="B13331">
        <f>_2024_12_0711_43_15[[#This Row],[time]]-A13330</f>
        <v>3.0599999999836314E-4</v>
      </c>
      <c r="C13331">
        <v>-0.02</v>
      </c>
      <c r="D13331">
        <v>-0.04</v>
      </c>
      <c r="E13331">
        <v>0</v>
      </c>
      <c r="F13331">
        <f>_2024_12_0711_43_15[[#This Row],[wx (rad/s)]]*180/PI()</f>
        <v>-1.1459155902616465</v>
      </c>
      <c r="G13331">
        <f>_2024_12_0711_43_15[[#This Row],[wy (rad/s)]]*180/PI()</f>
        <v>-2.2918311805232929</v>
      </c>
      <c r="H13331">
        <f>_2024_12_0711_43_15[[#This Row],[wz (rad/s)]]*180/PI()</f>
        <v>0</v>
      </c>
      <c r="I13331">
        <f>_2024_12_0711_43_15[[#This Row],[wx (deg)]]*_2024_12_0711_43_15[[#This Row],[delta t]]</f>
        <v>-3.5065017061818813E-4</v>
      </c>
      <c r="J13331">
        <f>_2024_12_0711_43_15[[#This Row],[wy (deg )]]*_2024_12_0711_43_15[[#This Row],[delta t]]</f>
        <v>-7.0130034123637626E-4</v>
      </c>
      <c r="K13331">
        <f>_2024_12_0711_43_15[[#This Row],[wz (deg)]]*_2024_12_0711_43_15[[#This Row],[delta t]]</f>
        <v>0</v>
      </c>
      <c r="L13331">
        <f>SUM($I$2:_2024_12_0711_43_15[[#This Row],[delta θx]])</f>
        <v>8.8028662686163633E-2</v>
      </c>
      <c r="M13331">
        <f>SUM($J$2:_2024_12_0711_43_15[[#This Row],[delta θy]])</f>
        <v>-1.4432319845221249</v>
      </c>
      <c r="N13331">
        <f>SUM($K$2:_2024_12_0711_43_15[[#This Row],[delta θz]])</f>
        <v>6.392717584519203</v>
      </c>
    </row>
    <row r="13332" spans="1:14" x14ac:dyDescent="0.3">
      <c r="A13332">
        <v>31.877357</v>
      </c>
      <c r="B13332">
        <f>_2024_12_0711_43_15[[#This Row],[time]]-A13331</f>
        <v>7.8360000000010643E-3</v>
      </c>
      <c r="C13332">
        <v>-0.02</v>
      </c>
      <c r="D13332">
        <v>-0.04</v>
      </c>
      <c r="E13332">
        <v>0</v>
      </c>
      <c r="F13332">
        <f>_2024_12_0711_43_15[[#This Row],[wx (rad/s)]]*180/PI()</f>
        <v>-1.1459155902616465</v>
      </c>
      <c r="G13332">
        <f>_2024_12_0711_43_15[[#This Row],[wy (rad/s)]]*180/PI()</f>
        <v>-2.2918311805232929</v>
      </c>
      <c r="H13332">
        <f>_2024_12_0711_43_15[[#This Row],[wz (rad/s)]]*180/PI()</f>
        <v>0</v>
      </c>
      <c r="I13332">
        <f>_2024_12_0711_43_15[[#This Row],[wx (deg)]]*_2024_12_0711_43_15[[#This Row],[delta t]]</f>
        <v>-8.9793945652914819E-3</v>
      </c>
      <c r="J13332">
        <f>_2024_12_0711_43_15[[#This Row],[wy (deg )]]*_2024_12_0711_43_15[[#This Row],[delta t]]</f>
        <v>-1.7958789130582964E-2</v>
      </c>
      <c r="K13332">
        <f>_2024_12_0711_43_15[[#This Row],[wz (deg)]]*_2024_12_0711_43_15[[#This Row],[delta t]]</f>
        <v>0</v>
      </c>
      <c r="L13332">
        <f>SUM($I$2:_2024_12_0711_43_15[[#This Row],[delta θx]])</f>
        <v>7.9049268120872151E-2</v>
      </c>
      <c r="M13332">
        <f>SUM($J$2:_2024_12_0711_43_15[[#This Row],[delta θy]])</f>
        <v>-1.4611907736527079</v>
      </c>
      <c r="N13332">
        <f>SUM($K$2:_2024_12_0711_43_15[[#This Row],[delta θz]])</f>
        <v>6.392717584519203</v>
      </c>
    </row>
    <row r="13333" spans="1:14" x14ac:dyDescent="0.3">
      <c r="A13333">
        <v>31.877648000000001</v>
      </c>
      <c r="B13333">
        <f>_2024_12_0711_43_15[[#This Row],[time]]-A13332</f>
        <v>2.9100000000070736E-4</v>
      </c>
      <c r="C13333">
        <v>-0.02</v>
      </c>
      <c r="D13333">
        <v>-0.04</v>
      </c>
      <c r="E13333">
        <v>0</v>
      </c>
      <c r="F13333">
        <f>_2024_12_0711_43_15[[#This Row],[wx (rad/s)]]*180/PI()</f>
        <v>-1.1459155902616465</v>
      </c>
      <c r="G13333">
        <f>_2024_12_0711_43_15[[#This Row],[wy (rad/s)]]*180/PI()</f>
        <v>-2.2918311805232929</v>
      </c>
      <c r="H13333">
        <f>_2024_12_0711_43_15[[#This Row],[wz (rad/s)]]*180/PI()</f>
        <v>0</v>
      </c>
      <c r="I13333">
        <f>_2024_12_0711_43_15[[#This Row],[wx (deg)]]*_2024_12_0711_43_15[[#This Row],[delta t]]</f>
        <v>-3.3346143676694971E-4</v>
      </c>
      <c r="J13333">
        <f>_2024_12_0711_43_15[[#This Row],[wy (deg )]]*_2024_12_0711_43_15[[#This Row],[delta t]]</f>
        <v>-6.6692287353389943E-4</v>
      </c>
      <c r="K13333">
        <f>_2024_12_0711_43_15[[#This Row],[wz (deg)]]*_2024_12_0711_43_15[[#This Row],[delta t]]</f>
        <v>0</v>
      </c>
      <c r="L13333">
        <f>SUM($I$2:_2024_12_0711_43_15[[#This Row],[delta θx]])</f>
        <v>7.8715806684105202E-2</v>
      </c>
      <c r="M13333">
        <f>SUM($J$2:_2024_12_0711_43_15[[#This Row],[delta θy]])</f>
        <v>-1.4618576965262418</v>
      </c>
      <c r="N13333">
        <f>SUM($K$2:_2024_12_0711_43_15[[#This Row],[delta θz]])</f>
        <v>6.392717584519203</v>
      </c>
    </row>
    <row r="13334" spans="1:14" x14ac:dyDescent="0.3">
      <c r="A13334">
        <v>31.877932999999999</v>
      </c>
      <c r="B13334">
        <f>_2024_12_0711_43_15[[#This Row],[time]]-A13333</f>
        <v>2.8499999999809233E-4</v>
      </c>
      <c r="C13334">
        <v>-0.02</v>
      </c>
      <c r="D13334">
        <v>-0.03</v>
      </c>
      <c r="E13334">
        <v>0</v>
      </c>
      <c r="F13334">
        <f>_2024_12_0711_43_15[[#This Row],[wx (rad/s)]]*180/PI()</f>
        <v>-1.1459155902616465</v>
      </c>
      <c r="G13334">
        <f>_2024_12_0711_43_15[[#This Row],[wy (rad/s)]]*180/PI()</f>
        <v>-1.7188733853924696</v>
      </c>
      <c r="H13334">
        <f>_2024_12_0711_43_15[[#This Row],[wz (rad/s)]]*180/PI()</f>
        <v>0</v>
      </c>
      <c r="I13334">
        <f>_2024_12_0711_43_15[[#This Row],[wx (deg)]]*_2024_12_0711_43_15[[#This Row],[delta t]]</f>
        <v>-3.2658594322238323E-4</v>
      </c>
      <c r="J13334">
        <f>_2024_12_0711_43_15[[#This Row],[wy (deg )]]*_2024_12_0711_43_15[[#This Row],[delta t]]</f>
        <v>-4.8987891483357479E-4</v>
      </c>
      <c r="K13334">
        <f>_2024_12_0711_43_15[[#This Row],[wz (deg)]]*_2024_12_0711_43_15[[#This Row],[delta t]]</f>
        <v>0</v>
      </c>
      <c r="L13334">
        <f>SUM($I$2:_2024_12_0711_43_15[[#This Row],[delta θx]])</f>
        <v>7.8389220740882823E-2</v>
      </c>
      <c r="M13334">
        <f>SUM($J$2:_2024_12_0711_43_15[[#This Row],[delta θy]])</f>
        <v>-1.4623475754410753</v>
      </c>
      <c r="N13334">
        <f>SUM($K$2:_2024_12_0711_43_15[[#This Row],[delta θz]])</f>
        <v>6.392717584519203</v>
      </c>
    </row>
    <row r="13335" spans="1:14" x14ac:dyDescent="0.3">
      <c r="A13335">
        <v>31.880395</v>
      </c>
      <c r="B13335">
        <f>_2024_12_0711_43_15[[#This Row],[time]]-A13334</f>
        <v>2.4620000000012965E-3</v>
      </c>
      <c r="C13335">
        <v>-0.02</v>
      </c>
      <c r="D13335">
        <v>-0.03</v>
      </c>
      <c r="E13335">
        <v>0</v>
      </c>
      <c r="F13335">
        <f>_2024_12_0711_43_15[[#This Row],[wx (rad/s)]]*180/PI()</f>
        <v>-1.1459155902616465</v>
      </c>
      <c r="G13335">
        <f>_2024_12_0711_43_15[[#This Row],[wy (rad/s)]]*180/PI()</f>
        <v>-1.7188733853924696</v>
      </c>
      <c r="H13335">
        <f>_2024_12_0711_43_15[[#This Row],[wz (rad/s)]]*180/PI()</f>
        <v>0</v>
      </c>
      <c r="I13335">
        <f>_2024_12_0711_43_15[[#This Row],[wx (deg)]]*_2024_12_0711_43_15[[#This Row],[delta t]]</f>
        <v>-2.8212441832256591E-3</v>
      </c>
      <c r="J13335">
        <f>_2024_12_0711_43_15[[#This Row],[wy (deg )]]*_2024_12_0711_43_15[[#This Row],[delta t]]</f>
        <v>-4.2318662748384887E-3</v>
      </c>
      <c r="K13335">
        <f>_2024_12_0711_43_15[[#This Row],[wz (deg)]]*_2024_12_0711_43_15[[#This Row],[delta t]]</f>
        <v>0</v>
      </c>
      <c r="L13335">
        <f>SUM($I$2:_2024_12_0711_43_15[[#This Row],[delta θx]])</f>
        <v>7.5567976557657165E-2</v>
      </c>
      <c r="M13335">
        <f>SUM($J$2:_2024_12_0711_43_15[[#This Row],[delta θy]])</f>
        <v>-1.4665794417159137</v>
      </c>
      <c r="N13335">
        <f>SUM($K$2:_2024_12_0711_43_15[[#This Row],[delta θz]])</f>
        <v>6.392717584519203</v>
      </c>
    </row>
    <row r="13336" spans="1:14" x14ac:dyDescent="0.3">
      <c r="A13336">
        <v>31.886520999999998</v>
      </c>
      <c r="B13336">
        <f>_2024_12_0711_43_15[[#This Row],[time]]-A13335</f>
        <v>6.1259999999982995E-3</v>
      </c>
      <c r="C13336">
        <v>-0.02</v>
      </c>
      <c r="D13336">
        <v>-0.03</v>
      </c>
      <c r="E13336">
        <v>-0.01</v>
      </c>
      <c r="F13336">
        <f>_2024_12_0711_43_15[[#This Row],[wx (rad/s)]]*180/PI()</f>
        <v>-1.1459155902616465</v>
      </c>
      <c r="G13336">
        <f>_2024_12_0711_43_15[[#This Row],[wy (rad/s)]]*180/PI()</f>
        <v>-1.7188733853924696</v>
      </c>
      <c r="H13336">
        <f>_2024_12_0711_43_15[[#This Row],[wz (rad/s)]]*180/PI()</f>
        <v>-0.57295779513082323</v>
      </c>
      <c r="I13336">
        <f>_2024_12_0711_43_15[[#This Row],[wx (deg)]]*_2024_12_0711_43_15[[#This Row],[delta t]]</f>
        <v>-7.0198789059408972E-3</v>
      </c>
      <c r="J13336">
        <f>_2024_12_0711_43_15[[#This Row],[wy (deg )]]*_2024_12_0711_43_15[[#This Row],[delta t]]</f>
        <v>-1.0529818358911345E-2</v>
      </c>
      <c r="K13336">
        <f>_2024_12_0711_43_15[[#This Row],[wz (deg)]]*_2024_12_0711_43_15[[#This Row],[delta t]]</f>
        <v>-3.5099394529704486E-3</v>
      </c>
      <c r="L13336">
        <f>SUM($I$2:_2024_12_0711_43_15[[#This Row],[delta θx]])</f>
        <v>6.8548097651716267E-2</v>
      </c>
      <c r="M13336">
        <f>SUM($J$2:_2024_12_0711_43_15[[#This Row],[delta θy]])</f>
        <v>-1.477109260074825</v>
      </c>
      <c r="N13336">
        <f>SUM($K$2:_2024_12_0711_43_15[[#This Row],[delta θz]])</f>
        <v>6.3892076450662323</v>
      </c>
    </row>
    <row r="13337" spans="1:14" x14ac:dyDescent="0.3">
      <c r="A13337">
        <v>31.886883000000001</v>
      </c>
      <c r="B13337">
        <f>_2024_12_0711_43_15[[#This Row],[time]]-A13336</f>
        <v>3.6200000000263799E-4</v>
      </c>
      <c r="C13337">
        <v>-0.02</v>
      </c>
      <c r="D13337">
        <v>-0.03</v>
      </c>
      <c r="E13337">
        <v>0</v>
      </c>
      <c r="F13337">
        <f>_2024_12_0711_43_15[[#This Row],[wx (rad/s)]]*180/PI()</f>
        <v>-1.1459155902616465</v>
      </c>
      <c r="G13337">
        <f>_2024_12_0711_43_15[[#This Row],[wy (rad/s)]]*180/PI()</f>
        <v>-1.7188733853924696</v>
      </c>
      <c r="H13337">
        <f>_2024_12_0711_43_15[[#This Row],[wz (rad/s)]]*180/PI()</f>
        <v>0</v>
      </c>
      <c r="I13337">
        <f>_2024_12_0711_43_15[[#This Row],[wx (deg)]]*_2024_12_0711_43_15[[#This Row],[delta t]]</f>
        <v>-4.1482144367773892E-4</v>
      </c>
      <c r="J13337">
        <f>_2024_12_0711_43_15[[#This Row],[wy (deg )]]*_2024_12_0711_43_15[[#This Row],[delta t]]</f>
        <v>-6.2223216551660836E-4</v>
      </c>
      <c r="K13337">
        <f>_2024_12_0711_43_15[[#This Row],[wz (deg)]]*_2024_12_0711_43_15[[#This Row],[delta t]]</f>
        <v>0</v>
      </c>
      <c r="L13337">
        <f>SUM($I$2:_2024_12_0711_43_15[[#This Row],[delta θx]])</f>
        <v>6.8133276208038523E-2</v>
      </c>
      <c r="M13337">
        <f>SUM($J$2:_2024_12_0711_43_15[[#This Row],[delta θy]])</f>
        <v>-1.4777314922403417</v>
      </c>
      <c r="N13337">
        <f>SUM($K$2:_2024_12_0711_43_15[[#This Row],[delta θz]])</f>
        <v>6.3892076450662323</v>
      </c>
    </row>
    <row r="13338" spans="1:14" x14ac:dyDescent="0.3">
      <c r="A13338">
        <v>31.887174000000002</v>
      </c>
      <c r="B13338">
        <f>_2024_12_0711_43_15[[#This Row],[time]]-A13337</f>
        <v>2.9100000000070736E-4</v>
      </c>
      <c r="C13338">
        <v>-0.02</v>
      </c>
      <c r="D13338">
        <v>-0.03</v>
      </c>
      <c r="E13338">
        <v>0</v>
      </c>
      <c r="F13338">
        <f>_2024_12_0711_43_15[[#This Row],[wx (rad/s)]]*180/PI()</f>
        <v>-1.1459155902616465</v>
      </c>
      <c r="G13338">
        <f>_2024_12_0711_43_15[[#This Row],[wy (rad/s)]]*180/PI()</f>
        <v>-1.7188733853924696</v>
      </c>
      <c r="H13338">
        <f>_2024_12_0711_43_15[[#This Row],[wz (rad/s)]]*180/PI()</f>
        <v>0</v>
      </c>
      <c r="I13338">
        <f>_2024_12_0711_43_15[[#This Row],[wx (deg)]]*_2024_12_0711_43_15[[#This Row],[delta t]]</f>
        <v>-3.3346143676694971E-4</v>
      </c>
      <c r="J13338">
        <f>_2024_12_0711_43_15[[#This Row],[wy (deg )]]*_2024_12_0711_43_15[[#This Row],[delta t]]</f>
        <v>-5.0019215515042452E-4</v>
      </c>
      <c r="K13338">
        <f>_2024_12_0711_43_15[[#This Row],[wz (deg)]]*_2024_12_0711_43_15[[#This Row],[delta t]]</f>
        <v>0</v>
      </c>
      <c r="L13338">
        <f>SUM($I$2:_2024_12_0711_43_15[[#This Row],[delta θx]])</f>
        <v>6.7799814771271574E-2</v>
      </c>
      <c r="M13338">
        <f>SUM($J$2:_2024_12_0711_43_15[[#This Row],[delta θy]])</f>
        <v>-1.4782316843954921</v>
      </c>
      <c r="N13338">
        <f>SUM($K$2:_2024_12_0711_43_15[[#This Row],[delta θz]])</f>
        <v>6.3892076450662323</v>
      </c>
    </row>
    <row r="13339" spans="1:14" x14ac:dyDescent="0.3">
      <c r="A13339">
        <v>31.889773999999999</v>
      </c>
      <c r="B13339">
        <f>_2024_12_0711_43_15[[#This Row],[time]]-A13338</f>
        <v>2.5999999999974932E-3</v>
      </c>
      <c r="C13339">
        <v>-0.02</v>
      </c>
      <c r="D13339">
        <v>-0.03</v>
      </c>
      <c r="E13339">
        <v>-0.01</v>
      </c>
      <c r="F13339">
        <f>_2024_12_0711_43_15[[#This Row],[wx (rad/s)]]*180/PI()</f>
        <v>-1.1459155902616465</v>
      </c>
      <c r="G13339">
        <f>_2024_12_0711_43_15[[#This Row],[wy (rad/s)]]*180/PI()</f>
        <v>-1.7188733853924696</v>
      </c>
      <c r="H13339">
        <f>_2024_12_0711_43_15[[#This Row],[wz (rad/s)]]*180/PI()</f>
        <v>-0.57295779513082323</v>
      </c>
      <c r="I13339">
        <f>_2024_12_0711_43_15[[#This Row],[wx (deg)]]*_2024_12_0711_43_15[[#This Row],[delta t]]</f>
        <v>-2.979380534677408E-3</v>
      </c>
      <c r="J13339">
        <f>_2024_12_0711_43_15[[#This Row],[wy (deg )]]*_2024_12_0711_43_15[[#This Row],[delta t]]</f>
        <v>-4.4690708020161118E-3</v>
      </c>
      <c r="K13339">
        <f>_2024_12_0711_43_15[[#This Row],[wz (deg)]]*_2024_12_0711_43_15[[#This Row],[delta t]]</f>
        <v>-1.489690267338704E-3</v>
      </c>
      <c r="L13339">
        <f>SUM($I$2:_2024_12_0711_43_15[[#This Row],[delta θx]])</f>
        <v>6.4820434236594171E-2</v>
      </c>
      <c r="M13339">
        <f>SUM($J$2:_2024_12_0711_43_15[[#This Row],[delta θy]])</f>
        <v>-1.4827007551975082</v>
      </c>
      <c r="N13339">
        <f>SUM($K$2:_2024_12_0711_43_15[[#This Row],[delta θz]])</f>
        <v>6.3877179547988936</v>
      </c>
    </row>
    <row r="13340" spans="1:14" x14ac:dyDescent="0.3">
      <c r="A13340">
        <v>31.891826999999999</v>
      </c>
      <c r="B13340">
        <f>_2024_12_0711_43_15[[#This Row],[time]]-A13339</f>
        <v>2.0530000000000825E-3</v>
      </c>
      <c r="C13340">
        <v>-0.02</v>
      </c>
      <c r="D13340">
        <v>-0.03</v>
      </c>
      <c r="E13340">
        <v>-0.01</v>
      </c>
      <c r="F13340">
        <f>_2024_12_0711_43_15[[#This Row],[wx (rad/s)]]*180/PI()</f>
        <v>-1.1459155902616465</v>
      </c>
      <c r="G13340">
        <f>_2024_12_0711_43_15[[#This Row],[wy (rad/s)]]*180/PI()</f>
        <v>-1.7188733853924696</v>
      </c>
      <c r="H13340">
        <f>_2024_12_0711_43_15[[#This Row],[wz (rad/s)]]*180/PI()</f>
        <v>-0.57295779513082323</v>
      </c>
      <c r="I13340">
        <f>_2024_12_0711_43_15[[#This Row],[wx (deg)]]*_2024_12_0711_43_15[[#This Row],[delta t]]</f>
        <v>-2.3525647068072548E-3</v>
      </c>
      <c r="J13340">
        <f>_2024_12_0711_43_15[[#This Row],[wy (deg )]]*_2024_12_0711_43_15[[#This Row],[delta t]]</f>
        <v>-3.5288470602108817E-3</v>
      </c>
      <c r="K13340">
        <f>_2024_12_0711_43_15[[#This Row],[wz (deg)]]*_2024_12_0711_43_15[[#This Row],[delta t]]</f>
        <v>-1.1762823534036274E-3</v>
      </c>
      <c r="L13340">
        <f>SUM($I$2:_2024_12_0711_43_15[[#This Row],[delta θx]])</f>
        <v>6.2467869529786918E-2</v>
      </c>
      <c r="M13340">
        <f>SUM($J$2:_2024_12_0711_43_15[[#This Row],[delta θy]])</f>
        <v>-1.4862296022577191</v>
      </c>
      <c r="N13340">
        <f>SUM($K$2:_2024_12_0711_43_15[[#This Row],[delta θz]])</f>
        <v>6.3865416724454898</v>
      </c>
    </row>
    <row r="13341" spans="1:14" x14ac:dyDescent="0.3">
      <c r="A13341">
        <v>31.893939</v>
      </c>
      <c r="B13341">
        <f>_2024_12_0711_43_15[[#This Row],[time]]-A13340</f>
        <v>2.1120000000003358E-3</v>
      </c>
      <c r="C13341">
        <v>-0.02</v>
      </c>
      <c r="D13341">
        <v>-0.03</v>
      </c>
      <c r="E13341">
        <v>-0.01</v>
      </c>
      <c r="F13341">
        <f>_2024_12_0711_43_15[[#This Row],[wx (rad/s)]]*180/PI()</f>
        <v>-1.1459155902616465</v>
      </c>
      <c r="G13341">
        <f>_2024_12_0711_43_15[[#This Row],[wy (rad/s)]]*180/PI()</f>
        <v>-1.7188733853924696</v>
      </c>
      <c r="H13341">
        <f>_2024_12_0711_43_15[[#This Row],[wz (rad/s)]]*180/PI()</f>
        <v>-0.57295779513082323</v>
      </c>
      <c r="I13341">
        <f>_2024_12_0711_43_15[[#This Row],[wx (deg)]]*_2024_12_0711_43_15[[#This Row],[delta t]]</f>
        <v>-2.4201737266329824E-3</v>
      </c>
      <c r="J13341">
        <f>_2024_12_0711_43_15[[#This Row],[wy (deg )]]*_2024_12_0711_43_15[[#This Row],[delta t]]</f>
        <v>-3.6302605899494731E-3</v>
      </c>
      <c r="K13341">
        <f>_2024_12_0711_43_15[[#This Row],[wz (deg)]]*_2024_12_0711_43_15[[#This Row],[delta t]]</f>
        <v>-1.2100868633164912E-3</v>
      </c>
      <c r="L13341">
        <f>SUM($I$2:_2024_12_0711_43_15[[#This Row],[delta θx]])</f>
        <v>6.0047695803153937E-2</v>
      </c>
      <c r="M13341">
        <f>SUM($J$2:_2024_12_0711_43_15[[#This Row],[delta θy]])</f>
        <v>-1.4898598628476685</v>
      </c>
      <c r="N13341">
        <f>SUM($K$2:_2024_12_0711_43_15[[#This Row],[delta θz]])</f>
        <v>6.3853315855821728</v>
      </c>
    </row>
    <row r="13342" spans="1:14" x14ac:dyDescent="0.3">
      <c r="A13342">
        <v>31.896239000000001</v>
      </c>
      <c r="B13342">
        <f>_2024_12_0711_43_15[[#This Row],[time]]-A13341</f>
        <v>2.3000000000017451E-3</v>
      </c>
      <c r="C13342">
        <v>-0.02</v>
      </c>
      <c r="D13342">
        <v>-0.04</v>
      </c>
      <c r="E13342">
        <v>-0.01</v>
      </c>
      <c r="F13342">
        <f>_2024_12_0711_43_15[[#This Row],[wx (rad/s)]]*180/PI()</f>
        <v>-1.1459155902616465</v>
      </c>
      <c r="G13342">
        <f>_2024_12_0711_43_15[[#This Row],[wy (rad/s)]]*180/PI()</f>
        <v>-2.2918311805232929</v>
      </c>
      <c r="H13342">
        <f>_2024_12_0711_43_15[[#This Row],[wz (rad/s)]]*180/PI()</f>
        <v>-0.57295779513082323</v>
      </c>
      <c r="I13342">
        <f>_2024_12_0711_43_15[[#This Row],[wx (deg)]]*_2024_12_0711_43_15[[#This Row],[delta t]]</f>
        <v>-2.6356058576037867E-3</v>
      </c>
      <c r="J13342">
        <f>_2024_12_0711_43_15[[#This Row],[wy (deg )]]*_2024_12_0711_43_15[[#This Row],[delta t]]</f>
        <v>-5.2712117152075733E-3</v>
      </c>
      <c r="K13342">
        <f>_2024_12_0711_43_15[[#This Row],[wz (deg)]]*_2024_12_0711_43_15[[#This Row],[delta t]]</f>
        <v>-1.3178029288018933E-3</v>
      </c>
      <c r="L13342">
        <f>SUM($I$2:_2024_12_0711_43_15[[#This Row],[delta θx]])</f>
        <v>5.7412089945550152E-2</v>
      </c>
      <c r="M13342">
        <f>SUM($J$2:_2024_12_0711_43_15[[#This Row],[delta θy]])</f>
        <v>-1.4951310745628761</v>
      </c>
      <c r="N13342">
        <f>SUM($K$2:_2024_12_0711_43_15[[#This Row],[delta θz]])</f>
        <v>6.3840137826533709</v>
      </c>
    </row>
    <row r="13343" spans="1:14" x14ac:dyDescent="0.3">
      <c r="A13343">
        <v>31.905194999999999</v>
      </c>
      <c r="B13343">
        <f>_2024_12_0711_43_15[[#This Row],[time]]-A13342</f>
        <v>8.9559999999977435E-3</v>
      </c>
      <c r="C13343">
        <v>-0.02</v>
      </c>
      <c r="D13343">
        <v>-0.04</v>
      </c>
      <c r="E13343">
        <v>-0.01</v>
      </c>
      <c r="F13343">
        <f>_2024_12_0711_43_15[[#This Row],[wx (rad/s)]]*180/PI()</f>
        <v>-1.1459155902616465</v>
      </c>
      <c r="G13343">
        <f>_2024_12_0711_43_15[[#This Row],[wy (rad/s)]]*180/PI()</f>
        <v>-2.2918311805232929</v>
      </c>
      <c r="H13343">
        <f>_2024_12_0711_43_15[[#This Row],[wz (rad/s)]]*180/PI()</f>
        <v>-0.57295779513082323</v>
      </c>
      <c r="I13343">
        <f>_2024_12_0711_43_15[[#This Row],[wx (deg)]]*_2024_12_0711_43_15[[#This Row],[delta t]]</f>
        <v>-1.0262820026380719E-2</v>
      </c>
      <c r="J13343">
        <f>_2024_12_0711_43_15[[#This Row],[wy (deg )]]*_2024_12_0711_43_15[[#This Row],[delta t]]</f>
        <v>-2.0525640052761439E-2</v>
      </c>
      <c r="K13343">
        <f>_2024_12_0711_43_15[[#This Row],[wz (deg)]]*_2024_12_0711_43_15[[#This Row],[delta t]]</f>
        <v>-5.1314100131903597E-3</v>
      </c>
      <c r="L13343">
        <f>SUM($I$2:_2024_12_0711_43_15[[#This Row],[delta θx]])</f>
        <v>4.7149269919169429E-2</v>
      </c>
      <c r="M13343">
        <f>SUM($J$2:_2024_12_0711_43_15[[#This Row],[delta θy]])</f>
        <v>-1.5156567146156374</v>
      </c>
      <c r="N13343">
        <f>SUM($K$2:_2024_12_0711_43_15[[#This Row],[delta θz]])</f>
        <v>6.3788823726401809</v>
      </c>
    </row>
    <row r="13344" spans="1:14" x14ac:dyDescent="0.3">
      <c r="A13344">
        <v>31.905721</v>
      </c>
      <c r="B13344">
        <f>_2024_12_0711_43_15[[#This Row],[time]]-A13343</f>
        <v>5.2600000000069258E-4</v>
      </c>
      <c r="C13344">
        <v>-0.02</v>
      </c>
      <c r="D13344">
        <v>-0.03</v>
      </c>
      <c r="E13344">
        <v>-0.01</v>
      </c>
      <c r="F13344">
        <f>_2024_12_0711_43_15[[#This Row],[wx (rad/s)]]*180/PI()</f>
        <v>-1.1459155902616465</v>
      </c>
      <c r="G13344">
        <f>_2024_12_0711_43_15[[#This Row],[wy (rad/s)]]*180/PI()</f>
        <v>-1.7188733853924696</v>
      </c>
      <c r="H13344">
        <f>_2024_12_0711_43_15[[#This Row],[wz (rad/s)]]*180/PI()</f>
        <v>-0.57295779513082323</v>
      </c>
      <c r="I13344">
        <f>_2024_12_0711_43_15[[#This Row],[wx (deg)]]*_2024_12_0711_43_15[[#This Row],[delta t]]</f>
        <v>-6.027516004784197E-4</v>
      </c>
      <c r="J13344">
        <f>_2024_12_0711_43_15[[#This Row],[wy (deg )]]*_2024_12_0711_43_15[[#This Row],[delta t]]</f>
        <v>-9.0412740071762945E-4</v>
      </c>
      <c r="K13344">
        <f>_2024_12_0711_43_15[[#This Row],[wz (deg)]]*_2024_12_0711_43_15[[#This Row],[delta t]]</f>
        <v>-3.0137580023920985E-4</v>
      </c>
      <c r="L13344">
        <f>SUM($I$2:_2024_12_0711_43_15[[#This Row],[delta θx]])</f>
        <v>4.6546518318691006E-2</v>
      </c>
      <c r="M13344">
        <f>SUM($J$2:_2024_12_0711_43_15[[#This Row],[delta θy]])</f>
        <v>-1.516560842016355</v>
      </c>
      <c r="N13344">
        <f>SUM($K$2:_2024_12_0711_43_15[[#This Row],[delta θz]])</f>
        <v>6.3785809968399416</v>
      </c>
    </row>
    <row r="13345" spans="1:14" x14ac:dyDescent="0.3">
      <c r="A13345">
        <v>31.905999000000001</v>
      </c>
      <c r="B13345">
        <f>_2024_12_0711_43_15[[#This Row],[time]]-A13344</f>
        <v>2.7800000000155478E-4</v>
      </c>
      <c r="C13345">
        <v>-0.02</v>
      </c>
      <c r="D13345">
        <v>-0.03</v>
      </c>
      <c r="E13345">
        <v>-0.01</v>
      </c>
      <c r="F13345">
        <f>_2024_12_0711_43_15[[#This Row],[wx (rad/s)]]*180/PI()</f>
        <v>-1.1459155902616465</v>
      </c>
      <c r="G13345">
        <f>_2024_12_0711_43_15[[#This Row],[wy (rad/s)]]*180/PI()</f>
        <v>-1.7188733853924696</v>
      </c>
      <c r="H13345">
        <f>_2024_12_0711_43_15[[#This Row],[wz (rad/s)]]*180/PI()</f>
        <v>-0.57295779513082323</v>
      </c>
      <c r="I13345">
        <f>_2024_12_0711_43_15[[#This Row],[wx (deg)]]*_2024_12_0711_43_15[[#This Row],[delta t]]</f>
        <v>-3.1856453409451939E-4</v>
      </c>
      <c r="J13345">
        <f>_2024_12_0711_43_15[[#This Row],[wy (deg )]]*_2024_12_0711_43_15[[#This Row],[delta t]]</f>
        <v>-4.7784680114177903E-4</v>
      </c>
      <c r="K13345">
        <f>_2024_12_0711_43_15[[#This Row],[wz (deg)]]*_2024_12_0711_43_15[[#This Row],[delta t]]</f>
        <v>-1.592822670472597E-4</v>
      </c>
      <c r="L13345">
        <f>SUM($I$2:_2024_12_0711_43_15[[#This Row],[delta θx]])</f>
        <v>4.6227953784596487E-2</v>
      </c>
      <c r="M13345">
        <f>SUM($J$2:_2024_12_0711_43_15[[#This Row],[delta θy]])</f>
        <v>-1.5170386888174967</v>
      </c>
      <c r="N13345">
        <f>SUM($K$2:_2024_12_0711_43_15[[#This Row],[delta θz]])</f>
        <v>6.3784217145728945</v>
      </c>
    </row>
    <row r="13346" spans="1:14" x14ac:dyDescent="0.3">
      <c r="A13346">
        <v>31.906271</v>
      </c>
      <c r="B13346">
        <f>_2024_12_0711_43_15[[#This Row],[time]]-A13345</f>
        <v>2.7199999999893976E-4</v>
      </c>
      <c r="C13346">
        <v>-0.02</v>
      </c>
      <c r="D13346">
        <v>-0.03</v>
      </c>
      <c r="E13346">
        <v>-0.01</v>
      </c>
      <c r="F13346">
        <f>_2024_12_0711_43_15[[#This Row],[wx (rad/s)]]*180/PI()</f>
        <v>-1.1459155902616465</v>
      </c>
      <c r="G13346">
        <f>_2024_12_0711_43_15[[#This Row],[wy (rad/s)]]*180/PI()</f>
        <v>-1.7188733853924696</v>
      </c>
      <c r="H13346">
        <f>_2024_12_0711_43_15[[#This Row],[wz (rad/s)]]*180/PI()</f>
        <v>-0.57295779513082323</v>
      </c>
      <c r="I13346">
        <f>_2024_12_0711_43_15[[#This Row],[wx (deg)]]*_2024_12_0711_43_15[[#This Row],[delta t]]</f>
        <v>-3.1168904054995291E-4</v>
      </c>
      <c r="J13346">
        <f>_2024_12_0711_43_15[[#This Row],[wy (deg )]]*_2024_12_0711_43_15[[#This Row],[delta t]]</f>
        <v>-4.6753356082492931E-4</v>
      </c>
      <c r="K13346">
        <f>_2024_12_0711_43_15[[#This Row],[wz (deg)]]*_2024_12_0711_43_15[[#This Row],[delta t]]</f>
        <v>-1.5584452027497646E-4</v>
      </c>
      <c r="L13346">
        <f>SUM($I$2:_2024_12_0711_43_15[[#This Row],[delta θx]])</f>
        <v>4.5916264744046531E-2</v>
      </c>
      <c r="M13346">
        <f>SUM($J$2:_2024_12_0711_43_15[[#This Row],[delta θy]])</f>
        <v>-1.5175062223783216</v>
      </c>
      <c r="N13346">
        <f>SUM($K$2:_2024_12_0711_43_15[[#This Row],[delta θz]])</f>
        <v>6.3782658700526191</v>
      </c>
    </row>
    <row r="13347" spans="1:14" x14ac:dyDescent="0.3">
      <c r="A13347">
        <v>31.920062000000001</v>
      </c>
      <c r="B13347">
        <f>_2024_12_0711_43_15[[#This Row],[time]]-A13346</f>
        <v>1.3791000000001219E-2</v>
      </c>
      <c r="C13347">
        <v>-0.02</v>
      </c>
      <c r="D13347">
        <v>-0.03</v>
      </c>
      <c r="E13347">
        <v>-0.01</v>
      </c>
      <c r="F13347">
        <f>_2024_12_0711_43_15[[#This Row],[wx (rad/s)]]*180/PI()</f>
        <v>-1.1459155902616465</v>
      </c>
      <c r="G13347">
        <f>_2024_12_0711_43_15[[#This Row],[wy (rad/s)]]*180/PI()</f>
        <v>-1.7188733853924696</v>
      </c>
      <c r="H13347">
        <f>_2024_12_0711_43_15[[#This Row],[wz (rad/s)]]*180/PI()</f>
        <v>-0.57295779513082323</v>
      </c>
      <c r="I13347">
        <f>_2024_12_0711_43_15[[#This Row],[wx (deg)]]*_2024_12_0711_43_15[[#This Row],[delta t]]</f>
        <v>-1.5803321905299764E-2</v>
      </c>
      <c r="J13347">
        <f>_2024_12_0711_43_15[[#This Row],[wy (deg )]]*_2024_12_0711_43_15[[#This Row],[delta t]]</f>
        <v>-2.3704982857949645E-2</v>
      </c>
      <c r="K13347">
        <f>_2024_12_0711_43_15[[#This Row],[wz (deg)]]*_2024_12_0711_43_15[[#This Row],[delta t]]</f>
        <v>-7.9016609526498822E-3</v>
      </c>
      <c r="L13347">
        <f>SUM($I$2:_2024_12_0711_43_15[[#This Row],[delta θx]])</f>
        <v>3.0112942838746767E-2</v>
      </c>
      <c r="M13347">
        <f>SUM($J$2:_2024_12_0711_43_15[[#This Row],[delta θy]])</f>
        <v>-1.5412112052362712</v>
      </c>
      <c r="N13347">
        <f>SUM($K$2:_2024_12_0711_43_15[[#This Row],[delta θz]])</f>
        <v>6.3703642090999688</v>
      </c>
    </row>
    <row r="13348" spans="1:14" x14ac:dyDescent="0.3">
      <c r="A13348">
        <v>31.920390999999999</v>
      </c>
      <c r="B13348">
        <f>_2024_12_0711_43_15[[#This Row],[time]]-A13347</f>
        <v>3.2899999999713714E-4</v>
      </c>
      <c r="C13348">
        <v>-0.02</v>
      </c>
      <c r="D13348">
        <v>-0.03</v>
      </c>
      <c r="E13348">
        <v>-0.01</v>
      </c>
      <c r="F13348">
        <f>_2024_12_0711_43_15[[#This Row],[wx (rad/s)]]*180/PI()</f>
        <v>-1.1459155902616465</v>
      </c>
      <c r="G13348">
        <f>_2024_12_0711_43_15[[#This Row],[wy (rad/s)]]*180/PI()</f>
        <v>-1.7188733853924696</v>
      </c>
      <c r="H13348">
        <f>_2024_12_0711_43_15[[#This Row],[wz (rad/s)]]*180/PI()</f>
        <v>-0.57295779513082323</v>
      </c>
      <c r="I13348">
        <f>_2024_12_0711_43_15[[#This Row],[wx (deg)]]*_2024_12_0711_43_15[[#This Row],[delta t]]</f>
        <v>-3.7700622919280107E-4</v>
      </c>
      <c r="J13348">
        <f>_2024_12_0711_43_15[[#This Row],[wy (deg )]]*_2024_12_0711_43_15[[#This Row],[delta t]]</f>
        <v>-5.655093437892016E-4</v>
      </c>
      <c r="K13348">
        <f>_2024_12_0711_43_15[[#This Row],[wz (deg)]]*_2024_12_0711_43_15[[#This Row],[delta t]]</f>
        <v>-1.8850311459640053E-4</v>
      </c>
      <c r="L13348">
        <f>SUM($I$2:_2024_12_0711_43_15[[#This Row],[delta θx]])</f>
        <v>2.9735936609553967E-2</v>
      </c>
      <c r="M13348">
        <f>SUM($J$2:_2024_12_0711_43_15[[#This Row],[delta θy]])</f>
        <v>-1.5417767145800605</v>
      </c>
      <c r="N13348">
        <f>SUM($K$2:_2024_12_0711_43_15[[#This Row],[delta θz]])</f>
        <v>6.3701757059853721</v>
      </c>
    </row>
    <row r="13349" spans="1:14" x14ac:dyDescent="0.3">
      <c r="A13349">
        <v>31.920697000000001</v>
      </c>
      <c r="B13349">
        <f>_2024_12_0711_43_15[[#This Row],[time]]-A13348</f>
        <v>3.0600000000191585E-4</v>
      </c>
      <c r="C13349">
        <v>-0.02</v>
      </c>
      <c r="D13349">
        <v>-0.03</v>
      </c>
      <c r="E13349">
        <v>-0.01</v>
      </c>
      <c r="F13349">
        <f>_2024_12_0711_43_15[[#This Row],[wx (rad/s)]]*180/PI()</f>
        <v>-1.1459155902616465</v>
      </c>
      <c r="G13349">
        <f>_2024_12_0711_43_15[[#This Row],[wy (rad/s)]]*180/PI()</f>
        <v>-1.7188733853924696</v>
      </c>
      <c r="H13349">
        <f>_2024_12_0711_43_15[[#This Row],[wz (rad/s)]]*180/PI()</f>
        <v>-0.57295779513082323</v>
      </c>
      <c r="I13349">
        <f>_2024_12_0711_43_15[[#This Row],[wx (deg)]]*_2024_12_0711_43_15[[#This Row],[delta t]]</f>
        <v>-3.506501706222592E-4</v>
      </c>
      <c r="J13349">
        <f>_2024_12_0711_43_15[[#This Row],[wy (deg )]]*_2024_12_0711_43_15[[#This Row],[delta t]]</f>
        <v>-5.2597525593338877E-4</v>
      </c>
      <c r="K13349">
        <f>_2024_12_0711_43_15[[#This Row],[wz (deg)]]*_2024_12_0711_43_15[[#This Row],[delta t]]</f>
        <v>-1.753250853111296E-4</v>
      </c>
      <c r="L13349">
        <f>SUM($I$2:_2024_12_0711_43_15[[#This Row],[delta θx]])</f>
        <v>2.9385286438931707E-2</v>
      </c>
      <c r="M13349">
        <f>SUM($J$2:_2024_12_0711_43_15[[#This Row],[delta θy]])</f>
        <v>-1.5423026898359939</v>
      </c>
      <c r="N13349">
        <f>SUM($K$2:_2024_12_0711_43_15[[#This Row],[delta θz]])</f>
        <v>6.3700003809000609</v>
      </c>
    </row>
    <row r="13350" spans="1:14" x14ac:dyDescent="0.3">
      <c r="A13350">
        <v>31.920995999999999</v>
      </c>
      <c r="B13350">
        <f>_2024_12_0711_43_15[[#This Row],[time]]-A13349</f>
        <v>2.9899999999827287E-4</v>
      </c>
      <c r="C13350">
        <v>-0.02</v>
      </c>
      <c r="D13350">
        <v>-0.03</v>
      </c>
      <c r="E13350">
        <v>-0.01</v>
      </c>
      <c r="F13350">
        <f>_2024_12_0711_43_15[[#This Row],[wx (rad/s)]]*180/PI()</f>
        <v>-1.1459155902616465</v>
      </c>
      <c r="G13350">
        <f>_2024_12_0711_43_15[[#This Row],[wy (rad/s)]]*180/PI()</f>
        <v>-1.7188733853924696</v>
      </c>
      <c r="H13350">
        <f>_2024_12_0711_43_15[[#This Row],[wz (rad/s)]]*180/PI()</f>
        <v>-0.57295779513082323</v>
      </c>
      <c r="I13350">
        <f>_2024_12_0711_43_15[[#This Row],[wx (deg)]]*_2024_12_0711_43_15[[#This Row],[delta t]]</f>
        <v>-3.4262876148625316E-4</v>
      </c>
      <c r="J13350">
        <f>_2024_12_0711_43_15[[#This Row],[wy (deg )]]*_2024_12_0711_43_15[[#This Row],[delta t]]</f>
        <v>-5.1394314222937964E-4</v>
      </c>
      <c r="K13350">
        <f>_2024_12_0711_43_15[[#This Row],[wz (deg)]]*_2024_12_0711_43_15[[#This Row],[delta t]]</f>
        <v>-1.7131438074312658E-4</v>
      </c>
      <c r="L13350">
        <f>SUM($I$2:_2024_12_0711_43_15[[#This Row],[delta θx]])</f>
        <v>2.9042657677445453E-2</v>
      </c>
      <c r="M13350">
        <f>SUM($J$2:_2024_12_0711_43_15[[#This Row],[delta θy]])</f>
        <v>-1.5428166329782234</v>
      </c>
      <c r="N13350">
        <f>SUM($K$2:_2024_12_0711_43_15[[#This Row],[delta θz]])</f>
        <v>6.3698290665193182</v>
      </c>
    </row>
    <row r="13351" spans="1:14" x14ac:dyDescent="0.3">
      <c r="A13351">
        <v>31.921281</v>
      </c>
      <c r="B13351">
        <f>_2024_12_0711_43_15[[#This Row],[time]]-A13350</f>
        <v>2.8500000000164505E-4</v>
      </c>
      <c r="C13351">
        <v>-0.02</v>
      </c>
      <c r="D13351">
        <v>-0.02</v>
      </c>
      <c r="E13351">
        <v>-0.01</v>
      </c>
      <c r="F13351">
        <f>_2024_12_0711_43_15[[#This Row],[wx (rad/s)]]*180/PI()</f>
        <v>-1.1459155902616465</v>
      </c>
      <c r="G13351">
        <f>_2024_12_0711_43_15[[#This Row],[wy (rad/s)]]*180/PI()</f>
        <v>-1.1459155902616465</v>
      </c>
      <c r="H13351">
        <f>_2024_12_0711_43_15[[#This Row],[wz (rad/s)]]*180/PI()</f>
        <v>-0.57295779513082323</v>
      </c>
      <c r="I13351">
        <f>_2024_12_0711_43_15[[#This Row],[wx (deg)]]*_2024_12_0711_43_15[[#This Row],[delta t]]</f>
        <v>-3.265859432264543E-4</v>
      </c>
      <c r="J13351">
        <f>_2024_12_0711_43_15[[#This Row],[wy (deg )]]*_2024_12_0711_43_15[[#This Row],[delta t]]</f>
        <v>-3.265859432264543E-4</v>
      </c>
      <c r="K13351">
        <f>_2024_12_0711_43_15[[#This Row],[wz (deg)]]*_2024_12_0711_43_15[[#This Row],[delta t]]</f>
        <v>-1.6329297161322715E-4</v>
      </c>
      <c r="L13351">
        <f>SUM($I$2:_2024_12_0711_43_15[[#This Row],[delta θx]])</f>
        <v>2.8716071734219001E-2</v>
      </c>
      <c r="M13351">
        <f>SUM($J$2:_2024_12_0711_43_15[[#This Row],[delta θy]])</f>
        <v>-1.5431432189214498</v>
      </c>
      <c r="N13351">
        <f>SUM($K$2:_2024_12_0711_43_15[[#This Row],[delta θz]])</f>
        <v>6.3696657735477054</v>
      </c>
    </row>
    <row r="13352" spans="1:14" x14ac:dyDescent="0.3">
      <c r="A13352">
        <v>31.921548000000001</v>
      </c>
      <c r="B13352">
        <f>_2024_12_0711_43_15[[#This Row],[time]]-A13351</f>
        <v>2.670000000009054E-4</v>
      </c>
      <c r="C13352">
        <v>-0.02</v>
      </c>
      <c r="D13352">
        <v>-0.02</v>
      </c>
      <c r="E13352">
        <v>-0.01</v>
      </c>
      <c r="F13352">
        <f>_2024_12_0711_43_15[[#This Row],[wx (rad/s)]]*180/PI()</f>
        <v>-1.1459155902616465</v>
      </c>
      <c r="G13352">
        <f>_2024_12_0711_43_15[[#This Row],[wy (rad/s)]]*180/PI()</f>
        <v>-1.1459155902616465</v>
      </c>
      <c r="H13352">
        <f>_2024_12_0711_43_15[[#This Row],[wz (rad/s)]]*180/PI()</f>
        <v>-0.57295779513082323</v>
      </c>
      <c r="I13352">
        <f>_2024_12_0711_43_15[[#This Row],[wx (deg)]]*_2024_12_0711_43_15[[#This Row],[delta t]]</f>
        <v>-3.0595946260089711E-4</v>
      </c>
      <c r="J13352">
        <f>_2024_12_0711_43_15[[#This Row],[wy (deg )]]*_2024_12_0711_43_15[[#This Row],[delta t]]</f>
        <v>-3.0595946260089711E-4</v>
      </c>
      <c r="K13352">
        <f>_2024_12_0711_43_15[[#This Row],[wz (deg)]]*_2024_12_0711_43_15[[#This Row],[delta t]]</f>
        <v>-1.5297973130044856E-4</v>
      </c>
      <c r="L13352">
        <f>SUM($I$2:_2024_12_0711_43_15[[#This Row],[delta θx]])</f>
        <v>2.8410112271618104E-2</v>
      </c>
      <c r="M13352">
        <f>SUM($J$2:_2024_12_0711_43_15[[#This Row],[delta θy]])</f>
        <v>-1.5434491783840507</v>
      </c>
      <c r="N13352">
        <f>SUM($K$2:_2024_12_0711_43_15[[#This Row],[delta θz]])</f>
        <v>6.3695127938164049</v>
      </c>
    </row>
    <row r="13353" spans="1:14" x14ac:dyDescent="0.3">
      <c r="A13353">
        <v>31.924876000000001</v>
      </c>
      <c r="B13353">
        <f>_2024_12_0711_43_15[[#This Row],[time]]-A13352</f>
        <v>3.3279999999997756E-3</v>
      </c>
      <c r="C13353">
        <v>-0.02</v>
      </c>
      <c r="D13353">
        <v>-0.02</v>
      </c>
      <c r="E13353">
        <v>-0.01</v>
      </c>
      <c r="F13353">
        <f>_2024_12_0711_43_15[[#This Row],[wx (rad/s)]]*180/PI()</f>
        <v>-1.1459155902616465</v>
      </c>
      <c r="G13353">
        <f>_2024_12_0711_43_15[[#This Row],[wy (rad/s)]]*180/PI()</f>
        <v>-1.1459155902616465</v>
      </c>
      <c r="H13353">
        <f>_2024_12_0711_43_15[[#This Row],[wz (rad/s)]]*180/PI()</f>
        <v>-0.57295779513082323</v>
      </c>
      <c r="I13353">
        <f>_2024_12_0711_43_15[[#This Row],[wx (deg)]]*_2024_12_0711_43_15[[#This Row],[delta t]]</f>
        <v>-3.8136070843905021E-3</v>
      </c>
      <c r="J13353">
        <f>_2024_12_0711_43_15[[#This Row],[wy (deg )]]*_2024_12_0711_43_15[[#This Row],[delta t]]</f>
        <v>-3.8136070843905021E-3</v>
      </c>
      <c r="K13353">
        <f>_2024_12_0711_43_15[[#This Row],[wz (deg)]]*_2024_12_0711_43_15[[#This Row],[delta t]]</f>
        <v>-1.906803542195251E-3</v>
      </c>
      <c r="L13353">
        <f>SUM($I$2:_2024_12_0711_43_15[[#This Row],[delta θx]])</f>
        <v>2.4596505187227603E-2</v>
      </c>
      <c r="M13353">
        <f>SUM($J$2:_2024_12_0711_43_15[[#This Row],[delta θy]])</f>
        <v>-1.5472627854684413</v>
      </c>
      <c r="N13353">
        <f>SUM($K$2:_2024_12_0711_43_15[[#This Row],[delta θz]])</f>
        <v>6.3676059902742095</v>
      </c>
    </row>
    <row r="13354" spans="1:14" x14ac:dyDescent="0.3">
      <c r="A13354">
        <v>31.925370000000001</v>
      </c>
      <c r="B13354">
        <f>_2024_12_0711_43_15[[#This Row],[time]]-A13353</f>
        <v>4.939999999997724E-4</v>
      </c>
      <c r="C13354">
        <v>-0.02</v>
      </c>
      <c r="D13354">
        <v>-0.02</v>
      </c>
      <c r="E13354">
        <v>-0.01</v>
      </c>
      <c r="F13354">
        <f>_2024_12_0711_43_15[[#This Row],[wx (rad/s)]]*180/PI()</f>
        <v>-1.1459155902616465</v>
      </c>
      <c r="G13354">
        <f>_2024_12_0711_43_15[[#This Row],[wy (rad/s)]]*180/PI()</f>
        <v>-1.1459155902616465</v>
      </c>
      <c r="H13354">
        <f>_2024_12_0711_43_15[[#This Row],[wz (rad/s)]]*180/PI()</f>
        <v>-0.57295779513082323</v>
      </c>
      <c r="I13354">
        <f>_2024_12_0711_43_15[[#This Row],[wx (deg)]]*_2024_12_0711_43_15[[#This Row],[delta t]]</f>
        <v>-5.6608230158899258E-4</v>
      </c>
      <c r="J13354">
        <f>_2024_12_0711_43_15[[#This Row],[wy (deg )]]*_2024_12_0711_43_15[[#This Row],[delta t]]</f>
        <v>-5.6608230158899258E-4</v>
      </c>
      <c r="K13354">
        <f>_2024_12_0711_43_15[[#This Row],[wz (deg)]]*_2024_12_0711_43_15[[#This Row],[delta t]]</f>
        <v>-2.8304115079449629E-4</v>
      </c>
      <c r="L13354">
        <f>SUM($I$2:_2024_12_0711_43_15[[#This Row],[delta θx]])</f>
        <v>2.403042288563861E-2</v>
      </c>
      <c r="M13354">
        <f>SUM($J$2:_2024_12_0711_43_15[[#This Row],[delta θy]])</f>
        <v>-1.5478288677700303</v>
      </c>
      <c r="N13354">
        <f>SUM($K$2:_2024_12_0711_43_15[[#This Row],[delta θz]])</f>
        <v>6.3673229491234151</v>
      </c>
    </row>
    <row r="13355" spans="1:14" x14ac:dyDescent="0.3">
      <c r="A13355">
        <v>31.927610999999999</v>
      </c>
      <c r="B13355">
        <f>_2024_12_0711_43_15[[#This Row],[time]]-A13354</f>
        <v>2.2409999999979391E-3</v>
      </c>
      <c r="C13355">
        <v>-0.02</v>
      </c>
      <c r="D13355">
        <v>-0.02</v>
      </c>
      <c r="E13355">
        <v>-0.01</v>
      </c>
      <c r="F13355">
        <f>_2024_12_0711_43_15[[#This Row],[wx (rad/s)]]*180/PI()</f>
        <v>-1.1459155902616465</v>
      </c>
      <c r="G13355">
        <f>_2024_12_0711_43_15[[#This Row],[wy (rad/s)]]*180/PI()</f>
        <v>-1.1459155902616465</v>
      </c>
      <c r="H13355">
        <f>_2024_12_0711_43_15[[#This Row],[wz (rad/s)]]*180/PI()</f>
        <v>-0.57295779513082323</v>
      </c>
      <c r="I13355">
        <f>_2024_12_0711_43_15[[#This Row],[wx (deg)]]*_2024_12_0711_43_15[[#This Row],[delta t]]</f>
        <v>-2.5679968377739881E-3</v>
      </c>
      <c r="J13355">
        <f>_2024_12_0711_43_15[[#This Row],[wy (deg )]]*_2024_12_0711_43_15[[#This Row],[delta t]]</f>
        <v>-2.5679968377739881E-3</v>
      </c>
      <c r="K13355">
        <f>_2024_12_0711_43_15[[#This Row],[wz (deg)]]*_2024_12_0711_43_15[[#This Row],[delta t]]</f>
        <v>-1.2839984188869941E-3</v>
      </c>
      <c r="L13355">
        <f>SUM($I$2:_2024_12_0711_43_15[[#This Row],[delta θx]])</f>
        <v>2.1462426047864622E-2</v>
      </c>
      <c r="M13355">
        <f>SUM($J$2:_2024_12_0711_43_15[[#This Row],[delta θy]])</f>
        <v>-1.5503968646078043</v>
      </c>
      <c r="N13355">
        <f>SUM($K$2:_2024_12_0711_43_15[[#This Row],[delta θz]])</f>
        <v>6.3660389507045281</v>
      </c>
    </row>
    <row r="13356" spans="1:14" x14ac:dyDescent="0.3">
      <c r="A13356">
        <v>31.930855999999999</v>
      </c>
      <c r="B13356">
        <f>_2024_12_0711_43_15[[#This Row],[time]]-A13355</f>
        <v>3.2449999999997203E-3</v>
      </c>
      <c r="C13356">
        <v>-0.02</v>
      </c>
      <c r="D13356">
        <v>-0.02</v>
      </c>
      <c r="E13356">
        <v>-0.01</v>
      </c>
      <c r="F13356">
        <f>_2024_12_0711_43_15[[#This Row],[wx (rad/s)]]*180/PI()</f>
        <v>-1.1459155902616465</v>
      </c>
      <c r="G13356">
        <f>_2024_12_0711_43_15[[#This Row],[wy (rad/s)]]*180/PI()</f>
        <v>-1.1459155902616465</v>
      </c>
      <c r="H13356">
        <f>_2024_12_0711_43_15[[#This Row],[wz (rad/s)]]*180/PI()</f>
        <v>-0.57295779513082323</v>
      </c>
      <c r="I13356">
        <f>_2024_12_0711_43_15[[#This Row],[wx (deg)]]*_2024_12_0711_43_15[[#This Row],[delta t]]</f>
        <v>-3.7184960903987223E-3</v>
      </c>
      <c r="J13356">
        <f>_2024_12_0711_43_15[[#This Row],[wy (deg )]]*_2024_12_0711_43_15[[#This Row],[delta t]]</f>
        <v>-3.7184960903987223E-3</v>
      </c>
      <c r="K13356">
        <f>_2024_12_0711_43_15[[#This Row],[wz (deg)]]*_2024_12_0711_43_15[[#This Row],[delta t]]</f>
        <v>-1.8592480451993612E-3</v>
      </c>
      <c r="L13356">
        <f>SUM($I$2:_2024_12_0711_43_15[[#This Row],[delta θx]])</f>
        <v>1.77439299574659E-2</v>
      </c>
      <c r="M13356">
        <f>SUM($J$2:_2024_12_0711_43_15[[#This Row],[delta θy]])</f>
        <v>-1.554115360698203</v>
      </c>
      <c r="N13356">
        <f>SUM($K$2:_2024_12_0711_43_15[[#This Row],[delta θz]])</f>
        <v>6.364179702659329</v>
      </c>
    </row>
    <row r="13357" spans="1:14" x14ac:dyDescent="0.3">
      <c r="A13357">
        <v>31.933434999999999</v>
      </c>
      <c r="B13357">
        <f>_2024_12_0711_43_15[[#This Row],[time]]-A13356</f>
        <v>2.5790000000007751E-3</v>
      </c>
      <c r="C13357">
        <v>-0.02</v>
      </c>
      <c r="D13357">
        <v>-0.02</v>
      </c>
      <c r="E13357">
        <v>-0.01</v>
      </c>
      <c r="F13357">
        <f>_2024_12_0711_43_15[[#This Row],[wx (rad/s)]]*180/PI()</f>
        <v>-1.1459155902616465</v>
      </c>
      <c r="G13357">
        <f>_2024_12_0711_43_15[[#This Row],[wy (rad/s)]]*180/PI()</f>
        <v>-1.1459155902616465</v>
      </c>
      <c r="H13357">
        <f>_2024_12_0711_43_15[[#This Row],[wz (rad/s)]]*180/PI()</f>
        <v>-0.57295779513082323</v>
      </c>
      <c r="I13357">
        <f>_2024_12_0711_43_15[[#This Row],[wx (deg)]]*_2024_12_0711_43_15[[#This Row],[delta t]]</f>
        <v>-2.9553163072856743E-3</v>
      </c>
      <c r="J13357">
        <f>_2024_12_0711_43_15[[#This Row],[wy (deg )]]*_2024_12_0711_43_15[[#This Row],[delta t]]</f>
        <v>-2.9553163072856743E-3</v>
      </c>
      <c r="K13357">
        <f>_2024_12_0711_43_15[[#This Row],[wz (deg)]]*_2024_12_0711_43_15[[#This Row],[delta t]]</f>
        <v>-1.4776581536428371E-3</v>
      </c>
      <c r="L13357">
        <f>SUM($I$2:_2024_12_0711_43_15[[#This Row],[delta θx]])</f>
        <v>1.4788613650180226E-2</v>
      </c>
      <c r="M13357">
        <f>SUM($J$2:_2024_12_0711_43_15[[#This Row],[delta θy]])</f>
        <v>-1.5570706770054887</v>
      </c>
      <c r="N13357">
        <f>SUM($K$2:_2024_12_0711_43_15[[#This Row],[delta θz]])</f>
        <v>6.3627020445056859</v>
      </c>
    </row>
    <row r="13358" spans="1:14" x14ac:dyDescent="0.3">
      <c r="A13358">
        <v>31.936585000000001</v>
      </c>
      <c r="B13358">
        <f>_2024_12_0711_43_15[[#This Row],[time]]-A13357</f>
        <v>3.1500000000015405E-3</v>
      </c>
      <c r="C13358">
        <v>-0.02</v>
      </c>
      <c r="D13358">
        <v>-0.02</v>
      </c>
      <c r="E13358">
        <v>-0.01</v>
      </c>
      <c r="F13358">
        <f>_2024_12_0711_43_15[[#This Row],[wx (rad/s)]]*180/PI()</f>
        <v>-1.1459155902616465</v>
      </c>
      <c r="G13358">
        <f>_2024_12_0711_43_15[[#This Row],[wy (rad/s)]]*180/PI()</f>
        <v>-1.1459155902616465</v>
      </c>
      <c r="H13358">
        <f>_2024_12_0711_43_15[[#This Row],[wz (rad/s)]]*180/PI()</f>
        <v>-0.57295779513082323</v>
      </c>
      <c r="I13358">
        <f>_2024_12_0711_43_15[[#This Row],[wx (deg)]]*_2024_12_0711_43_15[[#This Row],[delta t]]</f>
        <v>-3.6096341093259515E-3</v>
      </c>
      <c r="J13358">
        <f>_2024_12_0711_43_15[[#This Row],[wy (deg )]]*_2024_12_0711_43_15[[#This Row],[delta t]]</f>
        <v>-3.6096341093259515E-3</v>
      </c>
      <c r="K13358">
        <f>_2024_12_0711_43_15[[#This Row],[wz (deg)]]*_2024_12_0711_43_15[[#This Row],[delta t]]</f>
        <v>-1.8048170546629758E-3</v>
      </c>
      <c r="L13358">
        <f>SUM($I$2:_2024_12_0711_43_15[[#This Row],[delta θx]])</f>
        <v>1.1178979540854275E-2</v>
      </c>
      <c r="M13358">
        <f>SUM($J$2:_2024_12_0711_43_15[[#This Row],[delta θy]])</f>
        <v>-1.5606803111148146</v>
      </c>
      <c r="N13358">
        <f>SUM($K$2:_2024_12_0711_43_15[[#This Row],[delta θz]])</f>
        <v>6.3608972274510229</v>
      </c>
    </row>
    <row r="13359" spans="1:14" x14ac:dyDescent="0.3">
      <c r="A13359">
        <v>31.936888</v>
      </c>
      <c r="B13359">
        <f>_2024_12_0711_43_15[[#This Row],[time]]-A13358</f>
        <v>3.0299999999883198E-4</v>
      </c>
      <c r="C13359">
        <v>-0.02</v>
      </c>
      <c r="D13359">
        <v>-0.02</v>
      </c>
      <c r="E13359">
        <v>-0.02</v>
      </c>
      <c r="F13359">
        <f>_2024_12_0711_43_15[[#This Row],[wx (rad/s)]]*180/PI()</f>
        <v>-1.1459155902616465</v>
      </c>
      <c r="G13359">
        <f>_2024_12_0711_43_15[[#This Row],[wy (rad/s)]]*180/PI()</f>
        <v>-1.1459155902616465</v>
      </c>
      <c r="H13359">
        <f>_2024_12_0711_43_15[[#This Row],[wz (rad/s)]]*180/PI()</f>
        <v>-1.1459155902616465</v>
      </c>
      <c r="I13359">
        <f>_2024_12_0711_43_15[[#This Row],[wx (deg)]]*_2024_12_0711_43_15[[#This Row],[delta t]]</f>
        <v>-3.4721242384794042E-4</v>
      </c>
      <c r="J13359">
        <f>_2024_12_0711_43_15[[#This Row],[wy (deg )]]*_2024_12_0711_43_15[[#This Row],[delta t]]</f>
        <v>-3.4721242384794042E-4</v>
      </c>
      <c r="K13359">
        <f>_2024_12_0711_43_15[[#This Row],[wz (deg)]]*_2024_12_0711_43_15[[#This Row],[delta t]]</f>
        <v>-3.4721242384794042E-4</v>
      </c>
      <c r="L13359">
        <f>SUM($I$2:_2024_12_0711_43_15[[#This Row],[delta θx]])</f>
        <v>1.0831767117006334E-2</v>
      </c>
      <c r="M13359">
        <f>SUM($J$2:_2024_12_0711_43_15[[#This Row],[delta θy]])</f>
        <v>-1.5610275235386626</v>
      </c>
      <c r="N13359">
        <f>SUM($K$2:_2024_12_0711_43_15[[#This Row],[delta θz]])</f>
        <v>6.360550015027175</v>
      </c>
    </row>
    <row r="13360" spans="1:14" x14ac:dyDescent="0.3">
      <c r="A13360">
        <v>31.940405999999999</v>
      </c>
      <c r="B13360">
        <f>_2024_12_0711_43_15[[#This Row],[time]]-A13359</f>
        <v>3.517999999999688E-3</v>
      </c>
      <c r="C13360">
        <v>-0.02</v>
      </c>
      <c r="D13360">
        <v>-0.02</v>
      </c>
      <c r="E13360">
        <v>-0.01</v>
      </c>
      <c r="F13360">
        <f>_2024_12_0711_43_15[[#This Row],[wx (rad/s)]]*180/PI()</f>
        <v>-1.1459155902616465</v>
      </c>
      <c r="G13360">
        <f>_2024_12_0711_43_15[[#This Row],[wy (rad/s)]]*180/PI()</f>
        <v>-1.1459155902616465</v>
      </c>
      <c r="H13360">
        <f>_2024_12_0711_43_15[[#This Row],[wz (rad/s)]]*180/PI()</f>
        <v>-0.57295779513082323</v>
      </c>
      <c r="I13360">
        <f>_2024_12_0711_43_15[[#This Row],[wx (deg)]]*_2024_12_0711_43_15[[#This Row],[delta t]]</f>
        <v>-4.0313310465401146E-3</v>
      </c>
      <c r="J13360">
        <f>_2024_12_0711_43_15[[#This Row],[wy (deg )]]*_2024_12_0711_43_15[[#This Row],[delta t]]</f>
        <v>-4.0313310465401146E-3</v>
      </c>
      <c r="K13360">
        <f>_2024_12_0711_43_15[[#This Row],[wz (deg)]]*_2024_12_0711_43_15[[#This Row],[delta t]]</f>
        <v>-2.0156655232700573E-3</v>
      </c>
      <c r="L13360">
        <f>SUM($I$2:_2024_12_0711_43_15[[#This Row],[delta θx]])</f>
        <v>6.8004360704662196E-3</v>
      </c>
      <c r="M13360">
        <f>SUM($J$2:_2024_12_0711_43_15[[#This Row],[delta θy]])</f>
        <v>-1.5650588545852027</v>
      </c>
      <c r="N13360">
        <f>SUM($K$2:_2024_12_0711_43_15[[#This Row],[delta θz]])</f>
        <v>6.3585343495039046</v>
      </c>
    </row>
    <row r="13361" spans="1:14" x14ac:dyDescent="0.3">
      <c r="A13361">
        <v>31.941654</v>
      </c>
      <c r="B13361">
        <f>_2024_12_0711_43_15[[#This Row],[time]]-A13360</f>
        <v>1.2480000000003599E-3</v>
      </c>
      <c r="C13361">
        <v>-0.02</v>
      </c>
      <c r="D13361">
        <v>-0.02</v>
      </c>
      <c r="E13361">
        <v>-0.02</v>
      </c>
      <c r="F13361">
        <f>_2024_12_0711_43_15[[#This Row],[wx (rad/s)]]*180/PI()</f>
        <v>-1.1459155902616465</v>
      </c>
      <c r="G13361">
        <f>_2024_12_0711_43_15[[#This Row],[wy (rad/s)]]*180/PI()</f>
        <v>-1.1459155902616465</v>
      </c>
      <c r="H13361">
        <f>_2024_12_0711_43_15[[#This Row],[wz (rad/s)]]*180/PI()</f>
        <v>-1.1459155902616465</v>
      </c>
      <c r="I13361">
        <f>_2024_12_0711_43_15[[#This Row],[wx (deg)]]*_2024_12_0711_43_15[[#This Row],[delta t]]</f>
        <v>-1.4301026566469473E-3</v>
      </c>
      <c r="J13361">
        <f>_2024_12_0711_43_15[[#This Row],[wy (deg )]]*_2024_12_0711_43_15[[#This Row],[delta t]]</f>
        <v>-1.4301026566469473E-3</v>
      </c>
      <c r="K13361">
        <f>_2024_12_0711_43_15[[#This Row],[wz (deg)]]*_2024_12_0711_43_15[[#This Row],[delta t]]</f>
        <v>-1.4301026566469473E-3</v>
      </c>
      <c r="L13361">
        <f>SUM($I$2:_2024_12_0711_43_15[[#This Row],[delta θx]])</f>
        <v>5.370333413819272E-3</v>
      </c>
      <c r="M13361">
        <f>SUM($J$2:_2024_12_0711_43_15[[#This Row],[delta θy]])</f>
        <v>-1.5664889572418497</v>
      </c>
      <c r="N13361">
        <f>SUM($K$2:_2024_12_0711_43_15[[#This Row],[delta θz]])</f>
        <v>6.3571042468472578</v>
      </c>
    </row>
    <row r="13362" spans="1:14" x14ac:dyDescent="0.3">
      <c r="A13362">
        <v>31.944841</v>
      </c>
      <c r="B13362">
        <f>_2024_12_0711_43_15[[#This Row],[time]]-A13361</f>
        <v>3.187000000000495E-3</v>
      </c>
      <c r="C13362">
        <v>-0.02</v>
      </c>
      <c r="D13362">
        <v>-0.02</v>
      </c>
      <c r="E13362">
        <v>-0.02</v>
      </c>
      <c r="F13362">
        <f>_2024_12_0711_43_15[[#This Row],[wx (rad/s)]]*180/PI()</f>
        <v>-1.1459155902616465</v>
      </c>
      <c r="G13362">
        <f>_2024_12_0711_43_15[[#This Row],[wy (rad/s)]]*180/PI()</f>
        <v>-1.1459155902616465</v>
      </c>
      <c r="H13362">
        <f>_2024_12_0711_43_15[[#This Row],[wz (rad/s)]]*180/PI()</f>
        <v>-1.1459155902616465</v>
      </c>
      <c r="I13362">
        <f>_2024_12_0711_43_15[[#This Row],[wx (deg)]]*_2024_12_0711_43_15[[#This Row],[delta t]]</f>
        <v>-3.6520329861644343E-3</v>
      </c>
      <c r="J13362">
        <f>_2024_12_0711_43_15[[#This Row],[wy (deg )]]*_2024_12_0711_43_15[[#This Row],[delta t]]</f>
        <v>-3.6520329861644343E-3</v>
      </c>
      <c r="K13362">
        <f>_2024_12_0711_43_15[[#This Row],[wz (deg)]]*_2024_12_0711_43_15[[#This Row],[delta t]]</f>
        <v>-3.6520329861644343E-3</v>
      </c>
      <c r="L13362">
        <f>SUM($I$2:_2024_12_0711_43_15[[#This Row],[delta θx]])</f>
        <v>1.7183004276548376E-3</v>
      </c>
      <c r="M13362">
        <f>SUM($J$2:_2024_12_0711_43_15[[#This Row],[delta θy]])</f>
        <v>-1.5701409902280141</v>
      </c>
      <c r="N13362">
        <f>SUM($K$2:_2024_12_0711_43_15[[#This Row],[delta θz]])</f>
        <v>6.3534522138610932</v>
      </c>
    </row>
    <row r="13363" spans="1:14" x14ac:dyDescent="0.3">
      <c r="A13363">
        <v>31.947188000000001</v>
      </c>
      <c r="B13363">
        <f>_2024_12_0711_43_15[[#This Row],[time]]-A13362</f>
        <v>2.3470000000003211E-3</v>
      </c>
      <c r="C13363">
        <v>-0.02</v>
      </c>
      <c r="D13363">
        <v>-0.02</v>
      </c>
      <c r="E13363">
        <v>-0.02</v>
      </c>
      <c r="F13363">
        <f>_2024_12_0711_43_15[[#This Row],[wx (rad/s)]]*180/PI()</f>
        <v>-1.1459155902616465</v>
      </c>
      <c r="G13363">
        <f>_2024_12_0711_43_15[[#This Row],[wy (rad/s)]]*180/PI()</f>
        <v>-1.1459155902616465</v>
      </c>
      <c r="H13363">
        <f>_2024_12_0711_43_15[[#This Row],[wz (rad/s)]]*180/PI()</f>
        <v>-1.1459155902616465</v>
      </c>
      <c r="I13363">
        <f>_2024_12_0711_43_15[[#This Row],[wx (deg)]]*_2024_12_0711_43_15[[#This Row],[delta t]]</f>
        <v>-2.6894638903444523E-3</v>
      </c>
      <c r="J13363">
        <f>_2024_12_0711_43_15[[#This Row],[wy (deg )]]*_2024_12_0711_43_15[[#This Row],[delta t]]</f>
        <v>-2.6894638903444523E-3</v>
      </c>
      <c r="K13363">
        <f>_2024_12_0711_43_15[[#This Row],[wz (deg)]]*_2024_12_0711_43_15[[#This Row],[delta t]]</f>
        <v>-2.6894638903444523E-3</v>
      </c>
      <c r="L13363">
        <f>SUM($I$2:_2024_12_0711_43_15[[#This Row],[delta θx]])</f>
        <v>-9.7116346268961463E-4</v>
      </c>
      <c r="M13363">
        <f>SUM($J$2:_2024_12_0711_43_15[[#This Row],[delta θy]])</f>
        <v>-1.5728304541183586</v>
      </c>
      <c r="N13363">
        <f>SUM($K$2:_2024_12_0711_43_15[[#This Row],[delta θz]])</f>
        <v>6.3507627499707491</v>
      </c>
    </row>
    <row r="13364" spans="1:14" x14ac:dyDescent="0.3">
      <c r="A13364">
        <v>31.949475</v>
      </c>
      <c r="B13364">
        <f>_2024_12_0711_43_15[[#This Row],[time]]-A13363</f>
        <v>2.2869999999990398E-3</v>
      </c>
      <c r="C13364">
        <v>-0.02</v>
      </c>
      <c r="D13364">
        <v>-0.02</v>
      </c>
      <c r="E13364">
        <v>-0.01</v>
      </c>
      <c r="F13364">
        <f>_2024_12_0711_43_15[[#This Row],[wx (rad/s)]]*180/PI()</f>
        <v>-1.1459155902616465</v>
      </c>
      <c r="G13364">
        <f>_2024_12_0711_43_15[[#This Row],[wy (rad/s)]]*180/PI()</f>
        <v>-1.1459155902616465</v>
      </c>
      <c r="H13364">
        <f>_2024_12_0711_43_15[[#This Row],[wz (rad/s)]]*180/PI()</f>
        <v>-0.57295779513082323</v>
      </c>
      <c r="I13364">
        <f>_2024_12_0711_43_15[[#This Row],[wx (deg)]]*_2024_12_0711_43_15[[#This Row],[delta t]]</f>
        <v>-2.6207089549272851E-3</v>
      </c>
      <c r="J13364">
        <f>_2024_12_0711_43_15[[#This Row],[wy (deg )]]*_2024_12_0711_43_15[[#This Row],[delta t]]</f>
        <v>-2.6207089549272851E-3</v>
      </c>
      <c r="K13364">
        <f>_2024_12_0711_43_15[[#This Row],[wz (deg)]]*_2024_12_0711_43_15[[#This Row],[delta t]]</f>
        <v>-1.3103544774636425E-3</v>
      </c>
      <c r="L13364">
        <f>SUM($I$2:_2024_12_0711_43_15[[#This Row],[delta θx]])</f>
        <v>-3.5918724176168997E-3</v>
      </c>
      <c r="M13364">
        <f>SUM($J$2:_2024_12_0711_43_15[[#This Row],[delta θy]])</f>
        <v>-1.5754511630732859</v>
      </c>
      <c r="N13364">
        <f>SUM($K$2:_2024_12_0711_43_15[[#This Row],[delta θz]])</f>
        <v>6.3494523954932856</v>
      </c>
    </row>
    <row r="13365" spans="1:14" x14ac:dyDescent="0.3">
      <c r="A13365">
        <v>31.953491</v>
      </c>
      <c r="B13365">
        <f>_2024_12_0711_43_15[[#This Row],[time]]-A13364</f>
        <v>4.0160000000000196E-3</v>
      </c>
      <c r="C13365">
        <v>-0.02</v>
      </c>
      <c r="D13365">
        <v>-0.02</v>
      </c>
      <c r="E13365">
        <v>-0.01</v>
      </c>
      <c r="F13365">
        <f>_2024_12_0711_43_15[[#This Row],[wx (rad/s)]]*180/PI()</f>
        <v>-1.1459155902616465</v>
      </c>
      <c r="G13365">
        <f>_2024_12_0711_43_15[[#This Row],[wy (rad/s)]]*180/PI()</f>
        <v>-1.1459155902616465</v>
      </c>
      <c r="H13365">
        <f>_2024_12_0711_43_15[[#This Row],[wz (rad/s)]]*180/PI()</f>
        <v>-0.57295779513082323</v>
      </c>
      <c r="I13365">
        <f>_2024_12_0711_43_15[[#This Row],[wx (deg)]]*_2024_12_0711_43_15[[#This Row],[delta t]]</f>
        <v>-4.6019970104907949E-3</v>
      </c>
      <c r="J13365">
        <f>_2024_12_0711_43_15[[#This Row],[wy (deg )]]*_2024_12_0711_43_15[[#This Row],[delta t]]</f>
        <v>-4.6019970104907949E-3</v>
      </c>
      <c r="K13365">
        <f>_2024_12_0711_43_15[[#This Row],[wz (deg)]]*_2024_12_0711_43_15[[#This Row],[delta t]]</f>
        <v>-2.3009985052453974E-3</v>
      </c>
      <c r="L13365">
        <f>SUM($I$2:_2024_12_0711_43_15[[#This Row],[delta θx]])</f>
        <v>-8.1938694281076946E-3</v>
      </c>
      <c r="M13365">
        <f>SUM($J$2:_2024_12_0711_43_15[[#This Row],[delta θy]])</f>
        <v>-1.5800531600837766</v>
      </c>
      <c r="N13365">
        <f>SUM($K$2:_2024_12_0711_43_15[[#This Row],[delta θz]])</f>
        <v>6.34715139698804</v>
      </c>
    </row>
    <row r="13366" spans="1:14" x14ac:dyDescent="0.3">
      <c r="A13366">
        <v>31.953817999999998</v>
      </c>
      <c r="B13366">
        <f>_2024_12_0711_43_15[[#This Row],[time]]-A13365</f>
        <v>3.2699999999863394E-4</v>
      </c>
      <c r="C13366">
        <v>-0.01</v>
      </c>
      <c r="D13366">
        <v>-0.01</v>
      </c>
      <c r="E13366">
        <v>-0.01</v>
      </c>
      <c r="F13366">
        <f>_2024_12_0711_43_15[[#This Row],[wx (rad/s)]]*180/PI()</f>
        <v>-0.57295779513082323</v>
      </c>
      <c r="G13366">
        <f>_2024_12_0711_43_15[[#This Row],[wy (rad/s)]]*180/PI()</f>
        <v>-0.57295779513082323</v>
      </c>
      <c r="H13366">
        <f>_2024_12_0711_43_15[[#This Row],[wz (rad/s)]]*180/PI()</f>
        <v>-0.57295779513082323</v>
      </c>
      <c r="I13366">
        <f>_2024_12_0711_43_15[[#This Row],[wx (deg)]]*_2024_12_0711_43_15[[#This Row],[delta t]]</f>
        <v>-1.8735719900699651E-4</v>
      </c>
      <c r="J13366">
        <f>_2024_12_0711_43_15[[#This Row],[wy (deg )]]*_2024_12_0711_43_15[[#This Row],[delta t]]</f>
        <v>-1.8735719900699651E-4</v>
      </c>
      <c r="K13366">
        <f>_2024_12_0711_43_15[[#This Row],[wz (deg)]]*_2024_12_0711_43_15[[#This Row],[delta t]]</f>
        <v>-1.8735719900699651E-4</v>
      </c>
      <c r="L13366">
        <f>SUM($I$2:_2024_12_0711_43_15[[#This Row],[delta θx]])</f>
        <v>-8.3812266271146903E-3</v>
      </c>
      <c r="M13366">
        <f>SUM($J$2:_2024_12_0711_43_15[[#This Row],[delta θy]])</f>
        <v>-1.5802405172827836</v>
      </c>
      <c r="N13366">
        <f>SUM($K$2:_2024_12_0711_43_15[[#This Row],[delta θz]])</f>
        <v>6.3469640397890332</v>
      </c>
    </row>
    <row r="13367" spans="1:14" x14ac:dyDescent="0.3">
      <c r="A13367">
        <v>31.956548999999999</v>
      </c>
      <c r="B13367">
        <f>_2024_12_0711_43_15[[#This Row],[time]]-A13366</f>
        <v>2.7310000000007051E-3</v>
      </c>
      <c r="C13367">
        <v>-0.01</v>
      </c>
      <c r="D13367">
        <v>-0.01</v>
      </c>
      <c r="E13367">
        <v>-0.01</v>
      </c>
      <c r="F13367">
        <f>_2024_12_0711_43_15[[#This Row],[wx (rad/s)]]*180/PI()</f>
        <v>-0.57295779513082323</v>
      </c>
      <c r="G13367">
        <f>_2024_12_0711_43_15[[#This Row],[wy (rad/s)]]*180/PI()</f>
        <v>-0.57295779513082323</v>
      </c>
      <c r="H13367">
        <f>_2024_12_0711_43_15[[#This Row],[wz (rad/s)]]*180/PI()</f>
        <v>-0.57295779513082323</v>
      </c>
      <c r="I13367">
        <f>_2024_12_0711_43_15[[#This Row],[wx (deg)]]*_2024_12_0711_43_15[[#This Row],[delta t]]</f>
        <v>-1.5647477385026822E-3</v>
      </c>
      <c r="J13367">
        <f>_2024_12_0711_43_15[[#This Row],[wy (deg )]]*_2024_12_0711_43_15[[#This Row],[delta t]]</f>
        <v>-1.5647477385026822E-3</v>
      </c>
      <c r="K13367">
        <f>_2024_12_0711_43_15[[#This Row],[wz (deg)]]*_2024_12_0711_43_15[[#This Row],[delta t]]</f>
        <v>-1.5647477385026822E-3</v>
      </c>
      <c r="L13367">
        <f>SUM($I$2:_2024_12_0711_43_15[[#This Row],[delta θx]])</f>
        <v>-9.945974365617373E-3</v>
      </c>
      <c r="M13367">
        <f>SUM($J$2:_2024_12_0711_43_15[[#This Row],[delta θy]])</f>
        <v>-1.5818052650212864</v>
      </c>
      <c r="N13367">
        <f>SUM($K$2:_2024_12_0711_43_15[[#This Row],[delta θz]])</f>
        <v>6.3453992920505309</v>
      </c>
    </row>
    <row r="13368" spans="1:14" x14ac:dyDescent="0.3">
      <c r="A13368">
        <v>31.959074000000001</v>
      </c>
      <c r="B13368">
        <f>_2024_12_0711_43_15[[#This Row],[time]]-A13367</f>
        <v>2.5250000000021089E-3</v>
      </c>
      <c r="C13368">
        <v>-0.01</v>
      </c>
      <c r="D13368">
        <v>-0.01</v>
      </c>
      <c r="E13368">
        <v>-0.01</v>
      </c>
      <c r="F13368">
        <f>_2024_12_0711_43_15[[#This Row],[wx (rad/s)]]*180/PI()</f>
        <v>-0.57295779513082323</v>
      </c>
      <c r="G13368">
        <f>_2024_12_0711_43_15[[#This Row],[wy (rad/s)]]*180/PI()</f>
        <v>-0.57295779513082323</v>
      </c>
      <c r="H13368">
        <f>_2024_12_0711_43_15[[#This Row],[wz (rad/s)]]*180/PI()</f>
        <v>-0.57295779513082323</v>
      </c>
      <c r="I13368">
        <f>_2024_12_0711_43_15[[#This Row],[wx (deg)]]*_2024_12_0711_43_15[[#This Row],[delta t]]</f>
        <v>-1.4467184327065369E-3</v>
      </c>
      <c r="J13368">
        <f>_2024_12_0711_43_15[[#This Row],[wy (deg )]]*_2024_12_0711_43_15[[#This Row],[delta t]]</f>
        <v>-1.4467184327065369E-3</v>
      </c>
      <c r="K13368">
        <f>_2024_12_0711_43_15[[#This Row],[wz (deg)]]*_2024_12_0711_43_15[[#This Row],[delta t]]</f>
        <v>-1.4467184327065369E-3</v>
      </c>
      <c r="L13368">
        <f>SUM($I$2:_2024_12_0711_43_15[[#This Row],[delta θx]])</f>
        <v>-1.139269279832391E-2</v>
      </c>
      <c r="M13368">
        <f>SUM($J$2:_2024_12_0711_43_15[[#This Row],[delta θy]])</f>
        <v>-1.5832519834539929</v>
      </c>
      <c r="N13368">
        <f>SUM($K$2:_2024_12_0711_43_15[[#This Row],[delta θz]])</f>
        <v>6.3439525736178242</v>
      </c>
    </row>
    <row r="13369" spans="1:14" x14ac:dyDescent="0.3">
      <c r="A13369">
        <v>31.961048000000002</v>
      </c>
      <c r="B13369">
        <f>_2024_12_0711_43_15[[#This Row],[time]]-A13368</f>
        <v>1.9740000000005864E-3</v>
      </c>
      <c r="C13369">
        <v>-0.01</v>
      </c>
      <c r="D13369">
        <v>-0.02</v>
      </c>
      <c r="E13369">
        <v>-0.01</v>
      </c>
      <c r="F13369">
        <f>_2024_12_0711_43_15[[#This Row],[wx (rad/s)]]*180/PI()</f>
        <v>-0.57295779513082323</v>
      </c>
      <c r="G13369">
        <f>_2024_12_0711_43_15[[#This Row],[wy (rad/s)]]*180/PI()</f>
        <v>-1.1459155902616465</v>
      </c>
      <c r="H13369">
        <f>_2024_12_0711_43_15[[#This Row],[wz (rad/s)]]*180/PI()</f>
        <v>-0.57295779513082323</v>
      </c>
      <c r="I13369">
        <f>_2024_12_0711_43_15[[#This Row],[wx (deg)]]*_2024_12_0711_43_15[[#This Row],[delta t]]</f>
        <v>-1.131018687588581E-3</v>
      </c>
      <c r="J13369">
        <f>_2024_12_0711_43_15[[#This Row],[wy (deg )]]*_2024_12_0711_43_15[[#This Row],[delta t]]</f>
        <v>-2.2620373751771621E-3</v>
      </c>
      <c r="K13369">
        <f>_2024_12_0711_43_15[[#This Row],[wz (deg)]]*_2024_12_0711_43_15[[#This Row],[delta t]]</f>
        <v>-1.131018687588581E-3</v>
      </c>
      <c r="L13369">
        <f>SUM($I$2:_2024_12_0711_43_15[[#This Row],[delta θx]])</f>
        <v>-1.2523711485912491E-2</v>
      </c>
      <c r="M13369">
        <f>SUM($J$2:_2024_12_0711_43_15[[#This Row],[delta θy]])</f>
        <v>-1.58551402082917</v>
      </c>
      <c r="N13369">
        <f>SUM($K$2:_2024_12_0711_43_15[[#This Row],[delta θz]])</f>
        <v>6.3428215549302358</v>
      </c>
    </row>
    <row r="13370" spans="1:14" x14ac:dyDescent="0.3">
      <c r="A13370">
        <v>31.963093000000001</v>
      </c>
      <c r="B13370">
        <f>_2024_12_0711_43_15[[#This Row],[time]]-A13369</f>
        <v>2.0449999999989643E-3</v>
      </c>
      <c r="C13370">
        <v>0</v>
      </c>
      <c r="D13370">
        <v>-0.02</v>
      </c>
      <c r="E13370">
        <v>-0.01</v>
      </c>
      <c r="F13370">
        <f>_2024_12_0711_43_15[[#This Row],[wx (rad/s)]]*180/PI()</f>
        <v>0</v>
      </c>
      <c r="G13370">
        <f>_2024_12_0711_43_15[[#This Row],[wy (rad/s)]]*180/PI()</f>
        <v>-1.1459155902616465</v>
      </c>
      <c r="H13370">
        <f>_2024_12_0711_43_15[[#This Row],[wz (rad/s)]]*180/PI()</f>
        <v>-0.57295779513082323</v>
      </c>
      <c r="I13370">
        <f>_2024_12_0711_43_15[[#This Row],[wx (deg)]]*_2024_12_0711_43_15[[#This Row],[delta t]]</f>
        <v>0</v>
      </c>
      <c r="J13370">
        <f>_2024_12_0711_43_15[[#This Row],[wy (deg )]]*_2024_12_0711_43_15[[#This Row],[delta t]]</f>
        <v>-2.3433973820838803E-3</v>
      </c>
      <c r="K13370">
        <f>_2024_12_0711_43_15[[#This Row],[wz (deg)]]*_2024_12_0711_43_15[[#This Row],[delta t]]</f>
        <v>-1.1716986910419401E-3</v>
      </c>
      <c r="L13370">
        <f>SUM($I$2:_2024_12_0711_43_15[[#This Row],[delta θx]])</f>
        <v>-1.2523711485912491E-2</v>
      </c>
      <c r="M13370">
        <f>SUM($J$2:_2024_12_0711_43_15[[#This Row],[delta θy]])</f>
        <v>-1.5878574182112539</v>
      </c>
      <c r="N13370">
        <f>SUM($K$2:_2024_12_0711_43_15[[#This Row],[delta θz]])</f>
        <v>6.3416498562391936</v>
      </c>
    </row>
    <row r="13371" spans="1:14" x14ac:dyDescent="0.3">
      <c r="A13371">
        <v>31.966187999999999</v>
      </c>
      <c r="B13371">
        <f>_2024_12_0711_43_15[[#This Row],[time]]-A13370</f>
        <v>3.0949999999982936E-3</v>
      </c>
      <c r="C13371">
        <v>0</v>
      </c>
      <c r="D13371">
        <v>-0.02</v>
      </c>
      <c r="E13371">
        <v>-0.02</v>
      </c>
      <c r="F13371">
        <f>_2024_12_0711_43_15[[#This Row],[wx (rad/s)]]*180/PI()</f>
        <v>0</v>
      </c>
      <c r="G13371">
        <f>_2024_12_0711_43_15[[#This Row],[wy (rad/s)]]*180/PI()</f>
        <v>-1.1459155902616465</v>
      </c>
      <c r="H13371">
        <f>_2024_12_0711_43_15[[#This Row],[wz (rad/s)]]*180/PI()</f>
        <v>-1.1459155902616465</v>
      </c>
      <c r="I13371">
        <f>_2024_12_0711_43_15[[#This Row],[wx (deg)]]*_2024_12_0711_43_15[[#This Row],[delta t]]</f>
        <v>0</v>
      </c>
      <c r="J13371">
        <f>_2024_12_0711_43_15[[#This Row],[wy (deg )]]*_2024_12_0711_43_15[[#This Row],[delta t]]</f>
        <v>-3.5466087518578404E-3</v>
      </c>
      <c r="K13371">
        <f>_2024_12_0711_43_15[[#This Row],[wz (deg)]]*_2024_12_0711_43_15[[#This Row],[delta t]]</f>
        <v>-3.5466087518578404E-3</v>
      </c>
      <c r="L13371">
        <f>SUM($I$2:_2024_12_0711_43_15[[#This Row],[delta θx]])</f>
        <v>-1.2523711485912491E-2</v>
      </c>
      <c r="M13371">
        <f>SUM($J$2:_2024_12_0711_43_15[[#This Row],[delta θy]])</f>
        <v>-1.5914040269631118</v>
      </c>
      <c r="N13371">
        <f>SUM($K$2:_2024_12_0711_43_15[[#This Row],[delta θz]])</f>
        <v>6.3381032474873358</v>
      </c>
    </row>
    <row r="13372" spans="1:14" x14ac:dyDescent="0.3">
      <c r="A13372">
        <v>31.968631999999999</v>
      </c>
      <c r="B13372">
        <f>_2024_12_0711_43_15[[#This Row],[time]]-A13371</f>
        <v>2.4440000000005568E-3</v>
      </c>
      <c r="C13372">
        <v>0.01</v>
      </c>
      <c r="D13372">
        <v>-0.02</v>
      </c>
      <c r="E13372">
        <v>-0.02</v>
      </c>
      <c r="F13372">
        <f>_2024_12_0711_43_15[[#This Row],[wx (rad/s)]]*180/PI()</f>
        <v>0.57295779513082323</v>
      </c>
      <c r="G13372">
        <f>_2024_12_0711_43_15[[#This Row],[wy (rad/s)]]*180/PI()</f>
        <v>-1.1459155902616465</v>
      </c>
      <c r="H13372">
        <f>_2024_12_0711_43_15[[#This Row],[wz (rad/s)]]*180/PI()</f>
        <v>-1.1459155902616465</v>
      </c>
      <c r="I13372">
        <f>_2024_12_0711_43_15[[#This Row],[wx (deg)]]*_2024_12_0711_43_15[[#This Row],[delta t]]</f>
        <v>1.4003088513000511E-3</v>
      </c>
      <c r="J13372">
        <f>_2024_12_0711_43_15[[#This Row],[wy (deg )]]*_2024_12_0711_43_15[[#This Row],[delta t]]</f>
        <v>-2.8006177026001023E-3</v>
      </c>
      <c r="K13372">
        <f>_2024_12_0711_43_15[[#This Row],[wz (deg)]]*_2024_12_0711_43_15[[#This Row],[delta t]]</f>
        <v>-2.8006177026001023E-3</v>
      </c>
      <c r="L13372">
        <f>SUM($I$2:_2024_12_0711_43_15[[#This Row],[delta θx]])</f>
        <v>-1.112340263461244E-2</v>
      </c>
      <c r="M13372">
        <f>SUM($J$2:_2024_12_0711_43_15[[#This Row],[delta θy]])</f>
        <v>-1.5942046446657119</v>
      </c>
      <c r="N13372">
        <f>SUM($K$2:_2024_12_0711_43_15[[#This Row],[delta θz]])</f>
        <v>6.3353026297847359</v>
      </c>
    </row>
    <row r="13373" spans="1:14" x14ac:dyDescent="0.3">
      <c r="A13373">
        <v>31.970991000000001</v>
      </c>
      <c r="B13373">
        <f>_2024_12_0711_43_15[[#This Row],[time]]-A13372</f>
        <v>2.3590000000019984E-3</v>
      </c>
      <c r="C13373">
        <v>0.02</v>
      </c>
      <c r="D13373">
        <v>-0.02</v>
      </c>
      <c r="E13373">
        <v>-0.02</v>
      </c>
      <c r="F13373">
        <f>_2024_12_0711_43_15[[#This Row],[wx (rad/s)]]*180/PI()</f>
        <v>1.1459155902616465</v>
      </c>
      <c r="G13373">
        <f>_2024_12_0711_43_15[[#This Row],[wy (rad/s)]]*180/PI()</f>
        <v>-1.1459155902616465</v>
      </c>
      <c r="H13373">
        <f>_2024_12_0711_43_15[[#This Row],[wz (rad/s)]]*180/PI()</f>
        <v>-1.1459155902616465</v>
      </c>
      <c r="I13373">
        <f>_2024_12_0711_43_15[[#This Row],[wx (deg)]]*_2024_12_0711_43_15[[#This Row],[delta t]]</f>
        <v>2.7032148774295138E-3</v>
      </c>
      <c r="J13373">
        <f>_2024_12_0711_43_15[[#This Row],[wy (deg )]]*_2024_12_0711_43_15[[#This Row],[delta t]]</f>
        <v>-2.7032148774295138E-3</v>
      </c>
      <c r="K13373">
        <f>_2024_12_0711_43_15[[#This Row],[wz (deg)]]*_2024_12_0711_43_15[[#This Row],[delta t]]</f>
        <v>-2.7032148774295138E-3</v>
      </c>
      <c r="L13373">
        <f>SUM($I$2:_2024_12_0711_43_15[[#This Row],[delta θx]])</f>
        <v>-8.4201877571829266E-3</v>
      </c>
      <c r="M13373">
        <f>SUM($J$2:_2024_12_0711_43_15[[#This Row],[delta θy]])</f>
        <v>-1.5969078595431414</v>
      </c>
      <c r="N13373">
        <f>SUM($K$2:_2024_12_0711_43_15[[#This Row],[delta θz]])</f>
        <v>6.3325994149073068</v>
      </c>
    </row>
    <row r="13374" spans="1:14" x14ac:dyDescent="0.3">
      <c r="A13374">
        <v>31.973825999999999</v>
      </c>
      <c r="B13374">
        <f>_2024_12_0711_43_15[[#This Row],[time]]-A13373</f>
        <v>2.8349999999974784E-3</v>
      </c>
      <c r="C13374">
        <v>0.02</v>
      </c>
      <c r="D13374">
        <v>-0.02</v>
      </c>
      <c r="E13374">
        <v>-0.02</v>
      </c>
      <c r="F13374">
        <f>_2024_12_0711_43_15[[#This Row],[wx (rad/s)]]*180/PI()</f>
        <v>1.1459155902616465</v>
      </c>
      <c r="G13374">
        <f>_2024_12_0711_43_15[[#This Row],[wy (rad/s)]]*180/PI()</f>
        <v>-1.1459155902616465</v>
      </c>
      <c r="H13374">
        <f>_2024_12_0711_43_15[[#This Row],[wz (rad/s)]]*180/PI()</f>
        <v>-1.1459155902616465</v>
      </c>
      <c r="I13374">
        <f>_2024_12_0711_43_15[[#This Row],[wx (deg)]]*_2024_12_0711_43_15[[#This Row],[delta t]]</f>
        <v>3.2486706983888784E-3</v>
      </c>
      <c r="J13374">
        <f>_2024_12_0711_43_15[[#This Row],[wy (deg )]]*_2024_12_0711_43_15[[#This Row],[delta t]]</f>
        <v>-3.2486706983888784E-3</v>
      </c>
      <c r="K13374">
        <f>_2024_12_0711_43_15[[#This Row],[wz (deg)]]*_2024_12_0711_43_15[[#This Row],[delta t]]</f>
        <v>-3.2486706983888784E-3</v>
      </c>
      <c r="L13374">
        <f>SUM($I$2:_2024_12_0711_43_15[[#This Row],[delta θx]])</f>
        <v>-5.1715170587940482E-3</v>
      </c>
      <c r="M13374">
        <f>SUM($J$2:_2024_12_0711_43_15[[#This Row],[delta θy]])</f>
        <v>-1.6001565302415304</v>
      </c>
      <c r="N13374">
        <f>SUM($K$2:_2024_12_0711_43_15[[#This Row],[delta θz]])</f>
        <v>6.3293507442089183</v>
      </c>
    </row>
    <row r="13375" spans="1:14" x14ac:dyDescent="0.3">
      <c r="A13375">
        <v>31.975567000000002</v>
      </c>
      <c r="B13375">
        <f>_2024_12_0711_43_15[[#This Row],[time]]-A13374</f>
        <v>1.7410000000026571E-3</v>
      </c>
      <c r="C13375">
        <v>0.03</v>
      </c>
      <c r="D13375">
        <v>-0.03</v>
      </c>
      <c r="E13375">
        <v>-0.02</v>
      </c>
      <c r="F13375">
        <f>_2024_12_0711_43_15[[#This Row],[wx (rad/s)]]*180/PI()</f>
        <v>1.7188733853924696</v>
      </c>
      <c r="G13375">
        <f>_2024_12_0711_43_15[[#This Row],[wy (rad/s)]]*180/PI()</f>
        <v>-1.7188733853924696</v>
      </c>
      <c r="H13375">
        <f>_2024_12_0711_43_15[[#This Row],[wz (rad/s)]]*180/PI()</f>
        <v>-1.1459155902616465</v>
      </c>
      <c r="I13375">
        <f>_2024_12_0711_43_15[[#This Row],[wx (deg)]]*_2024_12_0711_43_15[[#This Row],[delta t]]</f>
        <v>2.9925585639728569E-3</v>
      </c>
      <c r="J13375">
        <f>_2024_12_0711_43_15[[#This Row],[wy (deg )]]*_2024_12_0711_43_15[[#This Row],[delta t]]</f>
        <v>-2.9925585639728569E-3</v>
      </c>
      <c r="K13375">
        <f>_2024_12_0711_43_15[[#This Row],[wz (deg)]]*_2024_12_0711_43_15[[#This Row],[delta t]]</f>
        <v>-1.9950390426485714E-3</v>
      </c>
      <c r="L13375">
        <f>SUM($I$2:_2024_12_0711_43_15[[#This Row],[delta θx]])</f>
        <v>-2.1789584948211913E-3</v>
      </c>
      <c r="M13375">
        <f>SUM($J$2:_2024_12_0711_43_15[[#This Row],[delta θy]])</f>
        <v>-1.6031490888055033</v>
      </c>
      <c r="N13375">
        <f>SUM($K$2:_2024_12_0711_43_15[[#This Row],[delta θz]])</f>
        <v>6.3273557051662701</v>
      </c>
    </row>
    <row r="13376" spans="1:14" x14ac:dyDescent="0.3">
      <c r="A13376">
        <v>31.977913000000001</v>
      </c>
      <c r="B13376">
        <f>_2024_12_0711_43_15[[#This Row],[time]]-A13375</f>
        <v>2.3459999999992931E-3</v>
      </c>
      <c r="C13376">
        <v>0.03</v>
      </c>
      <c r="D13376">
        <v>-0.03</v>
      </c>
      <c r="E13376">
        <v>-0.02</v>
      </c>
      <c r="F13376">
        <f>_2024_12_0711_43_15[[#This Row],[wx (rad/s)]]*180/PI()</f>
        <v>1.7188733853924696</v>
      </c>
      <c r="G13376">
        <f>_2024_12_0711_43_15[[#This Row],[wy (rad/s)]]*180/PI()</f>
        <v>-1.7188733853924696</v>
      </c>
      <c r="H13376">
        <f>_2024_12_0711_43_15[[#This Row],[wz (rad/s)]]*180/PI()</f>
        <v>-1.1459155902616465</v>
      </c>
      <c r="I13376">
        <f>_2024_12_0711_43_15[[#This Row],[wx (deg)]]*_2024_12_0711_43_15[[#This Row],[delta t]]</f>
        <v>4.0324769621295185E-3</v>
      </c>
      <c r="J13376">
        <f>_2024_12_0711_43_15[[#This Row],[wy (deg )]]*_2024_12_0711_43_15[[#This Row],[delta t]]</f>
        <v>-4.0324769621295185E-3</v>
      </c>
      <c r="K13376">
        <f>_2024_12_0711_43_15[[#This Row],[wz (deg)]]*_2024_12_0711_43_15[[#This Row],[delta t]]</f>
        <v>-2.6883179747530126E-3</v>
      </c>
      <c r="L13376">
        <f>SUM($I$2:_2024_12_0711_43_15[[#This Row],[delta θx]])</f>
        <v>1.8535184673083272E-3</v>
      </c>
      <c r="M13376">
        <f>SUM($J$2:_2024_12_0711_43_15[[#This Row],[delta θy]])</f>
        <v>-1.6071815657676329</v>
      </c>
      <c r="N13376">
        <f>SUM($K$2:_2024_12_0711_43_15[[#This Row],[delta θz]])</f>
        <v>6.3246673871915169</v>
      </c>
    </row>
    <row r="13377" spans="1:14" x14ac:dyDescent="0.3">
      <c r="A13377">
        <v>31.980618</v>
      </c>
      <c r="B13377">
        <f>_2024_12_0711_43_15[[#This Row],[time]]-A13376</f>
        <v>2.7049999999988472E-3</v>
      </c>
      <c r="C13377">
        <v>0.03</v>
      </c>
      <c r="D13377">
        <v>-0.03</v>
      </c>
      <c r="E13377">
        <v>-0.03</v>
      </c>
      <c r="F13377">
        <f>_2024_12_0711_43_15[[#This Row],[wx (rad/s)]]*180/PI()</f>
        <v>1.7188733853924696</v>
      </c>
      <c r="G13377">
        <f>_2024_12_0711_43_15[[#This Row],[wy (rad/s)]]*180/PI()</f>
        <v>-1.7188733853924696</v>
      </c>
      <c r="H13377">
        <f>_2024_12_0711_43_15[[#This Row],[wz (rad/s)]]*180/PI()</f>
        <v>-1.7188733853924696</v>
      </c>
      <c r="I13377">
        <f>_2024_12_0711_43_15[[#This Row],[wx (deg)]]*_2024_12_0711_43_15[[#This Row],[delta t]]</f>
        <v>4.6495525074846484E-3</v>
      </c>
      <c r="J13377">
        <f>_2024_12_0711_43_15[[#This Row],[wy (deg )]]*_2024_12_0711_43_15[[#This Row],[delta t]]</f>
        <v>-4.6495525074846484E-3</v>
      </c>
      <c r="K13377">
        <f>_2024_12_0711_43_15[[#This Row],[wz (deg)]]*_2024_12_0711_43_15[[#This Row],[delta t]]</f>
        <v>-4.6495525074846484E-3</v>
      </c>
      <c r="L13377">
        <f>SUM($I$2:_2024_12_0711_43_15[[#This Row],[delta θx]])</f>
        <v>6.5030709747929752E-3</v>
      </c>
      <c r="M13377">
        <f>SUM($J$2:_2024_12_0711_43_15[[#This Row],[delta θy]])</f>
        <v>-1.6118311182751175</v>
      </c>
      <c r="N13377">
        <f>SUM($K$2:_2024_12_0711_43_15[[#This Row],[delta θz]])</f>
        <v>6.3200178346840321</v>
      </c>
    </row>
    <row r="13378" spans="1:14" x14ac:dyDescent="0.3">
      <c r="A13378">
        <v>31.983460999999998</v>
      </c>
      <c r="B13378">
        <f>_2024_12_0711_43_15[[#This Row],[time]]-A13377</f>
        <v>2.8429999999985966E-3</v>
      </c>
      <c r="C13378">
        <v>0.03</v>
      </c>
      <c r="D13378">
        <v>-0.03</v>
      </c>
      <c r="E13378">
        <v>-0.03</v>
      </c>
      <c r="F13378">
        <f>_2024_12_0711_43_15[[#This Row],[wx (rad/s)]]*180/PI()</f>
        <v>1.7188733853924696</v>
      </c>
      <c r="G13378">
        <f>_2024_12_0711_43_15[[#This Row],[wy (rad/s)]]*180/PI()</f>
        <v>-1.7188733853924696</v>
      </c>
      <c r="H13378">
        <f>_2024_12_0711_43_15[[#This Row],[wz (rad/s)]]*180/PI()</f>
        <v>-1.7188733853924696</v>
      </c>
      <c r="I13378">
        <f>_2024_12_0711_43_15[[#This Row],[wx (deg)]]*_2024_12_0711_43_15[[#This Row],[delta t]]</f>
        <v>4.8867570346683787E-3</v>
      </c>
      <c r="J13378">
        <f>_2024_12_0711_43_15[[#This Row],[wy (deg )]]*_2024_12_0711_43_15[[#This Row],[delta t]]</f>
        <v>-4.8867570346683787E-3</v>
      </c>
      <c r="K13378">
        <f>_2024_12_0711_43_15[[#This Row],[wz (deg)]]*_2024_12_0711_43_15[[#This Row],[delta t]]</f>
        <v>-4.8867570346683787E-3</v>
      </c>
      <c r="L13378">
        <f>SUM($I$2:_2024_12_0711_43_15[[#This Row],[delta θx]])</f>
        <v>1.1389828009461353E-2</v>
      </c>
      <c r="M13378">
        <f>SUM($J$2:_2024_12_0711_43_15[[#This Row],[delta θy]])</f>
        <v>-1.6167178753097859</v>
      </c>
      <c r="N13378">
        <f>SUM($K$2:_2024_12_0711_43_15[[#This Row],[delta θz]])</f>
        <v>6.3151310776493634</v>
      </c>
    </row>
    <row r="13379" spans="1:14" x14ac:dyDescent="0.3">
      <c r="A13379">
        <v>31.985368999999999</v>
      </c>
      <c r="B13379">
        <f>_2024_12_0711_43_15[[#This Row],[time]]-A13378</f>
        <v>1.9080000000002428E-3</v>
      </c>
      <c r="C13379">
        <v>0.04</v>
      </c>
      <c r="D13379">
        <v>-0.03</v>
      </c>
      <c r="E13379">
        <v>-0.03</v>
      </c>
      <c r="F13379">
        <f>_2024_12_0711_43_15[[#This Row],[wx (rad/s)]]*180/PI()</f>
        <v>2.2918311805232929</v>
      </c>
      <c r="G13379">
        <f>_2024_12_0711_43_15[[#This Row],[wy (rad/s)]]*180/PI()</f>
        <v>-1.7188733853924696</v>
      </c>
      <c r="H13379">
        <f>_2024_12_0711_43_15[[#This Row],[wz (rad/s)]]*180/PI()</f>
        <v>-1.7188733853924696</v>
      </c>
      <c r="I13379">
        <f>_2024_12_0711_43_15[[#This Row],[wx (deg)]]*_2024_12_0711_43_15[[#This Row],[delta t]]</f>
        <v>4.3728138924389991E-3</v>
      </c>
      <c r="J13379">
        <f>_2024_12_0711_43_15[[#This Row],[wy (deg )]]*_2024_12_0711_43_15[[#This Row],[delta t]]</f>
        <v>-3.2796104193292494E-3</v>
      </c>
      <c r="K13379">
        <f>_2024_12_0711_43_15[[#This Row],[wz (deg)]]*_2024_12_0711_43_15[[#This Row],[delta t]]</f>
        <v>-3.2796104193292494E-3</v>
      </c>
      <c r="L13379">
        <f>SUM($I$2:_2024_12_0711_43_15[[#This Row],[delta θx]])</f>
        <v>1.5762641901900354E-2</v>
      </c>
      <c r="M13379">
        <f>SUM($J$2:_2024_12_0711_43_15[[#This Row],[delta θy]])</f>
        <v>-1.6199974857291153</v>
      </c>
      <c r="N13379">
        <f>SUM($K$2:_2024_12_0711_43_15[[#This Row],[delta θz]])</f>
        <v>6.3118514672300341</v>
      </c>
    </row>
    <row r="13380" spans="1:14" x14ac:dyDescent="0.3">
      <c r="A13380">
        <v>31.987494999999999</v>
      </c>
      <c r="B13380">
        <f>_2024_12_0711_43_15[[#This Row],[time]]-A13379</f>
        <v>2.1260000000005164E-3</v>
      </c>
      <c r="C13380">
        <v>0.04</v>
      </c>
      <c r="D13380">
        <v>-0.03</v>
      </c>
      <c r="E13380">
        <v>-0.03</v>
      </c>
      <c r="F13380">
        <f>_2024_12_0711_43_15[[#This Row],[wx (rad/s)]]*180/PI()</f>
        <v>2.2918311805232929</v>
      </c>
      <c r="G13380">
        <f>_2024_12_0711_43_15[[#This Row],[wy (rad/s)]]*180/PI()</f>
        <v>-1.7188733853924696</v>
      </c>
      <c r="H13380">
        <f>_2024_12_0711_43_15[[#This Row],[wz (rad/s)]]*180/PI()</f>
        <v>-1.7188733853924696</v>
      </c>
      <c r="I13380">
        <f>_2024_12_0711_43_15[[#This Row],[wx (deg)]]*_2024_12_0711_43_15[[#This Row],[delta t]]</f>
        <v>4.8724330897937044E-3</v>
      </c>
      <c r="J13380">
        <f>_2024_12_0711_43_15[[#This Row],[wy (deg )]]*_2024_12_0711_43_15[[#This Row],[delta t]]</f>
        <v>-3.6543248173452779E-3</v>
      </c>
      <c r="K13380">
        <f>_2024_12_0711_43_15[[#This Row],[wz (deg)]]*_2024_12_0711_43_15[[#This Row],[delta t]]</f>
        <v>-3.6543248173452779E-3</v>
      </c>
      <c r="L13380">
        <f>SUM($I$2:_2024_12_0711_43_15[[#This Row],[delta θx]])</f>
        <v>2.0635074991694057E-2</v>
      </c>
      <c r="M13380">
        <f>SUM($J$2:_2024_12_0711_43_15[[#This Row],[delta θy]])</f>
        <v>-1.6236518105464606</v>
      </c>
      <c r="N13380">
        <f>SUM($K$2:_2024_12_0711_43_15[[#This Row],[delta θz]])</f>
        <v>6.3081971424126886</v>
      </c>
    </row>
    <row r="13381" spans="1:14" x14ac:dyDescent="0.3">
      <c r="A13381">
        <v>31.989832</v>
      </c>
      <c r="B13381">
        <f>_2024_12_0711_43_15[[#This Row],[time]]-A13380</f>
        <v>2.3370000000006996E-3</v>
      </c>
      <c r="C13381">
        <v>0.04</v>
      </c>
      <c r="D13381">
        <v>-0.03</v>
      </c>
      <c r="E13381">
        <v>-0.03</v>
      </c>
      <c r="F13381">
        <f>_2024_12_0711_43_15[[#This Row],[wx (rad/s)]]*180/PI()</f>
        <v>2.2918311805232929</v>
      </c>
      <c r="G13381">
        <f>_2024_12_0711_43_15[[#This Row],[wy (rad/s)]]*180/PI()</f>
        <v>-1.7188733853924696</v>
      </c>
      <c r="H13381">
        <f>_2024_12_0711_43_15[[#This Row],[wz (rad/s)]]*180/PI()</f>
        <v>-1.7188733853924696</v>
      </c>
      <c r="I13381">
        <f>_2024_12_0711_43_15[[#This Row],[wx (deg)]]*_2024_12_0711_43_15[[#This Row],[delta t]]</f>
        <v>5.356009468884539E-3</v>
      </c>
      <c r="J13381">
        <f>_2024_12_0711_43_15[[#This Row],[wy (deg )]]*_2024_12_0711_43_15[[#This Row],[delta t]]</f>
        <v>-4.0170071016634038E-3</v>
      </c>
      <c r="K13381">
        <f>_2024_12_0711_43_15[[#This Row],[wz (deg)]]*_2024_12_0711_43_15[[#This Row],[delta t]]</f>
        <v>-4.0170071016634038E-3</v>
      </c>
      <c r="L13381">
        <f>SUM($I$2:_2024_12_0711_43_15[[#This Row],[delta θx]])</f>
        <v>2.5991084460578594E-2</v>
      </c>
      <c r="M13381">
        <f>SUM($J$2:_2024_12_0711_43_15[[#This Row],[delta θy]])</f>
        <v>-1.627668817648124</v>
      </c>
      <c r="N13381">
        <f>SUM($K$2:_2024_12_0711_43_15[[#This Row],[delta θz]])</f>
        <v>6.3041801353110252</v>
      </c>
    </row>
    <row r="13382" spans="1:14" x14ac:dyDescent="0.3">
      <c r="A13382">
        <v>31.991872999999998</v>
      </c>
      <c r="B13382">
        <f>_2024_12_0711_43_15[[#This Row],[time]]-A13381</f>
        <v>2.0409999999984052E-3</v>
      </c>
      <c r="C13382">
        <v>0.04</v>
      </c>
      <c r="D13382">
        <v>-0.03</v>
      </c>
      <c r="E13382">
        <v>-0.03</v>
      </c>
      <c r="F13382">
        <f>_2024_12_0711_43_15[[#This Row],[wx (rad/s)]]*180/PI()</f>
        <v>2.2918311805232929</v>
      </c>
      <c r="G13382">
        <f>_2024_12_0711_43_15[[#This Row],[wy (rad/s)]]*180/PI()</f>
        <v>-1.7188733853924696</v>
      </c>
      <c r="H13382">
        <f>_2024_12_0711_43_15[[#This Row],[wz (rad/s)]]*180/PI()</f>
        <v>-1.7188733853924696</v>
      </c>
      <c r="I13382">
        <f>_2024_12_0711_43_15[[#This Row],[wx (deg)]]*_2024_12_0711_43_15[[#This Row],[delta t]]</f>
        <v>4.6776274394443856E-3</v>
      </c>
      <c r="J13382">
        <f>_2024_12_0711_43_15[[#This Row],[wy (deg )]]*_2024_12_0711_43_15[[#This Row],[delta t]]</f>
        <v>-3.5082205795832892E-3</v>
      </c>
      <c r="K13382">
        <f>_2024_12_0711_43_15[[#This Row],[wz (deg)]]*_2024_12_0711_43_15[[#This Row],[delta t]]</f>
        <v>-3.5082205795832892E-3</v>
      </c>
      <c r="L13382">
        <f>SUM($I$2:_2024_12_0711_43_15[[#This Row],[delta θx]])</f>
        <v>3.0668711900022981E-2</v>
      </c>
      <c r="M13382">
        <f>SUM($J$2:_2024_12_0711_43_15[[#This Row],[delta θy]])</f>
        <v>-1.6311770382277073</v>
      </c>
      <c r="N13382">
        <f>SUM($K$2:_2024_12_0711_43_15[[#This Row],[delta θz]])</f>
        <v>6.3006719147314421</v>
      </c>
    </row>
    <row r="13383" spans="1:14" x14ac:dyDescent="0.3">
      <c r="A13383">
        <v>31.995177000000002</v>
      </c>
      <c r="B13383">
        <f>_2024_12_0711_43_15[[#This Row],[time]]-A13382</f>
        <v>3.3040000000035263E-3</v>
      </c>
      <c r="C13383">
        <v>0.05</v>
      </c>
      <c r="D13383">
        <v>-0.03</v>
      </c>
      <c r="E13383">
        <v>-0.03</v>
      </c>
      <c r="F13383">
        <f>_2024_12_0711_43_15[[#This Row],[wx (rad/s)]]*180/PI()</f>
        <v>2.8647889756541161</v>
      </c>
      <c r="G13383">
        <f>_2024_12_0711_43_15[[#This Row],[wy (rad/s)]]*180/PI()</f>
        <v>-1.7188733853924696</v>
      </c>
      <c r="H13383">
        <f>_2024_12_0711_43_15[[#This Row],[wz (rad/s)]]*180/PI()</f>
        <v>-1.7188733853924696</v>
      </c>
      <c r="I13383">
        <f>_2024_12_0711_43_15[[#This Row],[wx (deg)]]*_2024_12_0711_43_15[[#This Row],[delta t]]</f>
        <v>9.465262775571302E-3</v>
      </c>
      <c r="J13383">
        <f>_2024_12_0711_43_15[[#This Row],[wy (deg )]]*_2024_12_0711_43_15[[#This Row],[delta t]]</f>
        <v>-5.6791576653427807E-3</v>
      </c>
      <c r="K13383">
        <f>_2024_12_0711_43_15[[#This Row],[wz (deg)]]*_2024_12_0711_43_15[[#This Row],[delta t]]</f>
        <v>-5.6791576653427807E-3</v>
      </c>
      <c r="L13383">
        <f>SUM($I$2:_2024_12_0711_43_15[[#This Row],[delta θx]])</f>
        <v>4.0133974675594285E-2</v>
      </c>
      <c r="M13383">
        <f>SUM($J$2:_2024_12_0711_43_15[[#This Row],[delta θy]])</f>
        <v>-1.6368561958930501</v>
      </c>
      <c r="N13383">
        <f>SUM($K$2:_2024_12_0711_43_15[[#This Row],[delta θz]])</f>
        <v>6.2949927570660993</v>
      </c>
    </row>
    <row r="13384" spans="1:14" x14ac:dyDescent="0.3">
      <c r="A13384">
        <v>31.997064000000002</v>
      </c>
      <c r="B13384">
        <f>_2024_12_0711_43_15[[#This Row],[time]]-A13383</f>
        <v>1.886999999999972E-3</v>
      </c>
      <c r="C13384">
        <v>0.05</v>
      </c>
      <c r="D13384">
        <v>-0.04</v>
      </c>
      <c r="E13384">
        <v>-0.03</v>
      </c>
      <c r="F13384">
        <f>_2024_12_0711_43_15[[#This Row],[wx (rad/s)]]*180/PI()</f>
        <v>2.8647889756541161</v>
      </c>
      <c r="G13384">
        <f>_2024_12_0711_43_15[[#This Row],[wy (rad/s)]]*180/PI()</f>
        <v>-2.2918311805232929</v>
      </c>
      <c r="H13384">
        <f>_2024_12_0711_43_15[[#This Row],[wz (rad/s)]]*180/PI()</f>
        <v>-1.7188733853924696</v>
      </c>
      <c r="I13384">
        <f>_2024_12_0711_43_15[[#This Row],[wx (deg)]]*_2024_12_0711_43_15[[#This Row],[delta t]]</f>
        <v>5.4058567970592369E-3</v>
      </c>
      <c r="J13384">
        <f>_2024_12_0711_43_15[[#This Row],[wy (deg )]]*_2024_12_0711_43_15[[#This Row],[delta t]]</f>
        <v>-4.3246854376473897E-3</v>
      </c>
      <c r="K13384">
        <f>_2024_12_0711_43_15[[#This Row],[wz (deg)]]*_2024_12_0711_43_15[[#This Row],[delta t]]</f>
        <v>-3.243514078235542E-3</v>
      </c>
      <c r="L13384">
        <f>SUM($I$2:_2024_12_0711_43_15[[#This Row],[delta θx]])</f>
        <v>4.5539831472653523E-2</v>
      </c>
      <c r="M13384">
        <f>SUM($J$2:_2024_12_0711_43_15[[#This Row],[delta θy]])</f>
        <v>-1.6411808813306974</v>
      </c>
      <c r="N13384">
        <f>SUM($K$2:_2024_12_0711_43_15[[#This Row],[delta θz]])</f>
        <v>6.2917492429878639</v>
      </c>
    </row>
    <row r="13385" spans="1:14" x14ac:dyDescent="0.3">
      <c r="A13385">
        <v>32.004461999999997</v>
      </c>
      <c r="B13385">
        <f>_2024_12_0711_43_15[[#This Row],[time]]-A13384</f>
        <v>7.3979999999949086E-3</v>
      </c>
      <c r="C13385">
        <v>0.05</v>
      </c>
      <c r="D13385">
        <v>-0.04</v>
      </c>
      <c r="E13385">
        <v>-0.03</v>
      </c>
      <c r="F13385">
        <f>_2024_12_0711_43_15[[#This Row],[wx (rad/s)]]*180/PI()</f>
        <v>2.8647889756541161</v>
      </c>
      <c r="G13385">
        <f>_2024_12_0711_43_15[[#This Row],[wy (rad/s)]]*180/PI()</f>
        <v>-2.2918311805232929</v>
      </c>
      <c r="H13385">
        <f>_2024_12_0711_43_15[[#This Row],[wz (rad/s)]]*180/PI()</f>
        <v>-1.7188733853924696</v>
      </c>
      <c r="I13385">
        <f>_2024_12_0711_43_15[[#This Row],[wx (deg)]]*_2024_12_0711_43_15[[#This Row],[delta t]]</f>
        <v>2.1193708841874565E-2</v>
      </c>
      <c r="J13385">
        <f>_2024_12_0711_43_15[[#This Row],[wy (deg )]]*_2024_12_0711_43_15[[#This Row],[delta t]]</f>
        <v>-1.6954967073499652E-2</v>
      </c>
      <c r="K13385">
        <f>_2024_12_0711_43_15[[#This Row],[wz (deg)]]*_2024_12_0711_43_15[[#This Row],[delta t]]</f>
        <v>-1.2716225305124739E-2</v>
      </c>
      <c r="L13385">
        <f>SUM($I$2:_2024_12_0711_43_15[[#This Row],[delta θx]])</f>
        <v>6.6733540314528092E-2</v>
      </c>
      <c r="M13385">
        <f>SUM($J$2:_2024_12_0711_43_15[[#This Row],[delta θy]])</f>
        <v>-1.658135848404197</v>
      </c>
      <c r="N13385">
        <f>SUM($K$2:_2024_12_0711_43_15[[#This Row],[delta θz]])</f>
        <v>6.2790330176827389</v>
      </c>
    </row>
    <row r="13386" spans="1:14" x14ac:dyDescent="0.3">
      <c r="A13386">
        <v>32.005001</v>
      </c>
      <c r="B13386">
        <f>_2024_12_0711_43_15[[#This Row],[time]]-A13385</f>
        <v>5.3900000000339787E-4</v>
      </c>
      <c r="C13386">
        <v>0.05</v>
      </c>
      <c r="D13386">
        <v>-0.04</v>
      </c>
      <c r="E13386">
        <v>-0.03</v>
      </c>
      <c r="F13386">
        <f>_2024_12_0711_43_15[[#This Row],[wx (rad/s)]]*180/PI()</f>
        <v>2.8647889756541161</v>
      </c>
      <c r="G13386">
        <f>_2024_12_0711_43_15[[#This Row],[wy (rad/s)]]*180/PI()</f>
        <v>-2.2918311805232929</v>
      </c>
      <c r="H13386">
        <f>_2024_12_0711_43_15[[#This Row],[wz (rad/s)]]*180/PI()</f>
        <v>-1.7188733853924696</v>
      </c>
      <c r="I13386">
        <f>_2024_12_0711_43_15[[#This Row],[wx (deg)]]*_2024_12_0711_43_15[[#This Row],[delta t]]</f>
        <v>1.5441212578873027E-3</v>
      </c>
      <c r="J13386">
        <f>_2024_12_0711_43_15[[#This Row],[wy (deg )]]*_2024_12_0711_43_15[[#This Row],[delta t]]</f>
        <v>-1.2352970063098422E-3</v>
      </c>
      <c r="K13386">
        <f>_2024_12_0711_43_15[[#This Row],[wz (deg)]]*_2024_12_0711_43_15[[#This Row],[delta t]]</f>
        <v>-9.2647275473238164E-4</v>
      </c>
      <c r="L13386">
        <f>SUM($I$2:_2024_12_0711_43_15[[#This Row],[delta θx]])</f>
        <v>6.8277661572415396E-2</v>
      </c>
      <c r="M13386">
        <f>SUM($J$2:_2024_12_0711_43_15[[#This Row],[delta θy]])</f>
        <v>-1.6593711454105069</v>
      </c>
      <c r="N13386">
        <f>SUM($K$2:_2024_12_0711_43_15[[#This Row],[delta θz]])</f>
        <v>6.2781065449280069</v>
      </c>
    </row>
    <row r="13387" spans="1:14" x14ac:dyDescent="0.3">
      <c r="A13387">
        <v>32.005307000000002</v>
      </c>
      <c r="B13387">
        <f>_2024_12_0711_43_15[[#This Row],[time]]-A13386</f>
        <v>3.0600000000191585E-4</v>
      </c>
      <c r="C13387">
        <v>0.04</v>
      </c>
      <c r="D13387">
        <v>-0.04</v>
      </c>
      <c r="E13387">
        <v>-0.03</v>
      </c>
      <c r="F13387">
        <f>_2024_12_0711_43_15[[#This Row],[wx (rad/s)]]*180/PI()</f>
        <v>2.2918311805232929</v>
      </c>
      <c r="G13387">
        <f>_2024_12_0711_43_15[[#This Row],[wy (rad/s)]]*180/PI()</f>
        <v>-2.2918311805232929</v>
      </c>
      <c r="H13387">
        <f>_2024_12_0711_43_15[[#This Row],[wz (rad/s)]]*180/PI()</f>
        <v>-1.7188733853924696</v>
      </c>
      <c r="I13387">
        <f>_2024_12_0711_43_15[[#This Row],[wx (deg)]]*_2024_12_0711_43_15[[#This Row],[delta t]]</f>
        <v>7.013003412445184E-4</v>
      </c>
      <c r="J13387">
        <f>_2024_12_0711_43_15[[#This Row],[wy (deg )]]*_2024_12_0711_43_15[[#This Row],[delta t]]</f>
        <v>-7.013003412445184E-4</v>
      </c>
      <c r="K13387">
        <f>_2024_12_0711_43_15[[#This Row],[wz (deg)]]*_2024_12_0711_43_15[[#This Row],[delta t]]</f>
        <v>-5.2597525593338877E-4</v>
      </c>
      <c r="L13387">
        <f>SUM($I$2:_2024_12_0711_43_15[[#This Row],[delta θx]])</f>
        <v>6.8978961913659917E-2</v>
      </c>
      <c r="M13387">
        <f>SUM($J$2:_2024_12_0711_43_15[[#This Row],[delta θy]])</f>
        <v>-1.6600724457517515</v>
      </c>
      <c r="N13387">
        <f>SUM($K$2:_2024_12_0711_43_15[[#This Row],[delta θz]])</f>
        <v>6.2775805696720735</v>
      </c>
    </row>
    <row r="13388" spans="1:14" x14ac:dyDescent="0.3">
      <c r="A13388">
        <v>32.008287000000003</v>
      </c>
      <c r="B13388">
        <f>_2024_12_0711_43_15[[#This Row],[time]]-A13387</f>
        <v>2.9800000000008708E-3</v>
      </c>
      <c r="C13388">
        <v>0.04</v>
      </c>
      <c r="D13388">
        <v>-0.04</v>
      </c>
      <c r="E13388">
        <v>-0.02</v>
      </c>
      <c r="F13388">
        <f>_2024_12_0711_43_15[[#This Row],[wx (rad/s)]]*180/PI()</f>
        <v>2.2918311805232929</v>
      </c>
      <c r="G13388">
        <f>_2024_12_0711_43_15[[#This Row],[wy (rad/s)]]*180/PI()</f>
        <v>-2.2918311805232929</v>
      </c>
      <c r="H13388">
        <f>_2024_12_0711_43_15[[#This Row],[wz (rad/s)]]*180/PI()</f>
        <v>-1.1459155902616465</v>
      </c>
      <c r="I13388">
        <f>_2024_12_0711_43_15[[#This Row],[wx (deg)]]*_2024_12_0711_43_15[[#This Row],[delta t]]</f>
        <v>6.8296569179614091E-3</v>
      </c>
      <c r="J13388">
        <f>_2024_12_0711_43_15[[#This Row],[wy (deg )]]*_2024_12_0711_43_15[[#This Row],[delta t]]</f>
        <v>-6.8296569179614091E-3</v>
      </c>
      <c r="K13388">
        <f>_2024_12_0711_43_15[[#This Row],[wz (deg)]]*_2024_12_0711_43_15[[#This Row],[delta t]]</f>
        <v>-3.4148284589807045E-3</v>
      </c>
      <c r="L13388">
        <f>SUM($I$2:_2024_12_0711_43_15[[#This Row],[delta θx]])</f>
        <v>7.5808618831621322E-2</v>
      </c>
      <c r="M13388">
        <f>SUM($J$2:_2024_12_0711_43_15[[#This Row],[delta θy]])</f>
        <v>-1.6669021026697128</v>
      </c>
      <c r="N13388">
        <f>SUM($K$2:_2024_12_0711_43_15[[#This Row],[delta θz]])</f>
        <v>6.2741657412130927</v>
      </c>
    </row>
    <row r="13389" spans="1:14" x14ac:dyDescent="0.3">
      <c r="A13389">
        <v>32.008589999999998</v>
      </c>
      <c r="B13389">
        <f>_2024_12_0711_43_15[[#This Row],[time]]-A13388</f>
        <v>3.0299999999527927E-4</v>
      </c>
      <c r="C13389">
        <v>0.04</v>
      </c>
      <c r="D13389">
        <v>-0.05</v>
      </c>
      <c r="E13389">
        <v>-0.02</v>
      </c>
      <c r="F13389">
        <f>_2024_12_0711_43_15[[#This Row],[wx (rad/s)]]*180/PI()</f>
        <v>2.2918311805232929</v>
      </c>
      <c r="G13389">
        <f>_2024_12_0711_43_15[[#This Row],[wy (rad/s)]]*180/PI()</f>
        <v>-2.8647889756541161</v>
      </c>
      <c r="H13389">
        <f>_2024_12_0711_43_15[[#This Row],[wz (rad/s)]]*180/PI()</f>
        <v>-1.1459155902616465</v>
      </c>
      <c r="I13389">
        <f>_2024_12_0711_43_15[[#This Row],[wx (deg)]]*_2024_12_0711_43_15[[#This Row],[delta t]]</f>
        <v>6.944248476877386E-4</v>
      </c>
      <c r="J13389">
        <f>_2024_12_0711_43_15[[#This Row],[wy (deg )]]*_2024_12_0711_43_15[[#This Row],[delta t]]</f>
        <v>-8.6803105960967322E-4</v>
      </c>
      <c r="K13389">
        <f>_2024_12_0711_43_15[[#This Row],[wz (deg)]]*_2024_12_0711_43_15[[#This Row],[delta t]]</f>
        <v>-3.472124238438693E-4</v>
      </c>
      <c r="L13389">
        <f>SUM($I$2:_2024_12_0711_43_15[[#This Row],[delta θx]])</f>
        <v>7.650304367930906E-2</v>
      </c>
      <c r="M13389">
        <f>SUM($J$2:_2024_12_0711_43_15[[#This Row],[delta θy]])</f>
        <v>-1.6677701337293225</v>
      </c>
      <c r="N13389">
        <f>SUM($K$2:_2024_12_0711_43_15[[#This Row],[delta θz]])</f>
        <v>6.2738185287892492</v>
      </c>
    </row>
    <row r="13390" spans="1:14" x14ac:dyDescent="0.3">
      <c r="A13390">
        <v>32.017440999999998</v>
      </c>
      <c r="B13390">
        <f>_2024_12_0711_43_15[[#This Row],[time]]-A13389</f>
        <v>8.8509999999999422E-3</v>
      </c>
      <c r="C13390">
        <v>0.03</v>
      </c>
      <c r="D13390">
        <v>-0.05</v>
      </c>
      <c r="E13390">
        <v>-0.02</v>
      </c>
      <c r="F13390">
        <f>_2024_12_0711_43_15[[#This Row],[wx (rad/s)]]*180/PI()</f>
        <v>1.7188733853924696</v>
      </c>
      <c r="G13390">
        <f>_2024_12_0711_43_15[[#This Row],[wy (rad/s)]]*180/PI()</f>
        <v>-2.8647889756541161</v>
      </c>
      <c r="H13390">
        <f>_2024_12_0711_43_15[[#This Row],[wz (rad/s)]]*180/PI()</f>
        <v>-1.1459155902616465</v>
      </c>
      <c r="I13390">
        <f>_2024_12_0711_43_15[[#This Row],[wx (deg)]]*_2024_12_0711_43_15[[#This Row],[delta t]]</f>
        <v>1.521374833410865E-2</v>
      </c>
      <c r="J13390">
        <f>_2024_12_0711_43_15[[#This Row],[wy (deg )]]*_2024_12_0711_43_15[[#This Row],[delta t]]</f>
        <v>-2.5356247223514417E-2</v>
      </c>
      <c r="K13390">
        <f>_2024_12_0711_43_15[[#This Row],[wz (deg)]]*_2024_12_0711_43_15[[#This Row],[delta t]]</f>
        <v>-1.0142498889405766E-2</v>
      </c>
      <c r="L13390">
        <f>SUM($I$2:_2024_12_0711_43_15[[#This Row],[delta θx]])</f>
        <v>9.1716792013417703E-2</v>
      </c>
      <c r="M13390">
        <f>SUM($J$2:_2024_12_0711_43_15[[#This Row],[delta θy]])</f>
        <v>-1.693126380952837</v>
      </c>
      <c r="N13390">
        <f>SUM($K$2:_2024_12_0711_43_15[[#This Row],[delta θz]])</f>
        <v>6.2636760298998437</v>
      </c>
    </row>
    <row r="13391" spans="1:14" x14ac:dyDescent="0.3">
      <c r="A13391">
        <v>32.017721999999999</v>
      </c>
      <c r="B13391">
        <f>_2024_12_0711_43_15[[#This Row],[time]]-A13390</f>
        <v>2.8100000000108594E-4</v>
      </c>
      <c r="C13391">
        <v>0.03</v>
      </c>
      <c r="D13391">
        <v>-0.05</v>
      </c>
      <c r="E13391">
        <v>-0.02</v>
      </c>
      <c r="F13391">
        <f>_2024_12_0711_43_15[[#This Row],[wx (rad/s)]]*180/PI()</f>
        <v>1.7188733853924696</v>
      </c>
      <c r="G13391">
        <f>_2024_12_0711_43_15[[#This Row],[wy (rad/s)]]*180/PI()</f>
        <v>-2.8647889756541161</v>
      </c>
      <c r="H13391">
        <f>_2024_12_0711_43_15[[#This Row],[wz (rad/s)]]*180/PI()</f>
        <v>-1.1459155902616465</v>
      </c>
      <c r="I13391">
        <f>_2024_12_0711_43_15[[#This Row],[wx (deg)]]*_2024_12_0711_43_15[[#This Row],[delta t]]</f>
        <v>4.8300342129715056E-4</v>
      </c>
      <c r="J13391">
        <f>_2024_12_0711_43_15[[#This Row],[wy (deg )]]*_2024_12_0711_43_15[[#This Row],[delta t]]</f>
        <v>-8.0500570216191761E-4</v>
      </c>
      <c r="K13391">
        <f>_2024_12_0711_43_15[[#This Row],[wz (deg)]]*_2024_12_0711_43_15[[#This Row],[delta t]]</f>
        <v>-3.2200228086476704E-4</v>
      </c>
      <c r="L13391">
        <f>SUM($I$2:_2024_12_0711_43_15[[#This Row],[delta θx]])</f>
        <v>9.2199795434714849E-2</v>
      </c>
      <c r="M13391">
        <f>SUM($J$2:_2024_12_0711_43_15[[#This Row],[delta θy]])</f>
        <v>-1.693931386654999</v>
      </c>
      <c r="N13391">
        <f>SUM($K$2:_2024_12_0711_43_15[[#This Row],[delta θz]])</f>
        <v>6.2633540276189787</v>
      </c>
    </row>
    <row r="13392" spans="1:14" x14ac:dyDescent="0.3">
      <c r="A13392">
        <v>32.017977000000002</v>
      </c>
      <c r="B13392">
        <f>_2024_12_0711_43_15[[#This Row],[time]]-A13391</f>
        <v>2.5500000000278078E-4</v>
      </c>
      <c r="C13392">
        <v>0.02</v>
      </c>
      <c r="D13392">
        <v>-0.05</v>
      </c>
      <c r="E13392">
        <v>-0.02</v>
      </c>
      <c r="F13392">
        <f>_2024_12_0711_43_15[[#This Row],[wx (rad/s)]]*180/PI()</f>
        <v>1.1459155902616465</v>
      </c>
      <c r="G13392">
        <f>_2024_12_0711_43_15[[#This Row],[wy (rad/s)]]*180/PI()</f>
        <v>-2.8647889756541161</v>
      </c>
      <c r="H13392">
        <f>_2024_12_0711_43_15[[#This Row],[wz (rad/s)]]*180/PI()</f>
        <v>-1.1459155902616465</v>
      </c>
      <c r="I13392">
        <f>_2024_12_0711_43_15[[#This Row],[wx (deg)]]*_2024_12_0711_43_15[[#This Row],[delta t]]</f>
        <v>2.922084755199064E-4</v>
      </c>
      <c r="J13392">
        <f>_2024_12_0711_43_15[[#This Row],[wy (deg )]]*_2024_12_0711_43_15[[#This Row],[delta t]]</f>
        <v>-7.305211887997659E-4</v>
      </c>
      <c r="K13392">
        <f>_2024_12_0711_43_15[[#This Row],[wz (deg)]]*_2024_12_0711_43_15[[#This Row],[delta t]]</f>
        <v>-2.922084755199064E-4</v>
      </c>
      <c r="L13392">
        <f>SUM($I$2:_2024_12_0711_43_15[[#This Row],[delta θx]])</f>
        <v>9.2492003910234752E-2</v>
      </c>
      <c r="M13392">
        <f>SUM($J$2:_2024_12_0711_43_15[[#This Row],[delta θy]])</f>
        <v>-1.6946619078437988</v>
      </c>
      <c r="N13392">
        <f>SUM($K$2:_2024_12_0711_43_15[[#This Row],[delta θz]])</f>
        <v>6.2630618191434593</v>
      </c>
    </row>
    <row r="13393" spans="1:14" x14ac:dyDescent="0.3">
      <c r="A13393">
        <v>32.022433999999997</v>
      </c>
      <c r="B13393">
        <f>_2024_12_0711_43_15[[#This Row],[time]]-A13392</f>
        <v>4.4569999999950483E-3</v>
      </c>
      <c r="C13393">
        <v>0.02</v>
      </c>
      <c r="D13393">
        <v>-0.05</v>
      </c>
      <c r="E13393">
        <v>-0.02</v>
      </c>
      <c r="F13393">
        <f>_2024_12_0711_43_15[[#This Row],[wx (rad/s)]]*180/PI()</f>
        <v>1.1459155902616465</v>
      </c>
      <c r="G13393">
        <f>_2024_12_0711_43_15[[#This Row],[wy (rad/s)]]*180/PI()</f>
        <v>-2.8647889756541161</v>
      </c>
      <c r="H13393">
        <f>_2024_12_0711_43_15[[#This Row],[wz (rad/s)]]*180/PI()</f>
        <v>-1.1459155902616465</v>
      </c>
      <c r="I13393">
        <f>_2024_12_0711_43_15[[#This Row],[wx (deg)]]*_2024_12_0711_43_15[[#This Row],[delta t]]</f>
        <v>5.107345785790484E-3</v>
      </c>
      <c r="J13393">
        <f>_2024_12_0711_43_15[[#This Row],[wy (deg )]]*_2024_12_0711_43_15[[#This Row],[delta t]]</f>
        <v>-1.276836446447621E-2</v>
      </c>
      <c r="K13393">
        <f>_2024_12_0711_43_15[[#This Row],[wz (deg)]]*_2024_12_0711_43_15[[#This Row],[delta t]]</f>
        <v>-5.107345785790484E-3</v>
      </c>
      <c r="L13393">
        <f>SUM($I$2:_2024_12_0711_43_15[[#This Row],[delta θx]])</f>
        <v>9.7599349696025239E-2</v>
      </c>
      <c r="M13393">
        <f>SUM($J$2:_2024_12_0711_43_15[[#This Row],[delta θy]])</f>
        <v>-1.707430272308275</v>
      </c>
      <c r="N13393">
        <f>SUM($K$2:_2024_12_0711_43_15[[#This Row],[delta θz]])</f>
        <v>6.2579544733576684</v>
      </c>
    </row>
    <row r="13394" spans="1:14" x14ac:dyDescent="0.3">
      <c r="A13394">
        <v>32.022886999999997</v>
      </c>
      <c r="B13394">
        <f>_2024_12_0711_43_15[[#This Row],[time]]-A13393</f>
        <v>4.5300000000025875E-4</v>
      </c>
      <c r="C13394">
        <v>0.01</v>
      </c>
      <c r="D13394">
        <v>-0.05</v>
      </c>
      <c r="E13394">
        <v>-0.01</v>
      </c>
      <c r="F13394">
        <f>_2024_12_0711_43_15[[#This Row],[wx (rad/s)]]*180/PI()</f>
        <v>0.57295779513082323</v>
      </c>
      <c r="G13394">
        <f>_2024_12_0711_43_15[[#This Row],[wy (rad/s)]]*180/PI()</f>
        <v>-2.8647889756541161</v>
      </c>
      <c r="H13394">
        <f>_2024_12_0711_43_15[[#This Row],[wz (rad/s)]]*180/PI()</f>
        <v>-0.57295779513082323</v>
      </c>
      <c r="I13394">
        <f>_2024_12_0711_43_15[[#This Row],[wx (deg)]]*_2024_12_0711_43_15[[#This Row],[delta t]]</f>
        <v>2.595498811944112E-4</v>
      </c>
      <c r="J13394">
        <f>_2024_12_0711_43_15[[#This Row],[wy (deg )]]*_2024_12_0711_43_15[[#This Row],[delta t]]</f>
        <v>-1.2977494059720558E-3</v>
      </c>
      <c r="K13394">
        <f>_2024_12_0711_43_15[[#This Row],[wz (deg)]]*_2024_12_0711_43_15[[#This Row],[delta t]]</f>
        <v>-2.595498811944112E-4</v>
      </c>
      <c r="L13394">
        <f>SUM($I$2:_2024_12_0711_43_15[[#This Row],[delta θx]])</f>
        <v>9.7858899577219646E-2</v>
      </c>
      <c r="M13394">
        <f>SUM($J$2:_2024_12_0711_43_15[[#This Row],[delta θy]])</f>
        <v>-1.7087280217142471</v>
      </c>
      <c r="N13394">
        <f>SUM($K$2:_2024_12_0711_43_15[[#This Row],[delta θz]])</f>
        <v>6.2576949234764738</v>
      </c>
    </row>
    <row r="13395" spans="1:14" x14ac:dyDescent="0.3">
      <c r="A13395">
        <v>32.023150000000001</v>
      </c>
      <c r="B13395">
        <f>_2024_12_0711_43_15[[#This Row],[time]]-A13394</f>
        <v>2.63000000003899E-4</v>
      </c>
      <c r="C13395">
        <v>0.01</v>
      </c>
      <c r="D13395">
        <v>-0.04</v>
      </c>
      <c r="E13395">
        <v>-0.01</v>
      </c>
      <c r="F13395">
        <f>_2024_12_0711_43_15[[#This Row],[wx (rad/s)]]*180/PI()</f>
        <v>0.57295779513082323</v>
      </c>
      <c r="G13395">
        <f>_2024_12_0711_43_15[[#This Row],[wy (rad/s)]]*180/PI()</f>
        <v>-2.2918311805232929</v>
      </c>
      <c r="H13395">
        <f>_2024_12_0711_43_15[[#This Row],[wz (rad/s)]]*180/PI()</f>
        <v>-0.57295779513082323</v>
      </c>
      <c r="I13395">
        <f>_2024_12_0711_43_15[[#This Row],[wx (deg)]]*_2024_12_0711_43_15[[#This Row],[delta t]]</f>
        <v>1.5068790012164049E-4</v>
      </c>
      <c r="J13395">
        <f>_2024_12_0711_43_15[[#This Row],[wy (deg )]]*_2024_12_0711_43_15[[#This Row],[delta t]]</f>
        <v>-6.0275160048656195E-4</v>
      </c>
      <c r="K13395">
        <f>_2024_12_0711_43_15[[#This Row],[wz (deg)]]*_2024_12_0711_43_15[[#This Row],[delta t]]</f>
        <v>-1.5068790012164049E-4</v>
      </c>
      <c r="L13395">
        <f>SUM($I$2:_2024_12_0711_43_15[[#This Row],[delta θx]])</f>
        <v>9.8009587477341287E-2</v>
      </c>
      <c r="M13395">
        <f>SUM($J$2:_2024_12_0711_43_15[[#This Row],[delta θy]])</f>
        <v>-1.7093307733147336</v>
      </c>
      <c r="N13395">
        <f>SUM($K$2:_2024_12_0711_43_15[[#This Row],[delta θz]])</f>
        <v>6.2575442355763524</v>
      </c>
    </row>
    <row r="13396" spans="1:14" x14ac:dyDescent="0.3">
      <c r="A13396">
        <v>32.025714000000001</v>
      </c>
      <c r="B13396">
        <f>_2024_12_0711_43_15[[#This Row],[time]]-A13395</f>
        <v>2.5639999999995666E-3</v>
      </c>
      <c r="C13396">
        <v>0</v>
      </c>
      <c r="D13396">
        <v>-0.04</v>
      </c>
      <c r="E13396">
        <v>-0.01</v>
      </c>
      <c r="F13396">
        <f>_2024_12_0711_43_15[[#This Row],[wx (rad/s)]]*180/PI()</f>
        <v>0</v>
      </c>
      <c r="G13396">
        <f>_2024_12_0711_43_15[[#This Row],[wy (rad/s)]]*180/PI()</f>
        <v>-2.2918311805232929</v>
      </c>
      <c r="H13396">
        <f>_2024_12_0711_43_15[[#This Row],[wz (rad/s)]]*180/PI()</f>
        <v>-0.57295779513082323</v>
      </c>
      <c r="I13396">
        <f>_2024_12_0711_43_15[[#This Row],[wx (deg)]]*_2024_12_0711_43_15[[#This Row],[delta t]]</f>
        <v>0</v>
      </c>
      <c r="J13396">
        <f>_2024_12_0711_43_15[[#This Row],[wy (deg )]]*_2024_12_0711_43_15[[#This Row],[delta t]]</f>
        <v>-5.8762551468607297E-3</v>
      </c>
      <c r="K13396">
        <f>_2024_12_0711_43_15[[#This Row],[wz (deg)]]*_2024_12_0711_43_15[[#This Row],[delta t]]</f>
        <v>-1.4690637867151824E-3</v>
      </c>
      <c r="L13396">
        <f>SUM($I$2:_2024_12_0711_43_15[[#This Row],[delta θx]])</f>
        <v>9.8009587477341287E-2</v>
      </c>
      <c r="M13396">
        <f>SUM($J$2:_2024_12_0711_43_15[[#This Row],[delta θy]])</f>
        <v>-1.7152070284615943</v>
      </c>
      <c r="N13396">
        <f>SUM($K$2:_2024_12_0711_43_15[[#This Row],[delta θz]])</f>
        <v>6.2560751717896377</v>
      </c>
    </row>
    <row r="13397" spans="1:14" x14ac:dyDescent="0.3">
      <c r="A13397">
        <v>32.027880000000003</v>
      </c>
      <c r="B13397">
        <f>_2024_12_0711_43_15[[#This Row],[time]]-A13396</f>
        <v>2.1660000000025548E-3</v>
      </c>
      <c r="C13397">
        <v>-0.01</v>
      </c>
      <c r="D13397">
        <v>-0.04</v>
      </c>
      <c r="E13397">
        <v>0</v>
      </c>
      <c r="F13397">
        <f>_2024_12_0711_43_15[[#This Row],[wx (rad/s)]]*180/PI()</f>
        <v>-0.57295779513082323</v>
      </c>
      <c r="G13397">
        <f>_2024_12_0711_43_15[[#This Row],[wy (rad/s)]]*180/PI()</f>
        <v>-2.2918311805232929</v>
      </c>
      <c r="H13397">
        <f>_2024_12_0711_43_15[[#This Row],[wz (rad/s)]]*180/PI()</f>
        <v>0</v>
      </c>
      <c r="I13397">
        <f>_2024_12_0711_43_15[[#This Row],[wx (deg)]]*_2024_12_0711_43_15[[#This Row],[delta t]]</f>
        <v>-1.2410265842548269E-3</v>
      </c>
      <c r="J13397">
        <f>_2024_12_0711_43_15[[#This Row],[wy (deg )]]*_2024_12_0711_43_15[[#This Row],[delta t]]</f>
        <v>-4.9641063370193077E-3</v>
      </c>
      <c r="K13397">
        <f>_2024_12_0711_43_15[[#This Row],[wz (deg)]]*_2024_12_0711_43_15[[#This Row],[delta t]]</f>
        <v>0</v>
      </c>
      <c r="L13397">
        <f>SUM($I$2:_2024_12_0711_43_15[[#This Row],[delta θx]])</f>
        <v>9.6768560893086455E-2</v>
      </c>
      <c r="M13397">
        <f>SUM($J$2:_2024_12_0711_43_15[[#This Row],[delta θy]])</f>
        <v>-1.7201711347986137</v>
      </c>
      <c r="N13397">
        <f>SUM($K$2:_2024_12_0711_43_15[[#This Row],[delta θz]])</f>
        <v>6.2560751717896377</v>
      </c>
    </row>
    <row r="13398" spans="1:14" x14ac:dyDescent="0.3">
      <c r="A13398">
        <v>32.030862999999997</v>
      </c>
      <c r="B13398">
        <f>_2024_12_0711_43_15[[#This Row],[time]]-A13397</f>
        <v>2.9829999999932966E-3</v>
      </c>
      <c r="C13398">
        <v>-0.02</v>
      </c>
      <c r="D13398">
        <v>-0.04</v>
      </c>
      <c r="E13398">
        <v>0</v>
      </c>
      <c r="F13398">
        <f>_2024_12_0711_43_15[[#This Row],[wx (rad/s)]]*180/PI()</f>
        <v>-1.1459155902616465</v>
      </c>
      <c r="G13398">
        <f>_2024_12_0711_43_15[[#This Row],[wy (rad/s)]]*180/PI()</f>
        <v>-2.2918311805232929</v>
      </c>
      <c r="H13398">
        <f>_2024_12_0711_43_15[[#This Row],[wz (rad/s)]]*180/PI()</f>
        <v>0</v>
      </c>
      <c r="I13398">
        <f>_2024_12_0711_43_15[[#This Row],[wx (deg)]]*_2024_12_0711_43_15[[#This Row],[delta t]]</f>
        <v>-3.41826620574281E-3</v>
      </c>
      <c r="J13398">
        <f>_2024_12_0711_43_15[[#This Row],[wy (deg )]]*_2024_12_0711_43_15[[#This Row],[delta t]]</f>
        <v>-6.8365324114856201E-3</v>
      </c>
      <c r="K13398">
        <f>_2024_12_0711_43_15[[#This Row],[wz (deg)]]*_2024_12_0711_43_15[[#This Row],[delta t]]</f>
        <v>0</v>
      </c>
      <c r="L13398">
        <f>SUM($I$2:_2024_12_0711_43_15[[#This Row],[delta θx]])</f>
        <v>9.3350294687343641E-2</v>
      </c>
      <c r="M13398">
        <f>SUM($J$2:_2024_12_0711_43_15[[#This Row],[delta θy]])</f>
        <v>-1.7270076672100994</v>
      </c>
      <c r="N13398">
        <f>SUM($K$2:_2024_12_0711_43_15[[#This Row],[delta θz]])</f>
        <v>6.2560751717896377</v>
      </c>
    </row>
    <row r="13399" spans="1:14" x14ac:dyDescent="0.3">
      <c r="A13399">
        <v>32.033304000000001</v>
      </c>
      <c r="B13399">
        <f>_2024_12_0711_43_15[[#This Row],[time]]-A13398</f>
        <v>2.4410000000045784E-3</v>
      </c>
      <c r="C13399">
        <v>-0.02</v>
      </c>
      <c r="D13399">
        <v>-0.04</v>
      </c>
      <c r="E13399">
        <v>0</v>
      </c>
      <c r="F13399">
        <f>_2024_12_0711_43_15[[#This Row],[wx (rad/s)]]*180/PI()</f>
        <v>-1.1459155902616465</v>
      </c>
      <c r="G13399">
        <f>_2024_12_0711_43_15[[#This Row],[wy (rad/s)]]*180/PI()</f>
        <v>-2.2918311805232929</v>
      </c>
      <c r="H13399">
        <f>_2024_12_0711_43_15[[#This Row],[wz (rad/s)]]*180/PI()</f>
        <v>0</v>
      </c>
      <c r="I13399">
        <f>_2024_12_0711_43_15[[#This Row],[wx (deg)]]*_2024_12_0711_43_15[[#This Row],[delta t]]</f>
        <v>-2.7971799558339254E-3</v>
      </c>
      <c r="J13399">
        <f>_2024_12_0711_43_15[[#This Row],[wy (deg )]]*_2024_12_0711_43_15[[#This Row],[delta t]]</f>
        <v>-5.5943599116678507E-3</v>
      </c>
      <c r="K13399">
        <f>_2024_12_0711_43_15[[#This Row],[wz (deg)]]*_2024_12_0711_43_15[[#This Row],[delta t]]</f>
        <v>0</v>
      </c>
      <c r="L13399">
        <f>SUM($I$2:_2024_12_0711_43_15[[#This Row],[delta θx]])</f>
        <v>9.0553114731509718E-2</v>
      </c>
      <c r="M13399">
        <f>SUM($J$2:_2024_12_0711_43_15[[#This Row],[delta θy]])</f>
        <v>-1.7326020271217673</v>
      </c>
      <c r="N13399">
        <f>SUM($K$2:_2024_12_0711_43_15[[#This Row],[delta θz]])</f>
        <v>6.2560751717896377</v>
      </c>
    </row>
    <row r="13400" spans="1:14" x14ac:dyDescent="0.3">
      <c r="A13400">
        <v>32.037035000000003</v>
      </c>
      <c r="B13400">
        <f>_2024_12_0711_43_15[[#This Row],[time]]-A13399</f>
        <v>3.7310000000019272E-3</v>
      </c>
      <c r="C13400">
        <v>-0.03</v>
      </c>
      <c r="D13400">
        <v>-0.03</v>
      </c>
      <c r="E13400">
        <v>0</v>
      </c>
      <c r="F13400">
        <f>_2024_12_0711_43_15[[#This Row],[wx (rad/s)]]*180/PI()</f>
        <v>-1.7188733853924696</v>
      </c>
      <c r="G13400">
        <f>_2024_12_0711_43_15[[#This Row],[wy (rad/s)]]*180/PI()</f>
        <v>-1.7188733853924696</v>
      </c>
      <c r="H13400">
        <f>_2024_12_0711_43_15[[#This Row],[wz (rad/s)]]*180/PI()</f>
        <v>0</v>
      </c>
      <c r="I13400">
        <f>_2024_12_0711_43_15[[#This Row],[wx (deg)]]*_2024_12_0711_43_15[[#This Row],[delta t]]</f>
        <v>-6.4131166009026167E-3</v>
      </c>
      <c r="J13400">
        <f>_2024_12_0711_43_15[[#This Row],[wy (deg )]]*_2024_12_0711_43_15[[#This Row],[delta t]]</f>
        <v>-6.4131166009026167E-3</v>
      </c>
      <c r="K13400">
        <f>_2024_12_0711_43_15[[#This Row],[wz (deg)]]*_2024_12_0711_43_15[[#This Row],[delta t]]</f>
        <v>0</v>
      </c>
      <c r="L13400">
        <f>SUM($I$2:_2024_12_0711_43_15[[#This Row],[delta θx]])</f>
        <v>8.4139998130607102E-2</v>
      </c>
      <c r="M13400">
        <f>SUM($J$2:_2024_12_0711_43_15[[#This Row],[delta θy]])</f>
        <v>-1.73901514372267</v>
      </c>
      <c r="N13400">
        <f>SUM($K$2:_2024_12_0711_43_15[[#This Row],[delta θz]])</f>
        <v>6.2560751717896377</v>
      </c>
    </row>
    <row r="13401" spans="1:14" x14ac:dyDescent="0.3">
      <c r="A13401">
        <v>32.037205</v>
      </c>
      <c r="B13401">
        <f>_2024_12_0711_43_15[[#This Row],[time]]-A13400</f>
        <v>1.699999999971169E-4</v>
      </c>
      <c r="C13401">
        <v>-0.03</v>
      </c>
      <c r="D13401">
        <v>-0.03</v>
      </c>
      <c r="E13401">
        <v>0.01</v>
      </c>
      <c r="F13401">
        <f>_2024_12_0711_43_15[[#This Row],[wx (rad/s)]]*180/PI()</f>
        <v>-1.7188733853924696</v>
      </c>
      <c r="G13401">
        <f>_2024_12_0711_43_15[[#This Row],[wy (rad/s)]]*180/PI()</f>
        <v>-1.7188733853924696</v>
      </c>
      <c r="H13401">
        <f>_2024_12_0711_43_15[[#This Row],[wz (rad/s)]]*180/PI()</f>
        <v>0.57295779513082323</v>
      </c>
      <c r="I13401">
        <f>_2024_12_0711_43_15[[#This Row],[wx (deg)]]*_2024_12_0711_43_15[[#This Row],[delta t]]</f>
        <v>-2.9220847551176415E-4</v>
      </c>
      <c r="J13401">
        <f>_2024_12_0711_43_15[[#This Row],[wy (deg )]]*_2024_12_0711_43_15[[#This Row],[delta t]]</f>
        <v>-2.9220847551176415E-4</v>
      </c>
      <c r="K13401">
        <f>_2024_12_0711_43_15[[#This Row],[wz (deg)]]*_2024_12_0711_43_15[[#This Row],[delta t]]</f>
        <v>9.7402825170588055E-5</v>
      </c>
      <c r="L13401">
        <f>SUM($I$2:_2024_12_0711_43_15[[#This Row],[delta θx]])</f>
        <v>8.3847789655095331E-2</v>
      </c>
      <c r="M13401">
        <f>SUM($J$2:_2024_12_0711_43_15[[#This Row],[delta θy]])</f>
        <v>-1.7393073521981817</v>
      </c>
      <c r="N13401">
        <f>SUM($K$2:_2024_12_0711_43_15[[#This Row],[delta θz]])</f>
        <v>6.2561725746148085</v>
      </c>
    </row>
    <row r="13402" spans="1:14" x14ac:dyDescent="0.3">
      <c r="A13402">
        <v>32.040134999999999</v>
      </c>
      <c r="B13402">
        <f>_2024_12_0711_43_15[[#This Row],[time]]-A13401</f>
        <v>2.929999999999211E-3</v>
      </c>
      <c r="C13402">
        <v>-0.03</v>
      </c>
      <c r="D13402">
        <v>-0.03</v>
      </c>
      <c r="E13402">
        <v>0.01</v>
      </c>
      <c r="F13402">
        <f>_2024_12_0711_43_15[[#This Row],[wx (rad/s)]]*180/PI()</f>
        <v>-1.7188733853924696</v>
      </c>
      <c r="G13402">
        <f>_2024_12_0711_43_15[[#This Row],[wy (rad/s)]]*180/PI()</f>
        <v>-1.7188733853924696</v>
      </c>
      <c r="H13402">
        <f>_2024_12_0711_43_15[[#This Row],[wz (rad/s)]]*180/PI()</f>
        <v>0.57295779513082323</v>
      </c>
      <c r="I13402">
        <f>_2024_12_0711_43_15[[#This Row],[wx (deg)]]*_2024_12_0711_43_15[[#This Row],[delta t]]</f>
        <v>-5.0362990191985795E-3</v>
      </c>
      <c r="J13402">
        <f>_2024_12_0711_43_15[[#This Row],[wy (deg )]]*_2024_12_0711_43_15[[#This Row],[delta t]]</f>
        <v>-5.0362990191985795E-3</v>
      </c>
      <c r="K13402">
        <f>_2024_12_0711_43_15[[#This Row],[wz (deg)]]*_2024_12_0711_43_15[[#This Row],[delta t]]</f>
        <v>1.6787663397328601E-3</v>
      </c>
      <c r="L13402">
        <f>SUM($I$2:_2024_12_0711_43_15[[#This Row],[delta θx]])</f>
        <v>7.881149063589675E-2</v>
      </c>
      <c r="M13402">
        <f>SUM($J$2:_2024_12_0711_43_15[[#This Row],[delta θy]])</f>
        <v>-1.7443436512173802</v>
      </c>
      <c r="N13402">
        <f>SUM($K$2:_2024_12_0711_43_15[[#This Row],[delta θz]])</f>
        <v>6.2578513409545415</v>
      </c>
    </row>
    <row r="13403" spans="1:14" x14ac:dyDescent="0.3">
      <c r="A13403">
        <v>32.042675000000003</v>
      </c>
      <c r="B13403">
        <f>_2024_12_0711_43_15[[#This Row],[time]]-A13402</f>
        <v>2.5400000000033174E-3</v>
      </c>
      <c r="C13403">
        <v>-0.04</v>
      </c>
      <c r="D13403">
        <v>-0.03</v>
      </c>
      <c r="E13403">
        <v>0.01</v>
      </c>
      <c r="F13403">
        <f>_2024_12_0711_43_15[[#This Row],[wx (rad/s)]]*180/PI()</f>
        <v>-2.2918311805232929</v>
      </c>
      <c r="G13403">
        <f>_2024_12_0711_43_15[[#This Row],[wy (rad/s)]]*180/PI()</f>
        <v>-1.7188733853924696</v>
      </c>
      <c r="H13403">
        <f>_2024_12_0711_43_15[[#This Row],[wz (rad/s)]]*180/PI()</f>
        <v>0.57295779513082323</v>
      </c>
      <c r="I13403">
        <f>_2024_12_0711_43_15[[#This Row],[wx (deg)]]*_2024_12_0711_43_15[[#This Row],[delta t]]</f>
        <v>-5.8212511985367673E-3</v>
      </c>
      <c r="J13403">
        <f>_2024_12_0711_43_15[[#This Row],[wy (deg )]]*_2024_12_0711_43_15[[#This Row],[delta t]]</f>
        <v>-4.3659383989025748E-3</v>
      </c>
      <c r="K13403">
        <f>_2024_12_0711_43_15[[#This Row],[wz (deg)]]*_2024_12_0711_43_15[[#This Row],[delta t]]</f>
        <v>1.4553127996341918E-3</v>
      </c>
      <c r="L13403">
        <f>SUM($I$2:_2024_12_0711_43_15[[#This Row],[delta θx]])</f>
        <v>7.299023943735998E-2</v>
      </c>
      <c r="M13403">
        <f>SUM($J$2:_2024_12_0711_43_15[[#This Row],[delta θy]])</f>
        <v>-1.7487095896162828</v>
      </c>
      <c r="N13403">
        <f>SUM($K$2:_2024_12_0711_43_15[[#This Row],[delta θz]])</f>
        <v>6.2593066537541757</v>
      </c>
    </row>
    <row r="13404" spans="1:14" x14ac:dyDescent="0.3">
      <c r="A13404">
        <v>32.044279000000003</v>
      </c>
      <c r="B13404">
        <f>_2024_12_0711_43_15[[#This Row],[time]]-A13403</f>
        <v>1.6040000000003829E-3</v>
      </c>
      <c r="C13404">
        <v>-0.04</v>
      </c>
      <c r="D13404">
        <v>-0.03</v>
      </c>
      <c r="E13404">
        <v>0.02</v>
      </c>
      <c r="F13404">
        <f>_2024_12_0711_43_15[[#This Row],[wx (rad/s)]]*180/PI()</f>
        <v>-2.2918311805232929</v>
      </c>
      <c r="G13404">
        <f>_2024_12_0711_43_15[[#This Row],[wy (rad/s)]]*180/PI()</f>
        <v>-1.7188733853924696</v>
      </c>
      <c r="H13404">
        <f>_2024_12_0711_43_15[[#This Row],[wz (rad/s)]]*180/PI()</f>
        <v>1.1459155902616465</v>
      </c>
      <c r="I13404">
        <f>_2024_12_0711_43_15[[#This Row],[wx (deg)]]*_2024_12_0711_43_15[[#This Row],[delta t]]</f>
        <v>-3.6760972135602395E-3</v>
      </c>
      <c r="J13404">
        <f>_2024_12_0711_43_15[[#This Row],[wy (deg )]]*_2024_12_0711_43_15[[#This Row],[delta t]]</f>
        <v>-2.7570729101701794E-3</v>
      </c>
      <c r="K13404">
        <f>_2024_12_0711_43_15[[#This Row],[wz (deg)]]*_2024_12_0711_43_15[[#This Row],[delta t]]</f>
        <v>1.8380486067801198E-3</v>
      </c>
      <c r="L13404">
        <f>SUM($I$2:_2024_12_0711_43_15[[#This Row],[delta θx]])</f>
        <v>6.9314142223799738E-2</v>
      </c>
      <c r="M13404">
        <f>SUM($J$2:_2024_12_0711_43_15[[#This Row],[delta θy]])</f>
        <v>-1.751466662526453</v>
      </c>
      <c r="N13404">
        <f>SUM($K$2:_2024_12_0711_43_15[[#This Row],[delta θz]])</f>
        <v>6.2611447023609559</v>
      </c>
    </row>
    <row r="13405" spans="1:14" x14ac:dyDescent="0.3">
      <c r="A13405">
        <v>32.047555000000003</v>
      </c>
      <c r="B13405">
        <f>_2024_12_0711_43_15[[#This Row],[time]]-A13404</f>
        <v>3.2759999999996126E-3</v>
      </c>
      <c r="C13405">
        <v>-0.04</v>
      </c>
      <c r="D13405">
        <v>-0.02</v>
      </c>
      <c r="E13405">
        <v>0.02</v>
      </c>
      <c r="F13405">
        <f>_2024_12_0711_43_15[[#This Row],[wx (rad/s)]]*180/PI()</f>
        <v>-2.2918311805232929</v>
      </c>
      <c r="G13405">
        <f>_2024_12_0711_43_15[[#This Row],[wy (rad/s)]]*180/PI()</f>
        <v>-1.1459155902616465</v>
      </c>
      <c r="H13405">
        <f>_2024_12_0711_43_15[[#This Row],[wz (rad/s)]]*180/PI()</f>
        <v>1.1459155902616465</v>
      </c>
      <c r="I13405">
        <f>_2024_12_0711_43_15[[#This Row],[wx (deg)]]*_2024_12_0711_43_15[[#This Row],[delta t]]</f>
        <v>-7.5080389473934197E-3</v>
      </c>
      <c r="J13405">
        <f>_2024_12_0711_43_15[[#This Row],[wy (deg )]]*_2024_12_0711_43_15[[#This Row],[delta t]]</f>
        <v>-3.7540194736967098E-3</v>
      </c>
      <c r="K13405">
        <f>_2024_12_0711_43_15[[#This Row],[wz (deg)]]*_2024_12_0711_43_15[[#This Row],[delta t]]</f>
        <v>3.7540194736967098E-3</v>
      </c>
      <c r="L13405">
        <f>SUM($I$2:_2024_12_0711_43_15[[#This Row],[delta θx]])</f>
        <v>6.1806103276406316E-2</v>
      </c>
      <c r="M13405">
        <f>SUM($J$2:_2024_12_0711_43_15[[#This Row],[delta θy]])</f>
        <v>-1.7552206820001497</v>
      </c>
      <c r="N13405">
        <f>SUM($K$2:_2024_12_0711_43_15[[#This Row],[delta θz]])</f>
        <v>6.264898721834653</v>
      </c>
    </row>
    <row r="13406" spans="1:14" x14ac:dyDescent="0.3">
      <c r="A13406">
        <v>32.049892</v>
      </c>
      <c r="B13406">
        <f>_2024_12_0711_43_15[[#This Row],[time]]-A13405</f>
        <v>2.3369999999971469E-3</v>
      </c>
      <c r="C13406">
        <v>-0.04</v>
      </c>
      <c r="D13406">
        <v>-0.02</v>
      </c>
      <c r="E13406">
        <v>0.02</v>
      </c>
      <c r="F13406">
        <f>_2024_12_0711_43_15[[#This Row],[wx (rad/s)]]*180/PI()</f>
        <v>-2.2918311805232929</v>
      </c>
      <c r="G13406">
        <f>_2024_12_0711_43_15[[#This Row],[wy (rad/s)]]*180/PI()</f>
        <v>-1.1459155902616465</v>
      </c>
      <c r="H13406">
        <f>_2024_12_0711_43_15[[#This Row],[wz (rad/s)]]*180/PI()</f>
        <v>1.1459155902616465</v>
      </c>
      <c r="I13406">
        <f>_2024_12_0711_43_15[[#This Row],[wx (deg)]]*_2024_12_0711_43_15[[#This Row],[delta t]]</f>
        <v>-5.356009468876397E-3</v>
      </c>
      <c r="J13406">
        <f>_2024_12_0711_43_15[[#This Row],[wy (deg )]]*_2024_12_0711_43_15[[#This Row],[delta t]]</f>
        <v>-2.6780047344381985E-3</v>
      </c>
      <c r="K13406">
        <f>_2024_12_0711_43_15[[#This Row],[wz (deg)]]*_2024_12_0711_43_15[[#This Row],[delta t]]</f>
        <v>2.6780047344381985E-3</v>
      </c>
      <c r="L13406">
        <f>SUM($I$2:_2024_12_0711_43_15[[#This Row],[delta θx]])</f>
        <v>5.6450093807529918E-2</v>
      </c>
      <c r="M13406">
        <f>SUM($J$2:_2024_12_0711_43_15[[#This Row],[delta θy]])</f>
        <v>-1.7578986867345878</v>
      </c>
      <c r="N13406">
        <f>SUM($K$2:_2024_12_0711_43_15[[#This Row],[delta θz]])</f>
        <v>6.2675767265690912</v>
      </c>
    </row>
    <row r="13407" spans="1:14" x14ac:dyDescent="0.3">
      <c r="A13407">
        <v>32.052872000000001</v>
      </c>
      <c r="B13407">
        <f>_2024_12_0711_43_15[[#This Row],[time]]-A13406</f>
        <v>2.9800000000008708E-3</v>
      </c>
      <c r="C13407">
        <v>-0.04</v>
      </c>
      <c r="D13407">
        <v>-0.02</v>
      </c>
      <c r="E13407">
        <v>0.02</v>
      </c>
      <c r="F13407">
        <f>_2024_12_0711_43_15[[#This Row],[wx (rad/s)]]*180/PI()</f>
        <v>-2.2918311805232929</v>
      </c>
      <c r="G13407">
        <f>_2024_12_0711_43_15[[#This Row],[wy (rad/s)]]*180/PI()</f>
        <v>-1.1459155902616465</v>
      </c>
      <c r="H13407">
        <f>_2024_12_0711_43_15[[#This Row],[wz (rad/s)]]*180/PI()</f>
        <v>1.1459155902616465</v>
      </c>
      <c r="I13407">
        <f>_2024_12_0711_43_15[[#This Row],[wx (deg)]]*_2024_12_0711_43_15[[#This Row],[delta t]]</f>
        <v>-6.8296569179614091E-3</v>
      </c>
      <c r="J13407">
        <f>_2024_12_0711_43_15[[#This Row],[wy (deg )]]*_2024_12_0711_43_15[[#This Row],[delta t]]</f>
        <v>-3.4148284589807045E-3</v>
      </c>
      <c r="K13407">
        <f>_2024_12_0711_43_15[[#This Row],[wz (deg)]]*_2024_12_0711_43_15[[#This Row],[delta t]]</f>
        <v>3.4148284589807045E-3</v>
      </c>
      <c r="L13407">
        <f>SUM($I$2:_2024_12_0711_43_15[[#This Row],[delta θx]])</f>
        <v>4.9620436889568506E-2</v>
      </c>
      <c r="M13407">
        <f>SUM($J$2:_2024_12_0711_43_15[[#This Row],[delta θy]])</f>
        <v>-1.7613135151935686</v>
      </c>
      <c r="N13407">
        <f>SUM($K$2:_2024_12_0711_43_15[[#This Row],[delta θz]])</f>
        <v>6.2709915550280719</v>
      </c>
    </row>
    <row r="13408" spans="1:14" x14ac:dyDescent="0.3">
      <c r="A13408">
        <v>32.054129000000003</v>
      </c>
      <c r="B13408">
        <f>_2024_12_0711_43_15[[#This Row],[time]]-A13407</f>
        <v>1.2570000000025061E-3</v>
      </c>
      <c r="C13408">
        <v>-0.04</v>
      </c>
      <c r="D13408">
        <v>-0.02</v>
      </c>
      <c r="E13408">
        <v>0.02</v>
      </c>
      <c r="F13408">
        <f>_2024_12_0711_43_15[[#This Row],[wx (rad/s)]]*180/PI()</f>
        <v>-2.2918311805232929</v>
      </c>
      <c r="G13408">
        <f>_2024_12_0711_43_15[[#This Row],[wy (rad/s)]]*180/PI()</f>
        <v>-1.1459155902616465</v>
      </c>
      <c r="H13408">
        <f>_2024_12_0711_43_15[[#This Row],[wz (rad/s)]]*180/PI()</f>
        <v>1.1459155902616465</v>
      </c>
      <c r="I13408">
        <f>_2024_12_0711_43_15[[#This Row],[wx (deg)]]*_2024_12_0711_43_15[[#This Row],[delta t]]</f>
        <v>-2.8808317939235228E-3</v>
      </c>
      <c r="J13408">
        <f>_2024_12_0711_43_15[[#This Row],[wy (deg )]]*_2024_12_0711_43_15[[#This Row],[delta t]]</f>
        <v>-1.4404158969617614E-3</v>
      </c>
      <c r="K13408">
        <f>_2024_12_0711_43_15[[#This Row],[wz (deg)]]*_2024_12_0711_43_15[[#This Row],[delta t]]</f>
        <v>1.4404158969617614E-3</v>
      </c>
      <c r="L13408">
        <f>SUM($I$2:_2024_12_0711_43_15[[#This Row],[delta θx]])</f>
        <v>4.6739605095644982E-2</v>
      </c>
      <c r="M13408">
        <f>SUM($J$2:_2024_12_0711_43_15[[#This Row],[delta θy]])</f>
        <v>-1.7627539310905305</v>
      </c>
      <c r="N13408">
        <f>SUM($K$2:_2024_12_0711_43_15[[#This Row],[delta θz]])</f>
        <v>6.2724319709250338</v>
      </c>
    </row>
    <row r="13409" spans="1:14" x14ac:dyDescent="0.3">
      <c r="A13409">
        <v>32.056930000000001</v>
      </c>
      <c r="B13409">
        <f>_2024_12_0711_43_15[[#This Row],[time]]-A13408</f>
        <v>2.800999999998055E-3</v>
      </c>
      <c r="C13409">
        <v>-0.04</v>
      </c>
      <c r="D13409">
        <v>-0.02</v>
      </c>
      <c r="E13409">
        <v>0.03</v>
      </c>
      <c r="F13409">
        <f>_2024_12_0711_43_15[[#This Row],[wx (rad/s)]]*180/PI()</f>
        <v>-2.2918311805232929</v>
      </c>
      <c r="G13409">
        <f>_2024_12_0711_43_15[[#This Row],[wy (rad/s)]]*180/PI()</f>
        <v>-1.1459155902616465</v>
      </c>
      <c r="H13409">
        <f>_2024_12_0711_43_15[[#This Row],[wz (rad/s)]]*180/PI()</f>
        <v>1.7188733853924696</v>
      </c>
      <c r="I13409">
        <f>_2024_12_0711_43_15[[#This Row],[wx (deg)]]*_2024_12_0711_43_15[[#This Row],[delta t]]</f>
        <v>-6.419419136641286E-3</v>
      </c>
      <c r="J13409">
        <f>_2024_12_0711_43_15[[#This Row],[wy (deg )]]*_2024_12_0711_43_15[[#This Row],[delta t]]</f>
        <v>-3.209709568320643E-3</v>
      </c>
      <c r="K13409">
        <f>_2024_12_0711_43_15[[#This Row],[wz (deg)]]*_2024_12_0711_43_15[[#This Row],[delta t]]</f>
        <v>4.814564352480964E-3</v>
      </c>
      <c r="L13409">
        <f>SUM($I$2:_2024_12_0711_43_15[[#This Row],[delta θx]])</f>
        <v>4.0320185959003697E-2</v>
      </c>
      <c r="M13409">
        <f>SUM($J$2:_2024_12_0711_43_15[[#This Row],[delta θy]])</f>
        <v>-1.765963640658851</v>
      </c>
      <c r="N13409">
        <f>SUM($K$2:_2024_12_0711_43_15[[#This Row],[delta θz]])</f>
        <v>6.2772465352775146</v>
      </c>
    </row>
    <row r="13410" spans="1:14" x14ac:dyDescent="0.3">
      <c r="A13410">
        <v>32.059184999999999</v>
      </c>
      <c r="B13410">
        <f>_2024_12_0711_43_15[[#This Row],[time]]-A13409</f>
        <v>2.2549999999981196E-3</v>
      </c>
      <c r="C13410">
        <v>-0.04</v>
      </c>
      <c r="D13410">
        <v>-0.01</v>
      </c>
      <c r="E13410">
        <v>0.03</v>
      </c>
      <c r="F13410">
        <f>_2024_12_0711_43_15[[#This Row],[wx (rad/s)]]*180/PI()</f>
        <v>-2.2918311805232929</v>
      </c>
      <c r="G13410">
        <f>_2024_12_0711_43_15[[#This Row],[wy (rad/s)]]*180/PI()</f>
        <v>-0.57295779513082323</v>
      </c>
      <c r="H13410">
        <f>_2024_12_0711_43_15[[#This Row],[wz (rad/s)]]*180/PI()</f>
        <v>1.7188733853924696</v>
      </c>
      <c r="I13410">
        <f>_2024_12_0711_43_15[[#This Row],[wx (deg)]]*_2024_12_0711_43_15[[#This Row],[delta t]]</f>
        <v>-5.1680793120757159E-3</v>
      </c>
      <c r="J13410">
        <f>_2024_12_0711_43_15[[#This Row],[wy (deg )]]*_2024_12_0711_43_15[[#This Row],[delta t]]</f>
        <v>-1.292019828018929E-3</v>
      </c>
      <c r="K13410">
        <f>_2024_12_0711_43_15[[#This Row],[wz (deg)]]*_2024_12_0711_43_15[[#This Row],[delta t]]</f>
        <v>3.8760594840567867E-3</v>
      </c>
      <c r="L13410">
        <f>SUM($I$2:_2024_12_0711_43_15[[#This Row],[delta θx]])</f>
        <v>3.5152106646927979E-2</v>
      </c>
      <c r="M13410">
        <f>SUM($J$2:_2024_12_0711_43_15[[#This Row],[delta θy]])</f>
        <v>-1.7672556604868699</v>
      </c>
      <c r="N13410">
        <f>SUM($K$2:_2024_12_0711_43_15[[#This Row],[delta θz]])</f>
        <v>6.2811225947615714</v>
      </c>
    </row>
    <row r="13411" spans="1:14" x14ac:dyDescent="0.3">
      <c r="A13411">
        <v>32.062376999999998</v>
      </c>
      <c r="B13411">
        <f>_2024_12_0711_43_15[[#This Row],[time]]-A13410</f>
        <v>3.1919999999985293E-3</v>
      </c>
      <c r="C13411">
        <v>-0.04</v>
      </c>
      <c r="D13411">
        <v>-0.01</v>
      </c>
      <c r="E13411">
        <v>0.03</v>
      </c>
      <c r="F13411">
        <f>_2024_12_0711_43_15[[#This Row],[wx (rad/s)]]*180/PI()</f>
        <v>-2.2918311805232929</v>
      </c>
      <c r="G13411">
        <f>_2024_12_0711_43_15[[#This Row],[wy (rad/s)]]*180/PI()</f>
        <v>-0.57295779513082323</v>
      </c>
      <c r="H13411">
        <f>_2024_12_0711_43_15[[#This Row],[wz (rad/s)]]*180/PI()</f>
        <v>1.7188733853924696</v>
      </c>
      <c r="I13411">
        <f>_2024_12_0711_43_15[[#This Row],[wx (deg)]]*_2024_12_0711_43_15[[#This Row],[delta t]]</f>
        <v>-7.3155251282269809E-3</v>
      </c>
      <c r="J13411">
        <f>_2024_12_0711_43_15[[#This Row],[wy (deg )]]*_2024_12_0711_43_15[[#This Row],[delta t]]</f>
        <v>-1.8288812820567452E-3</v>
      </c>
      <c r="K13411">
        <f>_2024_12_0711_43_15[[#This Row],[wz (deg)]]*_2024_12_0711_43_15[[#This Row],[delta t]]</f>
        <v>5.4866438461702348E-3</v>
      </c>
      <c r="L13411">
        <f>SUM($I$2:_2024_12_0711_43_15[[#This Row],[delta θx]])</f>
        <v>2.7836581518700998E-2</v>
      </c>
      <c r="M13411">
        <f>SUM($J$2:_2024_12_0711_43_15[[#This Row],[delta θy]])</f>
        <v>-1.7690845417689267</v>
      </c>
      <c r="N13411">
        <f>SUM($K$2:_2024_12_0711_43_15[[#This Row],[delta θz]])</f>
        <v>6.2866092386077419</v>
      </c>
    </row>
    <row r="13412" spans="1:14" x14ac:dyDescent="0.3">
      <c r="A13412">
        <v>32.063581999999997</v>
      </c>
      <c r="B13412">
        <f>_2024_12_0711_43_15[[#This Row],[time]]-A13411</f>
        <v>1.2049999999987904E-3</v>
      </c>
      <c r="C13412">
        <v>-0.03</v>
      </c>
      <c r="D13412">
        <v>-0.01</v>
      </c>
      <c r="E13412">
        <v>0.03</v>
      </c>
      <c r="F13412">
        <f>_2024_12_0711_43_15[[#This Row],[wx (rad/s)]]*180/PI()</f>
        <v>-1.7188733853924696</v>
      </c>
      <c r="G13412">
        <f>_2024_12_0711_43_15[[#This Row],[wy (rad/s)]]*180/PI()</f>
        <v>-0.57295779513082323</v>
      </c>
      <c r="H13412">
        <f>_2024_12_0711_43_15[[#This Row],[wz (rad/s)]]*180/PI()</f>
        <v>1.7188733853924696</v>
      </c>
      <c r="I13412">
        <f>_2024_12_0711_43_15[[#This Row],[wx (deg)]]*_2024_12_0711_43_15[[#This Row],[delta t]]</f>
        <v>-2.0712424293958466E-3</v>
      </c>
      <c r="J13412">
        <f>_2024_12_0711_43_15[[#This Row],[wy (deg )]]*_2024_12_0711_43_15[[#This Row],[delta t]]</f>
        <v>-6.9041414313194898E-4</v>
      </c>
      <c r="K13412">
        <f>_2024_12_0711_43_15[[#This Row],[wz (deg)]]*_2024_12_0711_43_15[[#This Row],[delta t]]</f>
        <v>2.0712424293958466E-3</v>
      </c>
      <c r="L13412">
        <f>SUM($I$2:_2024_12_0711_43_15[[#This Row],[delta θx]])</f>
        <v>2.5765339089305152E-2</v>
      </c>
      <c r="M13412">
        <f>SUM($J$2:_2024_12_0711_43_15[[#This Row],[delta θy]])</f>
        <v>-1.7697749559120586</v>
      </c>
      <c r="N13412">
        <f>SUM($K$2:_2024_12_0711_43_15[[#This Row],[delta θz]])</f>
        <v>6.2886804810371375</v>
      </c>
    </row>
    <row r="13413" spans="1:14" x14ac:dyDescent="0.3">
      <c r="A13413">
        <v>32.067756000000003</v>
      </c>
      <c r="B13413">
        <f>_2024_12_0711_43_15[[#This Row],[time]]-A13412</f>
        <v>4.1740000000061173E-3</v>
      </c>
      <c r="C13413">
        <v>-0.03</v>
      </c>
      <c r="D13413">
        <v>-0.01</v>
      </c>
      <c r="E13413">
        <v>0.03</v>
      </c>
      <c r="F13413">
        <f>_2024_12_0711_43_15[[#This Row],[wx (rad/s)]]*180/PI()</f>
        <v>-1.7188733853924696</v>
      </c>
      <c r="G13413">
        <f>_2024_12_0711_43_15[[#This Row],[wy (rad/s)]]*180/PI()</f>
        <v>-0.57295779513082323</v>
      </c>
      <c r="H13413">
        <f>_2024_12_0711_43_15[[#This Row],[wz (rad/s)]]*180/PI()</f>
        <v>1.7188733853924696</v>
      </c>
      <c r="I13413">
        <f>_2024_12_0711_43_15[[#This Row],[wx (deg)]]*_2024_12_0711_43_15[[#This Row],[delta t]]</f>
        <v>-7.1745775106386829E-3</v>
      </c>
      <c r="J13413">
        <f>_2024_12_0711_43_15[[#This Row],[wy (deg )]]*_2024_12_0711_43_15[[#This Row],[delta t]]</f>
        <v>-2.3915258368795611E-3</v>
      </c>
      <c r="K13413">
        <f>_2024_12_0711_43_15[[#This Row],[wz (deg)]]*_2024_12_0711_43_15[[#This Row],[delta t]]</f>
        <v>7.1745775106386829E-3</v>
      </c>
      <c r="L13413">
        <f>SUM($I$2:_2024_12_0711_43_15[[#This Row],[delta θx]])</f>
        <v>1.859076157866647E-2</v>
      </c>
      <c r="M13413">
        <f>SUM($J$2:_2024_12_0711_43_15[[#This Row],[delta θy]])</f>
        <v>-1.7721664817489382</v>
      </c>
      <c r="N13413">
        <f>SUM($K$2:_2024_12_0711_43_15[[#This Row],[delta θz]])</f>
        <v>6.2958550585477759</v>
      </c>
    </row>
    <row r="13414" spans="1:14" x14ac:dyDescent="0.3">
      <c r="A13414">
        <v>32.068095999999997</v>
      </c>
      <c r="B13414">
        <f>_2024_12_0711_43_15[[#This Row],[time]]-A13413</f>
        <v>3.399999999942338E-4</v>
      </c>
      <c r="C13414">
        <v>-0.02</v>
      </c>
      <c r="D13414">
        <v>-0.01</v>
      </c>
      <c r="E13414">
        <v>0.03</v>
      </c>
      <c r="F13414">
        <f>_2024_12_0711_43_15[[#This Row],[wx (rad/s)]]*180/PI()</f>
        <v>-1.1459155902616465</v>
      </c>
      <c r="G13414">
        <f>_2024_12_0711_43_15[[#This Row],[wy (rad/s)]]*180/PI()</f>
        <v>-0.57295779513082323</v>
      </c>
      <c r="H13414">
        <f>_2024_12_0711_43_15[[#This Row],[wz (rad/s)]]*180/PI()</f>
        <v>1.7188733853924696</v>
      </c>
      <c r="I13414">
        <f>_2024_12_0711_43_15[[#This Row],[wx (deg)]]*_2024_12_0711_43_15[[#This Row],[delta t]]</f>
        <v>-3.8961130068235222E-4</v>
      </c>
      <c r="J13414">
        <f>_2024_12_0711_43_15[[#This Row],[wy (deg )]]*_2024_12_0711_43_15[[#This Row],[delta t]]</f>
        <v>-1.9480565034117611E-4</v>
      </c>
      <c r="K13414">
        <f>_2024_12_0711_43_15[[#This Row],[wz (deg)]]*_2024_12_0711_43_15[[#This Row],[delta t]]</f>
        <v>5.844169510235283E-4</v>
      </c>
      <c r="L13414">
        <f>SUM($I$2:_2024_12_0711_43_15[[#This Row],[delta θx]])</f>
        <v>1.8201150277984118E-2</v>
      </c>
      <c r="M13414">
        <f>SUM($J$2:_2024_12_0711_43_15[[#This Row],[delta θy]])</f>
        <v>-1.7723612873992793</v>
      </c>
      <c r="N13414">
        <f>SUM($K$2:_2024_12_0711_43_15[[#This Row],[delta θz]])</f>
        <v>6.2964394754987998</v>
      </c>
    </row>
    <row r="13415" spans="1:14" x14ac:dyDescent="0.3">
      <c r="A13415">
        <v>32.071936000000001</v>
      </c>
      <c r="B13415">
        <f>_2024_12_0711_43_15[[#This Row],[time]]-A13414</f>
        <v>3.8400000000038403E-3</v>
      </c>
      <c r="C13415">
        <v>-0.02</v>
      </c>
      <c r="D13415">
        <v>-0.01</v>
      </c>
      <c r="E13415">
        <v>0.03</v>
      </c>
      <c r="F13415">
        <f>_2024_12_0711_43_15[[#This Row],[wx (rad/s)]]*180/PI()</f>
        <v>-1.1459155902616465</v>
      </c>
      <c r="G13415">
        <f>_2024_12_0711_43_15[[#This Row],[wy (rad/s)]]*180/PI()</f>
        <v>-0.57295779513082323</v>
      </c>
      <c r="H13415">
        <f>_2024_12_0711_43_15[[#This Row],[wz (rad/s)]]*180/PI()</f>
        <v>1.7188733853924696</v>
      </c>
      <c r="I13415">
        <f>_2024_12_0711_43_15[[#This Row],[wx (deg)]]*_2024_12_0711_43_15[[#This Row],[delta t]]</f>
        <v>-4.4003158666091231E-3</v>
      </c>
      <c r="J13415">
        <f>_2024_12_0711_43_15[[#This Row],[wy (deg )]]*_2024_12_0711_43_15[[#This Row],[delta t]]</f>
        <v>-2.2001579333045616E-3</v>
      </c>
      <c r="K13415">
        <f>_2024_12_0711_43_15[[#This Row],[wz (deg)]]*_2024_12_0711_43_15[[#This Row],[delta t]]</f>
        <v>6.6004737999136847E-3</v>
      </c>
      <c r="L13415">
        <f>SUM($I$2:_2024_12_0711_43_15[[#This Row],[delta θx]])</f>
        <v>1.3800834411374995E-2</v>
      </c>
      <c r="M13415">
        <f>SUM($J$2:_2024_12_0711_43_15[[#This Row],[delta θy]])</f>
        <v>-1.774561445332584</v>
      </c>
      <c r="N13415">
        <f>SUM($K$2:_2024_12_0711_43_15[[#This Row],[delta θz]])</f>
        <v>6.3030399492987135</v>
      </c>
    </row>
    <row r="13416" spans="1:14" x14ac:dyDescent="0.3">
      <c r="A13416">
        <v>32.073577</v>
      </c>
      <c r="B13416">
        <f>_2024_12_0711_43_15[[#This Row],[time]]-A13415</f>
        <v>1.6409999999993374E-3</v>
      </c>
      <c r="C13416">
        <v>-0.02</v>
      </c>
      <c r="D13416">
        <v>-0.01</v>
      </c>
      <c r="E13416">
        <v>0.03</v>
      </c>
      <c r="F13416">
        <f>_2024_12_0711_43_15[[#This Row],[wx (rad/s)]]*180/PI()</f>
        <v>-1.1459155902616465</v>
      </c>
      <c r="G13416">
        <f>_2024_12_0711_43_15[[#This Row],[wy (rad/s)]]*180/PI()</f>
        <v>-0.57295779513082323</v>
      </c>
      <c r="H13416">
        <f>_2024_12_0711_43_15[[#This Row],[wz (rad/s)]]*180/PI()</f>
        <v>1.7188733853924696</v>
      </c>
      <c r="I13416">
        <f>_2024_12_0711_43_15[[#This Row],[wx (deg)]]*_2024_12_0711_43_15[[#This Row],[delta t]]</f>
        <v>-1.8804474836186026E-3</v>
      </c>
      <c r="J13416">
        <f>_2024_12_0711_43_15[[#This Row],[wy (deg )]]*_2024_12_0711_43_15[[#This Row],[delta t]]</f>
        <v>-9.4022374180930128E-4</v>
      </c>
      <c r="K13416">
        <f>_2024_12_0711_43_15[[#This Row],[wz (deg)]]*_2024_12_0711_43_15[[#This Row],[delta t]]</f>
        <v>2.8206712254279036E-3</v>
      </c>
      <c r="L13416">
        <f>SUM($I$2:_2024_12_0711_43_15[[#This Row],[delta θx]])</f>
        <v>1.1920386927756392E-2</v>
      </c>
      <c r="M13416">
        <f>SUM($J$2:_2024_12_0711_43_15[[#This Row],[delta θy]])</f>
        <v>-1.7755016690743932</v>
      </c>
      <c r="N13416">
        <f>SUM($K$2:_2024_12_0711_43_15[[#This Row],[delta θz]])</f>
        <v>6.3058606205241414</v>
      </c>
    </row>
    <row r="13417" spans="1:14" x14ac:dyDescent="0.3">
      <c r="A13417">
        <v>32.076667999999998</v>
      </c>
      <c r="B13417">
        <f>_2024_12_0711_43_15[[#This Row],[time]]-A13416</f>
        <v>3.0909999999977344E-3</v>
      </c>
      <c r="C13417">
        <v>-0.01</v>
      </c>
      <c r="D13417">
        <v>-0.01</v>
      </c>
      <c r="E13417">
        <v>0.03</v>
      </c>
      <c r="F13417">
        <f>_2024_12_0711_43_15[[#This Row],[wx (rad/s)]]*180/PI()</f>
        <v>-0.57295779513082323</v>
      </c>
      <c r="G13417">
        <f>_2024_12_0711_43_15[[#This Row],[wy (rad/s)]]*180/PI()</f>
        <v>-0.57295779513082323</v>
      </c>
      <c r="H13417">
        <f>_2024_12_0711_43_15[[#This Row],[wz (rad/s)]]*180/PI()</f>
        <v>1.7188733853924696</v>
      </c>
      <c r="I13417">
        <f>_2024_12_0711_43_15[[#This Row],[wx (deg)]]*_2024_12_0711_43_15[[#This Row],[delta t]]</f>
        <v>-1.7710125447480765E-3</v>
      </c>
      <c r="J13417">
        <f>_2024_12_0711_43_15[[#This Row],[wy (deg )]]*_2024_12_0711_43_15[[#This Row],[delta t]]</f>
        <v>-1.7710125447480765E-3</v>
      </c>
      <c r="K13417">
        <f>_2024_12_0711_43_15[[#This Row],[wz (deg)]]*_2024_12_0711_43_15[[#This Row],[delta t]]</f>
        <v>5.3130376342442297E-3</v>
      </c>
      <c r="L13417">
        <f>SUM($I$2:_2024_12_0711_43_15[[#This Row],[delta θx]])</f>
        <v>1.0149374383008315E-2</v>
      </c>
      <c r="M13417">
        <f>SUM($J$2:_2024_12_0711_43_15[[#This Row],[delta θy]])</f>
        <v>-1.7772726816191413</v>
      </c>
      <c r="N13417">
        <f>SUM($K$2:_2024_12_0711_43_15[[#This Row],[delta θz]])</f>
        <v>6.3111736581583857</v>
      </c>
    </row>
    <row r="13418" spans="1:14" x14ac:dyDescent="0.3">
      <c r="A13418">
        <v>32.078128</v>
      </c>
      <c r="B13418">
        <f>_2024_12_0711_43_15[[#This Row],[time]]-A13417</f>
        <v>1.4600000000015712E-3</v>
      </c>
      <c r="C13418">
        <v>-0.01</v>
      </c>
      <c r="D13418">
        <v>-0.01</v>
      </c>
      <c r="E13418">
        <v>0.03</v>
      </c>
      <c r="F13418">
        <f>_2024_12_0711_43_15[[#This Row],[wx (rad/s)]]*180/PI()</f>
        <v>-0.57295779513082323</v>
      </c>
      <c r="G13418">
        <f>_2024_12_0711_43_15[[#This Row],[wy (rad/s)]]*180/PI()</f>
        <v>-0.57295779513082323</v>
      </c>
      <c r="H13418">
        <f>_2024_12_0711_43_15[[#This Row],[wz (rad/s)]]*180/PI()</f>
        <v>1.7188733853924696</v>
      </c>
      <c r="I13418">
        <f>_2024_12_0711_43_15[[#This Row],[wx (deg)]]*_2024_12_0711_43_15[[#This Row],[delta t]]</f>
        <v>-8.3651838089190207E-4</v>
      </c>
      <c r="J13418">
        <f>_2024_12_0711_43_15[[#This Row],[wy (deg )]]*_2024_12_0711_43_15[[#This Row],[delta t]]</f>
        <v>-8.3651838089190207E-4</v>
      </c>
      <c r="K13418">
        <f>_2024_12_0711_43_15[[#This Row],[wz (deg)]]*_2024_12_0711_43_15[[#This Row],[delta t]]</f>
        <v>2.509555142675706E-3</v>
      </c>
      <c r="L13418">
        <f>SUM($I$2:_2024_12_0711_43_15[[#This Row],[delta θx]])</f>
        <v>9.3128560021164125E-3</v>
      </c>
      <c r="M13418">
        <f>SUM($J$2:_2024_12_0711_43_15[[#This Row],[delta θy]])</f>
        <v>-1.7781092000000331</v>
      </c>
      <c r="N13418">
        <f>SUM($K$2:_2024_12_0711_43_15[[#This Row],[delta θz]])</f>
        <v>6.3136832133010614</v>
      </c>
    </row>
    <row r="13419" spans="1:14" x14ac:dyDescent="0.3">
      <c r="A13419">
        <v>32.081090000000003</v>
      </c>
      <c r="B13419">
        <f>_2024_12_0711_43_15[[#This Row],[time]]-A13418</f>
        <v>2.9620000000036839E-3</v>
      </c>
      <c r="C13419">
        <v>-0.01</v>
      </c>
      <c r="D13419">
        <v>-0.01</v>
      </c>
      <c r="E13419">
        <v>0.03</v>
      </c>
      <c r="F13419">
        <f>_2024_12_0711_43_15[[#This Row],[wx (rad/s)]]*180/PI()</f>
        <v>-0.57295779513082323</v>
      </c>
      <c r="G13419">
        <f>_2024_12_0711_43_15[[#This Row],[wy (rad/s)]]*180/PI()</f>
        <v>-0.57295779513082323</v>
      </c>
      <c r="H13419">
        <f>_2024_12_0711_43_15[[#This Row],[wz (rad/s)]]*180/PI()</f>
        <v>1.7188733853924696</v>
      </c>
      <c r="I13419">
        <f>_2024_12_0711_43_15[[#This Row],[wx (deg)]]*_2024_12_0711_43_15[[#This Row],[delta t]]</f>
        <v>-1.6971009891796091E-3</v>
      </c>
      <c r="J13419">
        <f>_2024_12_0711_43_15[[#This Row],[wy (deg )]]*_2024_12_0711_43_15[[#This Row],[delta t]]</f>
        <v>-1.6971009891796091E-3</v>
      </c>
      <c r="K13419">
        <f>_2024_12_0711_43_15[[#This Row],[wz (deg)]]*_2024_12_0711_43_15[[#This Row],[delta t]]</f>
        <v>5.0913029675388275E-3</v>
      </c>
      <c r="L13419">
        <f>SUM($I$2:_2024_12_0711_43_15[[#This Row],[delta θx]])</f>
        <v>7.6157550129368036E-3</v>
      </c>
      <c r="M13419">
        <f>SUM($J$2:_2024_12_0711_43_15[[#This Row],[delta θy]])</f>
        <v>-1.7798063009892127</v>
      </c>
      <c r="N13419">
        <f>SUM($K$2:_2024_12_0711_43_15[[#This Row],[delta θz]])</f>
        <v>6.3187745162686006</v>
      </c>
    </row>
    <row r="13420" spans="1:14" x14ac:dyDescent="0.3">
      <c r="A13420">
        <v>32.088537000000002</v>
      </c>
      <c r="B13420">
        <f>_2024_12_0711_43_15[[#This Row],[time]]-A13419</f>
        <v>7.4469999999990932E-3</v>
      </c>
      <c r="C13420">
        <v>0</v>
      </c>
      <c r="D13420">
        <v>-0.01</v>
      </c>
      <c r="E13420">
        <v>0.03</v>
      </c>
      <c r="F13420">
        <f>_2024_12_0711_43_15[[#This Row],[wx (rad/s)]]*180/PI()</f>
        <v>0</v>
      </c>
      <c r="G13420">
        <f>_2024_12_0711_43_15[[#This Row],[wy (rad/s)]]*180/PI()</f>
        <v>-0.57295779513082323</v>
      </c>
      <c r="H13420">
        <f>_2024_12_0711_43_15[[#This Row],[wz (rad/s)]]*180/PI()</f>
        <v>1.7188733853924696</v>
      </c>
      <c r="I13420">
        <f>_2024_12_0711_43_15[[#This Row],[wx (deg)]]*_2024_12_0711_43_15[[#This Row],[delta t]]</f>
        <v>0</v>
      </c>
      <c r="J13420">
        <f>_2024_12_0711_43_15[[#This Row],[wy (deg )]]*_2024_12_0711_43_15[[#This Row],[delta t]]</f>
        <v>-4.2668167003387207E-3</v>
      </c>
      <c r="K13420">
        <f>_2024_12_0711_43_15[[#This Row],[wz (deg)]]*_2024_12_0711_43_15[[#This Row],[delta t]]</f>
        <v>1.2800450101016162E-2</v>
      </c>
      <c r="L13420">
        <f>SUM($I$2:_2024_12_0711_43_15[[#This Row],[delta θx]])</f>
        <v>7.6157550129368036E-3</v>
      </c>
      <c r="M13420">
        <f>SUM($J$2:_2024_12_0711_43_15[[#This Row],[delta θy]])</f>
        <v>-1.7840731176895515</v>
      </c>
      <c r="N13420">
        <f>SUM($K$2:_2024_12_0711_43_15[[#This Row],[delta θz]])</f>
        <v>6.331574966369617</v>
      </c>
    </row>
    <row r="13421" spans="1:14" x14ac:dyDescent="0.3">
      <c r="A13421">
        <v>32.103192999999997</v>
      </c>
      <c r="B13421">
        <f>_2024_12_0711_43_15[[#This Row],[time]]-A13420</f>
        <v>1.4655999999995117E-2</v>
      </c>
      <c r="C13421">
        <v>0</v>
      </c>
      <c r="D13421">
        <v>-0.01</v>
      </c>
      <c r="E13421">
        <v>0.02</v>
      </c>
      <c r="F13421">
        <f>_2024_12_0711_43_15[[#This Row],[wx (rad/s)]]*180/PI()</f>
        <v>0</v>
      </c>
      <c r="G13421">
        <f>_2024_12_0711_43_15[[#This Row],[wy (rad/s)]]*180/PI()</f>
        <v>-0.57295779513082323</v>
      </c>
      <c r="H13421">
        <f>_2024_12_0711_43_15[[#This Row],[wz (rad/s)]]*180/PI()</f>
        <v>1.1459155902616465</v>
      </c>
      <c r="I13421">
        <f>_2024_12_0711_43_15[[#This Row],[wx (deg)]]*_2024_12_0711_43_15[[#This Row],[delta t]]</f>
        <v>0</v>
      </c>
      <c r="J13421">
        <f>_2024_12_0711_43_15[[#This Row],[wy (deg )]]*_2024_12_0711_43_15[[#This Row],[delta t]]</f>
        <v>-8.3972694454345475E-3</v>
      </c>
      <c r="K13421">
        <f>_2024_12_0711_43_15[[#This Row],[wz (deg)]]*_2024_12_0711_43_15[[#This Row],[delta t]]</f>
        <v>1.6794538890869095E-2</v>
      </c>
      <c r="L13421">
        <f>SUM($I$2:_2024_12_0711_43_15[[#This Row],[delta θx]])</f>
        <v>7.6157550129368036E-3</v>
      </c>
      <c r="M13421">
        <f>SUM($J$2:_2024_12_0711_43_15[[#This Row],[delta θy]])</f>
        <v>-1.7924703871349861</v>
      </c>
      <c r="N13421">
        <f>SUM($K$2:_2024_12_0711_43_15[[#This Row],[delta θz]])</f>
        <v>6.3483695052604858</v>
      </c>
    </row>
    <row r="13422" spans="1:14" x14ac:dyDescent="0.3">
      <c r="A13422">
        <v>32.103482</v>
      </c>
      <c r="B13422">
        <f>_2024_12_0711_43_15[[#This Row],[time]]-A13421</f>
        <v>2.8900000000220416E-4</v>
      </c>
      <c r="C13422">
        <v>0</v>
      </c>
      <c r="D13422">
        <v>-0.02</v>
      </c>
      <c r="E13422">
        <v>0.02</v>
      </c>
      <c r="F13422">
        <f>_2024_12_0711_43_15[[#This Row],[wx (rad/s)]]*180/PI()</f>
        <v>0</v>
      </c>
      <c r="G13422">
        <f>_2024_12_0711_43_15[[#This Row],[wy (rad/s)]]*180/PI()</f>
        <v>-1.1459155902616465</v>
      </c>
      <c r="H13422">
        <f>_2024_12_0711_43_15[[#This Row],[wz (rad/s)]]*180/PI()</f>
        <v>1.1459155902616465</v>
      </c>
      <c r="I13422">
        <f>_2024_12_0711_43_15[[#This Row],[wx (deg)]]*_2024_12_0711_43_15[[#This Row],[delta t]]</f>
        <v>0</v>
      </c>
      <c r="J13422">
        <f>_2024_12_0711_43_15[[#This Row],[wy (deg )]]*_2024_12_0711_43_15[[#This Row],[delta t]]</f>
        <v>-3.3116960558814162E-4</v>
      </c>
      <c r="K13422">
        <f>_2024_12_0711_43_15[[#This Row],[wz (deg)]]*_2024_12_0711_43_15[[#This Row],[delta t]]</f>
        <v>3.3116960558814162E-4</v>
      </c>
      <c r="L13422">
        <f>SUM($I$2:_2024_12_0711_43_15[[#This Row],[delta θx]])</f>
        <v>7.6157550129368036E-3</v>
      </c>
      <c r="M13422">
        <f>SUM($J$2:_2024_12_0711_43_15[[#This Row],[delta θy]])</f>
        <v>-1.7928015567405742</v>
      </c>
      <c r="N13422">
        <f>SUM($K$2:_2024_12_0711_43_15[[#This Row],[delta θz]])</f>
        <v>6.3487006748660741</v>
      </c>
    </row>
    <row r="13423" spans="1:14" x14ac:dyDescent="0.3">
      <c r="A13423">
        <v>32.103763000000001</v>
      </c>
      <c r="B13423">
        <f>_2024_12_0711_43_15[[#This Row],[time]]-A13422</f>
        <v>2.8100000000108594E-4</v>
      </c>
      <c r="C13423">
        <v>0.01</v>
      </c>
      <c r="D13423">
        <v>-0.02</v>
      </c>
      <c r="E13423">
        <v>0.02</v>
      </c>
      <c r="F13423">
        <f>_2024_12_0711_43_15[[#This Row],[wx (rad/s)]]*180/PI()</f>
        <v>0.57295779513082323</v>
      </c>
      <c r="G13423">
        <f>_2024_12_0711_43_15[[#This Row],[wy (rad/s)]]*180/PI()</f>
        <v>-1.1459155902616465</v>
      </c>
      <c r="H13423">
        <f>_2024_12_0711_43_15[[#This Row],[wz (rad/s)]]*180/PI()</f>
        <v>1.1459155902616465</v>
      </c>
      <c r="I13423">
        <f>_2024_12_0711_43_15[[#This Row],[wx (deg)]]*_2024_12_0711_43_15[[#This Row],[delta t]]</f>
        <v>1.6100114043238352E-4</v>
      </c>
      <c r="J13423">
        <f>_2024_12_0711_43_15[[#This Row],[wy (deg )]]*_2024_12_0711_43_15[[#This Row],[delta t]]</f>
        <v>-3.2200228086476704E-4</v>
      </c>
      <c r="K13423">
        <f>_2024_12_0711_43_15[[#This Row],[wz (deg)]]*_2024_12_0711_43_15[[#This Row],[delta t]]</f>
        <v>3.2200228086476704E-4</v>
      </c>
      <c r="L13423">
        <f>SUM($I$2:_2024_12_0711_43_15[[#This Row],[delta θx]])</f>
        <v>7.7767561533691873E-3</v>
      </c>
      <c r="M13423">
        <f>SUM($J$2:_2024_12_0711_43_15[[#This Row],[delta θy]])</f>
        <v>-1.7931235590214389</v>
      </c>
      <c r="N13423">
        <f>SUM($K$2:_2024_12_0711_43_15[[#This Row],[delta θz]])</f>
        <v>6.3490226771469391</v>
      </c>
    </row>
    <row r="13424" spans="1:14" x14ac:dyDescent="0.3">
      <c r="A13424">
        <v>32.104050000000001</v>
      </c>
      <c r="B13424">
        <f>_2024_12_0711_43_15[[#This Row],[time]]-A13423</f>
        <v>2.8700000000014825E-4</v>
      </c>
      <c r="C13424">
        <v>0.01</v>
      </c>
      <c r="D13424">
        <v>-0.02</v>
      </c>
      <c r="E13424">
        <v>0.01</v>
      </c>
      <c r="F13424">
        <f>_2024_12_0711_43_15[[#This Row],[wx (rad/s)]]*180/PI()</f>
        <v>0.57295779513082323</v>
      </c>
      <c r="G13424">
        <f>_2024_12_0711_43_15[[#This Row],[wy (rad/s)]]*180/PI()</f>
        <v>-1.1459155902616465</v>
      </c>
      <c r="H13424">
        <f>_2024_12_0711_43_15[[#This Row],[wz (rad/s)]]*180/PI()</f>
        <v>0.57295779513082323</v>
      </c>
      <c r="I13424">
        <f>_2024_12_0711_43_15[[#This Row],[wx (deg)]]*_2024_12_0711_43_15[[#This Row],[delta t]]</f>
        <v>1.644388872026312E-4</v>
      </c>
      <c r="J13424">
        <f>_2024_12_0711_43_15[[#This Row],[wy (deg )]]*_2024_12_0711_43_15[[#This Row],[delta t]]</f>
        <v>-3.288777744052624E-4</v>
      </c>
      <c r="K13424">
        <f>_2024_12_0711_43_15[[#This Row],[wz (deg)]]*_2024_12_0711_43_15[[#This Row],[delta t]]</f>
        <v>1.644388872026312E-4</v>
      </c>
      <c r="L13424">
        <f>SUM($I$2:_2024_12_0711_43_15[[#This Row],[delta θx]])</f>
        <v>7.9411950405718183E-3</v>
      </c>
      <c r="M13424">
        <f>SUM($J$2:_2024_12_0711_43_15[[#This Row],[delta θy]])</f>
        <v>-1.7934524367958442</v>
      </c>
      <c r="N13424">
        <f>SUM($K$2:_2024_12_0711_43_15[[#This Row],[delta θz]])</f>
        <v>6.349187116034142</v>
      </c>
    </row>
    <row r="13425" spans="1:14" x14ac:dyDescent="0.3">
      <c r="A13425">
        <v>32.104318999999997</v>
      </c>
      <c r="B13425">
        <f>_2024_12_0711_43_15[[#This Row],[time]]-A13424</f>
        <v>2.6899999999585589E-4</v>
      </c>
      <c r="C13425">
        <v>0.01</v>
      </c>
      <c r="D13425">
        <v>-0.02</v>
      </c>
      <c r="E13425">
        <v>0.01</v>
      </c>
      <c r="F13425">
        <f>_2024_12_0711_43_15[[#This Row],[wx (rad/s)]]*180/PI()</f>
        <v>0.57295779513082323</v>
      </c>
      <c r="G13425">
        <f>_2024_12_0711_43_15[[#This Row],[wy (rad/s)]]*180/PI()</f>
        <v>-1.1459155902616465</v>
      </c>
      <c r="H13425">
        <f>_2024_12_0711_43_15[[#This Row],[wz (rad/s)]]*180/PI()</f>
        <v>0.57295779513082323</v>
      </c>
      <c r="I13425">
        <f>_2024_12_0711_43_15[[#This Row],[wx (deg)]]*_2024_12_0711_43_15[[#This Row],[delta t]]</f>
        <v>1.5412564688781704E-4</v>
      </c>
      <c r="J13425">
        <f>_2024_12_0711_43_15[[#This Row],[wy (deg )]]*_2024_12_0711_43_15[[#This Row],[delta t]]</f>
        <v>-3.0825129377563408E-4</v>
      </c>
      <c r="K13425">
        <f>_2024_12_0711_43_15[[#This Row],[wz (deg)]]*_2024_12_0711_43_15[[#This Row],[delta t]]</f>
        <v>1.5412564688781704E-4</v>
      </c>
      <c r="L13425">
        <f>SUM($I$2:_2024_12_0711_43_15[[#This Row],[delta θx]])</f>
        <v>8.0953206874596357E-3</v>
      </c>
      <c r="M13425">
        <f>SUM($J$2:_2024_12_0711_43_15[[#This Row],[delta θy]])</f>
        <v>-1.7937606880896197</v>
      </c>
      <c r="N13425">
        <f>SUM($K$2:_2024_12_0711_43_15[[#This Row],[delta θz]])</f>
        <v>6.3493412416810298</v>
      </c>
    </row>
    <row r="13426" spans="1:14" x14ac:dyDescent="0.3">
      <c r="A13426">
        <v>32.104595000000003</v>
      </c>
      <c r="B13426">
        <f>_2024_12_0711_43_15[[#This Row],[time]]-A13425</f>
        <v>2.760000000066043E-4</v>
      </c>
      <c r="C13426">
        <v>0.02</v>
      </c>
      <c r="D13426">
        <v>-0.02</v>
      </c>
      <c r="E13426">
        <v>0</v>
      </c>
      <c r="F13426">
        <f>_2024_12_0711_43_15[[#This Row],[wx (rad/s)]]*180/PI()</f>
        <v>1.1459155902616465</v>
      </c>
      <c r="G13426">
        <f>_2024_12_0711_43_15[[#This Row],[wy (rad/s)]]*180/PI()</f>
        <v>-1.1459155902616465</v>
      </c>
      <c r="H13426">
        <f>_2024_12_0711_43_15[[#This Row],[wz (rad/s)]]*180/PI()</f>
        <v>0</v>
      </c>
      <c r="I13426">
        <f>_2024_12_0711_43_15[[#This Row],[wx (deg)]]*_2024_12_0711_43_15[[#This Row],[delta t]]</f>
        <v>3.1627270291978237E-4</v>
      </c>
      <c r="J13426">
        <f>_2024_12_0711_43_15[[#This Row],[wy (deg )]]*_2024_12_0711_43_15[[#This Row],[delta t]]</f>
        <v>-3.1627270291978237E-4</v>
      </c>
      <c r="K13426">
        <f>_2024_12_0711_43_15[[#This Row],[wz (deg)]]*_2024_12_0711_43_15[[#This Row],[delta t]]</f>
        <v>0</v>
      </c>
      <c r="L13426">
        <f>SUM($I$2:_2024_12_0711_43_15[[#This Row],[delta θx]])</f>
        <v>8.4115933903794182E-3</v>
      </c>
      <c r="M13426">
        <f>SUM($J$2:_2024_12_0711_43_15[[#This Row],[delta θy]])</f>
        <v>-1.7940769607925395</v>
      </c>
      <c r="N13426">
        <f>SUM($K$2:_2024_12_0711_43_15[[#This Row],[delta θz]])</f>
        <v>6.3493412416810298</v>
      </c>
    </row>
    <row r="13427" spans="1:14" x14ac:dyDescent="0.3">
      <c r="A13427">
        <v>32.104866999999999</v>
      </c>
      <c r="B13427">
        <f>_2024_12_0711_43_15[[#This Row],[time]]-A13426</f>
        <v>2.7199999999538704E-4</v>
      </c>
      <c r="C13427">
        <v>0.02</v>
      </c>
      <c r="D13427">
        <v>-0.02</v>
      </c>
      <c r="E13427">
        <v>0</v>
      </c>
      <c r="F13427">
        <f>_2024_12_0711_43_15[[#This Row],[wx (rad/s)]]*180/PI()</f>
        <v>1.1459155902616465</v>
      </c>
      <c r="G13427">
        <f>_2024_12_0711_43_15[[#This Row],[wy (rad/s)]]*180/PI()</f>
        <v>-1.1459155902616465</v>
      </c>
      <c r="H13427">
        <f>_2024_12_0711_43_15[[#This Row],[wz (rad/s)]]*180/PI()</f>
        <v>0</v>
      </c>
      <c r="I13427">
        <f>_2024_12_0711_43_15[[#This Row],[wx (deg)]]*_2024_12_0711_43_15[[#This Row],[delta t]]</f>
        <v>3.1168904054588179E-4</v>
      </c>
      <c r="J13427">
        <f>_2024_12_0711_43_15[[#This Row],[wy (deg )]]*_2024_12_0711_43_15[[#This Row],[delta t]]</f>
        <v>-3.1168904054588179E-4</v>
      </c>
      <c r="K13427">
        <f>_2024_12_0711_43_15[[#This Row],[wz (deg)]]*_2024_12_0711_43_15[[#This Row],[delta t]]</f>
        <v>0</v>
      </c>
      <c r="L13427">
        <f>SUM($I$2:_2024_12_0711_43_15[[#This Row],[delta θx]])</f>
        <v>8.7232824309252995E-3</v>
      </c>
      <c r="M13427">
        <f>SUM($J$2:_2024_12_0711_43_15[[#This Row],[delta θy]])</f>
        <v>-1.7943886498330854</v>
      </c>
      <c r="N13427">
        <f>SUM($K$2:_2024_12_0711_43_15[[#This Row],[delta θz]])</f>
        <v>6.3493412416810298</v>
      </c>
    </row>
    <row r="13428" spans="1:14" x14ac:dyDescent="0.3">
      <c r="A13428">
        <v>32.105148</v>
      </c>
      <c r="B13428">
        <f>_2024_12_0711_43_15[[#This Row],[time]]-A13427</f>
        <v>2.8100000000108594E-4</v>
      </c>
      <c r="C13428">
        <v>0.02</v>
      </c>
      <c r="D13428">
        <v>-0.03</v>
      </c>
      <c r="E13428">
        <v>-0.01</v>
      </c>
      <c r="F13428">
        <f>_2024_12_0711_43_15[[#This Row],[wx (rad/s)]]*180/PI()</f>
        <v>1.1459155902616465</v>
      </c>
      <c r="G13428">
        <f>_2024_12_0711_43_15[[#This Row],[wy (rad/s)]]*180/PI()</f>
        <v>-1.7188733853924696</v>
      </c>
      <c r="H13428">
        <f>_2024_12_0711_43_15[[#This Row],[wz (rad/s)]]*180/PI()</f>
        <v>-0.57295779513082323</v>
      </c>
      <c r="I13428">
        <f>_2024_12_0711_43_15[[#This Row],[wx (deg)]]*_2024_12_0711_43_15[[#This Row],[delta t]]</f>
        <v>3.2200228086476704E-4</v>
      </c>
      <c r="J13428">
        <f>_2024_12_0711_43_15[[#This Row],[wy (deg )]]*_2024_12_0711_43_15[[#This Row],[delta t]]</f>
        <v>-4.8300342129715056E-4</v>
      </c>
      <c r="K13428">
        <f>_2024_12_0711_43_15[[#This Row],[wz (deg)]]*_2024_12_0711_43_15[[#This Row],[delta t]]</f>
        <v>-1.6100114043238352E-4</v>
      </c>
      <c r="L13428">
        <f>SUM($I$2:_2024_12_0711_43_15[[#This Row],[delta θx]])</f>
        <v>9.0452847117900668E-3</v>
      </c>
      <c r="M13428">
        <f>SUM($J$2:_2024_12_0711_43_15[[#This Row],[delta θy]])</f>
        <v>-1.7948716532543827</v>
      </c>
      <c r="N13428">
        <f>SUM($K$2:_2024_12_0711_43_15[[#This Row],[delta θz]])</f>
        <v>6.3491802405405977</v>
      </c>
    </row>
    <row r="13429" spans="1:14" x14ac:dyDescent="0.3">
      <c r="A13429">
        <v>32.105437999999999</v>
      </c>
      <c r="B13429">
        <f>_2024_12_0711_43_15[[#This Row],[time]]-A13428</f>
        <v>2.899999999996794E-4</v>
      </c>
      <c r="C13429">
        <v>0.02</v>
      </c>
      <c r="D13429">
        <v>-0.03</v>
      </c>
      <c r="E13429">
        <v>-0.01</v>
      </c>
      <c r="F13429">
        <f>_2024_12_0711_43_15[[#This Row],[wx (rad/s)]]*180/PI()</f>
        <v>1.1459155902616465</v>
      </c>
      <c r="G13429">
        <f>_2024_12_0711_43_15[[#This Row],[wy (rad/s)]]*180/PI()</f>
        <v>-1.7188733853924696</v>
      </c>
      <c r="H13429">
        <f>_2024_12_0711_43_15[[#This Row],[wz (rad/s)]]*180/PI()</f>
        <v>-0.57295779513082323</v>
      </c>
      <c r="I13429">
        <f>_2024_12_0711_43_15[[#This Row],[wx (deg)]]*_2024_12_0711_43_15[[#This Row],[delta t]]</f>
        <v>3.323155211755101E-4</v>
      </c>
      <c r="J13429">
        <f>_2024_12_0711_43_15[[#This Row],[wy (deg )]]*_2024_12_0711_43_15[[#This Row],[delta t]]</f>
        <v>-4.984732817632651E-4</v>
      </c>
      <c r="K13429">
        <f>_2024_12_0711_43_15[[#This Row],[wz (deg)]]*_2024_12_0711_43_15[[#This Row],[delta t]]</f>
        <v>-1.6615776058775505E-4</v>
      </c>
      <c r="L13429">
        <f>SUM($I$2:_2024_12_0711_43_15[[#This Row],[delta θx]])</f>
        <v>9.3776002329655772E-3</v>
      </c>
      <c r="M13429">
        <f>SUM($J$2:_2024_12_0711_43_15[[#This Row],[delta θy]])</f>
        <v>-1.7953701265361459</v>
      </c>
      <c r="N13429">
        <f>SUM($K$2:_2024_12_0711_43_15[[#This Row],[delta θz]])</f>
        <v>6.3490140827800099</v>
      </c>
    </row>
    <row r="13430" spans="1:14" x14ac:dyDescent="0.3">
      <c r="A13430">
        <v>32.109203000000001</v>
      </c>
      <c r="B13430">
        <f>_2024_12_0711_43_15[[#This Row],[time]]-A13429</f>
        <v>3.7650000000013506E-3</v>
      </c>
      <c r="C13430">
        <v>0.02</v>
      </c>
      <c r="D13430">
        <v>-0.04</v>
      </c>
      <c r="E13430">
        <v>-0.02</v>
      </c>
      <c r="F13430">
        <f>_2024_12_0711_43_15[[#This Row],[wx (rad/s)]]*180/PI()</f>
        <v>1.1459155902616465</v>
      </c>
      <c r="G13430">
        <f>_2024_12_0711_43_15[[#This Row],[wy (rad/s)]]*180/PI()</f>
        <v>-2.2918311805232929</v>
      </c>
      <c r="H13430">
        <f>_2024_12_0711_43_15[[#This Row],[wz (rad/s)]]*180/PI()</f>
        <v>-1.1459155902616465</v>
      </c>
      <c r="I13430">
        <f>_2024_12_0711_43_15[[#This Row],[wx (deg)]]*_2024_12_0711_43_15[[#This Row],[delta t]]</f>
        <v>4.3143721973366465E-3</v>
      </c>
      <c r="J13430">
        <f>_2024_12_0711_43_15[[#This Row],[wy (deg )]]*_2024_12_0711_43_15[[#This Row],[delta t]]</f>
        <v>-8.628744394673293E-3</v>
      </c>
      <c r="K13430">
        <f>_2024_12_0711_43_15[[#This Row],[wz (deg)]]*_2024_12_0711_43_15[[#This Row],[delta t]]</f>
        <v>-4.3143721973366465E-3</v>
      </c>
      <c r="L13430">
        <f>SUM($I$2:_2024_12_0711_43_15[[#This Row],[delta θx]])</f>
        <v>1.3691972430302225E-2</v>
      </c>
      <c r="M13430">
        <f>SUM($J$2:_2024_12_0711_43_15[[#This Row],[delta θy]])</f>
        <v>-1.8039988709308192</v>
      </c>
      <c r="N13430">
        <f>SUM($K$2:_2024_12_0711_43_15[[#This Row],[delta θz]])</f>
        <v>6.344699710582673</v>
      </c>
    </row>
    <row r="13431" spans="1:14" x14ac:dyDescent="0.3">
      <c r="A13431">
        <v>32.109696</v>
      </c>
      <c r="B13431">
        <f>_2024_12_0711_43_15[[#This Row],[time]]-A13430</f>
        <v>4.9299999999874444E-4</v>
      </c>
      <c r="C13431">
        <v>0.03</v>
      </c>
      <c r="D13431">
        <v>-0.04</v>
      </c>
      <c r="E13431">
        <v>-0.02</v>
      </c>
      <c r="F13431">
        <f>_2024_12_0711_43_15[[#This Row],[wx (rad/s)]]*180/PI()</f>
        <v>1.7188733853924696</v>
      </c>
      <c r="G13431">
        <f>_2024_12_0711_43_15[[#This Row],[wy (rad/s)]]*180/PI()</f>
        <v>-2.2918311805232929</v>
      </c>
      <c r="H13431">
        <f>_2024_12_0711_43_15[[#This Row],[wz (rad/s)]]*180/PI()</f>
        <v>-1.1459155902616465</v>
      </c>
      <c r="I13431">
        <f>_2024_12_0711_43_15[[#This Row],[wx (deg)]]*_2024_12_0711_43_15[[#This Row],[delta t]]</f>
        <v>8.4740457899632935E-4</v>
      </c>
      <c r="J13431">
        <f>_2024_12_0711_43_15[[#This Row],[wy (deg )]]*_2024_12_0711_43_15[[#This Row],[delta t]]</f>
        <v>-1.1298727719951059E-3</v>
      </c>
      <c r="K13431">
        <f>_2024_12_0711_43_15[[#This Row],[wz (deg)]]*_2024_12_0711_43_15[[#This Row],[delta t]]</f>
        <v>-5.6493638599755297E-4</v>
      </c>
      <c r="L13431">
        <f>SUM($I$2:_2024_12_0711_43_15[[#This Row],[delta θx]])</f>
        <v>1.4539377009298554E-2</v>
      </c>
      <c r="M13431">
        <f>SUM($J$2:_2024_12_0711_43_15[[#This Row],[delta θy]])</f>
        <v>-1.8051287437028143</v>
      </c>
      <c r="N13431">
        <f>SUM($K$2:_2024_12_0711_43_15[[#This Row],[delta θz]])</f>
        <v>6.3441347741966752</v>
      </c>
    </row>
    <row r="13432" spans="1:14" x14ac:dyDescent="0.3">
      <c r="A13432">
        <v>32.111997000000002</v>
      </c>
      <c r="B13432">
        <f>_2024_12_0711_43_15[[#This Row],[time]]-A13431</f>
        <v>2.301000000002773E-3</v>
      </c>
      <c r="C13432">
        <v>0.03</v>
      </c>
      <c r="D13432">
        <v>-0.04</v>
      </c>
      <c r="E13432">
        <v>-0.03</v>
      </c>
      <c r="F13432">
        <f>_2024_12_0711_43_15[[#This Row],[wx (rad/s)]]*180/PI()</f>
        <v>1.7188733853924696</v>
      </c>
      <c r="G13432">
        <f>_2024_12_0711_43_15[[#This Row],[wy (rad/s)]]*180/PI()</f>
        <v>-2.2918311805232929</v>
      </c>
      <c r="H13432">
        <f>_2024_12_0711_43_15[[#This Row],[wz (rad/s)]]*180/PI()</f>
        <v>-1.7188733853924696</v>
      </c>
      <c r="I13432">
        <f>_2024_12_0711_43_15[[#This Row],[wx (deg)]]*_2024_12_0711_43_15[[#This Row],[delta t]]</f>
        <v>3.9551276597928394E-3</v>
      </c>
      <c r="J13432">
        <f>_2024_12_0711_43_15[[#This Row],[wy (deg )]]*_2024_12_0711_43_15[[#This Row],[delta t]]</f>
        <v>-5.2735035463904525E-3</v>
      </c>
      <c r="K13432">
        <f>_2024_12_0711_43_15[[#This Row],[wz (deg)]]*_2024_12_0711_43_15[[#This Row],[delta t]]</f>
        <v>-3.9551276597928394E-3</v>
      </c>
      <c r="L13432">
        <f>SUM($I$2:_2024_12_0711_43_15[[#This Row],[delta θx]])</f>
        <v>1.8494504669091395E-2</v>
      </c>
      <c r="M13432">
        <f>SUM($J$2:_2024_12_0711_43_15[[#This Row],[delta θy]])</f>
        <v>-1.8104022472492047</v>
      </c>
      <c r="N13432">
        <f>SUM($K$2:_2024_12_0711_43_15[[#This Row],[delta θz]])</f>
        <v>6.3401796465368827</v>
      </c>
    </row>
    <row r="13433" spans="1:14" x14ac:dyDescent="0.3">
      <c r="A13433">
        <v>32.114496000000003</v>
      </c>
      <c r="B13433">
        <f>_2024_12_0711_43_15[[#This Row],[time]]-A13432</f>
        <v>2.499000000000251E-3</v>
      </c>
      <c r="C13433">
        <v>0.03</v>
      </c>
      <c r="D13433">
        <v>-0.04</v>
      </c>
      <c r="E13433">
        <v>-0.03</v>
      </c>
      <c r="F13433">
        <f>_2024_12_0711_43_15[[#This Row],[wx (rad/s)]]*180/PI()</f>
        <v>1.7188733853924696</v>
      </c>
      <c r="G13433">
        <f>_2024_12_0711_43_15[[#This Row],[wy (rad/s)]]*180/PI()</f>
        <v>-2.2918311805232929</v>
      </c>
      <c r="H13433">
        <f>_2024_12_0711_43_15[[#This Row],[wz (rad/s)]]*180/PI()</f>
        <v>-1.7188733853924696</v>
      </c>
      <c r="I13433">
        <f>_2024_12_0711_43_15[[#This Row],[wx (deg)]]*_2024_12_0711_43_15[[#This Row],[delta t]]</f>
        <v>4.2954645900962129E-3</v>
      </c>
      <c r="J13433">
        <f>_2024_12_0711_43_15[[#This Row],[wy (deg )]]*_2024_12_0711_43_15[[#This Row],[delta t]]</f>
        <v>-5.7272861201282848E-3</v>
      </c>
      <c r="K13433">
        <f>_2024_12_0711_43_15[[#This Row],[wz (deg)]]*_2024_12_0711_43_15[[#This Row],[delta t]]</f>
        <v>-4.2954645900962129E-3</v>
      </c>
      <c r="L13433">
        <f>SUM($I$2:_2024_12_0711_43_15[[#This Row],[delta θx]])</f>
        <v>2.2789969259187609E-2</v>
      </c>
      <c r="M13433">
        <f>SUM($J$2:_2024_12_0711_43_15[[#This Row],[delta θy]])</f>
        <v>-1.816129533369333</v>
      </c>
      <c r="N13433">
        <f>SUM($K$2:_2024_12_0711_43_15[[#This Row],[delta θz]])</f>
        <v>6.3358841819467866</v>
      </c>
    </row>
    <row r="13434" spans="1:14" x14ac:dyDescent="0.3">
      <c r="A13434">
        <v>32.116427999999999</v>
      </c>
      <c r="B13434">
        <f>_2024_12_0711_43_15[[#This Row],[time]]-A13433</f>
        <v>1.9319999999964921E-3</v>
      </c>
      <c r="C13434">
        <v>0.03</v>
      </c>
      <c r="D13434">
        <v>-0.04</v>
      </c>
      <c r="E13434">
        <v>-0.03</v>
      </c>
      <c r="F13434">
        <f>_2024_12_0711_43_15[[#This Row],[wx (rad/s)]]*180/PI()</f>
        <v>1.7188733853924696</v>
      </c>
      <c r="G13434">
        <f>_2024_12_0711_43_15[[#This Row],[wy (rad/s)]]*180/PI()</f>
        <v>-2.2918311805232929</v>
      </c>
      <c r="H13434">
        <f>_2024_12_0711_43_15[[#This Row],[wz (rad/s)]]*180/PI()</f>
        <v>-1.7188733853924696</v>
      </c>
      <c r="I13434">
        <f>_2024_12_0711_43_15[[#This Row],[wx (deg)]]*_2024_12_0711_43_15[[#This Row],[delta t]]</f>
        <v>3.3208633805722216E-3</v>
      </c>
      <c r="J13434">
        <f>_2024_12_0711_43_15[[#This Row],[wy (deg )]]*_2024_12_0711_43_15[[#This Row],[delta t]]</f>
        <v>-4.4278178407629624E-3</v>
      </c>
      <c r="K13434">
        <f>_2024_12_0711_43_15[[#This Row],[wz (deg)]]*_2024_12_0711_43_15[[#This Row],[delta t]]</f>
        <v>-3.3208633805722216E-3</v>
      </c>
      <c r="L13434">
        <f>SUM($I$2:_2024_12_0711_43_15[[#This Row],[delta θx]])</f>
        <v>2.6110832639759829E-2</v>
      </c>
      <c r="M13434">
        <f>SUM($J$2:_2024_12_0711_43_15[[#This Row],[delta θy]])</f>
        <v>-1.8205573512100961</v>
      </c>
      <c r="N13434">
        <f>SUM($K$2:_2024_12_0711_43_15[[#This Row],[delta θz]])</f>
        <v>6.3325633185662147</v>
      </c>
    </row>
    <row r="13435" spans="1:14" x14ac:dyDescent="0.3">
      <c r="A13435">
        <v>32.119709999999998</v>
      </c>
      <c r="B13435">
        <f>_2024_12_0711_43_15[[#This Row],[time]]-A13434</f>
        <v>3.2819999999986749E-3</v>
      </c>
      <c r="C13435">
        <v>0.03</v>
      </c>
      <c r="D13435">
        <v>-0.04</v>
      </c>
      <c r="E13435">
        <v>-0.04</v>
      </c>
      <c r="F13435">
        <f>_2024_12_0711_43_15[[#This Row],[wx (rad/s)]]*180/PI()</f>
        <v>1.7188733853924696</v>
      </c>
      <c r="G13435">
        <f>_2024_12_0711_43_15[[#This Row],[wy (rad/s)]]*180/PI()</f>
        <v>-2.2918311805232929</v>
      </c>
      <c r="H13435">
        <f>_2024_12_0711_43_15[[#This Row],[wz (rad/s)]]*180/PI()</f>
        <v>-2.2918311805232929</v>
      </c>
      <c r="I13435">
        <f>_2024_12_0711_43_15[[#This Row],[wx (deg)]]*_2024_12_0711_43_15[[#This Row],[delta t]]</f>
        <v>5.6413424508558073E-3</v>
      </c>
      <c r="J13435">
        <f>_2024_12_0711_43_15[[#This Row],[wy (deg )]]*_2024_12_0711_43_15[[#This Row],[delta t]]</f>
        <v>-7.5217899344744103E-3</v>
      </c>
      <c r="K13435">
        <f>_2024_12_0711_43_15[[#This Row],[wz (deg)]]*_2024_12_0711_43_15[[#This Row],[delta t]]</f>
        <v>-7.5217899344744103E-3</v>
      </c>
      <c r="L13435">
        <f>SUM($I$2:_2024_12_0711_43_15[[#This Row],[delta θx]])</f>
        <v>3.1752175090615634E-2</v>
      </c>
      <c r="M13435">
        <f>SUM($J$2:_2024_12_0711_43_15[[#This Row],[delta θy]])</f>
        <v>-1.8280791411445705</v>
      </c>
      <c r="N13435">
        <f>SUM($K$2:_2024_12_0711_43_15[[#This Row],[delta θz]])</f>
        <v>6.3250415286317399</v>
      </c>
    </row>
    <row r="13436" spans="1:14" x14ac:dyDescent="0.3">
      <c r="A13436">
        <v>32.120714</v>
      </c>
      <c r="B13436">
        <f>_2024_12_0711_43_15[[#This Row],[time]]-A13435</f>
        <v>1.0040000000017812E-3</v>
      </c>
      <c r="C13436">
        <v>0.03</v>
      </c>
      <c r="D13436">
        <v>-0.04</v>
      </c>
      <c r="E13436">
        <v>-0.04</v>
      </c>
      <c r="F13436">
        <f>_2024_12_0711_43_15[[#This Row],[wx (rad/s)]]*180/PI()</f>
        <v>1.7188733853924696</v>
      </c>
      <c r="G13436">
        <f>_2024_12_0711_43_15[[#This Row],[wy (rad/s)]]*180/PI()</f>
        <v>-2.2918311805232929</v>
      </c>
      <c r="H13436">
        <f>_2024_12_0711_43_15[[#This Row],[wz (rad/s)]]*180/PI()</f>
        <v>-2.2918311805232929</v>
      </c>
      <c r="I13436">
        <f>_2024_12_0711_43_15[[#This Row],[wx (deg)]]*_2024_12_0711_43_15[[#This Row],[delta t]]</f>
        <v>1.7257488789371013E-3</v>
      </c>
      <c r="J13436">
        <f>_2024_12_0711_43_15[[#This Row],[wy (deg )]]*_2024_12_0711_43_15[[#This Row],[delta t]]</f>
        <v>-2.3009985052494684E-3</v>
      </c>
      <c r="K13436">
        <f>_2024_12_0711_43_15[[#This Row],[wz (deg)]]*_2024_12_0711_43_15[[#This Row],[delta t]]</f>
        <v>-2.3009985052494684E-3</v>
      </c>
      <c r="L13436">
        <f>SUM($I$2:_2024_12_0711_43_15[[#This Row],[delta θx]])</f>
        <v>3.3477923969552736E-2</v>
      </c>
      <c r="M13436">
        <f>SUM($J$2:_2024_12_0711_43_15[[#This Row],[delta θy]])</f>
        <v>-1.83038013964982</v>
      </c>
      <c r="N13436">
        <f>SUM($K$2:_2024_12_0711_43_15[[#This Row],[delta θz]])</f>
        <v>6.3227405301264907</v>
      </c>
    </row>
    <row r="13437" spans="1:14" x14ac:dyDescent="0.3">
      <c r="A13437">
        <v>32.124509000000003</v>
      </c>
      <c r="B13437">
        <f>_2024_12_0711_43_15[[#This Row],[time]]-A13436</f>
        <v>3.7950000000037676E-3</v>
      </c>
      <c r="C13437">
        <v>0.03</v>
      </c>
      <c r="D13437">
        <v>-0.05</v>
      </c>
      <c r="E13437">
        <v>-0.04</v>
      </c>
      <c r="F13437">
        <f>_2024_12_0711_43_15[[#This Row],[wx (rad/s)]]*180/PI()</f>
        <v>1.7188733853924696</v>
      </c>
      <c r="G13437">
        <f>_2024_12_0711_43_15[[#This Row],[wy (rad/s)]]*180/PI()</f>
        <v>-2.8647889756541161</v>
      </c>
      <c r="H13437">
        <f>_2024_12_0711_43_15[[#This Row],[wz (rad/s)]]*180/PI()</f>
        <v>-2.2918311805232929</v>
      </c>
      <c r="I13437">
        <f>_2024_12_0711_43_15[[#This Row],[wx (deg)]]*_2024_12_0711_43_15[[#This Row],[delta t]]</f>
        <v>6.5231244975708985E-3</v>
      </c>
      <c r="J13437">
        <f>_2024_12_0711_43_15[[#This Row],[wy (deg )]]*_2024_12_0711_43_15[[#This Row],[delta t]]</f>
        <v>-1.0871874162618164E-2</v>
      </c>
      <c r="K13437">
        <f>_2024_12_0711_43_15[[#This Row],[wz (deg)]]*_2024_12_0711_43_15[[#This Row],[delta t]]</f>
        <v>-8.6974993300945307E-3</v>
      </c>
      <c r="L13437">
        <f>SUM($I$2:_2024_12_0711_43_15[[#This Row],[delta θx]])</f>
        <v>4.0001048467123636E-2</v>
      </c>
      <c r="M13437">
        <f>SUM($J$2:_2024_12_0711_43_15[[#This Row],[delta θy]])</f>
        <v>-1.8412520138124382</v>
      </c>
      <c r="N13437">
        <f>SUM($K$2:_2024_12_0711_43_15[[#This Row],[delta θz]])</f>
        <v>6.3140430307963964</v>
      </c>
    </row>
    <row r="13438" spans="1:14" x14ac:dyDescent="0.3">
      <c r="A13438">
        <v>32.125853999999997</v>
      </c>
      <c r="B13438">
        <f>_2024_12_0711_43_15[[#This Row],[time]]-A13437</f>
        <v>1.3449999999934903E-3</v>
      </c>
      <c r="C13438">
        <v>0.03</v>
      </c>
      <c r="D13438">
        <v>-0.05</v>
      </c>
      <c r="E13438">
        <v>-0.05</v>
      </c>
      <c r="F13438">
        <f>_2024_12_0711_43_15[[#This Row],[wx (rad/s)]]*180/PI()</f>
        <v>1.7188733853924696</v>
      </c>
      <c r="G13438">
        <f>_2024_12_0711_43_15[[#This Row],[wy (rad/s)]]*180/PI()</f>
        <v>-2.8647889756541161</v>
      </c>
      <c r="H13438">
        <f>_2024_12_0711_43_15[[#This Row],[wz (rad/s)]]*180/PI()</f>
        <v>-2.8647889756541161</v>
      </c>
      <c r="I13438">
        <f>_2024_12_0711_43_15[[#This Row],[wx (deg)]]*_2024_12_0711_43_15[[#This Row],[delta t]]</f>
        <v>2.3118847033416824E-3</v>
      </c>
      <c r="J13438">
        <f>_2024_12_0711_43_15[[#This Row],[wy (deg )]]*_2024_12_0711_43_15[[#This Row],[delta t]]</f>
        <v>-3.8531411722361373E-3</v>
      </c>
      <c r="K13438">
        <f>_2024_12_0711_43_15[[#This Row],[wz (deg)]]*_2024_12_0711_43_15[[#This Row],[delta t]]</f>
        <v>-3.8531411722361373E-3</v>
      </c>
      <c r="L13438">
        <f>SUM($I$2:_2024_12_0711_43_15[[#This Row],[delta θx]])</f>
        <v>4.2312933170465319E-2</v>
      </c>
      <c r="M13438">
        <f>SUM($J$2:_2024_12_0711_43_15[[#This Row],[delta θy]])</f>
        <v>-1.8451051549846744</v>
      </c>
      <c r="N13438">
        <f>SUM($K$2:_2024_12_0711_43_15[[#This Row],[delta θz]])</f>
        <v>6.3101898896241604</v>
      </c>
    </row>
    <row r="13439" spans="1:14" x14ac:dyDescent="0.3">
      <c r="A13439">
        <v>32.128431999999997</v>
      </c>
      <c r="B13439">
        <f>_2024_12_0711_43_15[[#This Row],[time]]-A13438</f>
        <v>2.5779999999997472E-3</v>
      </c>
      <c r="C13439">
        <v>0.03</v>
      </c>
      <c r="D13439">
        <v>-0.05</v>
      </c>
      <c r="E13439">
        <v>-0.05</v>
      </c>
      <c r="F13439">
        <f>_2024_12_0711_43_15[[#This Row],[wx (rad/s)]]*180/PI()</f>
        <v>1.7188733853924696</v>
      </c>
      <c r="G13439">
        <f>_2024_12_0711_43_15[[#This Row],[wy (rad/s)]]*180/PI()</f>
        <v>-2.8647889756541161</v>
      </c>
      <c r="H13439">
        <f>_2024_12_0711_43_15[[#This Row],[wz (rad/s)]]*180/PI()</f>
        <v>-2.8647889756541161</v>
      </c>
      <c r="I13439">
        <f>_2024_12_0711_43_15[[#This Row],[wx (deg)]]*_2024_12_0711_43_15[[#This Row],[delta t]]</f>
        <v>4.4312555875413518E-3</v>
      </c>
      <c r="J13439">
        <f>_2024_12_0711_43_15[[#This Row],[wy (deg )]]*_2024_12_0711_43_15[[#This Row],[delta t]]</f>
        <v>-7.3854259792355869E-3</v>
      </c>
      <c r="K13439">
        <f>_2024_12_0711_43_15[[#This Row],[wz (deg)]]*_2024_12_0711_43_15[[#This Row],[delta t]]</f>
        <v>-7.3854259792355869E-3</v>
      </c>
      <c r="L13439">
        <f>SUM($I$2:_2024_12_0711_43_15[[#This Row],[delta θx]])</f>
        <v>4.674418875800667E-2</v>
      </c>
      <c r="M13439">
        <f>SUM($J$2:_2024_12_0711_43_15[[#This Row],[delta θy]])</f>
        <v>-1.8524905809639101</v>
      </c>
      <c r="N13439">
        <f>SUM($K$2:_2024_12_0711_43_15[[#This Row],[delta θz]])</f>
        <v>6.3028044636449252</v>
      </c>
    </row>
    <row r="13440" spans="1:14" x14ac:dyDescent="0.3">
      <c r="A13440">
        <v>32.130875000000003</v>
      </c>
      <c r="B13440">
        <f>_2024_12_0711_43_15[[#This Row],[time]]-A13439</f>
        <v>2.4430000000066343E-3</v>
      </c>
      <c r="C13440">
        <v>0.03</v>
      </c>
      <c r="D13440">
        <v>-0.06</v>
      </c>
      <c r="E13440">
        <v>-0.05</v>
      </c>
      <c r="F13440">
        <f>_2024_12_0711_43_15[[#This Row],[wx (rad/s)]]*180/PI()</f>
        <v>1.7188733853924696</v>
      </c>
      <c r="G13440">
        <f>_2024_12_0711_43_15[[#This Row],[wy (rad/s)]]*180/PI()</f>
        <v>-3.4377467707849392</v>
      </c>
      <c r="H13440">
        <f>_2024_12_0711_43_15[[#This Row],[wz (rad/s)]]*180/PI()</f>
        <v>-2.8647889756541161</v>
      </c>
      <c r="I13440">
        <f>_2024_12_0711_43_15[[#This Row],[wx (deg)]]*_2024_12_0711_43_15[[#This Row],[delta t]]</f>
        <v>4.1992076805252064E-3</v>
      </c>
      <c r="J13440">
        <f>_2024_12_0711_43_15[[#This Row],[wy (deg )]]*_2024_12_0711_43_15[[#This Row],[delta t]]</f>
        <v>-8.3984153610504129E-3</v>
      </c>
      <c r="K13440">
        <f>_2024_12_0711_43_15[[#This Row],[wz (deg)]]*_2024_12_0711_43_15[[#This Row],[delta t]]</f>
        <v>-6.998679467542011E-3</v>
      </c>
      <c r="L13440">
        <f>SUM($I$2:_2024_12_0711_43_15[[#This Row],[delta θx]])</f>
        <v>5.0943396438531879E-2</v>
      </c>
      <c r="M13440">
        <f>SUM($J$2:_2024_12_0711_43_15[[#This Row],[delta θy]])</f>
        <v>-1.8608889963249604</v>
      </c>
      <c r="N13440">
        <f>SUM($K$2:_2024_12_0711_43_15[[#This Row],[delta θz]])</f>
        <v>6.2958057841773831</v>
      </c>
    </row>
    <row r="13441" spans="1:14" x14ac:dyDescent="0.3">
      <c r="A13441">
        <v>32.132916999999999</v>
      </c>
      <c r="B13441">
        <f>_2024_12_0711_43_15[[#This Row],[time]]-A13440</f>
        <v>2.0419999999958804E-3</v>
      </c>
      <c r="C13441">
        <v>0.03</v>
      </c>
      <c r="D13441">
        <v>-0.06</v>
      </c>
      <c r="E13441">
        <v>-0.05</v>
      </c>
      <c r="F13441">
        <f>_2024_12_0711_43_15[[#This Row],[wx (rad/s)]]*180/PI()</f>
        <v>1.7188733853924696</v>
      </c>
      <c r="G13441">
        <f>_2024_12_0711_43_15[[#This Row],[wy (rad/s)]]*180/PI()</f>
        <v>-3.4377467707849392</v>
      </c>
      <c r="H13441">
        <f>_2024_12_0711_43_15[[#This Row],[wz (rad/s)]]*180/PI()</f>
        <v>-2.8647889756541161</v>
      </c>
      <c r="I13441">
        <f>_2024_12_0711_43_15[[#This Row],[wx (deg)]]*_2024_12_0711_43_15[[#This Row],[delta t]]</f>
        <v>3.5099394529643419E-3</v>
      </c>
      <c r="J13441">
        <f>_2024_12_0711_43_15[[#This Row],[wy (deg )]]*_2024_12_0711_43_15[[#This Row],[delta t]]</f>
        <v>-7.0198789059286839E-3</v>
      </c>
      <c r="K13441">
        <f>_2024_12_0711_43_15[[#This Row],[wz (deg)]]*_2024_12_0711_43_15[[#This Row],[delta t]]</f>
        <v>-5.8498990882739034E-3</v>
      </c>
      <c r="L13441">
        <f>SUM($I$2:_2024_12_0711_43_15[[#This Row],[delta θx]])</f>
        <v>5.4453335891496223E-2</v>
      </c>
      <c r="M13441">
        <f>SUM($J$2:_2024_12_0711_43_15[[#This Row],[delta θy]])</f>
        <v>-1.867908875230889</v>
      </c>
      <c r="N13441">
        <f>SUM($K$2:_2024_12_0711_43_15[[#This Row],[delta θz]])</f>
        <v>6.2899558850891095</v>
      </c>
    </row>
    <row r="13442" spans="1:14" x14ac:dyDescent="0.3">
      <c r="A13442">
        <v>32.137905000000003</v>
      </c>
      <c r="B13442">
        <f>_2024_12_0711_43_15[[#This Row],[time]]-A13441</f>
        <v>4.9880000000044333E-3</v>
      </c>
      <c r="C13442">
        <v>0.03</v>
      </c>
      <c r="D13442">
        <v>-0.06</v>
      </c>
      <c r="E13442">
        <v>-0.05</v>
      </c>
      <c r="F13442">
        <f>_2024_12_0711_43_15[[#This Row],[wx (rad/s)]]*180/PI()</f>
        <v>1.7188733853924696</v>
      </c>
      <c r="G13442">
        <f>_2024_12_0711_43_15[[#This Row],[wy (rad/s)]]*180/PI()</f>
        <v>-3.4377467707849392</v>
      </c>
      <c r="H13442">
        <f>_2024_12_0711_43_15[[#This Row],[wz (rad/s)]]*180/PI()</f>
        <v>-2.8647889756541161</v>
      </c>
      <c r="I13442">
        <f>_2024_12_0711_43_15[[#This Row],[wx (deg)]]*_2024_12_0711_43_15[[#This Row],[delta t]]</f>
        <v>8.5737404463452592E-3</v>
      </c>
      <c r="J13442">
        <f>_2024_12_0711_43_15[[#This Row],[wy (deg )]]*_2024_12_0711_43_15[[#This Row],[delta t]]</f>
        <v>-1.7147480892690518E-2</v>
      </c>
      <c r="K13442">
        <f>_2024_12_0711_43_15[[#This Row],[wz (deg)]]*_2024_12_0711_43_15[[#This Row],[delta t]]</f>
        <v>-1.4289567410575431E-2</v>
      </c>
      <c r="L13442">
        <f>SUM($I$2:_2024_12_0711_43_15[[#This Row],[delta θx]])</f>
        <v>6.3027076337841478E-2</v>
      </c>
      <c r="M13442">
        <f>SUM($J$2:_2024_12_0711_43_15[[#This Row],[delta θy]])</f>
        <v>-1.8850563561235796</v>
      </c>
      <c r="N13442">
        <f>SUM($K$2:_2024_12_0711_43_15[[#This Row],[delta θz]])</f>
        <v>6.2756663176785343</v>
      </c>
    </row>
    <row r="13443" spans="1:14" x14ac:dyDescent="0.3">
      <c r="A13443">
        <v>32.138218000000002</v>
      </c>
      <c r="B13443">
        <f>_2024_12_0711_43_15[[#This Row],[time]]-A13442</f>
        <v>3.129999999984534E-4</v>
      </c>
      <c r="C13443">
        <v>0.03</v>
      </c>
      <c r="D13443">
        <v>-7.0000000000000007E-2</v>
      </c>
      <c r="E13443">
        <v>-0.06</v>
      </c>
      <c r="F13443">
        <f>_2024_12_0711_43_15[[#This Row],[wx (rad/s)]]*180/PI()</f>
        <v>1.7188733853924696</v>
      </c>
      <c r="G13443">
        <f>_2024_12_0711_43_15[[#This Row],[wy (rad/s)]]*180/PI()</f>
        <v>-4.0107045659157627</v>
      </c>
      <c r="H13443">
        <f>_2024_12_0711_43_15[[#This Row],[wz (rad/s)]]*180/PI()</f>
        <v>-3.4377467707849392</v>
      </c>
      <c r="I13443">
        <f>_2024_12_0711_43_15[[#This Row],[wx (deg)]]*_2024_12_0711_43_15[[#This Row],[delta t]]</f>
        <v>5.3800736962518459E-4</v>
      </c>
      <c r="J13443">
        <f>_2024_12_0711_43_15[[#This Row],[wy (deg )]]*_2024_12_0711_43_15[[#This Row],[delta t]]</f>
        <v>-1.2553505291254309E-3</v>
      </c>
      <c r="K13443">
        <f>_2024_12_0711_43_15[[#This Row],[wz (deg)]]*_2024_12_0711_43_15[[#This Row],[delta t]]</f>
        <v>-1.0760147392503692E-3</v>
      </c>
      <c r="L13443">
        <f>SUM($I$2:_2024_12_0711_43_15[[#This Row],[delta θx]])</f>
        <v>6.3565083707466663E-2</v>
      </c>
      <c r="M13443">
        <f>SUM($J$2:_2024_12_0711_43_15[[#This Row],[delta θy]])</f>
        <v>-1.8863117066527051</v>
      </c>
      <c r="N13443">
        <f>SUM($K$2:_2024_12_0711_43_15[[#This Row],[delta θz]])</f>
        <v>6.2745903029392842</v>
      </c>
    </row>
    <row r="13444" spans="1:14" x14ac:dyDescent="0.3">
      <c r="A13444">
        <v>32.140875999999999</v>
      </c>
      <c r="B13444">
        <f>_2024_12_0711_43_15[[#This Row],[time]]-A13443</f>
        <v>2.6579999999967185E-3</v>
      </c>
      <c r="C13444">
        <v>0.02</v>
      </c>
      <c r="D13444">
        <v>-7.0000000000000007E-2</v>
      </c>
      <c r="E13444">
        <v>-0.05</v>
      </c>
      <c r="F13444">
        <f>_2024_12_0711_43_15[[#This Row],[wx (rad/s)]]*180/PI()</f>
        <v>1.1459155902616465</v>
      </c>
      <c r="G13444">
        <f>_2024_12_0711_43_15[[#This Row],[wy (rad/s)]]*180/PI()</f>
        <v>-4.0107045659157627</v>
      </c>
      <c r="H13444">
        <f>_2024_12_0711_43_15[[#This Row],[wz (rad/s)]]*180/PI()</f>
        <v>-2.8647889756541161</v>
      </c>
      <c r="I13444">
        <f>_2024_12_0711_43_15[[#This Row],[wx (deg)]]*_2024_12_0711_43_15[[#This Row],[delta t]]</f>
        <v>3.045843638911696E-3</v>
      </c>
      <c r="J13444">
        <f>_2024_12_0711_43_15[[#This Row],[wy (deg )]]*_2024_12_0711_43_15[[#This Row],[delta t]]</f>
        <v>-1.0660452736190937E-2</v>
      </c>
      <c r="K13444">
        <f>_2024_12_0711_43_15[[#This Row],[wz (deg)]]*_2024_12_0711_43_15[[#This Row],[delta t]]</f>
        <v>-7.6146090972792398E-3</v>
      </c>
      <c r="L13444">
        <f>SUM($I$2:_2024_12_0711_43_15[[#This Row],[delta θx]])</f>
        <v>6.6610927346378357E-2</v>
      </c>
      <c r="M13444">
        <f>SUM($J$2:_2024_12_0711_43_15[[#This Row],[delta θy]])</f>
        <v>-1.896972159388896</v>
      </c>
      <c r="N13444">
        <f>SUM($K$2:_2024_12_0711_43_15[[#This Row],[delta θz]])</f>
        <v>6.2669756938420047</v>
      </c>
    </row>
    <row r="13445" spans="1:14" x14ac:dyDescent="0.3">
      <c r="A13445">
        <v>32.142994999999999</v>
      </c>
      <c r="B13445">
        <f>_2024_12_0711_43_15[[#This Row],[time]]-A13444</f>
        <v>2.1190000000004261E-3</v>
      </c>
      <c r="C13445">
        <v>0.02</v>
      </c>
      <c r="D13445">
        <v>-0.08</v>
      </c>
      <c r="E13445">
        <v>-0.05</v>
      </c>
      <c r="F13445">
        <f>_2024_12_0711_43_15[[#This Row],[wx (rad/s)]]*180/PI()</f>
        <v>1.1459155902616465</v>
      </c>
      <c r="G13445">
        <f>_2024_12_0711_43_15[[#This Row],[wy (rad/s)]]*180/PI()</f>
        <v>-4.5836623610465859</v>
      </c>
      <c r="H13445">
        <f>_2024_12_0711_43_15[[#This Row],[wz (rad/s)]]*180/PI()</f>
        <v>-2.8647889756541161</v>
      </c>
      <c r="I13445">
        <f>_2024_12_0711_43_15[[#This Row],[wx (deg)]]*_2024_12_0711_43_15[[#This Row],[delta t]]</f>
        <v>2.4281951357649173E-3</v>
      </c>
      <c r="J13445">
        <f>_2024_12_0711_43_15[[#This Row],[wy (deg )]]*_2024_12_0711_43_15[[#This Row],[delta t]]</f>
        <v>-9.7127805430596691E-3</v>
      </c>
      <c r="K13445">
        <f>_2024_12_0711_43_15[[#This Row],[wz (deg)]]*_2024_12_0711_43_15[[#This Row],[delta t]]</f>
        <v>-6.0704878394122926E-3</v>
      </c>
      <c r="L13445">
        <f>SUM($I$2:_2024_12_0711_43_15[[#This Row],[delta θx]])</f>
        <v>6.9039122482143278E-2</v>
      </c>
      <c r="M13445">
        <f>SUM($J$2:_2024_12_0711_43_15[[#This Row],[delta θy]])</f>
        <v>-1.9066849399319556</v>
      </c>
      <c r="N13445">
        <f>SUM($K$2:_2024_12_0711_43_15[[#This Row],[delta θz]])</f>
        <v>6.260905206002592</v>
      </c>
    </row>
    <row r="13446" spans="1:14" x14ac:dyDescent="0.3">
      <c r="A13446">
        <v>32.144879000000003</v>
      </c>
      <c r="B13446">
        <f>_2024_12_0711_43_15[[#This Row],[time]]-A13445</f>
        <v>1.8840000000039936E-3</v>
      </c>
      <c r="C13446">
        <v>0.02</v>
      </c>
      <c r="D13446">
        <v>-0.08</v>
      </c>
      <c r="E13446">
        <v>-0.05</v>
      </c>
      <c r="F13446">
        <f>_2024_12_0711_43_15[[#This Row],[wx (rad/s)]]*180/PI()</f>
        <v>1.1459155902616465</v>
      </c>
      <c r="G13446">
        <f>_2024_12_0711_43_15[[#This Row],[wy (rad/s)]]*180/PI()</f>
        <v>-4.5836623610465859</v>
      </c>
      <c r="H13446">
        <f>_2024_12_0711_43_15[[#This Row],[wz (rad/s)]]*180/PI()</f>
        <v>-2.8647889756541161</v>
      </c>
      <c r="I13446">
        <f>_2024_12_0711_43_15[[#This Row],[wx (deg)]]*_2024_12_0711_43_15[[#This Row],[delta t]]</f>
        <v>2.1589049720575184E-3</v>
      </c>
      <c r="J13446">
        <f>_2024_12_0711_43_15[[#This Row],[wy (deg )]]*_2024_12_0711_43_15[[#This Row],[delta t]]</f>
        <v>-8.6356198882300735E-3</v>
      </c>
      <c r="K13446">
        <f>_2024_12_0711_43_15[[#This Row],[wz (deg)]]*_2024_12_0711_43_15[[#This Row],[delta t]]</f>
        <v>-5.3972624301437955E-3</v>
      </c>
      <c r="L13446">
        <f>SUM($I$2:_2024_12_0711_43_15[[#This Row],[delta θx]])</f>
        <v>7.1198027454200799E-2</v>
      </c>
      <c r="M13446">
        <f>SUM($J$2:_2024_12_0711_43_15[[#This Row],[delta θy]])</f>
        <v>-1.9153205598201857</v>
      </c>
      <c r="N13446">
        <f>SUM($K$2:_2024_12_0711_43_15[[#This Row],[delta θz]])</f>
        <v>6.2555079435724483</v>
      </c>
    </row>
    <row r="13447" spans="1:14" x14ac:dyDescent="0.3">
      <c r="A13447">
        <v>32.147570999999999</v>
      </c>
      <c r="B13447">
        <f>_2024_12_0711_43_15[[#This Row],[time]]-A13446</f>
        <v>2.6919999999961419E-3</v>
      </c>
      <c r="C13447">
        <v>0.02</v>
      </c>
      <c r="D13447">
        <v>-0.08</v>
      </c>
      <c r="E13447">
        <v>-0.05</v>
      </c>
      <c r="F13447">
        <f>_2024_12_0711_43_15[[#This Row],[wx (rad/s)]]*180/PI()</f>
        <v>1.1459155902616465</v>
      </c>
      <c r="G13447">
        <f>_2024_12_0711_43_15[[#This Row],[wy (rad/s)]]*180/PI()</f>
        <v>-4.5836623610465859</v>
      </c>
      <c r="H13447">
        <f>_2024_12_0711_43_15[[#This Row],[wz (rad/s)]]*180/PI()</f>
        <v>-2.8647889756541161</v>
      </c>
      <c r="I13447">
        <f>_2024_12_0711_43_15[[#This Row],[wx (deg)]]*_2024_12_0711_43_15[[#This Row],[delta t]]</f>
        <v>3.0848047689799314E-3</v>
      </c>
      <c r="J13447">
        <f>_2024_12_0711_43_15[[#This Row],[wy (deg )]]*_2024_12_0711_43_15[[#This Row],[delta t]]</f>
        <v>-1.2339219075919726E-2</v>
      </c>
      <c r="K13447">
        <f>_2024_12_0711_43_15[[#This Row],[wz (deg)]]*_2024_12_0711_43_15[[#This Row],[delta t]]</f>
        <v>-7.7120119224498278E-3</v>
      </c>
      <c r="L13447">
        <f>SUM($I$2:_2024_12_0711_43_15[[#This Row],[delta θx]])</f>
        <v>7.4282832223180731E-2</v>
      </c>
      <c r="M13447">
        <f>SUM($J$2:_2024_12_0711_43_15[[#This Row],[delta θy]])</f>
        <v>-1.9276597788961054</v>
      </c>
      <c r="N13447">
        <f>SUM($K$2:_2024_12_0711_43_15[[#This Row],[delta θz]])</f>
        <v>6.2477959316499989</v>
      </c>
    </row>
    <row r="13448" spans="1:14" x14ac:dyDescent="0.3">
      <c r="A13448">
        <v>32.150260000000003</v>
      </c>
      <c r="B13448">
        <f>_2024_12_0711_43_15[[#This Row],[time]]-A13447</f>
        <v>2.6890000000037162E-3</v>
      </c>
      <c r="C13448">
        <v>0.02</v>
      </c>
      <c r="D13448">
        <v>-0.08</v>
      </c>
      <c r="E13448">
        <v>-0.04</v>
      </c>
      <c r="F13448">
        <f>_2024_12_0711_43_15[[#This Row],[wx (rad/s)]]*180/PI()</f>
        <v>1.1459155902616465</v>
      </c>
      <c r="G13448">
        <f>_2024_12_0711_43_15[[#This Row],[wy (rad/s)]]*180/PI()</f>
        <v>-4.5836623610465859</v>
      </c>
      <c r="H13448">
        <f>_2024_12_0711_43_15[[#This Row],[wz (rad/s)]]*180/PI()</f>
        <v>-2.2918311805232929</v>
      </c>
      <c r="I13448">
        <f>_2024_12_0711_43_15[[#This Row],[wx (deg)]]*_2024_12_0711_43_15[[#This Row],[delta t]]</f>
        <v>3.0813670222178259E-3</v>
      </c>
      <c r="J13448">
        <f>_2024_12_0711_43_15[[#This Row],[wy (deg )]]*_2024_12_0711_43_15[[#This Row],[delta t]]</f>
        <v>-1.2325468088871304E-2</v>
      </c>
      <c r="K13448">
        <f>_2024_12_0711_43_15[[#This Row],[wz (deg)]]*_2024_12_0711_43_15[[#This Row],[delta t]]</f>
        <v>-6.1627340444356518E-3</v>
      </c>
      <c r="L13448">
        <f>SUM($I$2:_2024_12_0711_43_15[[#This Row],[delta θx]])</f>
        <v>7.7364199245398557E-2</v>
      </c>
      <c r="M13448">
        <f>SUM($J$2:_2024_12_0711_43_15[[#This Row],[delta θy]])</f>
        <v>-1.9399852469849768</v>
      </c>
      <c r="N13448">
        <f>SUM($K$2:_2024_12_0711_43_15[[#This Row],[delta θz]])</f>
        <v>6.2416331976055632</v>
      </c>
    </row>
    <row r="13449" spans="1:14" x14ac:dyDescent="0.3">
      <c r="A13449">
        <v>32.154153999999998</v>
      </c>
      <c r="B13449">
        <f>_2024_12_0711_43_15[[#This Row],[time]]-A13448</f>
        <v>3.8939999999954011E-3</v>
      </c>
      <c r="C13449">
        <v>0.01</v>
      </c>
      <c r="D13449">
        <v>-0.08</v>
      </c>
      <c r="E13449">
        <v>-0.04</v>
      </c>
      <c r="F13449">
        <f>_2024_12_0711_43_15[[#This Row],[wx (rad/s)]]*180/PI()</f>
        <v>0.57295779513082323</v>
      </c>
      <c r="G13449">
        <f>_2024_12_0711_43_15[[#This Row],[wy (rad/s)]]*180/PI()</f>
        <v>-4.5836623610465859</v>
      </c>
      <c r="H13449">
        <f>_2024_12_0711_43_15[[#This Row],[wz (rad/s)]]*180/PI()</f>
        <v>-2.2918311805232929</v>
      </c>
      <c r="I13449">
        <f>_2024_12_0711_43_15[[#This Row],[wx (deg)]]*_2024_12_0711_43_15[[#This Row],[delta t]]</f>
        <v>2.2310976542367906E-3</v>
      </c>
      <c r="J13449">
        <f>_2024_12_0711_43_15[[#This Row],[wy (deg )]]*_2024_12_0711_43_15[[#This Row],[delta t]]</f>
        <v>-1.7848781233894325E-2</v>
      </c>
      <c r="K13449">
        <f>_2024_12_0711_43_15[[#This Row],[wz (deg)]]*_2024_12_0711_43_15[[#This Row],[delta t]]</f>
        <v>-8.9243906169471626E-3</v>
      </c>
      <c r="L13449">
        <f>SUM($I$2:_2024_12_0711_43_15[[#This Row],[delta θx]])</f>
        <v>7.9595296899635348E-2</v>
      </c>
      <c r="M13449">
        <f>SUM($J$2:_2024_12_0711_43_15[[#This Row],[delta θy]])</f>
        <v>-1.9578340282188711</v>
      </c>
      <c r="N13449">
        <f>SUM($K$2:_2024_12_0711_43_15[[#This Row],[delta θz]])</f>
        <v>6.2327088069886161</v>
      </c>
    </row>
    <row r="13450" spans="1:14" x14ac:dyDescent="0.3">
      <c r="A13450">
        <v>32.154479000000002</v>
      </c>
      <c r="B13450">
        <f>_2024_12_0711_43_15[[#This Row],[time]]-A13449</f>
        <v>3.2500000000368345E-4</v>
      </c>
      <c r="C13450">
        <v>0.01</v>
      </c>
      <c r="D13450">
        <v>-0.08</v>
      </c>
      <c r="E13450">
        <v>-0.03</v>
      </c>
      <c r="F13450">
        <f>_2024_12_0711_43_15[[#This Row],[wx (rad/s)]]*180/PI()</f>
        <v>0.57295779513082323</v>
      </c>
      <c r="G13450">
        <f>_2024_12_0711_43_15[[#This Row],[wy (rad/s)]]*180/PI()</f>
        <v>-4.5836623610465859</v>
      </c>
      <c r="H13450">
        <f>_2024_12_0711_43_15[[#This Row],[wz (rad/s)]]*180/PI()</f>
        <v>-1.7188733853924696</v>
      </c>
      <c r="I13450">
        <f>_2024_12_0711_43_15[[#This Row],[wx (deg)]]*_2024_12_0711_43_15[[#This Row],[delta t]]</f>
        <v>1.8621128341962803E-4</v>
      </c>
      <c r="J13450">
        <f>_2024_12_0711_43_15[[#This Row],[wy (deg )]]*_2024_12_0711_43_15[[#This Row],[delta t]]</f>
        <v>-1.4896902673570242E-3</v>
      </c>
      <c r="K13450">
        <f>_2024_12_0711_43_15[[#This Row],[wz (deg)]]*_2024_12_0711_43_15[[#This Row],[delta t]]</f>
        <v>-5.5863385025888403E-4</v>
      </c>
      <c r="L13450">
        <f>SUM($I$2:_2024_12_0711_43_15[[#This Row],[delta θx]])</f>
        <v>7.9781508183054975E-2</v>
      </c>
      <c r="M13450">
        <f>SUM($J$2:_2024_12_0711_43_15[[#This Row],[delta θy]])</f>
        <v>-1.9593237184862282</v>
      </c>
      <c r="N13450">
        <f>SUM($K$2:_2024_12_0711_43_15[[#This Row],[delta θz]])</f>
        <v>6.2321501731383568</v>
      </c>
    </row>
    <row r="13451" spans="1:14" x14ac:dyDescent="0.3">
      <c r="A13451">
        <v>32.157617999999999</v>
      </c>
      <c r="B13451">
        <f>_2024_12_0711_43_15[[#This Row],[time]]-A13450</f>
        <v>3.1389999999973384E-3</v>
      </c>
      <c r="C13451">
        <v>0.01</v>
      </c>
      <c r="D13451">
        <v>-0.09</v>
      </c>
      <c r="E13451">
        <v>-0.03</v>
      </c>
      <c r="F13451">
        <f>_2024_12_0711_43_15[[#This Row],[wx (rad/s)]]*180/PI()</f>
        <v>0.57295779513082323</v>
      </c>
      <c r="G13451">
        <f>_2024_12_0711_43_15[[#This Row],[wy (rad/s)]]*180/PI()</f>
        <v>-5.156620156177409</v>
      </c>
      <c r="H13451">
        <f>_2024_12_0711_43_15[[#This Row],[wz (rad/s)]]*180/PI()</f>
        <v>-1.7188733853924696</v>
      </c>
      <c r="I13451">
        <f>_2024_12_0711_43_15[[#This Row],[wx (deg)]]*_2024_12_0711_43_15[[#This Row],[delta t]]</f>
        <v>1.7985145189141291E-3</v>
      </c>
      <c r="J13451">
        <f>_2024_12_0711_43_15[[#This Row],[wy (deg )]]*_2024_12_0711_43_15[[#This Row],[delta t]]</f>
        <v>-1.6186630670227162E-2</v>
      </c>
      <c r="K13451">
        <f>_2024_12_0711_43_15[[#This Row],[wz (deg)]]*_2024_12_0711_43_15[[#This Row],[delta t]]</f>
        <v>-5.3955435567423866E-3</v>
      </c>
      <c r="L13451">
        <f>SUM($I$2:_2024_12_0711_43_15[[#This Row],[delta θx]])</f>
        <v>8.158002270196911E-2</v>
      </c>
      <c r="M13451">
        <f>SUM($J$2:_2024_12_0711_43_15[[#This Row],[delta θy]])</f>
        <v>-1.9755103491564554</v>
      </c>
      <c r="N13451">
        <f>SUM($K$2:_2024_12_0711_43_15[[#This Row],[delta θz]])</f>
        <v>6.2267546295816141</v>
      </c>
    </row>
    <row r="13452" spans="1:14" x14ac:dyDescent="0.3">
      <c r="A13452">
        <v>32.159410000000001</v>
      </c>
      <c r="B13452">
        <f>_2024_12_0711_43_15[[#This Row],[time]]-A13451</f>
        <v>1.7920000000017922E-3</v>
      </c>
      <c r="C13452">
        <v>0.01</v>
      </c>
      <c r="D13452">
        <v>-0.09</v>
      </c>
      <c r="E13452">
        <v>-0.02</v>
      </c>
      <c r="F13452">
        <f>_2024_12_0711_43_15[[#This Row],[wx (rad/s)]]*180/PI()</f>
        <v>0.57295779513082323</v>
      </c>
      <c r="G13452">
        <f>_2024_12_0711_43_15[[#This Row],[wy (rad/s)]]*180/PI()</f>
        <v>-5.156620156177409</v>
      </c>
      <c r="H13452">
        <f>_2024_12_0711_43_15[[#This Row],[wz (rad/s)]]*180/PI()</f>
        <v>-1.1459155902616465</v>
      </c>
      <c r="I13452">
        <f>_2024_12_0711_43_15[[#This Row],[wx (deg)]]*_2024_12_0711_43_15[[#This Row],[delta t]]</f>
        <v>1.026740368875462E-3</v>
      </c>
      <c r="J13452">
        <f>_2024_12_0711_43_15[[#This Row],[wy (deg )]]*_2024_12_0711_43_15[[#This Row],[delta t]]</f>
        <v>-9.2406633198791575E-3</v>
      </c>
      <c r="K13452">
        <f>_2024_12_0711_43_15[[#This Row],[wz (deg)]]*_2024_12_0711_43_15[[#This Row],[delta t]]</f>
        <v>-2.053480737750924E-3</v>
      </c>
      <c r="L13452">
        <f>SUM($I$2:_2024_12_0711_43_15[[#This Row],[delta θx]])</f>
        <v>8.2606763070844566E-2</v>
      </c>
      <c r="M13452">
        <f>SUM($J$2:_2024_12_0711_43_15[[#This Row],[delta θy]])</f>
        <v>-1.9847510124763346</v>
      </c>
      <c r="N13452">
        <f>SUM($K$2:_2024_12_0711_43_15[[#This Row],[delta θz]])</f>
        <v>6.2247011488438631</v>
      </c>
    </row>
    <row r="13453" spans="1:14" x14ac:dyDescent="0.3">
      <c r="A13453">
        <v>32.161638000000004</v>
      </c>
      <c r="B13453">
        <f>_2024_12_0711_43_15[[#This Row],[time]]-A13452</f>
        <v>2.2280000000023392E-3</v>
      </c>
      <c r="C13453">
        <v>0.01</v>
      </c>
      <c r="D13453">
        <v>-0.09</v>
      </c>
      <c r="E13453">
        <v>-0.02</v>
      </c>
      <c r="F13453">
        <f>_2024_12_0711_43_15[[#This Row],[wx (rad/s)]]*180/PI()</f>
        <v>0.57295779513082323</v>
      </c>
      <c r="G13453">
        <f>_2024_12_0711_43_15[[#This Row],[wy (rad/s)]]*180/PI()</f>
        <v>-5.156620156177409</v>
      </c>
      <c r="H13453">
        <f>_2024_12_0711_43_15[[#This Row],[wz (rad/s)]]*180/PI()</f>
        <v>-1.1459155902616465</v>
      </c>
      <c r="I13453">
        <f>_2024_12_0711_43_15[[#This Row],[wx (deg)]]*_2024_12_0711_43_15[[#This Row],[delta t]]</f>
        <v>1.2765499675528144E-3</v>
      </c>
      <c r="J13453">
        <f>_2024_12_0711_43_15[[#This Row],[wy (deg )]]*_2024_12_0711_43_15[[#This Row],[delta t]]</f>
        <v>-1.1488949707975329E-2</v>
      </c>
      <c r="K13453">
        <f>_2024_12_0711_43_15[[#This Row],[wz (deg)]]*_2024_12_0711_43_15[[#This Row],[delta t]]</f>
        <v>-2.5530999351056289E-3</v>
      </c>
      <c r="L13453">
        <f>SUM($I$2:_2024_12_0711_43_15[[#This Row],[delta θx]])</f>
        <v>8.3883313038397384E-2</v>
      </c>
      <c r="M13453">
        <f>SUM($J$2:_2024_12_0711_43_15[[#This Row],[delta θy]])</f>
        <v>-1.9962399621843099</v>
      </c>
      <c r="N13453">
        <f>SUM($K$2:_2024_12_0711_43_15[[#This Row],[delta θz]])</f>
        <v>6.2221480489087577</v>
      </c>
    </row>
    <row r="13454" spans="1:14" x14ac:dyDescent="0.3">
      <c r="A13454">
        <v>32.16395</v>
      </c>
      <c r="B13454">
        <f>_2024_12_0711_43_15[[#This Row],[time]]-A13453</f>
        <v>2.311999999996317E-3</v>
      </c>
      <c r="C13454">
        <v>0</v>
      </c>
      <c r="D13454">
        <v>-0.09</v>
      </c>
      <c r="E13454">
        <v>-0.01</v>
      </c>
      <c r="F13454">
        <f>_2024_12_0711_43_15[[#This Row],[wx (rad/s)]]*180/PI()</f>
        <v>0</v>
      </c>
      <c r="G13454">
        <f>_2024_12_0711_43_15[[#This Row],[wy (rad/s)]]*180/PI()</f>
        <v>-5.156620156177409</v>
      </c>
      <c r="H13454">
        <f>_2024_12_0711_43_15[[#This Row],[wz (rad/s)]]*180/PI()</f>
        <v>-0.57295779513082323</v>
      </c>
      <c r="I13454">
        <f>_2024_12_0711_43_15[[#This Row],[wx (deg)]]*_2024_12_0711_43_15[[#This Row],[delta t]]</f>
        <v>0</v>
      </c>
      <c r="J13454">
        <f>_2024_12_0711_43_15[[#This Row],[wy (deg )]]*_2024_12_0711_43_15[[#This Row],[delta t]]</f>
        <v>-1.1922105801063178E-2</v>
      </c>
      <c r="K13454">
        <f>_2024_12_0711_43_15[[#This Row],[wz (deg)]]*_2024_12_0711_43_15[[#This Row],[delta t]]</f>
        <v>-1.3246784223403532E-3</v>
      </c>
      <c r="L13454">
        <f>SUM($I$2:_2024_12_0711_43_15[[#This Row],[delta θx]])</f>
        <v>8.3883313038397384E-2</v>
      </c>
      <c r="M13454">
        <f>SUM($J$2:_2024_12_0711_43_15[[#This Row],[delta θy]])</f>
        <v>-2.0081620679853729</v>
      </c>
      <c r="N13454">
        <f>SUM($K$2:_2024_12_0711_43_15[[#This Row],[delta θz]])</f>
        <v>6.2208233704864178</v>
      </c>
    </row>
    <row r="13455" spans="1:14" x14ac:dyDescent="0.3">
      <c r="A13455">
        <v>32.167439000000002</v>
      </c>
      <c r="B13455">
        <f>_2024_12_0711_43_15[[#This Row],[time]]-A13454</f>
        <v>3.4890000000018517E-3</v>
      </c>
      <c r="C13455">
        <v>0</v>
      </c>
      <c r="D13455">
        <v>-0.09</v>
      </c>
      <c r="E13455">
        <v>-0.01</v>
      </c>
      <c r="F13455">
        <f>_2024_12_0711_43_15[[#This Row],[wx (rad/s)]]*180/PI()</f>
        <v>0</v>
      </c>
      <c r="G13455">
        <f>_2024_12_0711_43_15[[#This Row],[wy (rad/s)]]*180/PI()</f>
        <v>-5.156620156177409</v>
      </c>
      <c r="H13455">
        <f>_2024_12_0711_43_15[[#This Row],[wz (rad/s)]]*180/PI()</f>
        <v>-0.57295779513082323</v>
      </c>
      <c r="I13455">
        <f>_2024_12_0711_43_15[[#This Row],[wx (deg)]]*_2024_12_0711_43_15[[#This Row],[delta t]]</f>
        <v>0</v>
      </c>
      <c r="J13455">
        <f>_2024_12_0711_43_15[[#This Row],[wy (deg )]]*_2024_12_0711_43_15[[#This Row],[delta t]]</f>
        <v>-1.799144772491253E-2</v>
      </c>
      <c r="K13455">
        <f>_2024_12_0711_43_15[[#This Row],[wz (deg)]]*_2024_12_0711_43_15[[#This Row],[delta t]]</f>
        <v>-1.9990497472125034E-3</v>
      </c>
      <c r="L13455">
        <f>SUM($I$2:_2024_12_0711_43_15[[#This Row],[delta θx]])</f>
        <v>8.3883313038397384E-2</v>
      </c>
      <c r="M13455">
        <f>SUM($J$2:_2024_12_0711_43_15[[#This Row],[delta θy]])</f>
        <v>-2.0261535157102855</v>
      </c>
      <c r="N13455">
        <f>SUM($K$2:_2024_12_0711_43_15[[#This Row],[delta θz]])</f>
        <v>6.2188243207392055</v>
      </c>
    </row>
    <row r="13456" spans="1:14" x14ac:dyDescent="0.3">
      <c r="A13456">
        <v>32.170219000000003</v>
      </c>
      <c r="B13456">
        <f>_2024_12_0711_43_15[[#This Row],[time]]-A13455</f>
        <v>2.780000000001337E-3</v>
      </c>
      <c r="C13456">
        <v>0</v>
      </c>
      <c r="D13456">
        <v>-0.09</v>
      </c>
      <c r="E13456">
        <v>0</v>
      </c>
      <c r="F13456">
        <f>_2024_12_0711_43_15[[#This Row],[wx (rad/s)]]*180/PI()</f>
        <v>0</v>
      </c>
      <c r="G13456">
        <f>_2024_12_0711_43_15[[#This Row],[wy (rad/s)]]*180/PI()</f>
        <v>-5.156620156177409</v>
      </c>
      <c r="H13456">
        <f>_2024_12_0711_43_15[[#This Row],[wz (rad/s)]]*180/PI()</f>
        <v>0</v>
      </c>
      <c r="I13456">
        <f>_2024_12_0711_43_15[[#This Row],[wx (deg)]]*_2024_12_0711_43_15[[#This Row],[delta t]]</f>
        <v>0</v>
      </c>
      <c r="J13456">
        <f>_2024_12_0711_43_15[[#This Row],[wy (deg )]]*_2024_12_0711_43_15[[#This Row],[delta t]]</f>
        <v>-1.4335404034180091E-2</v>
      </c>
      <c r="K13456">
        <f>_2024_12_0711_43_15[[#This Row],[wz (deg)]]*_2024_12_0711_43_15[[#This Row],[delta t]]</f>
        <v>0</v>
      </c>
      <c r="L13456">
        <f>SUM($I$2:_2024_12_0711_43_15[[#This Row],[delta θx]])</f>
        <v>8.3883313038397384E-2</v>
      </c>
      <c r="M13456">
        <f>SUM($J$2:_2024_12_0711_43_15[[#This Row],[delta θy]])</f>
        <v>-2.0404889197444653</v>
      </c>
      <c r="N13456">
        <f>SUM($K$2:_2024_12_0711_43_15[[#This Row],[delta θz]])</f>
        <v>6.2188243207392055</v>
      </c>
    </row>
    <row r="13457" spans="1:14" x14ac:dyDescent="0.3">
      <c r="A13457">
        <v>32.171503999999999</v>
      </c>
      <c r="B13457">
        <f>_2024_12_0711_43_15[[#This Row],[time]]-A13456</f>
        <v>1.2849999999957618E-3</v>
      </c>
      <c r="C13457">
        <v>0</v>
      </c>
      <c r="D13457">
        <v>-0.09</v>
      </c>
      <c r="E13457">
        <v>0</v>
      </c>
      <c r="F13457">
        <f>_2024_12_0711_43_15[[#This Row],[wx (rad/s)]]*180/PI()</f>
        <v>0</v>
      </c>
      <c r="G13457">
        <f>_2024_12_0711_43_15[[#This Row],[wy (rad/s)]]*180/PI()</f>
        <v>-5.156620156177409</v>
      </c>
      <c r="H13457">
        <f>_2024_12_0711_43_15[[#This Row],[wz (rad/s)]]*180/PI()</f>
        <v>0</v>
      </c>
      <c r="I13457">
        <f>_2024_12_0711_43_15[[#This Row],[wx (deg)]]*_2024_12_0711_43_15[[#This Row],[delta t]]</f>
        <v>0</v>
      </c>
      <c r="J13457">
        <f>_2024_12_0711_43_15[[#This Row],[wy (deg )]]*_2024_12_0711_43_15[[#This Row],[delta t]]</f>
        <v>-6.6262569006661151E-3</v>
      </c>
      <c r="K13457">
        <f>_2024_12_0711_43_15[[#This Row],[wz (deg)]]*_2024_12_0711_43_15[[#This Row],[delta t]]</f>
        <v>0</v>
      </c>
      <c r="L13457">
        <f>SUM($I$2:_2024_12_0711_43_15[[#This Row],[delta θx]])</f>
        <v>8.3883313038397384E-2</v>
      </c>
      <c r="M13457">
        <f>SUM($J$2:_2024_12_0711_43_15[[#This Row],[delta θy]])</f>
        <v>-2.0471151766451317</v>
      </c>
      <c r="N13457">
        <f>SUM($K$2:_2024_12_0711_43_15[[#This Row],[delta θz]])</f>
        <v>6.2188243207392055</v>
      </c>
    </row>
    <row r="13458" spans="1:14" x14ac:dyDescent="0.3">
      <c r="A13458">
        <v>32.173766999999998</v>
      </c>
      <c r="B13458">
        <f>_2024_12_0711_43_15[[#This Row],[time]]-A13457</f>
        <v>2.2629999999992378E-3</v>
      </c>
      <c r="C13458">
        <v>0</v>
      </c>
      <c r="D13458">
        <v>-0.09</v>
      </c>
      <c r="E13458">
        <v>0</v>
      </c>
      <c r="F13458">
        <f>_2024_12_0711_43_15[[#This Row],[wx (rad/s)]]*180/PI()</f>
        <v>0</v>
      </c>
      <c r="G13458">
        <f>_2024_12_0711_43_15[[#This Row],[wy (rad/s)]]*180/PI()</f>
        <v>-5.156620156177409</v>
      </c>
      <c r="H13458">
        <f>_2024_12_0711_43_15[[#This Row],[wz (rad/s)]]*180/PI()</f>
        <v>0</v>
      </c>
      <c r="I13458">
        <f>_2024_12_0711_43_15[[#This Row],[wx (deg)]]*_2024_12_0711_43_15[[#This Row],[delta t]]</f>
        <v>0</v>
      </c>
      <c r="J13458">
        <f>_2024_12_0711_43_15[[#This Row],[wy (deg )]]*_2024_12_0711_43_15[[#This Row],[delta t]]</f>
        <v>-1.1669431413425546E-2</v>
      </c>
      <c r="K13458">
        <f>_2024_12_0711_43_15[[#This Row],[wz (deg)]]*_2024_12_0711_43_15[[#This Row],[delta t]]</f>
        <v>0</v>
      </c>
      <c r="L13458">
        <f>SUM($I$2:_2024_12_0711_43_15[[#This Row],[delta θx]])</f>
        <v>8.3883313038397384E-2</v>
      </c>
      <c r="M13458">
        <f>SUM($J$2:_2024_12_0711_43_15[[#This Row],[delta θy]])</f>
        <v>-2.058784608058557</v>
      </c>
      <c r="N13458">
        <f>SUM($K$2:_2024_12_0711_43_15[[#This Row],[delta θz]])</f>
        <v>6.2188243207392055</v>
      </c>
    </row>
    <row r="13459" spans="1:14" x14ac:dyDescent="0.3">
      <c r="A13459">
        <v>32.175992000000001</v>
      </c>
      <c r="B13459">
        <f>_2024_12_0711_43_15[[#This Row],[time]]-A13458</f>
        <v>2.2250000000028081E-3</v>
      </c>
      <c r="C13459">
        <v>-0.01</v>
      </c>
      <c r="D13459">
        <v>-0.09</v>
      </c>
      <c r="E13459">
        <v>0.01</v>
      </c>
      <c r="F13459">
        <f>_2024_12_0711_43_15[[#This Row],[wx (rad/s)]]*180/PI()</f>
        <v>-0.57295779513082323</v>
      </c>
      <c r="G13459">
        <f>_2024_12_0711_43_15[[#This Row],[wy (rad/s)]]*180/PI()</f>
        <v>-5.156620156177409</v>
      </c>
      <c r="H13459">
        <f>_2024_12_0711_43_15[[#This Row],[wz (rad/s)]]*180/PI()</f>
        <v>0.57295779513082323</v>
      </c>
      <c r="I13459">
        <f>_2024_12_0711_43_15[[#This Row],[wx (deg)]]*_2024_12_0711_43_15[[#This Row],[delta t]]</f>
        <v>-1.2748310941676905E-3</v>
      </c>
      <c r="J13459">
        <f>_2024_12_0711_43_15[[#This Row],[wy (deg )]]*_2024_12_0711_43_15[[#This Row],[delta t]]</f>
        <v>-1.1473479847509216E-2</v>
      </c>
      <c r="K13459">
        <f>_2024_12_0711_43_15[[#This Row],[wz (deg)]]*_2024_12_0711_43_15[[#This Row],[delta t]]</f>
        <v>1.2748310941676905E-3</v>
      </c>
      <c r="L13459">
        <f>SUM($I$2:_2024_12_0711_43_15[[#This Row],[delta θx]])</f>
        <v>8.2608481944229692E-2</v>
      </c>
      <c r="M13459">
        <f>SUM($J$2:_2024_12_0711_43_15[[#This Row],[delta θy]])</f>
        <v>-2.0702580879060664</v>
      </c>
      <c r="N13459">
        <f>SUM($K$2:_2024_12_0711_43_15[[#This Row],[delta θz]])</f>
        <v>6.2200991518333728</v>
      </c>
    </row>
    <row r="13460" spans="1:14" x14ac:dyDescent="0.3">
      <c r="A13460">
        <v>32.179091999999997</v>
      </c>
      <c r="B13460">
        <f>_2024_12_0711_43_15[[#This Row],[time]]-A13459</f>
        <v>3.0999999999963279E-3</v>
      </c>
      <c r="C13460">
        <v>-0.01</v>
      </c>
      <c r="D13460">
        <v>-0.1</v>
      </c>
      <c r="E13460">
        <v>0.01</v>
      </c>
      <c r="F13460">
        <f>_2024_12_0711_43_15[[#This Row],[wx (rad/s)]]*180/PI()</f>
        <v>-0.57295779513082323</v>
      </c>
      <c r="G13460">
        <f>_2024_12_0711_43_15[[#This Row],[wy (rad/s)]]*180/PI()</f>
        <v>-5.7295779513082321</v>
      </c>
      <c r="H13460">
        <f>_2024_12_0711_43_15[[#This Row],[wz (rad/s)]]*180/PI()</f>
        <v>0.57295779513082323</v>
      </c>
      <c r="I13460">
        <f>_2024_12_0711_43_15[[#This Row],[wx (deg)]]*_2024_12_0711_43_15[[#This Row],[delta t]]</f>
        <v>-1.7761691649034481E-3</v>
      </c>
      <c r="J13460">
        <f>_2024_12_0711_43_15[[#This Row],[wy (deg )]]*_2024_12_0711_43_15[[#This Row],[delta t]]</f>
        <v>-1.7761691649034479E-2</v>
      </c>
      <c r="K13460">
        <f>_2024_12_0711_43_15[[#This Row],[wz (deg)]]*_2024_12_0711_43_15[[#This Row],[delta t]]</f>
        <v>1.7761691649034481E-3</v>
      </c>
      <c r="L13460">
        <f>SUM($I$2:_2024_12_0711_43_15[[#This Row],[delta θx]])</f>
        <v>8.0832312779326246E-2</v>
      </c>
      <c r="M13460">
        <f>SUM($J$2:_2024_12_0711_43_15[[#This Row],[delta θy]])</f>
        <v>-2.088019779555101</v>
      </c>
      <c r="N13460">
        <f>SUM($K$2:_2024_12_0711_43_15[[#This Row],[delta θz]])</f>
        <v>6.2218753209982767</v>
      </c>
    </row>
    <row r="13461" spans="1:14" x14ac:dyDescent="0.3">
      <c r="A13461">
        <v>32.181621</v>
      </c>
      <c r="B13461">
        <f>_2024_12_0711_43_15[[#This Row],[time]]-A13460</f>
        <v>2.529000000002668E-3</v>
      </c>
      <c r="C13461">
        <v>-0.01</v>
      </c>
      <c r="D13461">
        <v>-0.1</v>
      </c>
      <c r="E13461">
        <v>0.01</v>
      </c>
      <c r="F13461">
        <f>_2024_12_0711_43_15[[#This Row],[wx (rad/s)]]*180/PI()</f>
        <v>-0.57295779513082323</v>
      </c>
      <c r="G13461">
        <f>_2024_12_0711_43_15[[#This Row],[wy (rad/s)]]*180/PI()</f>
        <v>-5.7295779513082321</v>
      </c>
      <c r="H13461">
        <f>_2024_12_0711_43_15[[#This Row],[wz (rad/s)]]*180/PI()</f>
        <v>0.57295779513082323</v>
      </c>
      <c r="I13461">
        <f>_2024_12_0711_43_15[[#This Row],[wx (deg)]]*_2024_12_0711_43_15[[#This Row],[delta t]]</f>
        <v>-1.4490102638873806E-3</v>
      </c>
      <c r="J13461">
        <f>_2024_12_0711_43_15[[#This Row],[wy (deg )]]*_2024_12_0711_43_15[[#This Row],[delta t]]</f>
        <v>-1.4490102638873806E-2</v>
      </c>
      <c r="K13461">
        <f>_2024_12_0711_43_15[[#This Row],[wz (deg)]]*_2024_12_0711_43_15[[#This Row],[delta t]]</f>
        <v>1.4490102638873806E-3</v>
      </c>
      <c r="L13461">
        <f>SUM($I$2:_2024_12_0711_43_15[[#This Row],[delta θx]])</f>
        <v>7.9383302515438861E-2</v>
      </c>
      <c r="M13461">
        <f>SUM($J$2:_2024_12_0711_43_15[[#This Row],[delta θy]])</f>
        <v>-2.1025098821939747</v>
      </c>
      <c r="N13461">
        <f>SUM($K$2:_2024_12_0711_43_15[[#This Row],[delta θz]])</f>
        <v>6.2233243312621642</v>
      </c>
    </row>
    <row r="13462" spans="1:14" x14ac:dyDescent="0.3">
      <c r="A13462">
        <v>32.189633000000001</v>
      </c>
      <c r="B13462">
        <f>_2024_12_0711_43_15[[#This Row],[time]]-A13461</f>
        <v>8.0120000000007963E-3</v>
      </c>
      <c r="C13462">
        <v>-0.02</v>
      </c>
      <c r="D13462">
        <v>-0.1</v>
      </c>
      <c r="E13462">
        <v>0.01</v>
      </c>
      <c r="F13462">
        <f>_2024_12_0711_43_15[[#This Row],[wx (rad/s)]]*180/PI()</f>
        <v>-1.1459155902616465</v>
      </c>
      <c r="G13462">
        <f>_2024_12_0711_43_15[[#This Row],[wy (rad/s)]]*180/PI()</f>
        <v>-5.7295779513082321</v>
      </c>
      <c r="H13462">
        <f>_2024_12_0711_43_15[[#This Row],[wz (rad/s)]]*180/PI()</f>
        <v>0.57295779513082323</v>
      </c>
      <c r="I13462">
        <f>_2024_12_0711_43_15[[#This Row],[wx (deg)]]*_2024_12_0711_43_15[[#This Row],[delta t]]</f>
        <v>-9.1810757091772242E-3</v>
      </c>
      <c r="J13462">
        <f>_2024_12_0711_43_15[[#This Row],[wy (deg )]]*_2024_12_0711_43_15[[#This Row],[delta t]]</f>
        <v>-4.5905378545886118E-2</v>
      </c>
      <c r="K13462">
        <f>_2024_12_0711_43_15[[#This Row],[wz (deg)]]*_2024_12_0711_43_15[[#This Row],[delta t]]</f>
        <v>4.5905378545886121E-3</v>
      </c>
      <c r="L13462">
        <f>SUM($I$2:_2024_12_0711_43_15[[#This Row],[delta θx]])</f>
        <v>7.0202226806261633E-2</v>
      </c>
      <c r="M13462">
        <f>SUM($J$2:_2024_12_0711_43_15[[#This Row],[delta θy]])</f>
        <v>-2.1484152607398608</v>
      </c>
      <c r="N13462">
        <f>SUM($K$2:_2024_12_0711_43_15[[#This Row],[delta θz]])</f>
        <v>6.227914869116753</v>
      </c>
    </row>
    <row r="13463" spans="1:14" x14ac:dyDescent="0.3">
      <c r="A13463">
        <v>32.192053000000001</v>
      </c>
      <c r="B13463">
        <f>_2024_12_0711_43_15[[#This Row],[time]]-A13462</f>
        <v>2.4200000000007549E-3</v>
      </c>
      <c r="C13463">
        <v>-0.02</v>
      </c>
      <c r="D13463">
        <v>-0.11</v>
      </c>
      <c r="E13463">
        <v>0.01</v>
      </c>
      <c r="F13463">
        <f>_2024_12_0711_43_15[[#This Row],[wx (rad/s)]]*180/PI()</f>
        <v>-1.1459155902616465</v>
      </c>
      <c r="G13463">
        <f>_2024_12_0711_43_15[[#This Row],[wy (rad/s)]]*180/PI()</f>
        <v>-6.3025357464390561</v>
      </c>
      <c r="H13463">
        <f>_2024_12_0711_43_15[[#This Row],[wz (rad/s)]]*180/PI()</f>
        <v>0.57295779513082323</v>
      </c>
      <c r="I13463">
        <f>_2024_12_0711_43_15[[#This Row],[wx (deg)]]*_2024_12_0711_43_15[[#This Row],[delta t]]</f>
        <v>-2.7731157284340497E-3</v>
      </c>
      <c r="J13463">
        <f>_2024_12_0711_43_15[[#This Row],[wy (deg )]]*_2024_12_0711_43_15[[#This Row],[delta t]]</f>
        <v>-1.5252136506387274E-2</v>
      </c>
      <c r="K13463">
        <f>_2024_12_0711_43_15[[#This Row],[wz (deg)]]*_2024_12_0711_43_15[[#This Row],[delta t]]</f>
        <v>1.3865578642170248E-3</v>
      </c>
      <c r="L13463">
        <f>SUM($I$2:_2024_12_0711_43_15[[#This Row],[delta θx]])</f>
        <v>6.7429111077827578E-2</v>
      </c>
      <c r="M13463">
        <f>SUM($J$2:_2024_12_0711_43_15[[#This Row],[delta θy]])</f>
        <v>-2.1636673972462481</v>
      </c>
      <c r="N13463">
        <f>SUM($K$2:_2024_12_0711_43_15[[#This Row],[delta θz]])</f>
        <v>6.2293014269809701</v>
      </c>
    </row>
    <row r="13464" spans="1:14" x14ac:dyDescent="0.3">
      <c r="A13464">
        <v>32.19238</v>
      </c>
      <c r="B13464">
        <f>_2024_12_0711_43_15[[#This Row],[time]]-A13463</f>
        <v>3.2699999999863394E-4</v>
      </c>
      <c r="C13464">
        <v>-0.02</v>
      </c>
      <c r="D13464">
        <v>-0.11</v>
      </c>
      <c r="E13464">
        <v>0.01</v>
      </c>
      <c r="F13464">
        <f>_2024_12_0711_43_15[[#This Row],[wx (rad/s)]]*180/PI()</f>
        <v>-1.1459155902616465</v>
      </c>
      <c r="G13464">
        <f>_2024_12_0711_43_15[[#This Row],[wy (rad/s)]]*180/PI()</f>
        <v>-6.3025357464390561</v>
      </c>
      <c r="H13464">
        <f>_2024_12_0711_43_15[[#This Row],[wz (rad/s)]]*180/PI()</f>
        <v>0.57295779513082323</v>
      </c>
      <c r="I13464">
        <f>_2024_12_0711_43_15[[#This Row],[wx (deg)]]*_2024_12_0711_43_15[[#This Row],[delta t]]</f>
        <v>-3.7471439801399302E-4</v>
      </c>
      <c r="J13464">
        <f>_2024_12_0711_43_15[[#This Row],[wy (deg )]]*_2024_12_0711_43_15[[#This Row],[delta t]]</f>
        <v>-2.0609291890769615E-3</v>
      </c>
      <c r="K13464">
        <f>_2024_12_0711_43_15[[#This Row],[wz (deg)]]*_2024_12_0711_43_15[[#This Row],[delta t]]</f>
        <v>1.8735719900699651E-4</v>
      </c>
      <c r="L13464">
        <f>SUM($I$2:_2024_12_0711_43_15[[#This Row],[delta θx]])</f>
        <v>6.7054396679813583E-2</v>
      </c>
      <c r="M13464">
        <f>SUM($J$2:_2024_12_0711_43_15[[#This Row],[delta θy]])</f>
        <v>-2.1657283264353251</v>
      </c>
      <c r="N13464">
        <f>SUM($K$2:_2024_12_0711_43_15[[#This Row],[delta θz]])</f>
        <v>6.2294887841799769</v>
      </c>
    </row>
    <row r="13465" spans="1:14" x14ac:dyDescent="0.3">
      <c r="A13465">
        <v>32.192686000000002</v>
      </c>
      <c r="B13465">
        <f>_2024_12_0711_43_15[[#This Row],[time]]-A13464</f>
        <v>3.0600000000191585E-4</v>
      </c>
      <c r="C13465">
        <v>-0.03</v>
      </c>
      <c r="D13465">
        <v>-0.11</v>
      </c>
      <c r="E13465">
        <v>0.01</v>
      </c>
      <c r="F13465">
        <f>_2024_12_0711_43_15[[#This Row],[wx (rad/s)]]*180/PI()</f>
        <v>-1.7188733853924696</v>
      </c>
      <c r="G13465">
        <f>_2024_12_0711_43_15[[#This Row],[wy (rad/s)]]*180/PI()</f>
        <v>-6.3025357464390561</v>
      </c>
      <c r="H13465">
        <f>_2024_12_0711_43_15[[#This Row],[wz (rad/s)]]*180/PI()</f>
        <v>0.57295779513082323</v>
      </c>
      <c r="I13465">
        <f>_2024_12_0711_43_15[[#This Row],[wx (deg)]]*_2024_12_0711_43_15[[#This Row],[delta t]]</f>
        <v>-5.2597525593338877E-4</v>
      </c>
      <c r="J13465">
        <f>_2024_12_0711_43_15[[#This Row],[wy (deg )]]*_2024_12_0711_43_15[[#This Row],[delta t]]</f>
        <v>-1.9285759384224258E-3</v>
      </c>
      <c r="K13465">
        <f>_2024_12_0711_43_15[[#This Row],[wz (deg)]]*_2024_12_0711_43_15[[#This Row],[delta t]]</f>
        <v>1.753250853111296E-4</v>
      </c>
      <c r="L13465">
        <f>SUM($I$2:_2024_12_0711_43_15[[#This Row],[delta θx]])</f>
        <v>6.6528421423880199E-2</v>
      </c>
      <c r="M13465">
        <f>SUM($J$2:_2024_12_0711_43_15[[#This Row],[delta θy]])</f>
        <v>-2.1676569023737473</v>
      </c>
      <c r="N13465">
        <f>SUM($K$2:_2024_12_0711_43_15[[#This Row],[delta θz]])</f>
        <v>6.229664109265288</v>
      </c>
    </row>
    <row r="13466" spans="1:14" x14ac:dyDescent="0.3">
      <c r="A13466">
        <v>32.192964000000003</v>
      </c>
      <c r="B13466">
        <f>_2024_12_0711_43_15[[#This Row],[time]]-A13465</f>
        <v>2.7800000000155478E-4</v>
      </c>
      <c r="C13466">
        <v>-0.03</v>
      </c>
      <c r="D13466">
        <v>-0.12</v>
      </c>
      <c r="E13466">
        <v>0.01</v>
      </c>
      <c r="F13466">
        <f>_2024_12_0711_43_15[[#This Row],[wx (rad/s)]]*180/PI()</f>
        <v>-1.7188733853924696</v>
      </c>
      <c r="G13466">
        <f>_2024_12_0711_43_15[[#This Row],[wy (rad/s)]]*180/PI()</f>
        <v>-6.8754935415698784</v>
      </c>
      <c r="H13466">
        <f>_2024_12_0711_43_15[[#This Row],[wz (rad/s)]]*180/PI()</f>
        <v>0.57295779513082323</v>
      </c>
      <c r="I13466">
        <f>_2024_12_0711_43_15[[#This Row],[wx (deg)]]*_2024_12_0711_43_15[[#This Row],[delta t]]</f>
        <v>-4.7784680114177903E-4</v>
      </c>
      <c r="J13466">
        <f>_2024_12_0711_43_15[[#This Row],[wy (deg )]]*_2024_12_0711_43_15[[#This Row],[delta t]]</f>
        <v>-1.9113872045671161E-3</v>
      </c>
      <c r="K13466">
        <f>_2024_12_0711_43_15[[#This Row],[wz (deg)]]*_2024_12_0711_43_15[[#This Row],[delta t]]</f>
        <v>1.592822670472597E-4</v>
      </c>
      <c r="L13466">
        <f>SUM($I$2:_2024_12_0711_43_15[[#This Row],[delta θx]])</f>
        <v>6.6050574622738417E-2</v>
      </c>
      <c r="M13466">
        <f>SUM($J$2:_2024_12_0711_43_15[[#This Row],[delta θy]])</f>
        <v>-2.1695682895783146</v>
      </c>
      <c r="N13466">
        <f>SUM($K$2:_2024_12_0711_43_15[[#This Row],[delta θz]])</f>
        <v>6.2298233915323351</v>
      </c>
    </row>
    <row r="13467" spans="1:14" x14ac:dyDescent="0.3">
      <c r="A13467">
        <v>32.201853999999997</v>
      </c>
      <c r="B13467">
        <f>_2024_12_0711_43_15[[#This Row],[time]]-A13466</f>
        <v>8.8899999999938473E-3</v>
      </c>
      <c r="C13467">
        <v>-0.03</v>
      </c>
      <c r="D13467">
        <v>-0.12</v>
      </c>
      <c r="E13467">
        <v>0.01</v>
      </c>
      <c r="F13467">
        <f>_2024_12_0711_43_15[[#This Row],[wx (rad/s)]]*180/PI()</f>
        <v>-1.7188733853924696</v>
      </c>
      <c r="G13467">
        <f>_2024_12_0711_43_15[[#This Row],[wy (rad/s)]]*180/PI()</f>
        <v>-6.8754935415698784</v>
      </c>
      <c r="H13467">
        <f>_2024_12_0711_43_15[[#This Row],[wz (rad/s)]]*180/PI()</f>
        <v>0.57295779513082323</v>
      </c>
      <c r="I13467">
        <f>_2024_12_0711_43_15[[#This Row],[wx (deg)]]*_2024_12_0711_43_15[[#This Row],[delta t]]</f>
        <v>-1.5280784396128479E-2</v>
      </c>
      <c r="J13467">
        <f>_2024_12_0711_43_15[[#This Row],[wy (deg )]]*_2024_12_0711_43_15[[#This Row],[delta t]]</f>
        <v>-6.1123137584513917E-2</v>
      </c>
      <c r="K13467">
        <f>_2024_12_0711_43_15[[#This Row],[wz (deg)]]*_2024_12_0711_43_15[[#This Row],[delta t]]</f>
        <v>5.0935947987094934E-3</v>
      </c>
      <c r="L13467">
        <f>SUM($I$2:_2024_12_0711_43_15[[#This Row],[delta θx]])</f>
        <v>5.0769790226609934E-2</v>
      </c>
      <c r="M13467">
        <f>SUM($J$2:_2024_12_0711_43_15[[#This Row],[delta θy]])</f>
        <v>-2.2306914271628284</v>
      </c>
      <c r="N13467">
        <f>SUM($K$2:_2024_12_0711_43_15[[#This Row],[delta θz]])</f>
        <v>6.2349169863310445</v>
      </c>
    </row>
    <row r="13468" spans="1:14" x14ac:dyDescent="0.3">
      <c r="A13468">
        <v>32.202143</v>
      </c>
      <c r="B13468">
        <f>_2024_12_0711_43_15[[#This Row],[time]]-A13467</f>
        <v>2.8900000000220416E-4</v>
      </c>
      <c r="C13468">
        <v>-0.03</v>
      </c>
      <c r="D13468">
        <v>-0.12</v>
      </c>
      <c r="E13468">
        <v>0.01</v>
      </c>
      <c r="F13468">
        <f>_2024_12_0711_43_15[[#This Row],[wx (rad/s)]]*180/PI()</f>
        <v>-1.7188733853924696</v>
      </c>
      <c r="G13468">
        <f>_2024_12_0711_43_15[[#This Row],[wy (rad/s)]]*180/PI()</f>
        <v>-6.8754935415698784</v>
      </c>
      <c r="H13468">
        <f>_2024_12_0711_43_15[[#This Row],[wz (rad/s)]]*180/PI()</f>
        <v>0.57295779513082323</v>
      </c>
      <c r="I13468">
        <f>_2024_12_0711_43_15[[#This Row],[wx (deg)]]*_2024_12_0711_43_15[[#This Row],[delta t]]</f>
        <v>-4.9675440838221235E-4</v>
      </c>
      <c r="J13468">
        <f>_2024_12_0711_43_15[[#This Row],[wy (deg )]]*_2024_12_0711_43_15[[#This Row],[delta t]]</f>
        <v>-1.9870176335288494E-3</v>
      </c>
      <c r="K13468">
        <f>_2024_12_0711_43_15[[#This Row],[wz (deg)]]*_2024_12_0711_43_15[[#This Row],[delta t]]</f>
        <v>1.6558480279407081E-4</v>
      </c>
      <c r="L13468">
        <f>SUM($I$2:_2024_12_0711_43_15[[#This Row],[delta θx]])</f>
        <v>5.0273035818227722E-2</v>
      </c>
      <c r="M13468">
        <f>SUM($J$2:_2024_12_0711_43_15[[#This Row],[delta θy]])</f>
        <v>-2.2326784447963575</v>
      </c>
      <c r="N13468">
        <f>SUM($K$2:_2024_12_0711_43_15[[#This Row],[delta θz]])</f>
        <v>6.2350825711338382</v>
      </c>
    </row>
    <row r="13469" spans="1:14" x14ac:dyDescent="0.3">
      <c r="A13469">
        <v>32.210419000000002</v>
      </c>
      <c r="B13469">
        <f>_2024_12_0711_43_15[[#This Row],[time]]-A13468</f>
        <v>8.2760000000021705E-3</v>
      </c>
      <c r="C13469">
        <v>-0.03</v>
      </c>
      <c r="D13469">
        <v>-0.12</v>
      </c>
      <c r="E13469">
        <v>0.01</v>
      </c>
      <c r="F13469">
        <f>_2024_12_0711_43_15[[#This Row],[wx (rad/s)]]*180/PI()</f>
        <v>-1.7188733853924696</v>
      </c>
      <c r="G13469">
        <f>_2024_12_0711_43_15[[#This Row],[wy (rad/s)]]*180/PI()</f>
        <v>-6.8754935415698784</v>
      </c>
      <c r="H13469">
        <f>_2024_12_0711_43_15[[#This Row],[wz (rad/s)]]*180/PI()</f>
        <v>0.57295779513082323</v>
      </c>
      <c r="I13469">
        <f>_2024_12_0711_43_15[[#This Row],[wx (deg)]]*_2024_12_0711_43_15[[#This Row],[delta t]]</f>
        <v>-1.4225396137511809E-2</v>
      </c>
      <c r="J13469">
        <f>_2024_12_0711_43_15[[#This Row],[wy (deg )]]*_2024_12_0711_43_15[[#This Row],[delta t]]</f>
        <v>-5.6901584550047235E-2</v>
      </c>
      <c r="K13469">
        <f>_2024_12_0711_43_15[[#This Row],[wz (deg)]]*_2024_12_0711_43_15[[#This Row],[delta t]]</f>
        <v>4.7417987125039371E-3</v>
      </c>
      <c r="L13469">
        <f>SUM($I$2:_2024_12_0711_43_15[[#This Row],[delta θx]])</f>
        <v>3.6047639680715914E-2</v>
      </c>
      <c r="M13469">
        <f>SUM($J$2:_2024_12_0711_43_15[[#This Row],[delta θy]])</f>
        <v>-2.2895800293464048</v>
      </c>
      <c r="N13469">
        <f>SUM($K$2:_2024_12_0711_43_15[[#This Row],[delta θz]])</f>
        <v>6.2398243698463425</v>
      </c>
    </row>
    <row r="13470" spans="1:14" x14ac:dyDescent="0.3">
      <c r="A13470">
        <v>32.210942000000003</v>
      </c>
      <c r="B13470">
        <f>_2024_12_0711_43_15[[#This Row],[time]]-A13469</f>
        <v>5.2300000000116142E-4</v>
      </c>
      <c r="C13470">
        <v>-0.03</v>
      </c>
      <c r="D13470">
        <v>-0.13</v>
      </c>
      <c r="E13470">
        <v>0.01</v>
      </c>
      <c r="F13470">
        <f>_2024_12_0711_43_15[[#This Row],[wx (rad/s)]]*180/PI()</f>
        <v>-1.7188733853924696</v>
      </c>
      <c r="G13470">
        <f>_2024_12_0711_43_15[[#This Row],[wy (rad/s)]]*180/PI()</f>
        <v>-7.4484513367007024</v>
      </c>
      <c r="H13470">
        <f>_2024_12_0711_43_15[[#This Row],[wz (rad/s)]]*180/PI()</f>
        <v>0.57295779513082323</v>
      </c>
      <c r="I13470">
        <f>_2024_12_0711_43_15[[#This Row],[wx (deg)]]*_2024_12_0711_43_15[[#This Row],[delta t]]</f>
        <v>-8.9897078056225797E-4</v>
      </c>
      <c r="J13470">
        <f>_2024_12_0711_43_15[[#This Row],[wy (deg )]]*_2024_12_0711_43_15[[#This Row],[delta t]]</f>
        <v>-3.8955400491031181E-3</v>
      </c>
      <c r="K13470">
        <f>_2024_12_0711_43_15[[#This Row],[wz (deg)]]*_2024_12_0711_43_15[[#This Row],[delta t]]</f>
        <v>2.9965692685408597E-4</v>
      </c>
      <c r="L13470">
        <f>SUM($I$2:_2024_12_0711_43_15[[#This Row],[delta θx]])</f>
        <v>3.5148668900153654E-2</v>
      </c>
      <c r="M13470">
        <f>SUM($J$2:_2024_12_0711_43_15[[#This Row],[delta θy]])</f>
        <v>-2.293475569395508</v>
      </c>
      <c r="N13470">
        <f>SUM($K$2:_2024_12_0711_43_15[[#This Row],[delta θz]])</f>
        <v>6.2401240267731968</v>
      </c>
    </row>
    <row r="13471" spans="1:14" x14ac:dyDescent="0.3">
      <c r="A13471">
        <v>32.211083000000002</v>
      </c>
      <c r="B13471">
        <f>_2024_12_0711_43_15[[#This Row],[time]]-A13470</f>
        <v>1.4099999999928059E-4</v>
      </c>
      <c r="C13471">
        <v>-0.03</v>
      </c>
      <c r="D13471">
        <v>-0.13</v>
      </c>
      <c r="E13471">
        <v>0.01</v>
      </c>
      <c r="F13471">
        <f>_2024_12_0711_43_15[[#This Row],[wx (rad/s)]]*180/PI()</f>
        <v>-1.7188733853924696</v>
      </c>
      <c r="G13471">
        <f>_2024_12_0711_43_15[[#This Row],[wy (rad/s)]]*180/PI()</f>
        <v>-7.4484513367007024</v>
      </c>
      <c r="H13471">
        <f>_2024_12_0711_43_15[[#This Row],[wz (rad/s)]]*180/PI()</f>
        <v>0.57295779513082323</v>
      </c>
      <c r="I13471">
        <f>_2024_12_0711_43_15[[#This Row],[wx (deg)]]*_2024_12_0711_43_15[[#This Row],[delta t]]</f>
        <v>-2.4236114733910163E-4</v>
      </c>
      <c r="J13471">
        <f>_2024_12_0711_43_15[[#This Row],[wy (deg )]]*_2024_12_0711_43_15[[#This Row],[delta t]]</f>
        <v>-1.0502316384694405E-3</v>
      </c>
      <c r="K13471">
        <f>_2024_12_0711_43_15[[#This Row],[wz (deg)]]*_2024_12_0711_43_15[[#This Row],[delta t]]</f>
        <v>8.0787049113033882E-5</v>
      </c>
      <c r="L13471">
        <f>SUM($I$2:_2024_12_0711_43_15[[#This Row],[delta θx]])</f>
        <v>3.4906307752814551E-2</v>
      </c>
      <c r="M13471">
        <f>SUM($J$2:_2024_12_0711_43_15[[#This Row],[delta θy]])</f>
        <v>-2.2945258010339775</v>
      </c>
      <c r="N13471">
        <f>SUM($K$2:_2024_12_0711_43_15[[#This Row],[delta θz]])</f>
        <v>6.2402048138223094</v>
      </c>
    </row>
    <row r="13472" spans="1:14" x14ac:dyDescent="0.3">
      <c r="A13472">
        <v>32.211226000000003</v>
      </c>
      <c r="B13472">
        <f>_2024_12_0711_43_15[[#This Row],[time]]-A13471</f>
        <v>1.430000000013365E-4</v>
      </c>
      <c r="C13472">
        <v>-0.04</v>
      </c>
      <c r="D13472">
        <v>-0.13</v>
      </c>
      <c r="E13472">
        <v>0.01</v>
      </c>
      <c r="F13472">
        <f>_2024_12_0711_43_15[[#This Row],[wx (rad/s)]]*180/PI()</f>
        <v>-2.2918311805232929</v>
      </c>
      <c r="G13472">
        <f>_2024_12_0711_43_15[[#This Row],[wy (rad/s)]]*180/PI()</f>
        <v>-7.4484513367007024</v>
      </c>
      <c r="H13472">
        <f>_2024_12_0711_43_15[[#This Row],[wz (rad/s)]]*180/PI()</f>
        <v>0.57295779513082323</v>
      </c>
      <c r="I13472">
        <f>_2024_12_0711_43_15[[#This Row],[wx (deg)]]*_2024_12_0711_43_15[[#This Row],[delta t]]</f>
        <v>-3.2773185881789391E-4</v>
      </c>
      <c r="J13472">
        <f>_2024_12_0711_43_15[[#This Row],[wy (deg )]]*_2024_12_0711_43_15[[#This Row],[delta t]]</f>
        <v>-1.0651285411581552E-3</v>
      </c>
      <c r="K13472">
        <f>_2024_12_0711_43_15[[#This Row],[wz (deg)]]*_2024_12_0711_43_15[[#This Row],[delta t]]</f>
        <v>8.1932964704473478E-5</v>
      </c>
      <c r="L13472">
        <f>SUM($I$2:_2024_12_0711_43_15[[#This Row],[delta θx]])</f>
        <v>3.4578575893996655E-2</v>
      </c>
      <c r="M13472">
        <f>SUM($J$2:_2024_12_0711_43_15[[#This Row],[delta θy]])</f>
        <v>-2.2955909295751358</v>
      </c>
      <c r="N13472">
        <f>SUM($K$2:_2024_12_0711_43_15[[#This Row],[delta θz]])</f>
        <v>6.2402867467870138</v>
      </c>
    </row>
    <row r="13473" spans="1:14" x14ac:dyDescent="0.3">
      <c r="A13473">
        <v>32.211368</v>
      </c>
      <c r="B13473">
        <f>_2024_12_0711_43_15[[#This Row],[time]]-A13472</f>
        <v>1.4199999999675583E-4</v>
      </c>
      <c r="C13473">
        <v>-0.04</v>
      </c>
      <c r="D13473">
        <v>-0.12</v>
      </c>
      <c r="E13473">
        <v>0.01</v>
      </c>
      <c r="F13473">
        <f>_2024_12_0711_43_15[[#This Row],[wx (rad/s)]]*180/PI()</f>
        <v>-2.2918311805232929</v>
      </c>
      <c r="G13473">
        <f>_2024_12_0711_43_15[[#This Row],[wy (rad/s)]]*180/PI()</f>
        <v>-6.8754935415698784</v>
      </c>
      <c r="H13473">
        <f>_2024_12_0711_43_15[[#This Row],[wz (rad/s)]]*180/PI()</f>
        <v>0.57295779513082323</v>
      </c>
      <c r="I13473">
        <f>_2024_12_0711_43_15[[#This Row],[wx (deg)]]*_2024_12_0711_43_15[[#This Row],[delta t]]</f>
        <v>-3.254400276268725E-4</v>
      </c>
      <c r="J13473">
        <f>_2024_12_0711_43_15[[#This Row],[wy (deg )]]*_2024_12_0711_43_15[[#This Row],[delta t]]</f>
        <v>-9.7632008288061744E-4</v>
      </c>
      <c r="K13473">
        <f>_2024_12_0711_43_15[[#This Row],[wz (deg)]]*_2024_12_0711_43_15[[#This Row],[delta t]]</f>
        <v>8.1360006906718124E-5</v>
      </c>
      <c r="L13473">
        <f>SUM($I$2:_2024_12_0711_43_15[[#This Row],[delta θx]])</f>
        <v>3.4253135866369785E-2</v>
      </c>
      <c r="M13473">
        <f>SUM($J$2:_2024_12_0711_43_15[[#This Row],[delta θy]])</f>
        <v>-2.2965672496580165</v>
      </c>
      <c r="N13473">
        <f>SUM($K$2:_2024_12_0711_43_15[[#This Row],[delta θz]])</f>
        <v>6.2403681067939205</v>
      </c>
    </row>
    <row r="13474" spans="1:14" x14ac:dyDescent="0.3">
      <c r="A13474">
        <v>32.211508000000002</v>
      </c>
      <c r="B13474">
        <f>_2024_12_0711_43_15[[#This Row],[time]]-A13473</f>
        <v>1.4000000000180535E-4</v>
      </c>
      <c r="C13474">
        <v>-0.04</v>
      </c>
      <c r="D13474">
        <v>-0.12</v>
      </c>
      <c r="E13474">
        <v>0.01</v>
      </c>
      <c r="F13474">
        <f>_2024_12_0711_43_15[[#This Row],[wx (rad/s)]]*180/PI()</f>
        <v>-2.2918311805232929</v>
      </c>
      <c r="G13474">
        <f>_2024_12_0711_43_15[[#This Row],[wy (rad/s)]]*180/PI()</f>
        <v>-6.8754935415698784</v>
      </c>
      <c r="H13474">
        <f>_2024_12_0711_43_15[[#This Row],[wz (rad/s)]]*180/PI()</f>
        <v>0.57295779513082323</v>
      </c>
      <c r="I13474">
        <f>_2024_12_0711_43_15[[#This Row],[wx (deg)]]*_2024_12_0711_43_15[[#This Row],[delta t]]</f>
        <v>-3.2085636527739856E-4</v>
      </c>
      <c r="J13474">
        <f>_2024_12_0711_43_15[[#This Row],[wy (deg )]]*_2024_12_0711_43_15[[#This Row],[delta t]]</f>
        <v>-9.6256909583219562E-4</v>
      </c>
      <c r="K13474">
        <f>_2024_12_0711_43_15[[#This Row],[wz (deg)]]*_2024_12_0711_43_15[[#This Row],[delta t]]</f>
        <v>8.0214091319349639E-5</v>
      </c>
      <c r="L13474">
        <f>SUM($I$2:_2024_12_0711_43_15[[#This Row],[delta θx]])</f>
        <v>3.3932279501092386E-2</v>
      </c>
      <c r="M13474">
        <f>SUM($J$2:_2024_12_0711_43_15[[#This Row],[delta θy]])</f>
        <v>-2.2975298187538487</v>
      </c>
      <c r="N13474">
        <f>SUM($K$2:_2024_12_0711_43_15[[#This Row],[delta θz]])</f>
        <v>6.2404483208852399</v>
      </c>
    </row>
    <row r="13475" spans="1:14" x14ac:dyDescent="0.3">
      <c r="A13475">
        <v>32.214976</v>
      </c>
      <c r="B13475">
        <f>_2024_12_0711_43_15[[#This Row],[time]]-A13474</f>
        <v>3.4679999999980282E-3</v>
      </c>
      <c r="C13475">
        <v>-0.04</v>
      </c>
      <c r="D13475">
        <v>-0.12</v>
      </c>
      <c r="E13475">
        <v>0.01</v>
      </c>
      <c r="F13475">
        <f>_2024_12_0711_43_15[[#This Row],[wx (rad/s)]]*180/PI()</f>
        <v>-2.2918311805232929</v>
      </c>
      <c r="G13475">
        <f>_2024_12_0711_43_15[[#This Row],[wy (rad/s)]]*180/PI()</f>
        <v>-6.8754935415698784</v>
      </c>
      <c r="H13475">
        <f>_2024_12_0711_43_15[[#This Row],[wz (rad/s)]]*180/PI()</f>
        <v>0.57295779513082323</v>
      </c>
      <c r="I13475">
        <f>_2024_12_0711_43_15[[#This Row],[wx (deg)]]*_2024_12_0711_43_15[[#This Row],[delta t]]</f>
        <v>-7.9480705340502604E-3</v>
      </c>
      <c r="J13475">
        <f>_2024_12_0711_43_15[[#This Row],[wy (deg )]]*_2024_12_0711_43_15[[#This Row],[delta t]]</f>
        <v>-2.3844211602150781E-2</v>
      </c>
      <c r="K13475">
        <f>_2024_12_0711_43_15[[#This Row],[wz (deg)]]*_2024_12_0711_43_15[[#This Row],[delta t]]</f>
        <v>1.9870176335125651E-3</v>
      </c>
      <c r="L13475">
        <f>SUM($I$2:_2024_12_0711_43_15[[#This Row],[delta θx]])</f>
        <v>2.5984208967042125E-2</v>
      </c>
      <c r="M13475">
        <f>SUM($J$2:_2024_12_0711_43_15[[#This Row],[delta θy]])</f>
        <v>-2.3213740303559995</v>
      </c>
      <c r="N13475">
        <f>SUM($K$2:_2024_12_0711_43_15[[#This Row],[delta θz]])</f>
        <v>6.2424353385187521</v>
      </c>
    </row>
    <row r="13476" spans="1:14" x14ac:dyDescent="0.3">
      <c r="A13476">
        <v>32.216759000000003</v>
      </c>
      <c r="B13476">
        <f>_2024_12_0711_43_15[[#This Row],[time]]-A13475</f>
        <v>1.7830000000031987E-3</v>
      </c>
      <c r="C13476">
        <v>-0.04</v>
      </c>
      <c r="D13476">
        <v>-0.12</v>
      </c>
      <c r="E13476">
        <v>0.01</v>
      </c>
      <c r="F13476">
        <f>_2024_12_0711_43_15[[#This Row],[wx (rad/s)]]*180/PI()</f>
        <v>-2.2918311805232929</v>
      </c>
      <c r="G13476">
        <f>_2024_12_0711_43_15[[#This Row],[wy (rad/s)]]*180/PI()</f>
        <v>-6.8754935415698784</v>
      </c>
      <c r="H13476">
        <f>_2024_12_0711_43_15[[#This Row],[wz (rad/s)]]*180/PI()</f>
        <v>0.57295779513082323</v>
      </c>
      <c r="I13476">
        <f>_2024_12_0711_43_15[[#This Row],[wx (deg)]]*_2024_12_0711_43_15[[#This Row],[delta t]]</f>
        <v>-4.0863349948803617E-3</v>
      </c>
      <c r="J13476">
        <f>_2024_12_0711_43_15[[#This Row],[wy (deg )]]*_2024_12_0711_43_15[[#This Row],[delta t]]</f>
        <v>-1.2259004984641086E-2</v>
      </c>
      <c r="K13476">
        <f>_2024_12_0711_43_15[[#This Row],[wz (deg)]]*_2024_12_0711_43_15[[#This Row],[delta t]]</f>
        <v>1.0215837487200904E-3</v>
      </c>
      <c r="L13476">
        <f>SUM($I$2:_2024_12_0711_43_15[[#This Row],[delta θx]])</f>
        <v>2.1897873972161763E-2</v>
      </c>
      <c r="M13476">
        <f>SUM($J$2:_2024_12_0711_43_15[[#This Row],[delta θy]])</f>
        <v>-2.3336330353406405</v>
      </c>
      <c r="N13476">
        <f>SUM($K$2:_2024_12_0711_43_15[[#This Row],[delta θz]])</f>
        <v>6.2434569222674723</v>
      </c>
    </row>
    <row r="13477" spans="1:14" x14ac:dyDescent="0.3">
      <c r="A13477">
        <v>32.219639000000001</v>
      </c>
      <c r="B13477">
        <f>_2024_12_0711_43_15[[#This Row],[time]]-A13476</f>
        <v>2.8799999999975512E-3</v>
      </c>
      <c r="C13477">
        <v>-0.04</v>
      </c>
      <c r="D13477">
        <v>-0.11</v>
      </c>
      <c r="E13477">
        <v>0.01</v>
      </c>
      <c r="F13477">
        <f>_2024_12_0711_43_15[[#This Row],[wx (rad/s)]]*180/PI()</f>
        <v>-2.2918311805232929</v>
      </c>
      <c r="G13477">
        <f>_2024_12_0711_43_15[[#This Row],[wy (rad/s)]]*180/PI()</f>
        <v>-6.3025357464390561</v>
      </c>
      <c r="H13477">
        <f>_2024_12_0711_43_15[[#This Row],[wz (rad/s)]]*180/PI()</f>
        <v>0.57295779513082323</v>
      </c>
      <c r="I13477">
        <f>_2024_12_0711_43_15[[#This Row],[wx (deg)]]*_2024_12_0711_43_15[[#This Row],[delta t]]</f>
        <v>-6.6004737999014714E-3</v>
      </c>
      <c r="J13477">
        <f>_2024_12_0711_43_15[[#This Row],[wy (deg )]]*_2024_12_0711_43_15[[#This Row],[delta t]]</f>
        <v>-1.8151302949729047E-2</v>
      </c>
      <c r="K13477">
        <f>_2024_12_0711_43_15[[#This Row],[wz (deg)]]*_2024_12_0711_43_15[[#This Row],[delta t]]</f>
        <v>1.6501184499753678E-3</v>
      </c>
      <c r="L13477">
        <f>SUM($I$2:_2024_12_0711_43_15[[#This Row],[delta θx]])</f>
        <v>1.5297400172260292E-2</v>
      </c>
      <c r="M13477">
        <f>SUM($J$2:_2024_12_0711_43_15[[#This Row],[delta θy]])</f>
        <v>-2.3517843382903694</v>
      </c>
      <c r="N13477">
        <f>SUM($K$2:_2024_12_0711_43_15[[#This Row],[delta θz]])</f>
        <v>6.245107040717448</v>
      </c>
    </row>
    <row r="13478" spans="1:14" x14ac:dyDescent="0.3">
      <c r="A13478">
        <v>32.221704000000003</v>
      </c>
      <c r="B13478">
        <f>_2024_12_0711_43_15[[#This Row],[time]]-A13477</f>
        <v>2.0650000000017599E-3</v>
      </c>
      <c r="C13478">
        <v>-0.04</v>
      </c>
      <c r="D13478">
        <v>-0.11</v>
      </c>
      <c r="E13478">
        <v>0.01</v>
      </c>
      <c r="F13478">
        <f>_2024_12_0711_43_15[[#This Row],[wx (rad/s)]]*180/PI()</f>
        <v>-2.2918311805232929</v>
      </c>
      <c r="G13478">
        <f>_2024_12_0711_43_15[[#This Row],[wy (rad/s)]]*180/PI()</f>
        <v>-6.3025357464390561</v>
      </c>
      <c r="H13478">
        <f>_2024_12_0711_43_15[[#This Row],[wz (rad/s)]]*180/PI()</f>
        <v>0.57295779513082323</v>
      </c>
      <c r="I13478">
        <f>_2024_12_0711_43_15[[#This Row],[wx (deg)]]*_2024_12_0711_43_15[[#This Row],[delta t]]</f>
        <v>-4.7326313877846336E-3</v>
      </c>
      <c r="J13478">
        <f>_2024_12_0711_43_15[[#This Row],[wy (deg )]]*_2024_12_0711_43_15[[#This Row],[delta t]]</f>
        <v>-1.3014736316407743E-2</v>
      </c>
      <c r="K13478">
        <f>_2024_12_0711_43_15[[#This Row],[wz (deg)]]*_2024_12_0711_43_15[[#This Row],[delta t]]</f>
        <v>1.1831578469461584E-3</v>
      </c>
      <c r="L13478">
        <f>SUM($I$2:_2024_12_0711_43_15[[#This Row],[delta θx]])</f>
        <v>1.0564768784475658E-2</v>
      </c>
      <c r="M13478">
        <f>SUM($J$2:_2024_12_0711_43_15[[#This Row],[delta θy]])</f>
        <v>-2.3647990746067773</v>
      </c>
      <c r="N13478">
        <f>SUM($K$2:_2024_12_0711_43_15[[#This Row],[delta θz]])</f>
        <v>6.2462901985643944</v>
      </c>
    </row>
    <row r="13479" spans="1:14" x14ac:dyDescent="0.3">
      <c r="A13479">
        <v>32.224297999999997</v>
      </c>
      <c r="B13479">
        <f>_2024_12_0711_43_15[[#This Row],[time]]-A13478</f>
        <v>2.5939999999948782E-3</v>
      </c>
      <c r="C13479">
        <v>-0.04</v>
      </c>
      <c r="D13479">
        <v>-0.1</v>
      </c>
      <c r="E13479">
        <v>0.01</v>
      </c>
      <c r="F13479">
        <f>_2024_12_0711_43_15[[#This Row],[wx (rad/s)]]*180/PI()</f>
        <v>-2.2918311805232929</v>
      </c>
      <c r="G13479">
        <f>_2024_12_0711_43_15[[#This Row],[wy (rad/s)]]*180/PI()</f>
        <v>-5.7295779513082321</v>
      </c>
      <c r="H13479">
        <f>_2024_12_0711_43_15[[#This Row],[wz (rad/s)]]*180/PI()</f>
        <v>0.57295779513082323</v>
      </c>
      <c r="I13479">
        <f>_2024_12_0711_43_15[[#This Row],[wx (deg)]]*_2024_12_0711_43_15[[#This Row],[delta t]]</f>
        <v>-5.9450100822656836E-3</v>
      </c>
      <c r="J13479">
        <f>_2024_12_0711_43_15[[#This Row],[wy (deg )]]*_2024_12_0711_43_15[[#This Row],[delta t]]</f>
        <v>-1.4862525205664208E-2</v>
      </c>
      <c r="K13479">
        <f>_2024_12_0711_43_15[[#This Row],[wz (deg)]]*_2024_12_0711_43_15[[#This Row],[delta t]]</f>
        <v>1.4862525205664209E-3</v>
      </c>
      <c r="L13479">
        <f>SUM($I$2:_2024_12_0711_43_15[[#This Row],[delta θx]])</f>
        <v>4.6197587022099749E-3</v>
      </c>
      <c r="M13479">
        <f>SUM($J$2:_2024_12_0711_43_15[[#This Row],[delta θy]])</f>
        <v>-2.3796615998124415</v>
      </c>
      <c r="N13479">
        <f>SUM($K$2:_2024_12_0711_43_15[[#This Row],[delta θz]])</f>
        <v>6.2477764510849605</v>
      </c>
    </row>
    <row r="13480" spans="1:14" x14ac:dyDescent="0.3">
      <c r="A13480">
        <v>32.226424999999999</v>
      </c>
      <c r="B13480">
        <f>_2024_12_0711_43_15[[#This Row],[time]]-A13479</f>
        <v>2.1270000000015443E-3</v>
      </c>
      <c r="C13480">
        <v>-0.04</v>
      </c>
      <c r="D13480">
        <v>-0.1</v>
      </c>
      <c r="E13480">
        <v>0</v>
      </c>
      <c r="F13480">
        <f>_2024_12_0711_43_15[[#This Row],[wx (rad/s)]]*180/PI()</f>
        <v>-2.2918311805232929</v>
      </c>
      <c r="G13480">
        <f>_2024_12_0711_43_15[[#This Row],[wy (rad/s)]]*180/PI()</f>
        <v>-5.7295779513082321</v>
      </c>
      <c r="H13480">
        <f>_2024_12_0711_43_15[[#This Row],[wz (rad/s)]]*180/PI()</f>
        <v>0</v>
      </c>
      <c r="I13480">
        <f>_2024_12_0711_43_15[[#This Row],[wx (deg)]]*_2024_12_0711_43_15[[#This Row],[delta t]]</f>
        <v>-4.8747249209765836E-3</v>
      </c>
      <c r="J13480">
        <f>_2024_12_0711_43_15[[#This Row],[wy (deg )]]*_2024_12_0711_43_15[[#This Row],[delta t]]</f>
        <v>-1.2186812302441457E-2</v>
      </c>
      <c r="K13480">
        <f>_2024_12_0711_43_15[[#This Row],[wz (deg)]]*_2024_12_0711_43_15[[#This Row],[delta t]]</f>
        <v>0</v>
      </c>
      <c r="L13480">
        <f>SUM($I$2:_2024_12_0711_43_15[[#This Row],[delta θx]])</f>
        <v>-2.5496621876660869E-4</v>
      </c>
      <c r="M13480">
        <f>SUM($J$2:_2024_12_0711_43_15[[#This Row],[delta θy]])</f>
        <v>-2.3918484121148831</v>
      </c>
      <c r="N13480">
        <f>SUM($K$2:_2024_12_0711_43_15[[#This Row],[delta θz]])</f>
        <v>6.2477764510849605</v>
      </c>
    </row>
    <row r="13481" spans="1:14" x14ac:dyDescent="0.3">
      <c r="A13481">
        <v>32.229216999999998</v>
      </c>
      <c r="B13481">
        <f>_2024_12_0711_43_15[[#This Row],[time]]-A13480</f>
        <v>2.7919999999994616E-3</v>
      </c>
      <c r="C13481">
        <v>-0.04</v>
      </c>
      <c r="D13481">
        <v>-0.09</v>
      </c>
      <c r="E13481">
        <v>0.01</v>
      </c>
      <c r="F13481">
        <f>_2024_12_0711_43_15[[#This Row],[wx (rad/s)]]*180/PI()</f>
        <v>-2.2918311805232929</v>
      </c>
      <c r="G13481">
        <f>_2024_12_0711_43_15[[#This Row],[wy (rad/s)]]*180/PI()</f>
        <v>-5.156620156177409</v>
      </c>
      <c r="H13481">
        <f>_2024_12_0711_43_15[[#This Row],[wz (rad/s)]]*180/PI()</f>
        <v>0.57295779513082323</v>
      </c>
      <c r="I13481">
        <f>_2024_12_0711_43_15[[#This Row],[wx (deg)]]*_2024_12_0711_43_15[[#This Row],[delta t]]</f>
        <v>-6.3987926560197996E-3</v>
      </c>
      <c r="J13481">
        <f>_2024_12_0711_43_15[[#This Row],[wy (deg )]]*_2024_12_0711_43_15[[#This Row],[delta t]]</f>
        <v>-1.439728347604455E-2</v>
      </c>
      <c r="K13481">
        <f>_2024_12_0711_43_15[[#This Row],[wz (deg)]]*_2024_12_0711_43_15[[#This Row],[delta t]]</f>
        <v>1.5996981640049499E-3</v>
      </c>
      <c r="L13481">
        <f>SUM($I$2:_2024_12_0711_43_15[[#This Row],[delta θx]])</f>
        <v>-6.6537588747864083E-3</v>
      </c>
      <c r="M13481">
        <f>SUM($J$2:_2024_12_0711_43_15[[#This Row],[delta θy]])</f>
        <v>-2.4062456955909277</v>
      </c>
      <c r="N13481">
        <f>SUM($K$2:_2024_12_0711_43_15[[#This Row],[delta θz]])</f>
        <v>6.249376149248965</v>
      </c>
    </row>
    <row r="13482" spans="1:14" x14ac:dyDescent="0.3">
      <c r="A13482">
        <v>32.231309000000003</v>
      </c>
      <c r="B13482">
        <f>_2024_12_0711_43_15[[#This Row],[time]]-A13481</f>
        <v>2.0920000000046457E-3</v>
      </c>
      <c r="C13482">
        <v>-0.04</v>
      </c>
      <c r="D13482">
        <v>-0.08</v>
      </c>
      <c r="E13482">
        <v>0.01</v>
      </c>
      <c r="F13482">
        <f>_2024_12_0711_43_15[[#This Row],[wx (rad/s)]]*180/PI()</f>
        <v>-2.2918311805232929</v>
      </c>
      <c r="G13482">
        <f>_2024_12_0711_43_15[[#This Row],[wy (rad/s)]]*180/PI()</f>
        <v>-4.5836623610465859</v>
      </c>
      <c r="H13482">
        <f>_2024_12_0711_43_15[[#This Row],[wz (rad/s)]]*180/PI()</f>
        <v>0.57295779513082323</v>
      </c>
      <c r="I13482">
        <f>_2024_12_0711_43_15[[#This Row],[wx (deg)]]*_2024_12_0711_43_15[[#This Row],[delta t]]</f>
        <v>-4.7945108296653756E-3</v>
      </c>
      <c r="J13482">
        <f>_2024_12_0711_43_15[[#This Row],[wy (deg )]]*_2024_12_0711_43_15[[#This Row],[delta t]]</f>
        <v>-9.5890216593307511E-3</v>
      </c>
      <c r="K13482">
        <f>_2024_12_0711_43_15[[#This Row],[wz (deg)]]*_2024_12_0711_43_15[[#This Row],[delta t]]</f>
        <v>1.1986277074163439E-3</v>
      </c>
      <c r="L13482">
        <f>SUM($I$2:_2024_12_0711_43_15[[#This Row],[delta θx]])</f>
        <v>-1.1448269704451784E-2</v>
      </c>
      <c r="M13482">
        <f>SUM($J$2:_2024_12_0711_43_15[[#This Row],[delta θy]])</f>
        <v>-2.4158347172502586</v>
      </c>
      <c r="N13482">
        <f>SUM($K$2:_2024_12_0711_43_15[[#This Row],[delta θz]])</f>
        <v>6.2505747769563813</v>
      </c>
    </row>
    <row r="13483" spans="1:14" x14ac:dyDescent="0.3">
      <c r="A13483">
        <v>32.233685999999999</v>
      </c>
      <c r="B13483">
        <f>_2024_12_0711_43_15[[#This Row],[time]]-A13482</f>
        <v>2.3769999999956326E-3</v>
      </c>
      <c r="C13483">
        <v>-0.04</v>
      </c>
      <c r="D13483">
        <v>-0.08</v>
      </c>
      <c r="E13483">
        <v>0</v>
      </c>
      <c r="F13483">
        <f>_2024_12_0711_43_15[[#This Row],[wx (rad/s)]]*180/PI()</f>
        <v>-2.2918311805232929</v>
      </c>
      <c r="G13483">
        <f>_2024_12_0711_43_15[[#This Row],[wy (rad/s)]]*180/PI()</f>
        <v>-4.5836623610465859</v>
      </c>
      <c r="H13483">
        <f>_2024_12_0711_43_15[[#This Row],[wz (rad/s)]]*180/PI()</f>
        <v>0</v>
      </c>
      <c r="I13483">
        <f>_2024_12_0711_43_15[[#This Row],[wx (deg)]]*_2024_12_0711_43_15[[#This Row],[delta t]]</f>
        <v>-5.4476827160938584E-3</v>
      </c>
      <c r="J13483">
        <f>_2024_12_0711_43_15[[#This Row],[wy (deg )]]*_2024_12_0711_43_15[[#This Row],[delta t]]</f>
        <v>-1.0895365432187717E-2</v>
      </c>
      <c r="K13483">
        <f>_2024_12_0711_43_15[[#This Row],[wz (deg)]]*_2024_12_0711_43_15[[#This Row],[delta t]]</f>
        <v>0</v>
      </c>
      <c r="L13483">
        <f>SUM($I$2:_2024_12_0711_43_15[[#This Row],[delta θx]])</f>
        <v>-1.6895952420545642E-2</v>
      </c>
      <c r="M13483">
        <f>SUM($J$2:_2024_12_0711_43_15[[#This Row],[delta θy]])</f>
        <v>-2.4267300826824463</v>
      </c>
      <c r="N13483">
        <f>SUM($K$2:_2024_12_0711_43_15[[#This Row],[delta θz]])</f>
        <v>6.2505747769563813</v>
      </c>
    </row>
    <row r="13484" spans="1:14" x14ac:dyDescent="0.3">
      <c r="A13484">
        <v>32.237361999999997</v>
      </c>
      <c r="B13484">
        <f>_2024_12_0711_43_15[[#This Row],[time]]-A13483</f>
        <v>3.6759999999986803E-3</v>
      </c>
      <c r="C13484">
        <v>-0.04</v>
      </c>
      <c r="D13484">
        <v>-7.0000000000000007E-2</v>
      </c>
      <c r="E13484">
        <v>0</v>
      </c>
      <c r="F13484">
        <f>_2024_12_0711_43_15[[#This Row],[wx (rad/s)]]*180/PI()</f>
        <v>-2.2918311805232929</v>
      </c>
      <c r="G13484">
        <f>_2024_12_0711_43_15[[#This Row],[wy (rad/s)]]*180/PI()</f>
        <v>-4.0107045659157627</v>
      </c>
      <c r="H13484">
        <f>_2024_12_0711_43_15[[#This Row],[wz (rad/s)]]*180/PI()</f>
        <v>0</v>
      </c>
      <c r="I13484">
        <f>_2024_12_0711_43_15[[#This Row],[wx (deg)]]*_2024_12_0711_43_15[[#This Row],[delta t]]</f>
        <v>-8.4247714196006001E-3</v>
      </c>
      <c r="J13484">
        <f>_2024_12_0711_43_15[[#This Row],[wy (deg )]]*_2024_12_0711_43_15[[#This Row],[delta t]]</f>
        <v>-1.4743349984301051E-2</v>
      </c>
      <c r="K13484">
        <f>_2024_12_0711_43_15[[#This Row],[wz (deg)]]*_2024_12_0711_43_15[[#This Row],[delta t]]</f>
        <v>0</v>
      </c>
      <c r="L13484">
        <f>SUM($I$2:_2024_12_0711_43_15[[#This Row],[delta θx]])</f>
        <v>-2.5320723840146241E-2</v>
      </c>
      <c r="M13484">
        <f>SUM($J$2:_2024_12_0711_43_15[[#This Row],[delta θy]])</f>
        <v>-2.4414734326667475</v>
      </c>
      <c r="N13484">
        <f>SUM($K$2:_2024_12_0711_43_15[[#This Row],[delta θz]])</f>
        <v>6.2505747769563813</v>
      </c>
    </row>
    <row r="13485" spans="1:14" x14ac:dyDescent="0.3">
      <c r="A13485">
        <v>32.238697000000002</v>
      </c>
      <c r="B13485">
        <f>_2024_12_0711_43_15[[#This Row],[time]]-A13484</f>
        <v>1.335000000004527E-3</v>
      </c>
      <c r="C13485">
        <v>-0.04</v>
      </c>
      <c r="D13485">
        <v>-7.0000000000000007E-2</v>
      </c>
      <c r="E13485">
        <v>0</v>
      </c>
      <c r="F13485">
        <f>_2024_12_0711_43_15[[#This Row],[wx (rad/s)]]*180/PI()</f>
        <v>-2.2918311805232929</v>
      </c>
      <c r="G13485">
        <f>_2024_12_0711_43_15[[#This Row],[wy (rad/s)]]*180/PI()</f>
        <v>-4.0107045659157627</v>
      </c>
      <c r="H13485">
        <f>_2024_12_0711_43_15[[#This Row],[wz (rad/s)]]*180/PI()</f>
        <v>0</v>
      </c>
      <c r="I13485">
        <f>_2024_12_0711_43_15[[#This Row],[wx (deg)]]*_2024_12_0711_43_15[[#This Row],[delta t]]</f>
        <v>-3.0595946260089713E-3</v>
      </c>
      <c r="J13485">
        <f>_2024_12_0711_43_15[[#This Row],[wy (deg )]]*_2024_12_0711_43_15[[#This Row],[delta t]]</f>
        <v>-5.3542905955156995E-3</v>
      </c>
      <c r="K13485">
        <f>_2024_12_0711_43_15[[#This Row],[wz (deg)]]*_2024_12_0711_43_15[[#This Row],[delta t]]</f>
        <v>0</v>
      </c>
      <c r="L13485">
        <f>SUM($I$2:_2024_12_0711_43_15[[#This Row],[delta θx]])</f>
        <v>-2.8380318466155213E-2</v>
      </c>
      <c r="M13485">
        <f>SUM($J$2:_2024_12_0711_43_15[[#This Row],[delta θy]])</f>
        <v>-2.4468277232622633</v>
      </c>
      <c r="N13485">
        <f>SUM($K$2:_2024_12_0711_43_15[[#This Row],[delta θz]])</f>
        <v>6.2505747769563813</v>
      </c>
    </row>
    <row r="13486" spans="1:14" x14ac:dyDescent="0.3">
      <c r="A13486">
        <v>32.240693</v>
      </c>
      <c r="B13486">
        <f>_2024_12_0711_43_15[[#This Row],[time]]-A13485</f>
        <v>1.9959999999983324E-3</v>
      </c>
      <c r="C13486">
        <v>-0.03</v>
      </c>
      <c r="D13486">
        <v>-0.06</v>
      </c>
      <c r="E13486">
        <v>0</v>
      </c>
      <c r="F13486">
        <f>_2024_12_0711_43_15[[#This Row],[wx (rad/s)]]*180/PI()</f>
        <v>-1.7188733853924696</v>
      </c>
      <c r="G13486">
        <f>_2024_12_0711_43_15[[#This Row],[wy (rad/s)]]*180/PI()</f>
        <v>-3.4377467707849392</v>
      </c>
      <c r="H13486">
        <f>_2024_12_0711_43_15[[#This Row],[wz (rad/s)]]*180/PI()</f>
        <v>0</v>
      </c>
      <c r="I13486">
        <f>_2024_12_0711_43_15[[#This Row],[wx (deg)]]*_2024_12_0711_43_15[[#This Row],[delta t]]</f>
        <v>-3.430871277240503E-3</v>
      </c>
      <c r="J13486">
        <f>_2024_12_0711_43_15[[#This Row],[wy (deg )]]*_2024_12_0711_43_15[[#This Row],[delta t]]</f>
        <v>-6.8617425544810059E-3</v>
      </c>
      <c r="K13486">
        <f>_2024_12_0711_43_15[[#This Row],[wz (deg)]]*_2024_12_0711_43_15[[#This Row],[delta t]]</f>
        <v>0</v>
      </c>
      <c r="L13486">
        <f>SUM($I$2:_2024_12_0711_43_15[[#This Row],[delta θx]])</f>
        <v>-3.1811189743395717E-2</v>
      </c>
      <c r="M13486">
        <f>SUM($J$2:_2024_12_0711_43_15[[#This Row],[delta θy]])</f>
        <v>-2.4536894658167441</v>
      </c>
      <c r="N13486">
        <f>SUM($K$2:_2024_12_0711_43_15[[#This Row],[delta θz]])</f>
        <v>6.2505747769563813</v>
      </c>
    </row>
    <row r="13487" spans="1:14" x14ac:dyDescent="0.3">
      <c r="A13487">
        <v>32.243647000000003</v>
      </c>
      <c r="B13487">
        <f>_2024_12_0711_43_15[[#This Row],[time]]-A13486</f>
        <v>2.9540000000025657E-3</v>
      </c>
      <c r="C13487">
        <v>-0.03</v>
      </c>
      <c r="D13487">
        <v>-0.06</v>
      </c>
      <c r="E13487">
        <v>0</v>
      </c>
      <c r="F13487">
        <f>_2024_12_0711_43_15[[#This Row],[wx (rad/s)]]*180/PI()</f>
        <v>-1.7188733853924696</v>
      </c>
      <c r="G13487">
        <f>_2024_12_0711_43_15[[#This Row],[wy (rad/s)]]*180/PI()</f>
        <v>-3.4377467707849392</v>
      </c>
      <c r="H13487">
        <f>_2024_12_0711_43_15[[#This Row],[wz (rad/s)]]*180/PI()</f>
        <v>0</v>
      </c>
      <c r="I13487">
        <f>_2024_12_0711_43_15[[#This Row],[wx (deg)]]*_2024_12_0711_43_15[[#This Row],[delta t]]</f>
        <v>-5.0775519804537655E-3</v>
      </c>
      <c r="J13487">
        <f>_2024_12_0711_43_15[[#This Row],[wy (deg )]]*_2024_12_0711_43_15[[#This Row],[delta t]]</f>
        <v>-1.0155103960907531E-2</v>
      </c>
      <c r="K13487">
        <f>_2024_12_0711_43_15[[#This Row],[wz (deg)]]*_2024_12_0711_43_15[[#This Row],[delta t]]</f>
        <v>0</v>
      </c>
      <c r="L13487">
        <f>SUM($I$2:_2024_12_0711_43_15[[#This Row],[delta θx]])</f>
        <v>-3.6888741723849483E-2</v>
      </c>
      <c r="M13487">
        <f>SUM($J$2:_2024_12_0711_43_15[[#This Row],[delta θy]])</f>
        <v>-2.4638445697776516</v>
      </c>
      <c r="N13487">
        <f>SUM($K$2:_2024_12_0711_43_15[[#This Row],[delta θz]])</f>
        <v>6.2505747769563813</v>
      </c>
    </row>
    <row r="13488" spans="1:14" x14ac:dyDescent="0.3">
      <c r="A13488">
        <v>32.245396</v>
      </c>
      <c r="B13488">
        <f>_2024_12_0711_43_15[[#This Row],[time]]-A13487</f>
        <v>1.7489999999966699E-3</v>
      </c>
      <c r="C13488">
        <v>-0.03</v>
      </c>
      <c r="D13488">
        <v>-0.06</v>
      </c>
      <c r="E13488">
        <v>0</v>
      </c>
      <c r="F13488">
        <f>_2024_12_0711_43_15[[#This Row],[wx (rad/s)]]*180/PI()</f>
        <v>-1.7188733853924696</v>
      </c>
      <c r="G13488">
        <f>_2024_12_0711_43_15[[#This Row],[wy (rad/s)]]*180/PI()</f>
        <v>-3.4377467707849392</v>
      </c>
      <c r="H13488">
        <f>_2024_12_0711_43_15[[#This Row],[wz (rad/s)]]*180/PI()</f>
        <v>0</v>
      </c>
      <c r="I13488">
        <f>_2024_12_0711_43_15[[#This Row],[wx (deg)]]*_2024_12_0711_43_15[[#This Row],[delta t]]</f>
        <v>-3.0063095510457051E-3</v>
      </c>
      <c r="J13488">
        <f>_2024_12_0711_43_15[[#This Row],[wy (deg )]]*_2024_12_0711_43_15[[#This Row],[delta t]]</f>
        <v>-6.0126191020914103E-3</v>
      </c>
      <c r="K13488">
        <f>_2024_12_0711_43_15[[#This Row],[wz (deg)]]*_2024_12_0711_43_15[[#This Row],[delta t]]</f>
        <v>0</v>
      </c>
      <c r="L13488">
        <f>SUM($I$2:_2024_12_0711_43_15[[#This Row],[delta θx]])</f>
        <v>-3.9895051274895191E-2</v>
      </c>
      <c r="M13488">
        <f>SUM($J$2:_2024_12_0711_43_15[[#This Row],[delta θy]])</f>
        <v>-2.4698571888797431</v>
      </c>
      <c r="N13488">
        <f>SUM($K$2:_2024_12_0711_43_15[[#This Row],[delta θz]])</f>
        <v>6.2505747769563813</v>
      </c>
    </row>
    <row r="13489" spans="1:14" x14ac:dyDescent="0.3">
      <c r="A13489">
        <v>32.250957</v>
      </c>
      <c r="B13489">
        <f>_2024_12_0711_43_15[[#This Row],[time]]-A13488</f>
        <v>5.5610000000001492E-3</v>
      </c>
      <c r="C13489">
        <v>-0.03</v>
      </c>
      <c r="D13489">
        <v>-0.05</v>
      </c>
      <c r="E13489">
        <v>0</v>
      </c>
      <c r="F13489">
        <f>_2024_12_0711_43_15[[#This Row],[wx (rad/s)]]*180/PI()</f>
        <v>-1.7188733853924696</v>
      </c>
      <c r="G13489">
        <f>_2024_12_0711_43_15[[#This Row],[wy (rad/s)]]*180/PI()</f>
        <v>-2.8647889756541161</v>
      </c>
      <c r="H13489">
        <f>_2024_12_0711_43_15[[#This Row],[wz (rad/s)]]*180/PI()</f>
        <v>0</v>
      </c>
      <c r="I13489">
        <f>_2024_12_0711_43_15[[#This Row],[wx (deg)]]*_2024_12_0711_43_15[[#This Row],[delta t]]</f>
        <v>-9.5586548961677804E-3</v>
      </c>
      <c r="J13489">
        <f>_2024_12_0711_43_15[[#This Row],[wy (deg )]]*_2024_12_0711_43_15[[#This Row],[delta t]]</f>
        <v>-1.5931091493612968E-2</v>
      </c>
      <c r="K13489">
        <f>_2024_12_0711_43_15[[#This Row],[wz (deg)]]*_2024_12_0711_43_15[[#This Row],[delta t]]</f>
        <v>0</v>
      </c>
      <c r="L13489">
        <f>SUM($I$2:_2024_12_0711_43_15[[#This Row],[delta θx]])</f>
        <v>-4.9453706171062969E-2</v>
      </c>
      <c r="M13489">
        <f>SUM($J$2:_2024_12_0711_43_15[[#This Row],[delta θy]])</f>
        <v>-2.485788280373356</v>
      </c>
      <c r="N13489">
        <f>SUM($K$2:_2024_12_0711_43_15[[#This Row],[delta θz]])</f>
        <v>6.2505747769563813</v>
      </c>
    </row>
    <row r="13490" spans="1:14" x14ac:dyDescent="0.3">
      <c r="A13490">
        <v>32.251520999999997</v>
      </c>
      <c r="B13490">
        <f>_2024_12_0711_43_15[[#This Row],[time]]-A13489</f>
        <v>5.6399999999712236E-4</v>
      </c>
      <c r="C13490">
        <v>-0.03</v>
      </c>
      <c r="D13490">
        <v>-0.05</v>
      </c>
      <c r="E13490">
        <v>0</v>
      </c>
      <c r="F13490">
        <f>_2024_12_0711_43_15[[#This Row],[wx (rad/s)]]*180/PI()</f>
        <v>-1.7188733853924696</v>
      </c>
      <c r="G13490">
        <f>_2024_12_0711_43_15[[#This Row],[wy (rad/s)]]*180/PI()</f>
        <v>-2.8647889756541161</v>
      </c>
      <c r="H13490">
        <f>_2024_12_0711_43_15[[#This Row],[wz (rad/s)]]*180/PI()</f>
        <v>0</v>
      </c>
      <c r="I13490">
        <f>_2024_12_0711_43_15[[#This Row],[wx (deg)]]*_2024_12_0711_43_15[[#This Row],[delta t]]</f>
        <v>-9.6944458935640653E-4</v>
      </c>
      <c r="J13490">
        <f>_2024_12_0711_43_15[[#This Row],[wy (deg )]]*_2024_12_0711_43_15[[#This Row],[delta t]]</f>
        <v>-1.6157409822606776E-3</v>
      </c>
      <c r="K13490">
        <f>_2024_12_0711_43_15[[#This Row],[wz (deg)]]*_2024_12_0711_43_15[[#This Row],[delta t]]</f>
        <v>0</v>
      </c>
      <c r="L13490">
        <f>SUM($I$2:_2024_12_0711_43_15[[#This Row],[delta θx]])</f>
        <v>-5.0423150760419373E-2</v>
      </c>
      <c r="M13490">
        <f>SUM($J$2:_2024_12_0711_43_15[[#This Row],[delta θy]])</f>
        <v>-2.4874040213556166</v>
      </c>
      <c r="N13490">
        <f>SUM($K$2:_2024_12_0711_43_15[[#This Row],[delta θz]])</f>
        <v>6.2505747769563813</v>
      </c>
    </row>
    <row r="13491" spans="1:14" x14ac:dyDescent="0.3">
      <c r="A13491">
        <v>32.253638000000002</v>
      </c>
      <c r="B13491">
        <f>_2024_12_0711_43_15[[#This Row],[time]]-A13490</f>
        <v>2.1170000000054756E-3</v>
      </c>
      <c r="C13491">
        <v>-0.03</v>
      </c>
      <c r="D13491">
        <v>-0.05</v>
      </c>
      <c r="E13491">
        <v>0</v>
      </c>
      <c r="F13491">
        <f>_2024_12_0711_43_15[[#This Row],[wx (rad/s)]]*180/PI()</f>
        <v>-1.7188733853924696</v>
      </c>
      <c r="G13491">
        <f>_2024_12_0711_43_15[[#This Row],[wy (rad/s)]]*180/PI()</f>
        <v>-2.8647889756541161</v>
      </c>
      <c r="H13491">
        <f>_2024_12_0711_43_15[[#This Row],[wz (rad/s)]]*180/PI()</f>
        <v>0</v>
      </c>
      <c r="I13491">
        <f>_2024_12_0711_43_15[[#This Row],[wx (deg)]]*_2024_12_0711_43_15[[#This Row],[delta t]]</f>
        <v>-3.6388549568852702E-3</v>
      </c>
      <c r="J13491">
        <f>_2024_12_0711_43_15[[#This Row],[wy (deg )]]*_2024_12_0711_43_15[[#This Row],[delta t]]</f>
        <v>-6.0647582614754498E-3</v>
      </c>
      <c r="K13491">
        <f>_2024_12_0711_43_15[[#This Row],[wz (deg)]]*_2024_12_0711_43_15[[#This Row],[delta t]]</f>
        <v>0</v>
      </c>
      <c r="L13491">
        <f>SUM($I$2:_2024_12_0711_43_15[[#This Row],[delta θx]])</f>
        <v>-5.4062005717304643E-2</v>
      </c>
      <c r="M13491">
        <f>SUM($J$2:_2024_12_0711_43_15[[#This Row],[delta θy]])</f>
        <v>-2.4934687796170918</v>
      </c>
      <c r="N13491">
        <f>SUM($K$2:_2024_12_0711_43_15[[#This Row],[delta θz]])</f>
        <v>6.2505747769563813</v>
      </c>
    </row>
    <row r="13492" spans="1:14" x14ac:dyDescent="0.3">
      <c r="A13492">
        <v>32.255451999999998</v>
      </c>
      <c r="B13492">
        <f>_2024_12_0711_43_15[[#This Row],[time]]-A13491</f>
        <v>1.8139999999959855E-3</v>
      </c>
      <c r="C13492">
        <v>-0.02</v>
      </c>
      <c r="D13492">
        <v>-0.04</v>
      </c>
      <c r="E13492">
        <v>0</v>
      </c>
      <c r="F13492">
        <f>_2024_12_0711_43_15[[#This Row],[wx (rad/s)]]*180/PI()</f>
        <v>-1.1459155902616465</v>
      </c>
      <c r="G13492">
        <f>_2024_12_0711_43_15[[#This Row],[wy (rad/s)]]*180/PI()</f>
        <v>-2.2918311805232929</v>
      </c>
      <c r="H13492">
        <f>_2024_12_0711_43_15[[#This Row],[wz (rad/s)]]*180/PI()</f>
        <v>0</v>
      </c>
      <c r="I13492">
        <f>_2024_12_0711_43_15[[#This Row],[wx (deg)]]*_2024_12_0711_43_15[[#This Row],[delta t]]</f>
        <v>-2.0786908807300265E-3</v>
      </c>
      <c r="J13492">
        <f>_2024_12_0711_43_15[[#This Row],[wy (deg )]]*_2024_12_0711_43_15[[#This Row],[delta t]]</f>
        <v>-4.1573817614600529E-3</v>
      </c>
      <c r="K13492">
        <f>_2024_12_0711_43_15[[#This Row],[wz (deg)]]*_2024_12_0711_43_15[[#This Row],[delta t]]</f>
        <v>0</v>
      </c>
      <c r="L13492">
        <f>SUM($I$2:_2024_12_0711_43_15[[#This Row],[delta θx]])</f>
        <v>-5.6140696598034667E-2</v>
      </c>
      <c r="M13492">
        <f>SUM($J$2:_2024_12_0711_43_15[[#This Row],[delta θy]])</f>
        <v>-2.4976261613785518</v>
      </c>
      <c r="N13492">
        <f>SUM($K$2:_2024_12_0711_43_15[[#This Row],[delta θz]])</f>
        <v>6.2505747769563813</v>
      </c>
    </row>
    <row r="13493" spans="1:14" x14ac:dyDescent="0.3">
      <c r="A13493">
        <v>32.258439000000003</v>
      </c>
      <c r="B13493">
        <f>_2024_12_0711_43_15[[#This Row],[time]]-A13492</f>
        <v>2.9870000000045138E-3</v>
      </c>
      <c r="C13493">
        <v>-0.02</v>
      </c>
      <c r="D13493">
        <v>-0.04</v>
      </c>
      <c r="E13493">
        <v>0</v>
      </c>
      <c r="F13493">
        <f>_2024_12_0711_43_15[[#This Row],[wx (rad/s)]]*180/PI()</f>
        <v>-1.1459155902616465</v>
      </c>
      <c r="G13493">
        <f>_2024_12_0711_43_15[[#This Row],[wy (rad/s)]]*180/PI()</f>
        <v>-2.2918311805232929</v>
      </c>
      <c r="H13493">
        <f>_2024_12_0711_43_15[[#This Row],[wz (rad/s)]]*180/PI()</f>
        <v>0</v>
      </c>
      <c r="I13493">
        <f>_2024_12_0711_43_15[[#This Row],[wx (deg)]]*_2024_12_0711_43_15[[#This Row],[delta t]]</f>
        <v>-3.4228498681167104E-3</v>
      </c>
      <c r="J13493">
        <f>_2024_12_0711_43_15[[#This Row],[wy (deg )]]*_2024_12_0711_43_15[[#This Row],[delta t]]</f>
        <v>-6.8456997362334208E-3</v>
      </c>
      <c r="K13493">
        <f>_2024_12_0711_43_15[[#This Row],[wz (deg)]]*_2024_12_0711_43_15[[#This Row],[delta t]]</f>
        <v>0</v>
      </c>
      <c r="L13493">
        <f>SUM($I$2:_2024_12_0711_43_15[[#This Row],[delta θx]])</f>
        <v>-5.9563546466151376E-2</v>
      </c>
      <c r="M13493">
        <f>SUM($J$2:_2024_12_0711_43_15[[#This Row],[delta θy]])</f>
        <v>-2.5044718611147854</v>
      </c>
      <c r="N13493">
        <f>SUM($K$2:_2024_12_0711_43_15[[#This Row],[delta θz]])</f>
        <v>6.2505747769563813</v>
      </c>
    </row>
    <row r="13494" spans="1:14" x14ac:dyDescent="0.3">
      <c r="A13494">
        <v>32.259708000000003</v>
      </c>
      <c r="B13494">
        <f>_2024_12_0711_43_15[[#This Row],[time]]-A13493</f>
        <v>1.2690000000006307E-3</v>
      </c>
      <c r="C13494">
        <v>-0.02</v>
      </c>
      <c r="D13494">
        <v>-0.03</v>
      </c>
      <c r="E13494">
        <v>0</v>
      </c>
      <c r="F13494">
        <f>_2024_12_0711_43_15[[#This Row],[wx (rad/s)]]*180/PI()</f>
        <v>-1.1459155902616465</v>
      </c>
      <c r="G13494">
        <f>_2024_12_0711_43_15[[#This Row],[wy (rad/s)]]*180/PI()</f>
        <v>-1.7188733853924696</v>
      </c>
      <c r="H13494">
        <f>_2024_12_0711_43_15[[#This Row],[wz (rad/s)]]*180/PI()</f>
        <v>0</v>
      </c>
      <c r="I13494">
        <f>_2024_12_0711_43_15[[#This Row],[wx (deg)]]*_2024_12_0711_43_15[[#This Row],[delta t]]</f>
        <v>-1.4541668840427522E-3</v>
      </c>
      <c r="J13494">
        <f>_2024_12_0711_43_15[[#This Row],[wy (deg )]]*_2024_12_0711_43_15[[#This Row],[delta t]]</f>
        <v>-2.181250326064128E-3</v>
      </c>
      <c r="K13494">
        <f>_2024_12_0711_43_15[[#This Row],[wz (deg)]]*_2024_12_0711_43_15[[#This Row],[delta t]]</f>
        <v>0</v>
      </c>
      <c r="L13494">
        <f>SUM($I$2:_2024_12_0711_43_15[[#This Row],[delta θx]])</f>
        <v>-6.1017713350194132E-2</v>
      </c>
      <c r="M13494">
        <f>SUM($J$2:_2024_12_0711_43_15[[#This Row],[delta θy]])</f>
        <v>-2.5066531114408495</v>
      </c>
      <c r="N13494">
        <f>SUM($K$2:_2024_12_0711_43_15[[#This Row],[delta θz]])</f>
        <v>6.2505747769563813</v>
      </c>
    </row>
    <row r="13495" spans="1:14" x14ac:dyDescent="0.3">
      <c r="A13495">
        <v>32.262130999999997</v>
      </c>
      <c r="B13495">
        <f>_2024_12_0711_43_15[[#This Row],[time]]-A13494</f>
        <v>2.4229999999931806E-3</v>
      </c>
      <c r="C13495">
        <v>-0.02</v>
      </c>
      <c r="D13495">
        <v>-0.03</v>
      </c>
      <c r="E13495">
        <v>0</v>
      </c>
      <c r="F13495">
        <f>_2024_12_0711_43_15[[#This Row],[wx (rad/s)]]*180/PI()</f>
        <v>-1.1459155902616465</v>
      </c>
      <c r="G13495">
        <f>_2024_12_0711_43_15[[#This Row],[wy (rad/s)]]*180/PI()</f>
        <v>-1.7188733853924696</v>
      </c>
      <c r="H13495">
        <f>_2024_12_0711_43_15[[#This Row],[wz (rad/s)]]*180/PI()</f>
        <v>0</v>
      </c>
      <c r="I13495">
        <f>_2024_12_0711_43_15[[#This Row],[wx (deg)]]*_2024_12_0711_43_15[[#This Row],[delta t]]</f>
        <v>-2.7765534751961547E-3</v>
      </c>
      <c r="J13495">
        <f>_2024_12_0711_43_15[[#This Row],[wy (deg )]]*_2024_12_0711_43_15[[#This Row],[delta t]]</f>
        <v>-4.1648302127942323E-3</v>
      </c>
      <c r="K13495">
        <f>_2024_12_0711_43_15[[#This Row],[wz (deg)]]*_2024_12_0711_43_15[[#This Row],[delta t]]</f>
        <v>0</v>
      </c>
      <c r="L13495">
        <f>SUM($I$2:_2024_12_0711_43_15[[#This Row],[delta θx]])</f>
        <v>-6.3794266825390286E-2</v>
      </c>
      <c r="M13495">
        <f>SUM($J$2:_2024_12_0711_43_15[[#This Row],[delta θy]])</f>
        <v>-2.5108179416536438</v>
      </c>
      <c r="N13495">
        <f>SUM($K$2:_2024_12_0711_43_15[[#This Row],[delta θz]])</f>
        <v>6.2505747769563813</v>
      </c>
    </row>
    <row r="13496" spans="1:14" x14ac:dyDescent="0.3">
      <c r="A13496">
        <v>32.268287000000001</v>
      </c>
      <c r="B13496">
        <f>_2024_12_0711_43_15[[#This Row],[time]]-A13495</f>
        <v>6.1560000000042692E-3</v>
      </c>
      <c r="C13496">
        <v>-0.02</v>
      </c>
      <c r="D13496">
        <v>-0.02</v>
      </c>
      <c r="E13496">
        <v>0</v>
      </c>
      <c r="F13496">
        <f>_2024_12_0711_43_15[[#This Row],[wx (rad/s)]]*180/PI()</f>
        <v>-1.1459155902616465</v>
      </c>
      <c r="G13496">
        <f>_2024_12_0711_43_15[[#This Row],[wy (rad/s)]]*180/PI()</f>
        <v>-1.1459155902616465</v>
      </c>
      <c r="H13496">
        <f>_2024_12_0711_43_15[[#This Row],[wz (rad/s)]]*180/PI()</f>
        <v>0</v>
      </c>
      <c r="I13496">
        <f>_2024_12_0711_43_15[[#This Row],[wx (deg)]]*_2024_12_0711_43_15[[#This Row],[delta t]]</f>
        <v>-7.0542563736555874E-3</v>
      </c>
      <c r="J13496">
        <f>_2024_12_0711_43_15[[#This Row],[wy (deg )]]*_2024_12_0711_43_15[[#This Row],[delta t]]</f>
        <v>-7.0542563736555874E-3</v>
      </c>
      <c r="K13496">
        <f>_2024_12_0711_43_15[[#This Row],[wz (deg)]]*_2024_12_0711_43_15[[#This Row],[delta t]]</f>
        <v>0</v>
      </c>
      <c r="L13496">
        <f>SUM($I$2:_2024_12_0711_43_15[[#This Row],[delta θx]])</f>
        <v>-7.0848523199045874E-2</v>
      </c>
      <c r="M13496">
        <f>SUM($J$2:_2024_12_0711_43_15[[#This Row],[delta θy]])</f>
        <v>-2.5178721980272996</v>
      </c>
      <c r="N13496">
        <f>SUM($K$2:_2024_12_0711_43_15[[#This Row],[delta θz]])</f>
        <v>6.2505747769563813</v>
      </c>
    </row>
    <row r="13497" spans="1:14" x14ac:dyDescent="0.3">
      <c r="A13497">
        <v>32.268869000000002</v>
      </c>
      <c r="B13497">
        <f>_2024_12_0711_43_15[[#This Row],[time]]-A13496</f>
        <v>5.8200000000141472E-4</v>
      </c>
      <c r="C13497">
        <v>-0.02</v>
      </c>
      <c r="D13497">
        <v>-0.02</v>
      </c>
      <c r="E13497">
        <v>0</v>
      </c>
      <c r="F13497">
        <f>_2024_12_0711_43_15[[#This Row],[wx (rad/s)]]*180/PI()</f>
        <v>-1.1459155902616465</v>
      </c>
      <c r="G13497">
        <f>_2024_12_0711_43_15[[#This Row],[wy (rad/s)]]*180/PI()</f>
        <v>-1.1459155902616465</v>
      </c>
      <c r="H13497">
        <f>_2024_12_0711_43_15[[#This Row],[wz (rad/s)]]*180/PI()</f>
        <v>0</v>
      </c>
      <c r="I13497">
        <f>_2024_12_0711_43_15[[#This Row],[wx (deg)]]*_2024_12_0711_43_15[[#This Row],[delta t]]</f>
        <v>-6.6692287353389943E-4</v>
      </c>
      <c r="J13497">
        <f>_2024_12_0711_43_15[[#This Row],[wy (deg )]]*_2024_12_0711_43_15[[#This Row],[delta t]]</f>
        <v>-6.6692287353389943E-4</v>
      </c>
      <c r="K13497">
        <f>_2024_12_0711_43_15[[#This Row],[wz (deg)]]*_2024_12_0711_43_15[[#This Row],[delta t]]</f>
        <v>0</v>
      </c>
      <c r="L13497">
        <f>SUM($I$2:_2024_12_0711_43_15[[#This Row],[delta θx]])</f>
        <v>-7.1515446072579772E-2</v>
      </c>
      <c r="M13497">
        <f>SUM($J$2:_2024_12_0711_43_15[[#This Row],[delta θy]])</f>
        <v>-2.5185391209008334</v>
      </c>
      <c r="N13497">
        <f>SUM($K$2:_2024_12_0711_43_15[[#This Row],[delta θz]])</f>
        <v>6.2505747769563813</v>
      </c>
    </row>
    <row r="13498" spans="1:14" x14ac:dyDescent="0.3">
      <c r="A13498">
        <v>32.269334000000001</v>
      </c>
      <c r="B13498">
        <f>_2024_12_0711_43_15[[#This Row],[time]]-A13497</f>
        <v>4.6499999999838337E-4</v>
      </c>
      <c r="C13498">
        <v>-0.02</v>
      </c>
      <c r="D13498">
        <v>-0.02</v>
      </c>
      <c r="E13498">
        <v>0</v>
      </c>
      <c r="F13498">
        <f>_2024_12_0711_43_15[[#This Row],[wx (rad/s)]]*180/PI()</f>
        <v>-1.1459155902616465</v>
      </c>
      <c r="G13498">
        <f>_2024_12_0711_43_15[[#This Row],[wy (rad/s)]]*180/PI()</f>
        <v>-1.1459155902616465</v>
      </c>
      <c r="H13498">
        <f>_2024_12_0711_43_15[[#This Row],[wz (rad/s)]]*180/PI()</f>
        <v>0</v>
      </c>
      <c r="I13498">
        <f>_2024_12_0711_43_15[[#This Row],[wx (deg)]]*_2024_12_0711_43_15[[#This Row],[delta t]]</f>
        <v>-5.3285074946981311E-4</v>
      </c>
      <c r="J13498">
        <f>_2024_12_0711_43_15[[#This Row],[wy (deg )]]*_2024_12_0711_43_15[[#This Row],[delta t]]</f>
        <v>-5.3285074946981311E-4</v>
      </c>
      <c r="K13498">
        <f>_2024_12_0711_43_15[[#This Row],[wz (deg)]]*_2024_12_0711_43_15[[#This Row],[delta t]]</f>
        <v>0</v>
      </c>
      <c r="L13498">
        <f>SUM($I$2:_2024_12_0711_43_15[[#This Row],[delta θx]])</f>
        <v>-7.2048296822049579E-2</v>
      </c>
      <c r="M13498">
        <f>SUM($J$2:_2024_12_0711_43_15[[#This Row],[delta θy]])</f>
        <v>-2.5190719716503032</v>
      </c>
      <c r="N13498">
        <f>SUM($K$2:_2024_12_0711_43_15[[#This Row],[delta θz]])</f>
        <v>6.2505747769563813</v>
      </c>
    </row>
    <row r="13499" spans="1:14" x14ac:dyDescent="0.3">
      <c r="A13499">
        <v>32.272739999999999</v>
      </c>
      <c r="B13499">
        <f>_2024_12_0711_43_15[[#This Row],[time]]-A13498</f>
        <v>3.4059999999982438E-3</v>
      </c>
      <c r="C13499">
        <v>-0.02</v>
      </c>
      <c r="D13499">
        <v>-0.01</v>
      </c>
      <c r="E13499">
        <v>0</v>
      </c>
      <c r="F13499">
        <f>_2024_12_0711_43_15[[#This Row],[wx (rad/s)]]*180/PI()</f>
        <v>-1.1459155902616465</v>
      </c>
      <c r="G13499">
        <f>_2024_12_0711_43_15[[#This Row],[wy (rad/s)]]*180/PI()</f>
        <v>-0.57295779513082323</v>
      </c>
      <c r="H13499">
        <f>_2024_12_0711_43_15[[#This Row],[wz (rad/s)]]*180/PI()</f>
        <v>0</v>
      </c>
      <c r="I13499">
        <f>_2024_12_0711_43_15[[#This Row],[wx (deg)]]*_2024_12_0711_43_15[[#This Row],[delta t]]</f>
        <v>-3.9029885004291552E-3</v>
      </c>
      <c r="J13499">
        <f>_2024_12_0711_43_15[[#This Row],[wy (deg )]]*_2024_12_0711_43_15[[#This Row],[delta t]]</f>
        <v>-1.9514942502145776E-3</v>
      </c>
      <c r="K13499">
        <f>_2024_12_0711_43_15[[#This Row],[wz (deg)]]*_2024_12_0711_43_15[[#This Row],[delta t]]</f>
        <v>0</v>
      </c>
      <c r="L13499">
        <f>SUM($I$2:_2024_12_0711_43_15[[#This Row],[delta θx]])</f>
        <v>-7.5951285322478732E-2</v>
      </c>
      <c r="M13499">
        <f>SUM($J$2:_2024_12_0711_43_15[[#This Row],[delta θy]])</f>
        <v>-2.5210234659005177</v>
      </c>
      <c r="N13499">
        <f>SUM($K$2:_2024_12_0711_43_15[[#This Row],[delta θz]])</f>
        <v>6.2505747769563813</v>
      </c>
    </row>
    <row r="13500" spans="1:14" x14ac:dyDescent="0.3">
      <c r="A13500">
        <v>32.275297000000002</v>
      </c>
      <c r="B13500">
        <f>_2024_12_0711_43_15[[#This Row],[time]]-A13499</f>
        <v>2.5570000000030291E-3</v>
      </c>
      <c r="C13500">
        <v>-0.02</v>
      </c>
      <c r="D13500">
        <v>-0.01</v>
      </c>
      <c r="E13500">
        <v>0</v>
      </c>
      <c r="F13500">
        <f>_2024_12_0711_43_15[[#This Row],[wx (rad/s)]]*180/PI()</f>
        <v>-1.1459155902616465</v>
      </c>
      <c r="G13500">
        <f>_2024_12_0711_43_15[[#This Row],[wy (rad/s)]]*180/PI()</f>
        <v>-0.57295779513082323</v>
      </c>
      <c r="H13500">
        <f>_2024_12_0711_43_15[[#This Row],[wz (rad/s)]]*180/PI()</f>
        <v>0</v>
      </c>
      <c r="I13500">
        <f>_2024_12_0711_43_15[[#This Row],[wx (deg)]]*_2024_12_0711_43_15[[#This Row],[delta t]]</f>
        <v>-2.9301061643025009E-3</v>
      </c>
      <c r="J13500">
        <f>_2024_12_0711_43_15[[#This Row],[wy (deg )]]*_2024_12_0711_43_15[[#This Row],[delta t]]</f>
        <v>-1.4650530821512504E-3</v>
      </c>
      <c r="K13500">
        <f>_2024_12_0711_43_15[[#This Row],[wz (deg)]]*_2024_12_0711_43_15[[#This Row],[delta t]]</f>
        <v>0</v>
      </c>
      <c r="L13500">
        <f>SUM($I$2:_2024_12_0711_43_15[[#This Row],[delta θx]])</f>
        <v>-7.8881391486781235E-2</v>
      </c>
      <c r="M13500">
        <f>SUM($J$2:_2024_12_0711_43_15[[#This Row],[delta θy]])</f>
        <v>-2.5224885189826689</v>
      </c>
      <c r="N13500">
        <f>SUM($K$2:_2024_12_0711_43_15[[#This Row],[delta θz]])</f>
        <v>6.2505747769563813</v>
      </c>
    </row>
    <row r="13501" spans="1:14" x14ac:dyDescent="0.3">
      <c r="A13501">
        <v>32.276470000000003</v>
      </c>
      <c r="B13501">
        <f>_2024_12_0711_43_15[[#This Row],[time]]-A13500</f>
        <v>1.1730000000014229E-3</v>
      </c>
      <c r="C13501">
        <v>-0.02</v>
      </c>
      <c r="D13501">
        <v>-0.01</v>
      </c>
      <c r="E13501">
        <v>0</v>
      </c>
      <c r="F13501">
        <f>_2024_12_0711_43_15[[#This Row],[wx (rad/s)]]*180/PI()</f>
        <v>-1.1459155902616465</v>
      </c>
      <c r="G13501">
        <f>_2024_12_0711_43_15[[#This Row],[wy (rad/s)]]*180/PI()</f>
        <v>-0.57295779513082323</v>
      </c>
      <c r="H13501">
        <f>_2024_12_0711_43_15[[#This Row],[wz (rad/s)]]*180/PI()</f>
        <v>0</v>
      </c>
      <c r="I13501">
        <f>_2024_12_0711_43_15[[#This Row],[wx (deg)]]*_2024_12_0711_43_15[[#This Row],[delta t]]</f>
        <v>-1.3441589873785418E-3</v>
      </c>
      <c r="J13501">
        <f>_2024_12_0711_43_15[[#This Row],[wy (deg )]]*_2024_12_0711_43_15[[#This Row],[delta t]]</f>
        <v>-6.720794936892709E-4</v>
      </c>
      <c r="K13501">
        <f>_2024_12_0711_43_15[[#This Row],[wz (deg)]]*_2024_12_0711_43_15[[#This Row],[delta t]]</f>
        <v>0</v>
      </c>
      <c r="L13501">
        <f>SUM($I$2:_2024_12_0711_43_15[[#This Row],[delta θx]])</f>
        <v>-8.0225550474159774E-2</v>
      </c>
      <c r="M13501">
        <f>SUM($J$2:_2024_12_0711_43_15[[#This Row],[delta θy]])</f>
        <v>-2.5231605984763581</v>
      </c>
      <c r="N13501">
        <f>SUM($K$2:_2024_12_0711_43_15[[#This Row],[delta θz]])</f>
        <v>6.2505747769563813</v>
      </c>
    </row>
    <row r="13502" spans="1:14" x14ac:dyDescent="0.3">
      <c r="A13502">
        <v>32.279027999999997</v>
      </c>
      <c r="B13502">
        <f>_2024_12_0711_43_15[[#This Row],[time]]-A13501</f>
        <v>2.5579999999933989E-3</v>
      </c>
      <c r="C13502">
        <v>-0.03</v>
      </c>
      <c r="D13502">
        <v>-0.01</v>
      </c>
      <c r="E13502">
        <v>0</v>
      </c>
      <c r="F13502">
        <f>_2024_12_0711_43_15[[#This Row],[wx (rad/s)]]*180/PI()</f>
        <v>-1.7188733853924696</v>
      </c>
      <c r="G13502">
        <f>_2024_12_0711_43_15[[#This Row],[wy (rad/s)]]*180/PI()</f>
        <v>-0.57295779513082323</v>
      </c>
      <c r="H13502">
        <f>_2024_12_0711_43_15[[#This Row],[wz (rad/s)]]*180/PI()</f>
        <v>0</v>
      </c>
      <c r="I13502">
        <f>_2024_12_0711_43_15[[#This Row],[wx (deg)]]*_2024_12_0711_43_15[[#This Row],[delta t]]</f>
        <v>-4.396878119822591E-3</v>
      </c>
      <c r="J13502">
        <f>_2024_12_0711_43_15[[#This Row],[wy (deg )]]*_2024_12_0711_43_15[[#This Row],[delta t]]</f>
        <v>-1.4656260399408636E-3</v>
      </c>
      <c r="K13502">
        <f>_2024_12_0711_43_15[[#This Row],[wz (deg)]]*_2024_12_0711_43_15[[#This Row],[delta t]]</f>
        <v>0</v>
      </c>
      <c r="L13502">
        <f>SUM($I$2:_2024_12_0711_43_15[[#This Row],[delta θx]])</f>
        <v>-8.4622428593982363E-2</v>
      </c>
      <c r="M13502">
        <f>SUM($J$2:_2024_12_0711_43_15[[#This Row],[delta θy]])</f>
        <v>-2.5246262245162989</v>
      </c>
      <c r="N13502">
        <f>SUM($K$2:_2024_12_0711_43_15[[#This Row],[delta θz]])</f>
        <v>6.2505747769563813</v>
      </c>
    </row>
    <row r="13503" spans="1:14" x14ac:dyDescent="0.3">
      <c r="A13503">
        <v>32.282111999999998</v>
      </c>
      <c r="B13503">
        <f>_2024_12_0711_43_15[[#This Row],[time]]-A13502</f>
        <v>3.0840000000011969E-3</v>
      </c>
      <c r="C13503">
        <v>-0.03</v>
      </c>
      <c r="D13503">
        <v>-0.01</v>
      </c>
      <c r="E13503">
        <v>0.01</v>
      </c>
      <c r="F13503">
        <f>_2024_12_0711_43_15[[#This Row],[wx (rad/s)]]*180/PI()</f>
        <v>-1.7188733853924696</v>
      </c>
      <c r="G13503">
        <f>_2024_12_0711_43_15[[#This Row],[wy (rad/s)]]*180/PI()</f>
        <v>-0.57295779513082323</v>
      </c>
      <c r="H13503">
        <f>_2024_12_0711_43_15[[#This Row],[wz (rad/s)]]*180/PI()</f>
        <v>0.57295779513082323</v>
      </c>
      <c r="I13503">
        <f>_2024_12_0711_43_15[[#This Row],[wx (deg)]]*_2024_12_0711_43_15[[#This Row],[delta t]]</f>
        <v>-5.3010055205524338E-3</v>
      </c>
      <c r="J13503">
        <f>_2024_12_0711_43_15[[#This Row],[wy (deg )]]*_2024_12_0711_43_15[[#This Row],[delta t]]</f>
        <v>-1.7670018401841447E-3</v>
      </c>
      <c r="K13503">
        <f>_2024_12_0711_43_15[[#This Row],[wz (deg)]]*_2024_12_0711_43_15[[#This Row],[delta t]]</f>
        <v>1.7670018401841447E-3</v>
      </c>
      <c r="L13503">
        <f>SUM($I$2:_2024_12_0711_43_15[[#This Row],[delta θx]])</f>
        <v>-8.9923434114534795E-2</v>
      </c>
      <c r="M13503">
        <f>SUM($J$2:_2024_12_0711_43_15[[#This Row],[delta θy]])</f>
        <v>-2.526393226356483</v>
      </c>
      <c r="N13503">
        <f>SUM($K$2:_2024_12_0711_43_15[[#This Row],[delta θz]])</f>
        <v>6.2523417787965654</v>
      </c>
    </row>
    <row r="13504" spans="1:14" x14ac:dyDescent="0.3">
      <c r="A13504">
        <v>32.286161</v>
      </c>
      <c r="B13504">
        <f>_2024_12_0711_43_15[[#This Row],[time]]-A13503</f>
        <v>4.0490000000019677E-3</v>
      </c>
      <c r="C13504">
        <v>-0.03</v>
      </c>
      <c r="D13504">
        <v>-0.01</v>
      </c>
      <c r="E13504">
        <v>0.01</v>
      </c>
      <c r="F13504">
        <f>_2024_12_0711_43_15[[#This Row],[wx (rad/s)]]*180/PI()</f>
        <v>-1.7188733853924696</v>
      </c>
      <c r="G13504">
        <f>_2024_12_0711_43_15[[#This Row],[wy (rad/s)]]*180/PI()</f>
        <v>-0.57295779513082323</v>
      </c>
      <c r="H13504">
        <f>_2024_12_0711_43_15[[#This Row],[wz (rad/s)]]*180/PI()</f>
        <v>0.57295779513082323</v>
      </c>
      <c r="I13504">
        <f>_2024_12_0711_43_15[[#This Row],[wx (deg)]]*_2024_12_0711_43_15[[#This Row],[delta t]]</f>
        <v>-6.9597183374574918E-3</v>
      </c>
      <c r="J13504">
        <f>_2024_12_0711_43_15[[#This Row],[wy (deg )]]*_2024_12_0711_43_15[[#This Row],[delta t]]</f>
        <v>-2.3199061124858306E-3</v>
      </c>
      <c r="K13504">
        <f>_2024_12_0711_43_15[[#This Row],[wz (deg)]]*_2024_12_0711_43_15[[#This Row],[delta t]]</f>
        <v>2.3199061124858306E-3</v>
      </c>
      <c r="L13504">
        <f>SUM($I$2:_2024_12_0711_43_15[[#This Row],[delta θx]])</f>
        <v>-9.6883152451992291E-2</v>
      </c>
      <c r="M13504">
        <f>SUM($J$2:_2024_12_0711_43_15[[#This Row],[delta θy]])</f>
        <v>-2.5287131324689689</v>
      </c>
      <c r="N13504">
        <f>SUM($K$2:_2024_12_0711_43_15[[#This Row],[delta θz]])</f>
        <v>6.2546616849090508</v>
      </c>
    </row>
    <row r="13505" spans="1:14" x14ac:dyDescent="0.3">
      <c r="A13505">
        <v>32.288401</v>
      </c>
      <c r="B13505">
        <f>_2024_12_0711_43_15[[#This Row],[time]]-A13504</f>
        <v>2.2400000000004638E-3</v>
      </c>
      <c r="C13505">
        <v>-0.04</v>
      </c>
      <c r="D13505">
        <v>-0.01</v>
      </c>
      <c r="E13505">
        <v>0.01</v>
      </c>
      <c r="F13505">
        <f>_2024_12_0711_43_15[[#This Row],[wx (rad/s)]]*180/PI()</f>
        <v>-2.2918311805232929</v>
      </c>
      <c r="G13505">
        <f>_2024_12_0711_43_15[[#This Row],[wy (rad/s)]]*180/PI()</f>
        <v>-0.57295779513082323</v>
      </c>
      <c r="H13505">
        <f>_2024_12_0711_43_15[[#This Row],[wz (rad/s)]]*180/PI()</f>
        <v>0.57295779513082323</v>
      </c>
      <c r="I13505">
        <f>_2024_12_0711_43_15[[#This Row],[wx (deg)]]*_2024_12_0711_43_15[[#This Row],[delta t]]</f>
        <v>-5.1337018443732389E-3</v>
      </c>
      <c r="J13505">
        <f>_2024_12_0711_43_15[[#This Row],[wy (deg )]]*_2024_12_0711_43_15[[#This Row],[delta t]]</f>
        <v>-1.2834254610933097E-3</v>
      </c>
      <c r="K13505">
        <f>_2024_12_0711_43_15[[#This Row],[wz (deg)]]*_2024_12_0711_43_15[[#This Row],[delta t]]</f>
        <v>1.2834254610933097E-3</v>
      </c>
      <c r="L13505">
        <f>SUM($I$2:_2024_12_0711_43_15[[#This Row],[delta θx]])</f>
        <v>-0.10201685429636553</v>
      </c>
      <c r="M13505">
        <f>SUM($J$2:_2024_12_0711_43_15[[#This Row],[delta θy]])</f>
        <v>-2.5299965579300623</v>
      </c>
      <c r="N13505">
        <f>SUM($K$2:_2024_12_0711_43_15[[#This Row],[delta θz]])</f>
        <v>6.2559451103701438</v>
      </c>
    </row>
    <row r="13506" spans="1:14" x14ac:dyDescent="0.3">
      <c r="A13506">
        <v>32.290571</v>
      </c>
      <c r="B13506">
        <f>_2024_12_0711_43_15[[#This Row],[time]]-A13505</f>
        <v>2.1699999999995612E-3</v>
      </c>
      <c r="C13506">
        <v>-0.04</v>
      </c>
      <c r="D13506">
        <v>-0.01</v>
      </c>
      <c r="E13506">
        <v>0.01</v>
      </c>
      <c r="F13506">
        <f>_2024_12_0711_43_15[[#This Row],[wx (rad/s)]]*180/PI()</f>
        <v>-2.2918311805232929</v>
      </c>
      <c r="G13506">
        <f>_2024_12_0711_43_15[[#This Row],[wy (rad/s)]]*180/PI()</f>
        <v>-0.57295779513082323</v>
      </c>
      <c r="H13506">
        <f>_2024_12_0711_43_15[[#This Row],[wz (rad/s)]]*180/PI()</f>
        <v>0.57295779513082323</v>
      </c>
      <c r="I13506">
        <f>_2024_12_0711_43_15[[#This Row],[wx (deg)]]*_2024_12_0711_43_15[[#This Row],[delta t]]</f>
        <v>-4.9732736617345398E-3</v>
      </c>
      <c r="J13506">
        <f>_2024_12_0711_43_15[[#This Row],[wy (deg )]]*_2024_12_0711_43_15[[#This Row],[delta t]]</f>
        <v>-1.243318415433635E-3</v>
      </c>
      <c r="K13506">
        <f>_2024_12_0711_43_15[[#This Row],[wz (deg)]]*_2024_12_0711_43_15[[#This Row],[delta t]]</f>
        <v>1.243318415433635E-3</v>
      </c>
      <c r="L13506">
        <f>SUM($I$2:_2024_12_0711_43_15[[#This Row],[delta θx]])</f>
        <v>-0.10699012795810008</v>
      </c>
      <c r="M13506">
        <f>SUM($J$2:_2024_12_0711_43_15[[#This Row],[delta θy]])</f>
        <v>-2.531239876345496</v>
      </c>
      <c r="N13506">
        <f>SUM($K$2:_2024_12_0711_43_15[[#This Row],[delta θz]])</f>
        <v>6.257188428785577</v>
      </c>
    </row>
    <row r="13507" spans="1:14" x14ac:dyDescent="0.3">
      <c r="A13507">
        <v>32.293784000000002</v>
      </c>
      <c r="B13507">
        <f>_2024_12_0711_43_15[[#This Row],[time]]-A13506</f>
        <v>3.2130000000023529E-3</v>
      </c>
      <c r="C13507">
        <v>-0.04</v>
      </c>
      <c r="D13507">
        <v>-0.01</v>
      </c>
      <c r="E13507">
        <v>0.01</v>
      </c>
      <c r="F13507">
        <f>_2024_12_0711_43_15[[#This Row],[wx (rad/s)]]*180/PI()</f>
        <v>-2.2918311805232929</v>
      </c>
      <c r="G13507">
        <f>_2024_12_0711_43_15[[#This Row],[wy (rad/s)]]*180/PI()</f>
        <v>-0.57295779513082323</v>
      </c>
      <c r="H13507">
        <f>_2024_12_0711_43_15[[#This Row],[wz (rad/s)]]*180/PI()</f>
        <v>0.57295779513082323</v>
      </c>
      <c r="I13507">
        <f>_2024_12_0711_43_15[[#This Row],[wx (deg)]]*_2024_12_0711_43_15[[#This Row],[delta t]]</f>
        <v>-7.3636535830267323E-3</v>
      </c>
      <c r="J13507">
        <f>_2024_12_0711_43_15[[#This Row],[wy (deg )]]*_2024_12_0711_43_15[[#This Row],[delta t]]</f>
        <v>-1.8409133957566831E-3</v>
      </c>
      <c r="K13507">
        <f>_2024_12_0711_43_15[[#This Row],[wz (deg)]]*_2024_12_0711_43_15[[#This Row],[delta t]]</f>
        <v>1.8409133957566831E-3</v>
      </c>
      <c r="L13507">
        <f>SUM($I$2:_2024_12_0711_43_15[[#This Row],[delta θx]])</f>
        <v>-0.11435378154112681</v>
      </c>
      <c r="M13507">
        <f>SUM($J$2:_2024_12_0711_43_15[[#This Row],[delta θy]])</f>
        <v>-2.5330807897412528</v>
      </c>
      <c r="N13507">
        <f>SUM($K$2:_2024_12_0711_43_15[[#This Row],[delta θz]])</f>
        <v>6.2590293421813339</v>
      </c>
    </row>
    <row r="13508" spans="1:14" x14ac:dyDescent="0.3">
      <c r="A13508">
        <v>32.293959999999998</v>
      </c>
      <c r="B13508">
        <f>_2024_12_0711_43_15[[#This Row],[time]]-A13507</f>
        <v>1.7599999999617921E-4</v>
      </c>
      <c r="C13508">
        <v>-0.05</v>
      </c>
      <c r="D13508">
        <v>0</v>
      </c>
      <c r="E13508">
        <v>0.01</v>
      </c>
      <c r="F13508">
        <f>_2024_12_0711_43_15[[#This Row],[wx (rad/s)]]*180/PI()</f>
        <v>-2.8647889756541161</v>
      </c>
      <c r="G13508">
        <f>_2024_12_0711_43_15[[#This Row],[wy (rad/s)]]*180/PI()</f>
        <v>0</v>
      </c>
      <c r="H13508">
        <f>_2024_12_0711_43_15[[#This Row],[wz (rad/s)]]*180/PI()</f>
        <v>0.57295779513082323</v>
      </c>
      <c r="I13508">
        <f>_2024_12_0711_43_15[[#This Row],[wx (deg)]]*_2024_12_0711_43_15[[#This Row],[delta t]]</f>
        <v>-5.0420285970417865E-4</v>
      </c>
      <c r="J13508">
        <f>_2024_12_0711_43_15[[#This Row],[wy (deg )]]*_2024_12_0711_43_15[[#This Row],[delta t]]</f>
        <v>0</v>
      </c>
      <c r="K13508">
        <f>_2024_12_0711_43_15[[#This Row],[wz (deg)]]*_2024_12_0711_43_15[[#This Row],[delta t]]</f>
        <v>1.0084057194083573E-4</v>
      </c>
      <c r="L13508">
        <f>SUM($I$2:_2024_12_0711_43_15[[#This Row],[delta θx]])</f>
        <v>-0.11485798440083099</v>
      </c>
      <c r="M13508">
        <f>SUM($J$2:_2024_12_0711_43_15[[#This Row],[delta θy]])</f>
        <v>-2.5330807897412528</v>
      </c>
      <c r="N13508">
        <f>SUM($K$2:_2024_12_0711_43_15[[#This Row],[delta θz]])</f>
        <v>6.2591301827532746</v>
      </c>
    </row>
    <row r="13509" spans="1:14" x14ac:dyDescent="0.3">
      <c r="A13509">
        <v>32.296267999999998</v>
      </c>
      <c r="B13509">
        <f>_2024_12_0711_43_15[[#This Row],[time]]-A13508</f>
        <v>2.3079999999993106E-3</v>
      </c>
      <c r="C13509">
        <v>-0.05</v>
      </c>
      <c r="D13509">
        <v>0</v>
      </c>
      <c r="E13509">
        <v>0.02</v>
      </c>
      <c r="F13509">
        <f>_2024_12_0711_43_15[[#This Row],[wx (rad/s)]]*180/PI()</f>
        <v>-2.8647889756541161</v>
      </c>
      <c r="G13509">
        <f>_2024_12_0711_43_15[[#This Row],[wy (rad/s)]]*180/PI()</f>
        <v>0</v>
      </c>
      <c r="H13509">
        <f>_2024_12_0711_43_15[[#This Row],[wz (rad/s)]]*180/PI()</f>
        <v>1.1459155902616465</v>
      </c>
      <c r="I13509">
        <f>_2024_12_0711_43_15[[#This Row],[wx (deg)]]*_2024_12_0711_43_15[[#This Row],[delta t]]</f>
        <v>-6.6119329558077247E-3</v>
      </c>
      <c r="J13509">
        <f>_2024_12_0711_43_15[[#This Row],[wy (deg )]]*_2024_12_0711_43_15[[#This Row],[delta t]]</f>
        <v>0</v>
      </c>
      <c r="K13509">
        <f>_2024_12_0711_43_15[[#This Row],[wz (deg)]]*_2024_12_0711_43_15[[#This Row],[delta t]]</f>
        <v>2.6447731823230902E-3</v>
      </c>
      <c r="L13509">
        <f>SUM($I$2:_2024_12_0711_43_15[[#This Row],[delta θx]])</f>
        <v>-0.12146991735663872</v>
      </c>
      <c r="M13509">
        <f>SUM($J$2:_2024_12_0711_43_15[[#This Row],[delta θy]])</f>
        <v>-2.5330807897412528</v>
      </c>
      <c r="N13509">
        <f>SUM($K$2:_2024_12_0711_43_15[[#This Row],[delta θz]])</f>
        <v>6.2617749559355973</v>
      </c>
    </row>
    <row r="13510" spans="1:14" x14ac:dyDescent="0.3">
      <c r="A13510">
        <v>32.304765000000003</v>
      </c>
      <c r="B13510">
        <f>_2024_12_0711_43_15[[#This Row],[time]]-A13509</f>
        <v>8.4970000000055279E-3</v>
      </c>
      <c r="C13510">
        <v>-0.06</v>
      </c>
      <c r="D13510">
        <v>0</v>
      </c>
      <c r="E13510">
        <v>0.02</v>
      </c>
      <c r="F13510">
        <f>_2024_12_0711_43_15[[#This Row],[wx (rad/s)]]*180/PI()</f>
        <v>-3.4377467707849392</v>
      </c>
      <c r="G13510">
        <f>_2024_12_0711_43_15[[#This Row],[wy (rad/s)]]*180/PI()</f>
        <v>0</v>
      </c>
      <c r="H13510">
        <f>_2024_12_0711_43_15[[#This Row],[wz (rad/s)]]*180/PI()</f>
        <v>1.1459155902616465</v>
      </c>
      <c r="I13510">
        <f>_2024_12_0711_43_15[[#This Row],[wx (deg)]]*_2024_12_0711_43_15[[#This Row],[delta t]]</f>
        <v>-2.9210534311378631E-2</v>
      </c>
      <c r="J13510">
        <f>_2024_12_0711_43_15[[#This Row],[wy (deg )]]*_2024_12_0711_43_15[[#This Row],[delta t]]</f>
        <v>0</v>
      </c>
      <c r="K13510">
        <f>_2024_12_0711_43_15[[#This Row],[wz (deg)]]*_2024_12_0711_43_15[[#This Row],[delta t]]</f>
        <v>9.7368447704595448E-3</v>
      </c>
      <c r="L13510">
        <f>SUM($I$2:_2024_12_0711_43_15[[#This Row],[delta θx]])</f>
        <v>-0.15068045166801736</v>
      </c>
      <c r="M13510">
        <f>SUM($J$2:_2024_12_0711_43_15[[#This Row],[delta θy]])</f>
        <v>-2.5330807897412528</v>
      </c>
      <c r="N13510">
        <f>SUM($K$2:_2024_12_0711_43_15[[#This Row],[delta θz]])</f>
        <v>6.2715118007060564</v>
      </c>
    </row>
    <row r="13511" spans="1:14" x14ac:dyDescent="0.3">
      <c r="A13511">
        <v>32.305042</v>
      </c>
      <c r="B13511">
        <f>_2024_12_0711_43_15[[#This Row],[time]]-A13510</f>
        <v>2.7699999999697411E-4</v>
      </c>
      <c r="C13511">
        <v>-0.06</v>
      </c>
      <c r="D13511">
        <v>0</v>
      </c>
      <c r="E13511">
        <v>0.02</v>
      </c>
      <c r="F13511">
        <f>_2024_12_0711_43_15[[#This Row],[wx (rad/s)]]*180/PI()</f>
        <v>-3.4377467707849392</v>
      </c>
      <c r="G13511">
        <f>_2024_12_0711_43_15[[#This Row],[wy (rad/s)]]*180/PI()</f>
        <v>0</v>
      </c>
      <c r="H13511">
        <f>_2024_12_0711_43_15[[#This Row],[wz (rad/s)]]*180/PI()</f>
        <v>1.1459155902616465</v>
      </c>
      <c r="I13511">
        <f>_2024_12_0711_43_15[[#This Row],[wx (deg)]]*_2024_12_0711_43_15[[#This Row],[delta t]]</f>
        <v>-9.5225585549702592E-4</v>
      </c>
      <c r="J13511">
        <f>_2024_12_0711_43_15[[#This Row],[wy (deg )]]*_2024_12_0711_43_15[[#This Row],[delta t]]</f>
        <v>0</v>
      </c>
      <c r="K13511">
        <f>_2024_12_0711_43_15[[#This Row],[wz (deg)]]*_2024_12_0711_43_15[[#This Row],[delta t]]</f>
        <v>3.1741861849900866E-4</v>
      </c>
      <c r="L13511">
        <f>SUM($I$2:_2024_12_0711_43_15[[#This Row],[delta θx]])</f>
        <v>-0.15163270752351438</v>
      </c>
      <c r="M13511">
        <f>SUM($J$2:_2024_12_0711_43_15[[#This Row],[delta θy]])</f>
        <v>-2.5330807897412528</v>
      </c>
      <c r="N13511">
        <f>SUM($K$2:_2024_12_0711_43_15[[#This Row],[delta θz]])</f>
        <v>6.2718292193245553</v>
      </c>
    </row>
    <row r="13512" spans="1:14" x14ac:dyDescent="0.3">
      <c r="A13512">
        <v>32.305179000000003</v>
      </c>
      <c r="B13512">
        <f>_2024_12_0711_43_15[[#This Row],[time]]-A13511</f>
        <v>1.3700000000227419E-4</v>
      </c>
      <c r="C13512">
        <v>-0.06</v>
      </c>
      <c r="D13512">
        <v>0</v>
      </c>
      <c r="E13512">
        <v>0.02</v>
      </c>
      <c r="F13512">
        <f>_2024_12_0711_43_15[[#This Row],[wx (rad/s)]]*180/PI()</f>
        <v>-3.4377467707849392</v>
      </c>
      <c r="G13512">
        <f>_2024_12_0711_43_15[[#This Row],[wy (rad/s)]]*180/PI()</f>
        <v>0</v>
      </c>
      <c r="H13512">
        <f>_2024_12_0711_43_15[[#This Row],[wz (rad/s)]]*180/PI()</f>
        <v>1.1459155902616465</v>
      </c>
      <c r="I13512">
        <f>_2024_12_0711_43_15[[#This Row],[wx (deg)]]*_2024_12_0711_43_15[[#This Row],[delta t]]</f>
        <v>-4.7097130760535475E-4</v>
      </c>
      <c r="J13512">
        <f>_2024_12_0711_43_15[[#This Row],[wy (deg )]]*_2024_12_0711_43_15[[#This Row],[delta t]]</f>
        <v>0</v>
      </c>
      <c r="K13512">
        <f>_2024_12_0711_43_15[[#This Row],[wz (deg)]]*_2024_12_0711_43_15[[#This Row],[delta t]]</f>
        <v>1.569904358684516E-4</v>
      </c>
      <c r="L13512">
        <f>SUM($I$2:_2024_12_0711_43_15[[#This Row],[delta θx]])</f>
        <v>-0.15210367883111972</v>
      </c>
      <c r="M13512">
        <f>SUM($J$2:_2024_12_0711_43_15[[#This Row],[delta θy]])</f>
        <v>-2.5330807897412528</v>
      </c>
      <c r="N13512">
        <f>SUM($K$2:_2024_12_0711_43_15[[#This Row],[delta θz]])</f>
        <v>6.2719862097604233</v>
      </c>
    </row>
    <row r="13513" spans="1:14" x14ac:dyDescent="0.3">
      <c r="A13513">
        <v>32.305298000000001</v>
      </c>
      <c r="B13513">
        <f>_2024_12_0711_43_15[[#This Row],[time]]-A13512</f>
        <v>1.1899999999798183E-4</v>
      </c>
      <c r="C13513">
        <v>-0.06</v>
      </c>
      <c r="D13513">
        <v>0</v>
      </c>
      <c r="E13513">
        <v>0.02</v>
      </c>
      <c r="F13513">
        <f>_2024_12_0711_43_15[[#This Row],[wx (rad/s)]]*180/PI()</f>
        <v>-3.4377467707849392</v>
      </c>
      <c r="G13513">
        <f>_2024_12_0711_43_15[[#This Row],[wy (rad/s)]]*180/PI()</f>
        <v>0</v>
      </c>
      <c r="H13513">
        <f>_2024_12_0711_43_15[[#This Row],[wz (rad/s)]]*180/PI()</f>
        <v>1.1459155902616465</v>
      </c>
      <c r="I13513">
        <f>_2024_12_0711_43_15[[#This Row],[wx (deg)]]*_2024_12_0711_43_15[[#This Row],[delta t]]</f>
        <v>-4.090918657164698E-4</v>
      </c>
      <c r="J13513">
        <f>_2024_12_0711_43_15[[#This Row],[wy (deg )]]*_2024_12_0711_43_15[[#This Row],[delta t]]</f>
        <v>0</v>
      </c>
      <c r="K13513">
        <f>_2024_12_0711_43_15[[#This Row],[wz (deg)]]*_2024_12_0711_43_15[[#This Row],[delta t]]</f>
        <v>1.3636395523882329E-4</v>
      </c>
      <c r="L13513">
        <f>SUM($I$2:_2024_12_0711_43_15[[#This Row],[delta θx]])</f>
        <v>-0.15251277069683619</v>
      </c>
      <c r="M13513">
        <f>SUM($J$2:_2024_12_0711_43_15[[#This Row],[delta θy]])</f>
        <v>-2.5330807897412528</v>
      </c>
      <c r="N13513">
        <f>SUM($K$2:_2024_12_0711_43_15[[#This Row],[delta θz]])</f>
        <v>6.2721225737156621</v>
      </c>
    </row>
    <row r="13514" spans="1:14" x14ac:dyDescent="0.3">
      <c r="A13514">
        <v>32.311230000000002</v>
      </c>
      <c r="B13514">
        <f>_2024_12_0711_43_15[[#This Row],[time]]-A13513</f>
        <v>5.9320000000013806E-3</v>
      </c>
      <c r="C13514">
        <v>-0.06</v>
      </c>
      <c r="D13514">
        <v>0</v>
      </c>
      <c r="E13514">
        <v>0.02</v>
      </c>
      <c r="F13514">
        <f>_2024_12_0711_43_15[[#This Row],[wx (rad/s)]]*180/PI()</f>
        <v>-3.4377467707849392</v>
      </c>
      <c r="G13514">
        <f>_2024_12_0711_43_15[[#This Row],[wy (rad/s)]]*180/PI()</f>
        <v>0</v>
      </c>
      <c r="H13514">
        <f>_2024_12_0711_43_15[[#This Row],[wz (rad/s)]]*180/PI()</f>
        <v>1.1459155902616465</v>
      </c>
      <c r="I13514">
        <f>_2024_12_0711_43_15[[#This Row],[wx (deg)]]*_2024_12_0711_43_15[[#This Row],[delta t]]</f>
        <v>-2.0392713844301004E-2</v>
      </c>
      <c r="J13514">
        <f>_2024_12_0711_43_15[[#This Row],[wy (deg )]]*_2024_12_0711_43_15[[#This Row],[delta t]]</f>
        <v>0</v>
      </c>
      <c r="K13514">
        <f>_2024_12_0711_43_15[[#This Row],[wz (deg)]]*_2024_12_0711_43_15[[#This Row],[delta t]]</f>
        <v>6.7975712814336686E-3</v>
      </c>
      <c r="L13514">
        <f>SUM($I$2:_2024_12_0711_43_15[[#This Row],[delta θx]])</f>
        <v>-0.17290548454113719</v>
      </c>
      <c r="M13514">
        <f>SUM($J$2:_2024_12_0711_43_15[[#This Row],[delta θy]])</f>
        <v>-2.5330807897412528</v>
      </c>
      <c r="N13514">
        <f>SUM($K$2:_2024_12_0711_43_15[[#This Row],[delta θz]])</f>
        <v>6.2789201449970955</v>
      </c>
    </row>
    <row r="13515" spans="1:14" x14ac:dyDescent="0.3">
      <c r="A13515">
        <v>32.311360000000001</v>
      </c>
      <c r="B13515">
        <f>_2024_12_0711_43_15[[#This Row],[time]]-A13514</f>
        <v>1.2999999999863121E-4</v>
      </c>
      <c r="C13515">
        <v>-0.06</v>
      </c>
      <c r="D13515">
        <v>0.01</v>
      </c>
      <c r="E13515">
        <v>0.02</v>
      </c>
      <c r="F13515">
        <f>_2024_12_0711_43_15[[#This Row],[wx (rad/s)]]*180/PI()</f>
        <v>-3.4377467707849392</v>
      </c>
      <c r="G13515">
        <f>_2024_12_0711_43_15[[#This Row],[wy (rad/s)]]*180/PI()</f>
        <v>0.57295779513082323</v>
      </c>
      <c r="H13515">
        <f>_2024_12_0711_43_15[[#This Row],[wz (rad/s)]]*180/PI()</f>
        <v>1.1459155902616465</v>
      </c>
      <c r="I13515">
        <f>_2024_12_0711_43_15[[#This Row],[wx (deg)]]*_2024_12_0711_43_15[[#This Row],[delta t]]</f>
        <v>-4.4690708019733653E-4</v>
      </c>
      <c r="J13515">
        <f>_2024_12_0711_43_15[[#This Row],[wy (deg )]]*_2024_12_0711_43_15[[#This Row],[delta t]]</f>
        <v>7.4484513366222755E-5</v>
      </c>
      <c r="K13515">
        <f>_2024_12_0711_43_15[[#This Row],[wz (deg)]]*_2024_12_0711_43_15[[#This Row],[delta t]]</f>
        <v>1.4896902673244551E-4</v>
      </c>
      <c r="L13515">
        <f>SUM($I$2:_2024_12_0711_43_15[[#This Row],[delta θx]])</f>
        <v>-0.17335239162133453</v>
      </c>
      <c r="M13515">
        <f>SUM($J$2:_2024_12_0711_43_15[[#This Row],[delta θy]])</f>
        <v>-2.5330063052278868</v>
      </c>
      <c r="N13515">
        <f>SUM($K$2:_2024_12_0711_43_15[[#This Row],[delta θz]])</f>
        <v>6.2790691140238275</v>
      </c>
    </row>
    <row r="13516" spans="1:14" x14ac:dyDescent="0.3">
      <c r="A13516">
        <v>32.312742</v>
      </c>
      <c r="B13516">
        <f>_2024_12_0711_43_15[[#This Row],[time]]-A13515</f>
        <v>1.3819999999995503E-3</v>
      </c>
      <c r="C13516">
        <v>-0.06</v>
      </c>
      <c r="D13516">
        <v>0.01</v>
      </c>
      <c r="E13516">
        <v>0.02</v>
      </c>
      <c r="F13516">
        <f>_2024_12_0711_43_15[[#This Row],[wx (rad/s)]]*180/PI()</f>
        <v>-3.4377467707849392</v>
      </c>
      <c r="G13516">
        <f>_2024_12_0711_43_15[[#This Row],[wy (rad/s)]]*180/PI()</f>
        <v>0.57295779513082323</v>
      </c>
      <c r="H13516">
        <f>_2024_12_0711_43_15[[#This Row],[wz (rad/s)]]*180/PI()</f>
        <v>1.1459155902616465</v>
      </c>
      <c r="I13516">
        <f>_2024_12_0711_43_15[[#This Row],[wx (deg)]]*_2024_12_0711_43_15[[#This Row],[delta t]]</f>
        <v>-4.7509660372232398E-3</v>
      </c>
      <c r="J13516">
        <f>_2024_12_0711_43_15[[#This Row],[wy (deg )]]*_2024_12_0711_43_15[[#This Row],[delta t]]</f>
        <v>7.9182767287054004E-4</v>
      </c>
      <c r="K13516">
        <f>_2024_12_0711_43_15[[#This Row],[wz (deg)]]*_2024_12_0711_43_15[[#This Row],[delta t]]</f>
        <v>1.5836553457410801E-3</v>
      </c>
      <c r="L13516">
        <f>SUM($I$2:_2024_12_0711_43_15[[#This Row],[delta θx]])</f>
        <v>-0.17810335765855778</v>
      </c>
      <c r="M13516">
        <f>SUM($J$2:_2024_12_0711_43_15[[#This Row],[delta θy]])</f>
        <v>-2.5322144775550162</v>
      </c>
      <c r="N13516">
        <f>SUM($K$2:_2024_12_0711_43_15[[#This Row],[delta θz]])</f>
        <v>6.2806527693695688</v>
      </c>
    </row>
    <row r="13517" spans="1:14" x14ac:dyDescent="0.3">
      <c r="A13517">
        <v>32.314894000000002</v>
      </c>
      <c r="B13517">
        <f>_2024_12_0711_43_15[[#This Row],[time]]-A13516</f>
        <v>2.1520000000023742E-3</v>
      </c>
      <c r="C13517">
        <v>-0.06</v>
      </c>
      <c r="D13517">
        <v>0.01</v>
      </c>
      <c r="E13517">
        <v>0.02</v>
      </c>
      <c r="F13517">
        <f>_2024_12_0711_43_15[[#This Row],[wx (rad/s)]]*180/PI()</f>
        <v>-3.4377467707849392</v>
      </c>
      <c r="G13517">
        <f>_2024_12_0711_43_15[[#This Row],[wy (rad/s)]]*180/PI()</f>
        <v>0.57295779513082323</v>
      </c>
      <c r="H13517">
        <f>_2024_12_0711_43_15[[#This Row],[wz (rad/s)]]*180/PI()</f>
        <v>1.1459155902616465</v>
      </c>
      <c r="I13517">
        <f>_2024_12_0711_43_15[[#This Row],[wx (deg)]]*_2024_12_0711_43_15[[#This Row],[delta t]]</f>
        <v>-7.3980310507373512E-3</v>
      </c>
      <c r="J13517">
        <f>_2024_12_0711_43_15[[#This Row],[wy (deg )]]*_2024_12_0711_43_15[[#This Row],[delta t]]</f>
        <v>1.233005175122892E-3</v>
      </c>
      <c r="K13517">
        <f>_2024_12_0711_43_15[[#This Row],[wz (deg)]]*_2024_12_0711_43_15[[#This Row],[delta t]]</f>
        <v>2.466010350245784E-3</v>
      </c>
      <c r="L13517">
        <f>SUM($I$2:_2024_12_0711_43_15[[#This Row],[delta θx]])</f>
        <v>-0.18550138870929514</v>
      </c>
      <c r="M13517">
        <f>SUM($J$2:_2024_12_0711_43_15[[#This Row],[delta θy]])</f>
        <v>-2.5309814723798931</v>
      </c>
      <c r="N13517">
        <f>SUM($K$2:_2024_12_0711_43_15[[#This Row],[delta θz]])</f>
        <v>6.2831187797198149</v>
      </c>
    </row>
    <row r="13518" spans="1:14" x14ac:dyDescent="0.3">
      <c r="A13518">
        <v>32.317791</v>
      </c>
      <c r="B13518">
        <f>_2024_12_0711_43_15[[#This Row],[time]]-A13517</f>
        <v>2.8969999999972629E-3</v>
      </c>
      <c r="C13518">
        <v>-0.05</v>
      </c>
      <c r="D13518">
        <v>0.01</v>
      </c>
      <c r="E13518">
        <v>0.02</v>
      </c>
      <c r="F13518">
        <f>_2024_12_0711_43_15[[#This Row],[wx (rad/s)]]*180/PI()</f>
        <v>-2.8647889756541161</v>
      </c>
      <c r="G13518">
        <f>_2024_12_0711_43_15[[#This Row],[wy (rad/s)]]*180/PI()</f>
        <v>0.57295779513082323</v>
      </c>
      <c r="H13518">
        <f>_2024_12_0711_43_15[[#This Row],[wz (rad/s)]]*180/PI()</f>
        <v>1.1459155902616465</v>
      </c>
      <c r="I13518">
        <f>_2024_12_0711_43_15[[#This Row],[wx (deg)]]*_2024_12_0711_43_15[[#This Row],[delta t]]</f>
        <v>-8.299293662462133E-3</v>
      </c>
      <c r="J13518">
        <f>_2024_12_0711_43_15[[#This Row],[wy (deg )]]*_2024_12_0711_43_15[[#This Row],[delta t]]</f>
        <v>1.6598587324924267E-3</v>
      </c>
      <c r="K13518">
        <f>_2024_12_0711_43_15[[#This Row],[wz (deg)]]*_2024_12_0711_43_15[[#This Row],[delta t]]</f>
        <v>3.3197174649848534E-3</v>
      </c>
      <c r="L13518">
        <f>SUM($I$2:_2024_12_0711_43_15[[#This Row],[delta θx]])</f>
        <v>-0.19380068237175727</v>
      </c>
      <c r="M13518">
        <f>SUM($J$2:_2024_12_0711_43_15[[#This Row],[delta θy]])</f>
        <v>-2.5293216136474008</v>
      </c>
      <c r="N13518">
        <f>SUM($K$2:_2024_12_0711_43_15[[#This Row],[delta θz]])</f>
        <v>6.2864384971847995</v>
      </c>
    </row>
    <row r="13519" spans="1:14" x14ac:dyDescent="0.3">
      <c r="A13519">
        <v>32.321657999999999</v>
      </c>
      <c r="B13519">
        <f>_2024_12_0711_43_15[[#This Row],[time]]-A13518</f>
        <v>3.8669999999996207E-3</v>
      </c>
      <c r="C13519">
        <v>-0.05</v>
      </c>
      <c r="D13519">
        <v>0.01</v>
      </c>
      <c r="E13519">
        <v>0.02</v>
      </c>
      <c r="F13519">
        <f>_2024_12_0711_43_15[[#This Row],[wx (rad/s)]]*180/PI()</f>
        <v>-2.8647889756541161</v>
      </c>
      <c r="G13519">
        <f>_2024_12_0711_43_15[[#This Row],[wy (rad/s)]]*180/PI()</f>
        <v>0.57295779513082323</v>
      </c>
      <c r="H13519">
        <f>_2024_12_0711_43_15[[#This Row],[wz (rad/s)]]*180/PI()</f>
        <v>1.1459155902616465</v>
      </c>
      <c r="I13519">
        <f>_2024_12_0711_43_15[[#This Row],[wx (deg)]]*_2024_12_0711_43_15[[#This Row],[delta t]]</f>
        <v>-1.1078138968853381E-2</v>
      </c>
      <c r="J13519">
        <f>_2024_12_0711_43_15[[#This Row],[wy (deg )]]*_2024_12_0711_43_15[[#This Row],[delta t]]</f>
        <v>2.2156277937706763E-3</v>
      </c>
      <c r="K13519">
        <f>_2024_12_0711_43_15[[#This Row],[wz (deg)]]*_2024_12_0711_43_15[[#This Row],[delta t]]</f>
        <v>4.4312555875413526E-3</v>
      </c>
      <c r="L13519">
        <f>SUM($I$2:_2024_12_0711_43_15[[#This Row],[delta θx]])</f>
        <v>-0.20487882134061064</v>
      </c>
      <c r="M13519">
        <f>SUM($J$2:_2024_12_0711_43_15[[#This Row],[delta θy]])</f>
        <v>-2.52710598585363</v>
      </c>
      <c r="N13519">
        <f>SUM($K$2:_2024_12_0711_43_15[[#This Row],[delta θz]])</f>
        <v>6.2908697527723412</v>
      </c>
    </row>
    <row r="13520" spans="1:14" x14ac:dyDescent="0.3">
      <c r="A13520">
        <v>32.321787</v>
      </c>
      <c r="B13520">
        <f>_2024_12_0711_43_15[[#This Row],[time]]-A13519</f>
        <v>1.2900000000115597E-4</v>
      </c>
      <c r="C13520">
        <v>-0.05</v>
      </c>
      <c r="D13520">
        <v>0.01</v>
      </c>
      <c r="E13520">
        <v>0.02</v>
      </c>
      <c r="F13520">
        <f>_2024_12_0711_43_15[[#This Row],[wx (rad/s)]]*180/PI()</f>
        <v>-2.8647889756541161</v>
      </c>
      <c r="G13520">
        <f>_2024_12_0711_43_15[[#This Row],[wy (rad/s)]]*180/PI()</f>
        <v>0.57295779513082323</v>
      </c>
      <c r="H13520">
        <f>_2024_12_0711_43_15[[#This Row],[wz (rad/s)]]*180/PI()</f>
        <v>1.1459155902616465</v>
      </c>
      <c r="I13520">
        <f>_2024_12_0711_43_15[[#This Row],[wx (deg)]]*_2024_12_0711_43_15[[#This Row],[delta t]]</f>
        <v>-3.6955777786269257E-4</v>
      </c>
      <c r="J13520">
        <f>_2024_12_0711_43_15[[#This Row],[wy (deg )]]*_2024_12_0711_43_15[[#This Row],[delta t]]</f>
        <v>7.3911555572538513E-5</v>
      </c>
      <c r="K13520">
        <f>_2024_12_0711_43_15[[#This Row],[wz (deg)]]*_2024_12_0711_43_15[[#This Row],[delta t]]</f>
        <v>1.4782311114507703E-4</v>
      </c>
      <c r="L13520">
        <f>SUM($I$2:_2024_12_0711_43_15[[#This Row],[delta θx]])</f>
        <v>-0.20524837911847332</v>
      </c>
      <c r="M13520">
        <f>SUM($J$2:_2024_12_0711_43_15[[#This Row],[delta θy]])</f>
        <v>-2.5270320742980577</v>
      </c>
      <c r="N13520">
        <f>SUM($K$2:_2024_12_0711_43_15[[#This Row],[delta θz]])</f>
        <v>6.2910175758834859</v>
      </c>
    </row>
    <row r="13521" spans="1:14" x14ac:dyDescent="0.3">
      <c r="A13521">
        <v>32.324516000000003</v>
      </c>
      <c r="B13521">
        <f>_2024_12_0711_43_15[[#This Row],[time]]-A13520</f>
        <v>2.7290000000022019E-3</v>
      </c>
      <c r="C13521">
        <v>-0.05</v>
      </c>
      <c r="D13521">
        <v>0.01</v>
      </c>
      <c r="E13521">
        <v>0.02</v>
      </c>
      <c r="F13521">
        <f>_2024_12_0711_43_15[[#This Row],[wx (rad/s)]]*180/PI()</f>
        <v>-2.8647889756541161</v>
      </c>
      <c r="G13521">
        <f>_2024_12_0711_43_15[[#This Row],[wy (rad/s)]]*180/PI()</f>
        <v>0.57295779513082323</v>
      </c>
      <c r="H13521">
        <f>_2024_12_0711_43_15[[#This Row],[wz (rad/s)]]*180/PI()</f>
        <v>1.1459155902616465</v>
      </c>
      <c r="I13521">
        <f>_2024_12_0711_43_15[[#This Row],[wx (deg)]]*_2024_12_0711_43_15[[#This Row],[delta t]]</f>
        <v>-7.8180091145663901E-3</v>
      </c>
      <c r="J13521">
        <f>_2024_12_0711_43_15[[#This Row],[wy (deg )]]*_2024_12_0711_43_15[[#This Row],[delta t]]</f>
        <v>1.5636018229132783E-3</v>
      </c>
      <c r="K13521">
        <f>_2024_12_0711_43_15[[#This Row],[wz (deg)]]*_2024_12_0711_43_15[[#This Row],[delta t]]</f>
        <v>3.1272036458265566E-3</v>
      </c>
      <c r="L13521">
        <f>SUM($I$2:_2024_12_0711_43_15[[#This Row],[delta θx]])</f>
        <v>-0.21306638823303972</v>
      </c>
      <c r="M13521">
        <f>SUM($J$2:_2024_12_0711_43_15[[#This Row],[delta θy]])</f>
        <v>-2.5254684724751444</v>
      </c>
      <c r="N13521">
        <f>SUM($K$2:_2024_12_0711_43_15[[#This Row],[delta θz]])</f>
        <v>6.2941447795293124</v>
      </c>
    </row>
    <row r="13522" spans="1:14" x14ac:dyDescent="0.3">
      <c r="A13522">
        <v>32.326819</v>
      </c>
      <c r="B13522">
        <f>_2024_12_0711_43_15[[#This Row],[time]]-A13521</f>
        <v>2.3029999999977235E-3</v>
      </c>
      <c r="C13522">
        <v>-0.04</v>
      </c>
      <c r="D13522">
        <v>0.01</v>
      </c>
      <c r="E13522">
        <v>0.01</v>
      </c>
      <c r="F13522">
        <f>_2024_12_0711_43_15[[#This Row],[wx (rad/s)]]*180/PI()</f>
        <v>-2.2918311805232929</v>
      </c>
      <c r="G13522">
        <f>_2024_12_0711_43_15[[#This Row],[wy (rad/s)]]*180/PI()</f>
        <v>0.57295779513082323</v>
      </c>
      <c r="H13522">
        <f>_2024_12_0711_43_15[[#This Row],[wz (rad/s)]]*180/PI()</f>
        <v>0.57295779513082323</v>
      </c>
      <c r="I13522">
        <f>_2024_12_0711_43_15[[#This Row],[wx (deg)]]*_2024_12_0711_43_15[[#This Row],[delta t]]</f>
        <v>-5.2780872087399263E-3</v>
      </c>
      <c r="J13522">
        <f>_2024_12_0711_43_15[[#This Row],[wy (deg )]]*_2024_12_0711_43_15[[#This Row],[delta t]]</f>
        <v>1.3195218021849816E-3</v>
      </c>
      <c r="K13522">
        <f>_2024_12_0711_43_15[[#This Row],[wz (deg)]]*_2024_12_0711_43_15[[#This Row],[delta t]]</f>
        <v>1.3195218021849816E-3</v>
      </c>
      <c r="L13522">
        <f>SUM($I$2:_2024_12_0711_43_15[[#This Row],[delta θx]])</f>
        <v>-0.21834447544177965</v>
      </c>
      <c r="M13522">
        <f>SUM($J$2:_2024_12_0711_43_15[[#This Row],[delta θy]])</f>
        <v>-2.5241489506729593</v>
      </c>
      <c r="N13522">
        <f>SUM($K$2:_2024_12_0711_43_15[[#This Row],[delta θz]])</f>
        <v>6.2954643013314975</v>
      </c>
    </row>
    <row r="13523" spans="1:14" x14ac:dyDescent="0.3">
      <c r="A13523">
        <v>32.328986</v>
      </c>
      <c r="B13523">
        <f>_2024_12_0711_43_15[[#This Row],[time]]-A13522</f>
        <v>2.16700000000003E-3</v>
      </c>
      <c r="C13523">
        <v>-0.04</v>
      </c>
      <c r="D13523">
        <v>0.01</v>
      </c>
      <c r="E13523">
        <v>0.01</v>
      </c>
      <c r="F13523">
        <f>_2024_12_0711_43_15[[#This Row],[wx (rad/s)]]*180/PI()</f>
        <v>-2.2918311805232929</v>
      </c>
      <c r="G13523">
        <f>_2024_12_0711_43_15[[#This Row],[wy (rad/s)]]*180/PI()</f>
        <v>0.57295779513082323</v>
      </c>
      <c r="H13523">
        <f>_2024_12_0711_43_15[[#This Row],[wz (rad/s)]]*180/PI()</f>
        <v>0.57295779513082323</v>
      </c>
      <c r="I13523">
        <f>_2024_12_0711_43_15[[#This Row],[wx (deg)]]*_2024_12_0711_43_15[[#This Row],[delta t]]</f>
        <v>-4.966398168194045E-3</v>
      </c>
      <c r="J13523">
        <f>_2024_12_0711_43_15[[#This Row],[wy (deg )]]*_2024_12_0711_43_15[[#This Row],[delta t]]</f>
        <v>1.2415995420485112E-3</v>
      </c>
      <c r="K13523">
        <f>_2024_12_0711_43_15[[#This Row],[wz (deg)]]*_2024_12_0711_43_15[[#This Row],[delta t]]</f>
        <v>1.2415995420485112E-3</v>
      </c>
      <c r="L13523">
        <f>SUM($I$2:_2024_12_0711_43_15[[#This Row],[delta θx]])</f>
        <v>-0.2233108736099737</v>
      </c>
      <c r="M13523">
        <f>SUM($J$2:_2024_12_0711_43_15[[#This Row],[delta θy]])</f>
        <v>-2.5229073511309106</v>
      </c>
      <c r="N13523">
        <f>SUM($K$2:_2024_12_0711_43_15[[#This Row],[delta θz]])</f>
        <v>6.2967059008735458</v>
      </c>
    </row>
    <row r="13524" spans="1:14" x14ac:dyDescent="0.3">
      <c r="A13524">
        <v>32.331601999999997</v>
      </c>
      <c r="B13524">
        <f>_2024_12_0711_43_15[[#This Row],[time]]-A13523</f>
        <v>2.6159999999961769E-3</v>
      </c>
      <c r="C13524">
        <v>-0.04</v>
      </c>
      <c r="D13524">
        <v>0.01</v>
      </c>
      <c r="E13524">
        <v>0.01</v>
      </c>
      <c r="F13524">
        <f>_2024_12_0711_43_15[[#This Row],[wx (rad/s)]]*180/PI()</f>
        <v>-2.2918311805232929</v>
      </c>
      <c r="G13524">
        <f>_2024_12_0711_43_15[[#This Row],[wy (rad/s)]]*180/PI()</f>
        <v>0.57295779513082323</v>
      </c>
      <c r="H13524">
        <f>_2024_12_0711_43_15[[#This Row],[wz (rad/s)]]*180/PI()</f>
        <v>0.57295779513082323</v>
      </c>
      <c r="I13524">
        <f>_2024_12_0711_43_15[[#This Row],[wx (deg)]]*_2024_12_0711_43_15[[#This Row],[delta t]]</f>
        <v>-5.9954303682401722E-3</v>
      </c>
      <c r="J13524">
        <f>_2024_12_0711_43_15[[#This Row],[wy (deg )]]*_2024_12_0711_43_15[[#This Row],[delta t]]</f>
        <v>1.4988575920600431E-3</v>
      </c>
      <c r="K13524">
        <f>_2024_12_0711_43_15[[#This Row],[wz (deg)]]*_2024_12_0711_43_15[[#This Row],[delta t]]</f>
        <v>1.4988575920600431E-3</v>
      </c>
      <c r="L13524">
        <f>SUM($I$2:_2024_12_0711_43_15[[#This Row],[delta θx]])</f>
        <v>-0.22930630397821389</v>
      </c>
      <c r="M13524">
        <f>SUM($J$2:_2024_12_0711_43_15[[#This Row],[delta θy]])</f>
        <v>-2.5214084935388503</v>
      </c>
      <c r="N13524">
        <f>SUM($K$2:_2024_12_0711_43_15[[#This Row],[delta θz]])</f>
        <v>6.298204758465606</v>
      </c>
    </row>
    <row r="13525" spans="1:14" x14ac:dyDescent="0.3">
      <c r="A13525">
        <v>32.334055999999997</v>
      </c>
      <c r="B13525">
        <f>_2024_12_0711_43_15[[#This Row],[time]]-A13524</f>
        <v>2.4540000000001783E-3</v>
      </c>
      <c r="C13525">
        <v>-0.03</v>
      </c>
      <c r="D13525">
        <v>0.01</v>
      </c>
      <c r="E13525">
        <v>0</v>
      </c>
      <c r="F13525">
        <f>_2024_12_0711_43_15[[#This Row],[wx (rad/s)]]*180/PI()</f>
        <v>-1.7188733853924696</v>
      </c>
      <c r="G13525">
        <f>_2024_12_0711_43_15[[#This Row],[wy (rad/s)]]*180/PI()</f>
        <v>0.57295779513082323</v>
      </c>
      <c r="H13525">
        <f>_2024_12_0711_43_15[[#This Row],[wz (rad/s)]]*180/PI()</f>
        <v>0</v>
      </c>
      <c r="I13525">
        <f>_2024_12_0711_43_15[[#This Row],[wx (deg)]]*_2024_12_0711_43_15[[#This Row],[delta t]]</f>
        <v>-4.2181152877534267E-3</v>
      </c>
      <c r="J13525">
        <f>_2024_12_0711_43_15[[#This Row],[wy (deg )]]*_2024_12_0711_43_15[[#This Row],[delta t]]</f>
        <v>1.4060384292511423E-3</v>
      </c>
      <c r="K13525">
        <f>_2024_12_0711_43_15[[#This Row],[wz (deg)]]*_2024_12_0711_43_15[[#This Row],[delta t]]</f>
        <v>0</v>
      </c>
      <c r="L13525">
        <f>SUM($I$2:_2024_12_0711_43_15[[#This Row],[delta θx]])</f>
        <v>-0.23352441926596731</v>
      </c>
      <c r="M13525">
        <f>SUM($J$2:_2024_12_0711_43_15[[#This Row],[delta θy]])</f>
        <v>-2.5200024551095992</v>
      </c>
      <c r="N13525">
        <f>SUM($K$2:_2024_12_0711_43_15[[#This Row],[delta θz]])</f>
        <v>6.298204758465606</v>
      </c>
    </row>
    <row r="13526" spans="1:14" x14ac:dyDescent="0.3">
      <c r="A13526">
        <v>32.336415000000002</v>
      </c>
      <c r="B13526">
        <f>_2024_12_0711_43_15[[#This Row],[time]]-A13525</f>
        <v>2.3590000000055511E-3</v>
      </c>
      <c r="C13526">
        <v>-0.03</v>
      </c>
      <c r="D13526">
        <v>0.01</v>
      </c>
      <c r="E13526">
        <v>0</v>
      </c>
      <c r="F13526">
        <f>_2024_12_0711_43_15[[#This Row],[wx (rad/s)]]*180/PI()</f>
        <v>-1.7188733853924696</v>
      </c>
      <c r="G13526">
        <f>_2024_12_0711_43_15[[#This Row],[wy (rad/s)]]*180/PI()</f>
        <v>0.57295779513082323</v>
      </c>
      <c r="H13526">
        <f>_2024_12_0711_43_15[[#This Row],[wz (rad/s)]]*180/PI()</f>
        <v>0</v>
      </c>
      <c r="I13526">
        <f>_2024_12_0711_43_15[[#This Row],[wx (deg)]]*_2024_12_0711_43_15[[#This Row],[delta t]]</f>
        <v>-4.0548223161503772E-3</v>
      </c>
      <c r="J13526">
        <f>_2024_12_0711_43_15[[#This Row],[wy (deg )]]*_2024_12_0711_43_15[[#This Row],[delta t]]</f>
        <v>1.3516074387167926E-3</v>
      </c>
      <c r="K13526">
        <f>_2024_12_0711_43_15[[#This Row],[wz (deg)]]*_2024_12_0711_43_15[[#This Row],[delta t]]</f>
        <v>0</v>
      </c>
      <c r="L13526">
        <f>SUM($I$2:_2024_12_0711_43_15[[#This Row],[delta θx]])</f>
        <v>-0.23757924158211768</v>
      </c>
      <c r="M13526">
        <f>SUM($J$2:_2024_12_0711_43_15[[#This Row],[delta θy]])</f>
        <v>-2.5186508476708824</v>
      </c>
      <c r="N13526">
        <f>SUM($K$2:_2024_12_0711_43_15[[#This Row],[delta θz]])</f>
        <v>6.298204758465606</v>
      </c>
    </row>
    <row r="13527" spans="1:14" x14ac:dyDescent="0.3">
      <c r="A13527">
        <v>32.338873</v>
      </c>
      <c r="B13527">
        <f>_2024_12_0711_43_15[[#This Row],[time]]-A13526</f>
        <v>2.4579999999971847E-3</v>
      </c>
      <c r="C13527">
        <v>-0.03</v>
      </c>
      <c r="D13527">
        <v>0.01</v>
      </c>
      <c r="E13527">
        <v>0</v>
      </c>
      <c r="F13527">
        <f>_2024_12_0711_43_15[[#This Row],[wx (rad/s)]]*180/PI()</f>
        <v>-1.7188733853924696</v>
      </c>
      <c r="G13527">
        <f>_2024_12_0711_43_15[[#This Row],[wy (rad/s)]]*180/PI()</f>
        <v>0.57295779513082323</v>
      </c>
      <c r="H13527">
        <f>_2024_12_0711_43_15[[#This Row],[wz (rad/s)]]*180/PI()</f>
        <v>0</v>
      </c>
      <c r="I13527">
        <f>_2024_12_0711_43_15[[#This Row],[wx (deg)]]*_2024_12_0711_43_15[[#This Row],[delta t]]</f>
        <v>-4.224990781289851E-3</v>
      </c>
      <c r="J13527">
        <f>_2024_12_0711_43_15[[#This Row],[wy (deg )]]*_2024_12_0711_43_15[[#This Row],[delta t]]</f>
        <v>1.4083302604299503E-3</v>
      </c>
      <c r="K13527">
        <f>_2024_12_0711_43_15[[#This Row],[wz (deg)]]*_2024_12_0711_43_15[[#This Row],[delta t]]</f>
        <v>0</v>
      </c>
      <c r="L13527">
        <f>SUM($I$2:_2024_12_0711_43_15[[#This Row],[delta θx]])</f>
        <v>-0.24180423236340753</v>
      </c>
      <c r="M13527">
        <f>SUM($J$2:_2024_12_0711_43_15[[#This Row],[delta θy]])</f>
        <v>-2.5172425174104527</v>
      </c>
      <c r="N13527">
        <f>SUM($K$2:_2024_12_0711_43_15[[#This Row],[delta θz]])</f>
        <v>6.298204758465606</v>
      </c>
    </row>
    <row r="13528" spans="1:14" x14ac:dyDescent="0.3">
      <c r="A13528">
        <v>32.341459</v>
      </c>
      <c r="B13528">
        <f>_2024_12_0711_43_15[[#This Row],[time]]-A13527</f>
        <v>2.5860000000008654E-3</v>
      </c>
      <c r="C13528">
        <v>-0.03</v>
      </c>
      <c r="D13528">
        <v>0.01</v>
      </c>
      <c r="E13528">
        <v>0</v>
      </c>
      <c r="F13528">
        <f>_2024_12_0711_43_15[[#This Row],[wx (rad/s)]]*180/PI()</f>
        <v>-1.7188733853924696</v>
      </c>
      <c r="G13528">
        <f>_2024_12_0711_43_15[[#This Row],[wy (rad/s)]]*180/PI()</f>
        <v>0.57295779513082323</v>
      </c>
      <c r="H13528">
        <f>_2024_12_0711_43_15[[#This Row],[wz (rad/s)]]*180/PI()</f>
        <v>0</v>
      </c>
      <c r="I13528">
        <f>_2024_12_0711_43_15[[#This Row],[wx (deg)]]*_2024_12_0711_43_15[[#This Row],[delta t]]</f>
        <v>-4.4450065746264138E-3</v>
      </c>
      <c r="J13528">
        <f>_2024_12_0711_43_15[[#This Row],[wy (deg )]]*_2024_12_0711_43_15[[#This Row],[delta t]]</f>
        <v>1.4816688582088048E-3</v>
      </c>
      <c r="K13528">
        <f>_2024_12_0711_43_15[[#This Row],[wz (deg)]]*_2024_12_0711_43_15[[#This Row],[delta t]]</f>
        <v>0</v>
      </c>
      <c r="L13528">
        <f>SUM($I$2:_2024_12_0711_43_15[[#This Row],[delta θx]])</f>
        <v>-0.24624923893803394</v>
      </c>
      <c r="M13528">
        <f>SUM($J$2:_2024_12_0711_43_15[[#This Row],[delta θy]])</f>
        <v>-2.5157608485522438</v>
      </c>
      <c r="N13528">
        <f>SUM($K$2:_2024_12_0711_43_15[[#This Row],[delta θz]])</f>
        <v>6.298204758465606</v>
      </c>
    </row>
    <row r="13529" spans="1:14" x14ac:dyDescent="0.3">
      <c r="A13529">
        <v>32.343381999999998</v>
      </c>
      <c r="B13529">
        <f>_2024_12_0711_43_15[[#This Row],[time]]-A13528</f>
        <v>1.9229999999978986E-3</v>
      </c>
      <c r="C13529">
        <v>-0.02</v>
      </c>
      <c r="D13529">
        <v>0.01</v>
      </c>
      <c r="E13529">
        <v>-0.01</v>
      </c>
      <c r="F13529">
        <f>_2024_12_0711_43_15[[#This Row],[wx (rad/s)]]*180/PI()</f>
        <v>-1.1459155902616465</v>
      </c>
      <c r="G13529">
        <f>_2024_12_0711_43_15[[#This Row],[wy (rad/s)]]*180/PI()</f>
        <v>0.57295779513082323</v>
      </c>
      <c r="H13529">
        <f>_2024_12_0711_43_15[[#This Row],[wz (rad/s)]]*180/PI()</f>
        <v>-0.57295779513082323</v>
      </c>
      <c r="I13529">
        <f>_2024_12_0711_43_15[[#This Row],[wx (deg)]]*_2024_12_0711_43_15[[#This Row],[delta t]]</f>
        <v>-2.203595680070738E-3</v>
      </c>
      <c r="J13529">
        <f>_2024_12_0711_43_15[[#This Row],[wy (deg )]]*_2024_12_0711_43_15[[#This Row],[delta t]]</f>
        <v>1.101797840035369E-3</v>
      </c>
      <c r="K13529">
        <f>_2024_12_0711_43_15[[#This Row],[wz (deg)]]*_2024_12_0711_43_15[[#This Row],[delta t]]</f>
        <v>-1.101797840035369E-3</v>
      </c>
      <c r="L13529">
        <f>SUM($I$2:_2024_12_0711_43_15[[#This Row],[delta θx]])</f>
        <v>-0.24845283461810466</v>
      </c>
      <c r="M13529">
        <f>SUM($J$2:_2024_12_0711_43_15[[#This Row],[delta θy]])</f>
        <v>-2.5146590507122086</v>
      </c>
      <c r="N13529">
        <f>SUM($K$2:_2024_12_0711_43_15[[#This Row],[delta θz]])</f>
        <v>6.2971029606255708</v>
      </c>
    </row>
    <row r="13530" spans="1:14" x14ac:dyDescent="0.3">
      <c r="A13530">
        <v>32.346142999999998</v>
      </c>
      <c r="B13530">
        <f>_2024_12_0711_43_15[[#This Row],[time]]-A13529</f>
        <v>2.7609999999995694E-3</v>
      </c>
      <c r="C13530">
        <v>-0.02</v>
      </c>
      <c r="D13530">
        <v>0.01</v>
      </c>
      <c r="E13530">
        <v>-0.01</v>
      </c>
      <c r="F13530">
        <f>_2024_12_0711_43_15[[#This Row],[wx (rad/s)]]*180/PI()</f>
        <v>-1.1459155902616465</v>
      </c>
      <c r="G13530">
        <f>_2024_12_0711_43_15[[#This Row],[wy (rad/s)]]*180/PI()</f>
        <v>0.57295779513082323</v>
      </c>
      <c r="H13530">
        <f>_2024_12_0711_43_15[[#This Row],[wz (rad/s)]]*180/PI()</f>
        <v>-0.57295779513082323</v>
      </c>
      <c r="I13530">
        <f>_2024_12_0711_43_15[[#This Row],[wx (deg)]]*_2024_12_0711_43_15[[#This Row],[delta t]]</f>
        <v>-3.1638729447119123E-3</v>
      </c>
      <c r="J13530">
        <f>_2024_12_0711_43_15[[#This Row],[wy (deg )]]*_2024_12_0711_43_15[[#This Row],[delta t]]</f>
        <v>1.5819364723559561E-3</v>
      </c>
      <c r="K13530">
        <f>_2024_12_0711_43_15[[#This Row],[wz (deg)]]*_2024_12_0711_43_15[[#This Row],[delta t]]</f>
        <v>-1.5819364723559561E-3</v>
      </c>
      <c r="L13530">
        <f>SUM($I$2:_2024_12_0711_43_15[[#This Row],[delta θx]])</f>
        <v>-0.25161670756281657</v>
      </c>
      <c r="M13530">
        <f>SUM($J$2:_2024_12_0711_43_15[[#This Row],[delta θy]])</f>
        <v>-2.5130771142398527</v>
      </c>
      <c r="N13530">
        <f>SUM($K$2:_2024_12_0711_43_15[[#This Row],[delta θz]])</f>
        <v>6.2955210241532145</v>
      </c>
    </row>
    <row r="13531" spans="1:14" x14ac:dyDescent="0.3">
      <c r="A13531">
        <v>32.350133</v>
      </c>
      <c r="B13531">
        <f>_2024_12_0711_43_15[[#This Row],[time]]-A13530</f>
        <v>3.9900000000017144E-3</v>
      </c>
      <c r="C13531">
        <v>-0.02</v>
      </c>
      <c r="D13531">
        <v>0.01</v>
      </c>
      <c r="E13531">
        <v>-0.01</v>
      </c>
      <c r="F13531">
        <f>_2024_12_0711_43_15[[#This Row],[wx (rad/s)]]*180/PI()</f>
        <v>-1.1459155902616465</v>
      </c>
      <c r="G13531">
        <f>_2024_12_0711_43_15[[#This Row],[wy (rad/s)]]*180/PI()</f>
        <v>0.57295779513082323</v>
      </c>
      <c r="H13531">
        <f>_2024_12_0711_43_15[[#This Row],[wz (rad/s)]]*180/PI()</f>
        <v>-0.57295779513082323</v>
      </c>
      <c r="I13531">
        <f>_2024_12_0711_43_15[[#This Row],[wx (deg)]]*_2024_12_0711_43_15[[#This Row],[delta t]]</f>
        <v>-4.5722032051459336E-3</v>
      </c>
      <c r="J13531">
        <f>_2024_12_0711_43_15[[#This Row],[wy (deg )]]*_2024_12_0711_43_15[[#This Row],[delta t]]</f>
        <v>2.2861016025729668E-3</v>
      </c>
      <c r="K13531">
        <f>_2024_12_0711_43_15[[#This Row],[wz (deg)]]*_2024_12_0711_43_15[[#This Row],[delta t]]</f>
        <v>-2.2861016025729668E-3</v>
      </c>
      <c r="L13531">
        <f>SUM($I$2:_2024_12_0711_43_15[[#This Row],[delta θx]])</f>
        <v>-0.25618891076796252</v>
      </c>
      <c r="M13531">
        <f>SUM($J$2:_2024_12_0711_43_15[[#This Row],[delta θy]])</f>
        <v>-2.5107910126372799</v>
      </c>
      <c r="N13531">
        <f>SUM($K$2:_2024_12_0711_43_15[[#This Row],[delta θz]])</f>
        <v>6.2932349225506412</v>
      </c>
    </row>
    <row r="13532" spans="1:14" x14ac:dyDescent="0.3">
      <c r="A13532">
        <v>32.350557999999999</v>
      </c>
      <c r="B13532">
        <f>_2024_12_0711_43_15[[#This Row],[time]]-A13531</f>
        <v>4.2499999999989768E-4</v>
      </c>
      <c r="C13532">
        <v>-0.01</v>
      </c>
      <c r="D13532">
        <v>0.01</v>
      </c>
      <c r="E13532">
        <v>-0.01</v>
      </c>
      <c r="F13532">
        <f>_2024_12_0711_43_15[[#This Row],[wx (rad/s)]]*180/PI()</f>
        <v>-0.57295779513082323</v>
      </c>
      <c r="G13532">
        <f>_2024_12_0711_43_15[[#This Row],[wy (rad/s)]]*180/PI()</f>
        <v>0.57295779513082323</v>
      </c>
      <c r="H13532">
        <f>_2024_12_0711_43_15[[#This Row],[wz (rad/s)]]*180/PI()</f>
        <v>-0.57295779513082323</v>
      </c>
      <c r="I13532">
        <f>_2024_12_0711_43_15[[#This Row],[wx (deg)]]*_2024_12_0711_43_15[[#This Row],[delta t]]</f>
        <v>-2.4350706293054124E-4</v>
      </c>
      <c r="J13532">
        <f>_2024_12_0711_43_15[[#This Row],[wy (deg )]]*_2024_12_0711_43_15[[#This Row],[delta t]]</f>
        <v>2.4350706293054124E-4</v>
      </c>
      <c r="K13532">
        <f>_2024_12_0711_43_15[[#This Row],[wz (deg)]]*_2024_12_0711_43_15[[#This Row],[delta t]]</f>
        <v>-2.4350706293054124E-4</v>
      </c>
      <c r="L13532">
        <f>SUM($I$2:_2024_12_0711_43_15[[#This Row],[delta θx]])</f>
        <v>-0.25643241783089304</v>
      </c>
      <c r="M13532">
        <f>SUM($J$2:_2024_12_0711_43_15[[#This Row],[delta θy]])</f>
        <v>-2.5105475055743494</v>
      </c>
      <c r="N13532">
        <f>SUM($K$2:_2024_12_0711_43_15[[#This Row],[delta θz]])</f>
        <v>6.2929914154877107</v>
      </c>
    </row>
    <row r="13533" spans="1:14" x14ac:dyDescent="0.3">
      <c r="A13533">
        <v>32.353530999999997</v>
      </c>
      <c r="B13533">
        <f>_2024_12_0711_43_15[[#This Row],[time]]-A13532</f>
        <v>2.9729999999972279E-3</v>
      </c>
      <c r="C13533">
        <v>-0.01</v>
      </c>
      <c r="D13533">
        <v>0.01</v>
      </c>
      <c r="E13533">
        <v>-0.01</v>
      </c>
      <c r="F13533">
        <f>_2024_12_0711_43_15[[#This Row],[wx (rad/s)]]*180/PI()</f>
        <v>-0.57295779513082323</v>
      </c>
      <c r="G13533">
        <f>_2024_12_0711_43_15[[#This Row],[wy (rad/s)]]*180/PI()</f>
        <v>0.57295779513082323</v>
      </c>
      <c r="H13533">
        <f>_2024_12_0711_43_15[[#This Row],[wz (rad/s)]]*180/PI()</f>
        <v>-0.57295779513082323</v>
      </c>
      <c r="I13533">
        <f>_2024_12_0711_43_15[[#This Row],[wx (deg)]]*_2024_12_0711_43_15[[#This Row],[delta t]]</f>
        <v>-1.7034035249223491E-3</v>
      </c>
      <c r="J13533">
        <f>_2024_12_0711_43_15[[#This Row],[wy (deg )]]*_2024_12_0711_43_15[[#This Row],[delta t]]</f>
        <v>1.7034035249223491E-3</v>
      </c>
      <c r="K13533">
        <f>_2024_12_0711_43_15[[#This Row],[wz (deg)]]*_2024_12_0711_43_15[[#This Row],[delta t]]</f>
        <v>-1.7034035249223491E-3</v>
      </c>
      <c r="L13533">
        <f>SUM($I$2:_2024_12_0711_43_15[[#This Row],[delta θx]])</f>
        <v>-0.25813582135581542</v>
      </c>
      <c r="M13533">
        <f>SUM($J$2:_2024_12_0711_43_15[[#This Row],[delta θy]])</f>
        <v>-2.508844102049427</v>
      </c>
      <c r="N13533">
        <f>SUM($K$2:_2024_12_0711_43_15[[#This Row],[delta θz]])</f>
        <v>6.2912880119627888</v>
      </c>
    </row>
    <row r="13534" spans="1:14" x14ac:dyDescent="0.3">
      <c r="A13534">
        <v>32.355839000000003</v>
      </c>
      <c r="B13534">
        <f>_2024_12_0711_43_15[[#This Row],[time]]-A13533</f>
        <v>2.308000000006416E-3</v>
      </c>
      <c r="C13534">
        <v>-0.01</v>
      </c>
      <c r="D13534">
        <v>0</v>
      </c>
      <c r="E13534">
        <v>-0.02</v>
      </c>
      <c r="F13534">
        <f>_2024_12_0711_43_15[[#This Row],[wx (rad/s)]]*180/PI()</f>
        <v>-0.57295779513082323</v>
      </c>
      <c r="G13534">
        <f>_2024_12_0711_43_15[[#This Row],[wy (rad/s)]]*180/PI()</f>
        <v>0</v>
      </c>
      <c r="H13534">
        <f>_2024_12_0711_43_15[[#This Row],[wz (rad/s)]]*180/PI()</f>
        <v>-1.1459155902616465</v>
      </c>
      <c r="I13534">
        <f>_2024_12_0711_43_15[[#This Row],[wx (deg)]]*_2024_12_0711_43_15[[#This Row],[delta t]]</f>
        <v>-1.3223865911656161E-3</v>
      </c>
      <c r="J13534">
        <f>_2024_12_0711_43_15[[#This Row],[wy (deg )]]*_2024_12_0711_43_15[[#This Row],[delta t]]</f>
        <v>0</v>
      </c>
      <c r="K13534">
        <f>_2024_12_0711_43_15[[#This Row],[wz (deg)]]*_2024_12_0711_43_15[[#This Row],[delta t]]</f>
        <v>-2.6447731823312321E-3</v>
      </c>
      <c r="L13534">
        <f>SUM($I$2:_2024_12_0711_43_15[[#This Row],[delta θx]])</f>
        <v>-0.25945820794698105</v>
      </c>
      <c r="M13534">
        <f>SUM($J$2:_2024_12_0711_43_15[[#This Row],[delta θy]])</f>
        <v>-2.508844102049427</v>
      </c>
      <c r="N13534">
        <f>SUM($K$2:_2024_12_0711_43_15[[#This Row],[delta θz]])</f>
        <v>6.2886432387804572</v>
      </c>
    </row>
    <row r="13535" spans="1:14" x14ac:dyDescent="0.3">
      <c r="A13535">
        <v>32.358201000000001</v>
      </c>
      <c r="B13535">
        <f>_2024_12_0711_43_15[[#This Row],[time]]-A13534</f>
        <v>2.3619999999979768E-3</v>
      </c>
      <c r="C13535">
        <v>0</v>
      </c>
      <c r="D13535">
        <v>0</v>
      </c>
      <c r="E13535">
        <v>-0.02</v>
      </c>
      <c r="F13535">
        <f>_2024_12_0711_43_15[[#This Row],[wx (rad/s)]]*180/PI()</f>
        <v>0</v>
      </c>
      <c r="G13535">
        <f>_2024_12_0711_43_15[[#This Row],[wy (rad/s)]]*180/PI()</f>
        <v>0</v>
      </c>
      <c r="H13535">
        <f>_2024_12_0711_43_15[[#This Row],[wz (rad/s)]]*180/PI()</f>
        <v>-1.1459155902616465</v>
      </c>
      <c r="I13535">
        <f>_2024_12_0711_43_15[[#This Row],[wx (deg)]]*_2024_12_0711_43_15[[#This Row],[delta t]]</f>
        <v>0</v>
      </c>
      <c r="J13535">
        <f>_2024_12_0711_43_15[[#This Row],[wy (deg )]]*_2024_12_0711_43_15[[#This Row],[delta t]]</f>
        <v>0</v>
      </c>
      <c r="K13535">
        <f>_2024_12_0711_43_15[[#This Row],[wz (deg)]]*_2024_12_0711_43_15[[#This Row],[delta t]]</f>
        <v>-2.7066526241956907E-3</v>
      </c>
      <c r="L13535">
        <f>SUM($I$2:_2024_12_0711_43_15[[#This Row],[delta θx]])</f>
        <v>-0.25945820794698105</v>
      </c>
      <c r="M13535">
        <f>SUM($J$2:_2024_12_0711_43_15[[#This Row],[delta θy]])</f>
        <v>-2.508844102049427</v>
      </c>
      <c r="N13535">
        <f>SUM($K$2:_2024_12_0711_43_15[[#This Row],[delta θz]])</f>
        <v>6.2859365861562617</v>
      </c>
    </row>
    <row r="13536" spans="1:14" x14ac:dyDescent="0.3">
      <c r="A13536">
        <v>32.360593000000001</v>
      </c>
      <c r="B13536">
        <f>_2024_12_0711_43_15[[#This Row],[time]]-A13535</f>
        <v>2.3920000000003938E-3</v>
      </c>
      <c r="C13536">
        <v>0</v>
      </c>
      <c r="D13536">
        <v>0</v>
      </c>
      <c r="E13536">
        <v>-0.02</v>
      </c>
      <c r="F13536">
        <f>_2024_12_0711_43_15[[#This Row],[wx (rad/s)]]*180/PI()</f>
        <v>0</v>
      </c>
      <c r="G13536">
        <f>_2024_12_0711_43_15[[#This Row],[wy (rad/s)]]*180/PI()</f>
        <v>0</v>
      </c>
      <c r="H13536">
        <f>_2024_12_0711_43_15[[#This Row],[wz (rad/s)]]*180/PI()</f>
        <v>-1.1459155902616465</v>
      </c>
      <c r="I13536">
        <f>_2024_12_0711_43_15[[#This Row],[wx (deg)]]*_2024_12_0711_43_15[[#This Row],[delta t]]</f>
        <v>0</v>
      </c>
      <c r="J13536">
        <f>_2024_12_0711_43_15[[#This Row],[wy (deg )]]*_2024_12_0711_43_15[[#This Row],[delta t]]</f>
        <v>0</v>
      </c>
      <c r="K13536">
        <f>_2024_12_0711_43_15[[#This Row],[wz (deg)]]*_2024_12_0711_43_15[[#This Row],[delta t]]</f>
        <v>-2.7410300919063096E-3</v>
      </c>
      <c r="L13536">
        <f>SUM($I$2:_2024_12_0711_43_15[[#This Row],[delta θx]])</f>
        <v>-0.25945820794698105</v>
      </c>
      <c r="M13536">
        <f>SUM($J$2:_2024_12_0711_43_15[[#This Row],[delta θy]])</f>
        <v>-2.508844102049427</v>
      </c>
      <c r="N13536">
        <f>SUM($K$2:_2024_12_0711_43_15[[#This Row],[delta θz]])</f>
        <v>6.2831955560643555</v>
      </c>
    </row>
    <row r="13537" spans="1:14" x14ac:dyDescent="0.3">
      <c r="A13537">
        <v>32.363002999999999</v>
      </c>
      <c r="B13537">
        <f>_2024_12_0711_43_15[[#This Row],[time]]-A13536</f>
        <v>2.4099999999975807E-3</v>
      </c>
      <c r="C13537">
        <v>0</v>
      </c>
      <c r="D13537">
        <v>0</v>
      </c>
      <c r="E13537">
        <v>-0.02</v>
      </c>
      <c r="F13537">
        <f>_2024_12_0711_43_15[[#This Row],[wx (rad/s)]]*180/PI()</f>
        <v>0</v>
      </c>
      <c r="G13537">
        <f>_2024_12_0711_43_15[[#This Row],[wy (rad/s)]]*180/PI()</f>
        <v>0</v>
      </c>
      <c r="H13537">
        <f>_2024_12_0711_43_15[[#This Row],[wz (rad/s)]]*180/PI()</f>
        <v>-1.1459155902616465</v>
      </c>
      <c r="I13537">
        <f>_2024_12_0711_43_15[[#This Row],[wx (deg)]]*_2024_12_0711_43_15[[#This Row],[delta t]]</f>
        <v>0</v>
      </c>
      <c r="J13537">
        <f>_2024_12_0711_43_15[[#This Row],[wy (deg )]]*_2024_12_0711_43_15[[#This Row],[delta t]]</f>
        <v>0</v>
      </c>
      <c r="K13537">
        <f>_2024_12_0711_43_15[[#This Row],[wz (deg)]]*_2024_12_0711_43_15[[#This Row],[delta t]]</f>
        <v>-2.7616565725277959E-3</v>
      </c>
      <c r="L13537">
        <f>SUM($I$2:_2024_12_0711_43_15[[#This Row],[delta θx]])</f>
        <v>-0.25945820794698105</v>
      </c>
      <c r="M13537">
        <f>SUM($J$2:_2024_12_0711_43_15[[#This Row],[delta θy]])</f>
        <v>-2.508844102049427</v>
      </c>
      <c r="N13537">
        <f>SUM($K$2:_2024_12_0711_43_15[[#This Row],[delta θz]])</f>
        <v>6.2804338994918281</v>
      </c>
    </row>
    <row r="13538" spans="1:14" x14ac:dyDescent="0.3">
      <c r="A13538">
        <v>32.368685999999997</v>
      </c>
      <c r="B13538">
        <f>_2024_12_0711_43_15[[#This Row],[time]]-A13537</f>
        <v>5.6829999999976621E-3</v>
      </c>
      <c r="C13538">
        <v>0.01</v>
      </c>
      <c r="D13538">
        <v>-0.01</v>
      </c>
      <c r="E13538">
        <v>-0.02</v>
      </c>
      <c r="F13538">
        <f>_2024_12_0711_43_15[[#This Row],[wx (rad/s)]]*180/PI()</f>
        <v>0.57295779513082323</v>
      </c>
      <c r="G13538">
        <f>_2024_12_0711_43_15[[#This Row],[wy (rad/s)]]*180/PI()</f>
        <v>-0.57295779513082323</v>
      </c>
      <c r="H13538">
        <f>_2024_12_0711_43_15[[#This Row],[wz (rad/s)]]*180/PI()</f>
        <v>-1.1459155902616465</v>
      </c>
      <c r="I13538">
        <f>_2024_12_0711_43_15[[#This Row],[wx (deg)]]*_2024_12_0711_43_15[[#This Row],[delta t]]</f>
        <v>3.2561191497271287E-3</v>
      </c>
      <c r="J13538">
        <f>_2024_12_0711_43_15[[#This Row],[wy (deg )]]*_2024_12_0711_43_15[[#This Row],[delta t]]</f>
        <v>-3.2561191497271287E-3</v>
      </c>
      <c r="K13538">
        <f>_2024_12_0711_43_15[[#This Row],[wz (deg)]]*_2024_12_0711_43_15[[#This Row],[delta t]]</f>
        <v>-6.5122382994542575E-3</v>
      </c>
      <c r="L13538">
        <f>SUM($I$2:_2024_12_0711_43_15[[#This Row],[delta θx]])</f>
        <v>-0.25620208879725392</v>
      </c>
      <c r="M13538">
        <f>SUM($J$2:_2024_12_0711_43_15[[#This Row],[delta θy]])</f>
        <v>-2.5121002211991543</v>
      </c>
      <c r="N13538">
        <f>SUM($K$2:_2024_12_0711_43_15[[#This Row],[delta θz]])</f>
        <v>6.2739216611923734</v>
      </c>
    </row>
    <row r="13539" spans="1:14" x14ac:dyDescent="0.3">
      <c r="A13539">
        <v>32.368920000000003</v>
      </c>
      <c r="B13539">
        <f>_2024_12_0711_43_15[[#This Row],[time]]-A13538</f>
        <v>2.3400000000606269E-4</v>
      </c>
      <c r="C13539">
        <v>0.01</v>
      </c>
      <c r="D13539">
        <v>-0.01</v>
      </c>
      <c r="E13539">
        <v>-0.02</v>
      </c>
      <c r="F13539">
        <f>_2024_12_0711_43_15[[#This Row],[wx (rad/s)]]*180/PI()</f>
        <v>0.57295779513082323</v>
      </c>
      <c r="G13539">
        <f>_2024_12_0711_43_15[[#This Row],[wy (rad/s)]]*180/PI()</f>
        <v>-0.57295779513082323</v>
      </c>
      <c r="H13539">
        <f>_2024_12_0711_43_15[[#This Row],[wz (rad/s)]]*180/PI()</f>
        <v>-1.1459155902616465</v>
      </c>
      <c r="I13539">
        <f>_2024_12_0711_43_15[[#This Row],[wx (deg)]]*_2024_12_0711_43_15[[#This Row],[delta t]]</f>
        <v>1.3407212406408632E-4</v>
      </c>
      <c r="J13539">
        <f>_2024_12_0711_43_15[[#This Row],[wy (deg )]]*_2024_12_0711_43_15[[#This Row],[delta t]]</f>
        <v>-1.3407212406408632E-4</v>
      </c>
      <c r="K13539">
        <f>_2024_12_0711_43_15[[#This Row],[wz (deg)]]*_2024_12_0711_43_15[[#This Row],[delta t]]</f>
        <v>-2.6814424812817263E-4</v>
      </c>
      <c r="L13539">
        <f>SUM($I$2:_2024_12_0711_43_15[[#This Row],[delta θx]])</f>
        <v>-0.25606801667318985</v>
      </c>
      <c r="M13539">
        <f>SUM($J$2:_2024_12_0711_43_15[[#This Row],[delta θy]])</f>
        <v>-2.5122342933232185</v>
      </c>
      <c r="N13539">
        <f>SUM($K$2:_2024_12_0711_43_15[[#This Row],[delta θz]])</f>
        <v>6.2736535169442451</v>
      </c>
    </row>
    <row r="13540" spans="1:14" x14ac:dyDescent="0.3">
      <c r="A13540">
        <v>32.369349999999997</v>
      </c>
      <c r="B13540">
        <f>_2024_12_0711_43_15[[#This Row],[time]]-A13539</f>
        <v>4.2999999999437932E-4</v>
      </c>
      <c r="C13540">
        <v>0.01</v>
      </c>
      <c r="D13540">
        <v>-0.02</v>
      </c>
      <c r="E13540">
        <v>-0.02</v>
      </c>
      <c r="F13540">
        <f>_2024_12_0711_43_15[[#This Row],[wx (rad/s)]]*180/PI()</f>
        <v>0.57295779513082323</v>
      </c>
      <c r="G13540">
        <f>_2024_12_0711_43_15[[#This Row],[wy (rad/s)]]*180/PI()</f>
        <v>-1.1459155902616465</v>
      </c>
      <c r="H13540">
        <f>_2024_12_0711_43_15[[#This Row],[wz (rad/s)]]*180/PI()</f>
        <v>-1.1459155902616465</v>
      </c>
      <c r="I13540">
        <f>_2024_12_0711_43_15[[#This Row],[wx (deg)]]*_2024_12_0711_43_15[[#This Row],[delta t]]</f>
        <v>2.4637185190303358E-4</v>
      </c>
      <c r="J13540">
        <f>_2024_12_0711_43_15[[#This Row],[wy (deg )]]*_2024_12_0711_43_15[[#This Row],[delta t]]</f>
        <v>-4.9274370380606716E-4</v>
      </c>
      <c r="K13540">
        <f>_2024_12_0711_43_15[[#This Row],[wz (deg)]]*_2024_12_0711_43_15[[#This Row],[delta t]]</f>
        <v>-4.9274370380606716E-4</v>
      </c>
      <c r="L13540">
        <f>SUM($I$2:_2024_12_0711_43_15[[#This Row],[delta θx]])</f>
        <v>-0.25582164482128683</v>
      </c>
      <c r="M13540">
        <f>SUM($J$2:_2024_12_0711_43_15[[#This Row],[delta θy]])</f>
        <v>-2.5127270370270245</v>
      </c>
      <c r="N13540">
        <f>SUM($K$2:_2024_12_0711_43_15[[#This Row],[delta θz]])</f>
        <v>6.2731607732404386</v>
      </c>
    </row>
    <row r="13541" spans="1:14" x14ac:dyDescent="0.3">
      <c r="A13541">
        <v>32.375045</v>
      </c>
      <c r="B13541">
        <f>_2024_12_0711_43_15[[#This Row],[time]]-A13540</f>
        <v>5.6950000000028922E-3</v>
      </c>
      <c r="C13541">
        <v>0.01</v>
      </c>
      <c r="D13541">
        <v>-0.02</v>
      </c>
      <c r="E13541">
        <v>-0.02</v>
      </c>
      <c r="F13541">
        <f>_2024_12_0711_43_15[[#This Row],[wx (rad/s)]]*180/PI()</f>
        <v>0.57295779513082323</v>
      </c>
      <c r="G13541">
        <f>_2024_12_0711_43_15[[#This Row],[wy (rad/s)]]*180/PI()</f>
        <v>-1.1459155902616465</v>
      </c>
      <c r="H13541">
        <f>_2024_12_0711_43_15[[#This Row],[wz (rad/s)]]*180/PI()</f>
        <v>-1.1459155902616465</v>
      </c>
      <c r="I13541">
        <f>_2024_12_0711_43_15[[#This Row],[wx (deg)]]*_2024_12_0711_43_15[[#This Row],[delta t]]</f>
        <v>3.2629946432716954E-3</v>
      </c>
      <c r="J13541">
        <f>_2024_12_0711_43_15[[#This Row],[wy (deg )]]*_2024_12_0711_43_15[[#This Row],[delta t]]</f>
        <v>-6.5259892865433908E-3</v>
      </c>
      <c r="K13541">
        <f>_2024_12_0711_43_15[[#This Row],[wz (deg)]]*_2024_12_0711_43_15[[#This Row],[delta t]]</f>
        <v>-6.5259892865433908E-3</v>
      </c>
      <c r="L13541">
        <f>SUM($I$2:_2024_12_0711_43_15[[#This Row],[delta θx]])</f>
        <v>-0.25255865017801515</v>
      </c>
      <c r="M13541">
        <f>SUM($J$2:_2024_12_0711_43_15[[#This Row],[delta θy]])</f>
        <v>-2.5192530263135677</v>
      </c>
      <c r="N13541">
        <f>SUM($K$2:_2024_12_0711_43_15[[#This Row],[delta θz]])</f>
        <v>6.2666347839538954</v>
      </c>
    </row>
    <row r="13542" spans="1:14" x14ac:dyDescent="0.3">
      <c r="A13542">
        <v>32.375228999999997</v>
      </c>
      <c r="B13542">
        <f>_2024_12_0711_43_15[[#This Row],[time]]-A13541</f>
        <v>1.8399999999729744E-4</v>
      </c>
      <c r="C13542">
        <v>0.01</v>
      </c>
      <c r="D13542">
        <v>-0.02</v>
      </c>
      <c r="E13542">
        <v>-0.02</v>
      </c>
      <c r="F13542">
        <f>_2024_12_0711_43_15[[#This Row],[wx (rad/s)]]*180/PI()</f>
        <v>0.57295779513082323</v>
      </c>
      <c r="G13542">
        <f>_2024_12_0711_43_15[[#This Row],[wy (rad/s)]]*180/PI()</f>
        <v>-1.1459155902616465</v>
      </c>
      <c r="H13542">
        <f>_2024_12_0711_43_15[[#This Row],[wz (rad/s)]]*180/PI()</f>
        <v>-1.1459155902616465</v>
      </c>
      <c r="I13542">
        <f>_2024_12_0711_43_15[[#This Row],[wx (deg)]]*_2024_12_0711_43_15[[#This Row],[delta t]]</f>
        <v>1.0542423430252302E-4</v>
      </c>
      <c r="J13542">
        <f>_2024_12_0711_43_15[[#This Row],[wy (deg )]]*_2024_12_0711_43_15[[#This Row],[delta t]]</f>
        <v>-2.1084846860504604E-4</v>
      </c>
      <c r="K13542">
        <f>_2024_12_0711_43_15[[#This Row],[wz (deg)]]*_2024_12_0711_43_15[[#This Row],[delta t]]</f>
        <v>-2.1084846860504604E-4</v>
      </c>
      <c r="L13542">
        <f>SUM($I$2:_2024_12_0711_43_15[[#This Row],[delta θx]])</f>
        <v>-0.25245322594371261</v>
      </c>
      <c r="M13542">
        <f>SUM($J$2:_2024_12_0711_43_15[[#This Row],[delta θy]])</f>
        <v>-2.5194638747821729</v>
      </c>
      <c r="N13542">
        <f>SUM($K$2:_2024_12_0711_43_15[[#This Row],[delta θz]])</f>
        <v>6.2664239354852906</v>
      </c>
    </row>
    <row r="13543" spans="1:14" x14ac:dyDescent="0.3">
      <c r="A13543">
        <v>32.376849</v>
      </c>
      <c r="B13543">
        <f>_2024_12_0711_43_15[[#This Row],[time]]-A13542</f>
        <v>1.6200000000026193E-3</v>
      </c>
      <c r="C13543">
        <v>0.01</v>
      </c>
      <c r="D13543">
        <v>-0.03</v>
      </c>
      <c r="E13543">
        <v>-0.02</v>
      </c>
      <c r="F13543">
        <f>_2024_12_0711_43_15[[#This Row],[wx (rad/s)]]*180/PI()</f>
        <v>0.57295779513082323</v>
      </c>
      <c r="G13543">
        <f>_2024_12_0711_43_15[[#This Row],[wy (rad/s)]]*180/PI()</f>
        <v>-1.7188733853924696</v>
      </c>
      <c r="H13543">
        <f>_2024_12_0711_43_15[[#This Row],[wz (rad/s)]]*180/PI()</f>
        <v>-1.1459155902616465</v>
      </c>
      <c r="I13543">
        <f>_2024_12_0711_43_15[[#This Row],[wx (deg)]]*_2024_12_0711_43_15[[#This Row],[delta t]]</f>
        <v>9.281916281134344E-4</v>
      </c>
      <c r="J13543">
        <f>_2024_12_0711_43_15[[#This Row],[wy (deg )]]*_2024_12_0711_43_15[[#This Row],[delta t]]</f>
        <v>-2.784574884340303E-3</v>
      </c>
      <c r="K13543">
        <f>_2024_12_0711_43_15[[#This Row],[wz (deg)]]*_2024_12_0711_43_15[[#This Row],[delta t]]</f>
        <v>-1.8563832562268688E-3</v>
      </c>
      <c r="L13543">
        <f>SUM($I$2:_2024_12_0711_43_15[[#This Row],[delta θx]])</f>
        <v>-0.25152503431559919</v>
      </c>
      <c r="M13543">
        <f>SUM($J$2:_2024_12_0711_43_15[[#This Row],[delta θy]])</f>
        <v>-2.5222484496665132</v>
      </c>
      <c r="N13543">
        <f>SUM($K$2:_2024_12_0711_43_15[[#This Row],[delta θz]])</f>
        <v>6.2645675522290638</v>
      </c>
    </row>
    <row r="13544" spans="1:14" x14ac:dyDescent="0.3">
      <c r="A13544">
        <v>32.379911</v>
      </c>
      <c r="B13544">
        <f>_2024_12_0711_43_15[[#This Row],[time]]-A13543</f>
        <v>3.0619999999998981E-3</v>
      </c>
      <c r="C13544">
        <v>0.01</v>
      </c>
      <c r="D13544">
        <v>-0.04</v>
      </c>
      <c r="E13544">
        <v>-0.02</v>
      </c>
      <c r="F13544">
        <f>_2024_12_0711_43_15[[#This Row],[wx (rad/s)]]*180/PI()</f>
        <v>0.57295779513082323</v>
      </c>
      <c r="G13544">
        <f>_2024_12_0711_43_15[[#This Row],[wy (rad/s)]]*180/PI()</f>
        <v>-2.2918311805232929</v>
      </c>
      <c r="H13544">
        <f>_2024_12_0711_43_15[[#This Row],[wz (rad/s)]]*180/PI()</f>
        <v>-1.1459155902616465</v>
      </c>
      <c r="I13544">
        <f>_2024_12_0711_43_15[[#This Row],[wx (deg)]]*_2024_12_0711_43_15[[#This Row],[delta t]]</f>
        <v>1.7543967686905223E-3</v>
      </c>
      <c r="J13544">
        <f>_2024_12_0711_43_15[[#This Row],[wy (deg )]]*_2024_12_0711_43_15[[#This Row],[delta t]]</f>
        <v>-7.0175870747620894E-3</v>
      </c>
      <c r="K13544">
        <f>_2024_12_0711_43_15[[#This Row],[wz (deg)]]*_2024_12_0711_43_15[[#This Row],[delta t]]</f>
        <v>-3.5087935373810447E-3</v>
      </c>
      <c r="L13544">
        <f>SUM($I$2:_2024_12_0711_43_15[[#This Row],[delta θx]])</f>
        <v>-0.24977063754690867</v>
      </c>
      <c r="M13544">
        <f>SUM($J$2:_2024_12_0711_43_15[[#This Row],[delta θy]])</f>
        <v>-2.5292660367412751</v>
      </c>
      <c r="N13544">
        <f>SUM($K$2:_2024_12_0711_43_15[[#This Row],[delta θz]])</f>
        <v>6.261058758691683</v>
      </c>
    </row>
    <row r="13545" spans="1:14" x14ac:dyDescent="0.3">
      <c r="A13545">
        <v>32.384723000000001</v>
      </c>
      <c r="B13545">
        <f>_2024_12_0711_43_15[[#This Row],[time]]-A13544</f>
        <v>4.8120000000011487E-3</v>
      </c>
      <c r="C13545">
        <v>0.01</v>
      </c>
      <c r="D13545">
        <v>-0.04</v>
      </c>
      <c r="E13545">
        <v>-0.03</v>
      </c>
      <c r="F13545">
        <f>_2024_12_0711_43_15[[#This Row],[wx (rad/s)]]*180/PI()</f>
        <v>0.57295779513082323</v>
      </c>
      <c r="G13545">
        <f>_2024_12_0711_43_15[[#This Row],[wy (rad/s)]]*180/PI()</f>
        <v>-2.2918311805232929</v>
      </c>
      <c r="H13545">
        <f>_2024_12_0711_43_15[[#This Row],[wz (rad/s)]]*180/PI()</f>
        <v>-1.7188733853924696</v>
      </c>
      <c r="I13545">
        <f>_2024_12_0711_43_15[[#This Row],[wx (deg)]]*_2024_12_0711_43_15[[#This Row],[delta t]]</f>
        <v>2.7570729101701794E-3</v>
      </c>
      <c r="J13545">
        <f>_2024_12_0711_43_15[[#This Row],[wy (deg )]]*_2024_12_0711_43_15[[#This Row],[delta t]]</f>
        <v>-1.1028291640680718E-2</v>
      </c>
      <c r="K13545">
        <f>_2024_12_0711_43_15[[#This Row],[wz (deg)]]*_2024_12_0711_43_15[[#This Row],[delta t]]</f>
        <v>-8.2712187305105378E-3</v>
      </c>
      <c r="L13545">
        <f>SUM($I$2:_2024_12_0711_43_15[[#This Row],[delta θx]])</f>
        <v>-0.24701356463673849</v>
      </c>
      <c r="M13545">
        <f>SUM($J$2:_2024_12_0711_43_15[[#This Row],[delta θy]])</f>
        <v>-2.5402943283819557</v>
      </c>
      <c r="N13545">
        <f>SUM($K$2:_2024_12_0711_43_15[[#This Row],[delta θz]])</f>
        <v>6.2527875399611723</v>
      </c>
    </row>
    <row r="13546" spans="1:14" x14ac:dyDescent="0.3">
      <c r="A13546">
        <v>32.384998000000003</v>
      </c>
      <c r="B13546">
        <f>_2024_12_0711_43_15[[#This Row],[time]]-A13545</f>
        <v>2.7500000000202363E-4</v>
      </c>
      <c r="C13546">
        <v>0.01</v>
      </c>
      <c r="D13546">
        <v>-0.04</v>
      </c>
      <c r="E13546">
        <v>-0.03</v>
      </c>
      <c r="F13546">
        <f>_2024_12_0711_43_15[[#This Row],[wx (rad/s)]]*180/PI()</f>
        <v>0.57295779513082323</v>
      </c>
      <c r="G13546">
        <f>_2024_12_0711_43_15[[#This Row],[wy (rad/s)]]*180/PI()</f>
        <v>-2.2918311805232929</v>
      </c>
      <c r="H13546">
        <f>_2024_12_0711_43_15[[#This Row],[wz (rad/s)]]*180/PI()</f>
        <v>-1.7188733853924696</v>
      </c>
      <c r="I13546">
        <f>_2024_12_0711_43_15[[#This Row],[wx (deg)]]*_2024_12_0711_43_15[[#This Row],[delta t]]</f>
        <v>1.5756339366213584E-4</v>
      </c>
      <c r="J13546">
        <f>_2024_12_0711_43_15[[#This Row],[wy (deg )]]*_2024_12_0711_43_15[[#This Row],[delta t]]</f>
        <v>-6.3025357464854337E-4</v>
      </c>
      <c r="K13546">
        <f>_2024_12_0711_43_15[[#This Row],[wz (deg)]]*_2024_12_0711_43_15[[#This Row],[delta t]]</f>
        <v>-4.726901809864075E-4</v>
      </c>
      <c r="L13546">
        <f>SUM($I$2:_2024_12_0711_43_15[[#This Row],[delta θx]])</f>
        <v>-0.24685600124307636</v>
      </c>
      <c r="M13546">
        <f>SUM($J$2:_2024_12_0711_43_15[[#This Row],[delta θy]])</f>
        <v>-2.5409245819566042</v>
      </c>
      <c r="N13546">
        <f>SUM($K$2:_2024_12_0711_43_15[[#This Row],[delta θz]])</f>
        <v>6.2523148497801859</v>
      </c>
    </row>
    <row r="13547" spans="1:14" x14ac:dyDescent="0.3">
      <c r="A13547">
        <v>32.386526000000003</v>
      </c>
      <c r="B13547">
        <f>_2024_12_0711_43_15[[#This Row],[time]]-A13546</f>
        <v>1.5280000000004179E-3</v>
      </c>
      <c r="C13547">
        <v>0.01</v>
      </c>
      <c r="D13547">
        <v>-0.05</v>
      </c>
      <c r="E13547">
        <v>-0.03</v>
      </c>
      <c r="F13547">
        <f>_2024_12_0711_43_15[[#This Row],[wx (rad/s)]]*180/PI()</f>
        <v>0.57295779513082323</v>
      </c>
      <c r="G13547">
        <f>_2024_12_0711_43_15[[#This Row],[wy (rad/s)]]*180/PI()</f>
        <v>-2.8647889756541161</v>
      </c>
      <c r="H13547">
        <f>_2024_12_0711_43_15[[#This Row],[wz (rad/s)]]*180/PI()</f>
        <v>-1.7188733853924696</v>
      </c>
      <c r="I13547">
        <f>_2024_12_0711_43_15[[#This Row],[wx (deg)]]*_2024_12_0711_43_15[[#This Row],[delta t]]</f>
        <v>8.7547951096013734E-4</v>
      </c>
      <c r="J13547">
        <f>_2024_12_0711_43_15[[#This Row],[wy (deg )]]*_2024_12_0711_43_15[[#This Row],[delta t]]</f>
        <v>-4.3773975548006862E-3</v>
      </c>
      <c r="K13547">
        <f>_2024_12_0711_43_15[[#This Row],[wz (deg)]]*_2024_12_0711_43_15[[#This Row],[delta t]]</f>
        <v>-2.6264385328804117E-3</v>
      </c>
      <c r="L13547">
        <f>SUM($I$2:_2024_12_0711_43_15[[#This Row],[delta θx]])</f>
        <v>-0.24598052173211621</v>
      </c>
      <c r="M13547">
        <f>SUM($J$2:_2024_12_0711_43_15[[#This Row],[delta θy]])</f>
        <v>-2.5453019795114047</v>
      </c>
      <c r="N13547">
        <f>SUM($K$2:_2024_12_0711_43_15[[#This Row],[delta θz]])</f>
        <v>6.2496884112473055</v>
      </c>
    </row>
    <row r="13548" spans="1:14" x14ac:dyDescent="0.3">
      <c r="A13548">
        <v>32.391126</v>
      </c>
      <c r="B13548">
        <f>_2024_12_0711_43_15[[#This Row],[time]]-A13547</f>
        <v>4.5999999999963848E-3</v>
      </c>
      <c r="C13548">
        <v>0.01</v>
      </c>
      <c r="D13548">
        <v>-0.05</v>
      </c>
      <c r="E13548">
        <v>-0.03</v>
      </c>
      <c r="F13548">
        <f>_2024_12_0711_43_15[[#This Row],[wx (rad/s)]]*180/PI()</f>
        <v>0.57295779513082323</v>
      </c>
      <c r="G13548">
        <f>_2024_12_0711_43_15[[#This Row],[wy (rad/s)]]*180/PI()</f>
        <v>-2.8647889756541161</v>
      </c>
      <c r="H13548">
        <f>_2024_12_0711_43_15[[#This Row],[wz (rad/s)]]*180/PI()</f>
        <v>-1.7188733853924696</v>
      </c>
      <c r="I13548">
        <f>_2024_12_0711_43_15[[#This Row],[wx (deg)]]*_2024_12_0711_43_15[[#This Row],[delta t]]</f>
        <v>2.6356058575997157E-3</v>
      </c>
      <c r="J13548">
        <f>_2024_12_0711_43_15[[#This Row],[wy (deg )]]*_2024_12_0711_43_15[[#This Row],[delta t]]</f>
        <v>-1.3178029287998577E-2</v>
      </c>
      <c r="K13548">
        <f>_2024_12_0711_43_15[[#This Row],[wz (deg)]]*_2024_12_0711_43_15[[#This Row],[delta t]]</f>
        <v>-7.9068175727991467E-3</v>
      </c>
      <c r="L13548">
        <f>SUM($I$2:_2024_12_0711_43_15[[#This Row],[delta θx]])</f>
        <v>-0.24334491587451648</v>
      </c>
      <c r="M13548">
        <f>SUM($J$2:_2024_12_0711_43_15[[#This Row],[delta θy]])</f>
        <v>-2.5584800087994033</v>
      </c>
      <c r="N13548">
        <f>SUM($K$2:_2024_12_0711_43_15[[#This Row],[delta θz]])</f>
        <v>6.2417815936745065</v>
      </c>
    </row>
    <row r="13549" spans="1:14" x14ac:dyDescent="0.3">
      <c r="A13549">
        <v>32.391298999999997</v>
      </c>
      <c r="B13549">
        <f>_2024_12_0711_43_15[[#This Row],[time]]-A13548</f>
        <v>1.7299999999664806E-4</v>
      </c>
      <c r="C13549">
        <v>0.01</v>
      </c>
      <c r="D13549">
        <v>-0.05</v>
      </c>
      <c r="E13549">
        <v>-0.03</v>
      </c>
      <c r="F13549">
        <f>_2024_12_0711_43_15[[#This Row],[wx (rad/s)]]*180/PI()</f>
        <v>0.57295779513082323</v>
      </c>
      <c r="G13549">
        <f>_2024_12_0711_43_15[[#This Row],[wy (rad/s)]]*180/PI()</f>
        <v>-2.8647889756541161</v>
      </c>
      <c r="H13549">
        <f>_2024_12_0711_43_15[[#This Row],[wz (rad/s)]]*180/PI()</f>
        <v>-1.7188733853924696</v>
      </c>
      <c r="I13549">
        <f>_2024_12_0711_43_15[[#This Row],[wx (deg)]]*_2024_12_0711_43_15[[#This Row],[delta t]]</f>
        <v>9.9121698555711894E-5</v>
      </c>
      <c r="J13549">
        <f>_2024_12_0711_43_15[[#This Row],[wy (deg )]]*_2024_12_0711_43_15[[#This Row],[delta t]]</f>
        <v>-4.9560849277855942E-4</v>
      </c>
      <c r="K13549">
        <f>_2024_12_0711_43_15[[#This Row],[wz (deg)]]*_2024_12_0711_43_15[[#This Row],[delta t]]</f>
        <v>-2.9736509566713568E-4</v>
      </c>
      <c r="L13549">
        <f>SUM($I$2:_2024_12_0711_43_15[[#This Row],[delta θx]])</f>
        <v>-0.24324579417596076</v>
      </c>
      <c r="M13549">
        <f>SUM($J$2:_2024_12_0711_43_15[[#This Row],[delta θy]])</f>
        <v>-2.558975617292182</v>
      </c>
      <c r="N13549">
        <f>SUM($K$2:_2024_12_0711_43_15[[#This Row],[delta θz]])</f>
        <v>6.2414842285788392</v>
      </c>
    </row>
    <row r="13550" spans="1:14" x14ac:dyDescent="0.3">
      <c r="A13550">
        <v>32.393782000000002</v>
      </c>
      <c r="B13550">
        <f>_2024_12_0711_43_15[[#This Row],[time]]-A13549</f>
        <v>2.48300000000512E-3</v>
      </c>
      <c r="C13550">
        <v>0</v>
      </c>
      <c r="D13550">
        <v>-0.05</v>
      </c>
      <c r="E13550">
        <v>-0.03</v>
      </c>
      <c r="F13550">
        <f>_2024_12_0711_43_15[[#This Row],[wx (rad/s)]]*180/PI()</f>
        <v>0</v>
      </c>
      <c r="G13550">
        <f>_2024_12_0711_43_15[[#This Row],[wy (rad/s)]]*180/PI()</f>
        <v>-2.8647889756541161</v>
      </c>
      <c r="H13550">
        <f>_2024_12_0711_43_15[[#This Row],[wz (rad/s)]]*180/PI()</f>
        <v>-1.7188733853924696</v>
      </c>
      <c r="I13550">
        <f>_2024_12_0711_43_15[[#This Row],[wx (deg)]]*_2024_12_0711_43_15[[#This Row],[delta t]]</f>
        <v>0</v>
      </c>
      <c r="J13550">
        <f>_2024_12_0711_43_15[[#This Row],[wy (deg )]]*_2024_12_0711_43_15[[#This Row],[delta t]]</f>
        <v>-7.1132710265638379E-3</v>
      </c>
      <c r="K13550">
        <f>_2024_12_0711_43_15[[#This Row],[wz (deg)]]*_2024_12_0711_43_15[[#This Row],[delta t]]</f>
        <v>-4.2679626159383022E-3</v>
      </c>
      <c r="L13550">
        <f>SUM($I$2:_2024_12_0711_43_15[[#This Row],[delta θx]])</f>
        <v>-0.24324579417596076</v>
      </c>
      <c r="M13550">
        <f>SUM($J$2:_2024_12_0711_43_15[[#This Row],[delta θy]])</f>
        <v>-2.5660888883187458</v>
      </c>
      <c r="N13550">
        <f>SUM($K$2:_2024_12_0711_43_15[[#This Row],[delta θz]])</f>
        <v>6.2372162659629007</v>
      </c>
    </row>
    <row r="13551" spans="1:14" x14ac:dyDescent="0.3">
      <c r="A13551">
        <v>32.396324999999997</v>
      </c>
      <c r="B13551">
        <f>_2024_12_0711_43_15[[#This Row],[time]]-A13550</f>
        <v>2.5429999999957431E-3</v>
      </c>
      <c r="C13551">
        <v>0</v>
      </c>
      <c r="D13551">
        <v>-0.06</v>
      </c>
      <c r="E13551">
        <v>-0.04</v>
      </c>
      <c r="F13551">
        <f>_2024_12_0711_43_15[[#This Row],[wx (rad/s)]]*180/PI()</f>
        <v>0</v>
      </c>
      <c r="G13551">
        <f>_2024_12_0711_43_15[[#This Row],[wy (rad/s)]]*180/PI()</f>
        <v>-3.4377467707849392</v>
      </c>
      <c r="H13551">
        <f>_2024_12_0711_43_15[[#This Row],[wz (rad/s)]]*180/PI()</f>
        <v>-2.2918311805232929</v>
      </c>
      <c r="I13551">
        <f>_2024_12_0711_43_15[[#This Row],[wx (deg)]]*_2024_12_0711_43_15[[#This Row],[delta t]]</f>
        <v>0</v>
      </c>
      <c r="J13551">
        <f>_2024_12_0711_43_15[[#This Row],[wy (deg )]]*_2024_12_0711_43_15[[#This Row],[delta t]]</f>
        <v>-8.7421900380914661E-3</v>
      </c>
      <c r="K13551">
        <f>_2024_12_0711_43_15[[#This Row],[wz (deg)]]*_2024_12_0711_43_15[[#This Row],[delta t]]</f>
        <v>-5.8281266920609783E-3</v>
      </c>
      <c r="L13551">
        <f>SUM($I$2:_2024_12_0711_43_15[[#This Row],[delta θx]])</f>
        <v>-0.24324579417596076</v>
      </c>
      <c r="M13551">
        <f>SUM($J$2:_2024_12_0711_43_15[[#This Row],[delta θy]])</f>
        <v>-2.5748310783568371</v>
      </c>
      <c r="N13551">
        <f>SUM($K$2:_2024_12_0711_43_15[[#This Row],[delta θz]])</f>
        <v>6.2313881392708401</v>
      </c>
    </row>
    <row r="13552" spans="1:14" x14ac:dyDescent="0.3">
      <c r="A13552">
        <v>32.399743999999998</v>
      </c>
      <c r="B13552">
        <f>_2024_12_0711_43_15[[#This Row],[time]]-A13551</f>
        <v>3.4190000000009491E-3</v>
      </c>
      <c r="C13552">
        <v>0</v>
      </c>
      <c r="D13552">
        <v>-0.06</v>
      </c>
      <c r="E13552">
        <v>-0.04</v>
      </c>
      <c r="F13552">
        <f>_2024_12_0711_43_15[[#This Row],[wx (rad/s)]]*180/PI()</f>
        <v>0</v>
      </c>
      <c r="G13552">
        <f>_2024_12_0711_43_15[[#This Row],[wy (rad/s)]]*180/PI()</f>
        <v>-3.4377467707849392</v>
      </c>
      <c r="H13552">
        <f>_2024_12_0711_43_15[[#This Row],[wz (rad/s)]]*180/PI()</f>
        <v>-2.2918311805232929</v>
      </c>
      <c r="I13552">
        <f>_2024_12_0711_43_15[[#This Row],[wx (deg)]]*_2024_12_0711_43_15[[#This Row],[delta t]]</f>
        <v>0</v>
      </c>
      <c r="J13552">
        <f>_2024_12_0711_43_15[[#This Row],[wy (deg )]]*_2024_12_0711_43_15[[#This Row],[delta t]]</f>
        <v>-1.1753656209316969E-2</v>
      </c>
      <c r="K13552">
        <f>_2024_12_0711_43_15[[#This Row],[wz (deg)]]*_2024_12_0711_43_15[[#This Row],[delta t]]</f>
        <v>-7.8357708062113136E-3</v>
      </c>
      <c r="L13552">
        <f>SUM($I$2:_2024_12_0711_43_15[[#This Row],[delta θx]])</f>
        <v>-0.24324579417596076</v>
      </c>
      <c r="M13552">
        <f>SUM($J$2:_2024_12_0711_43_15[[#This Row],[delta θy]])</f>
        <v>-2.5865847345661539</v>
      </c>
      <c r="N13552">
        <f>SUM($K$2:_2024_12_0711_43_15[[#This Row],[delta θz]])</f>
        <v>6.2235523684646292</v>
      </c>
    </row>
    <row r="13553" spans="1:14" x14ac:dyDescent="0.3">
      <c r="A13553">
        <v>32.401001999999998</v>
      </c>
      <c r="B13553">
        <f>_2024_12_0711_43_15[[#This Row],[time]]-A13552</f>
        <v>1.2579999999999814E-3</v>
      </c>
      <c r="C13553">
        <v>0</v>
      </c>
      <c r="D13553">
        <v>-0.05</v>
      </c>
      <c r="E13553">
        <v>-0.03</v>
      </c>
      <c r="F13553">
        <f>_2024_12_0711_43_15[[#This Row],[wx (rad/s)]]*180/PI()</f>
        <v>0</v>
      </c>
      <c r="G13553">
        <f>_2024_12_0711_43_15[[#This Row],[wy (rad/s)]]*180/PI()</f>
        <v>-2.8647889756541161</v>
      </c>
      <c r="H13553">
        <f>_2024_12_0711_43_15[[#This Row],[wz (rad/s)]]*180/PI()</f>
        <v>-1.7188733853924696</v>
      </c>
      <c r="I13553">
        <f>_2024_12_0711_43_15[[#This Row],[wx (deg)]]*_2024_12_0711_43_15[[#This Row],[delta t]]</f>
        <v>0</v>
      </c>
      <c r="J13553">
        <f>_2024_12_0711_43_15[[#This Row],[wy (deg )]]*_2024_12_0711_43_15[[#This Row],[delta t]]</f>
        <v>-3.6039045313728244E-3</v>
      </c>
      <c r="K13553">
        <f>_2024_12_0711_43_15[[#This Row],[wz (deg)]]*_2024_12_0711_43_15[[#This Row],[delta t]]</f>
        <v>-2.1623427188236948E-3</v>
      </c>
      <c r="L13553">
        <f>SUM($I$2:_2024_12_0711_43_15[[#This Row],[delta θx]])</f>
        <v>-0.24324579417596076</v>
      </c>
      <c r="M13553">
        <f>SUM($J$2:_2024_12_0711_43_15[[#This Row],[delta θy]])</f>
        <v>-2.5901886390975268</v>
      </c>
      <c r="N13553">
        <f>SUM($K$2:_2024_12_0711_43_15[[#This Row],[delta θz]])</f>
        <v>6.2213900257458059</v>
      </c>
    </row>
    <row r="13554" spans="1:14" x14ac:dyDescent="0.3">
      <c r="A13554">
        <v>32.403182000000001</v>
      </c>
      <c r="B13554">
        <f>_2024_12_0711_43_15[[#This Row],[time]]-A13553</f>
        <v>2.1800000000027353E-3</v>
      </c>
      <c r="C13554">
        <v>-0.01</v>
      </c>
      <c r="D13554">
        <v>-0.05</v>
      </c>
      <c r="E13554">
        <v>-0.03</v>
      </c>
      <c r="F13554">
        <f>_2024_12_0711_43_15[[#This Row],[wx (rad/s)]]*180/PI()</f>
        <v>-0.57295779513082323</v>
      </c>
      <c r="G13554">
        <f>_2024_12_0711_43_15[[#This Row],[wy (rad/s)]]*180/PI()</f>
        <v>-2.8647889756541161</v>
      </c>
      <c r="H13554">
        <f>_2024_12_0711_43_15[[#This Row],[wz (rad/s)]]*180/PI()</f>
        <v>-1.7188733853924696</v>
      </c>
      <c r="I13554">
        <f>_2024_12_0711_43_15[[#This Row],[wx (deg)]]*_2024_12_0711_43_15[[#This Row],[delta t]]</f>
        <v>-1.2490479933867618E-3</v>
      </c>
      <c r="J13554">
        <f>_2024_12_0711_43_15[[#This Row],[wy (deg )]]*_2024_12_0711_43_15[[#This Row],[delta t]]</f>
        <v>-6.2452399669338087E-3</v>
      </c>
      <c r="K13554">
        <f>_2024_12_0711_43_15[[#This Row],[wz (deg)]]*_2024_12_0711_43_15[[#This Row],[delta t]]</f>
        <v>-3.7471439801602855E-3</v>
      </c>
      <c r="L13554">
        <f>SUM($I$2:_2024_12_0711_43_15[[#This Row],[delta θx]])</f>
        <v>-0.24449484216934753</v>
      </c>
      <c r="M13554">
        <f>SUM($J$2:_2024_12_0711_43_15[[#This Row],[delta θy]])</f>
        <v>-2.5964338790644605</v>
      </c>
      <c r="N13554">
        <f>SUM($K$2:_2024_12_0711_43_15[[#This Row],[delta θz]])</f>
        <v>6.2176428817656459</v>
      </c>
    </row>
    <row r="13555" spans="1:14" x14ac:dyDescent="0.3">
      <c r="A13555">
        <v>32.405267000000002</v>
      </c>
      <c r="B13555">
        <f>_2024_12_0711_43_15[[#This Row],[time]]-A13554</f>
        <v>2.0850000000010027E-3</v>
      </c>
      <c r="C13555">
        <v>-0.01</v>
      </c>
      <c r="D13555">
        <v>-0.05</v>
      </c>
      <c r="E13555">
        <v>-0.03</v>
      </c>
      <c r="F13555">
        <f>_2024_12_0711_43_15[[#This Row],[wx (rad/s)]]*180/PI()</f>
        <v>-0.57295779513082323</v>
      </c>
      <c r="G13555">
        <f>_2024_12_0711_43_15[[#This Row],[wy (rad/s)]]*180/PI()</f>
        <v>-2.8647889756541161</v>
      </c>
      <c r="H13555">
        <f>_2024_12_0711_43_15[[#This Row],[wz (rad/s)]]*180/PI()</f>
        <v>-1.7188733853924696</v>
      </c>
      <c r="I13555">
        <f>_2024_12_0711_43_15[[#This Row],[wx (deg)]]*_2024_12_0711_43_15[[#This Row],[delta t]]</f>
        <v>-1.194617002848341E-3</v>
      </c>
      <c r="J13555">
        <f>_2024_12_0711_43_15[[#This Row],[wy (deg )]]*_2024_12_0711_43_15[[#This Row],[delta t]]</f>
        <v>-5.9730850142417045E-3</v>
      </c>
      <c r="K13555">
        <f>_2024_12_0711_43_15[[#This Row],[wz (deg)]]*_2024_12_0711_43_15[[#This Row],[delta t]]</f>
        <v>-3.5838510085450226E-3</v>
      </c>
      <c r="L13555">
        <f>SUM($I$2:_2024_12_0711_43_15[[#This Row],[delta θx]])</f>
        <v>-0.24568945917219587</v>
      </c>
      <c r="M13555">
        <f>SUM($J$2:_2024_12_0711_43_15[[#This Row],[delta θy]])</f>
        <v>-2.6024069640787024</v>
      </c>
      <c r="N13555">
        <f>SUM($K$2:_2024_12_0711_43_15[[#This Row],[delta θz]])</f>
        <v>6.2140590307571006</v>
      </c>
    </row>
    <row r="13556" spans="1:14" x14ac:dyDescent="0.3">
      <c r="A13556">
        <v>32.408054999999997</v>
      </c>
      <c r="B13556">
        <f>_2024_12_0711_43_15[[#This Row],[time]]-A13555</f>
        <v>2.7879999999953498E-3</v>
      </c>
      <c r="C13556">
        <v>-0.01</v>
      </c>
      <c r="D13556">
        <v>-0.05</v>
      </c>
      <c r="E13556">
        <v>-0.03</v>
      </c>
      <c r="F13556">
        <f>_2024_12_0711_43_15[[#This Row],[wx (rad/s)]]*180/PI()</f>
        <v>-0.57295779513082323</v>
      </c>
      <c r="G13556">
        <f>_2024_12_0711_43_15[[#This Row],[wy (rad/s)]]*180/PI()</f>
        <v>-2.8647889756541161</v>
      </c>
      <c r="H13556">
        <f>_2024_12_0711_43_15[[#This Row],[wz (rad/s)]]*180/PI()</f>
        <v>-1.7188733853924696</v>
      </c>
      <c r="I13556">
        <f>_2024_12_0711_43_15[[#This Row],[wx (deg)]]*_2024_12_0711_43_15[[#This Row],[delta t]]</f>
        <v>-1.5974063328220707E-3</v>
      </c>
      <c r="J13556">
        <f>_2024_12_0711_43_15[[#This Row],[wy (deg )]]*_2024_12_0711_43_15[[#This Row],[delta t]]</f>
        <v>-7.9870316641103539E-3</v>
      </c>
      <c r="K13556">
        <f>_2024_12_0711_43_15[[#This Row],[wz (deg)]]*_2024_12_0711_43_15[[#This Row],[delta t]]</f>
        <v>-4.7922189984662116E-3</v>
      </c>
      <c r="L13556">
        <f>SUM($I$2:_2024_12_0711_43_15[[#This Row],[delta θx]])</f>
        <v>-0.24728686550501794</v>
      </c>
      <c r="M13556">
        <f>SUM($J$2:_2024_12_0711_43_15[[#This Row],[delta θy]])</f>
        <v>-2.6103939957428128</v>
      </c>
      <c r="N13556">
        <f>SUM($K$2:_2024_12_0711_43_15[[#This Row],[delta θz]])</f>
        <v>6.209266811758634</v>
      </c>
    </row>
    <row r="13557" spans="1:14" x14ac:dyDescent="0.3">
      <c r="A13557">
        <v>32.410460999999998</v>
      </c>
      <c r="B13557">
        <f>_2024_12_0711_43_15[[#This Row],[time]]-A13556</f>
        <v>2.4060000000005743E-3</v>
      </c>
      <c r="C13557">
        <v>-0.02</v>
      </c>
      <c r="D13557">
        <v>-0.05</v>
      </c>
      <c r="E13557">
        <v>-0.03</v>
      </c>
      <c r="F13557">
        <f>_2024_12_0711_43_15[[#This Row],[wx (rad/s)]]*180/PI()</f>
        <v>-1.1459155902616465</v>
      </c>
      <c r="G13557">
        <f>_2024_12_0711_43_15[[#This Row],[wy (rad/s)]]*180/PI()</f>
        <v>-2.8647889756541161</v>
      </c>
      <c r="H13557">
        <f>_2024_12_0711_43_15[[#This Row],[wz (rad/s)]]*180/PI()</f>
        <v>-1.7188733853924696</v>
      </c>
      <c r="I13557">
        <f>_2024_12_0711_43_15[[#This Row],[wx (deg)]]*_2024_12_0711_43_15[[#This Row],[delta t]]</f>
        <v>-2.7570729101701794E-3</v>
      </c>
      <c r="J13557">
        <f>_2024_12_0711_43_15[[#This Row],[wy (deg )]]*_2024_12_0711_43_15[[#This Row],[delta t]]</f>
        <v>-6.8926822754254487E-3</v>
      </c>
      <c r="K13557">
        <f>_2024_12_0711_43_15[[#This Row],[wz (deg)]]*_2024_12_0711_43_15[[#This Row],[delta t]]</f>
        <v>-4.1356093652552689E-3</v>
      </c>
      <c r="L13557">
        <f>SUM($I$2:_2024_12_0711_43_15[[#This Row],[delta θx]])</f>
        <v>-0.25004393841518813</v>
      </c>
      <c r="M13557">
        <f>SUM($J$2:_2024_12_0711_43_15[[#This Row],[delta θy]])</f>
        <v>-2.6172866780182384</v>
      </c>
      <c r="N13557">
        <f>SUM($K$2:_2024_12_0711_43_15[[#This Row],[delta θz]])</f>
        <v>6.2051312023933791</v>
      </c>
    </row>
    <row r="13558" spans="1:14" x14ac:dyDescent="0.3">
      <c r="A13558">
        <v>32.412844999999997</v>
      </c>
      <c r="B13558">
        <f>_2024_12_0711_43_15[[#This Row],[time]]-A13557</f>
        <v>2.3839999999992756E-3</v>
      </c>
      <c r="C13558">
        <v>-0.02</v>
      </c>
      <c r="D13558">
        <v>-0.04</v>
      </c>
      <c r="E13558">
        <v>-0.03</v>
      </c>
      <c r="F13558">
        <f>_2024_12_0711_43_15[[#This Row],[wx (rad/s)]]*180/PI()</f>
        <v>-1.1459155902616465</v>
      </c>
      <c r="G13558">
        <f>_2024_12_0711_43_15[[#This Row],[wy (rad/s)]]*180/PI()</f>
        <v>-2.2918311805232929</v>
      </c>
      <c r="H13558">
        <f>_2024_12_0711_43_15[[#This Row],[wz (rad/s)]]*180/PI()</f>
        <v>-1.7188733853924696</v>
      </c>
      <c r="I13558">
        <f>_2024_12_0711_43_15[[#This Row],[wx (deg)]]*_2024_12_0711_43_15[[#This Row],[delta t]]</f>
        <v>-2.7318627671829351E-3</v>
      </c>
      <c r="J13558">
        <f>_2024_12_0711_43_15[[#This Row],[wy (deg )]]*_2024_12_0711_43_15[[#This Row],[delta t]]</f>
        <v>-5.4637255343658701E-3</v>
      </c>
      <c r="K13558">
        <f>_2024_12_0711_43_15[[#This Row],[wz (deg)]]*_2024_12_0711_43_15[[#This Row],[delta t]]</f>
        <v>-4.0977941507744026E-3</v>
      </c>
      <c r="L13558">
        <f>SUM($I$2:_2024_12_0711_43_15[[#This Row],[delta θx]])</f>
        <v>-0.25277580118237108</v>
      </c>
      <c r="M13558">
        <f>SUM($J$2:_2024_12_0711_43_15[[#This Row],[delta θy]])</f>
        <v>-2.6227504035526041</v>
      </c>
      <c r="N13558">
        <f>SUM($K$2:_2024_12_0711_43_15[[#This Row],[delta θz]])</f>
        <v>6.2010334082426048</v>
      </c>
    </row>
    <row r="13559" spans="1:14" x14ac:dyDescent="0.3">
      <c r="A13559">
        <v>32.417076999999999</v>
      </c>
      <c r="B13559">
        <f>_2024_12_0711_43_15[[#This Row],[time]]-A13558</f>
        <v>4.2320000000017899E-3</v>
      </c>
      <c r="C13559">
        <v>-0.02</v>
      </c>
      <c r="D13559">
        <v>-0.04</v>
      </c>
      <c r="E13559">
        <v>-0.02</v>
      </c>
      <c r="F13559">
        <f>_2024_12_0711_43_15[[#This Row],[wx (rad/s)]]*180/PI()</f>
        <v>-1.1459155902616465</v>
      </c>
      <c r="G13559">
        <f>_2024_12_0711_43_15[[#This Row],[wy (rad/s)]]*180/PI()</f>
        <v>-2.2918311805232929</v>
      </c>
      <c r="H13559">
        <f>_2024_12_0711_43_15[[#This Row],[wz (rad/s)]]*180/PI()</f>
        <v>-1.1459155902616465</v>
      </c>
      <c r="I13559">
        <f>_2024_12_0711_43_15[[#This Row],[wx (deg)]]*_2024_12_0711_43_15[[#This Row],[delta t]]</f>
        <v>-4.8495147779893388E-3</v>
      </c>
      <c r="J13559">
        <f>_2024_12_0711_43_15[[#This Row],[wy (deg )]]*_2024_12_0711_43_15[[#This Row],[delta t]]</f>
        <v>-9.6990295559786777E-3</v>
      </c>
      <c r="K13559">
        <f>_2024_12_0711_43_15[[#This Row],[wz (deg)]]*_2024_12_0711_43_15[[#This Row],[delta t]]</f>
        <v>-4.8495147779893388E-3</v>
      </c>
      <c r="L13559">
        <f>SUM($I$2:_2024_12_0711_43_15[[#This Row],[delta θx]])</f>
        <v>-0.25762531596036042</v>
      </c>
      <c r="M13559">
        <f>SUM($J$2:_2024_12_0711_43_15[[#This Row],[delta θy]])</f>
        <v>-2.632449433108583</v>
      </c>
      <c r="N13559">
        <f>SUM($K$2:_2024_12_0711_43_15[[#This Row],[delta θz]])</f>
        <v>6.1961838934646156</v>
      </c>
    </row>
    <row r="13560" spans="1:14" x14ac:dyDescent="0.3">
      <c r="A13560">
        <v>32.418143000000001</v>
      </c>
      <c r="B13560">
        <f>_2024_12_0711_43_15[[#This Row],[time]]-A13559</f>
        <v>1.0660000000015657E-3</v>
      </c>
      <c r="C13560">
        <v>-0.03</v>
      </c>
      <c r="D13560">
        <v>-0.03</v>
      </c>
      <c r="E13560">
        <v>-0.02</v>
      </c>
      <c r="F13560">
        <f>_2024_12_0711_43_15[[#This Row],[wx (rad/s)]]*180/PI()</f>
        <v>-1.7188733853924696</v>
      </c>
      <c r="G13560">
        <f>_2024_12_0711_43_15[[#This Row],[wy (rad/s)]]*180/PI()</f>
        <v>-1.7188733853924696</v>
      </c>
      <c r="H13560">
        <f>_2024_12_0711_43_15[[#This Row],[wz (rad/s)]]*180/PI()</f>
        <v>-1.1459155902616465</v>
      </c>
      <c r="I13560">
        <f>_2024_12_0711_43_15[[#This Row],[wx (deg)]]*_2024_12_0711_43_15[[#This Row],[delta t]]</f>
        <v>-1.8323190288310638E-3</v>
      </c>
      <c r="J13560">
        <f>_2024_12_0711_43_15[[#This Row],[wy (deg )]]*_2024_12_0711_43_15[[#This Row],[delta t]]</f>
        <v>-1.8323190288310638E-3</v>
      </c>
      <c r="K13560">
        <f>_2024_12_0711_43_15[[#This Row],[wz (deg)]]*_2024_12_0711_43_15[[#This Row],[delta t]]</f>
        <v>-1.2215460192207092E-3</v>
      </c>
      <c r="L13560">
        <f>SUM($I$2:_2024_12_0711_43_15[[#This Row],[delta θx]])</f>
        <v>-0.2594576349891915</v>
      </c>
      <c r="M13560">
        <f>SUM($J$2:_2024_12_0711_43_15[[#This Row],[delta θy]])</f>
        <v>-2.6342817521374142</v>
      </c>
      <c r="N13560">
        <f>SUM($K$2:_2024_12_0711_43_15[[#This Row],[delta θz]])</f>
        <v>6.1949623474453945</v>
      </c>
    </row>
    <row r="13561" spans="1:14" x14ac:dyDescent="0.3">
      <c r="A13561">
        <v>32.420775999999996</v>
      </c>
      <c r="B13561">
        <f>_2024_12_0711_43_15[[#This Row],[time]]-A13560</f>
        <v>2.6329999999958886E-3</v>
      </c>
      <c r="C13561">
        <v>-0.03</v>
      </c>
      <c r="D13561">
        <v>-0.03</v>
      </c>
      <c r="E13561">
        <v>-0.02</v>
      </c>
      <c r="F13561">
        <f>_2024_12_0711_43_15[[#This Row],[wx (rad/s)]]*180/PI()</f>
        <v>-1.7188733853924696</v>
      </c>
      <c r="G13561">
        <f>_2024_12_0711_43_15[[#This Row],[wy (rad/s)]]*180/PI()</f>
        <v>-1.7188733853924696</v>
      </c>
      <c r="H13561">
        <f>_2024_12_0711_43_15[[#This Row],[wz (rad/s)]]*180/PI()</f>
        <v>-1.1459155902616465</v>
      </c>
      <c r="I13561">
        <f>_2024_12_0711_43_15[[#This Row],[wx (deg)]]*_2024_12_0711_43_15[[#This Row],[delta t]]</f>
        <v>-4.5257936237313055E-3</v>
      </c>
      <c r="J13561">
        <f>_2024_12_0711_43_15[[#This Row],[wy (deg )]]*_2024_12_0711_43_15[[#This Row],[delta t]]</f>
        <v>-4.5257936237313055E-3</v>
      </c>
      <c r="K13561">
        <f>_2024_12_0711_43_15[[#This Row],[wz (deg)]]*_2024_12_0711_43_15[[#This Row],[delta t]]</f>
        <v>-3.0171957491542038E-3</v>
      </c>
      <c r="L13561">
        <f>SUM($I$2:_2024_12_0711_43_15[[#This Row],[delta θx]])</f>
        <v>-0.26398342861292279</v>
      </c>
      <c r="M13561">
        <f>SUM($J$2:_2024_12_0711_43_15[[#This Row],[delta θy]])</f>
        <v>-2.6388075457611455</v>
      </c>
      <c r="N13561">
        <f>SUM($K$2:_2024_12_0711_43_15[[#This Row],[delta θz]])</f>
        <v>6.19194515169624</v>
      </c>
    </row>
    <row r="13562" spans="1:14" x14ac:dyDescent="0.3">
      <c r="A13562">
        <v>32.422024</v>
      </c>
      <c r="B13562">
        <f>_2024_12_0711_43_15[[#This Row],[time]]-A13561</f>
        <v>1.2480000000039126E-3</v>
      </c>
      <c r="C13562">
        <v>-0.03</v>
      </c>
      <c r="D13562">
        <v>-0.03</v>
      </c>
      <c r="E13562">
        <v>-0.01</v>
      </c>
      <c r="F13562">
        <f>_2024_12_0711_43_15[[#This Row],[wx (rad/s)]]*180/PI()</f>
        <v>-1.7188733853924696</v>
      </c>
      <c r="G13562">
        <f>_2024_12_0711_43_15[[#This Row],[wy (rad/s)]]*180/PI()</f>
        <v>-1.7188733853924696</v>
      </c>
      <c r="H13562">
        <f>_2024_12_0711_43_15[[#This Row],[wz (rad/s)]]*180/PI()</f>
        <v>-0.57295779513082323</v>
      </c>
      <c r="I13562">
        <f>_2024_12_0711_43_15[[#This Row],[wx (deg)]]*_2024_12_0711_43_15[[#This Row],[delta t]]</f>
        <v>-2.1451539849765273E-3</v>
      </c>
      <c r="J13562">
        <f>_2024_12_0711_43_15[[#This Row],[wy (deg )]]*_2024_12_0711_43_15[[#This Row],[delta t]]</f>
        <v>-2.1451539849765273E-3</v>
      </c>
      <c r="K13562">
        <f>_2024_12_0711_43_15[[#This Row],[wz (deg)]]*_2024_12_0711_43_15[[#This Row],[delta t]]</f>
        <v>-7.1505132832550922E-4</v>
      </c>
      <c r="L13562">
        <f>SUM($I$2:_2024_12_0711_43_15[[#This Row],[delta θx]])</f>
        <v>-0.26612858259789929</v>
      </c>
      <c r="M13562">
        <f>SUM($J$2:_2024_12_0711_43_15[[#This Row],[delta θy]])</f>
        <v>-2.6409526997461219</v>
      </c>
      <c r="N13562">
        <f>SUM($K$2:_2024_12_0711_43_15[[#This Row],[delta θz]])</f>
        <v>6.1912301003679149</v>
      </c>
    </row>
    <row r="13563" spans="1:14" x14ac:dyDescent="0.3">
      <c r="A13563">
        <v>32.424973999999999</v>
      </c>
      <c r="B13563">
        <f>_2024_12_0711_43_15[[#This Row],[time]]-A13562</f>
        <v>2.9499999999984539E-3</v>
      </c>
      <c r="C13563">
        <v>-0.03</v>
      </c>
      <c r="D13563">
        <v>-0.03</v>
      </c>
      <c r="E13563">
        <v>-0.01</v>
      </c>
      <c r="F13563">
        <f>_2024_12_0711_43_15[[#This Row],[wx (rad/s)]]*180/PI()</f>
        <v>-1.7188733853924696</v>
      </c>
      <c r="G13563">
        <f>_2024_12_0711_43_15[[#This Row],[wy (rad/s)]]*180/PI()</f>
        <v>-1.7188733853924696</v>
      </c>
      <c r="H13563">
        <f>_2024_12_0711_43_15[[#This Row],[wz (rad/s)]]*180/PI()</f>
        <v>-0.57295779513082323</v>
      </c>
      <c r="I13563">
        <f>_2024_12_0711_43_15[[#This Row],[wx (deg)]]*_2024_12_0711_43_15[[#This Row],[delta t]]</f>
        <v>-5.0706764869051279E-3</v>
      </c>
      <c r="J13563">
        <f>_2024_12_0711_43_15[[#This Row],[wy (deg )]]*_2024_12_0711_43_15[[#This Row],[delta t]]</f>
        <v>-5.0706764869051279E-3</v>
      </c>
      <c r="K13563">
        <f>_2024_12_0711_43_15[[#This Row],[wz (deg)]]*_2024_12_0711_43_15[[#This Row],[delta t]]</f>
        <v>-1.6902254956350426E-3</v>
      </c>
      <c r="L13563">
        <f>SUM($I$2:_2024_12_0711_43_15[[#This Row],[delta θx]])</f>
        <v>-0.27119925908480441</v>
      </c>
      <c r="M13563">
        <f>SUM($J$2:_2024_12_0711_43_15[[#This Row],[delta θy]])</f>
        <v>-2.646023376233027</v>
      </c>
      <c r="N13563">
        <f>SUM($K$2:_2024_12_0711_43_15[[#This Row],[delta θz]])</f>
        <v>6.1895398748722794</v>
      </c>
    </row>
    <row r="13564" spans="1:14" x14ac:dyDescent="0.3">
      <c r="A13564">
        <v>32.427379999999999</v>
      </c>
      <c r="B13564">
        <f>_2024_12_0711_43_15[[#This Row],[time]]-A13563</f>
        <v>2.4060000000005743E-3</v>
      </c>
      <c r="C13564">
        <v>-0.03</v>
      </c>
      <c r="D13564">
        <v>-0.02</v>
      </c>
      <c r="E13564">
        <v>-0.01</v>
      </c>
      <c r="F13564">
        <f>_2024_12_0711_43_15[[#This Row],[wx (rad/s)]]*180/PI()</f>
        <v>-1.7188733853924696</v>
      </c>
      <c r="G13564">
        <f>_2024_12_0711_43_15[[#This Row],[wy (rad/s)]]*180/PI()</f>
        <v>-1.1459155902616465</v>
      </c>
      <c r="H13564">
        <f>_2024_12_0711_43_15[[#This Row],[wz (rad/s)]]*180/PI()</f>
        <v>-0.57295779513082323</v>
      </c>
      <c r="I13564">
        <f>_2024_12_0711_43_15[[#This Row],[wx (deg)]]*_2024_12_0711_43_15[[#This Row],[delta t]]</f>
        <v>-4.1356093652552689E-3</v>
      </c>
      <c r="J13564">
        <f>_2024_12_0711_43_15[[#This Row],[wy (deg )]]*_2024_12_0711_43_15[[#This Row],[delta t]]</f>
        <v>-2.7570729101701794E-3</v>
      </c>
      <c r="K13564">
        <f>_2024_12_0711_43_15[[#This Row],[wz (deg)]]*_2024_12_0711_43_15[[#This Row],[delta t]]</f>
        <v>-1.3785364550850897E-3</v>
      </c>
      <c r="L13564">
        <f>SUM($I$2:_2024_12_0711_43_15[[#This Row],[delta θx]])</f>
        <v>-0.27533486845005967</v>
      </c>
      <c r="M13564">
        <f>SUM($J$2:_2024_12_0711_43_15[[#This Row],[delta θy]])</f>
        <v>-2.6487804491431972</v>
      </c>
      <c r="N13564">
        <f>SUM($K$2:_2024_12_0711_43_15[[#This Row],[delta θz]])</f>
        <v>6.1881613384171947</v>
      </c>
    </row>
    <row r="13565" spans="1:14" x14ac:dyDescent="0.3">
      <c r="A13565">
        <v>32.429609999999997</v>
      </c>
      <c r="B13565">
        <f>_2024_12_0711_43_15[[#This Row],[time]]-A13564</f>
        <v>2.2299999999972897E-3</v>
      </c>
      <c r="C13565">
        <v>-0.03</v>
      </c>
      <c r="D13565">
        <v>-0.02</v>
      </c>
      <c r="E13565">
        <v>-0.01</v>
      </c>
      <c r="F13565">
        <f>_2024_12_0711_43_15[[#This Row],[wx (rad/s)]]*180/PI()</f>
        <v>-1.7188733853924696</v>
      </c>
      <c r="G13565">
        <f>_2024_12_0711_43_15[[#This Row],[wy (rad/s)]]*180/PI()</f>
        <v>-1.1459155902616465</v>
      </c>
      <c r="H13565">
        <f>_2024_12_0711_43_15[[#This Row],[wz (rad/s)]]*180/PI()</f>
        <v>-0.57295779513082323</v>
      </c>
      <c r="I13565">
        <f>_2024_12_0711_43_15[[#This Row],[wx (deg)]]*_2024_12_0711_43_15[[#This Row],[delta t]]</f>
        <v>-3.8330876494205484E-3</v>
      </c>
      <c r="J13565">
        <f>_2024_12_0711_43_15[[#This Row],[wy (deg )]]*_2024_12_0711_43_15[[#This Row],[delta t]]</f>
        <v>-2.5553917662803657E-3</v>
      </c>
      <c r="K13565">
        <f>_2024_12_0711_43_15[[#This Row],[wz (deg)]]*_2024_12_0711_43_15[[#This Row],[delta t]]</f>
        <v>-1.2776958831401829E-3</v>
      </c>
      <c r="L13565">
        <f>SUM($I$2:_2024_12_0711_43_15[[#This Row],[delta θx]])</f>
        <v>-0.2791679560994802</v>
      </c>
      <c r="M13565">
        <f>SUM($J$2:_2024_12_0711_43_15[[#This Row],[delta θy]])</f>
        <v>-2.6513358409094776</v>
      </c>
      <c r="N13565">
        <f>SUM($K$2:_2024_12_0711_43_15[[#This Row],[delta θz]])</f>
        <v>6.1868836425340543</v>
      </c>
    </row>
    <row r="13566" spans="1:14" x14ac:dyDescent="0.3">
      <c r="A13566">
        <v>32.440140999999997</v>
      </c>
      <c r="B13566">
        <f>_2024_12_0711_43_15[[#This Row],[time]]-A13565</f>
        <v>1.053100000000029E-2</v>
      </c>
      <c r="C13566">
        <v>-0.03</v>
      </c>
      <c r="D13566">
        <v>-0.02</v>
      </c>
      <c r="E13566">
        <v>0</v>
      </c>
      <c r="F13566">
        <f>_2024_12_0711_43_15[[#This Row],[wx (rad/s)]]*180/PI()</f>
        <v>-1.7188733853924696</v>
      </c>
      <c r="G13566">
        <f>_2024_12_0711_43_15[[#This Row],[wy (rad/s)]]*180/PI()</f>
        <v>-1.1459155902616465</v>
      </c>
      <c r="H13566">
        <f>_2024_12_0711_43_15[[#This Row],[wz (rad/s)]]*180/PI()</f>
        <v>0</v>
      </c>
      <c r="I13566">
        <f>_2024_12_0711_43_15[[#This Row],[wx (deg)]]*_2024_12_0711_43_15[[#This Row],[delta t]]</f>
        <v>-1.8101455621568598E-2</v>
      </c>
      <c r="J13566">
        <f>_2024_12_0711_43_15[[#This Row],[wy (deg )]]*_2024_12_0711_43_15[[#This Row],[delta t]]</f>
        <v>-1.2067637081045732E-2</v>
      </c>
      <c r="K13566">
        <f>_2024_12_0711_43_15[[#This Row],[wz (deg)]]*_2024_12_0711_43_15[[#This Row],[delta t]]</f>
        <v>0</v>
      </c>
      <c r="L13566">
        <f>SUM($I$2:_2024_12_0711_43_15[[#This Row],[delta θx]])</f>
        <v>-0.29726941172104882</v>
      </c>
      <c r="M13566">
        <f>SUM($J$2:_2024_12_0711_43_15[[#This Row],[delta θy]])</f>
        <v>-2.6634034779905233</v>
      </c>
      <c r="N13566">
        <f>SUM($K$2:_2024_12_0711_43_15[[#This Row],[delta θz]])</f>
        <v>6.1868836425340543</v>
      </c>
    </row>
    <row r="13567" spans="1:14" x14ac:dyDescent="0.3">
      <c r="A13567">
        <v>32.440449999999998</v>
      </c>
      <c r="B13567">
        <f>_2024_12_0711_43_15[[#This Row],[time]]-A13566</f>
        <v>3.0900000000144701E-4</v>
      </c>
      <c r="C13567">
        <v>-0.03</v>
      </c>
      <c r="D13567">
        <v>-0.02</v>
      </c>
      <c r="E13567">
        <v>0</v>
      </c>
      <c r="F13567">
        <f>_2024_12_0711_43_15[[#This Row],[wx (rad/s)]]*180/PI()</f>
        <v>-1.7188733853924696</v>
      </c>
      <c r="G13567">
        <f>_2024_12_0711_43_15[[#This Row],[wy (rad/s)]]*180/PI()</f>
        <v>-1.1459155902616465</v>
      </c>
      <c r="H13567">
        <f>_2024_12_0711_43_15[[#This Row],[wz (rad/s)]]*180/PI()</f>
        <v>0</v>
      </c>
      <c r="I13567">
        <f>_2024_12_0711_43_15[[#This Row],[wx (deg)]]*_2024_12_0711_43_15[[#This Row],[delta t]]</f>
        <v>-5.3113187608876036E-4</v>
      </c>
      <c r="J13567">
        <f>_2024_12_0711_43_15[[#This Row],[wy (deg )]]*_2024_12_0711_43_15[[#This Row],[delta t]]</f>
        <v>-3.540879173925069E-4</v>
      </c>
      <c r="K13567">
        <f>_2024_12_0711_43_15[[#This Row],[wz (deg)]]*_2024_12_0711_43_15[[#This Row],[delta t]]</f>
        <v>0</v>
      </c>
      <c r="L13567">
        <f>SUM($I$2:_2024_12_0711_43_15[[#This Row],[delta θx]])</f>
        <v>-0.29780054359713759</v>
      </c>
      <c r="M13567">
        <f>SUM($J$2:_2024_12_0711_43_15[[#This Row],[delta θy]])</f>
        <v>-2.663757565907916</v>
      </c>
      <c r="N13567">
        <f>SUM($K$2:_2024_12_0711_43_15[[#This Row],[delta θz]])</f>
        <v>6.1868836425340543</v>
      </c>
    </row>
    <row r="13568" spans="1:14" x14ac:dyDescent="0.3">
      <c r="A13568">
        <v>32.440581999999999</v>
      </c>
      <c r="B13568">
        <f>_2024_12_0711_43_15[[#This Row],[time]]-A13567</f>
        <v>1.3200000000068712E-4</v>
      </c>
      <c r="C13568">
        <v>-0.03</v>
      </c>
      <c r="D13568">
        <v>-0.02</v>
      </c>
      <c r="E13568">
        <v>0</v>
      </c>
      <c r="F13568">
        <f>_2024_12_0711_43_15[[#This Row],[wx (rad/s)]]*180/PI()</f>
        <v>-1.7188733853924696</v>
      </c>
      <c r="G13568">
        <f>_2024_12_0711_43_15[[#This Row],[wy (rad/s)]]*180/PI()</f>
        <v>-1.1459155902616465</v>
      </c>
      <c r="H13568">
        <f>_2024_12_0711_43_15[[#This Row],[wz (rad/s)]]*180/PI()</f>
        <v>0</v>
      </c>
      <c r="I13568">
        <f>_2024_12_0711_43_15[[#This Row],[wx (deg)]]*_2024_12_0711_43_15[[#This Row],[delta t]]</f>
        <v>-2.2689128687298707E-4</v>
      </c>
      <c r="J13568">
        <f>_2024_12_0711_43_15[[#This Row],[wy (deg )]]*_2024_12_0711_43_15[[#This Row],[delta t]]</f>
        <v>-1.5126085791532473E-4</v>
      </c>
      <c r="K13568">
        <f>_2024_12_0711_43_15[[#This Row],[wz (deg)]]*_2024_12_0711_43_15[[#This Row],[delta t]]</f>
        <v>0</v>
      </c>
      <c r="L13568">
        <f>SUM($I$2:_2024_12_0711_43_15[[#This Row],[delta θx]])</f>
        <v>-0.29802743488401057</v>
      </c>
      <c r="M13568">
        <f>SUM($J$2:_2024_12_0711_43_15[[#This Row],[delta θy]])</f>
        <v>-2.6639088267658315</v>
      </c>
      <c r="N13568">
        <f>SUM($K$2:_2024_12_0711_43_15[[#This Row],[delta θz]])</f>
        <v>6.1868836425340543</v>
      </c>
    </row>
    <row r="13569" spans="1:14" x14ac:dyDescent="0.3">
      <c r="A13569">
        <v>32.440716000000002</v>
      </c>
      <c r="B13569">
        <f>_2024_12_0711_43_15[[#This Row],[time]]-A13568</f>
        <v>1.3400000000274304E-4</v>
      </c>
      <c r="C13569">
        <v>-0.02</v>
      </c>
      <c r="D13569">
        <v>-0.02</v>
      </c>
      <c r="E13569">
        <v>0</v>
      </c>
      <c r="F13569">
        <f>_2024_12_0711_43_15[[#This Row],[wx (rad/s)]]*180/PI()</f>
        <v>-1.1459155902616465</v>
      </c>
      <c r="G13569">
        <f>_2024_12_0711_43_15[[#This Row],[wy (rad/s)]]*180/PI()</f>
        <v>-1.1459155902616465</v>
      </c>
      <c r="H13569">
        <f>_2024_12_0711_43_15[[#This Row],[wz (rad/s)]]*180/PI()</f>
        <v>0</v>
      </c>
      <c r="I13569">
        <f>_2024_12_0711_43_15[[#This Row],[wx (deg)]]*_2024_12_0711_43_15[[#This Row],[delta t]]</f>
        <v>-1.5355268909820392E-4</v>
      </c>
      <c r="J13569">
        <f>_2024_12_0711_43_15[[#This Row],[wy (deg )]]*_2024_12_0711_43_15[[#This Row],[delta t]]</f>
        <v>-1.5355268909820392E-4</v>
      </c>
      <c r="K13569">
        <f>_2024_12_0711_43_15[[#This Row],[wz (deg)]]*_2024_12_0711_43_15[[#This Row],[delta t]]</f>
        <v>0</v>
      </c>
      <c r="L13569">
        <f>SUM($I$2:_2024_12_0711_43_15[[#This Row],[delta θx]])</f>
        <v>-0.29818098757310879</v>
      </c>
      <c r="M13569">
        <f>SUM($J$2:_2024_12_0711_43_15[[#This Row],[delta θy]])</f>
        <v>-2.6640623794549296</v>
      </c>
      <c r="N13569">
        <f>SUM($K$2:_2024_12_0711_43_15[[#This Row],[delta θz]])</f>
        <v>6.1868836425340543</v>
      </c>
    </row>
    <row r="13570" spans="1:14" x14ac:dyDescent="0.3">
      <c r="A13570">
        <v>32.441369000000002</v>
      </c>
      <c r="B13570">
        <f>_2024_12_0711_43_15[[#This Row],[time]]-A13569</f>
        <v>6.5299999999979264E-4</v>
      </c>
      <c r="C13570">
        <v>-0.02</v>
      </c>
      <c r="D13570">
        <v>-0.02</v>
      </c>
      <c r="E13570">
        <v>0</v>
      </c>
      <c r="F13570">
        <f>_2024_12_0711_43_15[[#This Row],[wx (rad/s)]]*180/PI()</f>
        <v>-1.1459155902616465</v>
      </c>
      <c r="G13570">
        <f>_2024_12_0711_43_15[[#This Row],[wy (rad/s)]]*180/PI()</f>
        <v>-1.1459155902616465</v>
      </c>
      <c r="H13570">
        <f>_2024_12_0711_43_15[[#This Row],[wz (rad/s)]]*180/PI()</f>
        <v>0</v>
      </c>
      <c r="I13570">
        <f>_2024_12_0711_43_15[[#This Row],[wx (deg)]]*_2024_12_0711_43_15[[#This Row],[delta t]]</f>
        <v>-7.4828288044061751E-4</v>
      </c>
      <c r="J13570">
        <f>_2024_12_0711_43_15[[#This Row],[wy (deg )]]*_2024_12_0711_43_15[[#This Row],[delta t]]</f>
        <v>-7.4828288044061751E-4</v>
      </c>
      <c r="K13570">
        <f>_2024_12_0711_43_15[[#This Row],[wz (deg)]]*_2024_12_0711_43_15[[#This Row],[delta t]]</f>
        <v>0</v>
      </c>
      <c r="L13570">
        <f>SUM($I$2:_2024_12_0711_43_15[[#This Row],[delta θx]])</f>
        <v>-0.29892927045354939</v>
      </c>
      <c r="M13570">
        <f>SUM($J$2:_2024_12_0711_43_15[[#This Row],[delta θy]])</f>
        <v>-2.6648106623353702</v>
      </c>
      <c r="N13570">
        <f>SUM($K$2:_2024_12_0711_43_15[[#This Row],[delta θz]])</f>
        <v>6.1868836425340543</v>
      </c>
    </row>
    <row r="13571" spans="1:14" x14ac:dyDescent="0.3">
      <c r="A13571">
        <v>32.445599999999999</v>
      </c>
      <c r="B13571">
        <f>_2024_12_0711_43_15[[#This Row],[time]]-A13570</f>
        <v>4.2309999999972092E-3</v>
      </c>
      <c r="C13571">
        <v>-0.01</v>
      </c>
      <c r="D13571">
        <v>-0.02</v>
      </c>
      <c r="E13571">
        <v>0</v>
      </c>
      <c r="F13571">
        <f>_2024_12_0711_43_15[[#This Row],[wx (rad/s)]]*180/PI()</f>
        <v>-0.57295779513082323</v>
      </c>
      <c r="G13571">
        <f>_2024_12_0711_43_15[[#This Row],[wy (rad/s)]]*180/PI()</f>
        <v>-1.1459155902616465</v>
      </c>
      <c r="H13571">
        <f>_2024_12_0711_43_15[[#This Row],[wz (rad/s)]]*180/PI()</f>
        <v>0</v>
      </c>
      <c r="I13571">
        <f>_2024_12_0711_43_15[[#This Row],[wx (deg)]]*_2024_12_0711_43_15[[#This Row],[delta t]]</f>
        <v>-2.4241844311969139E-3</v>
      </c>
      <c r="J13571">
        <f>_2024_12_0711_43_15[[#This Row],[wy (deg )]]*_2024_12_0711_43_15[[#This Row],[delta t]]</f>
        <v>-4.8483688623938278E-3</v>
      </c>
      <c r="K13571">
        <f>_2024_12_0711_43_15[[#This Row],[wz (deg)]]*_2024_12_0711_43_15[[#This Row],[delta t]]</f>
        <v>0</v>
      </c>
      <c r="L13571">
        <f>SUM($I$2:_2024_12_0711_43_15[[#This Row],[delta θx]])</f>
        <v>-0.3013534548847463</v>
      </c>
      <c r="M13571">
        <f>SUM($J$2:_2024_12_0711_43_15[[#This Row],[delta θy]])</f>
        <v>-2.6696590311977642</v>
      </c>
      <c r="N13571">
        <f>SUM($K$2:_2024_12_0711_43_15[[#This Row],[delta θz]])</f>
        <v>6.1868836425340543</v>
      </c>
    </row>
    <row r="13572" spans="1:14" x14ac:dyDescent="0.3">
      <c r="A13572">
        <v>32.446136000000003</v>
      </c>
      <c r="B13572">
        <f>_2024_12_0711_43_15[[#This Row],[time]]-A13571</f>
        <v>5.3600000000386672E-4</v>
      </c>
      <c r="C13572">
        <v>-0.01</v>
      </c>
      <c r="D13572">
        <v>-0.02</v>
      </c>
      <c r="E13572">
        <v>0</v>
      </c>
      <c r="F13572">
        <f>_2024_12_0711_43_15[[#This Row],[wx (rad/s)]]*180/PI()</f>
        <v>-0.57295779513082323</v>
      </c>
      <c r="G13572">
        <f>_2024_12_0711_43_15[[#This Row],[wy (rad/s)]]*180/PI()</f>
        <v>-1.1459155902616465</v>
      </c>
      <c r="H13572">
        <f>_2024_12_0711_43_15[[#This Row],[wz (rad/s)]]*180/PI()</f>
        <v>0</v>
      </c>
      <c r="I13572">
        <f>_2024_12_0711_43_15[[#This Row],[wx (deg)]]*_2024_12_0711_43_15[[#This Row],[delta t]]</f>
        <v>-3.0710537819233672E-4</v>
      </c>
      <c r="J13572">
        <f>_2024_12_0711_43_15[[#This Row],[wy (deg )]]*_2024_12_0711_43_15[[#This Row],[delta t]]</f>
        <v>-6.1421075638467344E-4</v>
      </c>
      <c r="K13572">
        <f>_2024_12_0711_43_15[[#This Row],[wz (deg)]]*_2024_12_0711_43_15[[#This Row],[delta t]]</f>
        <v>0</v>
      </c>
      <c r="L13572">
        <f>SUM($I$2:_2024_12_0711_43_15[[#This Row],[delta θx]])</f>
        <v>-0.30166056026293864</v>
      </c>
      <c r="M13572">
        <f>SUM($J$2:_2024_12_0711_43_15[[#This Row],[delta θy]])</f>
        <v>-2.6702732419541486</v>
      </c>
      <c r="N13572">
        <f>SUM($K$2:_2024_12_0711_43_15[[#This Row],[delta θz]])</f>
        <v>6.1868836425340543</v>
      </c>
    </row>
    <row r="13573" spans="1:14" x14ac:dyDescent="0.3">
      <c r="A13573">
        <v>32.452680999999998</v>
      </c>
      <c r="B13573">
        <f>_2024_12_0711_43_15[[#This Row],[time]]-A13572</f>
        <v>6.5449999999955821E-3</v>
      </c>
      <c r="C13573">
        <v>0</v>
      </c>
      <c r="D13573">
        <v>-0.03</v>
      </c>
      <c r="E13573">
        <v>0</v>
      </c>
      <c r="F13573">
        <f>_2024_12_0711_43_15[[#This Row],[wx (rad/s)]]*180/PI()</f>
        <v>0</v>
      </c>
      <c r="G13573">
        <f>_2024_12_0711_43_15[[#This Row],[wy (rad/s)]]*180/PI()</f>
        <v>-1.7188733853924696</v>
      </c>
      <c r="H13573">
        <f>_2024_12_0711_43_15[[#This Row],[wz (rad/s)]]*180/PI()</f>
        <v>0</v>
      </c>
      <c r="I13573">
        <f>_2024_12_0711_43_15[[#This Row],[wx (deg)]]*_2024_12_0711_43_15[[#This Row],[delta t]]</f>
        <v>0</v>
      </c>
      <c r="J13573">
        <f>_2024_12_0711_43_15[[#This Row],[wy (deg )]]*_2024_12_0711_43_15[[#This Row],[delta t]]</f>
        <v>-1.125002630738612E-2</v>
      </c>
      <c r="K13573">
        <f>_2024_12_0711_43_15[[#This Row],[wz (deg)]]*_2024_12_0711_43_15[[#This Row],[delta t]]</f>
        <v>0</v>
      </c>
      <c r="L13573">
        <f>SUM($I$2:_2024_12_0711_43_15[[#This Row],[delta θx]])</f>
        <v>-0.30166056026293864</v>
      </c>
      <c r="M13573">
        <f>SUM($J$2:_2024_12_0711_43_15[[#This Row],[delta θy]])</f>
        <v>-2.6815232682615346</v>
      </c>
      <c r="N13573">
        <f>SUM($K$2:_2024_12_0711_43_15[[#This Row],[delta θz]])</f>
        <v>6.1868836425340543</v>
      </c>
    </row>
    <row r="13574" spans="1:14" x14ac:dyDescent="0.3">
      <c r="A13574">
        <v>32.453079000000002</v>
      </c>
      <c r="B13574">
        <f>_2024_12_0711_43_15[[#This Row],[time]]-A13573</f>
        <v>3.9800000000411728E-4</v>
      </c>
      <c r="C13574">
        <v>0</v>
      </c>
      <c r="D13574">
        <v>-0.03</v>
      </c>
      <c r="E13574">
        <v>0</v>
      </c>
      <c r="F13574">
        <f>_2024_12_0711_43_15[[#This Row],[wx (rad/s)]]*180/PI()</f>
        <v>0</v>
      </c>
      <c r="G13574">
        <f>_2024_12_0711_43_15[[#This Row],[wy (rad/s)]]*180/PI()</f>
        <v>-1.7188733853924696</v>
      </c>
      <c r="H13574">
        <f>_2024_12_0711_43_15[[#This Row],[wz (rad/s)]]*180/PI()</f>
        <v>0</v>
      </c>
      <c r="I13574">
        <f>_2024_12_0711_43_15[[#This Row],[wx (deg)]]*_2024_12_0711_43_15[[#This Row],[delta t]]</f>
        <v>0</v>
      </c>
      <c r="J13574">
        <f>_2024_12_0711_43_15[[#This Row],[wy (deg )]]*_2024_12_0711_43_15[[#This Row],[delta t]]</f>
        <v>-6.8411160739328004E-4</v>
      </c>
      <c r="K13574">
        <f>_2024_12_0711_43_15[[#This Row],[wz (deg)]]*_2024_12_0711_43_15[[#This Row],[delta t]]</f>
        <v>0</v>
      </c>
      <c r="L13574">
        <f>SUM($I$2:_2024_12_0711_43_15[[#This Row],[delta θx]])</f>
        <v>-0.30166056026293864</v>
      </c>
      <c r="M13574">
        <f>SUM($J$2:_2024_12_0711_43_15[[#This Row],[delta θy]])</f>
        <v>-2.6822073798689279</v>
      </c>
      <c r="N13574">
        <f>SUM($K$2:_2024_12_0711_43_15[[#This Row],[delta θz]])</f>
        <v>6.1868836425340543</v>
      </c>
    </row>
    <row r="13575" spans="1:14" x14ac:dyDescent="0.3">
      <c r="A13575">
        <v>32.453226999999998</v>
      </c>
      <c r="B13575">
        <f>_2024_12_0711_43_15[[#This Row],[time]]-A13574</f>
        <v>1.4799999999581814E-4</v>
      </c>
      <c r="C13575">
        <v>0.01</v>
      </c>
      <c r="D13575">
        <v>-0.03</v>
      </c>
      <c r="E13575">
        <v>0</v>
      </c>
      <c r="F13575">
        <f>_2024_12_0711_43_15[[#This Row],[wx (rad/s)]]*180/PI()</f>
        <v>0.57295779513082323</v>
      </c>
      <c r="G13575">
        <f>_2024_12_0711_43_15[[#This Row],[wy (rad/s)]]*180/PI()</f>
        <v>-1.7188733853924696</v>
      </c>
      <c r="H13575">
        <f>_2024_12_0711_43_15[[#This Row],[wz (rad/s)]]*180/PI()</f>
        <v>0</v>
      </c>
      <c r="I13575">
        <f>_2024_12_0711_43_15[[#This Row],[wx (deg)]]*_2024_12_0711_43_15[[#This Row],[delta t]]</f>
        <v>8.4797753676965816E-5</v>
      </c>
      <c r="J13575">
        <f>_2024_12_0711_43_15[[#This Row],[wy (deg )]]*_2024_12_0711_43_15[[#This Row],[delta t]]</f>
        <v>-2.5439326103089742E-4</v>
      </c>
      <c r="K13575">
        <f>_2024_12_0711_43_15[[#This Row],[wz (deg)]]*_2024_12_0711_43_15[[#This Row],[delta t]]</f>
        <v>0</v>
      </c>
      <c r="L13575">
        <f>SUM($I$2:_2024_12_0711_43_15[[#This Row],[delta θx]])</f>
        <v>-0.30157576250926166</v>
      </c>
      <c r="M13575">
        <f>SUM($J$2:_2024_12_0711_43_15[[#This Row],[delta θy]])</f>
        <v>-2.6824617731299587</v>
      </c>
      <c r="N13575">
        <f>SUM($K$2:_2024_12_0711_43_15[[#This Row],[delta θz]])</f>
        <v>6.1868836425340543</v>
      </c>
    </row>
    <row r="13576" spans="1:14" x14ac:dyDescent="0.3">
      <c r="A13576">
        <v>32.456459000000002</v>
      </c>
      <c r="B13576">
        <f>_2024_12_0711_43_15[[#This Row],[time]]-A13575</f>
        <v>3.2320000000041205E-3</v>
      </c>
      <c r="C13576">
        <v>0.01</v>
      </c>
      <c r="D13576">
        <v>-0.03</v>
      </c>
      <c r="E13576">
        <v>0</v>
      </c>
      <c r="F13576">
        <f>_2024_12_0711_43_15[[#This Row],[wx (rad/s)]]*180/PI()</f>
        <v>0.57295779513082323</v>
      </c>
      <c r="G13576">
        <f>_2024_12_0711_43_15[[#This Row],[wy (rad/s)]]*180/PI()</f>
        <v>-1.7188733853924696</v>
      </c>
      <c r="H13576">
        <f>_2024_12_0711_43_15[[#This Row],[wz (rad/s)]]*180/PI()</f>
        <v>0</v>
      </c>
      <c r="I13576">
        <f>_2024_12_0711_43_15[[#This Row],[wx (deg)]]*_2024_12_0711_43_15[[#This Row],[delta t]]</f>
        <v>1.8517995938651815E-3</v>
      </c>
      <c r="J13576">
        <f>_2024_12_0711_43_15[[#This Row],[wy (deg )]]*_2024_12_0711_43_15[[#This Row],[delta t]]</f>
        <v>-5.5553987815955439E-3</v>
      </c>
      <c r="K13576">
        <f>_2024_12_0711_43_15[[#This Row],[wz (deg)]]*_2024_12_0711_43_15[[#This Row],[delta t]]</f>
        <v>0</v>
      </c>
      <c r="L13576">
        <f>SUM($I$2:_2024_12_0711_43_15[[#This Row],[delta θx]])</f>
        <v>-0.29972396291539649</v>
      </c>
      <c r="M13576">
        <f>SUM($J$2:_2024_12_0711_43_15[[#This Row],[delta θy]])</f>
        <v>-2.6880171719115542</v>
      </c>
      <c r="N13576">
        <f>SUM($K$2:_2024_12_0711_43_15[[#This Row],[delta θz]])</f>
        <v>6.1868836425340543</v>
      </c>
    </row>
    <row r="13577" spans="1:14" x14ac:dyDescent="0.3">
      <c r="A13577">
        <v>32.458516000000003</v>
      </c>
      <c r="B13577">
        <f>_2024_12_0711_43_15[[#This Row],[time]]-A13576</f>
        <v>2.0570000000006416E-3</v>
      </c>
      <c r="C13577">
        <v>0.02</v>
      </c>
      <c r="D13577">
        <v>-0.03</v>
      </c>
      <c r="E13577">
        <v>-0.01</v>
      </c>
      <c r="F13577">
        <f>_2024_12_0711_43_15[[#This Row],[wx (rad/s)]]*180/PI()</f>
        <v>1.1459155902616465</v>
      </c>
      <c r="G13577">
        <f>_2024_12_0711_43_15[[#This Row],[wy (rad/s)]]*180/PI()</f>
        <v>-1.7188733853924696</v>
      </c>
      <c r="H13577">
        <f>_2024_12_0711_43_15[[#This Row],[wz (rad/s)]]*180/PI()</f>
        <v>-0.57295779513082323</v>
      </c>
      <c r="I13577">
        <f>_2024_12_0711_43_15[[#This Row],[wx (deg)]]*_2024_12_0711_43_15[[#This Row],[delta t]]</f>
        <v>2.3571483691689423E-3</v>
      </c>
      <c r="J13577">
        <f>_2024_12_0711_43_15[[#This Row],[wy (deg )]]*_2024_12_0711_43_15[[#This Row],[delta t]]</f>
        <v>-3.5357225537534127E-3</v>
      </c>
      <c r="K13577">
        <f>_2024_12_0711_43_15[[#This Row],[wz (deg)]]*_2024_12_0711_43_15[[#This Row],[delta t]]</f>
        <v>-1.1785741845844711E-3</v>
      </c>
      <c r="L13577">
        <f>SUM($I$2:_2024_12_0711_43_15[[#This Row],[delta θx]])</f>
        <v>-0.29736681454622754</v>
      </c>
      <c r="M13577">
        <f>SUM($J$2:_2024_12_0711_43_15[[#This Row],[delta θy]])</f>
        <v>-2.6915528944653078</v>
      </c>
      <c r="N13577">
        <f>SUM($K$2:_2024_12_0711_43_15[[#This Row],[delta θz]])</f>
        <v>6.1857050683494696</v>
      </c>
    </row>
    <row r="13578" spans="1:14" x14ac:dyDescent="0.3">
      <c r="A13578">
        <v>32.460996999999999</v>
      </c>
      <c r="B13578">
        <f>_2024_12_0711_43_15[[#This Row],[time]]-A13577</f>
        <v>2.4809999999959587E-3</v>
      </c>
      <c r="C13578">
        <v>0.02</v>
      </c>
      <c r="D13578">
        <v>-0.03</v>
      </c>
      <c r="E13578">
        <v>-0.01</v>
      </c>
      <c r="F13578">
        <f>_2024_12_0711_43_15[[#This Row],[wx (rad/s)]]*180/PI()</f>
        <v>1.1459155902616465</v>
      </c>
      <c r="G13578">
        <f>_2024_12_0711_43_15[[#This Row],[wy (rad/s)]]*180/PI()</f>
        <v>-1.7188733853924696</v>
      </c>
      <c r="H13578">
        <f>_2024_12_0711_43_15[[#This Row],[wz (rad/s)]]*180/PI()</f>
        <v>-0.57295779513082323</v>
      </c>
      <c r="I13578">
        <f>_2024_12_0711_43_15[[#This Row],[wx (deg)]]*_2024_12_0711_43_15[[#This Row],[delta t]]</f>
        <v>2.8430165794345137E-3</v>
      </c>
      <c r="J13578">
        <f>_2024_12_0711_43_15[[#This Row],[wy (deg )]]*_2024_12_0711_43_15[[#This Row],[delta t]]</f>
        <v>-4.2645248691517701E-3</v>
      </c>
      <c r="K13578">
        <f>_2024_12_0711_43_15[[#This Row],[wz (deg)]]*_2024_12_0711_43_15[[#This Row],[delta t]]</f>
        <v>-1.4215082897172568E-3</v>
      </c>
      <c r="L13578">
        <f>SUM($I$2:_2024_12_0711_43_15[[#This Row],[delta θx]])</f>
        <v>-0.29452379796679301</v>
      </c>
      <c r="M13578">
        <f>SUM($J$2:_2024_12_0711_43_15[[#This Row],[delta θy]])</f>
        <v>-2.6958174193344595</v>
      </c>
      <c r="N13578">
        <f>SUM($K$2:_2024_12_0711_43_15[[#This Row],[delta θz]])</f>
        <v>6.1842835600597521</v>
      </c>
    </row>
    <row r="13579" spans="1:14" x14ac:dyDescent="0.3">
      <c r="A13579">
        <v>32.463312000000002</v>
      </c>
      <c r="B13579">
        <f>_2024_12_0711_43_15[[#This Row],[time]]-A13578</f>
        <v>2.3150000000029536E-3</v>
      </c>
      <c r="C13579">
        <v>0.03</v>
      </c>
      <c r="D13579">
        <v>-0.03</v>
      </c>
      <c r="E13579">
        <v>-0.01</v>
      </c>
      <c r="F13579">
        <f>_2024_12_0711_43_15[[#This Row],[wx (rad/s)]]*180/PI()</f>
        <v>1.7188733853924696</v>
      </c>
      <c r="G13579">
        <f>_2024_12_0711_43_15[[#This Row],[wy (rad/s)]]*180/PI()</f>
        <v>-1.7188733853924696</v>
      </c>
      <c r="H13579">
        <f>_2024_12_0711_43_15[[#This Row],[wz (rad/s)]]*180/PI()</f>
        <v>-0.57295779513082323</v>
      </c>
      <c r="I13579">
        <f>_2024_12_0711_43_15[[#This Row],[wx (deg)]]*_2024_12_0711_43_15[[#This Row],[delta t]]</f>
        <v>3.9791918871886437E-3</v>
      </c>
      <c r="J13579">
        <f>_2024_12_0711_43_15[[#This Row],[wy (deg )]]*_2024_12_0711_43_15[[#This Row],[delta t]]</f>
        <v>-3.9791918871886437E-3</v>
      </c>
      <c r="K13579">
        <f>_2024_12_0711_43_15[[#This Row],[wz (deg)]]*_2024_12_0711_43_15[[#This Row],[delta t]]</f>
        <v>-1.326397295729548E-3</v>
      </c>
      <c r="L13579">
        <f>SUM($I$2:_2024_12_0711_43_15[[#This Row],[delta θx]])</f>
        <v>-0.29054460607960436</v>
      </c>
      <c r="M13579">
        <f>SUM($J$2:_2024_12_0711_43_15[[#This Row],[delta θy]])</f>
        <v>-2.699796611221648</v>
      </c>
      <c r="N13579">
        <f>SUM($K$2:_2024_12_0711_43_15[[#This Row],[delta θz]])</f>
        <v>6.1829571627640227</v>
      </c>
    </row>
    <row r="13580" spans="1:14" x14ac:dyDescent="0.3">
      <c r="A13580">
        <v>32.467167000000003</v>
      </c>
      <c r="B13580">
        <f>_2024_12_0711_43_15[[#This Row],[time]]-A13579</f>
        <v>3.8550000000014961E-3</v>
      </c>
      <c r="C13580">
        <v>0.03</v>
      </c>
      <c r="D13580">
        <v>-0.03</v>
      </c>
      <c r="E13580">
        <v>-0.01</v>
      </c>
      <c r="F13580">
        <f>_2024_12_0711_43_15[[#This Row],[wx (rad/s)]]*180/PI()</f>
        <v>1.7188733853924696</v>
      </c>
      <c r="G13580">
        <f>_2024_12_0711_43_15[[#This Row],[wy (rad/s)]]*180/PI()</f>
        <v>-1.7188733853924696</v>
      </c>
      <c r="H13580">
        <f>_2024_12_0711_43_15[[#This Row],[wz (rad/s)]]*180/PI()</f>
        <v>-0.57295779513082323</v>
      </c>
      <c r="I13580">
        <f>_2024_12_0711_43_15[[#This Row],[wx (deg)]]*_2024_12_0711_43_15[[#This Row],[delta t]]</f>
        <v>6.6262569006905418E-3</v>
      </c>
      <c r="J13580">
        <f>_2024_12_0711_43_15[[#This Row],[wy (deg )]]*_2024_12_0711_43_15[[#This Row],[delta t]]</f>
        <v>-6.6262569006905418E-3</v>
      </c>
      <c r="K13580">
        <f>_2024_12_0711_43_15[[#This Row],[wz (deg)]]*_2024_12_0711_43_15[[#This Row],[delta t]]</f>
        <v>-2.2087523002301806E-3</v>
      </c>
      <c r="L13580">
        <f>SUM($I$2:_2024_12_0711_43_15[[#This Row],[delta θx]])</f>
        <v>-0.28391834917891384</v>
      </c>
      <c r="M13580">
        <f>SUM($J$2:_2024_12_0711_43_15[[#This Row],[delta θy]])</f>
        <v>-2.7064228681223388</v>
      </c>
      <c r="N13580">
        <f>SUM($K$2:_2024_12_0711_43_15[[#This Row],[delta θz]])</f>
        <v>6.1807484104637922</v>
      </c>
    </row>
    <row r="13581" spans="1:14" x14ac:dyDescent="0.3">
      <c r="A13581">
        <v>32.467438999999999</v>
      </c>
      <c r="B13581">
        <f>_2024_12_0711_43_15[[#This Row],[time]]-A13580</f>
        <v>2.7199999999538704E-4</v>
      </c>
      <c r="C13581">
        <v>0.03</v>
      </c>
      <c r="D13581">
        <v>-0.03</v>
      </c>
      <c r="E13581">
        <v>-0.02</v>
      </c>
      <c r="F13581">
        <f>_2024_12_0711_43_15[[#This Row],[wx (rad/s)]]*180/PI()</f>
        <v>1.7188733853924696</v>
      </c>
      <c r="G13581">
        <f>_2024_12_0711_43_15[[#This Row],[wy (rad/s)]]*180/PI()</f>
        <v>-1.7188733853924696</v>
      </c>
      <c r="H13581">
        <f>_2024_12_0711_43_15[[#This Row],[wz (rad/s)]]*180/PI()</f>
        <v>-1.1459155902616465</v>
      </c>
      <c r="I13581">
        <f>_2024_12_0711_43_15[[#This Row],[wx (deg)]]*_2024_12_0711_43_15[[#This Row],[delta t]]</f>
        <v>4.6753356081882265E-4</v>
      </c>
      <c r="J13581">
        <f>_2024_12_0711_43_15[[#This Row],[wy (deg )]]*_2024_12_0711_43_15[[#This Row],[delta t]]</f>
        <v>-4.6753356081882265E-4</v>
      </c>
      <c r="K13581">
        <f>_2024_12_0711_43_15[[#This Row],[wz (deg)]]*_2024_12_0711_43_15[[#This Row],[delta t]]</f>
        <v>-3.1168904054588179E-4</v>
      </c>
      <c r="L13581">
        <f>SUM($I$2:_2024_12_0711_43_15[[#This Row],[delta θx]])</f>
        <v>-0.28345081561809504</v>
      </c>
      <c r="M13581">
        <f>SUM($J$2:_2024_12_0711_43_15[[#This Row],[delta θy]])</f>
        <v>-2.7068904016831574</v>
      </c>
      <c r="N13581">
        <f>SUM($K$2:_2024_12_0711_43_15[[#This Row],[delta θz]])</f>
        <v>6.1804367214232467</v>
      </c>
    </row>
    <row r="13582" spans="1:14" x14ac:dyDescent="0.3">
      <c r="A13582">
        <v>32.470751</v>
      </c>
      <c r="B13582">
        <f>_2024_12_0711_43_15[[#This Row],[time]]-A13581</f>
        <v>3.3120000000010918E-3</v>
      </c>
      <c r="C13582">
        <v>0.04</v>
      </c>
      <c r="D13582">
        <v>-0.03</v>
      </c>
      <c r="E13582">
        <v>-0.02</v>
      </c>
      <c r="F13582">
        <f>_2024_12_0711_43_15[[#This Row],[wx (rad/s)]]*180/PI()</f>
        <v>2.2918311805232929</v>
      </c>
      <c r="G13582">
        <f>_2024_12_0711_43_15[[#This Row],[wy (rad/s)]]*180/PI()</f>
        <v>-1.7188733853924696</v>
      </c>
      <c r="H13582">
        <f>_2024_12_0711_43_15[[#This Row],[wz (rad/s)]]*180/PI()</f>
        <v>-1.1459155902616465</v>
      </c>
      <c r="I13582">
        <f>_2024_12_0711_43_15[[#This Row],[wx (deg)]]*_2024_12_0711_43_15[[#This Row],[delta t]]</f>
        <v>7.5905448698956489E-3</v>
      </c>
      <c r="J13582">
        <f>_2024_12_0711_43_15[[#This Row],[wy (deg )]]*_2024_12_0711_43_15[[#This Row],[delta t]]</f>
        <v>-5.6929086524217364E-3</v>
      </c>
      <c r="K13582">
        <f>_2024_12_0711_43_15[[#This Row],[wz (deg)]]*_2024_12_0711_43_15[[#This Row],[delta t]]</f>
        <v>-3.7952724349478244E-3</v>
      </c>
      <c r="L13582">
        <f>SUM($I$2:_2024_12_0711_43_15[[#This Row],[delta θx]])</f>
        <v>-0.27586027074819941</v>
      </c>
      <c r="M13582">
        <f>SUM($J$2:_2024_12_0711_43_15[[#This Row],[delta θy]])</f>
        <v>-2.712583310335579</v>
      </c>
      <c r="N13582">
        <f>SUM($K$2:_2024_12_0711_43_15[[#This Row],[delta θz]])</f>
        <v>6.176641448988299</v>
      </c>
    </row>
    <row r="13583" spans="1:14" x14ac:dyDescent="0.3">
      <c r="A13583">
        <v>32.472816000000002</v>
      </c>
      <c r="B13583">
        <f>_2024_12_0711_43_15[[#This Row],[time]]-A13582</f>
        <v>2.0650000000017599E-3</v>
      </c>
      <c r="C13583">
        <v>0.04</v>
      </c>
      <c r="D13583">
        <v>-0.02</v>
      </c>
      <c r="E13583">
        <v>-0.02</v>
      </c>
      <c r="F13583">
        <f>_2024_12_0711_43_15[[#This Row],[wx (rad/s)]]*180/PI()</f>
        <v>2.2918311805232929</v>
      </c>
      <c r="G13583">
        <f>_2024_12_0711_43_15[[#This Row],[wy (rad/s)]]*180/PI()</f>
        <v>-1.1459155902616465</v>
      </c>
      <c r="H13583">
        <f>_2024_12_0711_43_15[[#This Row],[wz (rad/s)]]*180/PI()</f>
        <v>-1.1459155902616465</v>
      </c>
      <c r="I13583">
        <f>_2024_12_0711_43_15[[#This Row],[wx (deg)]]*_2024_12_0711_43_15[[#This Row],[delta t]]</f>
        <v>4.7326313877846336E-3</v>
      </c>
      <c r="J13583">
        <f>_2024_12_0711_43_15[[#This Row],[wy (deg )]]*_2024_12_0711_43_15[[#This Row],[delta t]]</f>
        <v>-2.3663156938923168E-3</v>
      </c>
      <c r="K13583">
        <f>_2024_12_0711_43_15[[#This Row],[wz (deg)]]*_2024_12_0711_43_15[[#This Row],[delta t]]</f>
        <v>-2.3663156938923168E-3</v>
      </c>
      <c r="L13583">
        <f>SUM($I$2:_2024_12_0711_43_15[[#This Row],[delta θx]])</f>
        <v>-0.27112763936041478</v>
      </c>
      <c r="M13583">
        <f>SUM($J$2:_2024_12_0711_43_15[[#This Row],[delta θy]])</f>
        <v>-2.7149496260294712</v>
      </c>
      <c r="N13583">
        <f>SUM($K$2:_2024_12_0711_43_15[[#This Row],[delta θz]])</f>
        <v>6.1742751332944064</v>
      </c>
    </row>
    <row r="13584" spans="1:14" x14ac:dyDescent="0.3">
      <c r="A13584">
        <v>32.475586</v>
      </c>
      <c r="B13584">
        <f>_2024_12_0711_43_15[[#This Row],[time]]-A13583</f>
        <v>2.7699999999981628E-3</v>
      </c>
      <c r="C13584">
        <v>0.04</v>
      </c>
      <c r="D13584">
        <v>-0.02</v>
      </c>
      <c r="E13584">
        <v>-0.02</v>
      </c>
      <c r="F13584">
        <f>_2024_12_0711_43_15[[#This Row],[wx (rad/s)]]*180/PI()</f>
        <v>2.2918311805232929</v>
      </c>
      <c r="G13584">
        <f>_2024_12_0711_43_15[[#This Row],[wy (rad/s)]]*180/PI()</f>
        <v>-1.1459155902616465</v>
      </c>
      <c r="H13584">
        <f>_2024_12_0711_43_15[[#This Row],[wz (rad/s)]]*180/PI()</f>
        <v>-1.1459155902616465</v>
      </c>
      <c r="I13584">
        <f>_2024_12_0711_43_15[[#This Row],[wx (deg)]]*_2024_12_0711_43_15[[#This Row],[delta t]]</f>
        <v>6.3483723700453109E-3</v>
      </c>
      <c r="J13584">
        <f>_2024_12_0711_43_15[[#This Row],[wy (deg )]]*_2024_12_0711_43_15[[#This Row],[delta t]]</f>
        <v>-3.1741861850226555E-3</v>
      </c>
      <c r="K13584">
        <f>_2024_12_0711_43_15[[#This Row],[wz (deg)]]*_2024_12_0711_43_15[[#This Row],[delta t]]</f>
        <v>-3.1741861850226555E-3</v>
      </c>
      <c r="L13584">
        <f>SUM($I$2:_2024_12_0711_43_15[[#This Row],[delta θx]])</f>
        <v>-0.26477926699036947</v>
      </c>
      <c r="M13584">
        <f>SUM($J$2:_2024_12_0711_43_15[[#This Row],[delta θy]])</f>
        <v>-2.7181238122144937</v>
      </c>
      <c r="N13584">
        <f>SUM($K$2:_2024_12_0711_43_15[[#This Row],[delta θz]])</f>
        <v>6.1711009471093838</v>
      </c>
    </row>
    <row r="13585" spans="1:14" x14ac:dyDescent="0.3">
      <c r="A13585">
        <v>32.477094000000001</v>
      </c>
      <c r="B13585">
        <f>_2024_12_0711_43_15[[#This Row],[time]]-A13584</f>
        <v>1.5080000000011751E-3</v>
      </c>
      <c r="C13585">
        <v>0.05</v>
      </c>
      <c r="D13585">
        <v>-0.02</v>
      </c>
      <c r="E13585">
        <v>-0.02</v>
      </c>
      <c r="F13585">
        <f>_2024_12_0711_43_15[[#This Row],[wx (rad/s)]]*180/PI()</f>
        <v>2.8647889756541161</v>
      </c>
      <c r="G13585">
        <f>_2024_12_0711_43_15[[#This Row],[wy (rad/s)]]*180/PI()</f>
        <v>-1.1459155902616465</v>
      </c>
      <c r="H13585">
        <f>_2024_12_0711_43_15[[#This Row],[wz (rad/s)]]*180/PI()</f>
        <v>-1.1459155902616465</v>
      </c>
      <c r="I13585">
        <f>_2024_12_0711_43_15[[#This Row],[wx (deg)]]*_2024_12_0711_43_15[[#This Row],[delta t]]</f>
        <v>4.3201017752897732E-3</v>
      </c>
      <c r="J13585">
        <f>_2024_12_0711_43_15[[#This Row],[wy (deg )]]*_2024_12_0711_43_15[[#This Row],[delta t]]</f>
        <v>-1.7280407101159093E-3</v>
      </c>
      <c r="K13585">
        <f>_2024_12_0711_43_15[[#This Row],[wz (deg)]]*_2024_12_0711_43_15[[#This Row],[delta t]]</f>
        <v>-1.7280407101159093E-3</v>
      </c>
      <c r="L13585">
        <f>SUM($I$2:_2024_12_0711_43_15[[#This Row],[delta θx]])</f>
        <v>-0.26045916521507967</v>
      </c>
      <c r="M13585">
        <f>SUM($J$2:_2024_12_0711_43_15[[#This Row],[delta θy]])</f>
        <v>-2.7198518529246098</v>
      </c>
      <c r="N13585">
        <f>SUM($K$2:_2024_12_0711_43_15[[#This Row],[delta θz]])</f>
        <v>6.1693729063992677</v>
      </c>
    </row>
    <row r="13586" spans="1:14" x14ac:dyDescent="0.3">
      <c r="A13586">
        <v>32.479388999999998</v>
      </c>
      <c r="B13586">
        <f>_2024_12_0711_43_15[[#This Row],[time]]-A13585</f>
        <v>2.2949999999966053E-3</v>
      </c>
      <c r="C13586">
        <v>0.05</v>
      </c>
      <c r="D13586">
        <v>-0.02</v>
      </c>
      <c r="E13586">
        <v>-0.03</v>
      </c>
      <c r="F13586">
        <f>_2024_12_0711_43_15[[#This Row],[wx (rad/s)]]*180/PI()</f>
        <v>2.8647889756541161</v>
      </c>
      <c r="G13586">
        <f>_2024_12_0711_43_15[[#This Row],[wy (rad/s)]]*180/PI()</f>
        <v>-1.1459155902616465</v>
      </c>
      <c r="H13586">
        <f>_2024_12_0711_43_15[[#This Row],[wz (rad/s)]]*180/PI()</f>
        <v>-1.7188733853924696</v>
      </c>
      <c r="I13586">
        <f>_2024_12_0711_43_15[[#This Row],[wx (deg)]]*_2024_12_0711_43_15[[#This Row],[delta t]]</f>
        <v>6.5746906991164715E-3</v>
      </c>
      <c r="J13586">
        <f>_2024_12_0711_43_15[[#This Row],[wy (deg )]]*_2024_12_0711_43_15[[#This Row],[delta t]]</f>
        <v>-2.6298762796465886E-3</v>
      </c>
      <c r="K13586">
        <f>_2024_12_0711_43_15[[#This Row],[wz (deg)]]*_2024_12_0711_43_15[[#This Row],[delta t]]</f>
        <v>-3.9448144194698829E-3</v>
      </c>
      <c r="L13586">
        <f>SUM($I$2:_2024_12_0711_43_15[[#This Row],[delta θx]])</f>
        <v>-0.25388447451596319</v>
      </c>
      <c r="M13586">
        <f>SUM($J$2:_2024_12_0711_43_15[[#This Row],[delta θy]])</f>
        <v>-2.7224817292042562</v>
      </c>
      <c r="N13586">
        <f>SUM($K$2:_2024_12_0711_43_15[[#This Row],[delta θz]])</f>
        <v>6.1654280919797975</v>
      </c>
    </row>
    <row r="13587" spans="1:14" x14ac:dyDescent="0.3">
      <c r="A13587">
        <v>32.482447999999998</v>
      </c>
      <c r="B13587">
        <f>_2024_12_0711_43_15[[#This Row],[time]]-A13586</f>
        <v>3.059000000000367E-3</v>
      </c>
      <c r="C13587">
        <v>0.06</v>
      </c>
      <c r="D13587">
        <v>-0.02</v>
      </c>
      <c r="E13587">
        <v>-0.03</v>
      </c>
      <c r="F13587">
        <f>_2024_12_0711_43_15[[#This Row],[wx (rad/s)]]*180/PI()</f>
        <v>3.4377467707849392</v>
      </c>
      <c r="G13587">
        <f>_2024_12_0711_43_15[[#This Row],[wy (rad/s)]]*180/PI()</f>
        <v>-1.1459155902616465</v>
      </c>
      <c r="H13587">
        <f>_2024_12_0711_43_15[[#This Row],[wz (rad/s)]]*180/PI()</f>
        <v>-1.7188733853924696</v>
      </c>
      <c r="I13587">
        <f>_2024_12_0711_43_15[[#This Row],[wx (deg)]]*_2024_12_0711_43_15[[#This Row],[delta t]]</f>
        <v>1.051606737183239E-2</v>
      </c>
      <c r="J13587">
        <f>_2024_12_0711_43_15[[#This Row],[wy (deg )]]*_2024_12_0711_43_15[[#This Row],[delta t]]</f>
        <v>-3.5053557906107972E-3</v>
      </c>
      <c r="K13587">
        <f>_2024_12_0711_43_15[[#This Row],[wz (deg)]]*_2024_12_0711_43_15[[#This Row],[delta t]]</f>
        <v>-5.258033685916195E-3</v>
      </c>
      <c r="L13587">
        <f>SUM($I$2:_2024_12_0711_43_15[[#This Row],[delta θx]])</f>
        <v>-0.2433684071441308</v>
      </c>
      <c r="M13587">
        <f>SUM($J$2:_2024_12_0711_43_15[[#This Row],[delta θy]])</f>
        <v>-2.7259870849948671</v>
      </c>
      <c r="N13587">
        <f>SUM($K$2:_2024_12_0711_43_15[[#This Row],[delta θz]])</f>
        <v>6.1601700582938816</v>
      </c>
    </row>
    <row r="13588" spans="1:14" x14ac:dyDescent="0.3">
      <c r="A13588">
        <v>32.487327999999998</v>
      </c>
      <c r="B13588">
        <f>_2024_12_0711_43_15[[#This Row],[time]]-A13587</f>
        <v>4.8799999999999955E-3</v>
      </c>
      <c r="C13588">
        <v>0.06</v>
      </c>
      <c r="D13588">
        <v>-0.02</v>
      </c>
      <c r="E13588">
        <v>-0.03</v>
      </c>
      <c r="F13588">
        <f>_2024_12_0711_43_15[[#This Row],[wx (rad/s)]]*180/PI()</f>
        <v>3.4377467707849392</v>
      </c>
      <c r="G13588">
        <f>_2024_12_0711_43_15[[#This Row],[wy (rad/s)]]*180/PI()</f>
        <v>-1.1459155902616465</v>
      </c>
      <c r="H13588">
        <f>_2024_12_0711_43_15[[#This Row],[wz (rad/s)]]*180/PI()</f>
        <v>-1.7188733853924696</v>
      </c>
      <c r="I13588">
        <f>_2024_12_0711_43_15[[#This Row],[wx (deg)]]*_2024_12_0711_43_15[[#This Row],[delta t]]</f>
        <v>1.6776204241430486E-2</v>
      </c>
      <c r="J13588">
        <f>_2024_12_0711_43_15[[#This Row],[wy (deg )]]*_2024_12_0711_43_15[[#This Row],[delta t]]</f>
        <v>-5.5920680804768296E-3</v>
      </c>
      <c r="K13588">
        <f>_2024_12_0711_43_15[[#This Row],[wz (deg)]]*_2024_12_0711_43_15[[#This Row],[delta t]]</f>
        <v>-8.3881021207152431E-3</v>
      </c>
      <c r="L13588">
        <f>SUM($I$2:_2024_12_0711_43_15[[#This Row],[delta θx]])</f>
        <v>-0.22659220290270032</v>
      </c>
      <c r="M13588">
        <f>SUM($J$2:_2024_12_0711_43_15[[#This Row],[delta θy]])</f>
        <v>-2.7315791530753439</v>
      </c>
      <c r="N13588">
        <f>SUM($K$2:_2024_12_0711_43_15[[#This Row],[delta θz]])</f>
        <v>6.1517819561731661</v>
      </c>
    </row>
    <row r="13589" spans="1:14" x14ac:dyDescent="0.3">
      <c r="A13589">
        <v>32.487572999999998</v>
      </c>
      <c r="B13589">
        <f>_2024_12_0711_43_15[[#This Row],[time]]-A13588</f>
        <v>2.4499999999960664E-4</v>
      </c>
      <c r="C13589">
        <v>0.06</v>
      </c>
      <c r="D13589">
        <v>-0.03</v>
      </c>
      <c r="E13589">
        <v>-0.04</v>
      </c>
      <c r="F13589">
        <f>_2024_12_0711_43_15[[#This Row],[wx (rad/s)]]*180/PI()</f>
        <v>3.4377467707849392</v>
      </c>
      <c r="G13589">
        <f>_2024_12_0711_43_15[[#This Row],[wy (rad/s)]]*180/PI()</f>
        <v>-1.7188733853924696</v>
      </c>
      <c r="H13589">
        <f>_2024_12_0711_43_15[[#This Row],[wz (rad/s)]]*180/PI()</f>
        <v>-2.2918311805232929</v>
      </c>
      <c r="I13589">
        <f>_2024_12_0711_43_15[[#This Row],[wx (deg)]]*_2024_12_0711_43_15[[#This Row],[delta t]]</f>
        <v>8.4224795884095787E-4</v>
      </c>
      <c r="J13589">
        <f>_2024_12_0711_43_15[[#This Row],[wy (deg )]]*_2024_12_0711_43_15[[#This Row],[delta t]]</f>
        <v>-4.2112397942047894E-4</v>
      </c>
      <c r="K13589">
        <f>_2024_12_0711_43_15[[#This Row],[wz (deg)]]*_2024_12_0711_43_15[[#This Row],[delta t]]</f>
        <v>-5.6149863922730521E-4</v>
      </c>
      <c r="L13589">
        <f>SUM($I$2:_2024_12_0711_43_15[[#This Row],[delta θx]])</f>
        <v>-0.22574995494385935</v>
      </c>
      <c r="M13589">
        <f>SUM($J$2:_2024_12_0711_43_15[[#This Row],[delta θy]])</f>
        <v>-2.7320002770547642</v>
      </c>
      <c r="N13589">
        <f>SUM($K$2:_2024_12_0711_43_15[[#This Row],[delta θz]])</f>
        <v>6.1512204575339391</v>
      </c>
    </row>
    <row r="13590" spans="1:14" x14ac:dyDescent="0.3">
      <c r="A13590">
        <v>32.490617999999998</v>
      </c>
      <c r="B13590">
        <f>_2024_12_0711_43_15[[#This Row],[time]]-A13589</f>
        <v>3.0450000000001864E-3</v>
      </c>
      <c r="C13590">
        <v>0.06</v>
      </c>
      <c r="D13590">
        <v>-0.03</v>
      </c>
      <c r="E13590">
        <v>-0.04</v>
      </c>
      <c r="F13590">
        <f>_2024_12_0711_43_15[[#This Row],[wx (rad/s)]]*180/PI()</f>
        <v>3.4377467707849392</v>
      </c>
      <c r="G13590">
        <f>_2024_12_0711_43_15[[#This Row],[wy (rad/s)]]*180/PI()</f>
        <v>-1.7188733853924696</v>
      </c>
      <c r="H13590">
        <f>_2024_12_0711_43_15[[#This Row],[wz (rad/s)]]*180/PI()</f>
        <v>-2.2918311805232929</v>
      </c>
      <c r="I13590">
        <f>_2024_12_0711_43_15[[#This Row],[wx (deg)]]*_2024_12_0711_43_15[[#This Row],[delta t]]</f>
        <v>1.0467938917040781E-2</v>
      </c>
      <c r="J13590">
        <f>_2024_12_0711_43_15[[#This Row],[wy (deg )]]*_2024_12_0711_43_15[[#This Row],[delta t]]</f>
        <v>-5.2339694585203907E-3</v>
      </c>
      <c r="K13590">
        <f>_2024_12_0711_43_15[[#This Row],[wz (deg)]]*_2024_12_0711_43_15[[#This Row],[delta t]]</f>
        <v>-6.978625944693854E-3</v>
      </c>
      <c r="L13590">
        <f>SUM($I$2:_2024_12_0711_43_15[[#This Row],[delta θx]])</f>
        <v>-0.21528201602681857</v>
      </c>
      <c r="M13590">
        <f>SUM($J$2:_2024_12_0711_43_15[[#This Row],[delta θy]])</f>
        <v>-2.7372342465132844</v>
      </c>
      <c r="N13590">
        <f>SUM($K$2:_2024_12_0711_43_15[[#This Row],[delta θz]])</f>
        <v>6.1442418315892455</v>
      </c>
    </row>
    <row r="13591" spans="1:14" x14ac:dyDescent="0.3">
      <c r="A13591">
        <v>32.497416999999999</v>
      </c>
      <c r="B13591">
        <f>_2024_12_0711_43_15[[#This Row],[time]]-A13590</f>
        <v>6.7990000000008877E-3</v>
      </c>
      <c r="C13591">
        <v>0.06</v>
      </c>
      <c r="D13591">
        <v>-0.03</v>
      </c>
      <c r="E13591">
        <v>-0.05</v>
      </c>
      <c r="F13591">
        <f>_2024_12_0711_43_15[[#This Row],[wx (rad/s)]]*180/PI()</f>
        <v>3.4377467707849392</v>
      </c>
      <c r="G13591">
        <f>_2024_12_0711_43_15[[#This Row],[wy (rad/s)]]*180/PI()</f>
        <v>-1.7188733853924696</v>
      </c>
      <c r="H13591">
        <f>_2024_12_0711_43_15[[#This Row],[wz (rad/s)]]*180/PI()</f>
        <v>-2.8647889756541161</v>
      </c>
      <c r="I13591">
        <f>_2024_12_0711_43_15[[#This Row],[wx (deg)]]*_2024_12_0711_43_15[[#This Row],[delta t]]</f>
        <v>2.3373240294569855E-2</v>
      </c>
      <c r="J13591">
        <f>_2024_12_0711_43_15[[#This Row],[wy (deg )]]*_2024_12_0711_43_15[[#This Row],[delta t]]</f>
        <v>-1.1686620147284927E-2</v>
      </c>
      <c r="K13591">
        <f>_2024_12_0711_43_15[[#This Row],[wz (deg)]]*_2024_12_0711_43_15[[#This Row],[delta t]]</f>
        <v>-1.9477700245474877E-2</v>
      </c>
      <c r="L13591">
        <f>SUM($I$2:_2024_12_0711_43_15[[#This Row],[delta θx]])</f>
        <v>-0.19190877573224871</v>
      </c>
      <c r="M13591">
        <f>SUM($J$2:_2024_12_0711_43_15[[#This Row],[delta θy]])</f>
        <v>-2.7489208666605691</v>
      </c>
      <c r="N13591">
        <f>SUM($K$2:_2024_12_0711_43_15[[#This Row],[delta θz]])</f>
        <v>6.1247641313437704</v>
      </c>
    </row>
    <row r="13592" spans="1:14" x14ac:dyDescent="0.3">
      <c r="A13592">
        <v>32.497532999999997</v>
      </c>
      <c r="B13592">
        <f>_2024_12_0711_43_15[[#This Row],[time]]-A13591</f>
        <v>1.1599999999845068E-4</v>
      </c>
      <c r="C13592">
        <v>7.0000000000000007E-2</v>
      </c>
      <c r="D13592">
        <v>-0.04</v>
      </c>
      <c r="E13592">
        <v>-0.05</v>
      </c>
      <c r="F13592">
        <f>_2024_12_0711_43_15[[#This Row],[wx (rad/s)]]*180/PI()</f>
        <v>4.0107045659157627</v>
      </c>
      <c r="G13592">
        <f>_2024_12_0711_43_15[[#This Row],[wy (rad/s)]]*180/PI()</f>
        <v>-2.2918311805232929</v>
      </c>
      <c r="H13592">
        <f>_2024_12_0711_43_15[[#This Row],[wz (rad/s)]]*180/PI()</f>
        <v>-2.8647889756541161</v>
      </c>
      <c r="I13592">
        <f>_2024_12_0711_43_15[[#This Row],[wx (deg)]]*_2024_12_0711_43_15[[#This Row],[delta t]]</f>
        <v>4.6524172964001461E-4</v>
      </c>
      <c r="J13592">
        <f>_2024_12_0711_43_15[[#This Row],[wy (deg )]]*_2024_12_0711_43_15[[#This Row],[delta t]]</f>
        <v>-2.6585241693715121E-4</v>
      </c>
      <c r="K13592">
        <f>_2024_12_0711_43_15[[#This Row],[wz (deg)]]*_2024_12_0711_43_15[[#This Row],[delta t]]</f>
        <v>-3.3231552117143898E-4</v>
      </c>
      <c r="L13592">
        <f>SUM($I$2:_2024_12_0711_43_15[[#This Row],[delta θx]])</f>
        <v>-0.19144353400260869</v>
      </c>
      <c r="M13592">
        <f>SUM($J$2:_2024_12_0711_43_15[[#This Row],[delta θy]])</f>
        <v>-2.7491867190775063</v>
      </c>
      <c r="N13592">
        <f>SUM($K$2:_2024_12_0711_43_15[[#This Row],[delta θz]])</f>
        <v>6.1244318158225992</v>
      </c>
    </row>
    <row r="13593" spans="1:14" x14ac:dyDescent="0.3">
      <c r="A13593">
        <v>32.505088000000001</v>
      </c>
      <c r="B13593">
        <f>_2024_12_0711_43_15[[#This Row],[time]]-A13592</f>
        <v>7.5550000000035311E-3</v>
      </c>
      <c r="C13593">
        <v>7.0000000000000007E-2</v>
      </c>
      <c r="D13593">
        <v>-0.04</v>
      </c>
      <c r="E13593">
        <v>-0.06</v>
      </c>
      <c r="F13593">
        <f>_2024_12_0711_43_15[[#This Row],[wx (rad/s)]]*180/PI()</f>
        <v>4.0107045659157627</v>
      </c>
      <c r="G13593">
        <f>_2024_12_0711_43_15[[#This Row],[wy (rad/s)]]*180/PI()</f>
        <v>-2.2918311805232929</v>
      </c>
      <c r="H13593">
        <f>_2024_12_0711_43_15[[#This Row],[wz (rad/s)]]*180/PI()</f>
        <v>-3.4377467707849392</v>
      </c>
      <c r="I13593">
        <f>_2024_12_0711_43_15[[#This Row],[wx (deg)]]*_2024_12_0711_43_15[[#This Row],[delta t]]</f>
        <v>3.0300872995507749E-2</v>
      </c>
      <c r="J13593">
        <f>_2024_12_0711_43_15[[#This Row],[wy (deg )]]*_2024_12_0711_43_15[[#This Row],[delta t]]</f>
        <v>-1.7314784568861572E-2</v>
      </c>
      <c r="K13593">
        <f>_2024_12_0711_43_15[[#This Row],[wz (deg)]]*_2024_12_0711_43_15[[#This Row],[delta t]]</f>
        <v>-2.5972176853292353E-2</v>
      </c>
      <c r="L13593">
        <f>SUM($I$2:_2024_12_0711_43_15[[#This Row],[delta θx]])</f>
        <v>-0.16114266100710095</v>
      </c>
      <c r="M13593">
        <f>SUM($J$2:_2024_12_0711_43_15[[#This Row],[delta θy]])</f>
        <v>-2.766501503646368</v>
      </c>
      <c r="N13593">
        <f>SUM($K$2:_2024_12_0711_43_15[[#This Row],[delta θz]])</f>
        <v>6.0984596389693069</v>
      </c>
    </row>
    <row r="13594" spans="1:14" x14ac:dyDescent="0.3">
      <c r="A13594">
        <v>32.505352999999999</v>
      </c>
      <c r="B13594">
        <f>_2024_12_0711_43_15[[#This Row],[time]]-A13593</f>
        <v>2.6499999999884949E-4</v>
      </c>
      <c r="C13594">
        <v>7.0000000000000007E-2</v>
      </c>
      <c r="D13594">
        <v>-0.05</v>
      </c>
      <c r="E13594">
        <v>-0.06</v>
      </c>
      <c r="F13594">
        <f>_2024_12_0711_43_15[[#This Row],[wx (rad/s)]]*180/PI()</f>
        <v>4.0107045659157627</v>
      </c>
      <c r="G13594">
        <f>_2024_12_0711_43_15[[#This Row],[wy (rad/s)]]*180/PI()</f>
        <v>-2.8647889756541161</v>
      </c>
      <c r="H13594">
        <f>_2024_12_0711_43_15[[#This Row],[wz (rad/s)]]*180/PI()</f>
        <v>-3.4377467707849392</v>
      </c>
      <c r="I13594">
        <f>_2024_12_0711_43_15[[#This Row],[wx (deg)]]*_2024_12_0711_43_15[[#This Row],[delta t]]</f>
        <v>1.0628367099630627E-3</v>
      </c>
      <c r="J13594">
        <f>_2024_12_0711_43_15[[#This Row],[wy (deg )]]*_2024_12_0711_43_15[[#This Row],[delta t]]</f>
        <v>-7.5916907854504479E-4</v>
      </c>
      <c r="K13594">
        <f>_2024_12_0711_43_15[[#This Row],[wz (deg)]]*_2024_12_0711_43_15[[#This Row],[delta t]]</f>
        <v>-9.1100289425405368E-4</v>
      </c>
      <c r="L13594">
        <f>SUM($I$2:_2024_12_0711_43_15[[#This Row],[delta θx]])</f>
        <v>-0.16007982429713788</v>
      </c>
      <c r="M13594">
        <f>SUM($J$2:_2024_12_0711_43_15[[#This Row],[delta θy]])</f>
        <v>-2.7672606727249129</v>
      </c>
      <c r="N13594">
        <f>SUM($K$2:_2024_12_0711_43_15[[#This Row],[delta θz]])</f>
        <v>6.0975486360750528</v>
      </c>
    </row>
    <row r="13595" spans="1:14" x14ac:dyDescent="0.3">
      <c r="A13595">
        <v>32.505490999999999</v>
      </c>
      <c r="B13595">
        <f>_2024_12_0711_43_15[[#This Row],[time]]-A13594</f>
        <v>1.3799999999974943E-4</v>
      </c>
      <c r="C13595">
        <v>0.06</v>
      </c>
      <c r="D13595">
        <v>-0.05</v>
      </c>
      <c r="E13595">
        <v>-0.06</v>
      </c>
      <c r="F13595">
        <f>_2024_12_0711_43_15[[#This Row],[wx (rad/s)]]*180/PI()</f>
        <v>3.4377467707849392</v>
      </c>
      <c r="G13595">
        <f>_2024_12_0711_43_15[[#This Row],[wy (rad/s)]]*180/PI()</f>
        <v>-2.8647889756541161</v>
      </c>
      <c r="H13595">
        <f>_2024_12_0711_43_15[[#This Row],[wz (rad/s)]]*180/PI()</f>
        <v>-3.4377467707849392</v>
      </c>
      <c r="I13595">
        <f>_2024_12_0711_43_15[[#This Row],[wx (deg)]]*_2024_12_0711_43_15[[#This Row],[delta t]]</f>
        <v>4.744090543674602E-4</v>
      </c>
      <c r="J13595">
        <f>_2024_12_0711_43_15[[#This Row],[wy (deg )]]*_2024_12_0711_43_15[[#This Row],[delta t]]</f>
        <v>-3.9534087863955022E-4</v>
      </c>
      <c r="K13595">
        <f>_2024_12_0711_43_15[[#This Row],[wz (deg)]]*_2024_12_0711_43_15[[#This Row],[delta t]]</f>
        <v>-4.744090543674602E-4</v>
      </c>
      <c r="L13595">
        <f>SUM($I$2:_2024_12_0711_43_15[[#This Row],[delta θx]])</f>
        <v>-0.15960541524277042</v>
      </c>
      <c r="M13595">
        <f>SUM($J$2:_2024_12_0711_43_15[[#This Row],[delta θy]])</f>
        <v>-2.7676560136035526</v>
      </c>
      <c r="N13595">
        <f>SUM($K$2:_2024_12_0711_43_15[[#This Row],[delta θz]])</f>
        <v>6.097074227020685</v>
      </c>
    </row>
    <row r="13596" spans="1:14" x14ac:dyDescent="0.3">
      <c r="A13596">
        <v>32.505617000000001</v>
      </c>
      <c r="B13596">
        <f>_2024_12_0711_43_15[[#This Row],[time]]-A13595</f>
        <v>1.2600000000162481E-4</v>
      </c>
      <c r="C13596">
        <v>0.06</v>
      </c>
      <c r="D13596">
        <v>-0.05</v>
      </c>
      <c r="E13596">
        <v>-0.06</v>
      </c>
      <c r="F13596">
        <f>_2024_12_0711_43_15[[#This Row],[wx (rad/s)]]*180/PI()</f>
        <v>3.4377467707849392</v>
      </c>
      <c r="G13596">
        <f>_2024_12_0711_43_15[[#This Row],[wy (rad/s)]]*180/PI()</f>
        <v>-2.8647889756541161</v>
      </c>
      <c r="H13596">
        <f>_2024_12_0711_43_15[[#This Row],[wz (rad/s)]]*180/PI()</f>
        <v>-3.4377467707849392</v>
      </c>
      <c r="I13596">
        <f>_2024_12_0711_43_15[[#This Row],[wx (deg)]]*_2024_12_0711_43_15[[#This Row],[delta t]]</f>
        <v>4.3315609312448802E-4</v>
      </c>
      <c r="J13596">
        <f>_2024_12_0711_43_15[[#This Row],[wy (deg )]]*_2024_12_0711_43_15[[#This Row],[delta t]]</f>
        <v>-3.6096341093707338E-4</v>
      </c>
      <c r="K13596">
        <f>_2024_12_0711_43_15[[#This Row],[wz (deg)]]*_2024_12_0711_43_15[[#This Row],[delta t]]</f>
        <v>-4.3315609312448802E-4</v>
      </c>
      <c r="L13596">
        <f>SUM($I$2:_2024_12_0711_43_15[[#This Row],[delta θx]])</f>
        <v>-0.15917225914964592</v>
      </c>
      <c r="M13596">
        <f>SUM($J$2:_2024_12_0711_43_15[[#This Row],[delta θy]])</f>
        <v>-2.7680169770144896</v>
      </c>
      <c r="N13596">
        <f>SUM($K$2:_2024_12_0711_43_15[[#This Row],[delta θz]])</f>
        <v>6.0966410709275607</v>
      </c>
    </row>
    <row r="13597" spans="1:14" x14ac:dyDescent="0.3">
      <c r="A13597">
        <v>32.511696999999998</v>
      </c>
      <c r="B13597">
        <f>_2024_12_0711_43_15[[#This Row],[time]]-A13596</f>
        <v>6.0799999999971988E-3</v>
      </c>
      <c r="C13597">
        <v>0.06</v>
      </c>
      <c r="D13597">
        <v>-0.06</v>
      </c>
      <c r="E13597">
        <v>-0.06</v>
      </c>
      <c r="F13597">
        <f>_2024_12_0711_43_15[[#This Row],[wx (rad/s)]]*180/PI()</f>
        <v>3.4377467707849392</v>
      </c>
      <c r="G13597">
        <f>_2024_12_0711_43_15[[#This Row],[wy (rad/s)]]*180/PI()</f>
        <v>-3.4377467707849392</v>
      </c>
      <c r="H13597">
        <f>_2024_12_0711_43_15[[#This Row],[wz (rad/s)]]*180/PI()</f>
        <v>-3.4377467707849392</v>
      </c>
      <c r="I13597">
        <f>_2024_12_0711_43_15[[#This Row],[wx (deg)]]*_2024_12_0711_43_15[[#This Row],[delta t]]</f>
        <v>2.0901500366362801E-2</v>
      </c>
      <c r="J13597">
        <f>_2024_12_0711_43_15[[#This Row],[wy (deg )]]*_2024_12_0711_43_15[[#This Row],[delta t]]</f>
        <v>-2.0901500366362801E-2</v>
      </c>
      <c r="K13597">
        <f>_2024_12_0711_43_15[[#This Row],[wz (deg)]]*_2024_12_0711_43_15[[#This Row],[delta t]]</f>
        <v>-2.0901500366362801E-2</v>
      </c>
      <c r="L13597">
        <f>SUM($I$2:_2024_12_0711_43_15[[#This Row],[delta θx]])</f>
        <v>-0.13827075878328313</v>
      </c>
      <c r="M13597">
        <f>SUM($J$2:_2024_12_0711_43_15[[#This Row],[delta θy]])</f>
        <v>-2.7889184773808524</v>
      </c>
      <c r="N13597">
        <f>SUM($K$2:_2024_12_0711_43_15[[#This Row],[delta θz]])</f>
        <v>6.0757395705611978</v>
      </c>
    </row>
    <row r="13598" spans="1:14" x14ac:dyDescent="0.3">
      <c r="A13598">
        <v>32.511845000000001</v>
      </c>
      <c r="B13598">
        <f>_2024_12_0711_43_15[[#This Row],[time]]-A13597</f>
        <v>1.4800000000292357E-4</v>
      </c>
      <c r="C13598">
        <v>0.06</v>
      </c>
      <c r="D13598">
        <v>-0.06</v>
      </c>
      <c r="E13598">
        <v>-0.06</v>
      </c>
      <c r="F13598">
        <f>_2024_12_0711_43_15[[#This Row],[wx (rad/s)]]*180/PI()</f>
        <v>3.4377467707849392</v>
      </c>
      <c r="G13598">
        <f>_2024_12_0711_43_15[[#This Row],[wy (rad/s)]]*180/PI()</f>
        <v>-3.4377467707849392</v>
      </c>
      <c r="H13598">
        <f>_2024_12_0711_43_15[[#This Row],[wz (rad/s)]]*180/PI()</f>
        <v>-3.4377467707849392</v>
      </c>
      <c r="I13598">
        <f>_2024_12_0711_43_15[[#This Row],[wx (deg)]]*_2024_12_0711_43_15[[#This Row],[delta t]]</f>
        <v>5.0878652208622148E-4</v>
      </c>
      <c r="J13598">
        <f>_2024_12_0711_43_15[[#This Row],[wy (deg )]]*_2024_12_0711_43_15[[#This Row],[delta t]]</f>
        <v>-5.0878652208622148E-4</v>
      </c>
      <c r="K13598">
        <f>_2024_12_0711_43_15[[#This Row],[wz (deg)]]*_2024_12_0711_43_15[[#This Row],[delta t]]</f>
        <v>-5.0878652208622148E-4</v>
      </c>
      <c r="L13598">
        <f>SUM($I$2:_2024_12_0711_43_15[[#This Row],[delta θx]])</f>
        <v>-0.13776197226119691</v>
      </c>
      <c r="M13598">
        <f>SUM($J$2:_2024_12_0711_43_15[[#This Row],[delta θy]])</f>
        <v>-2.7894272639029385</v>
      </c>
      <c r="N13598">
        <f>SUM($K$2:_2024_12_0711_43_15[[#This Row],[delta θz]])</f>
        <v>6.0752307840391113</v>
      </c>
    </row>
    <row r="13599" spans="1:14" x14ac:dyDescent="0.3">
      <c r="A13599">
        <v>32.511966999999999</v>
      </c>
      <c r="B13599">
        <f>_2024_12_0711_43_15[[#This Row],[time]]-A13598</f>
        <v>1.2199999999751299E-4</v>
      </c>
      <c r="C13599">
        <v>0.06</v>
      </c>
      <c r="D13599">
        <v>-0.06</v>
      </c>
      <c r="E13599">
        <v>-0.06</v>
      </c>
      <c r="F13599">
        <f>_2024_12_0711_43_15[[#This Row],[wx (rad/s)]]*180/PI()</f>
        <v>3.4377467707849392</v>
      </c>
      <c r="G13599">
        <f>_2024_12_0711_43_15[[#This Row],[wy (rad/s)]]*180/PI()</f>
        <v>-3.4377467707849392</v>
      </c>
      <c r="H13599">
        <f>_2024_12_0711_43_15[[#This Row],[wz (rad/s)]]*180/PI()</f>
        <v>-3.4377467707849392</v>
      </c>
      <c r="I13599">
        <f>_2024_12_0711_43_15[[#This Row],[wx (deg)]]*_2024_12_0711_43_15[[#This Row],[delta t]]</f>
        <v>4.1940510602721286E-4</v>
      </c>
      <c r="J13599">
        <f>_2024_12_0711_43_15[[#This Row],[wy (deg )]]*_2024_12_0711_43_15[[#This Row],[delta t]]</f>
        <v>-4.1940510602721286E-4</v>
      </c>
      <c r="K13599">
        <f>_2024_12_0711_43_15[[#This Row],[wz (deg)]]*_2024_12_0711_43_15[[#This Row],[delta t]]</f>
        <v>-4.1940510602721286E-4</v>
      </c>
      <c r="L13599">
        <f>SUM($I$2:_2024_12_0711_43_15[[#This Row],[delta θx]])</f>
        <v>-0.13734256715516968</v>
      </c>
      <c r="M13599">
        <f>SUM($J$2:_2024_12_0711_43_15[[#This Row],[delta θy]])</f>
        <v>-2.7898466690089658</v>
      </c>
      <c r="N13599">
        <f>SUM($K$2:_2024_12_0711_43_15[[#This Row],[delta θz]])</f>
        <v>6.0748113789330844</v>
      </c>
    </row>
    <row r="13600" spans="1:14" x14ac:dyDescent="0.3">
      <c r="A13600">
        <v>32.513216999999997</v>
      </c>
      <c r="B13600">
        <f>_2024_12_0711_43_15[[#This Row],[time]]-A13599</f>
        <v>1.2499999999988631E-3</v>
      </c>
      <c r="C13600">
        <v>0.05</v>
      </c>
      <c r="D13600">
        <v>-7.0000000000000007E-2</v>
      </c>
      <c r="E13600">
        <v>-0.06</v>
      </c>
      <c r="F13600">
        <f>_2024_12_0711_43_15[[#This Row],[wx (rad/s)]]*180/PI()</f>
        <v>2.8647889756541161</v>
      </c>
      <c r="G13600">
        <f>_2024_12_0711_43_15[[#This Row],[wy (rad/s)]]*180/PI()</f>
        <v>-4.0107045659157627</v>
      </c>
      <c r="H13600">
        <f>_2024_12_0711_43_15[[#This Row],[wz (rad/s)]]*180/PI()</f>
        <v>-3.4377467707849392</v>
      </c>
      <c r="I13600">
        <f>_2024_12_0711_43_15[[#This Row],[wx (deg)]]*_2024_12_0711_43_15[[#This Row],[delta t]]</f>
        <v>3.5809862195643884E-3</v>
      </c>
      <c r="J13600">
        <f>_2024_12_0711_43_15[[#This Row],[wy (deg )]]*_2024_12_0711_43_15[[#This Row],[delta t]]</f>
        <v>-5.0133807073901434E-3</v>
      </c>
      <c r="K13600">
        <f>_2024_12_0711_43_15[[#This Row],[wz (deg)]]*_2024_12_0711_43_15[[#This Row],[delta t]]</f>
        <v>-4.2971834634772657E-3</v>
      </c>
      <c r="L13600">
        <f>SUM($I$2:_2024_12_0711_43_15[[#This Row],[delta θx]])</f>
        <v>-0.13376158093560531</v>
      </c>
      <c r="M13600">
        <f>SUM($J$2:_2024_12_0711_43_15[[#This Row],[delta θy]])</f>
        <v>-2.7948600497163558</v>
      </c>
      <c r="N13600">
        <f>SUM($K$2:_2024_12_0711_43_15[[#This Row],[delta θz]])</f>
        <v>6.0705141954696069</v>
      </c>
    </row>
    <row r="13601" spans="1:14" x14ac:dyDescent="0.3">
      <c r="A13601">
        <v>32.516705999999999</v>
      </c>
      <c r="B13601">
        <f>_2024_12_0711_43_15[[#This Row],[time]]-A13600</f>
        <v>3.4890000000018517E-3</v>
      </c>
      <c r="C13601">
        <v>0.05</v>
      </c>
      <c r="D13601">
        <v>-7.0000000000000007E-2</v>
      </c>
      <c r="E13601">
        <v>-0.06</v>
      </c>
      <c r="F13601">
        <f>_2024_12_0711_43_15[[#This Row],[wx (rad/s)]]*180/PI()</f>
        <v>2.8647889756541161</v>
      </c>
      <c r="G13601">
        <f>_2024_12_0711_43_15[[#This Row],[wy (rad/s)]]*180/PI()</f>
        <v>-4.0107045659157627</v>
      </c>
      <c r="H13601">
        <f>_2024_12_0711_43_15[[#This Row],[wz (rad/s)]]*180/PI()</f>
        <v>-3.4377467707849392</v>
      </c>
      <c r="I13601">
        <f>_2024_12_0711_43_15[[#This Row],[wx (deg)]]*_2024_12_0711_43_15[[#This Row],[delta t]]</f>
        <v>9.9952487360625165E-3</v>
      </c>
      <c r="J13601">
        <f>_2024_12_0711_43_15[[#This Row],[wy (deg )]]*_2024_12_0711_43_15[[#This Row],[delta t]]</f>
        <v>-1.3993348230487522E-2</v>
      </c>
      <c r="K13601">
        <f>_2024_12_0711_43_15[[#This Row],[wz (deg)]]*_2024_12_0711_43_15[[#This Row],[delta t]]</f>
        <v>-1.1994298483275019E-2</v>
      </c>
      <c r="L13601">
        <f>SUM($I$2:_2024_12_0711_43_15[[#This Row],[delta θx]])</f>
        <v>-0.12376633219954279</v>
      </c>
      <c r="M13601">
        <f>SUM($J$2:_2024_12_0711_43_15[[#This Row],[delta θy]])</f>
        <v>-2.8088533979468435</v>
      </c>
      <c r="N13601">
        <f>SUM($K$2:_2024_12_0711_43_15[[#This Row],[delta θz]])</f>
        <v>6.0585198969863319</v>
      </c>
    </row>
    <row r="13602" spans="1:14" x14ac:dyDescent="0.3">
      <c r="A13602">
        <v>32.517997000000001</v>
      </c>
      <c r="B13602">
        <f>_2024_12_0711_43_15[[#This Row],[time]]-A13601</f>
        <v>1.2910000000019295E-3</v>
      </c>
      <c r="C13602">
        <v>0.05</v>
      </c>
      <c r="D13602">
        <v>-0.08</v>
      </c>
      <c r="E13602">
        <v>-0.06</v>
      </c>
      <c r="F13602">
        <f>_2024_12_0711_43_15[[#This Row],[wx (rad/s)]]*180/PI()</f>
        <v>2.8647889756541161</v>
      </c>
      <c r="G13602">
        <f>_2024_12_0711_43_15[[#This Row],[wy (rad/s)]]*180/PI()</f>
        <v>-4.5836623610465859</v>
      </c>
      <c r="H13602">
        <f>_2024_12_0711_43_15[[#This Row],[wz (rad/s)]]*180/PI()</f>
        <v>-3.4377467707849392</v>
      </c>
      <c r="I13602">
        <f>_2024_12_0711_43_15[[#This Row],[wx (deg)]]*_2024_12_0711_43_15[[#This Row],[delta t]]</f>
        <v>3.6984425675749915E-3</v>
      </c>
      <c r="J13602">
        <f>_2024_12_0711_43_15[[#This Row],[wy (deg )]]*_2024_12_0711_43_15[[#This Row],[delta t]]</f>
        <v>-5.9175081081199862E-3</v>
      </c>
      <c r="K13602">
        <f>_2024_12_0711_43_15[[#This Row],[wz (deg)]]*_2024_12_0711_43_15[[#This Row],[delta t]]</f>
        <v>-4.4381310810899894E-3</v>
      </c>
      <c r="L13602">
        <f>SUM($I$2:_2024_12_0711_43_15[[#This Row],[delta θx]])</f>
        <v>-0.12006788963196779</v>
      </c>
      <c r="M13602">
        <f>SUM($J$2:_2024_12_0711_43_15[[#This Row],[delta θy]])</f>
        <v>-2.8147709060549637</v>
      </c>
      <c r="N13602">
        <f>SUM($K$2:_2024_12_0711_43_15[[#This Row],[delta θz]])</f>
        <v>6.0540817659052415</v>
      </c>
    </row>
    <row r="13603" spans="1:14" x14ac:dyDescent="0.3">
      <c r="A13603">
        <v>32.521479999999997</v>
      </c>
      <c r="B13603">
        <f>_2024_12_0711_43_15[[#This Row],[time]]-A13602</f>
        <v>3.482999999995684E-3</v>
      </c>
      <c r="C13603">
        <v>0.05</v>
      </c>
      <c r="D13603">
        <v>-0.08</v>
      </c>
      <c r="E13603">
        <v>-0.05</v>
      </c>
      <c r="F13603">
        <f>_2024_12_0711_43_15[[#This Row],[wx (rad/s)]]*180/PI()</f>
        <v>2.8647889756541161</v>
      </c>
      <c r="G13603">
        <f>_2024_12_0711_43_15[[#This Row],[wy (rad/s)]]*180/PI()</f>
        <v>-4.5836623610465859</v>
      </c>
      <c r="H13603">
        <f>_2024_12_0711_43_15[[#This Row],[wz (rad/s)]]*180/PI()</f>
        <v>-2.8647889756541161</v>
      </c>
      <c r="I13603">
        <f>_2024_12_0711_43_15[[#This Row],[wx (deg)]]*_2024_12_0711_43_15[[#This Row],[delta t]]</f>
        <v>9.9780600021909215E-3</v>
      </c>
      <c r="J13603">
        <f>_2024_12_0711_43_15[[#This Row],[wy (deg )]]*_2024_12_0711_43_15[[#This Row],[delta t]]</f>
        <v>-1.5964896003505476E-2</v>
      </c>
      <c r="K13603">
        <f>_2024_12_0711_43_15[[#This Row],[wz (deg)]]*_2024_12_0711_43_15[[#This Row],[delta t]]</f>
        <v>-9.9780600021909215E-3</v>
      </c>
      <c r="L13603">
        <f>SUM($I$2:_2024_12_0711_43_15[[#This Row],[delta θx]])</f>
        <v>-0.11008982962977687</v>
      </c>
      <c r="M13603">
        <f>SUM($J$2:_2024_12_0711_43_15[[#This Row],[delta θy]])</f>
        <v>-2.8307358020584692</v>
      </c>
      <c r="N13603">
        <f>SUM($K$2:_2024_12_0711_43_15[[#This Row],[delta θz]])</f>
        <v>6.0441037059030505</v>
      </c>
    </row>
    <row r="13604" spans="1:14" x14ac:dyDescent="0.3">
      <c r="A13604">
        <v>32.522550000000003</v>
      </c>
      <c r="B13604">
        <f>_2024_12_0711_43_15[[#This Row],[time]]-A13603</f>
        <v>1.0700000000056775E-3</v>
      </c>
      <c r="C13604">
        <v>0.05</v>
      </c>
      <c r="D13604">
        <v>-0.09</v>
      </c>
      <c r="E13604">
        <v>-0.05</v>
      </c>
      <c r="F13604">
        <f>_2024_12_0711_43_15[[#This Row],[wx (rad/s)]]*180/PI()</f>
        <v>2.8647889756541161</v>
      </c>
      <c r="G13604">
        <f>_2024_12_0711_43_15[[#This Row],[wy (rad/s)]]*180/PI()</f>
        <v>-5.156620156177409</v>
      </c>
      <c r="H13604">
        <f>_2024_12_0711_43_15[[#This Row],[wz (rad/s)]]*180/PI()</f>
        <v>-2.8647889756541161</v>
      </c>
      <c r="I13604">
        <f>_2024_12_0711_43_15[[#This Row],[wx (deg)]]*_2024_12_0711_43_15[[#This Row],[delta t]]</f>
        <v>3.065324203966169E-3</v>
      </c>
      <c r="J13604">
        <f>_2024_12_0711_43_15[[#This Row],[wy (deg )]]*_2024_12_0711_43_15[[#This Row],[delta t]]</f>
        <v>-5.5175835671391043E-3</v>
      </c>
      <c r="K13604">
        <f>_2024_12_0711_43_15[[#This Row],[wz (deg)]]*_2024_12_0711_43_15[[#This Row],[delta t]]</f>
        <v>-3.065324203966169E-3</v>
      </c>
      <c r="L13604">
        <f>SUM($I$2:_2024_12_0711_43_15[[#This Row],[delta θx]])</f>
        <v>-0.1070245054258107</v>
      </c>
      <c r="M13604">
        <f>SUM($J$2:_2024_12_0711_43_15[[#This Row],[delta θy]])</f>
        <v>-2.8362533856256085</v>
      </c>
      <c r="N13604">
        <f>SUM($K$2:_2024_12_0711_43_15[[#This Row],[delta θz]])</f>
        <v>6.0410383816990842</v>
      </c>
    </row>
    <row r="13605" spans="1:14" x14ac:dyDescent="0.3">
      <c r="A13605">
        <v>32.525385999999997</v>
      </c>
      <c r="B13605">
        <f>_2024_12_0711_43_15[[#This Row],[time]]-A13604</f>
        <v>2.8359999999949537E-3</v>
      </c>
      <c r="C13605">
        <v>0.05</v>
      </c>
      <c r="D13605">
        <v>-0.09</v>
      </c>
      <c r="E13605">
        <v>-0.05</v>
      </c>
      <c r="F13605">
        <f>_2024_12_0711_43_15[[#This Row],[wx (rad/s)]]*180/PI()</f>
        <v>2.8647889756541161</v>
      </c>
      <c r="G13605">
        <f>_2024_12_0711_43_15[[#This Row],[wy (rad/s)]]*180/PI()</f>
        <v>-5.156620156177409</v>
      </c>
      <c r="H13605">
        <f>_2024_12_0711_43_15[[#This Row],[wz (rad/s)]]*180/PI()</f>
        <v>-2.8647889756541161</v>
      </c>
      <c r="I13605">
        <f>_2024_12_0711_43_15[[#This Row],[wx (deg)]]*_2024_12_0711_43_15[[#This Row],[delta t]]</f>
        <v>8.1245415349406169E-3</v>
      </c>
      <c r="J13605">
        <f>_2024_12_0711_43_15[[#This Row],[wy (deg )]]*_2024_12_0711_43_15[[#This Row],[delta t]]</f>
        <v>-1.462417476289311E-2</v>
      </c>
      <c r="K13605">
        <f>_2024_12_0711_43_15[[#This Row],[wz (deg)]]*_2024_12_0711_43_15[[#This Row],[delta t]]</f>
        <v>-8.1245415349406169E-3</v>
      </c>
      <c r="L13605">
        <f>SUM($I$2:_2024_12_0711_43_15[[#This Row],[delta θx]])</f>
        <v>-9.889996389087008E-2</v>
      </c>
      <c r="M13605">
        <f>SUM($J$2:_2024_12_0711_43_15[[#This Row],[delta θy]])</f>
        <v>-2.8508775603885015</v>
      </c>
      <c r="N13605">
        <f>SUM($K$2:_2024_12_0711_43_15[[#This Row],[delta θz]])</f>
        <v>6.0329138401641433</v>
      </c>
    </row>
    <row r="13606" spans="1:14" x14ac:dyDescent="0.3">
      <c r="A13606">
        <v>32.527521999999998</v>
      </c>
      <c r="B13606">
        <f>_2024_12_0711_43_15[[#This Row],[time]]-A13605</f>
        <v>2.1360000000001378E-3</v>
      </c>
      <c r="C13606">
        <v>0.05</v>
      </c>
      <c r="D13606">
        <v>-0.09</v>
      </c>
      <c r="E13606">
        <v>-0.05</v>
      </c>
      <c r="F13606">
        <f>_2024_12_0711_43_15[[#This Row],[wx (rad/s)]]*180/PI()</f>
        <v>2.8647889756541161</v>
      </c>
      <c r="G13606">
        <f>_2024_12_0711_43_15[[#This Row],[wy (rad/s)]]*180/PI()</f>
        <v>-5.156620156177409</v>
      </c>
      <c r="H13606">
        <f>_2024_12_0711_43_15[[#This Row],[wz (rad/s)]]*180/PI()</f>
        <v>-2.8647889756541161</v>
      </c>
      <c r="I13606">
        <f>_2024_12_0711_43_15[[#This Row],[wx (deg)]]*_2024_12_0711_43_15[[#This Row],[delta t]]</f>
        <v>6.1191892519975866E-3</v>
      </c>
      <c r="J13606">
        <f>_2024_12_0711_43_15[[#This Row],[wy (deg )]]*_2024_12_0711_43_15[[#This Row],[delta t]]</f>
        <v>-1.1014540653595657E-2</v>
      </c>
      <c r="K13606">
        <f>_2024_12_0711_43_15[[#This Row],[wz (deg)]]*_2024_12_0711_43_15[[#This Row],[delta t]]</f>
        <v>-6.1191892519975866E-3</v>
      </c>
      <c r="L13606">
        <f>SUM($I$2:_2024_12_0711_43_15[[#This Row],[delta θx]])</f>
        <v>-9.2780774638872493E-2</v>
      </c>
      <c r="M13606">
        <f>SUM($J$2:_2024_12_0711_43_15[[#This Row],[delta θy]])</f>
        <v>-2.861892101042097</v>
      </c>
      <c r="N13606">
        <f>SUM($K$2:_2024_12_0711_43_15[[#This Row],[delta θz]])</f>
        <v>6.0267946509121462</v>
      </c>
    </row>
    <row r="13607" spans="1:14" x14ac:dyDescent="0.3">
      <c r="A13607">
        <v>32.530242000000001</v>
      </c>
      <c r="B13607">
        <f>_2024_12_0711_43_15[[#This Row],[time]]-A13606</f>
        <v>2.7200000000036084E-3</v>
      </c>
      <c r="C13607">
        <v>0.04</v>
      </c>
      <c r="D13607">
        <v>-0.09</v>
      </c>
      <c r="E13607">
        <v>-0.04</v>
      </c>
      <c r="F13607">
        <f>_2024_12_0711_43_15[[#This Row],[wx (rad/s)]]*180/PI()</f>
        <v>2.2918311805232929</v>
      </c>
      <c r="G13607">
        <f>_2024_12_0711_43_15[[#This Row],[wy (rad/s)]]*180/PI()</f>
        <v>-5.156620156177409</v>
      </c>
      <c r="H13607">
        <f>_2024_12_0711_43_15[[#This Row],[wz (rad/s)]]*180/PI()</f>
        <v>-2.2918311805232929</v>
      </c>
      <c r="I13607">
        <f>_2024_12_0711_43_15[[#This Row],[wx (deg)]]*_2024_12_0711_43_15[[#This Row],[delta t]]</f>
        <v>6.2337808110316268E-3</v>
      </c>
      <c r="J13607">
        <f>_2024_12_0711_43_15[[#This Row],[wy (deg )]]*_2024_12_0711_43_15[[#This Row],[delta t]]</f>
        <v>-1.402600682482116E-2</v>
      </c>
      <c r="K13607">
        <f>_2024_12_0711_43_15[[#This Row],[wz (deg)]]*_2024_12_0711_43_15[[#This Row],[delta t]]</f>
        <v>-6.2337808110316268E-3</v>
      </c>
      <c r="L13607">
        <f>SUM($I$2:_2024_12_0711_43_15[[#This Row],[delta θx]])</f>
        <v>-8.6546993827840868E-2</v>
      </c>
      <c r="M13607">
        <f>SUM($J$2:_2024_12_0711_43_15[[#This Row],[delta θy]])</f>
        <v>-2.875918107866918</v>
      </c>
      <c r="N13607">
        <f>SUM($K$2:_2024_12_0711_43_15[[#This Row],[delta θz]])</f>
        <v>6.0205608701011144</v>
      </c>
    </row>
    <row r="13608" spans="1:14" x14ac:dyDescent="0.3">
      <c r="A13608">
        <v>32.533439000000001</v>
      </c>
      <c r="B13608">
        <f>_2024_12_0711_43_15[[#This Row],[time]]-A13607</f>
        <v>3.1970000000001164E-3</v>
      </c>
      <c r="C13608">
        <v>0.04</v>
      </c>
      <c r="D13608">
        <v>-0.09</v>
      </c>
      <c r="E13608">
        <v>-0.04</v>
      </c>
      <c r="F13608">
        <f>_2024_12_0711_43_15[[#This Row],[wx (rad/s)]]*180/PI()</f>
        <v>2.2918311805232929</v>
      </c>
      <c r="G13608">
        <f>_2024_12_0711_43_15[[#This Row],[wy (rad/s)]]*180/PI()</f>
        <v>-5.156620156177409</v>
      </c>
      <c r="H13608">
        <f>_2024_12_0711_43_15[[#This Row],[wz (rad/s)]]*180/PI()</f>
        <v>-2.2918311805232929</v>
      </c>
      <c r="I13608">
        <f>_2024_12_0711_43_15[[#This Row],[wx (deg)]]*_2024_12_0711_43_15[[#This Row],[delta t]]</f>
        <v>7.3269842841332342E-3</v>
      </c>
      <c r="J13608">
        <f>_2024_12_0711_43_15[[#This Row],[wy (deg )]]*_2024_12_0711_43_15[[#This Row],[delta t]]</f>
        <v>-1.6485714639299778E-2</v>
      </c>
      <c r="K13608">
        <f>_2024_12_0711_43_15[[#This Row],[wz (deg)]]*_2024_12_0711_43_15[[#This Row],[delta t]]</f>
        <v>-7.3269842841332342E-3</v>
      </c>
      <c r="L13608">
        <f>SUM($I$2:_2024_12_0711_43_15[[#This Row],[delta θx]])</f>
        <v>-7.9220009543707628E-2</v>
      </c>
      <c r="M13608">
        <f>SUM($J$2:_2024_12_0711_43_15[[#This Row],[delta θy]])</f>
        <v>-2.8924038225062176</v>
      </c>
      <c r="N13608">
        <f>SUM($K$2:_2024_12_0711_43_15[[#This Row],[delta θz]])</f>
        <v>6.0132338858169812</v>
      </c>
    </row>
    <row r="13609" spans="1:14" x14ac:dyDescent="0.3">
      <c r="A13609">
        <v>32.534793000000001</v>
      </c>
      <c r="B13609">
        <f>_2024_12_0711_43_15[[#This Row],[time]]-A13608</f>
        <v>1.3539999999991892E-3</v>
      </c>
      <c r="C13609">
        <v>0.04</v>
      </c>
      <c r="D13609">
        <v>-0.09</v>
      </c>
      <c r="E13609">
        <v>-0.04</v>
      </c>
      <c r="F13609">
        <f>_2024_12_0711_43_15[[#This Row],[wx (rad/s)]]*180/PI()</f>
        <v>2.2918311805232929</v>
      </c>
      <c r="G13609">
        <f>_2024_12_0711_43_15[[#This Row],[wy (rad/s)]]*180/PI()</f>
        <v>-5.156620156177409</v>
      </c>
      <c r="H13609">
        <f>_2024_12_0711_43_15[[#This Row],[wz (rad/s)]]*180/PI()</f>
        <v>-2.2918311805232929</v>
      </c>
      <c r="I13609">
        <f>_2024_12_0711_43_15[[#This Row],[wx (deg)]]*_2024_12_0711_43_15[[#This Row],[delta t]]</f>
        <v>3.1031394184266804E-3</v>
      </c>
      <c r="J13609">
        <f>_2024_12_0711_43_15[[#This Row],[wy (deg )]]*_2024_12_0711_43_15[[#This Row],[delta t]]</f>
        <v>-6.9820636914600309E-3</v>
      </c>
      <c r="K13609">
        <f>_2024_12_0711_43_15[[#This Row],[wz (deg)]]*_2024_12_0711_43_15[[#This Row],[delta t]]</f>
        <v>-3.1031394184266804E-3</v>
      </c>
      <c r="L13609">
        <f>SUM($I$2:_2024_12_0711_43_15[[#This Row],[delta θx]])</f>
        <v>-7.6116870125280942E-2</v>
      </c>
      <c r="M13609">
        <f>SUM($J$2:_2024_12_0711_43_15[[#This Row],[delta θy]])</f>
        <v>-2.8993858861976776</v>
      </c>
      <c r="N13609">
        <f>SUM($K$2:_2024_12_0711_43_15[[#This Row],[delta θz]])</f>
        <v>6.0101307463985547</v>
      </c>
    </row>
    <row r="13610" spans="1:14" x14ac:dyDescent="0.3">
      <c r="A13610">
        <v>32.537948999999998</v>
      </c>
      <c r="B13610">
        <f>_2024_12_0711_43_15[[#This Row],[time]]-A13609</f>
        <v>3.1559999999970501E-3</v>
      </c>
      <c r="C13610">
        <v>0.04</v>
      </c>
      <c r="D13610">
        <v>-0.09</v>
      </c>
      <c r="E13610">
        <v>-0.04</v>
      </c>
      <c r="F13610">
        <f>_2024_12_0711_43_15[[#This Row],[wx (rad/s)]]*180/PI()</f>
        <v>2.2918311805232929</v>
      </c>
      <c r="G13610">
        <f>_2024_12_0711_43_15[[#This Row],[wy (rad/s)]]*180/PI()</f>
        <v>-5.156620156177409</v>
      </c>
      <c r="H13610">
        <f>_2024_12_0711_43_15[[#This Row],[wz (rad/s)]]*180/PI()</f>
        <v>-2.2918311805232929</v>
      </c>
      <c r="I13610">
        <f>_2024_12_0711_43_15[[#This Row],[wx (deg)]]*_2024_12_0711_43_15[[#This Row],[delta t]]</f>
        <v>7.2330192057247517E-3</v>
      </c>
      <c r="J13610">
        <f>_2024_12_0711_43_15[[#This Row],[wy (deg )]]*_2024_12_0711_43_15[[#This Row],[delta t]]</f>
        <v>-1.6274293212880691E-2</v>
      </c>
      <c r="K13610">
        <f>_2024_12_0711_43_15[[#This Row],[wz (deg)]]*_2024_12_0711_43_15[[#This Row],[delta t]]</f>
        <v>-7.2330192057247517E-3</v>
      </c>
      <c r="L13610">
        <f>SUM($I$2:_2024_12_0711_43_15[[#This Row],[delta θx]])</f>
        <v>-6.8883850919556192E-2</v>
      </c>
      <c r="M13610">
        <f>SUM($J$2:_2024_12_0711_43_15[[#This Row],[delta θy]])</f>
        <v>-2.9156601794105583</v>
      </c>
      <c r="N13610">
        <f>SUM($K$2:_2024_12_0711_43_15[[#This Row],[delta θz]])</f>
        <v>6.0028977271928303</v>
      </c>
    </row>
    <row r="13611" spans="1:14" x14ac:dyDescent="0.3">
      <c r="A13611">
        <v>32.539361</v>
      </c>
      <c r="B13611">
        <f>_2024_12_0711_43_15[[#This Row],[time]]-A13610</f>
        <v>1.4120000000019672E-3</v>
      </c>
      <c r="C13611">
        <v>0.03</v>
      </c>
      <c r="D13611">
        <v>-0.09</v>
      </c>
      <c r="E13611">
        <v>-0.04</v>
      </c>
      <c r="F13611">
        <f>_2024_12_0711_43_15[[#This Row],[wx (rad/s)]]*180/PI()</f>
        <v>1.7188733853924696</v>
      </c>
      <c r="G13611">
        <f>_2024_12_0711_43_15[[#This Row],[wy (rad/s)]]*180/PI()</f>
        <v>-5.156620156177409</v>
      </c>
      <c r="H13611">
        <f>_2024_12_0711_43_15[[#This Row],[wz (rad/s)]]*180/PI()</f>
        <v>-2.2918311805232929</v>
      </c>
      <c r="I13611">
        <f>_2024_12_0711_43_15[[#This Row],[wx (deg)]]*_2024_12_0711_43_15[[#This Row],[delta t]]</f>
        <v>2.4270492201775486E-3</v>
      </c>
      <c r="J13611">
        <f>_2024_12_0711_43_15[[#This Row],[wy (deg )]]*_2024_12_0711_43_15[[#This Row],[delta t]]</f>
        <v>-7.2811476605326459E-3</v>
      </c>
      <c r="K13611">
        <f>_2024_12_0711_43_15[[#This Row],[wz (deg)]]*_2024_12_0711_43_15[[#This Row],[delta t]]</f>
        <v>-3.2360656269033983E-3</v>
      </c>
      <c r="L13611">
        <f>SUM($I$2:_2024_12_0711_43_15[[#This Row],[delta θx]])</f>
        <v>-6.6456801699378648E-2</v>
      </c>
      <c r="M13611">
        <f>SUM($J$2:_2024_12_0711_43_15[[#This Row],[delta θy]])</f>
        <v>-2.9229413270710909</v>
      </c>
      <c r="N13611">
        <f>SUM($K$2:_2024_12_0711_43_15[[#This Row],[delta θz]])</f>
        <v>5.9996616615659271</v>
      </c>
    </row>
    <row r="13612" spans="1:14" x14ac:dyDescent="0.3">
      <c r="A13612">
        <v>32.542447000000003</v>
      </c>
      <c r="B13612">
        <f>_2024_12_0711_43_15[[#This Row],[time]]-A13611</f>
        <v>3.0860000000032528E-3</v>
      </c>
      <c r="C13612">
        <v>0.03</v>
      </c>
      <c r="D13612">
        <v>-0.09</v>
      </c>
      <c r="E13612">
        <v>-0.04</v>
      </c>
      <c r="F13612">
        <f>_2024_12_0711_43_15[[#This Row],[wx (rad/s)]]*180/PI()</f>
        <v>1.7188733853924696</v>
      </c>
      <c r="G13612">
        <f>_2024_12_0711_43_15[[#This Row],[wy (rad/s)]]*180/PI()</f>
        <v>-5.156620156177409</v>
      </c>
      <c r="H13612">
        <f>_2024_12_0711_43_15[[#This Row],[wz (rad/s)]]*180/PI()</f>
        <v>-2.2918311805232929</v>
      </c>
      <c r="I13612">
        <f>_2024_12_0711_43_15[[#This Row],[wx (deg)]]*_2024_12_0711_43_15[[#This Row],[delta t]]</f>
        <v>5.3044432673267526E-3</v>
      </c>
      <c r="J13612">
        <f>_2024_12_0711_43_15[[#This Row],[wy (deg )]]*_2024_12_0711_43_15[[#This Row],[delta t]]</f>
        <v>-1.5913329801980257E-2</v>
      </c>
      <c r="K13612">
        <f>_2024_12_0711_43_15[[#This Row],[wz (deg)]]*_2024_12_0711_43_15[[#This Row],[delta t]]</f>
        <v>-7.0725910231023365E-3</v>
      </c>
      <c r="L13612">
        <f>SUM($I$2:_2024_12_0711_43_15[[#This Row],[delta θx]])</f>
        <v>-6.1152358432051898E-2</v>
      </c>
      <c r="M13612">
        <f>SUM($J$2:_2024_12_0711_43_15[[#This Row],[delta θy]])</f>
        <v>-2.9388546568730711</v>
      </c>
      <c r="N13612">
        <f>SUM($K$2:_2024_12_0711_43_15[[#This Row],[delta θz]])</f>
        <v>5.9925890705428246</v>
      </c>
    </row>
    <row r="13613" spans="1:14" x14ac:dyDescent="0.3">
      <c r="A13613">
        <v>32.545036000000003</v>
      </c>
      <c r="B13613">
        <f>_2024_12_0711_43_15[[#This Row],[time]]-A13612</f>
        <v>2.5890000000003965E-3</v>
      </c>
      <c r="C13613">
        <v>0.03</v>
      </c>
      <c r="D13613">
        <v>-0.09</v>
      </c>
      <c r="E13613">
        <v>-0.04</v>
      </c>
      <c r="F13613">
        <f>_2024_12_0711_43_15[[#This Row],[wx (rad/s)]]*180/PI()</f>
        <v>1.7188733853924696</v>
      </c>
      <c r="G13613">
        <f>_2024_12_0711_43_15[[#This Row],[wy (rad/s)]]*180/PI()</f>
        <v>-5.156620156177409</v>
      </c>
      <c r="H13613">
        <f>_2024_12_0711_43_15[[#This Row],[wz (rad/s)]]*180/PI()</f>
        <v>-2.2918311805232929</v>
      </c>
      <c r="I13613">
        <f>_2024_12_0711_43_15[[#This Row],[wx (deg)]]*_2024_12_0711_43_15[[#This Row],[delta t]]</f>
        <v>4.4501631947817854E-3</v>
      </c>
      <c r="J13613">
        <f>_2024_12_0711_43_15[[#This Row],[wy (deg )]]*_2024_12_0711_43_15[[#This Row],[delta t]]</f>
        <v>-1.3350489584345357E-2</v>
      </c>
      <c r="K13613">
        <f>_2024_12_0711_43_15[[#This Row],[wz (deg)]]*_2024_12_0711_43_15[[#This Row],[delta t]]</f>
        <v>-5.9335509263757141E-3</v>
      </c>
      <c r="L13613">
        <f>SUM($I$2:_2024_12_0711_43_15[[#This Row],[delta θx]])</f>
        <v>-5.670219523727011E-2</v>
      </c>
      <c r="M13613">
        <f>SUM($J$2:_2024_12_0711_43_15[[#This Row],[delta θy]])</f>
        <v>-2.9522051464574166</v>
      </c>
      <c r="N13613">
        <f>SUM($K$2:_2024_12_0711_43_15[[#This Row],[delta θz]])</f>
        <v>5.9866555196164493</v>
      </c>
    </row>
    <row r="13614" spans="1:14" x14ac:dyDescent="0.3">
      <c r="A13614">
        <v>32.546787999999999</v>
      </c>
      <c r="B13614">
        <f>_2024_12_0711_43_15[[#This Row],[time]]-A13613</f>
        <v>1.751999999996201E-3</v>
      </c>
      <c r="C13614">
        <v>0.02</v>
      </c>
      <c r="D13614">
        <v>-0.09</v>
      </c>
      <c r="E13614">
        <v>-0.04</v>
      </c>
      <c r="F13614">
        <f>_2024_12_0711_43_15[[#This Row],[wx (rad/s)]]*180/PI()</f>
        <v>1.1459155902616465</v>
      </c>
      <c r="G13614">
        <f>_2024_12_0711_43_15[[#This Row],[wy (rad/s)]]*180/PI()</f>
        <v>-5.156620156177409</v>
      </c>
      <c r="H13614">
        <f>_2024_12_0711_43_15[[#This Row],[wz (rad/s)]]*180/PI()</f>
        <v>-2.2918311805232929</v>
      </c>
      <c r="I13614">
        <f>_2024_12_0711_43_15[[#This Row],[wx (deg)]]*_2024_12_0711_43_15[[#This Row],[delta t]]</f>
        <v>2.0076441141340514E-3</v>
      </c>
      <c r="J13614">
        <f>_2024_12_0711_43_15[[#This Row],[wy (deg )]]*_2024_12_0711_43_15[[#This Row],[delta t]]</f>
        <v>-9.0343985136032302E-3</v>
      </c>
      <c r="K13614">
        <f>_2024_12_0711_43_15[[#This Row],[wz (deg)]]*_2024_12_0711_43_15[[#This Row],[delta t]]</f>
        <v>-4.0152882282681029E-3</v>
      </c>
      <c r="L13614">
        <f>SUM($I$2:_2024_12_0711_43_15[[#This Row],[delta θx]])</f>
        <v>-5.4694551123136058E-2</v>
      </c>
      <c r="M13614">
        <f>SUM($J$2:_2024_12_0711_43_15[[#This Row],[delta θy]])</f>
        <v>-2.9612395449710198</v>
      </c>
      <c r="N13614">
        <f>SUM($K$2:_2024_12_0711_43_15[[#This Row],[delta θz]])</f>
        <v>5.9826402313881815</v>
      </c>
    </row>
    <row r="13615" spans="1:14" x14ac:dyDescent="0.3">
      <c r="A13615">
        <v>32.550179</v>
      </c>
      <c r="B13615">
        <f>_2024_12_0711_43_15[[#This Row],[time]]-A13614</f>
        <v>3.391000000000588E-3</v>
      </c>
      <c r="C13615">
        <v>0.02</v>
      </c>
      <c r="D13615">
        <v>-0.09</v>
      </c>
      <c r="E13615">
        <v>-0.03</v>
      </c>
      <c r="F13615">
        <f>_2024_12_0711_43_15[[#This Row],[wx (rad/s)]]*180/PI()</f>
        <v>1.1459155902616465</v>
      </c>
      <c r="G13615">
        <f>_2024_12_0711_43_15[[#This Row],[wy (rad/s)]]*180/PI()</f>
        <v>-5.156620156177409</v>
      </c>
      <c r="H13615">
        <f>_2024_12_0711_43_15[[#This Row],[wz (rad/s)]]*180/PI()</f>
        <v>-1.7188733853924696</v>
      </c>
      <c r="I13615">
        <f>_2024_12_0711_43_15[[#This Row],[wx (deg)]]*_2024_12_0711_43_15[[#This Row],[delta t]]</f>
        <v>3.8857997665779171E-3</v>
      </c>
      <c r="J13615">
        <f>_2024_12_0711_43_15[[#This Row],[wy (deg )]]*_2024_12_0711_43_15[[#This Row],[delta t]]</f>
        <v>-1.7486098949600626E-2</v>
      </c>
      <c r="K13615">
        <f>_2024_12_0711_43_15[[#This Row],[wz (deg)]]*_2024_12_0711_43_15[[#This Row],[delta t]]</f>
        <v>-5.8286996498668753E-3</v>
      </c>
      <c r="L13615">
        <f>SUM($I$2:_2024_12_0711_43_15[[#This Row],[delta θx]])</f>
        <v>-5.0808751356558143E-2</v>
      </c>
      <c r="M13615">
        <f>SUM($J$2:_2024_12_0711_43_15[[#This Row],[delta θy]])</f>
        <v>-2.9787256439206207</v>
      </c>
      <c r="N13615">
        <f>SUM($K$2:_2024_12_0711_43_15[[#This Row],[delta θz]])</f>
        <v>5.9768115317383144</v>
      </c>
    </row>
    <row r="13616" spans="1:14" x14ac:dyDescent="0.3">
      <c r="A13616">
        <v>32.552894999999999</v>
      </c>
      <c r="B13616">
        <f>_2024_12_0711_43_15[[#This Row],[time]]-A13615</f>
        <v>2.7159999999994966E-3</v>
      </c>
      <c r="C13616">
        <v>0.02</v>
      </c>
      <c r="D13616">
        <v>-0.09</v>
      </c>
      <c r="E13616">
        <v>-0.03</v>
      </c>
      <c r="F13616">
        <f>_2024_12_0711_43_15[[#This Row],[wx (rad/s)]]*180/PI()</f>
        <v>1.1459155902616465</v>
      </c>
      <c r="G13616">
        <f>_2024_12_0711_43_15[[#This Row],[wy (rad/s)]]*180/PI()</f>
        <v>-5.156620156177409</v>
      </c>
      <c r="H13616">
        <f>_2024_12_0711_43_15[[#This Row],[wz (rad/s)]]*180/PI()</f>
        <v>-1.7188733853924696</v>
      </c>
      <c r="I13616">
        <f>_2024_12_0711_43_15[[#This Row],[wx (deg)]]*_2024_12_0711_43_15[[#This Row],[delta t]]</f>
        <v>3.112306743150055E-3</v>
      </c>
      <c r="J13616">
        <f>_2024_12_0711_43_15[[#This Row],[wy (deg )]]*_2024_12_0711_43_15[[#This Row],[delta t]]</f>
        <v>-1.4005380344175247E-2</v>
      </c>
      <c r="K13616">
        <f>_2024_12_0711_43_15[[#This Row],[wz (deg)]]*_2024_12_0711_43_15[[#This Row],[delta t]]</f>
        <v>-4.668460114725082E-3</v>
      </c>
      <c r="L13616">
        <f>SUM($I$2:_2024_12_0711_43_15[[#This Row],[delta θx]])</f>
        <v>-4.7696444613408086E-2</v>
      </c>
      <c r="M13616">
        <f>SUM($J$2:_2024_12_0711_43_15[[#This Row],[delta θy]])</f>
        <v>-2.992731024264796</v>
      </c>
      <c r="N13616">
        <f>SUM($K$2:_2024_12_0711_43_15[[#This Row],[delta θz]])</f>
        <v>5.9721430716235897</v>
      </c>
    </row>
    <row r="13617" spans="1:14" x14ac:dyDescent="0.3">
      <c r="A13617">
        <v>32.553953</v>
      </c>
      <c r="B13617">
        <f>_2024_12_0711_43_15[[#This Row],[time]]-A13616</f>
        <v>1.0580000000004475E-3</v>
      </c>
      <c r="C13617">
        <v>0.02</v>
      </c>
      <c r="D13617">
        <v>-0.09</v>
      </c>
      <c r="E13617">
        <v>-0.03</v>
      </c>
      <c r="F13617">
        <f>_2024_12_0711_43_15[[#This Row],[wx (rad/s)]]*180/PI()</f>
        <v>1.1459155902616465</v>
      </c>
      <c r="G13617">
        <f>_2024_12_0711_43_15[[#This Row],[wy (rad/s)]]*180/PI()</f>
        <v>-5.156620156177409</v>
      </c>
      <c r="H13617">
        <f>_2024_12_0711_43_15[[#This Row],[wz (rad/s)]]*180/PI()</f>
        <v>-1.7188733853924696</v>
      </c>
      <c r="I13617">
        <f>_2024_12_0711_43_15[[#This Row],[wx (deg)]]*_2024_12_0711_43_15[[#This Row],[delta t]]</f>
        <v>1.2123786944973347E-3</v>
      </c>
      <c r="J13617">
        <f>_2024_12_0711_43_15[[#This Row],[wy (deg )]]*_2024_12_0711_43_15[[#This Row],[delta t]]</f>
        <v>-5.4557041252380062E-3</v>
      </c>
      <c r="K13617">
        <f>_2024_12_0711_43_15[[#This Row],[wz (deg)]]*_2024_12_0711_43_15[[#This Row],[delta t]]</f>
        <v>-1.8185680417460021E-3</v>
      </c>
      <c r="L13617">
        <f>SUM($I$2:_2024_12_0711_43_15[[#This Row],[delta θx]])</f>
        <v>-4.6484065918910751E-2</v>
      </c>
      <c r="M13617">
        <f>SUM($J$2:_2024_12_0711_43_15[[#This Row],[delta θy]])</f>
        <v>-2.9981867283900341</v>
      </c>
      <c r="N13617">
        <f>SUM($K$2:_2024_12_0711_43_15[[#This Row],[delta θz]])</f>
        <v>5.9703245035818435</v>
      </c>
    </row>
    <row r="13618" spans="1:14" x14ac:dyDescent="0.3">
      <c r="A13618">
        <v>32.556105000000002</v>
      </c>
      <c r="B13618">
        <f>_2024_12_0711_43_15[[#This Row],[time]]-A13617</f>
        <v>2.1520000000023742E-3</v>
      </c>
      <c r="C13618">
        <v>0.02</v>
      </c>
      <c r="D13618">
        <v>-0.09</v>
      </c>
      <c r="E13618">
        <v>-0.03</v>
      </c>
      <c r="F13618">
        <f>_2024_12_0711_43_15[[#This Row],[wx (rad/s)]]*180/PI()</f>
        <v>1.1459155902616465</v>
      </c>
      <c r="G13618">
        <f>_2024_12_0711_43_15[[#This Row],[wy (rad/s)]]*180/PI()</f>
        <v>-5.156620156177409</v>
      </c>
      <c r="H13618">
        <f>_2024_12_0711_43_15[[#This Row],[wz (rad/s)]]*180/PI()</f>
        <v>-1.7188733853924696</v>
      </c>
      <c r="I13618">
        <f>_2024_12_0711_43_15[[#This Row],[wx (deg)]]*_2024_12_0711_43_15[[#This Row],[delta t]]</f>
        <v>2.466010350245784E-3</v>
      </c>
      <c r="J13618">
        <f>_2024_12_0711_43_15[[#This Row],[wy (deg )]]*_2024_12_0711_43_15[[#This Row],[delta t]]</f>
        <v>-1.1097046576106027E-2</v>
      </c>
      <c r="K13618">
        <f>_2024_12_0711_43_15[[#This Row],[wz (deg)]]*_2024_12_0711_43_15[[#This Row],[delta t]]</f>
        <v>-3.6990155253686756E-3</v>
      </c>
      <c r="L13618">
        <f>SUM($I$2:_2024_12_0711_43_15[[#This Row],[delta θx]])</f>
        <v>-4.401805556866497E-2</v>
      </c>
      <c r="M13618">
        <f>SUM($J$2:_2024_12_0711_43_15[[#This Row],[delta θy]])</f>
        <v>-3.0092837749661401</v>
      </c>
      <c r="N13618">
        <f>SUM($K$2:_2024_12_0711_43_15[[#This Row],[delta θz]])</f>
        <v>5.9666254880564749</v>
      </c>
    </row>
    <row r="13619" spans="1:14" x14ac:dyDescent="0.3">
      <c r="A13619">
        <v>32.558827000000001</v>
      </c>
      <c r="B13619">
        <f>_2024_12_0711_43_15[[#This Row],[time]]-A13618</f>
        <v>2.7219999999985589E-3</v>
      </c>
      <c r="C13619">
        <v>0.02</v>
      </c>
      <c r="D13619">
        <v>-0.09</v>
      </c>
      <c r="E13619">
        <v>-0.03</v>
      </c>
      <c r="F13619">
        <f>_2024_12_0711_43_15[[#This Row],[wx (rad/s)]]*180/PI()</f>
        <v>1.1459155902616465</v>
      </c>
      <c r="G13619">
        <f>_2024_12_0711_43_15[[#This Row],[wy (rad/s)]]*180/PI()</f>
        <v>-5.156620156177409</v>
      </c>
      <c r="H13619">
        <f>_2024_12_0711_43_15[[#This Row],[wz (rad/s)]]*180/PI()</f>
        <v>-1.7188733853924696</v>
      </c>
      <c r="I13619">
        <f>_2024_12_0711_43_15[[#This Row],[wx (deg)]]*_2024_12_0711_43_15[[#This Row],[delta t]]</f>
        <v>3.1191822366905503E-3</v>
      </c>
      <c r="J13619">
        <f>_2024_12_0711_43_15[[#This Row],[wy (deg )]]*_2024_12_0711_43_15[[#This Row],[delta t]]</f>
        <v>-1.4036320065107476E-2</v>
      </c>
      <c r="K13619">
        <f>_2024_12_0711_43_15[[#This Row],[wz (deg)]]*_2024_12_0711_43_15[[#This Row],[delta t]]</f>
        <v>-4.6787733550358252E-3</v>
      </c>
      <c r="L13619">
        <f>SUM($I$2:_2024_12_0711_43_15[[#This Row],[delta θx]])</f>
        <v>-4.0898873331974422E-2</v>
      </c>
      <c r="M13619">
        <f>SUM($J$2:_2024_12_0711_43_15[[#This Row],[delta θy]])</f>
        <v>-3.0233200950312478</v>
      </c>
      <c r="N13619">
        <f>SUM($K$2:_2024_12_0711_43_15[[#This Row],[delta θz]])</f>
        <v>5.9619467147014387</v>
      </c>
    </row>
    <row r="13620" spans="1:14" x14ac:dyDescent="0.3">
      <c r="A13620">
        <v>32.561010000000003</v>
      </c>
      <c r="B13620">
        <f>_2024_12_0711_43_15[[#This Row],[time]]-A13619</f>
        <v>2.1830000000022665E-3</v>
      </c>
      <c r="C13620">
        <v>0.02</v>
      </c>
      <c r="D13620">
        <v>-0.09</v>
      </c>
      <c r="E13620">
        <v>-0.03</v>
      </c>
      <c r="F13620">
        <f>_2024_12_0711_43_15[[#This Row],[wx (rad/s)]]*180/PI()</f>
        <v>1.1459155902616465</v>
      </c>
      <c r="G13620">
        <f>_2024_12_0711_43_15[[#This Row],[wy (rad/s)]]*180/PI()</f>
        <v>-5.156620156177409</v>
      </c>
      <c r="H13620">
        <f>_2024_12_0711_43_15[[#This Row],[wz (rad/s)]]*180/PI()</f>
        <v>-1.7188733853924696</v>
      </c>
      <c r="I13620">
        <f>_2024_12_0711_43_15[[#This Row],[wx (deg)]]*_2024_12_0711_43_15[[#This Row],[delta t]]</f>
        <v>2.5015337335437715E-3</v>
      </c>
      <c r="J13620">
        <f>_2024_12_0711_43_15[[#This Row],[wy (deg )]]*_2024_12_0711_43_15[[#This Row],[delta t]]</f>
        <v>-1.1256901800946972E-2</v>
      </c>
      <c r="K13620">
        <f>_2024_12_0711_43_15[[#This Row],[wz (deg)]]*_2024_12_0711_43_15[[#This Row],[delta t]]</f>
        <v>-3.7523006003156571E-3</v>
      </c>
      <c r="L13620">
        <f>SUM($I$2:_2024_12_0711_43_15[[#This Row],[delta θx]])</f>
        <v>-3.8397339598430648E-2</v>
      </c>
      <c r="M13620">
        <f>SUM($J$2:_2024_12_0711_43_15[[#This Row],[delta θy]])</f>
        <v>-3.034576996832195</v>
      </c>
      <c r="N13620">
        <f>SUM($K$2:_2024_12_0711_43_15[[#This Row],[delta θz]])</f>
        <v>5.9581944141011229</v>
      </c>
    </row>
    <row r="13621" spans="1:14" x14ac:dyDescent="0.3">
      <c r="A13621">
        <v>32.563608000000002</v>
      </c>
      <c r="B13621">
        <f>_2024_12_0711_43_15[[#This Row],[time]]-A13620</f>
        <v>2.59799999999899E-3</v>
      </c>
      <c r="C13621">
        <v>0.02</v>
      </c>
      <c r="D13621">
        <v>-0.09</v>
      </c>
      <c r="E13621">
        <v>-0.03</v>
      </c>
      <c r="F13621">
        <f>_2024_12_0711_43_15[[#This Row],[wx (rad/s)]]*180/PI()</f>
        <v>1.1459155902616465</v>
      </c>
      <c r="G13621">
        <f>_2024_12_0711_43_15[[#This Row],[wy (rad/s)]]*180/PI()</f>
        <v>-5.156620156177409</v>
      </c>
      <c r="H13621">
        <f>_2024_12_0711_43_15[[#This Row],[wz (rad/s)]]*180/PI()</f>
        <v>-1.7188733853924696</v>
      </c>
      <c r="I13621">
        <f>_2024_12_0711_43_15[[#This Row],[wx (deg)]]*_2024_12_0711_43_15[[#This Row],[delta t]]</f>
        <v>2.9770887034986002E-3</v>
      </c>
      <c r="J13621">
        <f>_2024_12_0711_43_15[[#This Row],[wy (deg )]]*_2024_12_0711_43_15[[#This Row],[delta t]]</f>
        <v>-1.33968991657437E-2</v>
      </c>
      <c r="K13621">
        <f>_2024_12_0711_43_15[[#This Row],[wz (deg)]]*_2024_12_0711_43_15[[#This Row],[delta t]]</f>
        <v>-4.4656330552479001E-3</v>
      </c>
      <c r="L13621">
        <f>SUM($I$2:_2024_12_0711_43_15[[#This Row],[delta θx]])</f>
        <v>-3.5420250894932045E-2</v>
      </c>
      <c r="M13621">
        <f>SUM($J$2:_2024_12_0711_43_15[[#This Row],[delta θy]])</f>
        <v>-3.0479738959979388</v>
      </c>
      <c r="N13621">
        <f>SUM($K$2:_2024_12_0711_43_15[[#This Row],[delta θz]])</f>
        <v>5.953728781045875</v>
      </c>
    </row>
    <row r="13622" spans="1:14" x14ac:dyDescent="0.3">
      <c r="A13622">
        <v>32.566521000000002</v>
      </c>
      <c r="B13622">
        <f>_2024_12_0711_43_15[[#This Row],[time]]-A13621</f>
        <v>2.9129999999994993E-3</v>
      </c>
      <c r="C13622">
        <v>0.02</v>
      </c>
      <c r="D13622">
        <v>-0.1</v>
      </c>
      <c r="E13622">
        <v>-0.03</v>
      </c>
      <c r="F13622">
        <f>_2024_12_0711_43_15[[#This Row],[wx (rad/s)]]*180/PI()</f>
        <v>1.1459155902616465</v>
      </c>
      <c r="G13622">
        <f>_2024_12_0711_43_15[[#This Row],[wy (rad/s)]]*180/PI()</f>
        <v>-5.7295779513082321</v>
      </c>
      <c r="H13622">
        <f>_2024_12_0711_43_15[[#This Row],[wz (rad/s)]]*180/PI()</f>
        <v>-1.7188733853924696</v>
      </c>
      <c r="I13622">
        <f>_2024_12_0711_43_15[[#This Row],[wx (deg)]]*_2024_12_0711_43_15[[#This Row],[delta t]]</f>
        <v>3.3380521144316024E-3</v>
      </c>
      <c r="J13622">
        <f>_2024_12_0711_43_15[[#This Row],[wy (deg )]]*_2024_12_0711_43_15[[#This Row],[delta t]]</f>
        <v>-1.669026057215801E-2</v>
      </c>
      <c r="K13622">
        <f>_2024_12_0711_43_15[[#This Row],[wz (deg)]]*_2024_12_0711_43_15[[#This Row],[delta t]]</f>
        <v>-5.0070781716474036E-3</v>
      </c>
      <c r="L13622">
        <f>SUM($I$2:_2024_12_0711_43_15[[#This Row],[delta θx]])</f>
        <v>-3.2082198780500441E-2</v>
      </c>
      <c r="M13622">
        <f>SUM($J$2:_2024_12_0711_43_15[[#This Row],[delta θy]])</f>
        <v>-3.0646641565700969</v>
      </c>
      <c r="N13622">
        <f>SUM($K$2:_2024_12_0711_43_15[[#This Row],[delta θz]])</f>
        <v>5.9487217028742272</v>
      </c>
    </row>
    <row r="13623" spans="1:14" x14ac:dyDescent="0.3">
      <c r="A13623">
        <v>32.568367000000002</v>
      </c>
      <c r="B13623">
        <f>_2024_12_0711_43_15[[#This Row],[time]]-A13622</f>
        <v>1.8460000000004584E-3</v>
      </c>
      <c r="C13623">
        <v>0.02</v>
      </c>
      <c r="D13623">
        <v>-0.1</v>
      </c>
      <c r="E13623">
        <v>-0.03</v>
      </c>
      <c r="F13623">
        <f>_2024_12_0711_43_15[[#This Row],[wx (rad/s)]]*180/PI()</f>
        <v>1.1459155902616465</v>
      </c>
      <c r="G13623">
        <f>_2024_12_0711_43_15[[#This Row],[wy (rad/s)]]*180/PI()</f>
        <v>-5.7295779513082321</v>
      </c>
      <c r="H13623">
        <f>_2024_12_0711_43_15[[#This Row],[wz (rad/s)]]*180/PI()</f>
        <v>-1.7188733853924696</v>
      </c>
      <c r="I13623">
        <f>_2024_12_0711_43_15[[#This Row],[wx (deg)]]*_2024_12_0711_43_15[[#This Row],[delta t]]</f>
        <v>2.1153601796235245E-3</v>
      </c>
      <c r="J13623">
        <f>_2024_12_0711_43_15[[#This Row],[wy (deg )]]*_2024_12_0711_43_15[[#This Row],[delta t]]</f>
        <v>-1.0576800898117623E-2</v>
      </c>
      <c r="K13623">
        <f>_2024_12_0711_43_15[[#This Row],[wz (deg)]]*_2024_12_0711_43_15[[#This Row],[delta t]]</f>
        <v>-3.1730402694352868E-3</v>
      </c>
      <c r="L13623">
        <f>SUM($I$2:_2024_12_0711_43_15[[#This Row],[delta θx]])</f>
        <v>-2.9966838600876917E-2</v>
      </c>
      <c r="M13623">
        <f>SUM($J$2:_2024_12_0711_43_15[[#This Row],[delta θy]])</f>
        <v>-3.0752409574682145</v>
      </c>
      <c r="N13623">
        <f>SUM($K$2:_2024_12_0711_43_15[[#This Row],[delta θz]])</f>
        <v>5.945548662604792</v>
      </c>
    </row>
    <row r="13624" spans="1:14" x14ac:dyDescent="0.3">
      <c r="A13624">
        <v>32.571919999999999</v>
      </c>
      <c r="B13624">
        <f>_2024_12_0711_43_15[[#This Row],[time]]-A13623</f>
        <v>3.5529999999965867E-3</v>
      </c>
      <c r="C13624">
        <v>0.03</v>
      </c>
      <c r="D13624">
        <v>-0.1</v>
      </c>
      <c r="E13624">
        <v>-0.03</v>
      </c>
      <c r="F13624">
        <f>_2024_12_0711_43_15[[#This Row],[wx (rad/s)]]*180/PI()</f>
        <v>1.7188733853924696</v>
      </c>
      <c r="G13624">
        <f>_2024_12_0711_43_15[[#This Row],[wy (rad/s)]]*180/PI()</f>
        <v>-5.7295779513082321</v>
      </c>
      <c r="H13624">
        <f>_2024_12_0711_43_15[[#This Row],[wz (rad/s)]]*180/PI()</f>
        <v>-1.7188733853924696</v>
      </c>
      <c r="I13624">
        <f>_2024_12_0711_43_15[[#This Row],[wx (deg)]]*_2024_12_0711_43_15[[#This Row],[delta t]]</f>
        <v>6.1071571382935773E-3</v>
      </c>
      <c r="J13624">
        <f>_2024_12_0711_43_15[[#This Row],[wy (deg )]]*_2024_12_0711_43_15[[#This Row],[delta t]]</f>
        <v>-2.0357190460978593E-2</v>
      </c>
      <c r="K13624">
        <f>_2024_12_0711_43_15[[#This Row],[wz (deg)]]*_2024_12_0711_43_15[[#This Row],[delta t]]</f>
        <v>-6.1071571382935773E-3</v>
      </c>
      <c r="L13624">
        <f>SUM($I$2:_2024_12_0711_43_15[[#This Row],[delta θx]])</f>
        <v>-2.385968146258334E-2</v>
      </c>
      <c r="M13624">
        <f>SUM($J$2:_2024_12_0711_43_15[[#This Row],[delta θy]])</f>
        <v>-3.0955981479291932</v>
      </c>
      <c r="N13624">
        <f>SUM($K$2:_2024_12_0711_43_15[[#This Row],[delta θz]])</f>
        <v>5.9394415054664984</v>
      </c>
    </row>
    <row r="13625" spans="1:14" x14ac:dyDescent="0.3">
      <c r="A13625">
        <v>32.572583000000002</v>
      </c>
      <c r="B13625">
        <f>_2024_12_0711_43_15[[#This Row],[time]]-A13624</f>
        <v>6.6300000000296677E-4</v>
      </c>
      <c r="C13625">
        <v>0.03</v>
      </c>
      <c r="D13625">
        <v>-0.1</v>
      </c>
      <c r="E13625">
        <v>-0.03</v>
      </c>
      <c r="F13625">
        <f>_2024_12_0711_43_15[[#This Row],[wx (rad/s)]]*180/PI()</f>
        <v>1.7188733853924696</v>
      </c>
      <c r="G13625">
        <f>_2024_12_0711_43_15[[#This Row],[wy (rad/s)]]*180/PI()</f>
        <v>-5.7295779513082321</v>
      </c>
      <c r="H13625">
        <f>_2024_12_0711_43_15[[#This Row],[wz (rad/s)]]*180/PI()</f>
        <v>-1.7188733853924696</v>
      </c>
      <c r="I13625">
        <f>_2024_12_0711_43_15[[#This Row],[wx (deg)]]*_2024_12_0711_43_15[[#This Row],[delta t]]</f>
        <v>1.1396130545203069E-3</v>
      </c>
      <c r="J13625">
        <f>_2024_12_0711_43_15[[#This Row],[wy (deg )]]*_2024_12_0711_43_15[[#This Row],[delta t]]</f>
        <v>-3.7987101817343561E-3</v>
      </c>
      <c r="K13625">
        <f>_2024_12_0711_43_15[[#This Row],[wz (deg)]]*_2024_12_0711_43_15[[#This Row],[delta t]]</f>
        <v>-1.1396130545203069E-3</v>
      </c>
      <c r="L13625">
        <f>SUM($I$2:_2024_12_0711_43_15[[#This Row],[delta θx]])</f>
        <v>-2.2720068408063034E-2</v>
      </c>
      <c r="M13625">
        <f>SUM($J$2:_2024_12_0711_43_15[[#This Row],[delta θy]])</f>
        <v>-3.0993968581109277</v>
      </c>
      <c r="N13625">
        <f>SUM($K$2:_2024_12_0711_43_15[[#This Row],[delta θz]])</f>
        <v>5.9383018924119781</v>
      </c>
    </row>
    <row r="13626" spans="1:14" x14ac:dyDescent="0.3">
      <c r="A13626">
        <v>32.575068000000002</v>
      </c>
      <c r="B13626">
        <f>_2024_12_0711_43_15[[#This Row],[time]]-A13625</f>
        <v>2.4850000000000705E-3</v>
      </c>
      <c r="C13626">
        <v>0.02</v>
      </c>
      <c r="D13626">
        <v>-0.1</v>
      </c>
      <c r="E13626">
        <v>-0.02</v>
      </c>
      <c r="F13626">
        <f>_2024_12_0711_43_15[[#This Row],[wx (rad/s)]]*180/PI()</f>
        <v>1.1459155902616465</v>
      </c>
      <c r="G13626">
        <f>_2024_12_0711_43_15[[#This Row],[wy (rad/s)]]*180/PI()</f>
        <v>-5.7295779513082321</v>
      </c>
      <c r="H13626">
        <f>_2024_12_0711_43_15[[#This Row],[wz (rad/s)]]*180/PI()</f>
        <v>-1.1459155902616465</v>
      </c>
      <c r="I13626">
        <f>_2024_12_0711_43_15[[#This Row],[wx (deg)]]*_2024_12_0711_43_15[[#This Row],[delta t]]</f>
        <v>2.8476002418002721E-3</v>
      </c>
      <c r="J13626">
        <f>_2024_12_0711_43_15[[#This Row],[wy (deg )]]*_2024_12_0711_43_15[[#This Row],[delta t]]</f>
        <v>-1.4238001209001361E-2</v>
      </c>
      <c r="K13626">
        <f>_2024_12_0711_43_15[[#This Row],[wz (deg)]]*_2024_12_0711_43_15[[#This Row],[delta t]]</f>
        <v>-2.8476002418002721E-3</v>
      </c>
      <c r="L13626">
        <f>SUM($I$2:_2024_12_0711_43_15[[#This Row],[delta θx]])</f>
        <v>-1.9872468166262761E-2</v>
      </c>
      <c r="M13626">
        <f>SUM($J$2:_2024_12_0711_43_15[[#This Row],[delta θy]])</f>
        <v>-3.1136348593199292</v>
      </c>
      <c r="N13626">
        <f>SUM($K$2:_2024_12_0711_43_15[[#This Row],[delta θz]])</f>
        <v>5.9354542921701778</v>
      </c>
    </row>
    <row r="13627" spans="1:14" x14ac:dyDescent="0.3">
      <c r="A13627">
        <v>32.577230999999998</v>
      </c>
      <c r="B13627">
        <f>_2024_12_0711_43_15[[#This Row],[time]]-A13626</f>
        <v>2.1629999999959182E-3</v>
      </c>
      <c r="C13627">
        <v>0.02</v>
      </c>
      <c r="D13627">
        <v>-0.1</v>
      </c>
      <c r="E13627">
        <v>-0.02</v>
      </c>
      <c r="F13627">
        <f>_2024_12_0711_43_15[[#This Row],[wx (rad/s)]]*180/PI()</f>
        <v>1.1459155902616465</v>
      </c>
      <c r="G13627">
        <f>_2024_12_0711_43_15[[#This Row],[wy (rad/s)]]*180/PI()</f>
        <v>-5.7295779513082321</v>
      </c>
      <c r="H13627">
        <f>_2024_12_0711_43_15[[#This Row],[wz (rad/s)]]*180/PI()</f>
        <v>-1.1459155902616465</v>
      </c>
      <c r="I13627">
        <f>_2024_12_0711_43_15[[#This Row],[wx (deg)]]*_2024_12_0711_43_15[[#This Row],[delta t]]</f>
        <v>2.478615421731264E-3</v>
      </c>
      <c r="J13627">
        <f>_2024_12_0711_43_15[[#This Row],[wy (deg )]]*_2024_12_0711_43_15[[#This Row],[delta t]]</f>
        <v>-1.2393077108656319E-2</v>
      </c>
      <c r="K13627">
        <f>_2024_12_0711_43_15[[#This Row],[wz (deg)]]*_2024_12_0711_43_15[[#This Row],[delta t]]</f>
        <v>-2.478615421731264E-3</v>
      </c>
      <c r="L13627">
        <f>SUM($I$2:_2024_12_0711_43_15[[#This Row],[delta θx]])</f>
        <v>-1.7393852744531497E-2</v>
      </c>
      <c r="M13627">
        <f>SUM($J$2:_2024_12_0711_43_15[[#This Row],[delta θy]])</f>
        <v>-3.1260279364285855</v>
      </c>
      <c r="N13627">
        <f>SUM($K$2:_2024_12_0711_43_15[[#This Row],[delta θz]])</f>
        <v>5.9329756767484465</v>
      </c>
    </row>
    <row r="13628" spans="1:14" x14ac:dyDescent="0.3">
      <c r="A13628">
        <v>32.579991</v>
      </c>
      <c r="B13628">
        <f>_2024_12_0711_43_15[[#This Row],[time]]-A13627</f>
        <v>2.7600000000020941E-3</v>
      </c>
      <c r="C13628">
        <v>0.02</v>
      </c>
      <c r="D13628">
        <v>-0.1</v>
      </c>
      <c r="E13628">
        <v>-0.02</v>
      </c>
      <c r="F13628">
        <f>_2024_12_0711_43_15[[#This Row],[wx (rad/s)]]*180/PI()</f>
        <v>1.1459155902616465</v>
      </c>
      <c r="G13628">
        <f>_2024_12_0711_43_15[[#This Row],[wy (rad/s)]]*180/PI()</f>
        <v>-5.7295779513082321</v>
      </c>
      <c r="H13628">
        <f>_2024_12_0711_43_15[[#This Row],[wz (rad/s)]]*180/PI()</f>
        <v>-1.1459155902616465</v>
      </c>
      <c r="I13628">
        <f>_2024_12_0711_43_15[[#This Row],[wx (deg)]]*_2024_12_0711_43_15[[#This Row],[delta t]]</f>
        <v>3.1627270291245441E-3</v>
      </c>
      <c r="J13628">
        <f>_2024_12_0711_43_15[[#This Row],[wy (deg )]]*_2024_12_0711_43_15[[#This Row],[delta t]]</f>
        <v>-1.5813635145622718E-2</v>
      </c>
      <c r="K13628">
        <f>_2024_12_0711_43_15[[#This Row],[wz (deg)]]*_2024_12_0711_43_15[[#This Row],[delta t]]</f>
        <v>-3.1627270291245441E-3</v>
      </c>
      <c r="L13628">
        <f>SUM($I$2:_2024_12_0711_43_15[[#This Row],[delta θx]])</f>
        <v>-1.4231125715406953E-2</v>
      </c>
      <c r="M13628">
        <f>SUM($J$2:_2024_12_0711_43_15[[#This Row],[delta θy]])</f>
        <v>-3.1418415715742083</v>
      </c>
      <c r="N13628">
        <f>SUM($K$2:_2024_12_0711_43_15[[#This Row],[delta θz]])</f>
        <v>5.9298129497193219</v>
      </c>
    </row>
    <row r="13629" spans="1:14" x14ac:dyDescent="0.3">
      <c r="A13629">
        <v>32.583696000000003</v>
      </c>
      <c r="B13629">
        <f>_2024_12_0711_43_15[[#This Row],[time]]-A13628</f>
        <v>3.7050000000036221E-3</v>
      </c>
      <c r="C13629">
        <v>0.02</v>
      </c>
      <c r="D13629">
        <v>-0.1</v>
      </c>
      <c r="E13629">
        <v>-0.02</v>
      </c>
      <c r="F13629">
        <f>_2024_12_0711_43_15[[#This Row],[wx (rad/s)]]*180/PI()</f>
        <v>1.1459155902616465</v>
      </c>
      <c r="G13629">
        <f>_2024_12_0711_43_15[[#This Row],[wy (rad/s)]]*180/PI()</f>
        <v>-5.7295779513082321</v>
      </c>
      <c r="H13629">
        <f>_2024_12_0711_43_15[[#This Row],[wz (rad/s)]]*180/PI()</f>
        <v>-1.1459155902616465</v>
      </c>
      <c r="I13629">
        <f>_2024_12_0711_43_15[[#This Row],[wx (deg)]]*_2024_12_0711_43_15[[#This Row],[delta t]]</f>
        <v>4.2456172619235507E-3</v>
      </c>
      <c r="J13629">
        <f>_2024_12_0711_43_15[[#This Row],[wy (deg )]]*_2024_12_0711_43_15[[#This Row],[delta t]]</f>
        <v>-2.1228086309617752E-2</v>
      </c>
      <c r="K13629">
        <f>_2024_12_0711_43_15[[#This Row],[wz (deg)]]*_2024_12_0711_43_15[[#This Row],[delta t]]</f>
        <v>-4.2456172619235507E-3</v>
      </c>
      <c r="L13629">
        <f>SUM($I$2:_2024_12_0711_43_15[[#This Row],[delta θx]])</f>
        <v>-9.9855084534834024E-3</v>
      </c>
      <c r="M13629">
        <f>SUM($J$2:_2024_12_0711_43_15[[#This Row],[delta θy]])</f>
        <v>-3.1630696578838262</v>
      </c>
      <c r="N13629">
        <f>SUM($K$2:_2024_12_0711_43_15[[#This Row],[delta θz]])</f>
        <v>5.9255673324573985</v>
      </c>
    </row>
    <row r="13630" spans="1:14" x14ac:dyDescent="0.3">
      <c r="A13630">
        <v>32.584974000000003</v>
      </c>
      <c r="B13630">
        <f>_2024_12_0711_43_15[[#This Row],[time]]-A13629</f>
        <v>1.2779999999992242E-3</v>
      </c>
      <c r="C13630">
        <v>0.01</v>
      </c>
      <c r="D13630">
        <v>-0.1</v>
      </c>
      <c r="E13630">
        <v>-0.02</v>
      </c>
      <c r="F13630">
        <f>_2024_12_0711_43_15[[#This Row],[wx (rad/s)]]*180/PI()</f>
        <v>0.57295779513082323</v>
      </c>
      <c r="G13630">
        <f>_2024_12_0711_43_15[[#This Row],[wy (rad/s)]]*180/PI()</f>
        <v>-5.7295779513082321</v>
      </c>
      <c r="H13630">
        <f>_2024_12_0711_43_15[[#This Row],[wz (rad/s)]]*180/PI()</f>
        <v>-1.1459155902616465</v>
      </c>
      <c r="I13630">
        <f>_2024_12_0711_43_15[[#This Row],[wx (deg)]]*_2024_12_0711_43_15[[#This Row],[delta t]]</f>
        <v>7.3224006217674758E-4</v>
      </c>
      <c r="J13630">
        <f>_2024_12_0711_43_15[[#This Row],[wy (deg )]]*_2024_12_0711_43_15[[#This Row],[delta t]]</f>
        <v>-7.3224006217674758E-3</v>
      </c>
      <c r="K13630">
        <f>_2024_12_0711_43_15[[#This Row],[wz (deg)]]*_2024_12_0711_43_15[[#This Row],[delta t]]</f>
        <v>-1.4644801243534952E-3</v>
      </c>
      <c r="L13630">
        <f>SUM($I$2:_2024_12_0711_43_15[[#This Row],[delta θx]])</f>
        <v>-9.2532683913066557E-3</v>
      </c>
      <c r="M13630">
        <f>SUM($J$2:_2024_12_0711_43_15[[#This Row],[delta θy]])</f>
        <v>-3.1703920585055938</v>
      </c>
      <c r="N13630">
        <f>SUM($K$2:_2024_12_0711_43_15[[#This Row],[delta θz]])</f>
        <v>5.9241028523330455</v>
      </c>
    </row>
    <row r="13631" spans="1:14" x14ac:dyDescent="0.3">
      <c r="A13631">
        <v>32.587440000000001</v>
      </c>
      <c r="B13631">
        <f>_2024_12_0711_43_15[[#This Row],[time]]-A13630</f>
        <v>2.4659999999983029E-3</v>
      </c>
      <c r="C13631">
        <v>0.01</v>
      </c>
      <c r="D13631">
        <v>-0.1</v>
      </c>
      <c r="E13631">
        <v>-0.02</v>
      </c>
      <c r="F13631">
        <f>_2024_12_0711_43_15[[#This Row],[wx (rad/s)]]*180/PI()</f>
        <v>0.57295779513082323</v>
      </c>
      <c r="G13631">
        <f>_2024_12_0711_43_15[[#This Row],[wy (rad/s)]]*180/PI()</f>
        <v>-5.7295779513082321</v>
      </c>
      <c r="H13631">
        <f>_2024_12_0711_43_15[[#This Row],[wz (rad/s)]]*180/PI()</f>
        <v>-1.1459155902616465</v>
      </c>
      <c r="I13631">
        <f>_2024_12_0711_43_15[[#This Row],[wx (deg)]]*_2024_12_0711_43_15[[#This Row],[delta t]]</f>
        <v>1.4129139227916378E-3</v>
      </c>
      <c r="J13631">
        <f>_2024_12_0711_43_15[[#This Row],[wy (deg )]]*_2024_12_0711_43_15[[#This Row],[delta t]]</f>
        <v>-1.4129139227916377E-2</v>
      </c>
      <c r="K13631">
        <f>_2024_12_0711_43_15[[#This Row],[wz (deg)]]*_2024_12_0711_43_15[[#This Row],[delta t]]</f>
        <v>-2.8258278455832756E-3</v>
      </c>
      <c r="L13631">
        <f>SUM($I$2:_2024_12_0711_43_15[[#This Row],[delta θx]])</f>
        <v>-7.8403544685150175E-3</v>
      </c>
      <c r="M13631">
        <f>SUM($J$2:_2024_12_0711_43_15[[#This Row],[delta θy]])</f>
        <v>-3.1845211977335102</v>
      </c>
      <c r="N13631">
        <f>SUM($K$2:_2024_12_0711_43_15[[#This Row],[delta θz]])</f>
        <v>5.9212770244874617</v>
      </c>
    </row>
    <row r="13632" spans="1:14" x14ac:dyDescent="0.3">
      <c r="A13632">
        <v>32.590611000000003</v>
      </c>
      <c r="B13632">
        <f>_2024_12_0711_43_15[[#This Row],[time]]-A13631</f>
        <v>3.1710000000018113E-3</v>
      </c>
      <c r="C13632">
        <v>0.01</v>
      </c>
      <c r="D13632">
        <v>-0.1</v>
      </c>
      <c r="E13632">
        <v>-0.02</v>
      </c>
      <c r="F13632">
        <f>_2024_12_0711_43_15[[#This Row],[wx (rad/s)]]*180/PI()</f>
        <v>0.57295779513082323</v>
      </c>
      <c r="G13632">
        <f>_2024_12_0711_43_15[[#This Row],[wy (rad/s)]]*180/PI()</f>
        <v>-5.7295779513082321</v>
      </c>
      <c r="H13632">
        <f>_2024_12_0711_43_15[[#This Row],[wz (rad/s)]]*180/PI()</f>
        <v>-1.1459155902616465</v>
      </c>
      <c r="I13632">
        <f>_2024_12_0711_43_15[[#This Row],[wx (deg)]]*_2024_12_0711_43_15[[#This Row],[delta t]]</f>
        <v>1.8168491683608783E-3</v>
      </c>
      <c r="J13632">
        <f>_2024_12_0711_43_15[[#This Row],[wy (deg )]]*_2024_12_0711_43_15[[#This Row],[delta t]]</f>
        <v>-1.8168491683608783E-2</v>
      </c>
      <c r="K13632">
        <f>_2024_12_0711_43_15[[#This Row],[wz (deg)]]*_2024_12_0711_43_15[[#This Row],[delta t]]</f>
        <v>-3.6336983367217567E-3</v>
      </c>
      <c r="L13632">
        <f>SUM($I$2:_2024_12_0711_43_15[[#This Row],[delta θx]])</f>
        <v>-6.0235053001541396E-3</v>
      </c>
      <c r="M13632">
        <f>SUM($J$2:_2024_12_0711_43_15[[#This Row],[delta θy]])</f>
        <v>-3.2026896894171188</v>
      </c>
      <c r="N13632">
        <f>SUM($K$2:_2024_12_0711_43_15[[#This Row],[delta θz]])</f>
        <v>5.9176433261507402</v>
      </c>
    </row>
    <row r="13633" spans="1:14" x14ac:dyDescent="0.3">
      <c r="A13633">
        <v>32.591904</v>
      </c>
      <c r="B13633">
        <f>_2024_12_0711_43_15[[#This Row],[time]]-A13632</f>
        <v>1.29299999999688E-3</v>
      </c>
      <c r="C13633">
        <v>0</v>
      </c>
      <c r="D13633">
        <v>-0.09</v>
      </c>
      <c r="E13633">
        <v>-0.02</v>
      </c>
      <c r="F13633">
        <f>_2024_12_0711_43_15[[#This Row],[wx (rad/s)]]*180/PI()</f>
        <v>0</v>
      </c>
      <c r="G13633">
        <f>_2024_12_0711_43_15[[#This Row],[wy (rad/s)]]*180/PI()</f>
        <v>-5.156620156177409</v>
      </c>
      <c r="H13633">
        <f>_2024_12_0711_43_15[[#This Row],[wz (rad/s)]]*180/PI()</f>
        <v>-1.1459155902616465</v>
      </c>
      <c r="I13633">
        <f>_2024_12_0711_43_15[[#This Row],[wx (deg)]]*_2024_12_0711_43_15[[#This Row],[delta t]]</f>
        <v>0</v>
      </c>
      <c r="J13633">
        <f>_2024_12_0711_43_15[[#This Row],[wy (deg )]]*_2024_12_0711_43_15[[#This Row],[delta t]]</f>
        <v>-6.6675098619213011E-3</v>
      </c>
      <c r="K13633">
        <f>_2024_12_0711_43_15[[#This Row],[wz (deg)]]*_2024_12_0711_43_15[[#This Row],[delta t]]</f>
        <v>-1.4816688582047336E-3</v>
      </c>
      <c r="L13633">
        <f>SUM($I$2:_2024_12_0711_43_15[[#This Row],[delta θx]])</f>
        <v>-6.0235053001541396E-3</v>
      </c>
      <c r="M13633">
        <f>SUM($J$2:_2024_12_0711_43_15[[#This Row],[delta θy]])</f>
        <v>-3.2093571992790402</v>
      </c>
      <c r="N13633">
        <f>SUM($K$2:_2024_12_0711_43_15[[#This Row],[delta θz]])</f>
        <v>5.9161616572925357</v>
      </c>
    </row>
    <row r="13634" spans="1:14" x14ac:dyDescent="0.3">
      <c r="A13634">
        <v>32.594262999999998</v>
      </c>
      <c r="B13634">
        <f>_2024_12_0711_43_15[[#This Row],[time]]-A13633</f>
        <v>2.3589999999984457E-3</v>
      </c>
      <c r="C13634">
        <v>-0.01</v>
      </c>
      <c r="D13634">
        <v>-0.09</v>
      </c>
      <c r="E13634">
        <v>-0.02</v>
      </c>
      <c r="F13634">
        <f>_2024_12_0711_43_15[[#This Row],[wx (rad/s)]]*180/PI()</f>
        <v>-0.57295779513082323</v>
      </c>
      <c r="G13634">
        <f>_2024_12_0711_43_15[[#This Row],[wy (rad/s)]]*180/PI()</f>
        <v>-5.156620156177409</v>
      </c>
      <c r="H13634">
        <f>_2024_12_0711_43_15[[#This Row],[wz (rad/s)]]*180/PI()</f>
        <v>-1.1459155902616465</v>
      </c>
      <c r="I13634">
        <f>_2024_12_0711_43_15[[#This Row],[wx (deg)]]*_2024_12_0711_43_15[[#This Row],[delta t]]</f>
        <v>-1.3516074387127214E-3</v>
      </c>
      <c r="J13634">
        <f>_2024_12_0711_43_15[[#This Row],[wy (deg )]]*_2024_12_0711_43_15[[#This Row],[delta t]]</f>
        <v>-1.2164466948414493E-2</v>
      </c>
      <c r="K13634">
        <f>_2024_12_0711_43_15[[#This Row],[wz (deg)]]*_2024_12_0711_43_15[[#This Row],[delta t]]</f>
        <v>-2.7032148774254429E-3</v>
      </c>
      <c r="L13634">
        <f>SUM($I$2:_2024_12_0711_43_15[[#This Row],[delta θx]])</f>
        <v>-7.3751127388668614E-3</v>
      </c>
      <c r="M13634">
        <f>SUM($J$2:_2024_12_0711_43_15[[#This Row],[delta θy]])</f>
        <v>-3.2215216662274546</v>
      </c>
      <c r="N13634">
        <f>SUM($K$2:_2024_12_0711_43_15[[#This Row],[delta θz]])</f>
        <v>5.9134584424151102</v>
      </c>
    </row>
    <row r="13635" spans="1:14" x14ac:dyDescent="0.3">
      <c r="A13635">
        <v>32.597369999999998</v>
      </c>
      <c r="B13635">
        <f>_2024_12_0711_43_15[[#This Row],[time]]-A13634</f>
        <v>3.1069999999999709E-3</v>
      </c>
      <c r="C13635">
        <v>-0.01</v>
      </c>
      <c r="D13635">
        <v>-0.09</v>
      </c>
      <c r="E13635">
        <v>-0.02</v>
      </c>
      <c r="F13635">
        <f>_2024_12_0711_43_15[[#This Row],[wx (rad/s)]]*180/PI()</f>
        <v>-0.57295779513082323</v>
      </c>
      <c r="G13635">
        <f>_2024_12_0711_43_15[[#This Row],[wy (rad/s)]]*180/PI()</f>
        <v>-5.156620156177409</v>
      </c>
      <c r="H13635">
        <f>_2024_12_0711_43_15[[#This Row],[wz (rad/s)]]*180/PI()</f>
        <v>-1.1459155902616465</v>
      </c>
      <c r="I13635">
        <f>_2024_12_0711_43_15[[#This Row],[wx (deg)]]*_2024_12_0711_43_15[[#This Row],[delta t]]</f>
        <v>-1.780179869471451E-3</v>
      </c>
      <c r="J13635">
        <f>_2024_12_0711_43_15[[#This Row],[wy (deg )]]*_2024_12_0711_43_15[[#This Row],[delta t]]</f>
        <v>-1.6021618825243059E-2</v>
      </c>
      <c r="K13635">
        <f>_2024_12_0711_43_15[[#This Row],[wz (deg)]]*_2024_12_0711_43_15[[#This Row],[delta t]]</f>
        <v>-3.560359738942902E-3</v>
      </c>
      <c r="L13635">
        <f>SUM($I$2:_2024_12_0711_43_15[[#This Row],[delta θx]])</f>
        <v>-9.1552926083383127E-3</v>
      </c>
      <c r="M13635">
        <f>SUM($J$2:_2024_12_0711_43_15[[#This Row],[delta θy]])</f>
        <v>-3.2375432850526975</v>
      </c>
      <c r="N13635">
        <f>SUM($K$2:_2024_12_0711_43_15[[#This Row],[delta θz]])</f>
        <v>5.9098980826761673</v>
      </c>
    </row>
    <row r="13636" spans="1:14" x14ac:dyDescent="0.3">
      <c r="A13636">
        <v>32.602041999999997</v>
      </c>
      <c r="B13636">
        <f>_2024_12_0711_43_15[[#This Row],[time]]-A13635</f>
        <v>4.6719999999993433E-3</v>
      </c>
      <c r="C13636">
        <v>-0.02</v>
      </c>
      <c r="D13636">
        <v>-0.08</v>
      </c>
      <c r="E13636">
        <v>-0.02</v>
      </c>
      <c r="F13636">
        <f>_2024_12_0711_43_15[[#This Row],[wx (rad/s)]]*180/PI()</f>
        <v>-1.1459155902616465</v>
      </c>
      <c r="G13636">
        <f>_2024_12_0711_43_15[[#This Row],[wy (rad/s)]]*180/PI()</f>
        <v>-4.5836623610465859</v>
      </c>
      <c r="H13636">
        <f>_2024_12_0711_43_15[[#This Row],[wz (rad/s)]]*180/PI()</f>
        <v>-1.1459155902616465</v>
      </c>
      <c r="I13636">
        <f>_2024_12_0711_43_15[[#This Row],[wx (deg)]]*_2024_12_0711_43_15[[#This Row],[delta t]]</f>
        <v>-5.3537176377016597E-3</v>
      </c>
      <c r="J13636">
        <f>_2024_12_0711_43_15[[#This Row],[wy (deg )]]*_2024_12_0711_43_15[[#This Row],[delta t]]</f>
        <v>-2.1414870550806639E-2</v>
      </c>
      <c r="K13636">
        <f>_2024_12_0711_43_15[[#This Row],[wz (deg)]]*_2024_12_0711_43_15[[#This Row],[delta t]]</f>
        <v>-5.3537176377016597E-3</v>
      </c>
      <c r="L13636">
        <f>SUM($I$2:_2024_12_0711_43_15[[#This Row],[delta θx]])</f>
        <v>-1.4509010246039972E-2</v>
      </c>
      <c r="M13636">
        <f>SUM($J$2:_2024_12_0711_43_15[[#This Row],[delta θy]])</f>
        <v>-3.2589581556035041</v>
      </c>
      <c r="N13636">
        <f>SUM($K$2:_2024_12_0711_43_15[[#This Row],[delta θz]])</f>
        <v>5.9045443650384657</v>
      </c>
    </row>
    <row r="13637" spans="1:14" x14ac:dyDescent="0.3">
      <c r="A13637">
        <v>32.602328999999997</v>
      </c>
      <c r="B13637">
        <f>_2024_12_0711_43_15[[#This Row],[time]]-A13636</f>
        <v>2.8700000000014825E-4</v>
      </c>
      <c r="C13637">
        <v>-0.02</v>
      </c>
      <c r="D13637">
        <v>-0.08</v>
      </c>
      <c r="E13637">
        <v>-0.02</v>
      </c>
      <c r="F13637">
        <f>_2024_12_0711_43_15[[#This Row],[wx (rad/s)]]*180/PI()</f>
        <v>-1.1459155902616465</v>
      </c>
      <c r="G13637">
        <f>_2024_12_0711_43_15[[#This Row],[wy (rad/s)]]*180/PI()</f>
        <v>-4.5836623610465859</v>
      </c>
      <c r="H13637">
        <f>_2024_12_0711_43_15[[#This Row],[wz (rad/s)]]*180/PI()</f>
        <v>-1.1459155902616465</v>
      </c>
      <c r="I13637">
        <f>_2024_12_0711_43_15[[#This Row],[wx (deg)]]*_2024_12_0711_43_15[[#This Row],[delta t]]</f>
        <v>-3.288777744052624E-4</v>
      </c>
      <c r="J13637">
        <f>_2024_12_0711_43_15[[#This Row],[wy (deg )]]*_2024_12_0711_43_15[[#This Row],[delta t]]</f>
        <v>-1.3155110976210496E-3</v>
      </c>
      <c r="K13637">
        <f>_2024_12_0711_43_15[[#This Row],[wz (deg)]]*_2024_12_0711_43_15[[#This Row],[delta t]]</f>
        <v>-3.288777744052624E-4</v>
      </c>
      <c r="L13637">
        <f>SUM($I$2:_2024_12_0711_43_15[[#This Row],[delta θx]])</f>
        <v>-1.4837888020445235E-2</v>
      </c>
      <c r="M13637">
        <f>SUM($J$2:_2024_12_0711_43_15[[#This Row],[delta θy]])</f>
        <v>-3.2602736667011252</v>
      </c>
      <c r="N13637">
        <f>SUM($K$2:_2024_12_0711_43_15[[#This Row],[delta θz]])</f>
        <v>5.9042154872640609</v>
      </c>
    </row>
    <row r="13638" spans="1:14" x14ac:dyDescent="0.3">
      <c r="A13638">
        <v>32.604742000000002</v>
      </c>
      <c r="B13638">
        <f>_2024_12_0711_43_15[[#This Row],[time]]-A13637</f>
        <v>2.4130000000042173E-3</v>
      </c>
      <c r="C13638">
        <v>-0.03</v>
      </c>
      <c r="D13638">
        <v>-0.08</v>
      </c>
      <c r="E13638">
        <v>-0.01</v>
      </c>
      <c r="F13638">
        <f>_2024_12_0711_43_15[[#This Row],[wx (rad/s)]]*180/PI()</f>
        <v>-1.7188733853924696</v>
      </c>
      <c r="G13638">
        <f>_2024_12_0711_43_15[[#This Row],[wy (rad/s)]]*180/PI()</f>
        <v>-4.5836623610465859</v>
      </c>
      <c r="H13638">
        <f>_2024_12_0711_43_15[[#This Row],[wz (rad/s)]]*180/PI()</f>
        <v>-0.57295779513082323</v>
      </c>
      <c r="I13638">
        <f>_2024_12_0711_43_15[[#This Row],[wx (deg)]]*_2024_12_0711_43_15[[#This Row],[delta t]]</f>
        <v>-4.1476414789592781E-3</v>
      </c>
      <c r="J13638">
        <f>_2024_12_0711_43_15[[#This Row],[wy (deg )]]*_2024_12_0711_43_15[[#This Row],[delta t]]</f>
        <v>-1.1060377277224743E-2</v>
      </c>
      <c r="K13638">
        <f>_2024_12_0711_43_15[[#This Row],[wz (deg)]]*_2024_12_0711_43_15[[#This Row],[delta t]]</f>
        <v>-1.3825471596530929E-3</v>
      </c>
      <c r="L13638">
        <f>SUM($I$2:_2024_12_0711_43_15[[#This Row],[delta θx]])</f>
        <v>-1.8985529499404512E-2</v>
      </c>
      <c r="M13638">
        <f>SUM($J$2:_2024_12_0711_43_15[[#This Row],[delta θy]])</f>
        <v>-3.2713340439783498</v>
      </c>
      <c r="N13638">
        <f>SUM($K$2:_2024_12_0711_43_15[[#This Row],[delta θz]])</f>
        <v>5.9028329401044077</v>
      </c>
    </row>
    <row r="13639" spans="1:14" x14ac:dyDescent="0.3">
      <c r="A13639">
        <v>32.6081</v>
      </c>
      <c r="B13639">
        <f>_2024_12_0711_43_15[[#This Row],[time]]-A13638</f>
        <v>3.3579999999986399E-3</v>
      </c>
      <c r="C13639">
        <v>-0.03</v>
      </c>
      <c r="D13639">
        <v>-7.0000000000000007E-2</v>
      </c>
      <c r="E13639">
        <v>-0.01</v>
      </c>
      <c r="F13639">
        <f>_2024_12_0711_43_15[[#This Row],[wx (rad/s)]]*180/PI()</f>
        <v>-1.7188733853924696</v>
      </c>
      <c r="G13639">
        <f>_2024_12_0711_43_15[[#This Row],[wy (rad/s)]]*180/PI()</f>
        <v>-4.0107045659157627</v>
      </c>
      <c r="H13639">
        <f>_2024_12_0711_43_15[[#This Row],[wz (rad/s)]]*180/PI()</f>
        <v>-0.57295779513082323</v>
      </c>
      <c r="I13639">
        <f>_2024_12_0711_43_15[[#This Row],[wx (deg)]]*_2024_12_0711_43_15[[#This Row],[delta t]]</f>
        <v>-5.7719768281455745E-3</v>
      </c>
      <c r="J13639">
        <f>_2024_12_0711_43_15[[#This Row],[wy (deg )]]*_2024_12_0711_43_15[[#This Row],[delta t]]</f>
        <v>-1.3467945932339676E-2</v>
      </c>
      <c r="K13639">
        <f>_2024_12_0711_43_15[[#This Row],[wz (deg)]]*_2024_12_0711_43_15[[#This Row],[delta t]]</f>
        <v>-1.9239922760485252E-3</v>
      </c>
      <c r="L13639">
        <f>SUM($I$2:_2024_12_0711_43_15[[#This Row],[delta θx]])</f>
        <v>-2.4757506327550086E-2</v>
      </c>
      <c r="M13639">
        <f>SUM($J$2:_2024_12_0711_43_15[[#This Row],[delta θy]])</f>
        <v>-3.2848019899106893</v>
      </c>
      <c r="N13639">
        <f>SUM($K$2:_2024_12_0711_43_15[[#This Row],[delta θz]])</f>
        <v>5.9009089478283592</v>
      </c>
    </row>
    <row r="13640" spans="1:14" x14ac:dyDescent="0.3">
      <c r="A13640">
        <v>32.608924999999999</v>
      </c>
      <c r="B13640">
        <f>_2024_12_0711_43_15[[#This Row],[time]]-A13639</f>
        <v>8.2499999999896545E-4</v>
      </c>
      <c r="C13640">
        <v>-0.03</v>
      </c>
      <c r="D13640">
        <v>-7.0000000000000007E-2</v>
      </c>
      <c r="E13640">
        <v>-0.01</v>
      </c>
      <c r="F13640">
        <f>_2024_12_0711_43_15[[#This Row],[wx (rad/s)]]*180/PI()</f>
        <v>-1.7188733853924696</v>
      </c>
      <c r="G13640">
        <f>_2024_12_0711_43_15[[#This Row],[wy (rad/s)]]*180/PI()</f>
        <v>-4.0107045659157627</v>
      </c>
      <c r="H13640">
        <f>_2024_12_0711_43_15[[#This Row],[wz (rad/s)]]*180/PI()</f>
        <v>-0.57295779513082323</v>
      </c>
      <c r="I13640">
        <f>_2024_12_0711_43_15[[#This Row],[wx (deg)]]*_2024_12_0711_43_15[[#This Row],[delta t]]</f>
        <v>-1.4180705429470092E-3</v>
      </c>
      <c r="J13640">
        <f>_2024_12_0711_43_15[[#This Row],[wy (deg )]]*_2024_12_0711_43_15[[#This Row],[delta t]]</f>
        <v>-3.3088312668763551E-3</v>
      </c>
      <c r="K13640">
        <f>_2024_12_0711_43_15[[#This Row],[wz (deg)]]*_2024_12_0711_43_15[[#This Row],[delta t]]</f>
        <v>-4.7269018098233643E-4</v>
      </c>
      <c r="L13640">
        <f>SUM($I$2:_2024_12_0711_43_15[[#This Row],[delta θx]])</f>
        <v>-2.6175576870497097E-2</v>
      </c>
      <c r="M13640">
        <f>SUM($J$2:_2024_12_0711_43_15[[#This Row],[delta θy]])</f>
        <v>-3.2881108211775656</v>
      </c>
      <c r="N13640">
        <f>SUM($K$2:_2024_12_0711_43_15[[#This Row],[delta θz]])</f>
        <v>5.9004362576473772</v>
      </c>
    </row>
    <row r="13641" spans="1:14" x14ac:dyDescent="0.3">
      <c r="A13641">
        <v>32.611246999999999</v>
      </c>
      <c r="B13641">
        <f>_2024_12_0711_43_15[[#This Row],[time]]-A13640</f>
        <v>2.3219999999994911E-3</v>
      </c>
      <c r="C13641">
        <v>-0.03</v>
      </c>
      <c r="D13641">
        <v>-7.0000000000000007E-2</v>
      </c>
      <c r="E13641">
        <v>-0.01</v>
      </c>
      <c r="F13641">
        <f>_2024_12_0711_43_15[[#This Row],[wx (rad/s)]]*180/PI()</f>
        <v>-1.7188733853924696</v>
      </c>
      <c r="G13641">
        <f>_2024_12_0711_43_15[[#This Row],[wy (rad/s)]]*180/PI()</f>
        <v>-4.0107045659157627</v>
      </c>
      <c r="H13641">
        <f>_2024_12_0711_43_15[[#This Row],[wz (rad/s)]]*180/PI()</f>
        <v>-0.57295779513082323</v>
      </c>
      <c r="I13641">
        <f>_2024_12_0711_43_15[[#This Row],[wx (deg)]]*_2024_12_0711_43_15[[#This Row],[delta t]]</f>
        <v>-3.9912240008804396E-3</v>
      </c>
      <c r="J13641">
        <f>_2024_12_0711_43_15[[#This Row],[wy (deg )]]*_2024_12_0711_43_15[[#This Row],[delta t]]</f>
        <v>-9.3128560020543597E-3</v>
      </c>
      <c r="K13641">
        <f>_2024_12_0711_43_15[[#This Row],[wz (deg)]]*_2024_12_0711_43_15[[#This Row],[delta t]]</f>
        <v>-1.33040800029348E-3</v>
      </c>
      <c r="L13641">
        <f>SUM($I$2:_2024_12_0711_43_15[[#This Row],[delta θx]])</f>
        <v>-3.0166800871377537E-2</v>
      </c>
      <c r="M13641">
        <f>SUM($J$2:_2024_12_0711_43_15[[#This Row],[delta θy]])</f>
        <v>-3.2974236771796201</v>
      </c>
      <c r="N13641">
        <f>SUM($K$2:_2024_12_0711_43_15[[#This Row],[delta θz]])</f>
        <v>5.8991058496470838</v>
      </c>
    </row>
    <row r="13642" spans="1:14" x14ac:dyDescent="0.3">
      <c r="A13642">
        <v>32.613745000000002</v>
      </c>
      <c r="B13642">
        <f>_2024_12_0711_43_15[[#This Row],[time]]-A13641</f>
        <v>2.4980000000027758E-3</v>
      </c>
      <c r="C13642">
        <v>-0.04</v>
      </c>
      <c r="D13642">
        <v>-7.0000000000000007E-2</v>
      </c>
      <c r="E13642">
        <v>-0.01</v>
      </c>
      <c r="F13642">
        <f>_2024_12_0711_43_15[[#This Row],[wx (rad/s)]]*180/PI()</f>
        <v>-2.2918311805232929</v>
      </c>
      <c r="G13642">
        <f>_2024_12_0711_43_15[[#This Row],[wy (rad/s)]]*180/PI()</f>
        <v>-4.0107045659157627</v>
      </c>
      <c r="H13642">
        <f>_2024_12_0711_43_15[[#This Row],[wz (rad/s)]]*180/PI()</f>
        <v>-0.57295779513082323</v>
      </c>
      <c r="I13642">
        <f>_2024_12_0711_43_15[[#This Row],[wx (deg)]]*_2024_12_0711_43_15[[#This Row],[delta t]]</f>
        <v>-5.7249942889535475E-3</v>
      </c>
      <c r="J13642">
        <f>_2024_12_0711_43_15[[#This Row],[wy (deg )]]*_2024_12_0711_43_15[[#This Row],[delta t]]</f>
        <v>-1.0018740005668708E-2</v>
      </c>
      <c r="K13642">
        <f>_2024_12_0711_43_15[[#This Row],[wz (deg)]]*_2024_12_0711_43_15[[#This Row],[delta t]]</f>
        <v>-1.4312485722383869E-3</v>
      </c>
      <c r="L13642">
        <f>SUM($I$2:_2024_12_0711_43_15[[#This Row],[delta θx]])</f>
        <v>-3.5891795160331086E-2</v>
      </c>
      <c r="M13642">
        <f>SUM($J$2:_2024_12_0711_43_15[[#This Row],[delta θy]])</f>
        <v>-3.307442417185289</v>
      </c>
      <c r="N13642">
        <f>SUM($K$2:_2024_12_0711_43_15[[#This Row],[delta θz]])</f>
        <v>5.8976746010748453</v>
      </c>
    </row>
    <row r="13643" spans="1:14" x14ac:dyDescent="0.3">
      <c r="A13643">
        <v>32.616534999999999</v>
      </c>
      <c r="B13643">
        <f>_2024_12_0711_43_15[[#This Row],[time]]-A13642</f>
        <v>2.7899999999974057E-3</v>
      </c>
      <c r="C13643">
        <v>-0.04</v>
      </c>
      <c r="D13643">
        <v>-0.06</v>
      </c>
      <c r="E13643">
        <v>-0.01</v>
      </c>
      <c r="F13643">
        <f>_2024_12_0711_43_15[[#This Row],[wx (rad/s)]]*180/PI()</f>
        <v>-2.2918311805232929</v>
      </c>
      <c r="G13643">
        <f>_2024_12_0711_43_15[[#This Row],[wy (rad/s)]]*180/PI()</f>
        <v>-3.4377467707849392</v>
      </c>
      <c r="H13643">
        <f>_2024_12_0711_43_15[[#This Row],[wz (rad/s)]]*180/PI()</f>
        <v>-0.57295779513082323</v>
      </c>
      <c r="I13643">
        <f>_2024_12_0711_43_15[[#This Row],[wx (deg)]]*_2024_12_0711_43_15[[#This Row],[delta t]]</f>
        <v>-6.3942089936540412E-3</v>
      </c>
      <c r="J13643">
        <f>_2024_12_0711_43_15[[#This Row],[wy (deg )]]*_2024_12_0711_43_15[[#This Row],[delta t]]</f>
        <v>-9.5913134904810609E-3</v>
      </c>
      <c r="K13643">
        <f>_2024_12_0711_43_15[[#This Row],[wz (deg)]]*_2024_12_0711_43_15[[#This Row],[delta t]]</f>
        <v>-1.5985522484135103E-3</v>
      </c>
      <c r="L13643">
        <f>SUM($I$2:_2024_12_0711_43_15[[#This Row],[delta θx]])</f>
        <v>-4.2286004153985125E-2</v>
      </c>
      <c r="M13643">
        <f>SUM($J$2:_2024_12_0711_43_15[[#This Row],[delta θy]])</f>
        <v>-3.31703373067577</v>
      </c>
      <c r="N13643">
        <f>SUM($K$2:_2024_12_0711_43_15[[#This Row],[delta θz]])</f>
        <v>5.8960760488264317</v>
      </c>
    </row>
    <row r="13644" spans="1:14" x14ac:dyDescent="0.3">
      <c r="A13644">
        <v>32.618701000000001</v>
      </c>
      <c r="B13644">
        <f>_2024_12_0711_43_15[[#This Row],[time]]-A13643</f>
        <v>2.1660000000025548E-3</v>
      </c>
      <c r="C13644">
        <v>-0.04</v>
      </c>
      <c r="D13644">
        <v>-0.06</v>
      </c>
      <c r="E13644">
        <v>-0.01</v>
      </c>
      <c r="F13644">
        <f>_2024_12_0711_43_15[[#This Row],[wx (rad/s)]]*180/PI()</f>
        <v>-2.2918311805232929</v>
      </c>
      <c r="G13644">
        <f>_2024_12_0711_43_15[[#This Row],[wy (rad/s)]]*180/PI()</f>
        <v>-3.4377467707849392</v>
      </c>
      <c r="H13644">
        <f>_2024_12_0711_43_15[[#This Row],[wz (rad/s)]]*180/PI()</f>
        <v>-0.57295779513082323</v>
      </c>
      <c r="I13644">
        <f>_2024_12_0711_43_15[[#This Row],[wx (deg)]]*_2024_12_0711_43_15[[#This Row],[delta t]]</f>
        <v>-4.9641063370193077E-3</v>
      </c>
      <c r="J13644">
        <f>_2024_12_0711_43_15[[#This Row],[wy (deg )]]*_2024_12_0711_43_15[[#This Row],[delta t]]</f>
        <v>-7.4461595055289606E-3</v>
      </c>
      <c r="K13644">
        <f>_2024_12_0711_43_15[[#This Row],[wz (deg)]]*_2024_12_0711_43_15[[#This Row],[delta t]]</f>
        <v>-1.2410265842548269E-3</v>
      </c>
      <c r="L13644">
        <f>SUM($I$2:_2024_12_0711_43_15[[#This Row],[delta θx]])</f>
        <v>-4.725011049100443E-2</v>
      </c>
      <c r="M13644">
        <f>SUM($J$2:_2024_12_0711_43_15[[#This Row],[delta θy]])</f>
        <v>-3.3244798901812991</v>
      </c>
      <c r="N13644">
        <f>SUM($K$2:_2024_12_0711_43_15[[#This Row],[delta θz]])</f>
        <v>5.8948350222421766</v>
      </c>
    </row>
    <row r="13645" spans="1:14" x14ac:dyDescent="0.3">
      <c r="A13645">
        <v>32.620914999999997</v>
      </c>
      <c r="B13645">
        <f>_2024_12_0711_43_15[[#This Row],[time]]-A13644</f>
        <v>2.2139999999950533E-3</v>
      </c>
      <c r="C13645">
        <v>-0.04</v>
      </c>
      <c r="D13645">
        <v>-0.06</v>
      </c>
      <c r="E13645">
        <v>-0.01</v>
      </c>
      <c r="F13645">
        <f>_2024_12_0711_43_15[[#This Row],[wx (rad/s)]]*180/PI()</f>
        <v>-2.2918311805232929</v>
      </c>
      <c r="G13645">
        <f>_2024_12_0711_43_15[[#This Row],[wy (rad/s)]]*180/PI()</f>
        <v>-3.4377467707849392</v>
      </c>
      <c r="H13645">
        <f>_2024_12_0711_43_15[[#This Row],[wz (rad/s)]]*180/PI()</f>
        <v>-0.57295779513082323</v>
      </c>
      <c r="I13645">
        <f>_2024_12_0711_43_15[[#This Row],[wx (deg)]]*_2024_12_0711_43_15[[#This Row],[delta t]]</f>
        <v>-5.0741142336672334E-3</v>
      </c>
      <c r="J13645">
        <f>_2024_12_0711_43_15[[#This Row],[wy (deg )]]*_2024_12_0711_43_15[[#This Row],[delta t]]</f>
        <v>-7.6111713505008496E-3</v>
      </c>
      <c r="K13645">
        <f>_2024_12_0711_43_15[[#This Row],[wz (deg)]]*_2024_12_0711_43_15[[#This Row],[delta t]]</f>
        <v>-1.2685285584168083E-3</v>
      </c>
      <c r="L13645">
        <f>SUM($I$2:_2024_12_0711_43_15[[#This Row],[delta θx]])</f>
        <v>-5.2324224724671665E-2</v>
      </c>
      <c r="M13645">
        <f>SUM($J$2:_2024_12_0711_43_15[[#This Row],[delta θy]])</f>
        <v>-3.3320910615317998</v>
      </c>
      <c r="N13645">
        <f>SUM($K$2:_2024_12_0711_43_15[[#This Row],[delta θz]])</f>
        <v>5.8935664936837595</v>
      </c>
    </row>
    <row r="13646" spans="1:14" x14ac:dyDescent="0.3">
      <c r="A13646">
        <v>32.623406000000003</v>
      </c>
      <c r="B13646">
        <f>_2024_12_0711_43_15[[#This Row],[time]]-A13645</f>
        <v>2.4910000000062382E-3</v>
      </c>
      <c r="C13646">
        <v>-0.04</v>
      </c>
      <c r="D13646">
        <v>-0.06</v>
      </c>
      <c r="E13646">
        <v>-0.01</v>
      </c>
      <c r="F13646">
        <f>_2024_12_0711_43_15[[#This Row],[wx (rad/s)]]*180/PI()</f>
        <v>-2.2918311805232929</v>
      </c>
      <c r="G13646">
        <f>_2024_12_0711_43_15[[#This Row],[wy (rad/s)]]*180/PI()</f>
        <v>-3.4377467707849392</v>
      </c>
      <c r="H13646">
        <f>_2024_12_0711_43_15[[#This Row],[wz (rad/s)]]*180/PI()</f>
        <v>-0.57295779513082323</v>
      </c>
      <c r="I13646">
        <f>_2024_12_0711_43_15[[#This Row],[wx (deg)]]*_2024_12_0711_43_15[[#This Row],[delta t]]</f>
        <v>-5.7089514706978196E-3</v>
      </c>
      <c r="J13646">
        <f>_2024_12_0711_43_15[[#This Row],[wy (deg )]]*_2024_12_0711_43_15[[#This Row],[delta t]]</f>
        <v>-8.5634272060467285E-3</v>
      </c>
      <c r="K13646">
        <f>_2024_12_0711_43_15[[#This Row],[wz (deg)]]*_2024_12_0711_43_15[[#This Row],[delta t]]</f>
        <v>-1.4272378676744549E-3</v>
      </c>
      <c r="L13646">
        <f>SUM($I$2:_2024_12_0711_43_15[[#This Row],[delta θx]])</f>
        <v>-5.8033176195369483E-2</v>
      </c>
      <c r="M13646">
        <f>SUM($J$2:_2024_12_0711_43_15[[#This Row],[delta θy]])</f>
        <v>-3.3406544887378464</v>
      </c>
      <c r="N13646">
        <f>SUM($K$2:_2024_12_0711_43_15[[#This Row],[delta θz]])</f>
        <v>5.892139255816085</v>
      </c>
    </row>
    <row r="13647" spans="1:14" x14ac:dyDescent="0.3">
      <c r="A13647">
        <v>32.625624000000002</v>
      </c>
      <c r="B13647">
        <f>_2024_12_0711_43_15[[#This Row],[time]]-A13646</f>
        <v>2.2179999999991651E-3</v>
      </c>
      <c r="C13647">
        <v>-0.04</v>
      </c>
      <c r="D13647">
        <v>-0.06</v>
      </c>
      <c r="E13647">
        <v>-0.01</v>
      </c>
      <c r="F13647">
        <f>_2024_12_0711_43_15[[#This Row],[wx (rad/s)]]*180/PI()</f>
        <v>-2.2918311805232929</v>
      </c>
      <c r="G13647">
        <f>_2024_12_0711_43_15[[#This Row],[wy (rad/s)]]*180/PI()</f>
        <v>-3.4377467707849392</v>
      </c>
      <c r="H13647">
        <f>_2024_12_0711_43_15[[#This Row],[wz (rad/s)]]*180/PI()</f>
        <v>-0.57295779513082323</v>
      </c>
      <c r="I13647">
        <f>_2024_12_0711_43_15[[#This Row],[wx (deg)]]*_2024_12_0711_43_15[[#This Row],[delta t]]</f>
        <v>-5.0832815583987502E-3</v>
      </c>
      <c r="J13647">
        <f>_2024_12_0711_43_15[[#This Row],[wy (deg )]]*_2024_12_0711_43_15[[#This Row],[delta t]]</f>
        <v>-7.6249223375981249E-3</v>
      </c>
      <c r="K13647">
        <f>_2024_12_0711_43_15[[#This Row],[wz (deg)]]*_2024_12_0711_43_15[[#This Row],[delta t]]</f>
        <v>-1.2708203895996876E-3</v>
      </c>
      <c r="L13647">
        <f>SUM($I$2:_2024_12_0711_43_15[[#This Row],[delta θx]])</f>
        <v>-6.3116457753768229E-2</v>
      </c>
      <c r="M13647">
        <f>SUM($J$2:_2024_12_0711_43_15[[#This Row],[delta θy]])</f>
        <v>-3.3482794110754446</v>
      </c>
      <c r="N13647">
        <f>SUM($K$2:_2024_12_0711_43_15[[#This Row],[delta θz]])</f>
        <v>5.8908684354264853</v>
      </c>
    </row>
    <row r="13648" spans="1:14" x14ac:dyDescent="0.3">
      <c r="A13648">
        <v>32.628335</v>
      </c>
      <c r="B13648">
        <f>_2024_12_0711_43_15[[#This Row],[time]]-A13647</f>
        <v>2.7109999999979095E-3</v>
      </c>
      <c r="C13648">
        <v>-0.03</v>
      </c>
      <c r="D13648">
        <v>-0.06</v>
      </c>
      <c r="E13648">
        <v>0</v>
      </c>
      <c r="F13648">
        <f>_2024_12_0711_43_15[[#This Row],[wx (rad/s)]]*180/PI()</f>
        <v>-1.7188733853924696</v>
      </c>
      <c r="G13648">
        <f>_2024_12_0711_43_15[[#This Row],[wy (rad/s)]]*180/PI()</f>
        <v>-3.4377467707849392</v>
      </c>
      <c r="H13648">
        <f>_2024_12_0711_43_15[[#This Row],[wz (rad/s)]]*180/PI()</f>
        <v>0</v>
      </c>
      <c r="I13648">
        <f>_2024_12_0711_43_15[[#This Row],[wx (deg)]]*_2024_12_0711_43_15[[#This Row],[delta t]]</f>
        <v>-4.6598657477953916E-3</v>
      </c>
      <c r="J13648">
        <f>_2024_12_0711_43_15[[#This Row],[wy (deg )]]*_2024_12_0711_43_15[[#This Row],[delta t]]</f>
        <v>-9.3197314955907832E-3</v>
      </c>
      <c r="K13648">
        <f>_2024_12_0711_43_15[[#This Row],[wz (deg)]]*_2024_12_0711_43_15[[#This Row],[delta t]]</f>
        <v>0</v>
      </c>
      <c r="L13648">
        <f>SUM($I$2:_2024_12_0711_43_15[[#This Row],[delta θx]])</f>
        <v>-6.7776323501563623E-2</v>
      </c>
      <c r="M13648">
        <f>SUM($J$2:_2024_12_0711_43_15[[#This Row],[delta θy]])</f>
        <v>-3.3575991425710354</v>
      </c>
      <c r="N13648">
        <f>SUM($K$2:_2024_12_0711_43_15[[#This Row],[delta θz]])</f>
        <v>5.8908684354264853</v>
      </c>
    </row>
    <row r="13649" spans="1:14" x14ac:dyDescent="0.3">
      <c r="A13649">
        <v>32.630268000000001</v>
      </c>
      <c r="B13649">
        <f>_2024_12_0711_43_15[[#This Row],[time]]-A13648</f>
        <v>1.9330000000010727E-3</v>
      </c>
      <c r="C13649">
        <v>-0.03</v>
      </c>
      <c r="D13649">
        <v>-0.05</v>
      </c>
      <c r="E13649">
        <v>0</v>
      </c>
      <c r="F13649">
        <f>_2024_12_0711_43_15[[#This Row],[wx (rad/s)]]*180/PI()</f>
        <v>-1.7188733853924696</v>
      </c>
      <c r="G13649">
        <f>_2024_12_0711_43_15[[#This Row],[wy (rad/s)]]*180/PI()</f>
        <v>-2.8647889756541161</v>
      </c>
      <c r="H13649">
        <f>_2024_12_0711_43_15[[#This Row],[wz (rad/s)]]*180/PI()</f>
        <v>0</v>
      </c>
      <c r="I13649">
        <f>_2024_12_0711_43_15[[#This Row],[wx (deg)]]*_2024_12_0711_43_15[[#This Row],[delta t]]</f>
        <v>-3.3225822539654877E-3</v>
      </c>
      <c r="J13649">
        <f>_2024_12_0711_43_15[[#This Row],[wy (deg )]]*_2024_12_0711_43_15[[#This Row],[delta t]]</f>
        <v>-5.5376370899424794E-3</v>
      </c>
      <c r="K13649">
        <f>_2024_12_0711_43_15[[#This Row],[wz (deg)]]*_2024_12_0711_43_15[[#This Row],[delta t]]</f>
        <v>0</v>
      </c>
      <c r="L13649">
        <f>SUM($I$2:_2024_12_0711_43_15[[#This Row],[delta θx]])</f>
        <v>-7.1098905755529115E-2</v>
      </c>
      <c r="M13649">
        <f>SUM($J$2:_2024_12_0711_43_15[[#This Row],[delta θy]])</f>
        <v>-3.3631367796609779</v>
      </c>
      <c r="N13649">
        <f>SUM($K$2:_2024_12_0711_43_15[[#This Row],[delta θz]])</f>
        <v>5.8908684354264853</v>
      </c>
    </row>
    <row r="13650" spans="1:14" x14ac:dyDescent="0.3">
      <c r="A13650">
        <v>32.633336</v>
      </c>
      <c r="B13650">
        <f>_2024_12_0711_43_15[[#This Row],[time]]-A13649</f>
        <v>3.0679999999989604E-3</v>
      </c>
      <c r="C13650">
        <v>-0.03</v>
      </c>
      <c r="D13650">
        <v>-0.05</v>
      </c>
      <c r="E13650">
        <v>0</v>
      </c>
      <c r="F13650">
        <f>_2024_12_0711_43_15[[#This Row],[wx (rad/s)]]*180/PI()</f>
        <v>-1.7188733853924696</v>
      </c>
      <c r="G13650">
        <f>_2024_12_0711_43_15[[#This Row],[wy (rad/s)]]*180/PI()</f>
        <v>-2.8647889756541161</v>
      </c>
      <c r="H13650">
        <f>_2024_12_0711_43_15[[#This Row],[wz (rad/s)]]*180/PI()</f>
        <v>0</v>
      </c>
      <c r="I13650">
        <f>_2024_12_0711_43_15[[#This Row],[wx (deg)]]*_2024_12_0711_43_15[[#This Row],[delta t]]</f>
        <v>-5.2735035463823098E-3</v>
      </c>
      <c r="J13650">
        <f>_2024_12_0711_43_15[[#This Row],[wy (deg )]]*_2024_12_0711_43_15[[#This Row],[delta t]]</f>
        <v>-8.7891725773038502E-3</v>
      </c>
      <c r="K13650">
        <f>_2024_12_0711_43_15[[#This Row],[wz (deg)]]*_2024_12_0711_43_15[[#This Row],[delta t]]</f>
        <v>0</v>
      </c>
      <c r="L13650">
        <f>SUM($I$2:_2024_12_0711_43_15[[#This Row],[delta θx]])</f>
        <v>-7.6372409301911429E-2</v>
      </c>
      <c r="M13650">
        <f>SUM($J$2:_2024_12_0711_43_15[[#This Row],[delta θy]])</f>
        <v>-3.3719259522382816</v>
      </c>
      <c r="N13650">
        <f>SUM($K$2:_2024_12_0711_43_15[[#This Row],[delta θz]])</f>
        <v>5.8908684354264853</v>
      </c>
    </row>
    <row r="13651" spans="1:14" x14ac:dyDescent="0.3">
      <c r="A13651">
        <v>32.635074000000003</v>
      </c>
      <c r="B13651">
        <f>_2024_12_0711_43_15[[#This Row],[time]]-A13650</f>
        <v>1.7380000000031259E-3</v>
      </c>
      <c r="C13651">
        <v>-0.03</v>
      </c>
      <c r="D13651">
        <v>-0.05</v>
      </c>
      <c r="E13651">
        <v>0</v>
      </c>
      <c r="F13651">
        <f>_2024_12_0711_43_15[[#This Row],[wx (rad/s)]]*180/PI()</f>
        <v>-1.7188733853924696</v>
      </c>
      <c r="G13651">
        <f>_2024_12_0711_43_15[[#This Row],[wy (rad/s)]]*180/PI()</f>
        <v>-2.8647889756541161</v>
      </c>
      <c r="H13651">
        <f>_2024_12_0711_43_15[[#This Row],[wz (rad/s)]]*180/PI()</f>
        <v>0</v>
      </c>
      <c r="I13651">
        <f>_2024_12_0711_43_15[[#This Row],[wx (deg)]]*_2024_12_0711_43_15[[#This Row],[delta t]]</f>
        <v>-2.9874019438174853E-3</v>
      </c>
      <c r="J13651">
        <f>_2024_12_0711_43_15[[#This Row],[wy (deg )]]*_2024_12_0711_43_15[[#This Row],[delta t]]</f>
        <v>-4.9790032396958084E-3</v>
      </c>
      <c r="K13651">
        <f>_2024_12_0711_43_15[[#This Row],[wz (deg)]]*_2024_12_0711_43_15[[#This Row],[delta t]]</f>
        <v>0</v>
      </c>
      <c r="L13651">
        <f>SUM($I$2:_2024_12_0711_43_15[[#This Row],[delta θx]])</f>
        <v>-7.9359811245728912E-2</v>
      </c>
      <c r="M13651">
        <f>SUM($J$2:_2024_12_0711_43_15[[#This Row],[delta θy]])</f>
        <v>-3.3769049554779773</v>
      </c>
      <c r="N13651">
        <f>SUM($K$2:_2024_12_0711_43_15[[#This Row],[delta θz]])</f>
        <v>5.8908684354264853</v>
      </c>
    </row>
    <row r="13652" spans="1:14" x14ac:dyDescent="0.3">
      <c r="A13652">
        <v>32.637633000000001</v>
      </c>
      <c r="B13652">
        <f>_2024_12_0711_43_15[[#This Row],[time]]-A13651</f>
        <v>2.5589999999979796E-3</v>
      </c>
      <c r="C13652">
        <v>-0.03</v>
      </c>
      <c r="D13652">
        <v>-0.05</v>
      </c>
      <c r="E13652">
        <v>0</v>
      </c>
      <c r="F13652">
        <f>_2024_12_0711_43_15[[#This Row],[wx (rad/s)]]*180/PI()</f>
        <v>-1.7188733853924696</v>
      </c>
      <c r="G13652">
        <f>_2024_12_0711_43_15[[#This Row],[wy (rad/s)]]*180/PI()</f>
        <v>-2.8647889756541161</v>
      </c>
      <c r="H13652">
        <f>_2024_12_0711_43_15[[#This Row],[wz (rad/s)]]*180/PI()</f>
        <v>0</v>
      </c>
      <c r="I13652">
        <f>_2024_12_0711_43_15[[#This Row],[wx (deg)]]*_2024_12_0711_43_15[[#This Row],[delta t]]</f>
        <v>-4.3985969932158571E-3</v>
      </c>
      <c r="J13652">
        <f>_2024_12_0711_43_15[[#This Row],[wy (deg )]]*_2024_12_0711_43_15[[#This Row],[delta t]]</f>
        <v>-7.3309949886930948E-3</v>
      </c>
      <c r="K13652">
        <f>_2024_12_0711_43_15[[#This Row],[wz (deg)]]*_2024_12_0711_43_15[[#This Row],[delta t]]</f>
        <v>0</v>
      </c>
      <c r="L13652">
        <f>SUM($I$2:_2024_12_0711_43_15[[#This Row],[delta θx]])</f>
        <v>-8.3758408238944773E-2</v>
      </c>
      <c r="M13652">
        <f>SUM($J$2:_2024_12_0711_43_15[[#This Row],[delta θy]])</f>
        <v>-3.3842359504666706</v>
      </c>
      <c r="N13652">
        <f>SUM($K$2:_2024_12_0711_43_15[[#This Row],[delta θz]])</f>
        <v>5.8908684354264853</v>
      </c>
    </row>
    <row r="13653" spans="1:14" x14ac:dyDescent="0.3">
      <c r="A13653">
        <v>32.639820999999998</v>
      </c>
      <c r="B13653">
        <f>_2024_12_0711_43_15[[#This Row],[time]]-A13652</f>
        <v>2.1879999999967481E-3</v>
      </c>
      <c r="C13653">
        <v>-0.02</v>
      </c>
      <c r="D13653">
        <v>-0.05</v>
      </c>
      <c r="E13653">
        <v>0</v>
      </c>
      <c r="F13653">
        <f>_2024_12_0711_43_15[[#This Row],[wx (rad/s)]]*180/PI()</f>
        <v>-1.1459155902616465</v>
      </c>
      <c r="G13653">
        <f>_2024_12_0711_43_15[[#This Row],[wy (rad/s)]]*180/PI()</f>
        <v>-2.8647889756541161</v>
      </c>
      <c r="H13653">
        <f>_2024_12_0711_43_15[[#This Row],[wz (rad/s)]]*180/PI()</f>
        <v>0</v>
      </c>
      <c r="I13653">
        <f>_2024_12_0711_43_15[[#This Row],[wx (deg)]]*_2024_12_0711_43_15[[#This Row],[delta t]]</f>
        <v>-2.5072633114887563E-3</v>
      </c>
      <c r="J13653">
        <f>_2024_12_0711_43_15[[#This Row],[wy (deg )]]*_2024_12_0711_43_15[[#This Row],[delta t]]</f>
        <v>-6.2681582787218896E-3</v>
      </c>
      <c r="K13653">
        <f>_2024_12_0711_43_15[[#This Row],[wz (deg)]]*_2024_12_0711_43_15[[#This Row],[delta t]]</f>
        <v>0</v>
      </c>
      <c r="L13653">
        <f>SUM($I$2:_2024_12_0711_43_15[[#This Row],[delta θx]])</f>
        <v>-8.6265671550433534E-2</v>
      </c>
      <c r="M13653">
        <f>SUM($J$2:_2024_12_0711_43_15[[#This Row],[delta θy]])</f>
        <v>-3.3905041087453927</v>
      </c>
      <c r="N13653">
        <f>SUM($K$2:_2024_12_0711_43_15[[#This Row],[delta θz]])</f>
        <v>5.8908684354264853</v>
      </c>
    </row>
    <row r="13654" spans="1:14" x14ac:dyDescent="0.3">
      <c r="A13654">
        <v>32.642149000000003</v>
      </c>
      <c r="B13654">
        <f>_2024_12_0711_43_15[[#This Row],[time]]-A13653</f>
        <v>2.3280000000056589E-3</v>
      </c>
      <c r="C13654">
        <v>-0.02</v>
      </c>
      <c r="D13654">
        <v>-0.05</v>
      </c>
      <c r="E13654">
        <v>0</v>
      </c>
      <c r="F13654">
        <f>_2024_12_0711_43_15[[#This Row],[wx (rad/s)]]*180/PI()</f>
        <v>-1.1459155902616465</v>
      </c>
      <c r="G13654">
        <f>_2024_12_0711_43_15[[#This Row],[wy (rad/s)]]*180/PI()</f>
        <v>-2.8647889756541161</v>
      </c>
      <c r="H13654">
        <f>_2024_12_0711_43_15[[#This Row],[wz (rad/s)]]*180/PI()</f>
        <v>0</v>
      </c>
      <c r="I13654">
        <f>_2024_12_0711_43_15[[#This Row],[wx (deg)]]*_2024_12_0711_43_15[[#This Row],[delta t]]</f>
        <v>-2.6676914941355977E-3</v>
      </c>
      <c r="J13654">
        <f>_2024_12_0711_43_15[[#This Row],[wy (deg )]]*_2024_12_0711_43_15[[#This Row],[delta t]]</f>
        <v>-6.6692287353389938E-3</v>
      </c>
      <c r="K13654">
        <f>_2024_12_0711_43_15[[#This Row],[wz (deg)]]*_2024_12_0711_43_15[[#This Row],[delta t]]</f>
        <v>0</v>
      </c>
      <c r="L13654">
        <f>SUM($I$2:_2024_12_0711_43_15[[#This Row],[delta θx]])</f>
        <v>-8.8933363044569128E-2</v>
      </c>
      <c r="M13654">
        <f>SUM($J$2:_2024_12_0711_43_15[[#This Row],[delta θy]])</f>
        <v>-3.3971733374807318</v>
      </c>
      <c r="N13654">
        <f>SUM($K$2:_2024_12_0711_43_15[[#This Row],[delta θz]])</f>
        <v>5.8908684354264853</v>
      </c>
    </row>
    <row r="13655" spans="1:14" x14ac:dyDescent="0.3">
      <c r="A13655">
        <v>32.644468000000003</v>
      </c>
      <c r="B13655">
        <f>_2024_12_0711_43_15[[#This Row],[time]]-A13654</f>
        <v>2.31899999999996E-3</v>
      </c>
      <c r="C13655">
        <v>-0.01</v>
      </c>
      <c r="D13655">
        <v>-0.05</v>
      </c>
      <c r="E13655">
        <v>0</v>
      </c>
      <c r="F13655">
        <f>_2024_12_0711_43_15[[#This Row],[wx (rad/s)]]*180/PI()</f>
        <v>-0.57295779513082323</v>
      </c>
      <c r="G13655">
        <f>_2024_12_0711_43_15[[#This Row],[wy (rad/s)]]*180/PI()</f>
        <v>-2.8647889756541161</v>
      </c>
      <c r="H13655">
        <f>_2024_12_0711_43_15[[#This Row],[wz (rad/s)]]*180/PI()</f>
        <v>0</v>
      </c>
      <c r="I13655">
        <f>_2024_12_0711_43_15[[#This Row],[wx (deg)]]*_2024_12_0711_43_15[[#This Row],[delta t]]</f>
        <v>-1.3286891269083561E-3</v>
      </c>
      <c r="J13655">
        <f>_2024_12_0711_43_15[[#This Row],[wy (deg )]]*_2024_12_0711_43_15[[#This Row],[delta t]]</f>
        <v>-6.6434456345417807E-3</v>
      </c>
      <c r="K13655">
        <f>_2024_12_0711_43_15[[#This Row],[wz (deg)]]*_2024_12_0711_43_15[[#This Row],[delta t]]</f>
        <v>0</v>
      </c>
      <c r="L13655">
        <f>SUM($I$2:_2024_12_0711_43_15[[#This Row],[delta θx]])</f>
        <v>-9.026205217147748E-2</v>
      </c>
      <c r="M13655">
        <f>SUM($J$2:_2024_12_0711_43_15[[#This Row],[delta θy]])</f>
        <v>-3.4038167831152735</v>
      </c>
      <c r="N13655">
        <f>SUM($K$2:_2024_12_0711_43_15[[#This Row],[delta θz]])</f>
        <v>5.8908684354264853</v>
      </c>
    </row>
    <row r="13656" spans="1:14" x14ac:dyDescent="0.3">
      <c r="A13656">
        <v>32.647502000000003</v>
      </c>
      <c r="B13656">
        <f>_2024_12_0711_43_15[[#This Row],[time]]-A13655</f>
        <v>3.0339999999995371E-3</v>
      </c>
      <c r="C13656">
        <v>-0.01</v>
      </c>
      <c r="D13656">
        <v>-0.05</v>
      </c>
      <c r="E13656">
        <v>0</v>
      </c>
      <c r="F13656">
        <f>_2024_12_0711_43_15[[#This Row],[wx (rad/s)]]*180/PI()</f>
        <v>-0.57295779513082323</v>
      </c>
      <c r="G13656">
        <f>_2024_12_0711_43_15[[#This Row],[wy (rad/s)]]*180/PI()</f>
        <v>-2.8647889756541161</v>
      </c>
      <c r="H13656">
        <f>_2024_12_0711_43_15[[#This Row],[wz (rad/s)]]*180/PI()</f>
        <v>0</v>
      </c>
      <c r="I13656">
        <f>_2024_12_0711_43_15[[#This Row],[wx (deg)]]*_2024_12_0711_43_15[[#This Row],[delta t]]</f>
        <v>-1.7383539504266525E-3</v>
      </c>
      <c r="J13656">
        <f>_2024_12_0711_43_15[[#This Row],[wy (deg )]]*_2024_12_0711_43_15[[#This Row],[delta t]]</f>
        <v>-8.6917697521332622E-3</v>
      </c>
      <c r="K13656">
        <f>_2024_12_0711_43_15[[#This Row],[wz (deg)]]*_2024_12_0711_43_15[[#This Row],[delta t]]</f>
        <v>0</v>
      </c>
      <c r="L13656">
        <f>SUM($I$2:_2024_12_0711_43_15[[#This Row],[delta θx]])</f>
        <v>-9.2000406121904132E-2</v>
      </c>
      <c r="M13656">
        <f>SUM($J$2:_2024_12_0711_43_15[[#This Row],[delta θy]])</f>
        <v>-3.4125085528674068</v>
      </c>
      <c r="N13656">
        <f>SUM($K$2:_2024_12_0711_43_15[[#This Row],[delta θz]])</f>
        <v>5.8908684354264853</v>
      </c>
    </row>
    <row r="13657" spans="1:14" x14ac:dyDescent="0.3">
      <c r="A13657">
        <v>32.649785000000001</v>
      </c>
      <c r="B13657">
        <f>_2024_12_0711_43_15[[#This Row],[time]]-A13656</f>
        <v>2.2829999999984807E-3</v>
      </c>
      <c r="C13657">
        <v>-0.01</v>
      </c>
      <c r="D13657">
        <v>-0.05</v>
      </c>
      <c r="E13657">
        <v>0</v>
      </c>
      <c r="F13657">
        <f>_2024_12_0711_43_15[[#This Row],[wx (rad/s)]]*180/PI()</f>
        <v>-0.57295779513082323</v>
      </c>
      <c r="G13657">
        <f>_2024_12_0711_43_15[[#This Row],[wy (rad/s)]]*180/PI()</f>
        <v>-2.8647889756541161</v>
      </c>
      <c r="H13657">
        <f>_2024_12_0711_43_15[[#This Row],[wz (rad/s)]]*180/PI()</f>
        <v>0</v>
      </c>
      <c r="I13657">
        <f>_2024_12_0711_43_15[[#This Row],[wx (deg)]]*_2024_12_0711_43_15[[#This Row],[delta t]]</f>
        <v>-1.308062646282799E-3</v>
      </c>
      <c r="J13657">
        <f>_2024_12_0711_43_15[[#This Row],[wy (deg )]]*_2024_12_0711_43_15[[#This Row],[delta t]]</f>
        <v>-6.5403132314139946E-3</v>
      </c>
      <c r="K13657">
        <f>_2024_12_0711_43_15[[#This Row],[wz (deg)]]*_2024_12_0711_43_15[[#This Row],[delta t]]</f>
        <v>0</v>
      </c>
      <c r="L13657">
        <f>SUM($I$2:_2024_12_0711_43_15[[#This Row],[delta θx]])</f>
        <v>-9.3308468768186936E-2</v>
      </c>
      <c r="M13657">
        <f>SUM($J$2:_2024_12_0711_43_15[[#This Row],[delta θy]])</f>
        <v>-3.4190488660988207</v>
      </c>
      <c r="N13657">
        <f>SUM($K$2:_2024_12_0711_43_15[[#This Row],[delta θz]])</f>
        <v>5.8908684354264853</v>
      </c>
    </row>
    <row r="13658" spans="1:14" x14ac:dyDescent="0.3">
      <c r="A13658">
        <v>32.654007</v>
      </c>
      <c r="B13658">
        <f>_2024_12_0711_43_15[[#This Row],[time]]-A13657</f>
        <v>4.2219999999986157E-3</v>
      </c>
      <c r="C13658">
        <v>0</v>
      </c>
      <c r="D13658">
        <v>-0.06</v>
      </c>
      <c r="E13658">
        <v>0</v>
      </c>
      <c r="F13658">
        <f>_2024_12_0711_43_15[[#This Row],[wx (rad/s)]]*180/PI()</f>
        <v>0</v>
      </c>
      <c r="G13658">
        <f>_2024_12_0711_43_15[[#This Row],[wy (rad/s)]]*180/PI()</f>
        <v>-3.4377467707849392</v>
      </c>
      <c r="H13658">
        <f>_2024_12_0711_43_15[[#This Row],[wz (rad/s)]]*180/PI()</f>
        <v>0</v>
      </c>
      <c r="I13658">
        <f>_2024_12_0711_43_15[[#This Row],[wx (deg)]]*_2024_12_0711_43_15[[#This Row],[delta t]]</f>
        <v>0</v>
      </c>
      <c r="J13658">
        <f>_2024_12_0711_43_15[[#This Row],[wy (deg )]]*_2024_12_0711_43_15[[#This Row],[delta t]]</f>
        <v>-1.4514166866249255E-2</v>
      </c>
      <c r="K13658">
        <f>_2024_12_0711_43_15[[#This Row],[wz (deg)]]*_2024_12_0711_43_15[[#This Row],[delta t]]</f>
        <v>0</v>
      </c>
      <c r="L13658">
        <f>SUM($I$2:_2024_12_0711_43_15[[#This Row],[delta θx]])</f>
        <v>-9.3308468768186936E-2</v>
      </c>
      <c r="M13658">
        <f>SUM($J$2:_2024_12_0711_43_15[[#This Row],[delta θy]])</f>
        <v>-3.4335630329650701</v>
      </c>
      <c r="N13658">
        <f>SUM($K$2:_2024_12_0711_43_15[[#This Row],[delta θz]])</f>
        <v>5.8908684354264853</v>
      </c>
    </row>
    <row r="13659" spans="1:14" x14ac:dyDescent="0.3">
      <c r="A13659">
        <v>32.654181000000001</v>
      </c>
      <c r="B13659">
        <f>_2024_12_0711_43_15[[#This Row],[time]]-A13658</f>
        <v>1.7400000000122873E-4</v>
      </c>
      <c r="C13659">
        <v>0</v>
      </c>
      <c r="D13659">
        <v>-0.06</v>
      </c>
      <c r="E13659">
        <v>0</v>
      </c>
      <c r="F13659">
        <f>_2024_12_0711_43_15[[#This Row],[wx (rad/s)]]*180/PI()</f>
        <v>0</v>
      </c>
      <c r="G13659">
        <f>_2024_12_0711_43_15[[#This Row],[wy (rad/s)]]*180/PI()</f>
        <v>-3.4377467707849392</v>
      </c>
      <c r="H13659">
        <f>_2024_12_0711_43_15[[#This Row],[wz (rad/s)]]*180/PI()</f>
        <v>0</v>
      </c>
      <c r="I13659">
        <f>_2024_12_0711_43_15[[#This Row],[wx (deg)]]*_2024_12_0711_43_15[[#This Row],[delta t]]</f>
        <v>0</v>
      </c>
      <c r="J13659">
        <f>_2024_12_0711_43_15[[#This Row],[wy (deg )]]*_2024_12_0711_43_15[[#This Row],[delta t]]</f>
        <v>-5.9816793812080351E-4</v>
      </c>
      <c r="K13659">
        <f>_2024_12_0711_43_15[[#This Row],[wz (deg)]]*_2024_12_0711_43_15[[#This Row],[delta t]]</f>
        <v>0</v>
      </c>
      <c r="L13659">
        <f>SUM($I$2:_2024_12_0711_43_15[[#This Row],[delta θx]])</f>
        <v>-9.3308468768186936E-2</v>
      </c>
      <c r="M13659">
        <f>SUM($J$2:_2024_12_0711_43_15[[#This Row],[delta θy]])</f>
        <v>-3.434161200903191</v>
      </c>
      <c r="N13659">
        <f>SUM($K$2:_2024_12_0711_43_15[[#This Row],[delta θz]])</f>
        <v>5.8908684354264853</v>
      </c>
    </row>
    <row r="13660" spans="1:14" x14ac:dyDescent="0.3">
      <c r="A13660">
        <v>32.657457000000001</v>
      </c>
      <c r="B13660">
        <f>_2024_12_0711_43_15[[#This Row],[time]]-A13659</f>
        <v>3.2759999999996126E-3</v>
      </c>
      <c r="C13660">
        <v>0</v>
      </c>
      <c r="D13660">
        <v>-0.06</v>
      </c>
      <c r="E13660">
        <v>0</v>
      </c>
      <c r="F13660">
        <f>_2024_12_0711_43_15[[#This Row],[wx (rad/s)]]*180/PI()</f>
        <v>0</v>
      </c>
      <c r="G13660">
        <f>_2024_12_0711_43_15[[#This Row],[wy (rad/s)]]*180/PI()</f>
        <v>-3.4377467707849392</v>
      </c>
      <c r="H13660">
        <f>_2024_12_0711_43_15[[#This Row],[wz (rad/s)]]*180/PI()</f>
        <v>0</v>
      </c>
      <c r="I13660">
        <f>_2024_12_0711_43_15[[#This Row],[wx (deg)]]*_2024_12_0711_43_15[[#This Row],[delta t]]</f>
        <v>0</v>
      </c>
      <c r="J13660">
        <f>_2024_12_0711_43_15[[#This Row],[wy (deg )]]*_2024_12_0711_43_15[[#This Row],[delta t]]</f>
        <v>-1.1262058421090128E-2</v>
      </c>
      <c r="K13660">
        <f>_2024_12_0711_43_15[[#This Row],[wz (deg)]]*_2024_12_0711_43_15[[#This Row],[delta t]]</f>
        <v>0</v>
      </c>
      <c r="L13660">
        <f>SUM($I$2:_2024_12_0711_43_15[[#This Row],[delta θx]])</f>
        <v>-9.3308468768186936E-2</v>
      </c>
      <c r="M13660">
        <f>SUM($J$2:_2024_12_0711_43_15[[#This Row],[delta θy]])</f>
        <v>-3.4454232593242811</v>
      </c>
      <c r="N13660">
        <f>SUM($K$2:_2024_12_0711_43_15[[#This Row],[delta θz]])</f>
        <v>5.8908684354264853</v>
      </c>
    </row>
    <row r="13661" spans="1:14" x14ac:dyDescent="0.3">
      <c r="A13661">
        <v>32.659149999999997</v>
      </c>
      <c r="B13661">
        <f>_2024_12_0711_43_15[[#This Row],[time]]-A13660</f>
        <v>1.6929999999959477E-3</v>
      </c>
      <c r="C13661">
        <v>0</v>
      </c>
      <c r="D13661">
        <v>-0.06</v>
      </c>
      <c r="E13661">
        <v>0</v>
      </c>
      <c r="F13661">
        <f>_2024_12_0711_43_15[[#This Row],[wx (rad/s)]]*180/PI()</f>
        <v>0</v>
      </c>
      <c r="G13661">
        <f>_2024_12_0711_43_15[[#This Row],[wy (rad/s)]]*180/PI()</f>
        <v>-3.4377467707849392</v>
      </c>
      <c r="H13661">
        <f>_2024_12_0711_43_15[[#This Row],[wz (rad/s)]]*180/PI()</f>
        <v>0</v>
      </c>
      <c r="I13661">
        <f>_2024_12_0711_43_15[[#This Row],[wx (deg)]]*_2024_12_0711_43_15[[#This Row],[delta t]]</f>
        <v>0</v>
      </c>
      <c r="J13661">
        <f>_2024_12_0711_43_15[[#This Row],[wy (deg )]]*_2024_12_0711_43_15[[#This Row],[delta t]]</f>
        <v>-5.8201052829249715E-3</v>
      </c>
      <c r="K13661">
        <f>_2024_12_0711_43_15[[#This Row],[wz (deg)]]*_2024_12_0711_43_15[[#This Row],[delta t]]</f>
        <v>0</v>
      </c>
      <c r="L13661">
        <f>SUM($I$2:_2024_12_0711_43_15[[#This Row],[delta θx]])</f>
        <v>-9.3308468768186936E-2</v>
      </c>
      <c r="M13661">
        <f>SUM($J$2:_2024_12_0711_43_15[[#This Row],[delta θy]])</f>
        <v>-3.451243364607206</v>
      </c>
      <c r="N13661">
        <f>SUM($K$2:_2024_12_0711_43_15[[#This Row],[delta θz]])</f>
        <v>5.8908684354264853</v>
      </c>
    </row>
    <row r="13662" spans="1:14" x14ac:dyDescent="0.3">
      <c r="A13662">
        <v>32.661605000000002</v>
      </c>
      <c r="B13662">
        <f>_2024_12_0711_43_15[[#This Row],[time]]-A13661</f>
        <v>2.4550000000047589E-3</v>
      </c>
      <c r="C13662">
        <v>0</v>
      </c>
      <c r="D13662">
        <v>-0.06</v>
      </c>
      <c r="E13662">
        <v>0</v>
      </c>
      <c r="F13662">
        <f>_2024_12_0711_43_15[[#This Row],[wx (rad/s)]]*180/PI()</f>
        <v>0</v>
      </c>
      <c r="G13662">
        <f>_2024_12_0711_43_15[[#This Row],[wy (rad/s)]]*180/PI()</f>
        <v>-3.4377467707849392</v>
      </c>
      <c r="H13662">
        <f>_2024_12_0711_43_15[[#This Row],[wz (rad/s)]]*180/PI()</f>
        <v>0</v>
      </c>
      <c r="I13662">
        <f>_2024_12_0711_43_15[[#This Row],[wx (deg)]]*_2024_12_0711_43_15[[#This Row],[delta t]]</f>
        <v>0</v>
      </c>
      <c r="J13662">
        <f>_2024_12_0711_43_15[[#This Row],[wy (deg )]]*_2024_12_0711_43_15[[#This Row],[delta t]]</f>
        <v>-8.4396683222933856E-3</v>
      </c>
      <c r="K13662">
        <f>_2024_12_0711_43_15[[#This Row],[wz (deg)]]*_2024_12_0711_43_15[[#This Row],[delta t]]</f>
        <v>0</v>
      </c>
      <c r="L13662">
        <f>SUM($I$2:_2024_12_0711_43_15[[#This Row],[delta θx]])</f>
        <v>-9.3308468768186936E-2</v>
      </c>
      <c r="M13662">
        <f>SUM($J$2:_2024_12_0711_43_15[[#This Row],[delta θy]])</f>
        <v>-3.4596830329294996</v>
      </c>
      <c r="N13662">
        <f>SUM($K$2:_2024_12_0711_43_15[[#This Row],[delta θz]])</f>
        <v>5.8908684354264853</v>
      </c>
    </row>
    <row r="13663" spans="1:14" x14ac:dyDescent="0.3">
      <c r="A13663">
        <v>32.664194000000002</v>
      </c>
      <c r="B13663">
        <f>_2024_12_0711_43_15[[#This Row],[time]]-A13662</f>
        <v>2.5890000000003965E-3</v>
      </c>
      <c r="C13663">
        <v>0</v>
      </c>
      <c r="D13663">
        <v>-7.0000000000000007E-2</v>
      </c>
      <c r="E13663">
        <v>-0.01</v>
      </c>
      <c r="F13663">
        <f>_2024_12_0711_43_15[[#This Row],[wx (rad/s)]]*180/PI()</f>
        <v>0</v>
      </c>
      <c r="G13663">
        <f>_2024_12_0711_43_15[[#This Row],[wy (rad/s)]]*180/PI()</f>
        <v>-4.0107045659157627</v>
      </c>
      <c r="H13663">
        <f>_2024_12_0711_43_15[[#This Row],[wz (rad/s)]]*180/PI()</f>
        <v>-0.57295779513082323</v>
      </c>
      <c r="I13663">
        <f>_2024_12_0711_43_15[[#This Row],[wx (deg)]]*_2024_12_0711_43_15[[#This Row],[delta t]]</f>
        <v>0</v>
      </c>
      <c r="J13663">
        <f>_2024_12_0711_43_15[[#This Row],[wy (deg )]]*_2024_12_0711_43_15[[#This Row],[delta t]]</f>
        <v>-1.0383714121157499E-2</v>
      </c>
      <c r="K13663">
        <f>_2024_12_0711_43_15[[#This Row],[wz (deg)]]*_2024_12_0711_43_15[[#This Row],[delta t]]</f>
        <v>-1.4833877315939285E-3</v>
      </c>
      <c r="L13663">
        <f>SUM($I$2:_2024_12_0711_43_15[[#This Row],[delta θx]])</f>
        <v>-9.3308468768186936E-2</v>
      </c>
      <c r="M13663">
        <f>SUM($J$2:_2024_12_0711_43_15[[#This Row],[delta θy]])</f>
        <v>-3.470066747050657</v>
      </c>
      <c r="N13663">
        <f>SUM($K$2:_2024_12_0711_43_15[[#This Row],[delta θz]])</f>
        <v>5.8893850476948915</v>
      </c>
    </row>
    <row r="13664" spans="1:14" x14ac:dyDescent="0.3">
      <c r="A13664">
        <v>32.667045000000002</v>
      </c>
      <c r="B13664">
        <f>_2024_12_0711_43_15[[#This Row],[time]]-A13663</f>
        <v>2.8509999999997149E-3</v>
      </c>
      <c r="C13664">
        <v>-0.01</v>
      </c>
      <c r="D13664">
        <v>-7.0000000000000007E-2</v>
      </c>
      <c r="E13664">
        <v>-0.01</v>
      </c>
      <c r="F13664">
        <f>_2024_12_0711_43_15[[#This Row],[wx (rad/s)]]*180/PI()</f>
        <v>-0.57295779513082323</v>
      </c>
      <c r="G13664">
        <f>_2024_12_0711_43_15[[#This Row],[wy (rad/s)]]*180/PI()</f>
        <v>-4.0107045659157627</v>
      </c>
      <c r="H13664">
        <f>_2024_12_0711_43_15[[#This Row],[wz (rad/s)]]*180/PI()</f>
        <v>-0.57295779513082323</v>
      </c>
      <c r="I13664">
        <f>_2024_12_0711_43_15[[#This Row],[wx (deg)]]*_2024_12_0711_43_15[[#This Row],[delta t]]</f>
        <v>-1.6335026739178137E-3</v>
      </c>
      <c r="J13664">
        <f>_2024_12_0711_43_15[[#This Row],[wy (deg )]]*_2024_12_0711_43_15[[#This Row],[delta t]]</f>
        <v>-1.1434518717424695E-2</v>
      </c>
      <c r="K13664">
        <f>_2024_12_0711_43_15[[#This Row],[wz (deg)]]*_2024_12_0711_43_15[[#This Row],[delta t]]</f>
        <v>-1.6335026739178137E-3</v>
      </c>
      <c r="L13664">
        <f>SUM($I$2:_2024_12_0711_43_15[[#This Row],[delta θx]])</f>
        <v>-9.4941971442104756E-2</v>
      </c>
      <c r="M13664">
        <f>SUM($J$2:_2024_12_0711_43_15[[#This Row],[delta θy]])</f>
        <v>-3.4815012657680815</v>
      </c>
      <c r="N13664">
        <f>SUM($K$2:_2024_12_0711_43_15[[#This Row],[delta θz]])</f>
        <v>5.8877515450209739</v>
      </c>
    </row>
    <row r="13665" spans="1:14" x14ac:dyDescent="0.3">
      <c r="A13665">
        <v>32.668959000000001</v>
      </c>
      <c r="B13665">
        <f>_2024_12_0711_43_15[[#This Row],[time]]-A13664</f>
        <v>1.9139999999993051E-3</v>
      </c>
      <c r="C13665">
        <v>-0.01</v>
      </c>
      <c r="D13665">
        <v>-0.06</v>
      </c>
      <c r="E13665">
        <v>-0.01</v>
      </c>
      <c r="F13665">
        <f>_2024_12_0711_43_15[[#This Row],[wx (rad/s)]]*180/PI()</f>
        <v>-0.57295779513082323</v>
      </c>
      <c r="G13665">
        <f>_2024_12_0711_43_15[[#This Row],[wy (rad/s)]]*180/PI()</f>
        <v>-3.4377467707849392</v>
      </c>
      <c r="H13665">
        <f>_2024_12_0711_43_15[[#This Row],[wz (rad/s)]]*180/PI()</f>
        <v>-0.57295779513082323</v>
      </c>
      <c r="I13665">
        <f>_2024_12_0711_43_15[[#This Row],[wx (deg)]]*_2024_12_0711_43_15[[#This Row],[delta t]]</f>
        <v>-1.0966412198799977E-3</v>
      </c>
      <c r="J13665">
        <f>_2024_12_0711_43_15[[#This Row],[wy (deg )]]*_2024_12_0711_43_15[[#This Row],[delta t]]</f>
        <v>-6.579847319279985E-3</v>
      </c>
      <c r="K13665">
        <f>_2024_12_0711_43_15[[#This Row],[wz (deg)]]*_2024_12_0711_43_15[[#This Row],[delta t]]</f>
        <v>-1.0966412198799977E-3</v>
      </c>
      <c r="L13665">
        <f>SUM($I$2:_2024_12_0711_43_15[[#This Row],[delta θx]])</f>
        <v>-9.6038612661984754E-2</v>
      </c>
      <c r="M13665">
        <f>SUM($J$2:_2024_12_0711_43_15[[#This Row],[delta θy]])</f>
        <v>-3.4880811130873615</v>
      </c>
      <c r="N13665">
        <f>SUM($K$2:_2024_12_0711_43_15[[#This Row],[delta θz]])</f>
        <v>5.8866549038010936</v>
      </c>
    </row>
    <row r="13666" spans="1:14" x14ac:dyDescent="0.3">
      <c r="A13666">
        <v>32.671773000000002</v>
      </c>
      <c r="B13666">
        <f>_2024_12_0711_43_15[[#This Row],[time]]-A13665</f>
        <v>2.8140000000007603E-3</v>
      </c>
      <c r="C13666">
        <v>-0.01</v>
      </c>
      <c r="D13666">
        <v>-0.06</v>
      </c>
      <c r="E13666">
        <v>-0.01</v>
      </c>
      <c r="F13666">
        <f>_2024_12_0711_43_15[[#This Row],[wx (rad/s)]]*180/PI()</f>
        <v>-0.57295779513082323</v>
      </c>
      <c r="G13666">
        <f>_2024_12_0711_43_15[[#This Row],[wy (rad/s)]]*180/PI()</f>
        <v>-3.4377467707849392</v>
      </c>
      <c r="H13666">
        <f>_2024_12_0711_43_15[[#This Row],[wz (rad/s)]]*180/PI()</f>
        <v>-0.57295779513082323</v>
      </c>
      <c r="I13666">
        <f>_2024_12_0711_43_15[[#This Row],[wx (deg)]]*_2024_12_0711_43_15[[#This Row],[delta t]]</f>
        <v>-1.6123032354985723E-3</v>
      </c>
      <c r="J13666">
        <f>_2024_12_0711_43_15[[#This Row],[wy (deg )]]*_2024_12_0711_43_15[[#This Row],[delta t]]</f>
        <v>-9.6738194129914329E-3</v>
      </c>
      <c r="K13666">
        <f>_2024_12_0711_43_15[[#This Row],[wz (deg)]]*_2024_12_0711_43_15[[#This Row],[delta t]]</f>
        <v>-1.6123032354985723E-3</v>
      </c>
      <c r="L13666">
        <f>SUM($I$2:_2024_12_0711_43_15[[#This Row],[delta θx]])</f>
        <v>-9.7650915897483329E-2</v>
      </c>
      <c r="M13666">
        <f>SUM($J$2:_2024_12_0711_43_15[[#This Row],[delta θy]])</f>
        <v>-3.497754932500353</v>
      </c>
      <c r="N13666">
        <f>SUM($K$2:_2024_12_0711_43_15[[#This Row],[delta θz]])</f>
        <v>5.8850426005655949</v>
      </c>
    </row>
    <row r="13667" spans="1:14" x14ac:dyDescent="0.3">
      <c r="A13667">
        <v>32.673411000000002</v>
      </c>
      <c r="B13667">
        <f>_2024_12_0711_43_15[[#This Row],[time]]-A13666</f>
        <v>1.6379999999998063E-3</v>
      </c>
      <c r="C13667">
        <v>-0.02</v>
      </c>
      <c r="D13667">
        <v>-0.06</v>
      </c>
      <c r="E13667">
        <v>-0.01</v>
      </c>
      <c r="F13667">
        <f>_2024_12_0711_43_15[[#This Row],[wx (rad/s)]]*180/PI()</f>
        <v>-1.1459155902616465</v>
      </c>
      <c r="G13667">
        <f>_2024_12_0711_43_15[[#This Row],[wy (rad/s)]]*180/PI()</f>
        <v>-3.4377467707849392</v>
      </c>
      <c r="H13667">
        <f>_2024_12_0711_43_15[[#This Row],[wz (rad/s)]]*180/PI()</f>
        <v>-0.57295779513082323</v>
      </c>
      <c r="I13667">
        <f>_2024_12_0711_43_15[[#This Row],[wx (deg)]]*_2024_12_0711_43_15[[#This Row],[delta t]]</f>
        <v>-1.8770097368483549E-3</v>
      </c>
      <c r="J13667">
        <f>_2024_12_0711_43_15[[#This Row],[wy (deg )]]*_2024_12_0711_43_15[[#This Row],[delta t]]</f>
        <v>-5.6310292105450641E-3</v>
      </c>
      <c r="K13667">
        <f>_2024_12_0711_43_15[[#This Row],[wz (deg)]]*_2024_12_0711_43_15[[#This Row],[delta t]]</f>
        <v>-9.3850486842417746E-4</v>
      </c>
      <c r="L13667">
        <f>SUM($I$2:_2024_12_0711_43_15[[#This Row],[delta θx]])</f>
        <v>-9.9527925634331688E-2</v>
      </c>
      <c r="M13667">
        <f>SUM($J$2:_2024_12_0711_43_15[[#This Row],[delta θy]])</f>
        <v>-3.5033859617108982</v>
      </c>
      <c r="N13667">
        <f>SUM($K$2:_2024_12_0711_43_15[[#This Row],[delta θz]])</f>
        <v>5.8841040956971709</v>
      </c>
    </row>
    <row r="13668" spans="1:14" x14ac:dyDescent="0.3">
      <c r="A13668">
        <v>32.675924999999999</v>
      </c>
      <c r="B13668">
        <f>_2024_12_0711_43_15[[#This Row],[time]]-A13667</f>
        <v>2.5139999999979068E-3</v>
      </c>
      <c r="C13668">
        <v>-0.02</v>
      </c>
      <c r="D13668">
        <v>-0.06</v>
      </c>
      <c r="E13668">
        <v>-0.01</v>
      </c>
      <c r="F13668">
        <f>_2024_12_0711_43_15[[#This Row],[wx (rad/s)]]*180/PI()</f>
        <v>-1.1459155902616465</v>
      </c>
      <c r="G13668">
        <f>_2024_12_0711_43_15[[#This Row],[wy (rad/s)]]*180/PI()</f>
        <v>-3.4377467707849392</v>
      </c>
      <c r="H13668">
        <f>_2024_12_0711_43_15[[#This Row],[wz (rad/s)]]*180/PI()</f>
        <v>-0.57295779513082323</v>
      </c>
      <c r="I13668">
        <f>_2024_12_0711_43_15[[#This Row],[wx (deg)]]*_2024_12_0711_43_15[[#This Row],[delta t]]</f>
        <v>-2.8808317939153804E-3</v>
      </c>
      <c r="J13668">
        <f>_2024_12_0711_43_15[[#This Row],[wy (deg )]]*_2024_12_0711_43_15[[#This Row],[delta t]]</f>
        <v>-8.6424953817461417E-3</v>
      </c>
      <c r="K13668">
        <f>_2024_12_0711_43_15[[#This Row],[wz (deg)]]*_2024_12_0711_43_15[[#This Row],[delta t]]</f>
        <v>-1.4404158969576902E-3</v>
      </c>
      <c r="L13668">
        <f>SUM($I$2:_2024_12_0711_43_15[[#This Row],[delta θx]])</f>
        <v>-0.10240875742824707</v>
      </c>
      <c r="M13668">
        <f>SUM($J$2:_2024_12_0711_43_15[[#This Row],[delta θy]])</f>
        <v>-3.5120284570926446</v>
      </c>
      <c r="N13668">
        <f>SUM($K$2:_2024_12_0711_43_15[[#This Row],[delta θz]])</f>
        <v>5.8826636798002134</v>
      </c>
    </row>
    <row r="13669" spans="1:14" x14ac:dyDescent="0.3">
      <c r="A13669">
        <v>32.678030999999997</v>
      </c>
      <c r="B13669">
        <f>_2024_12_0711_43_15[[#This Row],[time]]-A13668</f>
        <v>2.1059999999977208E-3</v>
      </c>
      <c r="C13669">
        <v>-0.02</v>
      </c>
      <c r="D13669">
        <v>-0.06</v>
      </c>
      <c r="E13669">
        <v>-0.01</v>
      </c>
      <c r="F13669">
        <f>_2024_12_0711_43_15[[#This Row],[wx (rad/s)]]*180/PI()</f>
        <v>-1.1459155902616465</v>
      </c>
      <c r="G13669">
        <f>_2024_12_0711_43_15[[#This Row],[wy (rad/s)]]*180/PI()</f>
        <v>-3.4377467707849392</v>
      </c>
      <c r="H13669">
        <f>_2024_12_0711_43_15[[#This Row],[wz (rad/s)]]*180/PI()</f>
        <v>-0.57295779513082323</v>
      </c>
      <c r="I13669">
        <f>_2024_12_0711_43_15[[#This Row],[wx (deg)]]*_2024_12_0711_43_15[[#This Row],[delta t]]</f>
        <v>-2.4132982330884157E-3</v>
      </c>
      <c r="J13669">
        <f>_2024_12_0711_43_15[[#This Row],[wy (deg )]]*_2024_12_0711_43_15[[#This Row],[delta t]]</f>
        <v>-7.2398946992652466E-3</v>
      </c>
      <c r="K13669">
        <f>_2024_12_0711_43_15[[#This Row],[wz (deg)]]*_2024_12_0711_43_15[[#This Row],[delta t]]</f>
        <v>-1.2066491165442078E-3</v>
      </c>
      <c r="L13669">
        <f>SUM($I$2:_2024_12_0711_43_15[[#This Row],[delta θx]])</f>
        <v>-0.10482205566133548</v>
      </c>
      <c r="M13669">
        <f>SUM($J$2:_2024_12_0711_43_15[[#This Row],[delta θy]])</f>
        <v>-3.5192683517919097</v>
      </c>
      <c r="N13669">
        <f>SUM($K$2:_2024_12_0711_43_15[[#This Row],[delta θz]])</f>
        <v>5.8814570306836691</v>
      </c>
    </row>
    <row r="13670" spans="1:14" x14ac:dyDescent="0.3">
      <c r="A13670">
        <v>32.680399000000001</v>
      </c>
      <c r="B13670">
        <f>_2024_12_0711_43_15[[#This Row],[time]]-A13669</f>
        <v>2.3680000000041446E-3</v>
      </c>
      <c r="C13670">
        <v>-0.03</v>
      </c>
      <c r="D13670">
        <v>-0.06</v>
      </c>
      <c r="E13670">
        <v>-0.01</v>
      </c>
      <c r="F13670">
        <f>_2024_12_0711_43_15[[#This Row],[wx (rad/s)]]*180/PI()</f>
        <v>-1.7188733853924696</v>
      </c>
      <c r="G13670">
        <f>_2024_12_0711_43_15[[#This Row],[wy (rad/s)]]*180/PI()</f>
        <v>-3.4377467707849392</v>
      </c>
      <c r="H13670">
        <f>_2024_12_0711_43_15[[#This Row],[wz (rad/s)]]*180/PI()</f>
        <v>-0.57295779513082323</v>
      </c>
      <c r="I13670">
        <f>_2024_12_0711_43_15[[#This Row],[wx (deg)]]*_2024_12_0711_43_15[[#This Row],[delta t]]</f>
        <v>-4.0702921766164919E-3</v>
      </c>
      <c r="J13670">
        <f>_2024_12_0711_43_15[[#This Row],[wy (deg )]]*_2024_12_0711_43_15[[#This Row],[delta t]]</f>
        <v>-8.1405843532329838E-3</v>
      </c>
      <c r="K13670">
        <f>_2024_12_0711_43_15[[#This Row],[wz (deg)]]*_2024_12_0711_43_15[[#This Row],[delta t]]</f>
        <v>-1.356764058872164E-3</v>
      </c>
      <c r="L13670">
        <f>SUM($I$2:_2024_12_0711_43_15[[#This Row],[delta θx]])</f>
        <v>-0.10889234783795197</v>
      </c>
      <c r="M13670">
        <f>SUM($J$2:_2024_12_0711_43_15[[#This Row],[delta θy]])</f>
        <v>-3.5274089361451426</v>
      </c>
      <c r="N13670">
        <f>SUM($K$2:_2024_12_0711_43_15[[#This Row],[delta θz]])</f>
        <v>5.8801002666247966</v>
      </c>
    </row>
    <row r="13671" spans="1:14" x14ac:dyDescent="0.3">
      <c r="A13671">
        <v>32.683247999999999</v>
      </c>
      <c r="B13671">
        <f>_2024_12_0711_43_15[[#This Row],[time]]-A13670</f>
        <v>2.848999999997659E-3</v>
      </c>
      <c r="C13671">
        <v>-0.03</v>
      </c>
      <c r="D13671">
        <v>-0.05</v>
      </c>
      <c r="E13671">
        <v>-0.01</v>
      </c>
      <c r="F13671">
        <f>_2024_12_0711_43_15[[#This Row],[wx (rad/s)]]*180/PI()</f>
        <v>-1.7188733853924696</v>
      </c>
      <c r="G13671">
        <f>_2024_12_0711_43_15[[#This Row],[wy (rad/s)]]*180/PI()</f>
        <v>-2.8647889756541161</v>
      </c>
      <c r="H13671">
        <f>_2024_12_0711_43_15[[#This Row],[wz (rad/s)]]*180/PI()</f>
        <v>-0.57295779513082323</v>
      </c>
      <c r="I13671">
        <f>_2024_12_0711_43_15[[#This Row],[wx (deg)]]*_2024_12_0711_43_15[[#This Row],[delta t]]</f>
        <v>-4.8970702749791218E-3</v>
      </c>
      <c r="J13671">
        <f>_2024_12_0711_43_15[[#This Row],[wy (deg )]]*_2024_12_0711_43_15[[#This Row],[delta t]]</f>
        <v>-8.16178379163187E-3</v>
      </c>
      <c r="K13671">
        <f>_2024_12_0711_43_15[[#This Row],[wz (deg)]]*_2024_12_0711_43_15[[#This Row],[delta t]]</f>
        <v>-1.6323567583263741E-3</v>
      </c>
      <c r="L13671">
        <f>SUM($I$2:_2024_12_0711_43_15[[#This Row],[delta θx]])</f>
        <v>-0.1137894181129311</v>
      </c>
      <c r="M13671">
        <f>SUM($J$2:_2024_12_0711_43_15[[#This Row],[delta θy]])</f>
        <v>-3.5355707199367745</v>
      </c>
      <c r="N13671">
        <f>SUM($K$2:_2024_12_0711_43_15[[#This Row],[delta θz]])</f>
        <v>5.8784679098664698</v>
      </c>
    </row>
    <row r="13672" spans="1:14" x14ac:dyDescent="0.3">
      <c r="A13672">
        <v>32.686005999999999</v>
      </c>
      <c r="B13672">
        <f>_2024_12_0711_43_15[[#This Row],[time]]-A13671</f>
        <v>2.7580000000000382E-3</v>
      </c>
      <c r="C13672">
        <v>-0.03</v>
      </c>
      <c r="D13672">
        <v>-0.05</v>
      </c>
      <c r="E13672">
        <v>-0.01</v>
      </c>
      <c r="F13672">
        <f>_2024_12_0711_43_15[[#This Row],[wx (rad/s)]]*180/PI()</f>
        <v>-1.7188733853924696</v>
      </c>
      <c r="G13672">
        <f>_2024_12_0711_43_15[[#This Row],[wy (rad/s)]]*180/PI()</f>
        <v>-2.8647889756541161</v>
      </c>
      <c r="H13672">
        <f>_2024_12_0711_43_15[[#This Row],[wz (rad/s)]]*180/PI()</f>
        <v>-0.57295779513082323</v>
      </c>
      <c r="I13672">
        <f>_2024_12_0711_43_15[[#This Row],[wx (deg)]]*_2024_12_0711_43_15[[#This Row],[delta t]]</f>
        <v>-4.7406527969124966E-3</v>
      </c>
      <c r="J13672">
        <f>_2024_12_0711_43_15[[#This Row],[wy (deg )]]*_2024_12_0711_43_15[[#This Row],[delta t]]</f>
        <v>-7.9010879948541619E-3</v>
      </c>
      <c r="K13672">
        <f>_2024_12_0711_43_15[[#This Row],[wz (deg)]]*_2024_12_0711_43_15[[#This Row],[delta t]]</f>
        <v>-1.5802175989708324E-3</v>
      </c>
      <c r="L13672">
        <f>SUM($I$2:_2024_12_0711_43_15[[#This Row],[delta θx]])</f>
        <v>-0.11853007090984359</v>
      </c>
      <c r="M13672">
        <f>SUM($J$2:_2024_12_0711_43_15[[#This Row],[delta θy]])</f>
        <v>-3.5434718079316285</v>
      </c>
      <c r="N13672">
        <f>SUM($K$2:_2024_12_0711_43_15[[#This Row],[delta θz]])</f>
        <v>5.8768876922674993</v>
      </c>
    </row>
    <row r="13673" spans="1:14" x14ac:dyDescent="0.3">
      <c r="A13673">
        <v>32.688091999999997</v>
      </c>
      <c r="B13673">
        <f>_2024_12_0711_43_15[[#This Row],[time]]-A13672</f>
        <v>2.085999999998478E-3</v>
      </c>
      <c r="C13673">
        <v>-0.03</v>
      </c>
      <c r="D13673">
        <v>-0.06</v>
      </c>
      <c r="E13673">
        <v>-0.01</v>
      </c>
      <c r="F13673">
        <f>_2024_12_0711_43_15[[#This Row],[wx (rad/s)]]*180/PI()</f>
        <v>-1.7188733853924696</v>
      </c>
      <c r="G13673">
        <f>_2024_12_0711_43_15[[#This Row],[wy (rad/s)]]*180/PI()</f>
        <v>-3.4377467707849392</v>
      </c>
      <c r="H13673">
        <f>_2024_12_0711_43_15[[#This Row],[wz (rad/s)]]*180/PI()</f>
        <v>-0.57295779513082323</v>
      </c>
      <c r="I13673">
        <f>_2024_12_0711_43_15[[#This Row],[wx (deg)]]*_2024_12_0711_43_15[[#This Row],[delta t]]</f>
        <v>-3.5855698819260754E-3</v>
      </c>
      <c r="J13673">
        <f>_2024_12_0711_43_15[[#This Row],[wy (deg )]]*_2024_12_0711_43_15[[#This Row],[delta t]]</f>
        <v>-7.1711397638521508E-3</v>
      </c>
      <c r="K13673">
        <f>_2024_12_0711_43_15[[#This Row],[wz (deg)]]*_2024_12_0711_43_15[[#This Row],[delta t]]</f>
        <v>-1.1951899606420253E-3</v>
      </c>
      <c r="L13673">
        <f>SUM($I$2:_2024_12_0711_43_15[[#This Row],[delta θx]])</f>
        <v>-0.12211564079176966</v>
      </c>
      <c r="M13673">
        <f>SUM($J$2:_2024_12_0711_43_15[[#This Row],[delta θy]])</f>
        <v>-3.5506429476954806</v>
      </c>
      <c r="N13673">
        <f>SUM($K$2:_2024_12_0711_43_15[[#This Row],[delta θz]])</f>
        <v>5.8756925023068574</v>
      </c>
    </row>
    <row r="13674" spans="1:14" x14ac:dyDescent="0.3">
      <c r="A13674">
        <v>32.690086999999998</v>
      </c>
      <c r="B13674">
        <f>_2024_12_0711_43_15[[#This Row],[time]]-A13673</f>
        <v>1.9950000000008572E-3</v>
      </c>
      <c r="C13674">
        <v>-0.03</v>
      </c>
      <c r="D13674">
        <v>-0.06</v>
      </c>
      <c r="E13674">
        <v>-0.01</v>
      </c>
      <c r="F13674">
        <f>_2024_12_0711_43_15[[#This Row],[wx (rad/s)]]*180/PI()</f>
        <v>-1.7188733853924696</v>
      </c>
      <c r="G13674">
        <f>_2024_12_0711_43_15[[#This Row],[wy (rad/s)]]*180/PI()</f>
        <v>-3.4377467707849392</v>
      </c>
      <c r="H13674">
        <f>_2024_12_0711_43_15[[#This Row],[wz (rad/s)]]*180/PI()</f>
        <v>-0.57295779513082323</v>
      </c>
      <c r="I13674">
        <f>_2024_12_0711_43_15[[#This Row],[wx (deg)]]*_2024_12_0711_43_15[[#This Row],[delta t]]</f>
        <v>-3.4291524038594502E-3</v>
      </c>
      <c r="J13674">
        <f>_2024_12_0711_43_15[[#This Row],[wy (deg )]]*_2024_12_0711_43_15[[#This Row],[delta t]]</f>
        <v>-6.8583048077189004E-3</v>
      </c>
      <c r="K13674">
        <f>_2024_12_0711_43_15[[#This Row],[wz (deg)]]*_2024_12_0711_43_15[[#This Row],[delta t]]</f>
        <v>-1.1430508012864834E-3</v>
      </c>
      <c r="L13674">
        <f>SUM($I$2:_2024_12_0711_43_15[[#This Row],[delta θx]])</f>
        <v>-0.12554479319562911</v>
      </c>
      <c r="M13674">
        <f>SUM($J$2:_2024_12_0711_43_15[[#This Row],[delta θy]])</f>
        <v>-3.5575012525031995</v>
      </c>
      <c r="N13674">
        <f>SUM($K$2:_2024_12_0711_43_15[[#This Row],[delta θz]])</f>
        <v>5.8745494515055707</v>
      </c>
    </row>
    <row r="13675" spans="1:14" x14ac:dyDescent="0.3">
      <c r="A13675">
        <v>32.692618000000003</v>
      </c>
      <c r="B13675">
        <f>_2024_12_0711_43_15[[#This Row],[time]]-A13674</f>
        <v>2.5310000000047239E-3</v>
      </c>
      <c r="C13675">
        <v>-0.03</v>
      </c>
      <c r="D13675">
        <v>-0.06</v>
      </c>
      <c r="E13675">
        <v>-0.01</v>
      </c>
      <c r="F13675">
        <f>_2024_12_0711_43_15[[#This Row],[wx (rad/s)]]*180/PI()</f>
        <v>-1.7188733853924696</v>
      </c>
      <c r="G13675">
        <f>_2024_12_0711_43_15[[#This Row],[wy (rad/s)]]*180/PI()</f>
        <v>-3.4377467707849392</v>
      </c>
      <c r="H13675">
        <f>_2024_12_0711_43_15[[#This Row],[wz (rad/s)]]*180/PI()</f>
        <v>-0.57295779513082323</v>
      </c>
      <c r="I13675">
        <f>_2024_12_0711_43_15[[#This Row],[wx (deg)]]*_2024_12_0711_43_15[[#This Row],[delta t]]</f>
        <v>-4.35046853843646E-3</v>
      </c>
      <c r="J13675">
        <f>_2024_12_0711_43_15[[#This Row],[wy (deg )]]*_2024_12_0711_43_15[[#This Row],[delta t]]</f>
        <v>-8.7009370768729201E-3</v>
      </c>
      <c r="K13675">
        <f>_2024_12_0711_43_15[[#This Row],[wz (deg)]]*_2024_12_0711_43_15[[#This Row],[delta t]]</f>
        <v>-1.4501561794788202E-3</v>
      </c>
      <c r="L13675">
        <f>SUM($I$2:_2024_12_0711_43_15[[#This Row],[delta θx]])</f>
        <v>-0.12989526173406557</v>
      </c>
      <c r="M13675">
        <f>SUM($J$2:_2024_12_0711_43_15[[#This Row],[delta θy]])</f>
        <v>-3.5662021895800726</v>
      </c>
      <c r="N13675">
        <f>SUM($K$2:_2024_12_0711_43_15[[#This Row],[delta θz]])</f>
        <v>5.8730992953260923</v>
      </c>
    </row>
    <row r="13676" spans="1:14" x14ac:dyDescent="0.3">
      <c r="A13676">
        <v>32.695653</v>
      </c>
      <c r="B13676">
        <f>_2024_12_0711_43_15[[#This Row],[time]]-A13675</f>
        <v>3.0349999999970123E-3</v>
      </c>
      <c r="C13676">
        <v>-0.03</v>
      </c>
      <c r="D13676">
        <v>-0.06</v>
      </c>
      <c r="E13676">
        <v>-0.01</v>
      </c>
      <c r="F13676">
        <f>_2024_12_0711_43_15[[#This Row],[wx (rad/s)]]*180/PI()</f>
        <v>-1.7188733853924696</v>
      </c>
      <c r="G13676">
        <f>_2024_12_0711_43_15[[#This Row],[wy (rad/s)]]*180/PI()</f>
        <v>-3.4377467707849392</v>
      </c>
      <c r="H13676">
        <f>_2024_12_0711_43_15[[#This Row],[wz (rad/s)]]*180/PI()</f>
        <v>-0.57295779513082323</v>
      </c>
      <c r="I13676">
        <f>_2024_12_0711_43_15[[#This Row],[wx (deg)]]*_2024_12_0711_43_15[[#This Row],[delta t]]</f>
        <v>-5.2167807246610099E-3</v>
      </c>
      <c r="J13676">
        <f>_2024_12_0711_43_15[[#This Row],[wy (deg )]]*_2024_12_0711_43_15[[#This Row],[delta t]]</f>
        <v>-1.043356144932202E-2</v>
      </c>
      <c r="K13676">
        <f>_2024_12_0711_43_15[[#This Row],[wz (deg)]]*_2024_12_0711_43_15[[#This Row],[delta t]]</f>
        <v>-1.7389269082203366E-3</v>
      </c>
      <c r="L13676">
        <f>SUM($I$2:_2024_12_0711_43_15[[#This Row],[delta θx]])</f>
        <v>-0.13511204245872657</v>
      </c>
      <c r="M13676">
        <f>SUM($J$2:_2024_12_0711_43_15[[#This Row],[delta θy]])</f>
        <v>-3.5766357510293947</v>
      </c>
      <c r="N13676">
        <f>SUM($K$2:_2024_12_0711_43_15[[#This Row],[delta θz]])</f>
        <v>5.8713603684178723</v>
      </c>
    </row>
    <row r="13677" spans="1:14" x14ac:dyDescent="0.3">
      <c r="A13677">
        <v>32.697245000000002</v>
      </c>
      <c r="B13677">
        <f>_2024_12_0711_43_15[[#This Row],[time]]-A13676</f>
        <v>1.5920000000022583E-3</v>
      </c>
      <c r="C13677">
        <v>-0.03</v>
      </c>
      <c r="D13677">
        <v>-0.06</v>
      </c>
      <c r="E13677">
        <v>-0.01</v>
      </c>
      <c r="F13677">
        <f>_2024_12_0711_43_15[[#This Row],[wx (rad/s)]]*180/PI()</f>
        <v>-1.7188733853924696</v>
      </c>
      <c r="G13677">
        <f>_2024_12_0711_43_15[[#This Row],[wy (rad/s)]]*180/PI()</f>
        <v>-3.4377467707849392</v>
      </c>
      <c r="H13677">
        <f>_2024_12_0711_43_15[[#This Row],[wz (rad/s)]]*180/PI()</f>
        <v>-0.57295779513082323</v>
      </c>
      <c r="I13677">
        <f>_2024_12_0711_43_15[[#This Row],[wx (deg)]]*_2024_12_0711_43_15[[#This Row],[delta t]]</f>
        <v>-2.7364464295486931E-3</v>
      </c>
      <c r="J13677">
        <f>_2024_12_0711_43_15[[#This Row],[wy (deg )]]*_2024_12_0711_43_15[[#This Row],[delta t]]</f>
        <v>-5.4728928590973861E-3</v>
      </c>
      <c r="K13677">
        <f>_2024_12_0711_43_15[[#This Row],[wz (deg)]]*_2024_12_0711_43_15[[#This Row],[delta t]]</f>
        <v>-9.1214880984956447E-4</v>
      </c>
      <c r="L13677">
        <f>SUM($I$2:_2024_12_0711_43_15[[#This Row],[delta θx]])</f>
        <v>-0.13784848888827528</v>
      </c>
      <c r="M13677">
        <f>SUM($J$2:_2024_12_0711_43_15[[#This Row],[delta θy]])</f>
        <v>-3.5821086438884921</v>
      </c>
      <c r="N13677">
        <f>SUM($K$2:_2024_12_0711_43_15[[#This Row],[delta θz]])</f>
        <v>5.870448219608023</v>
      </c>
    </row>
    <row r="13678" spans="1:14" x14ac:dyDescent="0.3">
      <c r="A13678">
        <v>32.700096000000002</v>
      </c>
      <c r="B13678">
        <f>_2024_12_0711_43_15[[#This Row],[time]]-A13677</f>
        <v>2.8509999999997149E-3</v>
      </c>
      <c r="C13678">
        <v>-0.03</v>
      </c>
      <c r="D13678">
        <v>-0.06</v>
      </c>
      <c r="E13678">
        <v>-0.02</v>
      </c>
      <c r="F13678">
        <f>_2024_12_0711_43_15[[#This Row],[wx (rad/s)]]*180/PI()</f>
        <v>-1.7188733853924696</v>
      </c>
      <c r="G13678">
        <f>_2024_12_0711_43_15[[#This Row],[wy (rad/s)]]*180/PI()</f>
        <v>-3.4377467707849392</v>
      </c>
      <c r="H13678">
        <f>_2024_12_0711_43_15[[#This Row],[wz (rad/s)]]*180/PI()</f>
        <v>-1.1459155902616465</v>
      </c>
      <c r="I13678">
        <f>_2024_12_0711_43_15[[#This Row],[wx (deg)]]*_2024_12_0711_43_15[[#This Row],[delta t]]</f>
        <v>-4.9005080217534407E-3</v>
      </c>
      <c r="J13678">
        <f>_2024_12_0711_43_15[[#This Row],[wy (deg )]]*_2024_12_0711_43_15[[#This Row],[delta t]]</f>
        <v>-9.8010160435068813E-3</v>
      </c>
      <c r="K13678">
        <f>_2024_12_0711_43_15[[#This Row],[wz (deg)]]*_2024_12_0711_43_15[[#This Row],[delta t]]</f>
        <v>-3.2670053478356274E-3</v>
      </c>
      <c r="L13678">
        <f>SUM($I$2:_2024_12_0711_43_15[[#This Row],[delta θx]])</f>
        <v>-0.14274899691002871</v>
      </c>
      <c r="M13678">
        <f>SUM($J$2:_2024_12_0711_43_15[[#This Row],[delta θy]])</f>
        <v>-3.5919096599319991</v>
      </c>
      <c r="N13678">
        <f>SUM($K$2:_2024_12_0711_43_15[[#This Row],[delta θz]])</f>
        <v>5.8671812142601878</v>
      </c>
    </row>
    <row r="13679" spans="1:14" x14ac:dyDescent="0.3">
      <c r="A13679">
        <v>32.701943999999997</v>
      </c>
      <c r="B13679">
        <f>_2024_12_0711_43_15[[#This Row],[time]]-A13678</f>
        <v>1.8479999999954089E-3</v>
      </c>
      <c r="C13679">
        <v>-0.02</v>
      </c>
      <c r="D13679">
        <v>-0.06</v>
      </c>
      <c r="E13679">
        <v>-0.02</v>
      </c>
      <c r="F13679">
        <f>_2024_12_0711_43_15[[#This Row],[wx (rad/s)]]*180/PI()</f>
        <v>-1.1459155902616465</v>
      </c>
      <c r="G13679">
        <f>_2024_12_0711_43_15[[#This Row],[wy (rad/s)]]*180/PI()</f>
        <v>-3.4377467707849392</v>
      </c>
      <c r="H13679">
        <f>_2024_12_0711_43_15[[#This Row],[wz (rad/s)]]*180/PI()</f>
        <v>-1.1459155902616465</v>
      </c>
      <c r="I13679">
        <f>_2024_12_0711_43_15[[#This Row],[wx (deg)]]*_2024_12_0711_43_15[[#This Row],[delta t]]</f>
        <v>-2.1176520107982614E-3</v>
      </c>
      <c r="J13679">
        <f>_2024_12_0711_43_15[[#This Row],[wy (deg )]]*_2024_12_0711_43_15[[#This Row],[delta t]]</f>
        <v>-6.3529560323947847E-3</v>
      </c>
      <c r="K13679">
        <f>_2024_12_0711_43_15[[#This Row],[wz (deg)]]*_2024_12_0711_43_15[[#This Row],[delta t]]</f>
        <v>-2.1176520107982614E-3</v>
      </c>
      <c r="L13679">
        <f>SUM($I$2:_2024_12_0711_43_15[[#This Row],[delta θx]])</f>
        <v>-0.14486664892082696</v>
      </c>
      <c r="M13679">
        <f>SUM($J$2:_2024_12_0711_43_15[[#This Row],[delta θy]])</f>
        <v>-3.5982626159643938</v>
      </c>
      <c r="N13679">
        <f>SUM($K$2:_2024_12_0711_43_15[[#This Row],[delta θz]])</f>
        <v>5.8650635622493894</v>
      </c>
    </row>
    <row r="13680" spans="1:14" x14ac:dyDescent="0.3">
      <c r="A13680">
        <v>32.705716000000002</v>
      </c>
      <c r="B13680">
        <f>_2024_12_0711_43_15[[#This Row],[time]]-A13679</f>
        <v>3.7720000000049936E-3</v>
      </c>
      <c r="C13680">
        <v>-0.02</v>
      </c>
      <c r="D13680">
        <v>-7.0000000000000007E-2</v>
      </c>
      <c r="E13680">
        <v>-0.01</v>
      </c>
      <c r="F13680">
        <f>_2024_12_0711_43_15[[#This Row],[wx (rad/s)]]*180/PI()</f>
        <v>-1.1459155902616465</v>
      </c>
      <c r="G13680">
        <f>_2024_12_0711_43_15[[#This Row],[wy (rad/s)]]*180/PI()</f>
        <v>-4.0107045659157627</v>
      </c>
      <c r="H13680">
        <f>_2024_12_0711_43_15[[#This Row],[wz (rad/s)]]*180/PI()</f>
        <v>-0.57295779513082323</v>
      </c>
      <c r="I13680">
        <f>_2024_12_0711_43_15[[#This Row],[wx (deg)]]*_2024_12_0711_43_15[[#This Row],[delta t]]</f>
        <v>-4.3223936064726524E-3</v>
      </c>
      <c r="J13680">
        <f>_2024_12_0711_43_15[[#This Row],[wy (deg )]]*_2024_12_0711_43_15[[#This Row],[delta t]]</f>
        <v>-1.5128377622654284E-2</v>
      </c>
      <c r="K13680">
        <f>_2024_12_0711_43_15[[#This Row],[wz (deg)]]*_2024_12_0711_43_15[[#This Row],[delta t]]</f>
        <v>-2.1611968032363262E-3</v>
      </c>
      <c r="L13680">
        <f>SUM($I$2:_2024_12_0711_43_15[[#This Row],[delta θx]])</f>
        <v>-0.14918904252729961</v>
      </c>
      <c r="M13680">
        <f>SUM($J$2:_2024_12_0711_43_15[[#This Row],[delta θy]])</f>
        <v>-3.6133909935870481</v>
      </c>
      <c r="N13680">
        <f>SUM($K$2:_2024_12_0711_43_15[[#This Row],[delta θz]])</f>
        <v>5.8629023654461534</v>
      </c>
    </row>
    <row r="13681" spans="1:14" x14ac:dyDescent="0.3">
      <c r="A13681">
        <v>32.706584999999997</v>
      </c>
      <c r="B13681">
        <f>_2024_12_0711_43_15[[#This Row],[time]]-A13680</f>
        <v>8.6899999999445754E-4</v>
      </c>
      <c r="C13681">
        <v>-0.02</v>
      </c>
      <c r="D13681">
        <v>-7.0000000000000007E-2</v>
      </c>
      <c r="E13681">
        <v>-0.01</v>
      </c>
      <c r="F13681">
        <f>_2024_12_0711_43_15[[#This Row],[wx (rad/s)]]*180/PI()</f>
        <v>-1.1459155902616465</v>
      </c>
      <c r="G13681">
        <f>_2024_12_0711_43_15[[#This Row],[wy (rad/s)]]*180/PI()</f>
        <v>-4.0107045659157627</v>
      </c>
      <c r="H13681">
        <f>_2024_12_0711_43_15[[#This Row],[wz (rad/s)]]*180/PI()</f>
        <v>-0.57295779513082323</v>
      </c>
      <c r="I13681">
        <f>_2024_12_0711_43_15[[#This Row],[wx (deg)]]*_2024_12_0711_43_15[[#This Row],[delta t]]</f>
        <v>-9.9580064793101963E-4</v>
      </c>
      <c r="J13681">
        <f>_2024_12_0711_43_15[[#This Row],[wy (deg )]]*_2024_12_0711_43_15[[#This Row],[delta t]]</f>
        <v>-3.4853022677585688E-3</v>
      </c>
      <c r="K13681">
        <f>_2024_12_0711_43_15[[#This Row],[wz (deg)]]*_2024_12_0711_43_15[[#This Row],[delta t]]</f>
        <v>-4.9790032396550981E-4</v>
      </c>
      <c r="L13681">
        <f>SUM($I$2:_2024_12_0711_43_15[[#This Row],[delta θx]])</f>
        <v>-0.15018484317523065</v>
      </c>
      <c r="M13681">
        <f>SUM($J$2:_2024_12_0711_43_15[[#This Row],[delta θy]])</f>
        <v>-3.6168762958548069</v>
      </c>
      <c r="N13681">
        <f>SUM($K$2:_2024_12_0711_43_15[[#This Row],[delta θz]])</f>
        <v>5.8624044651221876</v>
      </c>
    </row>
    <row r="13682" spans="1:14" x14ac:dyDescent="0.3">
      <c r="A13682">
        <v>32.709369000000002</v>
      </c>
      <c r="B13682">
        <f>_2024_12_0711_43_15[[#This Row],[time]]-A13681</f>
        <v>2.7840000000054488E-3</v>
      </c>
      <c r="C13682">
        <v>-0.01</v>
      </c>
      <c r="D13682">
        <v>-7.0000000000000007E-2</v>
      </c>
      <c r="E13682">
        <v>-0.01</v>
      </c>
      <c r="F13682">
        <f>_2024_12_0711_43_15[[#This Row],[wx (rad/s)]]*180/PI()</f>
        <v>-0.57295779513082323</v>
      </c>
      <c r="G13682">
        <f>_2024_12_0711_43_15[[#This Row],[wy (rad/s)]]*180/PI()</f>
        <v>-4.0107045659157627</v>
      </c>
      <c r="H13682">
        <f>_2024_12_0711_43_15[[#This Row],[wz (rad/s)]]*180/PI()</f>
        <v>-0.57295779513082323</v>
      </c>
      <c r="I13682">
        <f>_2024_12_0711_43_15[[#This Row],[wx (deg)]]*_2024_12_0711_43_15[[#This Row],[delta t]]</f>
        <v>-1.5951145016473338E-3</v>
      </c>
      <c r="J13682">
        <f>_2024_12_0711_43_15[[#This Row],[wy (deg )]]*_2024_12_0711_43_15[[#This Row],[delta t]]</f>
        <v>-1.1165801511531338E-2</v>
      </c>
      <c r="K13682">
        <f>_2024_12_0711_43_15[[#This Row],[wz (deg)]]*_2024_12_0711_43_15[[#This Row],[delta t]]</f>
        <v>-1.5951145016473338E-3</v>
      </c>
      <c r="L13682">
        <f>SUM($I$2:_2024_12_0711_43_15[[#This Row],[delta θx]])</f>
        <v>-0.15177995767687799</v>
      </c>
      <c r="M13682">
        <f>SUM($J$2:_2024_12_0711_43_15[[#This Row],[delta θy]])</f>
        <v>-3.6280420973663383</v>
      </c>
      <c r="N13682">
        <f>SUM($K$2:_2024_12_0711_43_15[[#This Row],[delta θz]])</f>
        <v>5.8608093506205403</v>
      </c>
    </row>
    <row r="13683" spans="1:14" x14ac:dyDescent="0.3">
      <c r="A13683">
        <v>32.713034</v>
      </c>
      <c r="B13683">
        <f>_2024_12_0711_43_15[[#This Row],[time]]-A13682</f>
        <v>3.6649999999980309E-3</v>
      </c>
      <c r="C13683">
        <v>-0.01</v>
      </c>
      <c r="D13683">
        <v>-7.0000000000000007E-2</v>
      </c>
      <c r="E13683">
        <v>-0.02</v>
      </c>
      <c r="F13683">
        <f>_2024_12_0711_43_15[[#This Row],[wx (rad/s)]]*180/PI()</f>
        <v>-0.57295779513082323</v>
      </c>
      <c r="G13683">
        <f>_2024_12_0711_43_15[[#This Row],[wy (rad/s)]]*180/PI()</f>
        <v>-4.0107045659157627</v>
      </c>
      <c r="H13683">
        <f>_2024_12_0711_43_15[[#This Row],[wz (rad/s)]]*180/PI()</f>
        <v>-1.1459155902616465</v>
      </c>
      <c r="I13683">
        <f>_2024_12_0711_43_15[[#This Row],[wx (deg)]]*_2024_12_0711_43_15[[#This Row],[delta t]]</f>
        <v>-2.0998903191533388E-3</v>
      </c>
      <c r="J13683">
        <f>_2024_12_0711_43_15[[#This Row],[wy (deg )]]*_2024_12_0711_43_15[[#This Row],[delta t]]</f>
        <v>-1.4699232234073373E-2</v>
      </c>
      <c r="K13683">
        <f>_2024_12_0711_43_15[[#This Row],[wz (deg)]]*_2024_12_0711_43_15[[#This Row],[delta t]]</f>
        <v>-4.1997806383066777E-3</v>
      </c>
      <c r="L13683">
        <f>SUM($I$2:_2024_12_0711_43_15[[#This Row],[delta θx]])</f>
        <v>-0.15387984799603133</v>
      </c>
      <c r="M13683">
        <f>SUM($J$2:_2024_12_0711_43_15[[#This Row],[delta θy]])</f>
        <v>-3.6427413296004119</v>
      </c>
      <c r="N13683">
        <f>SUM($K$2:_2024_12_0711_43_15[[#This Row],[delta θz]])</f>
        <v>5.8566095699822336</v>
      </c>
    </row>
    <row r="13684" spans="1:14" x14ac:dyDescent="0.3">
      <c r="A13684">
        <v>32.713982000000001</v>
      </c>
      <c r="B13684">
        <f>_2024_12_0711_43_15[[#This Row],[time]]-A13683</f>
        <v>9.4800000000105911E-4</v>
      </c>
      <c r="C13684">
        <v>0</v>
      </c>
      <c r="D13684">
        <v>-7.0000000000000007E-2</v>
      </c>
      <c r="E13684">
        <v>-0.02</v>
      </c>
      <c r="F13684">
        <f>_2024_12_0711_43_15[[#This Row],[wx (rad/s)]]*180/PI()</f>
        <v>0</v>
      </c>
      <c r="G13684">
        <f>_2024_12_0711_43_15[[#This Row],[wy (rad/s)]]*180/PI()</f>
        <v>-4.0107045659157627</v>
      </c>
      <c r="H13684">
        <f>_2024_12_0711_43_15[[#This Row],[wz (rad/s)]]*180/PI()</f>
        <v>-1.1459155902616465</v>
      </c>
      <c r="I13684">
        <f>_2024_12_0711_43_15[[#This Row],[wx (deg)]]*_2024_12_0711_43_15[[#This Row],[delta t]]</f>
        <v>0</v>
      </c>
      <c r="J13684">
        <f>_2024_12_0711_43_15[[#This Row],[wy (deg )]]*_2024_12_0711_43_15[[#This Row],[delta t]]</f>
        <v>-3.8021479284923907E-3</v>
      </c>
      <c r="K13684">
        <f>_2024_12_0711_43_15[[#This Row],[wz (deg)]]*_2024_12_0711_43_15[[#This Row],[delta t]]</f>
        <v>-1.0863279795692545E-3</v>
      </c>
      <c r="L13684">
        <f>SUM($I$2:_2024_12_0711_43_15[[#This Row],[delta θx]])</f>
        <v>-0.15387984799603133</v>
      </c>
      <c r="M13684">
        <f>SUM($J$2:_2024_12_0711_43_15[[#This Row],[delta θy]])</f>
        <v>-3.6465434775289043</v>
      </c>
      <c r="N13684">
        <f>SUM($K$2:_2024_12_0711_43_15[[#This Row],[delta θz]])</f>
        <v>5.8555232420026639</v>
      </c>
    </row>
    <row r="13685" spans="1:14" x14ac:dyDescent="0.3">
      <c r="A13685">
        <v>32.718473000000003</v>
      </c>
      <c r="B13685">
        <f>_2024_12_0711_43_15[[#This Row],[time]]-A13684</f>
        <v>4.4910000000015771E-3</v>
      </c>
      <c r="C13685">
        <v>0</v>
      </c>
      <c r="D13685">
        <v>-0.06</v>
      </c>
      <c r="E13685">
        <v>-0.02</v>
      </c>
      <c r="F13685">
        <f>_2024_12_0711_43_15[[#This Row],[wx (rad/s)]]*180/PI()</f>
        <v>0</v>
      </c>
      <c r="G13685">
        <f>_2024_12_0711_43_15[[#This Row],[wy (rad/s)]]*180/PI()</f>
        <v>-3.4377467707849392</v>
      </c>
      <c r="H13685">
        <f>_2024_12_0711_43_15[[#This Row],[wz (rad/s)]]*180/PI()</f>
        <v>-1.1459155902616465</v>
      </c>
      <c r="I13685">
        <f>_2024_12_0711_43_15[[#This Row],[wx (deg)]]*_2024_12_0711_43_15[[#This Row],[delta t]]</f>
        <v>0</v>
      </c>
      <c r="J13685">
        <f>_2024_12_0711_43_15[[#This Row],[wy (deg )]]*_2024_12_0711_43_15[[#This Row],[delta t]]</f>
        <v>-1.5438920747600584E-2</v>
      </c>
      <c r="K13685">
        <f>_2024_12_0711_43_15[[#This Row],[wz (deg)]]*_2024_12_0711_43_15[[#This Row],[delta t]]</f>
        <v>-5.1463069158668613E-3</v>
      </c>
      <c r="L13685">
        <f>SUM($I$2:_2024_12_0711_43_15[[#This Row],[delta θx]])</f>
        <v>-0.15387984799603133</v>
      </c>
      <c r="M13685">
        <f>SUM($J$2:_2024_12_0711_43_15[[#This Row],[delta θy]])</f>
        <v>-3.6619823982765047</v>
      </c>
      <c r="N13685">
        <f>SUM($K$2:_2024_12_0711_43_15[[#This Row],[delta θz]])</f>
        <v>5.8503769350867971</v>
      </c>
    </row>
    <row r="13686" spans="1:14" x14ac:dyDescent="0.3">
      <c r="A13686">
        <v>32.718899</v>
      </c>
      <c r="B13686">
        <f>_2024_12_0711_43_15[[#This Row],[time]]-A13685</f>
        <v>4.2599999999737292E-4</v>
      </c>
      <c r="C13686">
        <v>0.01</v>
      </c>
      <c r="D13686">
        <v>-0.06</v>
      </c>
      <c r="E13686">
        <v>-0.02</v>
      </c>
      <c r="F13686">
        <f>_2024_12_0711_43_15[[#This Row],[wx (rad/s)]]*180/PI()</f>
        <v>0.57295779513082323</v>
      </c>
      <c r="G13686">
        <f>_2024_12_0711_43_15[[#This Row],[wy (rad/s)]]*180/PI()</f>
        <v>-3.4377467707849392</v>
      </c>
      <c r="H13686">
        <f>_2024_12_0711_43_15[[#This Row],[wz (rad/s)]]*180/PI()</f>
        <v>-1.1459155902616465</v>
      </c>
      <c r="I13686">
        <f>_2024_12_0711_43_15[[#This Row],[wx (deg)]]*_2024_12_0711_43_15[[#This Row],[delta t]]</f>
        <v>2.4408002072422548E-4</v>
      </c>
      <c r="J13686">
        <f>_2024_12_0711_43_15[[#This Row],[wy (deg )]]*_2024_12_0711_43_15[[#This Row],[delta t]]</f>
        <v>-1.4644801243453528E-3</v>
      </c>
      <c r="K13686">
        <f>_2024_12_0711_43_15[[#This Row],[wz (deg)]]*_2024_12_0711_43_15[[#This Row],[delta t]]</f>
        <v>-4.8816004144845097E-4</v>
      </c>
      <c r="L13686">
        <f>SUM($I$2:_2024_12_0711_43_15[[#This Row],[delta θx]])</f>
        <v>-0.15363576797530709</v>
      </c>
      <c r="M13686">
        <f>SUM($J$2:_2024_12_0711_43_15[[#This Row],[delta θy]])</f>
        <v>-3.6634468784008503</v>
      </c>
      <c r="N13686">
        <f>SUM($K$2:_2024_12_0711_43_15[[#This Row],[delta θz]])</f>
        <v>5.8498887750453488</v>
      </c>
    </row>
    <row r="13687" spans="1:14" x14ac:dyDescent="0.3">
      <c r="A13687">
        <v>32.732497000000002</v>
      </c>
      <c r="B13687">
        <f>_2024_12_0711_43_15[[#This Row],[time]]-A13686</f>
        <v>1.3598000000001775E-2</v>
      </c>
      <c r="C13687">
        <v>0.01</v>
      </c>
      <c r="D13687">
        <v>-0.06</v>
      </c>
      <c r="E13687">
        <v>-0.02</v>
      </c>
      <c r="F13687">
        <f>_2024_12_0711_43_15[[#This Row],[wx (rad/s)]]*180/PI()</f>
        <v>0.57295779513082323</v>
      </c>
      <c r="G13687">
        <f>_2024_12_0711_43_15[[#This Row],[wy (rad/s)]]*180/PI()</f>
        <v>-3.4377467707849392</v>
      </c>
      <c r="H13687">
        <f>_2024_12_0711_43_15[[#This Row],[wz (rad/s)]]*180/PI()</f>
        <v>-1.1459155902616465</v>
      </c>
      <c r="I13687">
        <f>_2024_12_0711_43_15[[#This Row],[wx (deg)]]*_2024_12_0711_43_15[[#This Row],[delta t]]</f>
        <v>7.7910800981899515E-3</v>
      </c>
      <c r="J13687">
        <f>_2024_12_0711_43_15[[#This Row],[wy (deg )]]*_2024_12_0711_43_15[[#This Row],[delta t]]</f>
        <v>-4.6746480589139709E-2</v>
      </c>
      <c r="K13687">
        <f>_2024_12_0711_43_15[[#This Row],[wz (deg)]]*_2024_12_0711_43_15[[#This Row],[delta t]]</f>
        <v>-1.5582160196379903E-2</v>
      </c>
      <c r="L13687">
        <f>SUM($I$2:_2024_12_0711_43_15[[#This Row],[delta θx]])</f>
        <v>-0.14584468787711713</v>
      </c>
      <c r="M13687">
        <f>SUM($J$2:_2024_12_0711_43_15[[#This Row],[delta θy]])</f>
        <v>-3.71019335898999</v>
      </c>
      <c r="N13687">
        <f>SUM($K$2:_2024_12_0711_43_15[[#This Row],[delta θz]])</f>
        <v>5.8343066148489688</v>
      </c>
    </row>
    <row r="13688" spans="1:14" x14ac:dyDescent="0.3">
      <c r="A13688">
        <v>32.732759000000001</v>
      </c>
      <c r="B13688">
        <f>_2024_12_0711_43_15[[#This Row],[time]]-A13687</f>
        <v>2.6199999999931833E-4</v>
      </c>
      <c r="C13688">
        <v>0.01</v>
      </c>
      <c r="D13688">
        <v>-0.06</v>
      </c>
      <c r="E13688">
        <v>-0.02</v>
      </c>
      <c r="F13688">
        <f>_2024_12_0711_43_15[[#This Row],[wx (rad/s)]]*180/PI()</f>
        <v>0.57295779513082323</v>
      </c>
      <c r="G13688">
        <f>_2024_12_0711_43_15[[#This Row],[wy (rad/s)]]*180/PI()</f>
        <v>-3.4377467707849392</v>
      </c>
      <c r="H13688">
        <f>_2024_12_0711_43_15[[#This Row],[wz (rad/s)]]*180/PI()</f>
        <v>-1.1459155902616465</v>
      </c>
      <c r="I13688">
        <f>_2024_12_0711_43_15[[#This Row],[wx (deg)]]*_2024_12_0711_43_15[[#This Row],[delta t]]</f>
        <v>1.5011494232388512E-4</v>
      </c>
      <c r="J13688">
        <f>_2024_12_0711_43_15[[#This Row],[wy (deg )]]*_2024_12_0711_43_15[[#This Row],[delta t]]</f>
        <v>-9.0068965394331062E-4</v>
      </c>
      <c r="K13688">
        <f>_2024_12_0711_43_15[[#This Row],[wz (deg)]]*_2024_12_0711_43_15[[#This Row],[delta t]]</f>
        <v>-3.0022988464777024E-4</v>
      </c>
      <c r="L13688">
        <f>SUM($I$2:_2024_12_0711_43_15[[#This Row],[delta θx]])</f>
        <v>-0.14569457293479324</v>
      </c>
      <c r="M13688">
        <f>SUM($J$2:_2024_12_0711_43_15[[#This Row],[delta θy]])</f>
        <v>-3.7110940486439334</v>
      </c>
      <c r="N13688">
        <f>SUM($K$2:_2024_12_0711_43_15[[#This Row],[delta θz]])</f>
        <v>5.8340063849643213</v>
      </c>
    </row>
    <row r="13689" spans="1:14" x14ac:dyDescent="0.3">
      <c r="A13689">
        <v>32.732914000000001</v>
      </c>
      <c r="B13689">
        <f>_2024_12_0711_43_15[[#This Row],[time]]-A13688</f>
        <v>1.5499999999946112E-4</v>
      </c>
      <c r="C13689">
        <v>0.02</v>
      </c>
      <c r="D13689">
        <v>-0.06</v>
      </c>
      <c r="E13689">
        <v>-0.02</v>
      </c>
      <c r="F13689">
        <f>_2024_12_0711_43_15[[#This Row],[wx (rad/s)]]*180/PI()</f>
        <v>1.1459155902616465</v>
      </c>
      <c r="G13689">
        <f>_2024_12_0711_43_15[[#This Row],[wy (rad/s)]]*180/PI()</f>
        <v>-3.4377467707849392</v>
      </c>
      <c r="H13689">
        <f>_2024_12_0711_43_15[[#This Row],[wz (rad/s)]]*180/PI()</f>
        <v>-1.1459155902616465</v>
      </c>
      <c r="I13689">
        <f>_2024_12_0711_43_15[[#This Row],[wx (deg)]]*_2024_12_0711_43_15[[#This Row],[delta t]]</f>
        <v>1.7761691648993769E-4</v>
      </c>
      <c r="J13689">
        <f>_2024_12_0711_43_15[[#This Row],[wy (deg )]]*_2024_12_0711_43_15[[#This Row],[delta t]]</f>
        <v>-5.32850749469813E-4</v>
      </c>
      <c r="K13689">
        <f>_2024_12_0711_43_15[[#This Row],[wz (deg)]]*_2024_12_0711_43_15[[#This Row],[delta t]]</f>
        <v>-1.7761691648993769E-4</v>
      </c>
      <c r="L13689">
        <f>SUM($I$2:_2024_12_0711_43_15[[#This Row],[delta θx]])</f>
        <v>-0.14551695601830331</v>
      </c>
      <c r="M13689">
        <f>SUM($J$2:_2024_12_0711_43_15[[#This Row],[delta θy]])</f>
        <v>-3.7116268993934032</v>
      </c>
      <c r="N13689">
        <f>SUM($K$2:_2024_12_0711_43_15[[#This Row],[delta θz]])</f>
        <v>5.8338287680478311</v>
      </c>
    </row>
    <row r="13690" spans="1:14" x14ac:dyDescent="0.3">
      <c r="A13690">
        <v>32.733060000000002</v>
      </c>
      <c r="B13690">
        <f>_2024_12_0711_43_15[[#This Row],[time]]-A13689</f>
        <v>1.4600000000086766E-4</v>
      </c>
      <c r="C13690">
        <v>0.02</v>
      </c>
      <c r="D13690">
        <v>-0.05</v>
      </c>
      <c r="E13690">
        <v>-0.01</v>
      </c>
      <c r="F13690">
        <f>_2024_12_0711_43_15[[#This Row],[wx (rad/s)]]*180/PI()</f>
        <v>1.1459155902616465</v>
      </c>
      <c r="G13690">
        <f>_2024_12_0711_43_15[[#This Row],[wy (rad/s)]]*180/PI()</f>
        <v>-2.8647889756541161</v>
      </c>
      <c r="H13690">
        <f>_2024_12_0711_43_15[[#This Row],[wz (rad/s)]]*180/PI()</f>
        <v>-0.57295779513082323</v>
      </c>
      <c r="I13690">
        <f>_2024_12_0711_43_15[[#This Row],[wx (deg)]]*_2024_12_0711_43_15[[#This Row],[delta t]]</f>
        <v>1.6730367617919463E-4</v>
      </c>
      <c r="J13690">
        <f>_2024_12_0711_43_15[[#This Row],[wy (deg )]]*_2024_12_0711_43_15[[#This Row],[delta t]]</f>
        <v>-4.1825919044798663E-4</v>
      </c>
      <c r="K13690">
        <f>_2024_12_0711_43_15[[#This Row],[wz (deg)]]*_2024_12_0711_43_15[[#This Row],[delta t]]</f>
        <v>-8.3651838089597317E-5</v>
      </c>
      <c r="L13690">
        <f>SUM($I$2:_2024_12_0711_43_15[[#This Row],[delta θx]])</f>
        <v>-0.1453496523421241</v>
      </c>
      <c r="M13690">
        <f>SUM($J$2:_2024_12_0711_43_15[[#This Row],[delta θy]])</f>
        <v>-3.7120451585838512</v>
      </c>
      <c r="N13690">
        <f>SUM($K$2:_2024_12_0711_43_15[[#This Row],[delta θz]])</f>
        <v>5.8337451162097418</v>
      </c>
    </row>
    <row r="13691" spans="1:14" x14ac:dyDescent="0.3">
      <c r="A13691">
        <v>32.733201999999999</v>
      </c>
      <c r="B13691">
        <f>_2024_12_0711_43_15[[#This Row],[time]]-A13690</f>
        <v>1.4199999999675583E-4</v>
      </c>
      <c r="C13691">
        <v>0.02</v>
      </c>
      <c r="D13691">
        <v>-0.05</v>
      </c>
      <c r="E13691">
        <v>-0.01</v>
      </c>
      <c r="F13691">
        <f>_2024_12_0711_43_15[[#This Row],[wx (rad/s)]]*180/PI()</f>
        <v>1.1459155902616465</v>
      </c>
      <c r="G13691">
        <f>_2024_12_0711_43_15[[#This Row],[wy (rad/s)]]*180/PI()</f>
        <v>-2.8647889756541161</v>
      </c>
      <c r="H13691">
        <f>_2024_12_0711_43_15[[#This Row],[wz (rad/s)]]*180/PI()</f>
        <v>-0.57295779513082323</v>
      </c>
      <c r="I13691">
        <f>_2024_12_0711_43_15[[#This Row],[wx (deg)]]*_2024_12_0711_43_15[[#This Row],[delta t]]</f>
        <v>1.6272001381343625E-4</v>
      </c>
      <c r="J13691">
        <f>_2024_12_0711_43_15[[#This Row],[wy (deg )]]*_2024_12_0711_43_15[[#This Row],[delta t]]</f>
        <v>-4.0680003453359064E-4</v>
      </c>
      <c r="K13691">
        <f>_2024_12_0711_43_15[[#This Row],[wz (deg)]]*_2024_12_0711_43_15[[#This Row],[delta t]]</f>
        <v>-8.1360006906718124E-5</v>
      </c>
      <c r="L13691">
        <f>SUM($I$2:_2024_12_0711_43_15[[#This Row],[delta θx]])</f>
        <v>-0.14518693232831067</v>
      </c>
      <c r="M13691">
        <f>SUM($J$2:_2024_12_0711_43_15[[#This Row],[delta θy]])</f>
        <v>-3.7124519586183848</v>
      </c>
      <c r="N13691">
        <f>SUM($K$2:_2024_12_0711_43_15[[#This Row],[delta θz]])</f>
        <v>5.8336637562028351</v>
      </c>
    </row>
    <row r="13692" spans="1:14" x14ac:dyDescent="0.3">
      <c r="A13692">
        <v>32.739531999999997</v>
      </c>
      <c r="B13692">
        <f>_2024_12_0711_43_15[[#This Row],[time]]-A13691</f>
        <v>6.3299999999983925E-3</v>
      </c>
      <c r="C13692">
        <v>0.02</v>
      </c>
      <c r="D13692">
        <v>-0.05</v>
      </c>
      <c r="E13692">
        <v>-0.01</v>
      </c>
      <c r="F13692">
        <f>_2024_12_0711_43_15[[#This Row],[wx (rad/s)]]*180/PI()</f>
        <v>1.1459155902616465</v>
      </c>
      <c r="G13692">
        <f>_2024_12_0711_43_15[[#This Row],[wy (rad/s)]]*180/PI()</f>
        <v>-2.8647889756541161</v>
      </c>
      <c r="H13692">
        <f>_2024_12_0711_43_15[[#This Row],[wz (rad/s)]]*180/PI()</f>
        <v>-0.57295779513082323</v>
      </c>
      <c r="I13692">
        <f>_2024_12_0711_43_15[[#This Row],[wx (deg)]]*_2024_12_0711_43_15[[#This Row],[delta t]]</f>
        <v>7.25364568635438E-3</v>
      </c>
      <c r="J13692">
        <f>_2024_12_0711_43_15[[#This Row],[wy (deg )]]*_2024_12_0711_43_15[[#This Row],[delta t]]</f>
        <v>-1.8134114215885948E-2</v>
      </c>
      <c r="K13692">
        <f>_2024_12_0711_43_15[[#This Row],[wz (deg)]]*_2024_12_0711_43_15[[#This Row],[delta t]]</f>
        <v>-3.62682284317719E-3</v>
      </c>
      <c r="L13692">
        <f>SUM($I$2:_2024_12_0711_43_15[[#This Row],[delta θx]])</f>
        <v>-0.13793328664195628</v>
      </c>
      <c r="M13692">
        <f>SUM($J$2:_2024_12_0711_43_15[[#This Row],[delta θy]])</f>
        <v>-3.7305860728342708</v>
      </c>
      <c r="N13692">
        <f>SUM($K$2:_2024_12_0711_43_15[[#This Row],[delta θz]])</f>
        <v>5.8300369333596578</v>
      </c>
    </row>
    <row r="13693" spans="1:14" x14ac:dyDescent="0.3">
      <c r="A13693">
        <v>32.739821999999997</v>
      </c>
      <c r="B13693">
        <f>_2024_12_0711_43_15[[#This Row],[time]]-A13692</f>
        <v>2.899999999996794E-4</v>
      </c>
      <c r="C13693">
        <v>0.02</v>
      </c>
      <c r="D13693">
        <v>-0.05</v>
      </c>
      <c r="E13693">
        <v>-0.02</v>
      </c>
      <c r="F13693">
        <f>_2024_12_0711_43_15[[#This Row],[wx (rad/s)]]*180/PI()</f>
        <v>1.1459155902616465</v>
      </c>
      <c r="G13693">
        <f>_2024_12_0711_43_15[[#This Row],[wy (rad/s)]]*180/PI()</f>
        <v>-2.8647889756541161</v>
      </c>
      <c r="H13693">
        <f>_2024_12_0711_43_15[[#This Row],[wz (rad/s)]]*180/PI()</f>
        <v>-1.1459155902616465</v>
      </c>
      <c r="I13693">
        <f>_2024_12_0711_43_15[[#This Row],[wx (deg)]]*_2024_12_0711_43_15[[#This Row],[delta t]]</f>
        <v>3.323155211755101E-4</v>
      </c>
      <c r="J13693">
        <f>_2024_12_0711_43_15[[#This Row],[wy (deg )]]*_2024_12_0711_43_15[[#This Row],[delta t]]</f>
        <v>-8.307888029387752E-4</v>
      </c>
      <c r="K13693">
        <f>_2024_12_0711_43_15[[#This Row],[wz (deg)]]*_2024_12_0711_43_15[[#This Row],[delta t]]</f>
        <v>-3.323155211755101E-4</v>
      </c>
      <c r="L13693">
        <f>SUM($I$2:_2024_12_0711_43_15[[#This Row],[delta θx]])</f>
        <v>-0.13760097112078076</v>
      </c>
      <c r="M13693">
        <f>SUM($J$2:_2024_12_0711_43_15[[#This Row],[delta θy]])</f>
        <v>-3.7314168616372094</v>
      </c>
      <c r="N13693">
        <f>SUM($K$2:_2024_12_0711_43_15[[#This Row],[delta θz]])</f>
        <v>5.8297046178384822</v>
      </c>
    </row>
    <row r="13694" spans="1:14" x14ac:dyDescent="0.3">
      <c r="A13694">
        <v>32.739958999999999</v>
      </c>
      <c r="B13694">
        <f>_2024_12_0711_43_15[[#This Row],[time]]-A13693</f>
        <v>1.3700000000227419E-4</v>
      </c>
      <c r="C13694">
        <v>0.02</v>
      </c>
      <c r="D13694">
        <v>-0.05</v>
      </c>
      <c r="E13694">
        <v>-0.02</v>
      </c>
      <c r="F13694">
        <f>_2024_12_0711_43_15[[#This Row],[wx (rad/s)]]*180/PI()</f>
        <v>1.1459155902616465</v>
      </c>
      <c r="G13694">
        <f>_2024_12_0711_43_15[[#This Row],[wy (rad/s)]]*180/PI()</f>
        <v>-2.8647889756541161</v>
      </c>
      <c r="H13694">
        <f>_2024_12_0711_43_15[[#This Row],[wz (rad/s)]]*180/PI()</f>
        <v>-1.1459155902616465</v>
      </c>
      <c r="I13694">
        <f>_2024_12_0711_43_15[[#This Row],[wx (deg)]]*_2024_12_0711_43_15[[#This Row],[delta t]]</f>
        <v>1.569904358684516E-4</v>
      </c>
      <c r="J13694">
        <f>_2024_12_0711_43_15[[#This Row],[wy (deg )]]*_2024_12_0711_43_15[[#This Row],[delta t]]</f>
        <v>-3.9247608967112898E-4</v>
      </c>
      <c r="K13694">
        <f>_2024_12_0711_43_15[[#This Row],[wz (deg)]]*_2024_12_0711_43_15[[#This Row],[delta t]]</f>
        <v>-1.569904358684516E-4</v>
      </c>
      <c r="L13694">
        <f>SUM($I$2:_2024_12_0711_43_15[[#This Row],[delta θx]])</f>
        <v>-0.13744398068491231</v>
      </c>
      <c r="M13694">
        <f>SUM($J$2:_2024_12_0711_43_15[[#This Row],[delta θy]])</f>
        <v>-3.7318093377268804</v>
      </c>
      <c r="N13694">
        <f>SUM($K$2:_2024_12_0711_43_15[[#This Row],[delta θz]])</f>
        <v>5.8295476274026141</v>
      </c>
    </row>
    <row r="13695" spans="1:14" x14ac:dyDescent="0.3">
      <c r="A13695">
        <v>32.740088999999998</v>
      </c>
      <c r="B13695">
        <f>_2024_12_0711_43_15[[#This Row],[time]]-A13694</f>
        <v>1.2999999999863121E-4</v>
      </c>
      <c r="C13695">
        <v>0.02</v>
      </c>
      <c r="D13695">
        <v>-0.04</v>
      </c>
      <c r="E13695">
        <v>-0.02</v>
      </c>
      <c r="F13695">
        <f>_2024_12_0711_43_15[[#This Row],[wx (rad/s)]]*180/PI()</f>
        <v>1.1459155902616465</v>
      </c>
      <c r="G13695">
        <f>_2024_12_0711_43_15[[#This Row],[wy (rad/s)]]*180/PI()</f>
        <v>-2.2918311805232929</v>
      </c>
      <c r="H13695">
        <f>_2024_12_0711_43_15[[#This Row],[wz (rad/s)]]*180/PI()</f>
        <v>-1.1459155902616465</v>
      </c>
      <c r="I13695">
        <f>_2024_12_0711_43_15[[#This Row],[wx (deg)]]*_2024_12_0711_43_15[[#This Row],[delta t]]</f>
        <v>1.4896902673244551E-4</v>
      </c>
      <c r="J13695">
        <f>_2024_12_0711_43_15[[#This Row],[wy (deg )]]*_2024_12_0711_43_15[[#This Row],[delta t]]</f>
        <v>-2.9793805346489102E-4</v>
      </c>
      <c r="K13695">
        <f>_2024_12_0711_43_15[[#This Row],[wz (deg)]]*_2024_12_0711_43_15[[#This Row],[delta t]]</f>
        <v>-1.4896902673244551E-4</v>
      </c>
      <c r="L13695">
        <f>SUM($I$2:_2024_12_0711_43_15[[#This Row],[delta θx]])</f>
        <v>-0.13729501165817987</v>
      </c>
      <c r="M13695">
        <f>SUM($J$2:_2024_12_0711_43_15[[#This Row],[delta θy]])</f>
        <v>-3.7321072757803453</v>
      </c>
      <c r="N13695">
        <f>SUM($K$2:_2024_12_0711_43_15[[#This Row],[delta θz]])</f>
        <v>5.8293986583758821</v>
      </c>
    </row>
    <row r="13696" spans="1:14" x14ac:dyDescent="0.3">
      <c r="A13696">
        <v>32.743343000000003</v>
      </c>
      <c r="B13696">
        <f>_2024_12_0711_43_15[[#This Row],[time]]-A13695</f>
        <v>3.2540000000054192E-3</v>
      </c>
      <c r="C13696">
        <v>0.02</v>
      </c>
      <c r="D13696">
        <v>-0.04</v>
      </c>
      <c r="E13696">
        <v>-0.02</v>
      </c>
      <c r="F13696">
        <f>_2024_12_0711_43_15[[#This Row],[wx (rad/s)]]*180/PI()</f>
        <v>1.1459155902616465</v>
      </c>
      <c r="G13696">
        <f>_2024_12_0711_43_15[[#This Row],[wy (rad/s)]]*180/PI()</f>
        <v>-2.2918311805232929</v>
      </c>
      <c r="H13696">
        <f>_2024_12_0711_43_15[[#This Row],[wz (rad/s)]]*180/PI()</f>
        <v>-1.1459155902616465</v>
      </c>
      <c r="I13696">
        <f>_2024_12_0711_43_15[[#This Row],[wx (deg)]]*_2024_12_0711_43_15[[#This Row],[delta t]]</f>
        <v>3.7288093307176074E-3</v>
      </c>
      <c r="J13696">
        <f>_2024_12_0711_43_15[[#This Row],[wy (deg )]]*_2024_12_0711_43_15[[#This Row],[delta t]]</f>
        <v>-7.4576186614352148E-3</v>
      </c>
      <c r="K13696">
        <f>_2024_12_0711_43_15[[#This Row],[wz (deg)]]*_2024_12_0711_43_15[[#This Row],[delta t]]</f>
        <v>-3.7288093307176074E-3</v>
      </c>
      <c r="L13696">
        <f>SUM($I$2:_2024_12_0711_43_15[[#This Row],[delta θx]])</f>
        <v>-0.13356620232746225</v>
      </c>
      <c r="M13696">
        <f>SUM($J$2:_2024_12_0711_43_15[[#This Row],[delta θy]])</f>
        <v>-3.7395648944417803</v>
      </c>
      <c r="N13696">
        <f>SUM($K$2:_2024_12_0711_43_15[[#This Row],[delta θz]])</f>
        <v>5.8256698490451644</v>
      </c>
    </row>
    <row r="13697" spans="1:14" x14ac:dyDescent="0.3">
      <c r="A13697">
        <v>32.745193999999998</v>
      </c>
      <c r="B13697">
        <f>_2024_12_0711_43_15[[#This Row],[time]]-A13696</f>
        <v>1.85099999999494E-3</v>
      </c>
      <c r="C13697">
        <v>0.02</v>
      </c>
      <c r="D13697">
        <v>-0.04</v>
      </c>
      <c r="E13697">
        <v>-0.02</v>
      </c>
      <c r="F13697">
        <f>_2024_12_0711_43_15[[#This Row],[wx (rad/s)]]*180/PI()</f>
        <v>1.1459155902616465</v>
      </c>
      <c r="G13697">
        <f>_2024_12_0711_43_15[[#This Row],[wy (rad/s)]]*180/PI()</f>
        <v>-2.2918311805232929</v>
      </c>
      <c r="H13697">
        <f>_2024_12_0711_43_15[[#This Row],[wz (rad/s)]]*180/PI()</f>
        <v>-1.1459155902616465</v>
      </c>
      <c r="I13697">
        <f>_2024_12_0711_43_15[[#This Row],[wx (deg)]]*_2024_12_0711_43_15[[#This Row],[delta t]]</f>
        <v>2.1210897575685093E-3</v>
      </c>
      <c r="J13697">
        <f>_2024_12_0711_43_15[[#This Row],[wy (deg )]]*_2024_12_0711_43_15[[#This Row],[delta t]]</f>
        <v>-4.2421795151370185E-3</v>
      </c>
      <c r="K13697">
        <f>_2024_12_0711_43_15[[#This Row],[wz (deg)]]*_2024_12_0711_43_15[[#This Row],[delta t]]</f>
        <v>-2.1210897575685093E-3</v>
      </c>
      <c r="L13697">
        <f>SUM($I$2:_2024_12_0711_43_15[[#This Row],[delta θx]])</f>
        <v>-0.13144511256989375</v>
      </c>
      <c r="M13697">
        <f>SUM($J$2:_2024_12_0711_43_15[[#This Row],[delta θy]])</f>
        <v>-3.7438070739569174</v>
      </c>
      <c r="N13697">
        <f>SUM($K$2:_2024_12_0711_43_15[[#This Row],[delta θz]])</f>
        <v>5.8235487592875961</v>
      </c>
    </row>
    <row r="13698" spans="1:14" x14ac:dyDescent="0.3">
      <c r="A13698">
        <v>32.748209000000003</v>
      </c>
      <c r="B13698">
        <f>_2024_12_0711_43_15[[#This Row],[time]]-A13697</f>
        <v>3.0150000000048749E-3</v>
      </c>
      <c r="C13698">
        <v>0.02</v>
      </c>
      <c r="D13698">
        <v>-0.04</v>
      </c>
      <c r="E13698">
        <v>-0.02</v>
      </c>
      <c r="F13698">
        <f>_2024_12_0711_43_15[[#This Row],[wx (rad/s)]]*180/PI()</f>
        <v>1.1459155902616465</v>
      </c>
      <c r="G13698">
        <f>_2024_12_0711_43_15[[#This Row],[wy (rad/s)]]*180/PI()</f>
        <v>-2.2918311805232929</v>
      </c>
      <c r="H13698">
        <f>_2024_12_0711_43_15[[#This Row],[wz (rad/s)]]*180/PI()</f>
        <v>-1.1459155902616465</v>
      </c>
      <c r="I13698">
        <f>_2024_12_0711_43_15[[#This Row],[wx (deg)]]*_2024_12_0711_43_15[[#This Row],[delta t]]</f>
        <v>3.4549355046444505E-3</v>
      </c>
      <c r="J13698">
        <f>_2024_12_0711_43_15[[#This Row],[wy (deg )]]*_2024_12_0711_43_15[[#This Row],[delta t]]</f>
        <v>-6.909871009288901E-3</v>
      </c>
      <c r="K13698">
        <f>_2024_12_0711_43_15[[#This Row],[wz (deg)]]*_2024_12_0711_43_15[[#This Row],[delta t]]</f>
        <v>-3.4549355046444505E-3</v>
      </c>
      <c r="L13698">
        <f>SUM($I$2:_2024_12_0711_43_15[[#This Row],[delta θx]])</f>
        <v>-0.12799017706524929</v>
      </c>
      <c r="M13698">
        <f>SUM($J$2:_2024_12_0711_43_15[[#This Row],[delta θy]])</f>
        <v>-3.7507169449662063</v>
      </c>
      <c r="N13698">
        <f>SUM($K$2:_2024_12_0711_43_15[[#This Row],[delta θz]])</f>
        <v>5.820093823782952</v>
      </c>
    </row>
    <row r="13699" spans="1:14" x14ac:dyDescent="0.3">
      <c r="A13699">
        <v>32.750293999999997</v>
      </c>
      <c r="B13699">
        <f>_2024_12_0711_43_15[[#This Row],[time]]-A13698</f>
        <v>2.0849999999938973E-3</v>
      </c>
      <c r="C13699">
        <v>0.02</v>
      </c>
      <c r="D13699">
        <v>-0.04</v>
      </c>
      <c r="E13699">
        <v>-0.02</v>
      </c>
      <c r="F13699">
        <f>_2024_12_0711_43_15[[#This Row],[wx (rad/s)]]*180/PI()</f>
        <v>1.1459155902616465</v>
      </c>
      <c r="G13699">
        <f>_2024_12_0711_43_15[[#This Row],[wy (rad/s)]]*180/PI()</f>
        <v>-2.2918311805232929</v>
      </c>
      <c r="H13699">
        <f>_2024_12_0711_43_15[[#This Row],[wz (rad/s)]]*180/PI()</f>
        <v>-1.1459155902616465</v>
      </c>
      <c r="I13699">
        <f>_2024_12_0711_43_15[[#This Row],[wx (deg)]]*_2024_12_0711_43_15[[#This Row],[delta t]]</f>
        <v>2.3892340056885395E-3</v>
      </c>
      <c r="J13699">
        <f>_2024_12_0711_43_15[[#This Row],[wy (deg )]]*_2024_12_0711_43_15[[#This Row],[delta t]]</f>
        <v>-4.7784680113770791E-3</v>
      </c>
      <c r="K13699">
        <f>_2024_12_0711_43_15[[#This Row],[wz (deg)]]*_2024_12_0711_43_15[[#This Row],[delta t]]</f>
        <v>-2.3892340056885395E-3</v>
      </c>
      <c r="L13699">
        <f>SUM($I$2:_2024_12_0711_43_15[[#This Row],[delta θx]])</f>
        <v>-0.12560094305956074</v>
      </c>
      <c r="M13699">
        <f>SUM($J$2:_2024_12_0711_43_15[[#This Row],[delta θy]])</f>
        <v>-3.7554954129775835</v>
      </c>
      <c r="N13699">
        <f>SUM($K$2:_2024_12_0711_43_15[[#This Row],[delta θz]])</f>
        <v>5.8177045897772635</v>
      </c>
    </row>
    <row r="13700" spans="1:14" x14ac:dyDescent="0.3">
      <c r="A13700">
        <v>32.753824000000002</v>
      </c>
      <c r="B13700">
        <f>_2024_12_0711_43_15[[#This Row],[time]]-A13699</f>
        <v>3.5300000000049181E-3</v>
      </c>
      <c r="C13700">
        <v>0.01</v>
      </c>
      <c r="D13700">
        <v>-0.04</v>
      </c>
      <c r="E13700">
        <v>-0.02</v>
      </c>
      <c r="F13700">
        <f>_2024_12_0711_43_15[[#This Row],[wx (rad/s)]]*180/PI()</f>
        <v>0.57295779513082323</v>
      </c>
      <c r="G13700">
        <f>_2024_12_0711_43_15[[#This Row],[wy (rad/s)]]*180/PI()</f>
        <v>-2.2918311805232929</v>
      </c>
      <c r="H13700">
        <f>_2024_12_0711_43_15[[#This Row],[wz (rad/s)]]*180/PI()</f>
        <v>-1.1459155902616465</v>
      </c>
      <c r="I13700">
        <f>_2024_12_0711_43_15[[#This Row],[wx (deg)]]*_2024_12_0711_43_15[[#This Row],[delta t]]</f>
        <v>2.022541016814624E-3</v>
      </c>
      <c r="J13700">
        <f>_2024_12_0711_43_15[[#This Row],[wy (deg )]]*_2024_12_0711_43_15[[#This Row],[delta t]]</f>
        <v>-8.090164067258496E-3</v>
      </c>
      <c r="K13700">
        <f>_2024_12_0711_43_15[[#This Row],[wz (deg)]]*_2024_12_0711_43_15[[#This Row],[delta t]]</f>
        <v>-4.045082033629248E-3</v>
      </c>
      <c r="L13700">
        <f>SUM($I$2:_2024_12_0711_43_15[[#This Row],[delta θx]])</f>
        <v>-0.12357840204274612</v>
      </c>
      <c r="M13700">
        <f>SUM($J$2:_2024_12_0711_43_15[[#This Row],[delta θy]])</f>
        <v>-3.7635855770448421</v>
      </c>
      <c r="N13700">
        <f>SUM($K$2:_2024_12_0711_43_15[[#This Row],[delta θz]])</f>
        <v>5.8136595077436342</v>
      </c>
    </row>
    <row r="13701" spans="1:14" x14ac:dyDescent="0.3">
      <c r="A13701">
        <v>32.755243999999998</v>
      </c>
      <c r="B13701">
        <f>_2024_12_0711_43_15[[#This Row],[time]]-A13700</f>
        <v>1.41999999999598E-3</v>
      </c>
      <c r="C13701">
        <v>0.01</v>
      </c>
      <c r="D13701">
        <v>-0.03</v>
      </c>
      <c r="E13701">
        <v>-0.03</v>
      </c>
      <c r="F13701">
        <f>_2024_12_0711_43_15[[#This Row],[wx (rad/s)]]*180/PI()</f>
        <v>0.57295779513082323</v>
      </c>
      <c r="G13701">
        <f>_2024_12_0711_43_15[[#This Row],[wy (rad/s)]]*180/PI()</f>
        <v>-1.7188733853924696</v>
      </c>
      <c r="H13701">
        <f>_2024_12_0711_43_15[[#This Row],[wz (rad/s)]]*180/PI()</f>
        <v>-1.7188733853924696</v>
      </c>
      <c r="I13701">
        <f>_2024_12_0711_43_15[[#This Row],[wx (deg)]]*_2024_12_0711_43_15[[#This Row],[delta t]]</f>
        <v>8.1360006908346577E-4</v>
      </c>
      <c r="J13701">
        <f>_2024_12_0711_43_15[[#This Row],[wy (deg )]]*_2024_12_0711_43_15[[#This Row],[delta t]]</f>
        <v>-2.4408002072503969E-3</v>
      </c>
      <c r="K13701">
        <f>_2024_12_0711_43_15[[#This Row],[wz (deg)]]*_2024_12_0711_43_15[[#This Row],[delta t]]</f>
        <v>-2.4408002072503969E-3</v>
      </c>
      <c r="L13701">
        <f>SUM($I$2:_2024_12_0711_43_15[[#This Row],[delta θx]])</f>
        <v>-0.12276480197366266</v>
      </c>
      <c r="M13701">
        <f>SUM($J$2:_2024_12_0711_43_15[[#This Row],[delta θy]])</f>
        <v>-3.7660263772520923</v>
      </c>
      <c r="N13701">
        <f>SUM($K$2:_2024_12_0711_43_15[[#This Row],[delta θz]])</f>
        <v>5.8112187075363835</v>
      </c>
    </row>
    <row r="13702" spans="1:14" x14ac:dyDescent="0.3">
      <c r="A13702">
        <v>32.756967000000003</v>
      </c>
      <c r="B13702">
        <f>_2024_12_0711_43_15[[#This Row],[time]]-A13701</f>
        <v>1.7230000000054702E-3</v>
      </c>
      <c r="C13702">
        <v>0.01</v>
      </c>
      <c r="D13702">
        <v>-0.03</v>
      </c>
      <c r="E13702">
        <v>-0.03</v>
      </c>
      <c r="F13702">
        <f>_2024_12_0711_43_15[[#This Row],[wx (rad/s)]]*180/PI()</f>
        <v>0.57295779513082323</v>
      </c>
      <c r="G13702">
        <f>_2024_12_0711_43_15[[#This Row],[wy (rad/s)]]*180/PI()</f>
        <v>-1.7188733853924696</v>
      </c>
      <c r="H13702">
        <f>_2024_12_0711_43_15[[#This Row],[wz (rad/s)]]*180/PI()</f>
        <v>-1.7188733853924696</v>
      </c>
      <c r="I13702">
        <f>_2024_12_0711_43_15[[#This Row],[wx (deg)]]*_2024_12_0711_43_15[[#This Row],[delta t]]</f>
        <v>9.8720628101354253E-4</v>
      </c>
      <c r="J13702">
        <f>_2024_12_0711_43_15[[#This Row],[wy (deg )]]*_2024_12_0711_43_15[[#This Row],[delta t]]</f>
        <v>-2.9616188430406278E-3</v>
      </c>
      <c r="K13702">
        <f>_2024_12_0711_43_15[[#This Row],[wz (deg)]]*_2024_12_0711_43_15[[#This Row],[delta t]]</f>
        <v>-2.9616188430406278E-3</v>
      </c>
      <c r="L13702">
        <f>SUM($I$2:_2024_12_0711_43_15[[#This Row],[delta θx]])</f>
        <v>-0.12177759569264912</v>
      </c>
      <c r="M13702">
        <f>SUM($J$2:_2024_12_0711_43_15[[#This Row],[delta θy]])</f>
        <v>-3.7689879960951331</v>
      </c>
      <c r="N13702">
        <f>SUM($K$2:_2024_12_0711_43_15[[#This Row],[delta θz]])</f>
        <v>5.8082570886933427</v>
      </c>
    </row>
    <row r="13703" spans="1:14" x14ac:dyDescent="0.3">
      <c r="A13703">
        <v>32.759695000000001</v>
      </c>
      <c r="B13703">
        <f>_2024_12_0711_43_15[[#This Row],[time]]-A13702</f>
        <v>2.7279999999976212E-3</v>
      </c>
      <c r="C13703">
        <v>0.01</v>
      </c>
      <c r="D13703">
        <v>-0.03</v>
      </c>
      <c r="E13703">
        <v>-0.03</v>
      </c>
      <c r="F13703">
        <f>_2024_12_0711_43_15[[#This Row],[wx (rad/s)]]*180/PI()</f>
        <v>0.57295779513082323</v>
      </c>
      <c r="G13703">
        <f>_2024_12_0711_43_15[[#This Row],[wy (rad/s)]]*180/PI()</f>
        <v>-1.7188733853924696</v>
      </c>
      <c r="H13703">
        <f>_2024_12_0711_43_15[[#This Row],[wz (rad/s)]]*180/PI()</f>
        <v>-1.7188733853924696</v>
      </c>
      <c r="I13703">
        <f>_2024_12_0711_43_15[[#This Row],[wx (deg)]]*_2024_12_0711_43_15[[#This Row],[delta t]]</f>
        <v>1.5630288651155228E-3</v>
      </c>
      <c r="J13703">
        <f>_2024_12_0711_43_15[[#This Row],[wy (deg )]]*_2024_12_0711_43_15[[#This Row],[delta t]]</f>
        <v>-4.6890865953465683E-3</v>
      </c>
      <c r="K13703">
        <f>_2024_12_0711_43_15[[#This Row],[wz (deg)]]*_2024_12_0711_43_15[[#This Row],[delta t]]</f>
        <v>-4.6890865953465683E-3</v>
      </c>
      <c r="L13703">
        <f>SUM($I$2:_2024_12_0711_43_15[[#This Row],[delta θx]])</f>
        <v>-0.12021456682753359</v>
      </c>
      <c r="M13703">
        <f>SUM($J$2:_2024_12_0711_43_15[[#This Row],[delta θy]])</f>
        <v>-3.7736770826904795</v>
      </c>
      <c r="N13703">
        <f>SUM($K$2:_2024_12_0711_43_15[[#This Row],[delta θz]])</f>
        <v>5.8035680020979958</v>
      </c>
    </row>
    <row r="13704" spans="1:14" x14ac:dyDescent="0.3">
      <c r="A13704">
        <v>32.762073999999998</v>
      </c>
      <c r="B13704">
        <f>_2024_12_0711_43_15[[#This Row],[time]]-A13703</f>
        <v>2.3789999999976885E-3</v>
      </c>
      <c r="C13704">
        <v>0</v>
      </c>
      <c r="D13704">
        <v>-0.03</v>
      </c>
      <c r="E13704">
        <v>-0.03</v>
      </c>
      <c r="F13704">
        <f>_2024_12_0711_43_15[[#This Row],[wx (rad/s)]]*180/PI()</f>
        <v>0</v>
      </c>
      <c r="G13704">
        <f>_2024_12_0711_43_15[[#This Row],[wy (rad/s)]]*180/PI()</f>
        <v>-1.7188733853924696</v>
      </c>
      <c r="H13704">
        <f>_2024_12_0711_43_15[[#This Row],[wz (rad/s)]]*180/PI()</f>
        <v>-1.7188733853924696</v>
      </c>
      <c r="I13704">
        <f>_2024_12_0711_43_15[[#This Row],[wx (deg)]]*_2024_12_0711_43_15[[#This Row],[delta t]]</f>
        <v>0</v>
      </c>
      <c r="J13704">
        <f>_2024_12_0711_43_15[[#This Row],[wy (deg )]]*_2024_12_0711_43_15[[#This Row],[delta t]]</f>
        <v>-4.0891997838447122E-3</v>
      </c>
      <c r="K13704">
        <f>_2024_12_0711_43_15[[#This Row],[wz (deg)]]*_2024_12_0711_43_15[[#This Row],[delta t]]</f>
        <v>-4.0891997838447122E-3</v>
      </c>
      <c r="L13704">
        <f>SUM($I$2:_2024_12_0711_43_15[[#This Row],[delta θx]])</f>
        <v>-0.12021456682753359</v>
      </c>
      <c r="M13704">
        <f>SUM($J$2:_2024_12_0711_43_15[[#This Row],[delta θy]])</f>
        <v>-3.7777662824743241</v>
      </c>
      <c r="N13704">
        <f>SUM($K$2:_2024_12_0711_43_15[[#This Row],[delta θz]])</f>
        <v>5.7994788023141508</v>
      </c>
    </row>
    <row r="13705" spans="1:14" x14ac:dyDescent="0.3">
      <c r="A13705">
        <v>32.764091999999998</v>
      </c>
      <c r="B13705">
        <f>_2024_12_0711_43_15[[#This Row],[time]]-A13704</f>
        <v>2.0179999999996312E-3</v>
      </c>
      <c r="C13705">
        <v>0</v>
      </c>
      <c r="D13705">
        <v>-0.02</v>
      </c>
      <c r="E13705">
        <v>-0.03</v>
      </c>
      <c r="F13705">
        <f>_2024_12_0711_43_15[[#This Row],[wx (rad/s)]]*180/PI()</f>
        <v>0</v>
      </c>
      <c r="G13705">
        <f>_2024_12_0711_43_15[[#This Row],[wy (rad/s)]]*180/PI()</f>
        <v>-1.1459155902616465</v>
      </c>
      <c r="H13705">
        <f>_2024_12_0711_43_15[[#This Row],[wz (rad/s)]]*180/PI()</f>
        <v>-1.7188733853924696</v>
      </c>
      <c r="I13705">
        <f>_2024_12_0711_43_15[[#This Row],[wx (deg)]]*_2024_12_0711_43_15[[#This Row],[delta t]]</f>
        <v>0</v>
      </c>
      <c r="J13705">
        <f>_2024_12_0711_43_15[[#This Row],[wy (deg )]]*_2024_12_0711_43_15[[#This Row],[delta t]]</f>
        <v>-2.3124576611475798E-3</v>
      </c>
      <c r="K13705">
        <f>_2024_12_0711_43_15[[#This Row],[wz (deg)]]*_2024_12_0711_43_15[[#This Row],[delta t]]</f>
        <v>-3.4686864917213697E-3</v>
      </c>
      <c r="L13705">
        <f>SUM($I$2:_2024_12_0711_43_15[[#This Row],[delta θx]])</f>
        <v>-0.12021456682753359</v>
      </c>
      <c r="M13705">
        <f>SUM($J$2:_2024_12_0711_43_15[[#This Row],[delta θy]])</f>
        <v>-3.7800787401354716</v>
      </c>
      <c r="N13705">
        <f>SUM($K$2:_2024_12_0711_43_15[[#This Row],[delta θz]])</f>
        <v>5.7960101158224298</v>
      </c>
    </row>
    <row r="13706" spans="1:14" x14ac:dyDescent="0.3">
      <c r="A13706">
        <v>32.766593999999998</v>
      </c>
      <c r="B13706">
        <f>_2024_12_0711_43_15[[#This Row],[time]]-A13705</f>
        <v>2.5019999999997822E-3</v>
      </c>
      <c r="C13706">
        <v>0</v>
      </c>
      <c r="D13706">
        <v>-0.02</v>
      </c>
      <c r="E13706">
        <v>-0.04</v>
      </c>
      <c r="F13706">
        <f>_2024_12_0711_43_15[[#This Row],[wx (rad/s)]]*180/PI()</f>
        <v>0</v>
      </c>
      <c r="G13706">
        <f>_2024_12_0711_43_15[[#This Row],[wy (rad/s)]]*180/PI()</f>
        <v>-1.1459155902616465</v>
      </c>
      <c r="H13706">
        <f>_2024_12_0711_43_15[[#This Row],[wz (rad/s)]]*180/PI()</f>
        <v>-2.2918311805232929</v>
      </c>
      <c r="I13706">
        <f>_2024_12_0711_43_15[[#This Row],[wx (deg)]]*_2024_12_0711_43_15[[#This Row],[delta t]]</f>
        <v>0</v>
      </c>
      <c r="J13706">
        <f>_2024_12_0711_43_15[[#This Row],[wy (deg )]]*_2024_12_0711_43_15[[#This Row],[delta t]]</f>
        <v>-2.8670808068343898E-3</v>
      </c>
      <c r="K13706">
        <f>_2024_12_0711_43_15[[#This Row],[wz (deg)]]*_2024_12_0711_43_15[[#This Row],[delta t]]</f>
        <v>-5.7341616136687796E-3</v>
      </c>
      <c r="L13706">
        <f>SUM($I$2:_2024_12_0711_43_15[[#This Row],[delta θx]])</f>
        <v>-0.12021456682753359</v>
      </c>
      <c r="M13706">
        <f>SUM($J$2:_2024_12_0711_43_15[[#This Row],[delta θy]])</f>
        <v>-3.7829458209423059</v>
      </c>
      <c r="N13706">
        <f>SUM($K$2:_2024_12_0711_43_15[[#This Row],[delta θz]])</f>
        <v>5.7902759542087612</v>
      </c>
    </row>
    <row r="13707" spans="1:14" x14ac:dyDescent="0.3">
      <c r="A13707">
        <v>32.772176999999999</v>
      </c>
      <c r="B13707">
        <f>_2024_12_0711_43_15[[#This Row],[time]]-A13706</f>
        <v>5.5830000000014479E-3</v>
      </c>
      <c r="C13707">
        <v>0</v>
      </c>
      <c r="D13707">
        <v>-0.02</v>
      </c>
      <c r="E13707">
        <v>-0.04</v>
      </c>
      <c r="F13707">
        <f>_2024_12_0711_43_15[[#This Row],[wx (rad/s)]]*180/PI()</f>
        <v>0</v>
      </c>
      <c r="G13707">
        <f>_2024_12_0711_43_15[[#This Row],[wy (rad/s)]]*180/PI()</f>
        <v>-1.1459155902616465</v>
      </c>
      <c r="H13707">
        <f>_2024_12_0711_43_15[[#This Row],[wz (rad/s)]]*180/PI()</f>
        <v>-2.2918311805232929</v>
      </c>
      <c r="I13707">
        <f>_2024_12_0711_43_15[[#This Row],[wx (deg)]]*_2024_12_0711_43_15[[#This Row],[delta t]]</f>
        <v>0</v>
      </c>
      <c r="J13707">
        <f>_2024_12_0711_43_15[[#This Row],[wy (deg )]]*_2024_12_0711_43_15[[#This Row],[delta t]]</f>
        <v>-6.3976467404324314E-3</v>
      </c>
      <c r="K13707">
        <f>_2024_12_0711_43_15[[#This Row],[wz (deg)]]*_2024_12_0711_43_15[[#This Row],[delta t]]</f>
        <v>-1.2795293480864863E-2</v>
      </c>
      <c r="L13707">
        <f>SUM($I$2:_2024_12_0711_43_15[[#This Row],[delta θx]])</f>
        <v>-0.12021456682753359</v>
      </c>
      <c r="M13707">
        <f>SUM($J$2:_2024_12_0711_43_15[[#This Row],[delta θy]])</f>
        <v>-3.7893434676827384</v>
      </c>
      <c r="N13707">
        <f>SUM($K$2:_2024_12_0711_43_15[[#This Row],[delta θz]])</f>
        <v>5.7774806607278961</v>
      </c>
    </row>
    <row r="13708" spans="1:14" x14ac:dyDescent="0.3">
      <c r="A13708">
        <v>32.772337999999998</v>
      </c>
      <c r="B13708">
        <f>_2024_12_0711_43_15[[#This Row],[time]]-A13707</f>
        <v>1.6099999999852344E-4</v>
      </c>
      <c r="C13708">
        <v>0</v>
      </c>
      <c r="D13708">
        <v>-0.01</v>
      </c>
      <c r="E13708">
        <v>-0.04</v>
      </c>
      <c r="F13708">
        <f>_2024_12_0711_43_15[[#This Row],[wx (rad/s)]]*180/PI()</f>
        <v>0</v>
      </c>
      <c r="G13708">
        <f>_2024_12_0711_43_15[[#This Row],[wy (rad/s)]]*180/PI()</f>
        <v>-0.57295779513082323</v>
      </c>
      <c r="H13708">
        <f>_2024_12_0711_43_15[[#This Row],[wz (rad/s)]]*180/PI()</f>
        <v>-2.2918311805232929</v>
      </c>
      <c r="I13708">
        <f>_2024_12_0711_43_15[[#This Row],[wx (deg)]]*_2024_12_0711_43_15[[#This Row],[delta t]]</f>
        <v>0</v>
      </c>
      <c r="J13708">
        <f>_2024_12_0711_43_15[[#This Row],[wy (deg )]]*_2024_12_0711_43_15[[#This Row],[delta t]]</f>
        <v>-9.2246205015216525E-5</v>
      </c>
      <c r="K13708">
        <f>_2024_12_0711_43_15[[#This Row],[wz (deg)]]*_2024_12_0711_43_15[[#This Row],[delta t]]</f>
        <v>-3.689848200608661E-4</v>
      </c>
      <c r="L13708">
        <f>SUM($I$2:_2024_12_0711_43_15[[#This Row],[delta θx]])</f>
        <v>-0.12021456682753359</v>
      </c>
      <c r="M13708">
        <f>SUM($J$2:_2024_12_0711_43_15[[#This Row],[delta θy]])</f>
        <v>-3.7894357138877535</v>
      </c>
      <c r="N13708">
        <f>SUM($K$2:_2024_12_0711_43_15[[#This Row],[delta θz]])</f>
        <v>5.7771116759078351</v>
      </c>
    </row>
    <row r="13709" spans="1:14" x14ac:dyDescent="0.3">
      <c r="A13709">
        <v>32.773668999999998</v>
      </c>
      <c r="B13709">
        <f>_2024_12_0711_43_15[[#This Row],[time]]-A13708</f>
        <v>1.3310000000004152E-3</v>
      </c>
      <c r="C13709">
        <v>0</v>
      </c>
      <c r="D13709">
        <v>-0.01</v>
      </c>
      <c r="E13709">
        <v>-0.04</v>
      </c>
      <c r="F13709">
        <f>_2024_12_0711_43_15[[#This Row],[wx (rad/s)]]*180/PI()</f>
        <v>0</v>
      </c>
      <c r="G13709">
        <f>_2024_12_0711_43_15[[#This Row],[wy (rad/s)]]*180/PI()</f>
        <v>-0.57295779513082323</v>
      </c>
      <c r="H13709">
        <f>_2024_12_0711_43_15[[#This Row],[wz (rad/s)]]*180/PI()</f>
        <v>-2.2918311805232929</v>
      </c>
      <c r="I13709">
        <f>_2024_12_0711_43_15[[#This Row],[wx (deg)]]*_2024_12_0711_43_15[[#This Row],[delta t]]</f>
        <v>0</v>
      </c>
      <c r="J13709">
        <f>_2024_12_0711_43_15[[#This Row],[wy (deg )]]*_2024_12_0711_43_15[[#This Row],[delta t]]</f>
        <v>-7.6260682531936361E-4</v>
      </c>
      <c r="K13709">
        <f>_2024_12_0711_43_15[[#This Row],[wz (deg)]]*_2024_12_0711_43_15[[#This Row],[delta t]]</f>
        <v>-3.0504273012774545E-3</v>
      </c>
      <c r="L13709">
        <f>SUM($I$2:_2024_12_0711_43_15[[#This Row],[delta θx]])</f>
        <v>-0.12021456682753359</v>
      </c>
      <c r="M13709">
        <f>SUM($J$2:_2024_12_0711_43_15[[#This Row],[delta θy]])</f>
        <v>-3.7901983207130727</v>
      </c>
      <c r="N13709">
        <f>SUM($K$2:_2024_12_0711_43_15[[#This Row],[delta θz]])</f>
        <v>5.7740612486065581</v>
      </c>
    </row>
    <row r="13710" spans="1:14" x14ac:dyDescent="0.3">
      <c r="A13710">
        <v>32.776319999999998</v>
      </c>
      <c r="B13710">
        <f>_2024_12_0711_43_15[[#This Row],[time]]-A13709</f>
        <v>2.651000000000181E-3</v>
      </c>
      <c r="C13710">
        <v>0</v>
      </c>
      <c r="D13710">
        <v>0</v>
      </c>
      <c r="E13710">
        <v>-0.04</v>
      </c>
      <c r="F13710">
        <f>_2024_12_0711_43_15[[#This Row],[wx (rad/s)]]*180/PI()</f>
        <v>0</v>
      </c>
      <c r="G13710">
        <f>_2024_12_0711_43_15[[#This Row],[wy (rad/s)]]*180/PI()</f>
        <v>0</v>
      </c>
      <c r="H13710">
        <f>_2024_12_0711_43_15[[#This Row],[wz (rad/s)]]*180/PI()</f>
        <v>-2.2918311805232929</v>
      </c>
      <c r="I13710">
        <f>_2024_12_0711_43_15[[#This Row],[wx (deg)]]*_2024_12_0711_43_15[[#This Row],[delta t]]</f>
        <v>0</v>
      </c>
      <c r="J13710">
        <f>_2024_12_0711_43_15[[#This Row],[wy (deg )]]*_2024_12_0711_43_15[[#This Row],[delta t]]</f>
        <v>0</v>
      </c>
      <c r="K13710">
        <f>_2024_12_0711_43_15[[#This Row],[wz (deg)]]*_2024_12_0711_43_15[[#This Row],[delta t]]</f>
        <v>-6.0756444595676641E-3</v>
      </c>
      <c r="L13710">
        <f>SUM($I$2:_2024_12_0711_43_15[[#This Row],[delta θx]])</f>
        <v>-0.12021456682753359</v>
      </c>
      <c r="M13710">
        <f>SUM($J$2:_2024_12_0711_43_15[[#This Row],[delta θy]])</f>
        <v>-3.7901983207130727</v>
      </c>
      <c r="N13710">
        <f>SUM($K$2:_2024_12_0711_43_15[[#This Row],[delta θz]])</f>
        <v>5.7679856041469906</v>
      </c>
    </row>
    <row r="13711" spans="1:14" x14ac:dyDescent="0.3">
      <c r="A13711">
        <v>32.778595000000003</v>
      </c>
      <c r="B13711">
        <f>_2024_12_0711_43_15[[#This Row],[time]]-A13710</f>
        <v>2.2750000000044679E-3</v>
      </c>
      <c r="C13711">
        <v>-0.01</v>
      </c>
      <c r="D13711">
        <v>0</v>
      </c>
      <c r="E13711">
        <v>-0.04</v>
      </c>
      <c r="F13711">
        <f>_2024_12_0711_43_15[[#This Row],[wx (rad/s)]]*180/PI()</f>
        <v>-0.57295779513082323</v>
      </c>
      <c r="G13711">
        <f>_2024_12_0711_43_15[[#This Row],[wy (rad/s)]]*180/PI()</f>
        <v>0</v>
      </c>
      <c r="H13711">
        <f>_2024_12_0711_43_15[[#This Row],[wz (rad/s)]]*180/PI()</f>
        <v>-2.2918311805232929</v>
      </c>
      <c r="I13711">
        <f>_2024_12_0711_43_15[[#This Row],[wx (deg)]]*_2024_12_0711_43_15[[#This Row],[delta t]]</f>
        <v>-1.3034789839251827E-3</v>
      </c>
      <c r="J13711">
        <f>_2024_12_0711_43_15[[#This Row],[wy (deg )]]*_2024_12_0711_43_15[[#This Row],[delta t]]</f>
        <v>0</v>
      </c>
      <c r="K13711">
        <f>_2024_12_0711_43_15[[#This Row],[wz (deg)]]*_2024_12_0711_43_15[[#This Row],[delta t]]</f>
        <v>-5.2139159357007308E-3</v>
      </c>
      <c r="L13711">
        <f>SUM($I$2:_2024_12_0711_43_15[[#This Row],[delta θx]])</f>
        <v>-0.12151804581145878</v>
      </c>
      <c r="M13711">
        <f>SUM($J$2:_2024_12_0711_43_15[[#This Row],[delta θy]])</f>
        <v>-3.7901983207130727</v>
      </c>
      <c r="N13711">
        <f>SUM($K$2:_2024_12_0711_43_15[[#This Row],[delta θz]])</f>
        <v>5.7627716882112896</v>
      </c>
    </row>
    <row r="13712" spans="1:14" x14ac:dyDescent="0.3">
      <c r="A13712">
        <v>32.781053</v>
      </c>
      <c r="B13712">
        <f>_2024_12_0711_43_15[[#This Row],[time]]-A13711</f>
        <v>2.4579999999971847E-3</v>
      </c>
      <c r="C13712">
        <v>-0.01</v>
      </c>
      <c r="D13712">
        <v>0</v>
      </c>
      <c r="E13712">
        <v>-0.05</v>
      </c>
      <c r="F13712">
        <f>_2024_12_0711_43_15[[#This Row],[wx (rad/s)]]*180/PI()</f>
        <v>-0.57295779513082323</v>
      </c>
      <c r="G13712">
        <f>_2024_12_0711_43_15[[#This Row],[wy (rad/s)]]*180/PI()</f>
        <v>0</v>
      </c>
      <c r="H13712">
        <f>_2024_12_0711_43_15[[#This Row],[wz (rad/s)]]*180/PI()</f>
        <v>-2.8647889756541161</v>
      </c>
      <c r="I13712">
        <f>_2024_12_0711_43_15[[#This Row],[wx (deg)]]*_2024_12_0711_43_15[[#This Row],[delta t]]</f>
        <v>-1.4083302604299503E-3</v>
      </c>
      <c r="J13712">
        <f>_2024_12_0711_43_15[[#This Row],[wy (deg )]]*_2024_12_0711_43_15[[#This Row],[delta t]]</f>
        <v>0</v>
      </c>
      <c r="K13712">
        <f>_2024_12_0711_43_15[[#This Row],[wz (deg)]]*_2024_12_0711_43_15[[#This Row],[delta t]]</f>
        <v>-7.0416513021497517E-3</v>
      </c>
      <c r="L13712">
        <f>SUM($I$2:_2024_12_0711_43_15[[#This Row],[delta θx]])</f>
        <v>-0.12292637607188873</v>
      </c>
      <c r="M13712">
        <f>SUM($J$2:_2024_12_0711_43_15[[#This Row],[delta θy]])</f>
        <v>-3.7901983207130727</v>
      </c>
      <c r="N13712">
        <f>SUM($K$2:_2024_12_0711_43_15[[#This Row],[delta θz]])</f>
        <v>5.7557300369091395</v>
      </c>
    </row>
    <row r="13713" spans="1:14" x14ac:dyDescent="0.3">
      <c r="A13713">
        <v>32.784283000000002</v>
      </c>
      <c r="B13713">
        <f>_2024_12_0711_43_15[[#This Row],[time]]-A13712</f>
        <v>3.2300000000020646E-3</v>
      </c>
      <c r="C13713">
        <v>-0.01</v>
      </c>
      <c r="D13713">
        <v>0</v>
      </c>
      <c r="E13713">
        <v>-0.05</v>
      </c>
      <c r="F13713">
        <f>_2024_12_0711_43_15[[#This Row],[wx (rad/s)]]*180/PI()</f>
        <v>-0.57295779513082323</v>
      </c>
      <c r="G13713">
        <f>_2024_12_0711_43_15[[#This Row],[wy (rad/s)]]*180/PI()</f>
        <v>0</v>
      </c>
      <c r="H13713">
        <f>_2024_12_0711_43_15[[#This Row],[wz (rad/s)]]*180/PI()</f>
        <v>-2.8647889756541161</v>
      </c>
      <c r="I13713">
        <f>_2024_12_0711_43_15[[#This Row],[wx (deg)]]*_2024_12_0711_43_15[[#This Row],[delta t]]</f>
        <v>-1.8506536782737419E-3</v>
      </c>
      <c r="J13713">
        <f>_2024_12_0711_43_15[[#This Row],[wy (deg )]]*_2024_12_0711_43_15[[#This Row],[delta t]]</f>
        <v>0</v>
      </c>
      <c r="K13713">
        <f>_2024_12_0711_43_15[[#This Row],[wz (deg)]]*_2024_12_0711_43_15[[#This Row],[delta t]]</f>
        <v>-9.2532683913687085E-3</v>
      </c>
      <c r="L13713">
        <f>SUM($I$2:_2024_12_0711_43_15[[#This Row],[delta θx]])</f>
        <v>-0.12477702975016247</v>
      </c>
      <c r="M13713">
        <f>SUM($J$2:_2024_12_0711_43_15[[#This Row],[delta θy]])</f>
        <v>-3.7901983207130727</v>
      </c>
      <c r="N13713">
        <f>SUM($K$2:_2024_12_0711_43_15[[#This Row],[delta θz]])</f>
        <v>5.7464767685177707</v>
      </c>
    </row>
    <row r="13714" spans="1:14" x14ac:dyDescent="0.3">
      <c r="A13714">
        <v>32.787329999999997</v>
      </c>
      <c r="B13714">
        <f>_2024_12_0711_43_15[[#This Row],[time]]-A13713</f>
        <v>3.0469999999951369E-3</v>
      </c>
      <c r="C13714">
        <v>0</v>
      </c>
      <c r="D13714">
        <v>0.01</v>
      </c>
      <c r="E13714">
        <v>-0.05</v>
      </c>
      <c r="F13714">
        <f>_2024_12_0711_43_15[[#This Row],[wx (rad/s)]]*180/PI()</f>
        <v>0</v>
      </c>
      <c r="G13714">
        <f>_2024_12_0711_43_15[[#This Row],[wy (rad/s)]]*180/PI()</f>
        <v>0.57295779513082323</v>
      </c>
      <c r="H13714">
        <f>_2024_12_0711_43_15[[#This Row],[wz (rad/s)]]*180/PI()</f>
        <v>-2.8647889756541161</v>
      </c>
      <c r="I13714">
        <f>_2024_12_0711_43_15[[#This Row],[wx (deg)]]*_2024_12_0711_43_15[[#This Row],[delta t]]</f>
        <v>0</v>
      </c>
      <c r="J13714">
        <f>_2024_12_0711_43_15[[#This Row],[wy (deg )]]*_2024_12_0711_43_15[[#This Row],[delta t]]</f>
        <v>1.7458024017608321E-3</v>
      </c>
      <c r="K13714">
        <f>_2024_12_0711_43_15[[#This Row],[wz (deg)]]*_2024_12_0711_43_15[[#This Row],[delta t]]</f>
        <v>-8.7290120088041601E-3</v>
      </c>
      <c r="L13714">
        <f>SUM($I$2:_2024_12_0711_43_15[[#This Row],[delta θx]])</f>
        <v>-0.12477702975016247</v>
      </c>
      <c r="M13714">
        <f>SUM($J$2:_2024_12_0711_43_15[[#This Row],[delta θy]])</f>
        <v>-3.788452518311312</v>
      </c>
      <c r="N13714">
        <f>SUM($K$2:_2024_12_0711_43_15[[#This Row],[delta θz]])</f>
        <v>5.7377477565089663</v>
      </c>
    </row>
    <row r="13715" spans="1:14" x14ac:dyDescent="0.3">
      <c r="A13715">
        <v>32.788063999999999</v>
      </c>
      <c r="B13715">
        <f>_2024_12_0711_43_15[[#This Row],[time]]-A13714</f>
        <v>7.3400000000134469E-4</v>
      </c>
      <c r="C13715">
        <v>0</v>
      </c>
      <c r="D13715">
        <v>0.01</v>
      </c>
      <c r="E13715">
        <v>-0.05</v>
      </c>
      <c r="F13715">
        <f>_2024_12_0711_43_15[[#This Row],[wx (rad/s)]]*180/PI()</f>
        <v>0</v>
      </c>
      <c r="G13715">
        <f>_2024_12_0711_43_15[[#This Row],[wy (rad/s)]]*180/PI()</f>
        <v>0.57295779513082323</v>
      </c>
      <c r="H13715">
        <f>_2024_12_0711_43_15[[#This Row],[wz (rad/s)]]*180/PI()</f>
        <v>-2.8647889756541161</v>
      </c>
      <c r="I13715">
        <f>_2024_12_0711_43_15[[#This Row],[wx (deg)]]*_2024_12_0711_43_15[[#This Row],[delta t]]</f>
        <v>0</v>
      </c>
      <c r="J13715">
        <f>_2024_12_0711_43_15[[#This Row],[wy (deg )]]*_2024_12_0711_43_15[[#This Row],[delta t]]</f>
        <v>4.2055102162679472E-4</v>
      </c>
      <c r="K13715">
        <f>_2024_12_0711_43_15[[#This Row],[wz (deg)]]*_2024_12_0711_43_15[[#This Row],[delta t]]</f>
        <v>-2.1027551081339736E-3</v>
      </c>
      <c r="L13715">
        <f>SUM($I$2:_2024_12_0711_43_15[[#This Row],[delta θx]])</f>
        <v>-0.12477702975016247</v>
      </c>
      <c r="M13715">
        <f>SUM($J$2:_2024_12_0711_43_15[[#This Row],[delta θy]])</f>
        <v>-3.7880319672896854</v>
      </c>
      <c r="N13715">
        <f>SUM($K$2:_2024_12_0711_43_15[[#This Row],[delta θz]])</f>
        <v>5.7356450014008322</v>
      </c>
    </row>
    <row r="13716" spans="1:14" x14ac:dyDescent="0.3">
      <c r="A13716">
        <v>32.790250999999998</v>
      </c>
      <c r="B13716">
        <f>_2024_12_0711_43_15[[#This Row],[time]]-A13715</f>
        <v>2.1869999999992729E-3</v>
      </c>
      <c r="C13716">
        <v>0</v>
      </c>
      <c r="D13716">
        <v>0.01</v>
      </c>
      <c r="E13716">
        <v>-0.05</v>
      </c>
      <c r="F13716">
        <f>_2024_12_0711_43_15[[#This Row],[wx (rad/s)]]*180/PI()</f>
        <v>0</v>
      </c>
      <c r="G13716">
        <f>_2024_12_0711_43_15[[#This Row],[wy (rad/s)]]*180/PI()</f>
        <v>0.57295779513082323</v>
      </c>
      <c r="H13716">
        <f>_2024_12_0711_43_15[[#This Row],[wz (rad/s)]]*180/PI()</f>
        <v>-2.8647889756541161</v>
      </c>
      <c r="I13716">
        <f>_2024_12_0711_43_15[[#This Row],[wx (deg)]]*_2024_12_0711_43_15[[#This Row],[delta t]]</f>
        <v>0</v>
      </c>
      <c r="J13716">
        <f>_2024_12_0711_43_15[[#This Row],[wy (deg )]]*_2024_12_0711_43_15[[#This Row],[delta t]]</f>
        <v>1.2530586979506938E-3</v>
      </c>
      <c r="K13716">
        <f>_2024_12_0711_43_15[[#This Row],[wz (deg)]]*_2024_12_0711_43_15[[#This Row],[delta t]]</f>
        <v>-6.2652934897534686E-3</v>
      </c>
      <c r="L13716">
        <f>SUM($I$2:_2024_12_0711_43_15[[#This Row],[delta θx]])</f>
        <v>-0.12477702975016247</v>
      </c>
      <c r="M13716">
        <f>SUM($J$2:_2024_12_0711_43_15[[#This Row],[delta θy]])</f>
        <v>-3.7867789085917347</v>
      </c>
      <c r="N13716">
        <f>SUM($K$2:_2024_12_0711_43_15[[#This Row],[delta θz]])</f>
        <v>5.7293797079110789</v>
      </c>
    </row>
    <row r="13717" spans="1:14" x14ac:dyDescent="0.3">
      <c r="A13717">
        <v>32.793151999999999</v>
      </c>
      <c r="B13717">
        <f>_2024_12_0711_43_15[[#This Row],[time]]-A13716</f>
        <v>2.9010000000013747E-3</v>
      </c>
      <c r="C13717">
        <v>0</v>
      </c>
      <c r="D13717">
        <v>0.01</v>
      </c>
      <c r="E13717">
        <v>-0.05</v>
      </c>
      <c r="F13717">
        <f>_2024_12_0711_43_15[[#This Row],[wx (rad/s)]]*180/PI()</f>
        <v>0</v>
      </c>
      <c r="G13717">
        <f>_2024_12_0711_43_15[[#This Row],[wy (rad/s)]]*180/PI()</f>
        <v>0.57295779513082323</v>
      </c>
      <c r="H13717">
        <f>_2024_12_0711_43_15[[#This Row],[wz (rad/s)]]*180/PI()</f>
        <v>-2.8647889756541161</v>
      </c>
      <c r="I13717">
        <f>_2024_12_0711_43_15[[#This Row],[wx (deg)]]*_2024_12_0711_43_15[[#This Row],[delta t]]</f>
        <v>0</v>
      </c>
      <c r="J13717">
        <f>_2024_12_0711_43_15[[#This Row],[wy (deg )]]*_2024_12_0711_43_15[[#This Row],[delta t]]</f>
        <v>1.6621505636753059E-3</v>
      </c>
      <c r="K13717">
        <f>_2024_12_0711_43_15[[#This Row],[wz (deg)]]*_2024_12_0711_43_15[[#This Row],[delta t]]</f>
        <v>-8.3107528183765291E-3</v>
      </c>
      <c r="L13717">
        <f>SUM($I$2:_2024_12_0711_43_15[[#This Row],[delta θx]])</f>
        <v>-0.12477702975016247</v>
      </c>
      <c r="M13717">
        <f>SUM($J$2:_2024_12_0711_43_15[[#This Row],[delta θy]])</f>
        <v>-3.7851167580280594</v>
      </c>
      <c r="N13717">
        <f>SUM($K$2:_2024_12_0711_43_15[[#This Row],[delta θz]])</f>
        <v>5.7210689550927025</v>
      </c>
    </row>
    <row r="13718" spans="1:14" x14ac:dyDescent="0.3">
      <c r="A13718">
        <v>32.795983</v>
      </c>
      <c r="B13718">
        <f>_2024_12_0711_43_15[[#This Row],[time]]-A13717</f>
        <v>2.831000000000472E-3</v>
      </c>
      <c r="C13718">
        <v>0</v>
      </c>
      <c r="D13718">
        <v>0.01</v>
      </c>
      <c r="E13718">
        <v>-0.05</v>
      </c>
      <c r="F13718">
        <f>_2024_12_0711_43_15[[#This Row],[wx (rad/s)]]*180/PI()</f>
        <v>0</v>
      </c>
      <c r="G13718">
        <f>_2024_12_0711_43_15[[#This Row],[wy (rad/s)]]*180/PI()</f>
        <v>0.57295779513082323</v>
      </c>
      <c r="H13718">
        <f>_2024_12_0711_43_15[[#This Row],[wz (rad/s)]]*180/PI()</f>
        <v>-2.8647889756541161</v>
      </c>
      <c r="I13718">
        <f>_2024_12_0711_43_15[[#This Row],[wx (deg)]]*_2024_12_0711_43_15[[#This Row],[delta t]]</f>
        <v>0</v>
      </c>
      <c r="J13718">
        <f>_2024_12_0711_43_15[[#This Row],[wy (deg )]]*_2024_12_0711_43_15[[#This Row],[delta t]]</f>
        <v>1.6220435180156309E-3</v>
      </c>
      <c r="K13718">
        <f>_2024_12_0711_43_15[[#This Row],[wz (deg)]]*_2024_12_0711_43_15[[#This Row],[delta t]]</f>
        <v>-8.1102175900781542E-3</v>
      </c>
      <c r="L13718">
        <f>SUM($I$2:_2024_12_0711_43_15[[#This Row],[delta θx]])</f>
        <v>-0.12477702975016247</v>
      </c>
      <c r="M13718">
        <f>SUM($J$2:_2024_12_0711_43_15[[#This Row],[delta θy]])</f>
        <v>-3.7834947145100437</v>
      </c>
      <c r="N13718">
        <f>SUM($K$2:_2024_12_0711_43_15[[#This Row],[delta θz]])</f>
        <v>5.7129587375026247</v>
      </c>
    </row>
    <row r="13719" spans="1:14" x14ac:dyDescent="0.3">
      <c r="A13719">
        <v>32.797220000000003</v>
      </c>
      <c r="B13719">
        <f>_2024_12_0711_43_15[[#This Row],[time]]-A13718</f>
        <v>1.2370000000032633E-3</v>
      </c>
      <c r="C13719">
        <v>0</v>
      </c>
      <c r="D13719">
        <v>0.02</v>
      </c>
      <c r="E13719">
        <v>-0.06</v>
      </c>
      <c r="F13719">
        <f>_2024_12_0711_43_15[[#This Row],[wx (rad/s)]]*180/PI()</f>
        <v>0</v>
      </c>
      <c r="G13719">
        <f>_2024_12_0711_43_15[[#This Row],[wy (rad/s)]]*180/PI()</f>
        <v>1.1459155902616465</v>
      </c>
      <c r="H13719">
        <f>_2024_12_0711_43_15[[#This Row],[wz (rad/s)]]*180/PI()</f>
        <v>-3.4377467707849392</v>
      </c>
      <c r="I13719">
        <f>_2024_12_0711_43_15[[#This Row],[wx (deg)]]*_2024_12_0711_43_15[[#This Row],[delta t]]</f>
        <v>0</v>
      </c>
      <c r="J13719">
        <f>_2024_12_0711_43_15[[#This Row],[wy (deg )]]*_2024_12_0711_43_15[[#This Row],[delta t]]</f>
        <v>1.417497585157396E-3</v>
      </c>
      <c r="K13719">
        <f>_2024_12_0711_43_15[[#This Row],[wz (deg)]]*_2024_12_0711_43_15[[#This Row],[delta t]]</f>
        <v>-4.2524927554721884E-3</v>
      </c>
      <c r="L13719">
        <f>SUM($I$2:_2024_12_0711_43_15[[#This Row],[delta θx]])</f>
        <v>-0.12477702975016247</v>
      </c>
      <c r="M13719">
        <f>SUM($J$2:_2024_12_0711_43_15[[#This Row],[delta θy]])</f>
        <v>-3.7820772169248862</v>
      </c>
      <c r="N13719">
        <f>SUM($K$2:_2024_12_0711_43_15[[#This Row],[delta θz]])</f>
        <v>5.7087062447471526</v>
      </c>
    </row>
    <row r="13720" spans="1:14" x14ac:dyDescent="0.3">
      <c r="A13720">
        <v>32.801716999999996</v>
      </c>
      <c r="B13720">
        <f>_2024_12_0711_43_15[[#This Row],[time]]-A13719</f>
        <v>4.4969999999935339E-3</v>
      </c>
      <c r="C13720">
        <v>0</v>
      </c>
      <c r="D13720">
        <v>0.02</v>
      </c>
      <c r="E13720">
        <v>-0.05</v>
      </c>
      <c r="F13720">
        <f>_2024_12_0711_43_15[[#This Row],[wx (rad/s)]]*180/PI()</f>
        <v>0</v>
      </c>
      <c r="G13720">
        <f>_2024_12_0711_43_15[[#This Row],[wy (rad/s)]]*180/PI()</f>
        <v>1.1459155902616465</v>
      </c>
      <c r="H13720">
        <f>_2024_12_0711_43_15[[#This Row],[wz (rad/s)]]*180/PI()</f>
        <v>-2.8647889756541161</v>
      </c>
      <c r="I13720">
        <f>_2024_12_0711_43_15[[#This Row],[wx (deg)]]*_2024_12_0711_43_15[[#This Row],[delta t]]</f>
        <v>0</v>
      </c>
      <c r="J13720">
        <f>_2024_12_0711_43_15[[#This Row],[wy (deg )]]*_2024_12_0711_43_15[[#This Row],[delta t]]</f>
        <v>5.1531824093992143E-3</v>
      </c>
      <c r="K13720">
        <f>_2024_12_0711_43_15[[#This Row],[wz (deg)]]*_2024_12_0711_43_15[[#This Row],[delta t]]</f>
        <v>-1.2882956023498036E-2</v>
      </c>
      <c r="L13720">
        <f>SUM($I$2:_2024_12_0711_43_15[[#This Row],[delta θx]])</f>
        <v>-0.12477702975016247</v>
      </c>
      <c r="M13720">
        <f>SUM($J$2:_2024_12_0711_43_15[[#This Row],[delta θy]])</f>
        <v>-3.7769240345154871</v>
      </c>
      <c r="N13720">
        <f>SUM($K$2:_2024_12_0711_43_15[[#This Row],[delta θz]])</f>
        <v>5.6958232887236546</v>
      </c>
    </row>
    <row r="13721" spans="1:14" x14ac:dyDescent="0.3">
      <c r="A13721">
        <v>32.803195000000002</v>
      </c>
      <c r="B13721">
        <f>_2024_12_0711_43_15[[#This Row],[time]]-A13720</f>
        <v>1.4780000000058635E-3</v>
      </c>
      <c r="C13721">
        <v>0</v>
      </c>
      <c r="D13721">
        <v>0.02</v>
      </c>
      <c r="E13721">
        <v>-0.06</v>
      </c>
      <c r="F13721">
        <f>_2024_12_0711_43_15[[#This Row],[wx (rad/s)]]*180/PI()</f>
        <v>0</v>
      </c>
      <c r="G13721">
        <f>_2024_12_0711_43_15[[#This Row],[wy (rad/s)]]*180/PI()</f>
        <v>1.1459155902616465</v>
      </c>
      <c r="H13721">
        <f>_2024_12_0711_43_15[[#This Row],[wz (rad/s)]]*180/PI()</f>
        <v>-3.4377467707849392</v>
      </c>
      <c r="I13721">
        <f>_2024_12_0711_43_15[[#This Row],[wx (deg)]]*_2024_12_0711_43_15[[#This Row],[delta t]]</f>
        <v>0</v>
      </c>
      <c r="J13721">
        <f>_2024_12_0711_43_15[[#This Row],[wy (deg )]]*_2024_12_0711_43_15[[#This Row],[delta t]]</f>
        <v>1.6936632424134326E-3</v>
      </c>
      <c r="K13721">
        <f>_2024_12_0711_43_15[[#This Row],[wz (deg)]]*_2024_12_0711_43_15[[#This Row],[delta t]]</f>
        <v>-5.0809897272402977E-3</v>
      </c>
      <c r="L13721">
        <f>SUM($I$2:_2024_12_0711_43_15[[#This Row],[delta θx]])</f>
        <v>-0.12477702975016247</v>
      </c>
      <c r="M13721">
        <f>SUM($J$2:_2024_12_0711_43_15[[#This Row],[delta θy]])</f>
        <v>-3.7752303712730737</v>
      </c>
      <c r="N13721">
        <f>SUM($K$2:_2024_12_0711_43_15[[#This Row],[delta θz]])</f>
        <v>5.6907422989964145</v>
      </c>
    </row>
    <row r="13722" spans="1:14" x14ac:dyDescent="0.3">
      <c r="A13722">
        <v>32.804859999999998</v>
      </c>
      <c r="B13722">
        <f>_2024_12_0711_43_15[[#This Row],[time]]-A13721</f>
        <v>1.6649999999955867E-3</v>
      </c>
      <c r="C13722">
        <v>0</v>
      </c>
      <c r="D13722">
        <v>0.03</v>
      </c>
      <c r="E13722">
        <v>-0.06</v>
      </c>
      <c r="F13722">
        <f>_2024_12_0711_43_15[[#This Row],[wx (rad/s)]]*180/PI()</f>
        <v>0</v>
      </c>
      <c r="G13722">
        <f>_2024_12_0711_43_15[[#This Row],[wy (rad/s)]]*180/PI()</f>
        <v>1.7188733853924696</v>
      </c>
      <c r="H13722">
        <f>_2024_12_0711_43_15[[#This Row],[wz (rad/s)]]*180/PI()</f>
        <v>-3.4377467707849392</v>
      </c>
      <c r="I13722">
        <f>_2024_12_0711_43_15[[#This Row],[wx (deg)]]*_2024_12_0711_43_15[[#This Row],[delta t]]</f>
        <v>0</v>
      </c>
      <c r="J13722">
        <f>_2024_12_0711_43_15[[#This Row],[wy (deg )]]*_2024_12_0711_43_15[[#This Row],[delta t]]</f>
        <v>2.8619241866708759E-3</v>
      </c>
      <c r="K13722">
        <f>_2024_12_0711_43_15[[#This Row],[wz (deg)]]*_2024_12_0711_43_15[[#This Row],[delta t]]</f>
        <v>-5.7238483733417517E-3</v>
      </c>
      <c r="L13722">
        <f>SUM($I$2:_2024_12_0711_43_15[[#This Row],[delta θx]])</f>
        <v>-0.12477702975016247</v>
      </c>
      <c r="M13722">
        <f>SUM($J$2:_2024_12_0711_43_15[[#This Row],[delta θy]])</f>
        <v>-3.7723684470864027</v>
      </c>
      <c r="N13722">
        <f>SUM($K$2:_2024_12_0711_43_15[[#This Row],[delta θz]])</f>
        <v>5.6850184506230725</v>
      </c>
    </row>
    <row r="13723" spans="1:14" x14ac:dyDescent="0.3">
      <c r="A13723">
        <v>32.810312000000003</v>
      </c>
      <c r="B13723">
        <f>_2024_12_0711_43_15[[#This Row],[time]]-A13722</f>
        <v>5.4520000000053415E-3</v>
      </c>
      <c r="C13723">
        <v>0</v>
      </c>
      <c r="D13723">
        <v>0.03</v>
      </c>
      <c r="E13723">
        <v>-0.06</v>
      </c>
      <c r="F13723">
        <f>_2024_12_0711_43_15[[#This Row],[wx (rad/s)]]*180/PI()</f>
        <v>0</v>
      </c>
      <c r="G13723">
        <f>_2024_12_0711_43_15[[#This Row],[wy (rad/s)]]*180/PI()</f>
        <v>1.7188733853924696</v>
      </c>
      <c r="H13723">
        <f>_2024_12_0711_43_15[[#This Row],[wz (rad/s)]]*180/PI()</f>
        <v>-3.4377467707849392</v>
      </c>
      <c r="I13723">
        <f>_2024_12_0711_43_15[[#This Row],[wx (deg)]]*_2024_12_0711_43_15[[#This Row],[delta t]]</f>
        <v>0</v>
      </c>
      <c r="J13723">
        <f>_2024_12_0711_43_15[[#This Row],[wy (deg )]]*_2024_12_0711_43_15[[#This Row],[delta t]]</f>
        <v>9.3712976971689257E-3</v>
      </c>
      <c r="K13723">
        <f>_2024_12_0711_43_15[[#This Row],[wz (deg)]]*_2024_12_0711_43_15[[#This Row],[delta t]]</f>
        <v>-1.8742595394337851E-2</v>
      </c>
      <c r="L13723">
        <f>SUM($I$2:_2024_12_0711_43_15[[#This Row],[delta θx]])</f>
        <v>-0.12477702975016247</v>
      </c>
      <c r="M13723">
        <f>SUM($J$2:_2024_12_0711_43_15[[#This Row],[delta θy]])</f>
        <v>-3.7629971493892338</v>
      </c>
      <c r="N13723">
        <f>SUM($K$2:_2024_12_0711_43_15[[#This Row],[delta θz]])</f>
        <v>5.6662758552287347</v>
      </c>
    </row>
    <row r="13724" spans="1:14" x14ac:dyDescent="0.3">
      <c r="A13724">
        <v>32.810518000000002</v>
      </c>
      <c r="B13724">
        <f>_2024_12_0711_43_15[[#This Row],[time]]-A13723</f>
        <v>2.0599999999859619E-4</v>
      </c>
      <c r="C13724">
        <v>0</v>
      </c>
      <c r="D13724">
        <v>0.03</v>
      </c>
      <c r="E13724">
        <v>-0.06</v>
      </c>
      <c r="F13724">
        <f>_2024_12_0711_43_15[[#This Row],[wx (rad/s)]]*180/PI()</f>
        <v>0</v>
      </c>
      <c r="G13724">
        <f>_2024_12_0711_43_15[[#This Row],[wy (rad/s)]]*180/PI()</f>
        <v>1.7188733853924696</v>
      </c>
      <c r="H13724">
        <f>_2024_12_0711_43_15[[#This Row],[wz (rad/s)]]*180/PI()</f>
        <v>-3.4377467707849392</v>
      </c>
      <c r="I13724">
        <f>_2024_12_0711_43_15[[#This Row],[wx (deg)]]*_2024_12_0711_43_15[[#This Row],[delta t]]</f>
        <v>0</v>
      </c>
      <c r="J13724">
        <f>_2024_12_0711_43_15[[#This Row],[wy (deg )]]*_2024_12_0711_43_15[[#This Row],[delta t]]</f>
        <v>3.5408791738843578E-4</v>
      </c>
      <c r="K13724">
        <f>_2024_12_0711_43_15[[#This Row],[wz (deg)]]*_2024_12_0711_43_15[[#This Row],[delta t]]</f>
        <v>-7.0817583477687156E-4</v>
      </c>
      <c r="L13724">
        <f>SUM($I$2:_2024_12_0711_43_15[[#This Row],[delta θx]])</f>
        <v>-0.12477702975016247</v>
      </c>
      <c r="M13724">
        <f>SUM($J$2:_2024_12_0711_43_15[[#This Row],[delta θy]])</f>
        <v>-3.7626430614718456</v>
      </c>
      <c r="N13724">
        <f>SUM($K$2:_2024_12_0711_43_15[[#This Row],[delta θz]])</f>
        <v>5.6655676793939582</v>
      </c>
    </row>
    <row r="13725" spans="1:14" x14ac:dyDescent="0.3">
      <c r="A13725">
        <v>32.812401999999999</v>
      </c>
      <c r="B13725">
        <f>_2024_12_0711_43_15[[#This Row],[time]]-A13724</f>
        <v>1.8839999999968882E-3</v>
      </c>
      <c r="C13725">
        <v>0</v>
      </c>
      <c r="D13725">
        <v>0.03</v>
      </c>
      <c r="E13725">
        <v>-0.06</v>
      </c>
      <c r="F13725">
        <f>_2024_12_0711_43_15[[#This Row],[wx (rad/s)]]*180/PI()</f>
        <v>0</v>
      </c>
      <c r="G13725">
        <f>_2024_12_0711_43_15[[#This Row],[wy (rad/s)]]*180/PI()</f>
        <v>1.7188733853924696</v>
      </c>
      <c r="H13725">
        <f>_2024_12_0711_43_15[[#This Row],[wz (rad/s)]]*180/PI()</f>
        <v>-3.4377467707849392</v>
      </c>
      <c r="I13725">
        <f>_2024_12_0711_43_15[[#This Row],[wx (deg)]]*_2024_12_0711_43_15[[#This Row],[delta t]]</f>
        <v>0</v>
      </c>
      <c r="J13725">
        <f>_2024_12_0711_43_15[[#This Row],[wy (deg )]]*_2024_12_0711_43_15[[#This Row],[delta t]]</f>
        <v>3.2383574580740638E-3</v>
      </c>
      <c r="K13725">
        <f>_2024_12_0711_43_15[[#This Row],[wz (deg)]]*_2024_12_0711_43_15[[#This Row],[delta t]]</f>
        <v>-6.4767149161481276E-3</v>
      </c>
      <c r="L13725">
        <f>SUM($I$2:_2024_12_0711_43_15[[#This Row],[delta θx]])</f>
        <v>-0.12477702975016247</v>
      </c>
      <c r="M13725">
        <f>SUM($J$2:_2024_12_0711_43_15[[#This Row],[delta θy]])</f>
        <v>-3.7594047040137717</v>
      </c>
      <c r="N13725">
        <f>SUM($K$2:_2024_12_0711_43_15[[#This Row],[delta θz]])</f>
        <v>5.6590909644778105</v>
      </c>
    </row>
    <row r="13726" spans="1:14" x14ac:dyDescent="0.3">
      <c r="A13726">
        <v>32.815229000000002</v>
      </c>
      <c r="B13726">
        <f>_2024_12_0711_43_15[[#This Row],[time]]-A13725</f>
        <v>2.8270000000034656E-3</v>
      </c>
      <c r="C13726">
        <v>0</v>
      </c>
      <c r="D13726">
        <v>0.04</v>
      </c>
      <c r="E13726">
        <v>-0.06</v>
      </c>
      <c r="F13726">
        <f>_2024_12_0711_43_15[[#This Row],[wx (rad/s)]]*180/PI()</f>
        <v>0</v>
      </c>
      <c r="G13726">
        <f>_2024_12_0711_43_15[[#This Row],[wy (rad/s)]]*180/PI()</f>
        <v>2.2918311805232929</v>
      </c>
      <c r="H13726">
        <f>_2024_12_0711_43_15[[#This Row],[wz (rad/s)]]*180/PI()</f>
        <v>-3.4377467707849392</v>
      </c>
      <c r="I13726">
        <f>_2024_12_0711_43_15[[#This Row],[wx (deg)]]*_2024_12_0711_43_15[[#This Row],[delta t]]</f>
        <v>0</v>
      </c>
      <c r="J13726">
        <f>_2024_12_0711_43_15[[#This Row],[wy (deg )]]*_2024_12_0711_43_15[[#This Row],[delta t]]</f>
        <v>6.4790067473472915E-3</v>
      </c>
      <c r="K13726">
        <f>_2024_12_0711_43_15[[#This Row],[wz (deg)]]*_2024_12_0711_43_15[[#This Row],[delta t]]</f>
        <v>-9.7185101210209377E-3</v>
      </c>
      <c r="L13726">
        <f>SUM($I$2:_2024_12_0711_43_15[[#This Row],[delta θx]])</f>
        <v>-0.12477702975016247</v>
      </c>
      <c r="M13726">
        <f>SUM($J$2:_2024_12_0711_43_15[[#This Row],[delta θy]])</f>
        <v>-3.7529256972664244</v>
      </c>
      <c r="N13726">
        <f>SUM($K$2:_2024_12_0711_43_15[[#This Row],[delta θz]])</f>
        <v>5.6493724543567891</v>
      </c>
    </row>
    <row r="13727" spans="1:14" x14ac:dyDescent="0.3">
      <c r="A13727">
        <v>32.816893999999998</v>
      </c>
      <c r="B13727">
        <f>_2024_12_0711_43_15[[#This Row],[time]]-A13726</f>
        <v>1.6649999999955867E-3</v>
      </c>
      <c r="C13727">
        <v>0</v>
      </c>
      <c r="D13727">
        <v>0.04</v>
      </c>
      <c r="E13727">
        <v>-0.06</v>
      </c>
      <c r="F13727">
        <f>_2024_12_0711_43_15[[#This Row],[wx (rad/s)]]*180/PI()</f>
        <v>0</v>
      </c>
      <c r="G13727">
        <f>_2024_12_0711_43_15[[#This Row],[wy (rad/s)]]*180/PI()</f>
        <v>2.2918311805232929</v>
      </c>
      <c r="H13727">
        <f>_2024_12_0711_43_15[[#This Row],[wz (rad/s)]]*180/PI()</f>
        <v>-3.4377467707849392</v>
      </c>
      <c r="I13727">
        <f>_2024_12_0711_43_15[[#This Row],[wx (deg)]]*_2024_12_0711_43_15[[#This Row],[delta t]]</f>
        <v>0</v>
      </c>
      <c r="J13727">
        <f>_2024_12_0711_43_15[[#This Row],[wy (deg )]]*_2024_12_0711_43_15[[#This Row],[delta t]]</f>
        <v>3.815898915561168E-3</v>
      </c>
      <c r="K13727">
        <f>_2024_12_0711_43_15[[#This Row],[wz (deg)]]*_2024_12_0711_43_15[[#This Row],[delta t]]</f>
        <v>-5.7238483733417517E-3</v>
      </c>
      <c r="L13727">
        <f>SUM($I$2:_2024_12_0711_43_15[[#This Row],[delta θx]])</f>
        <v>-0.12477702975016247</v>
      </c>
      <c r="M13727">
        <f>SUM($J$2:_2024_12_0711_43_15[[#This Row],[delta θy]])</f>
        <v>-3.7491097983508634</v>
      </c>
      <c r="N13727">
        <f>SUM($K$2:_2024_12_0711_43_15[[#This Row],[delta θz]])</f>
        <v>5.6436486059834472</v>
      </c>
    </row>
    <row r="13728" spans="1:14" x14ac:dyDescent="0.3">
      <c r="A13728">
        <v>32.823103000000003</v>
      </c>
      <c r="B13728">
        <f>_2024_12_0711_43_15[[#This Row],[time]]-A13727</f>
        <v>6.2090000000054602E-3</v>
      </c>
      <c r="C13728">
        <v>0</v>
      </c>
      <c r="D13728">
        <v>0.04</v>
      </c>
      <c r="E13728">
        <v>-0.06</v>
      </c>
      <c r="F13728">
        <f>_2024_12_0711_43_15[[#This Row],[wx (rad/s)]]*180/PI()</f>
        <v>0</v>
      </c>
      <c r="G13728">
        <f>_2024_12_0711_43_15[[#This Row],[wy (rad/s)]]*180/PI()</f>
        <v>2.2918311805232929</v>
      </c>
      <c r="H13728">
        <f>_2024_12_0711_43_15[[#This Row],[wz (rad/s)]]*180/PI()</f>
        <v>-3.4377467707849392</v>
      </c>
      <c r="I13728">
        <f>_2024_12_0711_43_15[[#This Row],[wx (deg)]]*_2024_12_0711_43_15[[#This Row],[delta t]]</f>
        <v>0</v>
      </c>
      <c r="J13728">
        <f>_2024_12_0711_43_15[[#This Row],[wy (deg )]]*_2024_12_0711_43_15[[#This Row],[delta t]]</f>
        <v>1.422997979988164E-2</v>
      </c>
      <c r="K13728">
        <f>_2024_12_0711_43_15[[#This Row],[wz (deg)]]*_2024_12_0711_43_15[[#This Row],[delta t]]</f>
        <v>-2.1344969699822459E-2</v>
      </c>
      <c r="L13728">
        <f>SUM($I$2:_2024_12_0711_43_15[[#This Row],[delta θx]])</f>
        <v>-0.12477702975016247</v>
      </c>
      <c r="M13728">
        <f>SUM($J$2:_2024_12_0711_43_15[[#This Row],[delta θy]])</f>
        <v>-3.7348798185509819</v>
      </c>
      <c r="N13728">
        <f>SUM($K$2:_2024_12_0711_43_15[[#This Row],[delta θz]])</f>
        <v>5.6223036362836245</v>
      </c>
    </row>
    <row r="13729" spans="1:14" x14ac:dyDescent="0.3">
      <c r="A13729">
        <v>32.823436000000001</v>
      </c>
      <c r="B13729">
        <f>_2024_12_0711_43_15[[#This Row],[time]]-A13728</f>
        <v>3.3299999999769625E-4</v>
      </c>
      <c r="C13729">
        <v>0</v>
      </c>
      <c r="D13729">
        <v>0.04</v>
      </c>
      <c r="E13729">
        <v>-0.06</v>
      </c>
      <c r="F13729">
        <f>_2024_12_0711_43_15[[#This Row],[wx (rad/s)]]*180/PI()</f>
        <v>0</v>
      </c>
      <c r="G13729">
        <f>_2024_12_0711_43_15[[#This Row],[wy (rad/s)]]*180/PI()</f>
        <v>2.2918311805232929</v>
      </c>
      <c r="H13729">
        <f>_2024_12_0711_43_15[[#This Row],[wz (rad/s)]]*180/PI()</f>
        <v>-3.4377467707849392</v>
      </c>
      <c r="I13729">
        <f>_2024_12_0711_43_15[[#This Row],[wx (deg)]]*_2024_12_0711_43_15[[#This Row],[delta t]]</f>
        <v>0</v>
      </c>
      <c r="J13729">
        <f>_2024_12_0711_43_15[[#This Row],[wy (deg )]]*_2024_12_0711_43_15[[#This Row],[delta t]]</f>
        <v>7.6317978310897676E-4</v>
      </c>
      <c r="K13729">
        <f>_2024_12_0711_43_15[[#This Row],[wz (deg)]]*_2024_12_0711_43_15[[#This Row],[delta t]]</f>
        <v>-1.144769674663465E-3</v>
      </c>
      <c r="L13729">
        <f>SUM($I$2:_2024_12_0711_43_15[[#This Row],[delta θx]])</f>
        <v>-0.12477702975016247</v>
      </c>
      <c r="M13729">
        <f>SUM($J$2:_2024_12_0711_43_15[[#This Row],[delta θy]])</f>
        <v>-3.734116638767873</v>
      </c>
      <c r="N13729">
        <f>SUM($K$2:_2024_12_0711_43_15[[#This Row],[delta θz]])</f>
        <v>5.6211588666089609</v>
      </c>
    </row>
    <row r="13730" spans="1:14" x14ac:dyDescent="0.3">
      <c r="A13730">
        <v>32.826104000000001</v>
      </c>
      <c r="B13730">
        <f>_2024_12_0711_43_15[[#This Row],[time]]-A13729</f>
        <v>2.6679999999998927E-3</v>
      </c>
      <c r="C13730">
        <v>0</v>
      </c>
      <c r="D13730">
        <v>0.04</v>
      </c>
      <c r="E13730">
        <v>-0.06</v>
      </c>
      <c r="F13730">
        <f>_2024_12_0711_43_15[[#This Row],[wx (rad/s)]]*180/PI()</f>
        <v>0</v>
      </c>
      <c r="G13730">
        <f>_2024_12_0711_43_15[[#This Row],[wy (rad/s)]]*180/PI()</f>
        <v>2.2918311805232929</v>
      </c>
      <c r="H13730">
        <f>_2024_12_0711_43_15[[#This Row],[wz (rad/s)]]*180/PI()</f>
        <v>-3.4377467707849392</v>
      </c>
      <c r="I13730">
        <f>_2024_12_0711_43_15[[#This Row],[wx (deg)]]*_2024_12_0711_43_15[[#This Row],[delta t]]</f>
        <v>0</v>
      </c>
      <c r="J13730">
        <f>_2024_12_0711_43_15[[#This Row],[wy (deg )]]*_2024_12_0711_43_15[[#This Row],[delta t]]</f>
        <v>6.1146055896358995E-3</v>
      </c>
      <c r="K13730">
        <f>_2024_12_0711_43_15[[#This Row],[wz (deg)]]*_2024_12_0711_43_15[[#This Row],[delta t]]</f>
        <v>-9.1719083844538484E-3</v>
      </c>
      <c r="L13730">
        <f>SUM($I$2:_2024_12_0711_43_15[[#This Row],[delta θx]])</f>
        <v>-0.12477702975016247</v>
      </c>
      <c r="M13730">
        <f>SUM($J$2:_2024_12_0711_43_15[[#This Row],[delta θy]])</f>
        <v>-3.7280020331782371</v>
      </c>
      <c r="N13730">
        <f>SUM($K$2:_2024_12_0711_43_15[[#This Row],[delta θz]])</f>
        <v>5.6119869582245068</v>
      </c>
    </row>
    <row r="13731" spans="1:14" x14ac:dyDescent="0.3">
      <c r="A13731">
        <v>32.826307</v>
      </c>
      <c r="B13731">
        <f>_2024_12_0711_43_15[[#This Row],[time]]-A13730</f>
        <v>2.0299999999906504E-4</v>
      </c>
      <c r="C13731">
        <v>0</v>
      </c>
      <c r="D13731">
        <v>0.04</v>
      </c>
      <c r="E13731">
        <v>-0.05</v>
      </c>
      <c r="F13731">
        <f>_2024_12_0711_43_15[[#This Row],[wx (rad/s)]]*180/PI()</f>
        <v>0</v>
      </c>
      <c r="G13731">
        <f>_2024_12_0711_43_15[[#This Row],[wy (rad/s)]]*180/PI()</f>
        <v>2.2918311805232929</v>
      </c>
      <c r="H13731">
        <f>_2024_12_0711_43_15[[#This Row],[wz (rad/s)]]*180/PI()</f>
        <v>-2.8647889756541161</v>
      </c>
      <c r="I13731">
        <f>_2024_12_0711_43_15[[#This Row],[wx (deg)]]*_2024_12_0711_43_15[[#This Row],[delta t]]</f>
        <v>0</v>
      </c>
      <c r="J13731">
        <f>_2024_12_0711_43_15[[#This Row],[wy (deg )]]*_2024_12_0711_43_15[[#This Row],[delta t]]</f>
        <v>4.6524172964408568E-4</v>
      </c>
      <c r="K13731">
        <f>_2024_12_0711_43_15[[#This Row],[wz (deg)]]*_2024_12_0711_43_15[[#This Row],[delta t]]</f>
        <v>-5.8155216205510712E-4</v>
      </c>
      <c r="L13731">
        <f>SUM($I$2:_2024_12_0711_43_15[[#This Row],[delta θx]])</f>
        <v>-0.12477702975016247</v>
      </c>
      <c r="M13731">
        <f>SUM($J$2:_2024_12_0711_43_15[[#This Row],[delta θy]])</f>
        <v>-3.7275367914485931</v>
      </c>
      <c r="N13731">
        <f>SUM($K$2:_2024_12_0711_43_15[[#This Row],[delta θz]])</f>
        <v>5.6114054060624516</v>
      </c>
    </row>
    <row r="13732" spans="1:14" x14ac:dyDescent="0.3">
      <c r="A13732">
        <v>32.828736999999997</v>
      </c>
      <c r="B13732">
        <f>_2024_12_0711_43_15[[#This Row],[time]]-A13731</f>
        <v>2.4299999999968236E-3</v>
      </c>
      <c r="C13732">
        <v>0</v>
      </c>
      <c r="D13732">
        <v>0.05</v>
      </c>
      <c r="E13732">
        <v>-0.05</v>
      </c>
      <c r="F13732">
        <f>_2024_12_0711_43_15[[#This Row],[wx (rad/s)]]*180/PI()</f>
        <v>0</v>
      </c>
      <c r="G13732">
        <f>_2024_12_0711_43_15[[#This Row],[wy (rad/s)]]*180/PI()</f>
        <v>2.8647889756541161</v>
      </c>
      <c r="H13732">
        <f>_2024_12_0711_43_15[[#This Row],[wz (rad/s)]]*180/PI()</f>
        <v>-2.8647889756541161</v>
      </c>
      <c r="I13732">
        <f>_2024_12_0711_43_15[[#This Row],[wx (deg)]]*_2024_12_0711_43_15[[#This Row],[delta t]]</f>
        <v>0</v>
      </c>
      <c r="J13732">
        <f>_2024_12_0711_43_15[[#This Row],[wy (deg )]]*_2024_12_0711_43_15[[#This Row],[delta t]]</f>
        <v>6.9614372108304026E-3</v>
      </c>
      <c r="K13732">
        <f>_2024_12_0711_43_15[[#This Row],[wz (deg)]]*_2024_12_0711_43_15[[#This Row],[delta t]]</f>
        <v>-6.9614372108304026E-3</v>
      </c>
      <c r="L13732">
        <f>SUM($I$2:_2024_12_0711_43_15[[#This Row],[delta θx]])</f>
        <v>-0.12477702975016247</v>
      </c>
      <c r="M13732">
        <f>SUM($J$2:_2024_12_0711_43_15[[#This Row],[delta θy]])</f>
        <v>-3.7205753542377629</v>
      </c>
      <c r="N13732">
        <f>SUM($K$2:_2024_12_0711_43_15[[#This Row],[delta θz]])</f>
        <v>5.604443968851621</v>
      </c>
    </row>
    <row r="13733" spans="1:14" x14ac:dyDescent="0.3">
      <c r="A13733">
        <v>32.831809</v>
      </c>
      <c r="B13733">
        <f>_2024_12_0711_43_15[[#This Row],[time]]-A13732</f>
        <v>3.0720000000030723E-3</v>
      </c>
      <c r="C13733">
        <v>0</v>
      </c>
      <c r="D13733">
        <v>0.05</v>
      </c>
      <c r="E13733">
        <v>-0.05</v>
      </c>
      <c r="F13733">
        <f>_2024_12_0711_43_15[[#This Row],[wx (rad/s)]]*180/PI()</f>
        <v>0</v>
      </c>
      <c r="G13733">
        <f>_2024_12_0711_43_15[[#This Row],[wy (rad/s)]]*180/PI()</f>
        <v>2.8647889756541161</v>
      </c>
      <c r="H13733">
        <f>_2024_12_0711_43_15[[#This Row],[wz (rad/s)]]*180/PI()</f>
        <v>-2.8647889756541161</v>
      </c>
      <c r="I13733">
        <f>_2024_12_0711_43_15[[#This Row],[wx (deg)]]*_2024_12_0711_43_15[[#This Row],[delta t]]</f>
        <v>0</v>
      </c>
      <c r="J13733">
        <f>_2024_12_0711_43_15[[#This Row],[wy (deg )]]*_2024_12_0711_43_15[[#This Row],[delta t]]</f>
        <v>8.8006317332182463E-3</v>
      </c>
      <c r="K13733">
        <f>_2024_12_0711_43_15[[#This Row],[wz (deg)]]*_2024_12_0711_43_15[[#This Row],[delta t]]</f>
        <v>-8.8006317332182463E-3</v>
      </c>
      <c r="L13733">
        <f>SUM($I$2:_2024_12_0711_43_15[[#This Row],[delta θx]])</f>
        <v>-0.12477702975016247</v>
      </c>
      <c r="M13733">
        <f>SUM($J$2:_2024_12_0711_43_15[[#This Row],[delta θy]])</f>
        <v>-3.7117747225045448</v>
      </c>
      <c r="N13733">
        <f>SUM($K$2:_2024_12_0711_43_15[[#This Row],[delta θz]])</f>
        <v>5.5956433371184024</v>
      </c>
    </row>
    <row r="13734" spans="1:14" x14ac:dyDescent="0.3">
      <c r="A13734">
        <v>32.83455</v>
      </c>
      <c r="B13734">
        <f>_2024_12_0711_43_15[[#This Row],[time]]-A13733</f>
        <v>2.7410000000003265E-3</v>
      </c>
      <c r="C13734">
        <v>0</v>
      </c>
      <c r="D13734">
        <v>0.05</v>
      </c>
      <c r="E13734">
        <v>-0.05</v>
      </c>
      <c r="F13734">
        <f>_2024_12_0711_43_15[[#This Row],[wx (rad/s)]]*180/PI()</f>
        <v>0</v>
      </c>
      <c r="G13734">
        <f>_2024_12_0711_43_15[[#This Row],[wy (rad/s)]]*180/PI()</f>
        <v>2.8647889756541161</v>
      </c>
      <c r="H13734">
        <f>_2024_12_0711_43_15[[#This Row],[wz (rad/s)]]*180/PI()</f>
        <v>-2.8647889756541161</v>
      </c>
      <c r="I13734">
        <f>_2024_12_0711_43_15[[#This Row],[wx (deg)]]*_2024_12_0711_43_15[[#This Row],[delta t]]</f>
        <v>0</v>
      </c>
      <c r="J13734">
        <f>_2024_12_0711_43_15[[#This Row],[wy (deg )]]*_2024_12_0711_43_15[[#This Row],[delta t]]</f>
        <v>7.8523865822688679E-3</v>
      </c>
      <c r="K13734">
        <f>_2024_12_0711_43_15[[#This Row],[wz (deg)]]*_2024_12_0711_43_15[[#This Row],[delta t]]</f>
        <v>-7.8523865822688679E-3</v>
      </c>
      <c r="L13734">
        <f>SUM($I$2:_2024_12_0711_43_15[[#This Row],[delta θx]])</f>
        <v>-0.12477702975016247</v>
      </c>
      <c r="M13734">
        <f>SUM($J$2:_2024_12_0711_43_15[[#This Row],[delta θy]])</f>
        <v>-3.7039223359222757</v>
      </c>
      <c r="N13734">
        <f>SUM($K$2:_2024_12_0711_43_15[[#This Row],[delta θz]])</f>
        <v>5.5877909505361334</v>
      </c>
    </row>
    <row r="13735" spans="1:14" x14ac:dyDescent="0.3">
      <c r="A13735">
        <v>32.837440000000001</v>
      </c>
      <c r="B13735">
        <f>_2024_12_0711_43_15[[#This Row],[time]]-A13734</f>
        <v>2.8900000000007253E-3</v>
      </c>
      <c r="C13735">
        <v>0</v>
      </c>
      <c r="D13735">
        <v>0.06</v>
      </c>
      <c r="E13735">
        <v>-0.05</v>
      </c>
      <c r="F13735">
        <f>_2024_12_0711_43_15[[#This Row],[wx (rad/s)]]*180/PI()</f>
        <v>0</v>
      </c>
      <c r="G13735">
        <f>_2024_12_0711_43_15[[#This Row],[wy (rad/s)]]*180/PI()</f>
        <v>3.4377467707849392</v>
      </c>
      <c r="H13735">
        <f>_2024_12_0711_43_15[[#This Row],[wz (rad/s)]]*180/PI()</f>
        <v>-2.8647889756541161</v>
      </c>
      <c r="I13735">
        <f>_2024_12_0711_43_15[[#This Row],[wx (deg)]]*_2024_12_0711_43_15[[#This Row],[delta t]]</f>
        <v>0</v>
      </c>
      <c r="J13735">
        <f>_2024_12_0711_43_15[[#This Row],[wy (deg )]]*_2024_12_0711_43_15[[#This Row],[delta t]]</f>
        <v>9.9350881675709674E-3</v>
      </c>
      <c r="K13735">
        <f>_2024_12_0711_43_15[[#This Row],[wz (deg)]]*_2024_12_0711_43_15[[#This Row],[delta t]]</f>
        <v>-8.2792401396424731E-3</v>
      </c>
      <c r="L13735">
        <f>SUM($I$2:_2024_12_0711_43_15[[#This Row],[delta θx]])</f>
        <v>-0.12477702975016247</v>
      </c>
      <c r="M13735">
        <f>SUM($J$2:_2024_12_0711_43_15[[#This Row],[delta θy]])</f>
        <v>-3.6939872477547047</v>
      </c>
      <c r="N13735">
        <f>SUM($K$2:_2024_12_0711_43_15[[#This Row],[delta θz]])</f>
        <v>5.5795117103964911</v>
      </c>
    </row>
    <row r="13736" spans="1:14" x14ac:dyDescent="0.3">
      <c r="A13736">
        <v>32.839446000000002</v>
      </c>
      <c r="B13736">
        <f>_2024_12_0711_43_15[[#This Row],[time]]-A13735</f>
        <v>2.0060000000015066E-3</v>
      </c>
      <c r="C13736">
        <v>0</v>
      </c>
      <c r="D13736">
        <v>0.06</v>
      </c>
      <c r="E13736">
        <v>-0.05</v>
      </c>
      <c r="F13736">
        <f>_2024_12_0711_43_15[[#This Row],[wx (rad/s)]]*180/PI()</f>
        <v>0</v>
      </c>
      <c r="G13736">
        <f>_2024_12_0711_43_15[[#This Row],[wy (rad/s)]]*180/PI()</f>
        <v>3.4377467707849392</v>
      </c>
      <c r="H13736">
        <f>_2024_12_0711_43_15[[#This Row],[wz (rad/s)]]*180/PI()</f>
        <v>-2.8647889756541161</v>
      </c>
      <c r="I13736">
        <f>_2024_12_0711_43_15[[#This Row],[wx (deg)]]*_2024_12_0711_43_15[[#This Row],[delta t]]</f>
        <v>0</v>
      </c>
      <c r="J13736">
        <f>_2024_12_0711_43_15[[#This Row],[wy (deg )]]*_2024_12_0711_43_15[[#This Row],[delta t]]</f>
        <v>6.8961200221997676E-3</v>
      </c>
      <c r="K13736">
        <f>_2024_12_0711_43_15[[#This Row],[wz (deg)]]*_2024_12_0711_43_15[[#This Row],[delta t]]</f>
        <v>-5.7467666851664725E-3</v>
      </c>
      <c r="L13736">
        <f>SUM($I$2:_2024_12_0711_43_15[[#This Row],[delta θx]])</f>
        <v>-0.12477702975016247</v>
      </c>
      <c r="M13736">
        <f>SUM($J$2:_2024_12_0711_43_15[[#This Row],[delta θy]])</f>
        <v>-3.6870911277325047</v>
      </c>
      <c r="N13736">
        <f>SUM($K$2:_2024_12_0711_43_15[[#This Row],[delta θz]])</f>
        <v>5.5737649437113248</v>
      </c>
    </row>
    <row r="13737" spans="1:14" x14ac:dyDescent="0.3">
      <c r="A13737">
        <v>32.841369999999998</v>
      </c>
      <c r="B13737">
        <f>_2024_12_0711_43_15[[#This Row],[time]]-A13736</f>
        <v>1.9239999999953739E-3</v>
      </c>
      <c r="C13737">
        <v>-0.01</v>
      </c>
      <c r="D13737">
        <v>7.0000000000000007E-2</v>
      </c>
      <c r="E13737">
        <v>-0.05</v>
      </c>
      <c r="F13737">
        <f>_2024_12_0711_43_15[[#This Row],[wx (rad/s)]]*180/PI()</f>
        <v>-0.57295779513082323</v>
      </c>
      <c r="G13737">
        <f>_2024_12_0711_43_15[[#This Row],[wy (rad/s)]]*180/PI()</f>
        <v>4.0107045659157627</v>
      </c>
      <c r="H13737">
        <f>_2024_12_0711_43_15[[#This Row],[wz (rad/s)]]*180/PI()</f>
        <v>-2.8647889756541161</v>
      </c>
      <c r="I13737">
        <f>_2024_12_0711_43_15[[#This Row],[wx (deg)]]*_2024_12_0711_43_15[[#This Row],[delta t]]</f>
        <v>-1.1023707978290533E-3</v>
      </c>
      <c r="J13737">
        <f>_2024_12_0711_43_15[[#This Row],[wy (deg )]]*_2024_12_0711_43_15[[#This Row],[delta t]]</f>
        <v>7.7165955848033738E-3</v>
      </c>
      <c r="K13737">
        <f>_2024_12_0711_43_15[[#This Row],[wz (deg)]]*_2024_12_0711_43_15[[#This Row],[delta t]]</f>
        <v>-5.5118539891452663E-3</v>
      </c>
      <c r="L13737">
        <f>SUM($I$2:_2024_12_0711_43_15[[#This Row],[delta θx]])</f>
        <v>-0.12587940054799152</v>
      </c>
      <c r="M13737">
        <f>SUM($J$2:_2024_12_0711_43_15[[#This Row],[delta θy]])</f>
        <v>-3.6793745321477012</v>
      </c>
      <c r="N13737">
        <f>SUM($K$2:_2024_12_0711_43_15[[#This Row],[delta θz]])</f>
        <v>5.5682530897221794</v>
      </c>
    </row>
    <row r="13738" spans="1:14" x14ac:dyDescent="0.3">
      <c r="A13738">
        <v>32.844946</v>
      </c>
      <c r="B13738">
        <f>_2024_12_0711_43_15[[#This Row],[time]]-A13737</f>
        <v>3.5760000000024661E-3</v>
      </c>
      <c r="C13738">
        <v>-0.01</v>
      </c>
      <c r="D13738">
        <v>7.0000000000000007E-2</v>
      </c>
      <c r="E13738">
        <v>-0.05</v>
      </c>
      <c r="F13738">
        <f>_2024_12_0711_43_15[[#This Row],[wx (rad/s)]]*180/PI()</f>
        <v>-0.57295779513082323</v>
      </c>
      <c r="G13738">
        <f>_2024_12_0711_43_15[[#This Row],[wy (rad/s)]]*180/PI()</f>
        <v>4.0107045659157627</v>
      </c>
      <c r="H13738">
        <f>_2024_12_0711_43_15[[#This Row],[wz (rad/s)]]*180/PI()</f>
        <v>-2.8647889756541161</v>
      </c>
      <c r="I13738">
        <f>_2024_12_0711_43_15[[#This Row],[wx (deg)]]*_2024_12_0711_43_15[[#This Row],[delta t]]</f>
        <v>-2.048897075389237E-3</v>
      </c>
      <c r="J13738">
        <f>_2024_12_0711_43_15[[#This Row],[wy (deg )]]*_2024_12_0711_43_15[[#This Row],[delta t]]</f>
        <v>1.4342279527724659E-2</v>
      </c>
      <c r="K13738">
        <f>_2024_12_0711_43_15[[#This Row],[wz (deg)]]*_2024_12_0711_43_15[[#This Row],[delta t]]</f>
        <v>-1.0244485376946184E-2</v>
      </c>
      <c r="L13738">
        <f>SUM($I$2:_2024_12_0711_43_15[[#This Row],[delta θx]])</f>
        <v>-0.12792829762338076</v>
      </c>
      <c r="M13738">
        <f>SUM($J$2:_2024_12_0711_43_15[[#This Row],[delta θy]])</f>
        <v>-3.6650322526199766</v>
      </c>
      <c r="N13738">
        <f>SUM($K$2:_2024_12_0711_43_15[[#This Row],[delta θz]])</f>
        <v>5.5580086043452335</v>
      </c>
    </row>
    <row r="13739" spans="1:14" x14ac:dyDescent="0.3">
      <c r="A13739">
        <v>32.846443999999998</v>
      </c>
      <c r="B13739">
        <f>_2024_12_0711_43_15[[#This Row],[time]]-A13738</f>
        <v>1.4979999999980009E-3</v>
      </c>
      <c r="C13739">
        <v>-0.01</v>
      </c>
      <c r="D13739">
        <v>7.0000000000000007E-2</v>
      </c>
      <c r="E13739">
        <v>-0.05</v>
      </c>
      <c r="F13739">
        <f>_2024_12_0711_43_15[[#This Row],[wx (rad/s)]]*180/PI()</f>
        <v>-0.57295779513082323</v>
      </c>
      <c r="G13739">
        <f>_2024_12_0711_43_15[[#This Row],[wy (rad/s)]]*180/PI()</f>
        <v>4.0107045659157627</v>
      </c>
      <c r="H13739">
        <f>_2024_12_0711_43_15[[#This Row],[wz (rad/s)]]*180/PI()</f>
        <v>-2.8647889756541161</v>
      </c>
      <c r="I13739">
        <f>_2024_12_0711_43_15[[#This Row],[wx (deg)]]*_2024_12_0711_43_15[[#This Row],[delta t]]</f>
        <v>-8.582907771048278E-4</v>
      </c>
      <c r="J13739">
        <f>_2024_12_0711_43_15[[#This Row],[wy (deg )]]*_2024_12_0711_43_15[[#This Row],[delta t]]</f>
        <v>6.0080354397337946E-3</v>
      </c>
      <c r="K13739">
        <f>_2024_12_0711_43_15[[#This Row],[wz (deg)]]*_2024_12_0711_43_15[[#This Row],[delta t]]</f>
        <v>-4.291453885524139E-3</v>
      </c>
      <c r="L13739">
        <f>SUM($I$2:_2024_12_0711_43_15[[#This Row],[delta θx]])</f>
        <v>-0.1287865884004856</v>
      </c>
      <c r="M13739">
        <f>SUM($J$2:_2024_12_0711_43_15[[#This Row],[delta θy]])</f>
        <v>-3.6590242171802427</v>
      </c>
      <c r="N13739">
        <f>SUM($K$2:_2024_12_0711_43_15[[#This Row],[delta θz]])</f>
        <v>5.5537171504597094</v>
      </c>
    </row>
    <row r="13740" spans="1:14" x14ac:dyDescent="0.3">
      <c r="A13740">
        <v>32.848047999999999</v>
      </c>
      <c r="B13740">
        <f>_2024_12_0711_43_15[[#This Row],[time]]-A13739</f>
        <v>1.6040000000003829E-3</v>
      </c>
      <c r="C13740">
        <v>-0.01</v>
      </c>
      <c r="D13740">
        <v>0.08</v>
      </c>
      <c r="E13740">
        <v>-0.04</v>
      </c>
      <c r="F13740">
        <f>_2024_12_0711_43_15[[#This Row],[wx (rad/s)]]*180/PI()</f>
        <v>-0.57295779513082323</v>
      </c>
      <c r="G13740">
        <f>_2024_12_0711_43_15[[#This Row],[wy (rad/s)]]*180/PI()</f>
        <v>4.5836623610465859</v>
      </c>
      <c r="H13740">
        <f>_2024_12_0711_43_15[[#This Row],[wz (rad/s)]]*180/PI()</f>
        <v>-2.2918311805232929</v>
      </c>
      <c r="I13740">
        <f>_2024_12_0711_43_15[[#This Row],[wx (deg)]]*_2024_12_0711_43_15[[#This Row],[delta t]]</f>
        <v>-9.1902430339005988E-4</v>
      </c>
      <c r="J13740">
        <f>_2024_12_0711_43_15[[#This Row],[wy (deg )]]*_2024_12_0711_43_15[[#This Row],[delta t]]</f>
        <v>7.352194427120479E-3</v>
      </c>
      <c r="K13740">
        <f>_2024_12_0711_43_15[[#This Row],[wz (deg)]]*_2024_12_0711_43_15[[#This Row],[delta t]]</f>
        <v>-3.6760972135602395E-3</v>
      </c>
      <c r="L13740">
        <f>SUM($I$2:_2024_12_0711_43_15[[#This Row],[delta θx]])</f>
        <v>-0.12970561270387565</v>
      </c>
      <c r="M13740">
        <f>SUM($J$2:_2024_12_0711_43_15[[#This Row],[delta θy]])</f>
        <v>-3.6516720227531221</v>
      </c>
      <c r="N13740">
        <f>SUM($K$2:_2024_12_0711_43_15[[#This Row],[delta θz]])</f>
        <v>5.550041053246149</v>
      </c>
    </row>
    <row r="13741" spans="1:14" x14ac:dyDescent="0.3">
      <c r="A13741">
        <v>32.850377999999999</v>
      </c>
      <c r="B13741">
        <f>_2024_12_0711_43_15[[#This Row],[time]]-A13740</f>
        <v>2.3300000000006094E-3</v>
      </c>
      <c r="C13741">
        <v>-0.02</v>
      </c>
      <c r="D13741">
        <v>0.08</v>
      </c>
      <c r="E13741">
        <v>-0.04</v>
      </c>
      <c r="F13741">
        <f>_2024_12_0711_43_15[[#This Row],[wx (rad/s)]]*180/PI()</f>
        <v>-1.1459155902616465</v>
      </c>
      <c r="G13741">
        <f>_2024_12_0711_43_15[[#This Row],[wy (rad/s)]]*180/PI()</f>
        <v>4.5836623610465859</v>
      </c>
      <c r="H13741">
        <f>_2024_12_0711_43_15[[#This Row],[wz (rad/s)]]*180/PI()</f>
        <v>-2.2918311805232929</v>
      </c>
      <c r="I13741">
        <f>_2024_12_0711_43_15[[#This Row],[wx (deg)]]*_2024_12_0711_43_15[[#This Row],[delta t]]</f>
        <v>-2.6699833253103346E-3</v>
      </c>
      <c r="J13741">
        <f>_2024_12_0711_43_15[[#This Row],[wy (deg )]]*_2024_12_0711_43_15[[#This Row],[delta t]]</f>
        <v>1.0679933301241338E-2</v>
      </c>
      <c r="K13741">
        <f>_2024_12_0711_43_15[[#This Row],[wz (deg)]]*_2024_12_0711_43_15[[#This Row],[delta t]]</f>
        <v>-5.3399666506206691E-3</v>
      </c>
      <c r="L13741">
        <f>SUM($I$2:_2024_12_0711_43_15[[#This Row],[delta θx]])</f>
        <v>-0.13237559602918597</v>
      </c>
      <c r="M13741">
        <f>SUM($J$2:_2024_12_0711_43_15[[#This Row],[delta θy]])</f>
        <v>-3.6409920894518808</v>
      </c>
      <c r="N13741">
        <f>SUM($K$2:_2024_12_0711_43_15[[#This Row],[delta θz]])</f>
        <v>5.544701086595528</v>
      </c>
    </row>
    <row r="13742" spans="1:14" x14ac:dyDescent="0.3">
      <c r="A13742">
        <v>32.853380999999999</v>
      </c>
      <c r="B13742">
        <f>_2024_12_0711_43_15[[#This Row],[time]]-A13741</f>
        <v>3.0029999999996448E-3</v>
      </c>
      <c r="C13742">
        <v>-0.02</v>
      </c>
      <c r="D13742">
        <v>0.08</v>
      </c>
      <c r="E13742">
        <v>-0.04</v>
      </c>
      <c r="F13742">
        <f>_2024_12_0711_43_15[[#This Row],[wx (rad/s)]]*180/PI()</f>
        <v>-1.1459155902616465</v>
      </c>
      <c r="G13742">
        <f>_2024_12_0711_43_15[[#This Row],[wy (rad/s)]]*180/PI()</f>
        <v>4.5836623610465859</v>
      </c>
      <c r="H13742">
        <f>_2024_12_0711_43_15[[#This Row],[wz (rad/s)]]*180/PI()</f>
        <v>-2.2918311805232929</v>
      </c>
      <c r="I13742">
        <f>_2024_12_0711_43_15[[#This Row],[wx (deg)]]*_2024_12_0711_43_15[[#This Row],[delta t]]</f>
        <v>-3.4411845175553175E-3</v>
      </c>
      <c r="J13742">
        <f>_2024_12_0711_43_15[[#This Row],[wy (deg )]]*_2024_12_0711_43_15[[#This Row],[delta t]]</f>
        <v>1.376473807022127E-2</v>
      </c>
      <c r="K13742">
        <f>_2024_12_0711_43_15[[#This Row],[wz (deg)]]*_2024_12_0711_43_15[[#This Row],[delta t]]</f>
        <v>-6.882369035110635E-3</v>
      </c>
      <c r="L13742">
        <f>SUM($I$2:_2024_12_0711_43_15[[#This Row],[delta θx]])</f>
        <v>-0.13581678054674129</v>
      </c>
      <c r="M13742">
        <f>SUM($J$2:_2024_12_0711_43_15[[#This Row],[delta θy]])</f>
        <v>-3.6272273513816597</v>
      </c>
      <c r="N13742">
        <f>SUM($K$2:_2024_12_0711_43_15[[#This Row],[delta θz]])</f>
        <v>5.537818717560417</v>
      </c>
    </row>
    <row r="13743" spans="1:14" x14ac:dyDescent="0.3">
      <c r="A13743">
        <v>32.855891999999997</v>
      </c>
      <c r="B13743">
        <f>_2024_12_0711_43_15[[#This Row],[time]]-A13742</f>
        <v>2.5109999999983756E-3</v>
      </c>
      <c r="C13743">
        <v>-0.02</v>
      </c>
      <c r="D13743">
        <v>0.08</v>
      </c>
      <c r="E13743">
        <v>-0.04</v>
      </c>
      <c r="F13743">
        <f>_2024_12_0711_43_15[[#This Row],[wx (rad/s)]]*180/PI()</f>
        <v>-1.1459155902616465</v>
      </c>
      <c r="G13743">
        <f>_2024_12_0711_43_15[[#This Row],[wy (rad/s)]]*180/PI()</f>
        <v>4.5836623610465859</v>
      </c>
      <c r="H13743">
        <f>_2024_12_0711_43_15[[#This Row],[wz (rad/s)]]*180/PI()</f>
        <v>-2.2918311805232929</v>
      </c>
      <c r="I13743">
        <f>_2024_12_0711_43_15[[#This Row],[wx (deg)]]*_2024_12_0711_43_15[[#This Row],[delta t]]</f>
        <v>-2.877394047145133E-3</v>
      </c>
      <c r="J13743">
        <f>_2024_12_0711_43_15[[#This Row],[wy (deg )]]*_2024_12_0711_43_15[[#This Row],[delta t]]</f>
        <v>1.1509576188580532E-2</v>
      </c>
      <c r="K13743">
        <f>_2024_12_0711_43_15[[#This Row],[wz (deg)]]*_2024_12_0711_43_15[[#This Row],[delta t]]</f>
        <v>-5.754788094290266E-3</v>
      </c>
      <c r="L13743">
        <f>SUM($I$2:_2024_12_0711_43_15[[#This Row],[delta θx]])</f>
        <v>-0.13869417459388642</v>
      </c>
      <c r="M13743">
        <f>SUM($J$2:_2024_12_0711_43_15[[#This Row],[delta θy]])</f>
        <v>-3.6157177751930791</v>
      </c>
      <c r="N13743">
        <f>SUM($K$2:_2024_12_0711_43_15[[#This Row],[delta θz]])</f>
        <v>5.5320639294661271</v>
      </c>
    </row>
    <row r="13744" spans="1:14" x14ac:dyDescent="0.3">
      <c r="A13744">
        <v>32.857692999999998</v>
      </c>
      <c r="B13744">
        <f>_2024_12_0711_43_15[[#This Row],[time]]-A13743</f>
        <v>1.8010000000003856E-3</v>
      </c>
      <c r="C13744">
        <v>-0.02</v>
      </c>
      <c r="D13744">
        <v>0.08</v>
      </c>
      <c r="E13744">
        <v>-0.03</v>
      </c>
      <c r="F13744">
        <f>_2024_12_0711_43_15[[#This Row],[wx (rad/s)]]*180/PI()</f>
        <v>-1.1459155902616465</v>
      </c>
      <c r="G13744">
        <f>_2024_12_0711_43_15[[#This Row],[wy (rad/s)]]*180/PI()</f>
        <v>4.5836623610465859</v>
      </c>
      <c r="H13744">
        <f>_2024_12_0711_43_15[[#This Row],[wz (rad/s)]]*180/PI()</f>
        <v>-1.7188733853924696</v>
      </c>
      <c r="I13744">
        <f>_2024_12_0711_43_15[[#This Row],[wx (deg)]]*_2024_12_0711_43_15[[#This Row],[delta t]]</f>
        <v>-2.0637939780616672E-3</v>
      </c>
      <c r="J13744">
        <f>_2024_12_0711_43_15[[#This Row],[wy (deg )]]*_2024_12_0711_43_15[[#This Row],[delta t]]</f>
        <v>8.2551759122466688E-3</v>
      </c>
      <c r="K13744">
        <f>_2024_12_0711_43_15[[#This Row],[wz (deg)]]*_2024_12_0711_43_15[[#This Row],[delta t]]</f>
        <v>-3.0956909670925006E-3</v>
      </c>
      <c r="L13744">
        <f>SUM($I$2:_2024_12_0711_43_15[[#This Row],[delta θx]])</f>
        <v>-0.14075796857194808</v>
      </c>
      <c r="M13744">
        <f>SUM($J$2:_2024_12_0711_43_15[[#This Row],[delta θy]])</f>
        <v>-3.6074625992808325</v>
      </c>
      <c r="N13744">
        <f>SUM($K$2:_2024_12_0711_43_15[[#This Row],[delta θz]])</f>
        <v>5.5289682384990346</v>
      </c>
    </row>
    <row r="13745" spans="1:14" x14ac:dyDescent="0.3">
      <c r="A13745">
        <v>32.859819999999999</v>
      </c>
      <c r="B13745">
        <f>_2024_12_0711_43_15[[#This Row],[time]]-A13744</f>
        <v>2.1270000000015443E-3</v>
      </c>
      <c r="C13745">
        <v>-0.02</v>
      </c>
      <c r="D13745">
        <v>0.08</v>
      </c>
      <c r="E13745">
        <v>-0.03</v>
      </c>
      <c r="F13745">
        <f>_2024_12_0711_43_15[[#This Row],[wx (rad/s)]]*180/PI()</f>
        <v>-1.1459155902616465</v>
      </c>
      <c r="G13745">
        <f>_2024_12_0711_43_15[[#This Row],[wy (rad/s)]]*180/PI()</f>
        <v>4.5836623610465859</v>
      </c>
      <c r="H13745">
        <f>_2024_12_0711_43_15[[#This Row],[wz (rad/s)]]*180/PI()</f>
        <v>-1.7188733853924696</v>
      </c>
      <c r="I13745">
        <f>_2024_12_0711_43_15[[#This Row],[wx (deg)]]*_2024_12_0711_43_15[[#This Row],[delta t]]</f>
        <v>-2.4373624604882918E-3</v>
      </c>
      <c r="J13745">
        <f>_2024_12_0711_43_15[[#This Row],[wy (deg )]]*_2024_12_0711_43_15[[#This Row],[delta t]]</f>
        <v>9.7494498419531672E-3</v>
      </c>
      <c r="K13745">
        <f>_2024_12_0711_43_15[[#This Row],[wz (deg)]]*_2024_12_0711_43_15[[#This Row],[delta t]]</f>
        <v>-3.6560436907324373E-3</v>
      </c>
      <c r="L13745">
        <f>SUM($I$2:_2024_12_0711_43_15[[#This Row],[delta θx]])</f>
        <v>-0.14319533103243637</v>
      </c>
      <c r="M13745">
        <f>SUM($J$2:_2024_12_0711_43_15[[#This Row],[delta θy]])</f>
        <v>-3.5977131494388792</v>
      </c>
      <c r="N13745">
        <f>SUM($K$2:_2024_12_0711_43_15[[#This Row],[delta θz]])</f>
        <v>5.5253121948083024</v>
      </c>
    </row>
    <row r="13746" spans="1:14" x14ac:dyDescent="0.3">
      <c r="A13746">
        <v>32.862026</v>
      </c>
      <c r="B13746">
        <f>_2024_12_0711_43_15[[#This Row],[time]]-A13745</f>
        <v>2.2060000000010405E-3</v>
      </c>
      <c r="C13746">
        <v>-0.03</v>
      </c>
      <c r="D13746">
        <v>0.09</v>
      </c>
      <c r="E13746">
        <v>-0.03</v>
      </c>
      <c r="F13746">
        <f>_2024_12_0711_43_15[[#This Row],[wx (rad/s)]]*180/PI()</f>
        <v>-1.7188733853924696</v>
      </c>
      <c r="G13746">
        <f>_2024_12_0711_43_15[[#This Row],[wy (rad/s)]]*180/PI()</f>
        <v>5.156620156177409</v>
      </c>
      <c r="H13746">
        <f>_2024_12_0711_43_15[[#This Row],[wz (rad/s)]]*180/PI()</f>
        <v>-1.7188733853924696</v>
      </c>
      <c r="I13746">
        <f>_2024_12_0711_43_15[[#This Row],[wx (deg)]]*_2024_12_0711_43_15[[#This Row],[delta t]]</f>
        <v>-3.7918346881775761E-3</v>
      </c>
      <c r="J13746">
        <f>_2024_12_0711_43_15[[#This Row],[wy (deg )]]*_2024_12_0711_43_15[[#This Row],[delta t]]</f>
        <v>1.137550406453273E-2</v>
      </c>
      <c r="K13746">
        <f>_2024_12_0711_43_15[[#This Row],[wz (deg)]]*_2024_12_0711_43_15[[#This Row],[delta t]]</f>
        <v>-3.7918346881775761E-3</v>
      </c>
      <c r="L13746">
        <f>SUM($I$2:_2024_12_0711_43_15[[#This Row],[delta θx]])</f>
        <v>-0.14698716572061393</v>
      </c>
      <c r="M13746">
        <f>SUM($J$2:_2024_12_0711_43_15[[#This Row],[delta θy]])</f>
        <v>-3.5863376453743463</v>
      </c>
      <c r="N13746">
        <f>SUM($K$2:_2024_12_0711_43_15[[#This Row],[delta θz]])</f>
        <v>5.5215203601201246</v>
      </c>
    </row>
    <row r="13747" spans="1:14" x14ac:dyDescent="0.3">
      <c r="A13747">
        <v>32.865282999999998</v>
      </c>
      <c r="B13747">
        <f>_2024_12_0711_43_15[[#This Row],[time]]-A13746</f>
        <v>3.256999999997845E-3</v>
      </c>
      <c r="C13747">
        <v>-0.03</v>
      </c>
      <c r="D13747">
        <v>0.09</v>
      </c>
      <c r="E13747">
        <v>-0.02</v>
      </c>
      <c r="F13747">
        <f>_2024_12_0711_43_15[[#This Row],[wx (rad/s)]]*180/PI()</f>
        <v>-1.7188733853924696</v>
      </c>
      <c r="G13747">
        <f>_2024_12_0711_43_15[[#This Row],[wy (rad/s)]]*180/PI()</f>
        <v>5.156620156177409</v>
      </c>
      <c r="H13747">
        <f>_2024_12_0711_43_15[[#This Row],[wz (rad/s)]]*180/PI()</f>
        <v>-1.1459155902616465</v>
      </c>
      <c r="I13747">
        <f>_2024_12_0711_43_15[[#This Row],[wx (deg)]]*_2024_12_0711_43_15[[#This Row],[delta t]]</f>
        <v>-5.5983706162195694E-3</v>
      </c>
      <c r="J13747">
        <f>_2024_12_0711_43_15[[#This Row],[wy (deg )]]*_2024_12_0711_43_15[[#This Row],[delta t]]</f>
        <v>1.6795111848658707E-2</v>
      </c>
      <c r="K13747">
        <f>_2024_12_0711_43_15[[#This Row],[wz (deg)]]*_2024_12_0711_43_15[[#This Row],[delta t]]</f>
        <v>-3.7322470774797129E-3</v>
      </c>
      <c r="L13747">
        <f>SUM($I$2:_2024_12_0711_43_15[[#This Row],[delta θx]])</f>
        <v>-0.1525855363368335</v>
      </c>
      <c r="M13747">
        <f>SUM($J$2:_2024_12_0711_43_15[[#This Row],[delta θy]])</f>
        <v>-3.5695425335256874</v>
      </c>
      <c r="N13747">
        <f>SUM($K$2:_2024_12_0711_43_15[[#This Row],[delta θz]])</f>
        <v>5.5177881130426449</v>
      </c>
    </row>
    <row r="13748" spans="1:14" x14ac:dyDescent="0.3">
      <c r="A13748">
        <v>32.871080999999997</v>
      </c>
      <c r="B13748">
        <f>_2024_12_0711_43_15[[#This Row],[time]]-A13747</f>
        <v>5.7979999999986376E-3</v>
      </c>
      <c r="C13748">
        <v>-0.03</v>
      </c>
      <c r="D13748">
        <v>0.09</v>
      </c>
      <c r="E13748">
        <v>-0.02</v>
      </c>
      <c r="F13748">
        <f>_2024_12_0711_43_15[[#This Row],[wx (rad/s)]]*180/PI()</f>
        <v>-1.7188733853924696</v>
      </c>
      <c r="G13748">
        <f>_2024_12_0711_43_15[[#This Row],[wy (rad/s)]]*180/PI()</f>
        <v>5.156620156177409</v>
      </c>
      <c r="H13748">
        <f>_2024_12_0711_43_15[[#This Row],[wz (rad/s)]]*180/PI()</f>
        <v>-1.1459155902616465</v>
      </c>
      <c r="I13748">
        <f>_2024_12_0711_43_15[[#This Row],[wx (deg)]]*_2024_12_0711_43_15[[#This Row],[delta t]]</f>
        <v>-9.9660278885031969E-3</v>
      </c>
      <c r="J13748">
        <f>_2024_12_0711_43_15[[#This Row],[wy (deg )]]*_2024_12_0711_43_15[[#This Row],[delta t]]</f>
        <v>2.9898083665509591E-2</v>
      </c>
      <c r="K13748">
        <f>_2024_12_0711_43_15[[#This Row],[wz (deg)]]*_2024_12_0711_43_15[[#This Row],[delta t]]</f>
        <v>-6.6440185923354652E-3</v>
      </c>
      <c r="L13748">
        <f>SUM($I$2:_2024_12_0711_43_15[[#This Row],[delta θx]])</f>
        <v>-0.1625515642253367</v>
      </c>
      <c r="M13748">
        <f>SUM($J$2:_2024_12_0711_43_15[[#This Row],[delta θy]])</f>
        <v>-3.539644449860178</v>
      </c>
      <c r="N13748">
        <f>SUM($K$2:_2024_12_0711_43_15[[#This Row],[delta θz]])</f>
        <v>5.5111440944503096</v>
      </c>
    </row>
    <row r="13749" spans="1:14" x14ac:dyDescent="0.3">
      <c r="A13749">
        <v>32.871281000000003</v>
      </c>
      <c r="B13749">
        <f>_2024_12_0711_43_15[[#This Row],[time]]-A13748</f>
        <v>2.0000000000663931E-4</v>
      </c>
      <c r="C13749">
        <v>-0.03</v>
      </c>
      <c r="D13749">
        <v>0.09</v>
      </c>
      <c r="E13749">
        <v>-0.02</v>
      </c>
      <c r="F13749">
        <f>_2024_12_0711_43_15[[#This Row],[wx (rad/s)]]*180/PI()</f>
        <v>-1.7188733853924696</v>
      </c>
      <c r="G13749">
        <f>_2024_12_0711_43_15[[#This Row],[wy (rad/s)]]*180/PI()</f>
        <v>5.156620156177409</v>
      </c>
      <c r="H13749">
        <f>_2024_12_0711_43_15[[#This Row],[wz (rad/s)]]*180/PI()</f>
        <v>-1.1459155902616465</v>
      </c>
      <c r="I13749">
        <f>_2024_12_0711_43_15[[#This Row],[wx (deg)]]*_2024_12_0711_43_15[[#This Row],[delta t]]</f>
        <v>-3.4377467708990604E-4</v>
      </c>
      <c r="J13749">
        <f>_2024_12_0711_43_15[[#This Row],[wy (deg )]]*_2024_12_0711_43_15[[#This Row],[delta t]]</f>
        <v>1.0313240312697183E-3</v>
      </c>
      <c r="K13749">
        <f>_2024_12_0711_43_15[[#This Row],[wz (deg)]]*_2024_12_0711_43_15[[#This Row],[delta t]]</f>
        <v>-2.2918311805993739E-4</v>
      </c>
      <c r="L13749">
        <f>SUM($I$2:_2024_12_0711_43_15[[#This Row],[delta θx]])</f>
        <v>-0.16289533890242661</v>
      </c>
      <c r="M13749">
        <f>SUM($J$2:_2024_12_0711_43_15[[#This Row],[delta θy]])</f>
        <v>-3.5386131258289084</v>
      </c>
      <c r="N13749">
        <f>SUM($K$2:_2024_12_0711_43_15[[#This Row],[delta θz]])</f>
        <v>5.5109149113322493</v>
      </c>
    </row>
    <row r="13750" spans="1:14" x14ac:dyDescent="0.3">
      <c r="A13750">
        <v>32.871817</v>
      </c>
      <c r="B13750">
        <f>_2024_12_0711_43_15[[#This Row],[time]]-A13749</f>
        <v>5.3599999999676129E-4</v>
      </c>
      <c r="C13750">
        <v>-0.03</v>
      </c>
      <c r="D13750">
        <v>0.09</v>
      </c>
      <c r="E13750">
        <v>-0.01</v>
      </c>
      <c r="F13750">
        <f>_2024_12_0711_43_15[[#This Row],[wx (rad/s)]]*180/PI()</f>
        <v>-1.7188733853924696</v>
      </c>
      <c r="G13750">
        <f>_2024_12_0711_43_15[[#This Row],[wy (rad/s)]]*180/PI()</f>
        <v>5.156620156177409</v>
      </c>
      <c r="H13750">
        <f>_2024_12_0711_43_15[[#This Row],[wz (rad/s)]]*180/PI()</f>
        <v>-0.57295779513082323</v>
      </c>
      <c r="I13750">
        <f>_2024_12_0711_43_15[[#This Row],[wx (deg)]]*_2024_12_0711_43_15[[#This Row],[delta t]]</f>
        <v>-9.2131613456479674E-4</v>
      </c>
      <c r="J13750">
        <f>_2024_12_0711_43_15[[#This Row],[wy (deg )]]*_2024_12_0711_43_15[[#This Row],[delta t]]</f>
        <v>2.7639484036943904E-3</v>
      </c>
      <c r="K13750">
        <f>_2024_12_0711_43_15[[#This Row],[wz (deg)]]*_2024_12_0711_43_15[[#This Row],[delta t]]</f>
        <v>-3.071053781882656E-4</v>
      </c>
      <c r="L13750">
        <f>SUM($I$2:_2024_12_0711_43_15[[#This Row],[delta θx]])</f>
        <v>-0.16381665503699142</v>
      </c>
      <c r="M13750">
        <f>SUM($J$2:_2024_12_0711_43_15[[#This Row],[delta θy]])</f>
        <v>-3.5358491774252139</v>
      </c>
      <c r="N13750">
        <f>SUM($K$2:_2024_12_0711_43_15[[#This Row],[delta θz]])</f>
        <v>5.5106078059540611</v>
      </c>
    </row>
    <row r="13751" spans="1:14" x14ac:dyDescent="0.3">
      <c r="A13751">
        <v>32.874721000000001</v>
      </c>
      <c r="B13751">
        <f>_2024_12_0711_43_15[[#This Row],[time]]-A13750</f>
        <v>2.9040000000009059E-3</v>
      </c>
      <c r="C13751">
        <v>-0.03</v>
      </c>
      <c r="D13751">
        <v>0.09</v>
      </c>
      <c r="E13751">
        <v>-0.01</v>
      </c>
      <c r="F13751">
        <f>_2024_12_0711_43_15[[#This Row],[wx (rad/s)]]*180/PI()</f>
        <v>-1.7188733853924696</v>
      </c>
      <c r="G13751">
        <f>_2024_12_0711_43_15[[#This Row],[wy (rad/s)]]*180/PI()</f>
        <v>5.156620156177409</v>
      </c>
      <c r="H13751">
        <f>_2024_12_0711_43_15[[#This Row],[wz (rad/s)]]*180/PI()</f>
        <v>-0.57295779513082323</v>
      </c>
      <c r="I13751">
        <f>_2024_12_0711_43_15[[#This Row],[wx (deg)]]*_2024_12_0711_43_15[[#This Row],[delta t]]</f>
        <v>-4.9916083111812889E-3</v>
      </c>
      <c r="J13751">
        <f>_2024_12_0711_43_15[[#This Row],[wy (deg )]]*_2024_12_0711_43_15[[#This Row],[delta t]]</f>
        <v>1.4974824933543867E-2</v>
      </c>
      <c r="K13751">
        <f>_2024_12_0711_43_15[[#This Row],[wz (deg)]]*_2024_12_0711_43_15[[#This Row],[delta t]]</f>
        <v>-1.6638694370604296E-3</v>
      </c>
      <c r="L13751">
        <f>SUM($I$2:_2024_12_0711_43_15[[#This Row],[delta θx]])</f>
        <v>-0.1688082633481727</v>
      </c>
      <c r="M13751">
        <f>SUM($J$2:_2024_12_0711_43_15[[#This Row],[delta θy]])</f>
        <v>-3.5208743524916701</v>
      </c>
      <c r="N13751">
        <f>SUM($K$2:_2024_12_0711_43_15[[#This Row],[delta θz]])</f>
        <v>5.5089439365170003</v>
      </c>
    </row>
    <row r="13752" spans="1:14" x14ac:dyDescent="0.3">
      <c r="A13752">
        <v>32.877578</v>
      </c>
      <c r="B13752">
        <f>_2024_12_0711_43_15[[#This Row],[time]]-A13751</f>
        <v>2.8569999999987772E-3</v>
      </c>
      <c r="C13752">
        <v>-0.03</v>
      </c>
      <c r="D13752">
        <v>0.09</v>
      </c>
      <c r="E13752">
        <v>0</v>
      </c>
      <c r="F13752">
        <f>_2024_12_0711_43_15[[#This Row],[wx (rad/s)]]*180/PI()</f>
        <v>-1.7188733853924696</v>
      </c>
      <c r="G13752">
        <f>_2024_12_0711_43_15[[#This Row],[wy (rad/s)]]*180/PI()</f>
        <v>5.156620156177409</v>
      </c>
      <c r="H13752">
        <f>_2024_12_0711_43_15[[#This Row],[wz (rad/s)]]*180/PI()</f>
        <v>0</v>
      </c>
      <c r="I13752">
        <f>_2024_12_0711_43_15[[#This Row],[wx (deg)]]*_2024_12_0711_43_15[[#This Row],[delta t]]</f>
        <v>-4.9108212620641838E-3</v>
      </c>
      <c r="J13752">
        <f>_2024_12_0711_43_15[[#This Row],[wy (deg )]]*_2024_12_0711_43_15[[#This Row],[delta t]]</f>
        <v>1.4732463786192551E-2</v>
      </c>
      <c r="K13752">
        <f>_2024_12_0711_43_15[[#This Row],[wz (deg)]]*_2024_12_0711_43_15[[#This Row],[delta t]]</f>
        <v>0</v>
      </c>
      <c r="L13752">
        <f>SUM($I$2:_2024_12_0711_43_15[[#This Row],[delta θx]])</f>
        <v>-0.17371908461023688</v>
      </c>
      <c r="M13752">
        <f>SUM($J$2:_2024_12_0711_43_15[[#This Row],[delta θy]])</f>
        <v>-3.5061418887054776</v>
      </c>
      <c r="N13752">
        <f>SUM($K$2:_2024_12_0711_43_15[[#This Row],[delta θz]])</f>
        <v>5.5089439365170003</v>
      </c>
    </row>
    <row r="13753" spans="1:14" x14ac:dyDescent="0.3">
      <c r="A13753">
        <v>32.879669</v>
      </c>
      <c r="B13753">
        <f>_2024_12_0711_43_15[[#This Row],[time]]-A13752</f>
        <v>2.091000000000065E-3</v>
      </c>
      <c r="C13753">
        <v>-0.03</v>
      </c>
      <c r="D13753">
        <v>0.08</v>
      </c>
      <c r="E13753">
        <v>0</v>
      </c>
      <c r="F13753">
        <f>_2024_12_0711_43_15[[#This Row],[wx (rad/s)]]*180/PI()</f>
        <v>-1.7188733853924696</v>
      </c>
      <c r="G13753">
        <f>_2024_12_0711_43_15[[#This Row],[wy (rad/s)]]*180/PI()</f>
        <v>4.5836623610465859</v>
      </c>
      <c r="H13753">
        <f>_2024_12_0711_43_15[[#This Row],[wz (rad/s)]]*180/PI()</f>
        <v>0</v>
      </c>
      <c r="I13753">
        <f>_2024_12_0711_43_15[[#This Row],[wx (deg)]]*_2024_12_0711_43_15[[#This Row],[delta t]]</f>
        <v>-3.5941642488557658E-3</v>
      </c>
      <c r="J13753">
        <f>_2024_12_0711_43_15[[#This Row],[wy (deg )]]*_2024_12_0711_43_15[[#This Row],[delta t]]</f>
        <v>9.5844379969487088E-3</v>
      </c>
      <c r="K13753">
        <f>_2024_12_0711_43_15[[#This Row],[wz (deg)]]*_2024_12_0711_43_15[[#This Row],[delta t]]</f>
        <v>0</v>
      </c>
      <c r="L13753">
        <f>SUM($I$2:_2024_12_0711_43_15[[#This Row],[delta θx]])</f>
        <v>-0.17731324885909264</v>
      </c>
      <c r="M13753">
        <f>SUM($J$2:_2024_12_0711_43_15[[#This Row],[delta θy]])</f>
        <v>-3.4965574507085289</v>
      </c>
      <c r="N13753">
        <f>SUM($K$2:_2024_12_0711_43_15[[#This Row],[delta θz]])</f>
        <v>5.5089439365170003</v>
      </c>
    </row>
    <row r="13754" spans="1:14" x14ac:dyDescent="0.3">
      <c r="A13754">
        <v>32.881326999999999</v>
      </c>
      <c r="B13754">
        <f>_2024_12_0711_43_15[[#This Row],[time]]-A13753</f>
        <v>1.6579999999990491E-3</v>
      </c>
      <c r="C13754">
        <v>-0.03</v>
      </c>
      <c r="D13754">
        <v>0.08</v>
      </c>
      <c r="E13754">
        <v>0</v>
      </c>
      <c r="F13754">
        <f>_2024_12_0711_43_15[[#This Row],[wx (rad/s)]]*180/PI()</f>
        <v>-1.7188733853924696</v>
      </c>
      <c r="G13754">
        <f>_2024_12_0711_43_15[[#This Row],[wy (rad/s)]]*180/PI()</f>
        <v>4.5836623610465859</v>
      </c>
      <c r="H13754">
        <f>_2024_12_0711_43_15[[#This Row],[wz (rad/s)]]*180/PI()</f>
        <v>0</v>
      </c>
      <c r="I13754">
        <f>_2024_12_0711_43_15[[#This Row],[wx (deg)]]*_2024_12_0711_43_15[[#This Row],[delta t]]</f>
        <v>-2.8498920729790799E-3</v>
      </c>
      <c r="J13754">
        <f>_2024_12_0711_43_15[[#This Row],[wy (deg )]]*_2024_12_0711_43_15[[#This Row],[delta t]]</f>
        <v>7.599712194610881E-3</v>
      </c>
      <c r="K13754">
        <f>_2024_12_0711_43_15[[#This Row],[wz (deg)]]*_2024_12_0711_43_15[[#This Row],[delta t]]</f>
        <v>0</v>
      </c>
      <c r="L13754">
        <f>SUM($I$2:_2024_12_0711_43_15[[#This Row],[delta θx]])</f>
        <v>-0.18016314093207172</v>
      </c>
      <c r="M13754">
        <f>SUM($J$2:_2024_12_0711_43_15[[#This Row],[delta θy]])</f>
        <v>-3.4889577385139181</v>
      </c>
      <c r="N13754">
        <f>SUM($K$2:_2024_12_0711_43_15[[#This Row],[delta θz]])</f>
        <v>5.5089439365170003</v>
      </c>
    </row>
    <row r="13755" spans="1:14" x14ac:dyDescent="0.3">
      <c r="A13755">
        <v>32.886786999999998</v>
      </c>
      <c r="B13755">
        <f>_2024_12_0711_43_15[[#This Row],[time]]-A13754</f>
        <v>5.4599999999993543E-3</v>
      </c>
      <c r="C13755">
        <v>-0.02</v>
      </c>
      <c r="D13755">
        <v>0.08</v>
      </c>
      <c r="E13755">
        <v>0</v>
      </c>
      <c r="F13755">
        <f>_2024_12_0711_43_15[[#This Row],[wx (rad/s)]]*180/PI()</f>
        <v>-1.1459155902616465</v>
      </c>
      <c r="G13755">
        <f>_2024_12_0711_43_15[[#This Row],[wy (rad/s)]]*180/PI()</f>
        <v>4.5836623610465859</v>
      </c>
      <c r="H13755">
        <f>_2024_12_0711_43_15[[#This Row],[wz (rad/s)]]*180/PI()</f>
        <v>0</v>
      </c>
      <c r="I13755">
        <f>_2024_12_0711_43_15[[#This Row],[wx (deg)]]*_2024_12_0711_43_15[[#This Row],[delta t]]</f>
        <v>-6.2566991228278496E-3</v>
      </c>
      <c r="J13755">
        <f>_2024_12_0711_43_15[[#This Row],[wy (deg )]]*_2024_12_0711_43_15[[#This Row],[delta t]]</f>
        <v>2.5026796491311398E-2</v>
      </c>
      <c r="K13755">
        <f>_2024_12_0711_43_15[[#This Row],[wz (deg)]]*_2024_12_0711_43_15[[#This Row],[delta t]]</f>
        <v>0</v>
      </c>
      <c r="L13755">
        <f>SUM($I$2:_2024_12_0711_43_15[[#This Row],[delta θx]])</f>
        <v>-0.18641984005489959</v>
      </c>
      <c r="M13755">
        <f>SUM($J$2:_2024_12_0711_43_15[[#This Row],[delta θy]])</f>
        <v>-3.4639309420226065</v>
      </c>
      <c r="N13755">
        <f>SUM($K$2:_2024_12_0711_43_15[[#This Row],[delta θz]])</f>
        <v>5.5089439365170003</v>
      </c>
    </row>
    <row r="13756" spans="1:14" x14ac:dyDescent="0.3">
      <c r="A13756">
        <v>32.887127999999997</v>
      </c>
      <c r="B13756">
        <f>_2024_12_0711_43_15[[#This Row],[time]]-A13755</f>
        <v>3.4099999999881447E-4</v>
      </c>
      <c r="C13756">
        <v>-0.02</v>
      </c>
      <c r="D13756">
        <v>7.0000000000000007E-2</v>
      </c>
      <c r="E13756">
        <v>0.01</v>
      </c>
      <c r="F13756">
        <f>_2024_12_0711_43_15[[#This Row],[wx (rad/s)]]*180/PI()</f>
        <v>-1.1459155902616465</v>
      </c>
      <c r="G13756">
        <f>_2024_12_0711_43_15[[#This Row],[wy (rad/s)]]*180/PI()</f>
        <v>4.0107045659157627</v>
      </c>
      <c r="H13756">
        <f>_2024_12_0711_43_15[[#This Row],[wz (rad/s)]]*180/PI()</f>
        <v>0.57295779513082323</v>
      </c>
      <c r="I13756">
        <f>_2024_12_0711_43_15[[#This Row],[wx (deg)]]*_2024_12_0711_43_15[[#This Row],[delta t]]</f>
        <v>-3.9075721627786295E-4</v>
      </c>
      <c r="J13756">
        <f>_2024_12_0711_43_15[[#This Row],[wy (deg )]]*_2024_12_0711_43_15[[#This Row],[delta t]]</f>
        <v>1.3676502569725203E-3</v>
      </c>
      <c r="K13756">
        <f>_2024_12_0711_43_15[[#This Row],[wz (deg)]]*_2024_12_0711_43_15[[#This Row],[delta t]]</f>
        <v>1.9537860813893148E-4</v>
      </c>
      <c r="L13756">
        <f>SUM($I$2:_2024_12_0711_43_15[[#This Row],[delta θx]])</f>
        <v>-0.18681059727117746</v>
      </c>
      <c r="M13756">
        <f>SUM($J$2:_2024_12_0711_43_15[[#This Row],[delta θy]])</f>
        <v>-3.4625632917656342</v>
      </c>
      <c r="N13756">
        <f>SUM($K$2:_2024_12_0711_43_15[[#This Row],[delta θz]])</f>
        <v>5.5091393151251395</v>
      </c>
    </row>
    <row r="13757" spans="1:14" x14ac:dyDescent="0.3">
      <c r="A13757">
        <v>32.896296</v>
      </c>
      <c r="B13757">
        <f>_2024_12_0711_43_15[[#This Row],[time]]-A13756</f>
        <v>9.1680000000025075E-3</v>
      </c>
      <c r="C13757">
        <v>-0.02</v>
      </c>
      <c r="D13757">
        <v>7.0000000000000007E-2</v>
      </c>
      <c r="E13757">
        <v>0.01</v>
      </c>
      <c r="F13757">
        <f>_2024_12_0711_43_15[[#This Row],[wx (rad/s)]]*180/PI()</f>
        <v>-1.1459155902616465</v>
      </c>
      <c r="G13757">
        <f>_2024_12_0711_43_15[[#This Row],[wy (rad/s)]]*180/PI()</f>
        <v>4.0107045659157627</v>
      </c>
      <c r="H13757">
        <f>_2024_12_0711_43_15[[#This Row],[wz (rad/s)]]*180/PI()</f>
        <v>0.57295779513082323</v>
      </c>
      <c r="I13757">
        <f>_2024_12_0711_43_15[[#This Row],[wx (deg)]]*_2024_12_0711_43_15[[#This Row],[delta t]]</f>
        <v>-1.0505754131521649E-2</v>
      </c>
      <c r="J13757">
        <f>_2024_12_0711_43_15[[#This Row],[wy (deg )]]*_2024_12_0711_43_15[[#This Row],[delta t]]</f>
        <v>3.6770139460325771E-2</v>
      </c>
      <c r="K13757">
        <f>_2024_12_0711_43_15[[#This Row],[wz (deg)]]*_2024_12_0711_43_15[[#This Row],[delta t]]</f>
        <v>5.2528770657608243E-3</v>
      </c>
      <c r="L13757">
        <f>SUM($I$2:_2024_12_0711_43_15[[#This Row],[delta θx]])</f>
        <v>-0.19731635140269912</v>
      </c>
      <c r="M13757">
        <f>SUM($J$2:_2024_12_0711_43_15[[#This Row],[delta θy]])</f>
        <v>-3.4257931523053085</v>
      </c>
      <c r="N13757">
        <f>SUM($K$2:_2024_12_0711_43_15[[#This Row],[delta θz]])</f>
        <v>5.5143921921909005</v>
      </c>
    </row>
    <row r="13758" spans="1:14" x14ac:dyDescent="0.3">
      <c r="A13758">
        <v>32.896548000000003</v>
      </c>
      <c r="B13758">
        <f>_2024_12_0711_43_15[[#This Row],[time]]-A13757</f>
        <v>2.5200000000324962E-4</v>
      </c>
      <c r="C13758">
        <v>-0.02</v>
      </c>
      <c r="D13758">
        <v>0.06</v>
      </c>
      <c r="E13758">
        <v>0.01</v>
      </c>
      <c r="F13758">
        <f>_2024_12_0711_43_15[[#This Row],[wx (rad/s)]]*180/PI()</f>
        <v>-1.1459155902616465</v>
      </c>
      <c r="G13758">
        <f>_2024_12_0711_43_15[[#This Row],[wy (rad/s)]]*180/PI()</f>
        <v>3.4377467707849392</v>
      </c>
      <c r="H13758">
        <f>_2024_12_0711_43_15[[#This Row],[wz (rad/s)]]*180/PI()</f>
        <v>0.57295779513082323</v>
      </c>
      <c r="I13758">
        <f>_2024_12_0711_43_15[[#This Row],[wx (deg)]]*_2024_12_0711_43_15[[#This Row],[delta t]]</f>
        <v>-2.887707287496587E-4</v>
      </c>
      <c r="J13758">
        <f>_2024_12_0711_43_15[[#This Row],[wy (deg )]]*_2024_12_0711_43_15[[#This Row],[delta t]]</f>
        <v>8.6631218624897604E-4</v>
      </c>
      <c r="K13758">
        <f>_2024_12_0711_43_15[[#This Row],[wz (deg)]]*_2024_12_0711_43_15[[#This Row],[delta t]]</f>
        <v>1.4438536437482935E-4</v>
      </c>
      <c r="L13758">
        <f>SUM($I$2:_2024_12_0711_43_15[[#This Row],[delta θx]])</f>
        <v>-0.19760512213144879</v>
      </c>
      <c r="M13758">
        <f>SUM($J$2:_2024_12_0711_43_15[[#This Row],[delta θy]])</f>
        <v>-3.4249268401190593</v>
      </c>
      <c r="N13758">
        <f>SUM($K$2:_2024_12_0711_43_15[[#This Row],[delta θz]])</f>
        <v>5.5145365775552753</v>
      </c>
    </row>
    <row r="13759" spans="1:14" x14ac:dyDescent="0.3">
      <c r="A13759">
        <v>32.896759000000003</v>
      </c>
      <c r="B13759">
        <f>_2024_12_0711_43_15[[#This Row],[time]]-A13758</f>
        <v>2.1100000000018326E-4</v>
      </c>
      <c r="C13759">
        <v>-0.02</v>
      </c>
      <c r="D13759">
        <v>0.06</v>
      </c>
      <c r="E13759">
        <v>0.01</v>
      </c>
      <c r="F13759">
        <f>_2024_12_0711_43_15[[#This Row],[wx (rad/s)]]*180/PI()</f>
        <v>-1.1459155902616465</v>
      </c>
      <c r="G13759">
        <f>_2024_12_0711_43_15[[#This Row],[wy (rad/s)]]*180/PI()</f>
        <v>3.4377467707849392</v>
      </c>
      <c r="H13759">
        <f>_2024_12_0711_43_15[[#This Row],[wz (rad/s)]]*180/PI()</f>
        <v>0.57295779513082323</v>
      </c>
      <c r="I13759">
        <f>_2024_12_0711_43_15[[#This Row],[wx (deg)]]*_2024_12_0711_43_15[[#This Row],[delta t]]</f>
        <v>-2.4178818954541742E-4</v>
      </c>
      <c r="J13759">
        <f>_2024_12_0711_43_15[[#This Row],[wy (deg )]]*_2024_12_0711_43_15[[#This Row],[delta t]]</f>
        <v>7.2536456863625217E-4</v>
      </c>
      <c r="K13759">
        <f>_2024_12_0711_43_15[[#This Row],[wz (deg)]]*_2024_12_0711_43_15[[#This Row],[delta t]]</f>
        <v>1.2089409477270871E-4</v>
      </c>
      <c r="L13759">
        <f>SUM($I$2:_2024_12_0711_43_15[[#This Row],[delta θx]])</f>
        <v>-0.19784691032099422</v>
      </c>
      <c r="M13759">
        <f>SUM($J$2:_2024_12_0711_43_15[[#This Row],[delta θy]])</f>
        <v>-3.4242014755504231</v>
      </c>
      <c r="N13759">
        <f>SUM($K$2:_2024_12_0711_43_15[[#This Row],[delta θz]])</f>
        <v>5.5146574716500476</v>
      </c>
    </row>
    <row r="13760" spans="1:14" x14ac:dyDescent="0.3">
      <c r="A13760">
        <v>32.896974</v>
      </c>
      <c r="B13760">
        <f>_2024_12_0711_43_15[[#This Row],[time]]-A13759</f>
        <v>2.1499999999718966E-4</v>
      </c>
      <c r="C13760">
        <v>-0.02</v>
      </c>
      <c r="D13760">
        <v>0.05</v>
      </c>
      <c r="E13760">
        <v>0.01</v>
      </c>
      <c r="F13760">
        <f>_2024_12_0711_43_15[[#This Row],[wx (rad/s)]]*180/PI()</f>
        <v>-1.1459155902616465</v>
      </c>
      <c r="G13760">
        <f>_2024_12_0711_43_15[[#This Row],[wy (rad/s)]]*180/PI()</f>
        <v>2.8647889756541161</v>
      </c>
      <c r="H13760">
        <f>_2024_12_0711_43_15[[#This Row],[wz (rad/s)]]*180/PI()</f>
        <v>0.57295779513082323</v>
      </c>
      <c r="I13760">
        <f>_2024_12_0711_43_15[[#This Row],[wx (deg)]]*_2024_12_0711_43_15[[#This Row],[delta t]]</f>
        <v>-2.4637185190303358E-4</v>
      </c>
      <c r="J13760">
        <f>_2024_12_0711_43_15[[#This Row],[wy (deg )]]*_2024_12_0711_43_15[[#This Row],[delta t]]</f>
        <v>6.1592962975758395E-4</v>
      </c>
      <c r="K13760">
        <f>_2024_12_0711_43_15[[#This Row],[wz (deg)]]*_2024_12_0711_43_15[[#This Row],[delta t]]</f>
        <v>1.2318592595151679E-4</v>
      </c>
      <c r="L13760">
        <f>SUM($I$2:_2024_12_0711_43_15[[#This Row],[delta θx]])</f>
        <v>-0.19809328217289726</v>
      </c>
      <c r="M13760">
        <f>SUM($J$2:_2024_12_0711_43_15[[#This Row],[delta θy]])</f>
        <v>-3.4235855459206657</v>
      </c>
      <c r="N13760">
        <f>SUM($K$2:_2024_12_0711_43_15[[#This Row],[delta θz]])</f>
        <v>5.514780657575999</v>
      </c>
    </row>
    <row r="13761" spans="1:14" x14ac:dyDescent="0.3">
      <c r="A13761">
        <v>32.898978</v>
      </c>
      <c r="B13761">
        <f>_2024_12_0711_43_15[[#This Row],[time]]-A13760</f>
        <v>2.0039999999994507E-3</v>
      </c>
      <c r="C13761">
        <v>-0.02</v>
      </c>
      <c r="D13761">
        <v>0.05</v>
      </c>
      <c r="E13761">
        <v>0.01</v>
      </c>
      <c r="F13761">
        <f>_2024_12_0711_43_15[[#This Row],[wx (rad/s)]]*180/PI()</f>
        <v>-1.1459155902616465</v>
      </c>
      <c r="G13761">
        <f>_2024_12_0711_43_15[[#This Row],[wy (rad/s)]]*180/PI()</f>
        <v>2.8647889756541161</v>
      </c>
      <c r="H13761">
        <f>_2024_12_0711_43_15[[#This Row],[wz (rad/s)]]*180/PI()</f>
        <v>0.57295779513082323</v>
      </c>
      <c r="I13761">
        <f>_2024_12_0711_43_15[[#This Row],[wx (deg)]]*_2024_12_0711_43_15[[#This Row],[delta t]]</f>
        <v>-2.29641484288371E-3</v>
      </c>
      <c r="J13761">
        <f>_2024_12_0711_43_15[[#This Row],[wy (deg )]]*_2024_12_0711_43_15[[#This Row],[delta t]]</f>
        <v>5.7410371072092745E-3</v>
      </c>
      <c r="K13761">
        <f>_2024_12_0711_43_15[[#This Row],[wz (deg)]]*_2024_12_0711_43_15[[#This Row],[delta t]]</f>
        <v>1.148207421441855E-3</v>
      </c>
      <c r="L13761">
        <f>SUM($I$2:_2024_12_0711_43_15[[#This Row],[delta θx]])</f>
        <v>-0.20038969701578097</v>
      </c>
      <c r="M13761">
        <f>SUM($J$2:_2024_12_0711_43_15[[#This Row],[delta θy]])</f>
        <v>-3.4178445088134564</v>
      </c>
      <c r="N13761">
        <f>SUM($K$2:_2024_12_0711_43_15[[#This Row],[delta θz]])</f>
        <v>5.5159288649974405</v>
      </c>
    </row>
    <row r="13762" spans="1:14" x14ac:dyDescent="0.3">
      <c r="A13762">
        <v>32.904288000000001</v>
      </c>
      <c r="B13762">
        <f>_2024_12_0711_43_15[[#This Row],[time]]-A13761</f>
        <v>5.3100000000014802E-3</v>
      </c>
      <c r="C13762">
        <v>-0.02</v>
      </c>
      <c r="D13762">
        <v>0.05</v>
      </c>
      <c r="E13762">
        <v>0.02</v>
      </c>
      <c r="F13762">
        <f>_2024_12_0711_43_15[[#This Row],[wx (rad/s)]]*180/PI()</f>
        <v>-1.1459155902616465</v>
      </c>
      <c r="G13762">
        <f>_2024_12_0711_43_15[[#This Row],[wy (rad/s)]]*180/PI()</f>
        <v>2.8647889756541161</v>
      </c>
      <c r="H13762">
        <f>_2024_12_0711_43_15[[#This Row],[wz (rad/s)]]*180/PI()</f>
        <v>1.1459155902616465</v>
      </c>
      <c r="I13762">
        <f>_2024_12_0711_43_15[[#This Row],[wx (deg)]]*_2024_12_0711_43_15[[#This Row],[delta t]]</f>
        <v>-6.0848117842910391E-3</v>
      </c>
      <c r="J13762">
        <f>_2024_12_0711_43_15[[#This Row],[wy (deg )]]*_2024_12_0711_43_15[[#This Row],[delta t]]</f>
        <v>1.5212029460727597E-2</v>
      </c>
      <c r="K13762">
        <f>_2024_12_0711_43_15[[#This Row],[wz (deg)]]*_2024_12_0711_43_15[[#This Row],[delta t]]</f>
        <v>6.0848117842910391E-3</v>
      </c>
      <c r="L13762">
        <f>SUM($I$2:_2024_12_0711_43_15[[#This Row],[delta θx]])</f>
        <v>-0.20647450880007201</v>
      </c>
      <c r="M13762">
        <f>SUM($J$2:_2024_12_0711_43_15[[#This Row],[delta θy]])</f>
        <v>-3.4026324793527287</v>
      </c>
      <c r="N13762">
        <f>SUM($K$2:_2024_12_0711_43_15[[#This Row],[delta θz]])</f>
        <v>5.5220136767817314</v>
      </c>
    </row>
    <row r="13763" spans="1:14" x14ac:dyDescent="0.3">
      <c r="A13763">
        <v>32.904670000000003</v>
      </c>
      <c r="B13763">
        <f>_2024_12_0711_43_15[[#This Row],[time]]-A13762</f>
        <v>3.8200000000188084E-4</v>
      </c>
      <c r="C13763">
        <v>-0.02</v>
      </c>
      <c r="D13763">
        <v>0.04</v>
      </c>
      <c r="E13763">
        <v>0.02</v>
      </c>
      <c r="F13763">
        <f>_2024_12_0711_43_15[[#This Row],[wx (rad/s)]]*180/PI()</f>
        <v>-1.1459155902616465</v>
      </c>
      <c r="G13763">
        <f>_2024_12_0711_43_15[[#This Row],[wy (rad/s)]]*180/PI()</f>
        <v>2.2918311805232929</v>
      </c>
      <c r="H13763">
        <f>_2024_12_0711_43_15[[#This Row],[wz (rad/s)]]*180/PI()</f>
        <v>1.1459155902616465</v>
      </c>
      <c r="I13763">
        <f>_2024_12_0711_43_15[[#This Row],[wx (deg)]]*_2024_12_0711_43_15[[#This Row],[delta t]]</f>
        <v>-4.3773975548210421E-4</v>
      </c>
      <c r="J13763">
        <f>_2024_12_0711_43_15[[#This Row],[wy (deg )]]*_2024_12_0711_43_15[[#This Row],[delta t]]</f>
        <v>8.7547951096420842E-4</v>
      </c>
      <c r="K13763">
        <f>_2024_12_0711_43_15[[#This Row],[wz (deg)]]*_2024_12_0711_43_15[[#This Row],[delta t]]</f>
        <v>4.3773975548210421E-4</v>
      </c>
      <c r="L13763">
        <f>SUM($I$2:_2024_12_0711_43_15[[#This Row],[delta θx]])</f>
        <v>-0.20691224855555412</v>
      </c>
      <c r="M13763">
        <f>SUM($J$2:_2024_12_0711_43_15[[#This Row],[delta θy]])</f>
        <v>-3.4017569998417647</v>
      </c>
      <c r="N13763">
        <f>SUM($K$2:_2024_12_0711_43_15[[#This Row],[delta θz]])</f>
        <v>5.5224514165372138</v>
      </c>
    </row>
    <row r="13764" spans="1:14" x14ac:dyDescent="0.3">
      <c r="A13764">
        <v>32.906010000000002</v>
      </c>
      <c r="B13764">
        <f>_2024_12_0711_43_15[[#This Row],[time]]-A13763</f>
        <v>1.3399999999990087E-3</v>
      </c>
      <c r="C13764">
        <v>-0.02</v>
      </c>
      <c r="D13764">
        <v>0.04</v>
      </c>
      <c r="E13764">
        <v>0.02</v>
      </c>
      <c r="F13764">
        <f>_2024_12_0711_43_15[[#This Row],[wx (rad/s)]]*180/PI()</f>
        <v>-1.1459155902616465</v>
      </c>
      <c r="G13764">
        <f>_2024_12_0711_43_15[[#This Row],[wy (rad/s)]]*180/PI()</f>
        <v>2.2918311805232929</v>
      </c>
      <c r="H13764">
        <f>_2024_12_0711_43_15[[#This Row],[wz (rad/s)]]*180/PI()</f>
        <v>1.1459155902616465</v>
      </c>
      <c r="I13764">
        <f>_2024_12_0711_43_15[[#This Row],[wx (deg)]]*_2024_12_0711_43_15[[#This Row],[delta t]]</f>
        <v>-1.5355268909494702E-3</v>
      </c>
      <c r="J13764">
        <f>_2024_12_0711_43_15[[#This Row],[wy (deg )]]*_2024_12_0711_43_15[[#This Row],[delta t]]</f>
        <v>3.0710537818989404E-3</v>
      </c>
      <c r="K13764">
        <f>_2024_12_0711_43_15[[#This Row],[wz (deg)]]*_2024_12_0711_43_15[[#This Row],[delta t]]</f>
        <v>1.5355268909494702E-3</v>
      </c>
      <c r="L13764">
        <f>SUM($I$2:_2024_12_0711_43_15[[#This Row],[delta θx]])</f>
        <v>-0.20844777544650359</v>
      </c>
      <c r="M13764">
        <f>SUM($J$2:_2024_12_0711_43_15[[#This Row],[delta θy]])</f>
        <v>-3.398685946059866</v>
      </c>
      <c r="N13764">
        <f>SUM($K$2:_2024_12_0711_43_15[[#This Row],[delta θz]])</f>
        <v>5.523986943428163</v>
      </c>
    </row>
    <row r="13765" spans="1:14" x14ac:dyDescent="0.3">
      <c r="A13765">
        <v>32.907888</v>
      </c>
      <c r="B13765">
        <f>_2024_12_0711_43_15[[#This Row],[time]]-A13764</f>
        <v>1.8779999999978259E-3</v>
      </c>
      <c r="C13765">
        <v>-0.02</v>
      </c>
      <c r="D13765">
        <v>0.04</v>
      </c>
      <c r="E13765">
        <v>0.02</v>
      </c>
      <c r="F13765">
        <f>_2024_12_0711_43_15[[#This Row],[wx (rad/s)]]*180/PI()</f>
        <v>-1.1459155902616465</v>
      </c>
      <c r="G13765">
        <f>_2024_12_0711_43_15[[#This Row],[wy (rad/s)]]*180/PI()</f>
        <v>2.2918311805232929</v>
      </c>
      <c r="H13765">
        <f>_2024_12_0711_43_15[[#This Row],[wz (rad/s)]]*180/PI()</f>
        <v>1.1459155902616465</v>
      </c>
      <c r="I13765">
        <f>_2024_12_0711_43_15[[#This Row],[wx (deg)]]*_2024_12_0711_43_15[[#This Row],[delta t]]</f>
        <v>-2.1520294785088807E-3</v>
      </c>
      <c r="J13765">
        <f>_2024_12_0711_43_15[[#This Row],[wy (deg )]]*_2024_12_0711_43_15[[#This Row],[delta t]]</f>
        <v>4.3040589570177614E-3</v>
      </c>
      <c r="K13765">
        <f>_2024_12_0711_43_15[[#This Row],[wz (deg)]]*_2024_12_0711_43_15[[#This Row],[delta t]]</f>
        <v>2.1520294785088807E-3</v>
      </c>
      <c r="L13765">
        <f>SUM($I$2:_2024_12_0711_43_15[[#This Row],[delta θx]])</f>
        <v>-0.21059980492501246</v>
      </c>
      <c r="M13765">
        <f>SUM($J$2:_2024_12_0711_43_15[[#This Row],[delta θy]])</f>
        <v>-3.3943818871028482</v>
      </c>
      <c r="N13765">
        <f>SUM($K$2:_2024_12_0711_43_15[[#This Row],[delta θz]])</f>
        <v>5.5261389729066721</v>
      </c>
    </row>
    <row r="13766" spans="1:14" x14ac:dyDescent="0.3">
      <c r="A13766">
        <v>32.910226000000002</v>
      </c>
      <c r="B13766">
        <f>_2024_12_0711_43_15[[#This Row],[time]]-A13765</f>
        <v>2.3380000000017276E-3</v>
      </c>
      <c r="C13766">
        <v>-0.02</v>
      </c>
      <c r="D13766">
        <v>0.04</v>
      </c>
      <c r="E13766">
        <v>0.02</v>
      </c>
      <c r="F13766">
        <f>_2024_12_0711_43_15[[#This Row],[wx (rad/s)]]*180/PI()</f>
        <v>-1.1459155902616465</v>
      </c>
      <c r="G13766">
        <f>_2024_12_0711_43_15[[#This Row],[wy (rad/s)]]*180/PI()</f>
        <v>2.2918311805232929</v>
      </c>
      <c r="H13766">
        <f>_2024_12_0711_43_15[[#This Row],[wz (rad/s)]]*180/PI()</f>
        <v>1.1459155902616465</v>
      </c>
      <c r="I13766">
        <f>_2024_12_0711_43_15[[#This Row],[wx (deg)]]*_2024_12_0711_43_15[[#This Row],[delta t]]</f>
        <v>-2.6791506500337091E-3</v>
      </c>
      <c r="J13766">
        <f>_2024_12_0711_43_15[[#This Row],[wy (deg )]]*_2024_12_0711_43_15[[#This Row],[delta t]]</f>
        <v>5.3583013000674182E-3</v>
      </c>
      <c r="K13766">
        <f>_2024_12_0711_43_15[[#This Row],[wz (deg)]]*_2024_12_0711_43_15[[#This Row],[delta t]]</f>
        <v>2.6791506500337091E-3</v>
      </c>
      <c r="L13766">
        <f>SUM($I$2:_2024_12_0711_43_15[[#This Row],[delta θx]])</f>
        <v>-0.21327895557504617</v>
      </c>
      <c r="M13766">
        <f>SUM($J$2:_2024_12_0711_43_15[[#This Row],[delta θy]])</f>
        <v>-3.3890235858027808</v>
      </c>
      <c r="N13766">
        <f>SUM($K$2:_2024_12_0711_43_15[[#This Row],[delta θz]])</f>
        <v>5.5288181235567055</v>
      </c>
    </row>
    <row r="13767" spans="1:14" x14ac:dyDescent="0.3">
      <c r="A13767">
        <v>32.912103999999999</v>
      </c>
      <c r="B13767">
        <f>_2024_12_0711_43_15[[#This Row],[time]]-A13766</f>
        <v>1.8779999999978259E-3</v>
      </c>
      <c r="C13767">
        <v>-0.02</v>
      </c>
      <c r="D13767">
        <v>0.04</v>
      </c>
      <c r="E13767">
        <v>0.03</v>
      </c>
      <c r="F13767">
        <f>_2024_12_0711_43_15[[#This Row],[wx (rad/s)]]*180/PI()</f>
        <v>-1.1459155902616465</v>
      </c>
      <c r="G13767">
        <f>_2024_12_0711_43_15[[#This Row],[wy (rad/s)]]*180/PI()</f>
        <v>2.2918311805232929</v>
      </c>
      <c r="H13767">
        <f>_2024_12_0711_43_15[[#This Row],[wz (rad/s)]]*180/PI()</f>
        <v>1.7188733853924696</v>
      </c>
      <c r="I13767">
        <f>_2024_12_0711_43_15[[#This Row],[wx (deg)]]*_2024_12_0711_43_15[[#This Row],[delta t]]</f>
        <v>-2.1520294785088807E-3</v>
      </c>
      <c r="J13767">
        <f>_2024_12_0711_43_15[[#This Row],[wy (deg )]]*_2024_12_0711_43_15[[#This Row],[delta t]]</f>
        <v>4.3040589570177614E-3</v>
      </c>
      <c r="K13767">
        <f>_2024_12_0711_43_15[[#This Row],[wz (deg)]]*_2024_12_0711_43_15[[#This Row],[delta t]]</f>
        <v>3.2280442177633206E-3</v>
      </c>
      <c r="L13767">
        <f>SUM($I$2:_2024_12_0711_43_15[[#This Row],[delta θx]])</f>
        <v>-0.21543098505355504</v>
      </c>
      <c r="M13767">
        <f>SUM($J$2:_2024_12_0711_43_15[[#This Row],[delta θy]])</f>
        <v>-3.384719526845763</v>
      </c>
      <c r="N13767">
        <f>SUM($K$2:_2024_12_0711_43_15[[#This Row],[delta θz]])</f>
        <v>5.5320461677744692</v>
      </c>
    </row>
    <row r="13768" spans="1:14" x14ac:dyDescent="0.3">
      <c r="A13768">
        <v>32.915709999999997</v>
      </c>
      <c r="B13768">
        <f>_2024_12_0711_43_15[[#This Row],[time]]-A13767</f>
        <v>3.6059999999977776E-3</v>
      </c>
      <c r="C13768">
        <v>-0.02</v>
      </c>
      <c r="D13768">
        <v>0.04</v>
      </c>
      <c r="E13768">
        <v>0.03</v>
      </c>
      <c r="F13768">
        <f>_2024_12_0711_43_15[[#This Row],[wx (rad/s)]]*180/PI()</f>
        <v>-1.1459155902616465</v>
      </c>
      <c r="G13768">
        <f>_2024_12_0711_43_15[[#This Row],[wy (rad/s)]]*180/PI()</f>
        <v>2.2918311805232929</v>
      </c>
      <c r="H13768">
        <f>_2024_12_0711_43_15[[#This Row],[wz (rad/s)]]*180/PI()</f>
        <v>1.7188733853924696</v>
      </c>
      <c r="I13768">
        <f>_2024_12_0711_43_15[[#This Row],[wx (deg)]]*_2024_12_0711_43_15[[#This Row],[delta t]]</f>
        <v>-4.1321716184809509E-3</v>
      </c>
      <c r="J13768">
        <f>_2024_12_0711_43_15[[#This Row],[wy (deg )]]*_2024_12_0711_43_15[[#This Row],[delta t]]</f>
        <v>8.2643432369619019E-3</v>
      </c>
      <c r="K13768">
        <f>_2024_12_0711_43_15[[#This Row],[wz (deg)]]*_2024_12_0711_43_15[[#This Row],[delta t]]</f>
        <v>6.1982574277214255E-3</v>
      </c>
      <c r="L13768">
        <f>SUM($I$2:_2024_12_0711_43_15[[#This Row],[delta θx]])</f>
        <v>-0.21956315667203599</v>
      </c>
      <c r="M13768">
        <f>SUM($J$2:_2024_12_0711_43_15[[#This Row],[delta θy]])</f>
        <v>-3.376455183608801</v>
      </c>
      <c r="N13768">
        <f>SUM($K$2:_2024_12_0711_43_15[[#This Row],[delta θz]])</f>
        <v>5.5382444252021905</v>
      </c>
    </row>
    <row r="13769" spans="1:14" x14ac:dyDescent="0.3">
      <c r="A13769">
        <v>32.917355000000001</v>
      </c>
      <c r="B13769">
        <f>_2024_12_0711_43_15[[#This Row],[time]]-A13768</f>
        <v>1.6450000000034493E-3</v>
      </c>
      <c r="C13769">
        <v>-0.02</v>
      </c>
      <c r="D13769">
        <v>0.04</v>
      </c>
      <c r="E13769">
        <v>0.03</v>
      </c>
      <c r="F13769">
        <f>_2024_12_0711_43_15[[#This Row],[wx (rad/s)]]*180/PI()</f>
        <v>-1.1459155902616465</v>
      </c>
      <c r="G13769">
        <f>_2024_12_0711_43_15[[#This Row],[wy (rad/s)]]*180/PI()</f>
        <v>2.2918311805232929</v>
      </c>
      <c r="H13769">
        <f>_2024_12_0711_43_15[[#This Row],[wz (rad/s)]]*180/PI()</f>
        <v>1.7188733853924696</v>
      </c>
      <c r="I13769">
        <f>_2024_12_0711_43_15[[#This Row],[wx (deg)]]*_2024_12_0711_43_15[[#This Row],[delta t]]</f>
        <v>-1.885031145984361E-3</v>
      </c>
      <c r="J13769">
        <f>_2024_12_0711_43_15[[#This Row],[wy (deg )]]*_2024_12_0711_43_15[[#This Row],[delta t]]</f>
        <v>3.770062291968722E-3</v>
      </c>
      <c r="K13769">
        <f>_2024_12_0711_43_15[[#This Row],[wz (deg)]]*_2024_12_0711_43_15[[#This Row],[delta t]]</f>
        <v>2.8275467189765413E-3</v>
      </c>
      <c r="L13769">
        <f>SUM($I$2:_2024_12_0711_43_15[[#This Row],[delta θx]])</f>
        <v>-0.22144818781802036</v>
      </c>
      <c r="M13769">
        <f>SUM($J$2:_2024_12_0711_43_15[[#This Row],[delta θy]])</f>
        <v>-3.3726851213168323</v>
      </c>
      <c r="N13769">
        <f>SUM($K$2:_2024_12_0711_43_15[[#This Row],[delta θz]])</f>
        <v>5.5410719719211672</v>
      </c>
    </row>
    <row r="13770" spans="1:14" x14ac:dyDescent="0.3">
      <c r="A13770">
        <v>32.920212999999997</v>
      </c>
      <c r="B13770">
        <f>_2024_12_0711_43_15[[#This Row],[time]]-A13769</f>
        <v>2.8579999999962524E-3</v>
      </c>
      <c r="C13770">
        <v>-0.02</v>
      </c>
      <c r="D13770">
        <v>0.04</v>
      </c>
      <c r="E13770">
        <v>0.03</v>
      </c>
      <c r="F13770">
        <f>_2024_12_0711_43_15[[#This Row],[wx (rad/s)]]*180/PI()</f>
        <v>-1.1459155902616465</v>
      </c>
      <c r="G13770">
        <f>_2024_12_0711_43_15[[#This Row],[wy (rad/s)]]*180/PI()</f>
        <v>2.2918311805232929</v>
      </c>
      <c r="H13770">
        <f>_2024_12_0711_43_15[[#This Row],[wz (rad/s)]]*180/PI()</f>
        <v>1.7188733853924696</v>
      </c>
      <c r="I13770">
        <f>_2024_12_0711_43_15[[#This Row],[wx (deg)]]*_2024_12_0711_43_15[[#This Row],[delta t]]</f>
        <v>-3.2750267569634913E-3</v>
      </c>
      <c r="J13770">
        <f>_2024_12_0711_43_15[[#This Row],[wy (deg )]]*_2024_12_0711_43_15[[#This Row],[delta t]]</f>
        <v>6.5500535139269827E-3</v>
      </c>
      <c r="K13770">
        <f>_2024_12_0711_43_15[[#This Row],[wz (deg)]]*_2024_12_0711_43_15[[#This Row],[delta t]]</f>
        <v>4.9125401354452366E-3</v>
      </c>
      <c r="L13770">
        <f>SUM($I$2:_2024_12_0711_43_15[[#This Row],[delta θx]])</f>
        <v>-0.22472321457498384</v>
      </c>
      <c r="M13770">
        <f>SUM($J$2:_2024_12_0711_43_15[[#This Row],[delta θy]])</f>
        <v>-3.3661350678029054</v>
      </c>
      <c r="N13770">
        <f>SUM($K$2:_2024_12_0711_43_15[[#This Row],[delta θz]])</f>
        <v>5.545984512056612</v>
      </c>
    </row>
    <row r="13771" spans="1:14" x14ac:dyDescent="0.3">
      <c r="A13771">
        <v>32.923566000000001</v>
      </c>
      <c r="B13771">
        <f>_2024_12_0711_43_15[[#This Row],[time]]-A13770</f>
        <v>3.3530000000041582E-3</v>
      </c>
      <c r="C13771">
        <v>-0.02</v>
      </c>
      <c r="D13771">
        <v>0.04</v>
      </c>
      <c r="E13771">
        <v>0.03</v>
      </c>
      <c r="F13771">
        <f>_2024_12_0711_43_15[[#This Row],[wx (rad/s)]]*180/PI()</f>
        <v>-1.1459155902616465</v>
      </c>
      <c r="G13771">
        <f>_2024_12_0711_43_15[[#This Row],[wy (rad/s)]]*180/PI()</f>
        <v>2.2918311805232929</v>
      </c>
      <c r="H13771">
        <f>_2024_12_0711_43_15[[#This Row],[wz (rad/s)]]*180/PI()</f>
        <v>1.7188733853924696</v>
      </c>
      <c r="I13771">
        <f>_2024_12_0711_43_15[[#This Row],[wx (deg)]]*_2024_12_0711_43_15[[#This Row],[delta t]]</f>
        <v>-3.8422549741520657E-3</v>
      </c>
      <c r="J13771">
        <f>_2024_12_0711_43_15[[#This Row],[wy (deg )]]*_2024_12_0711_43_15[[#This Row],[delta t]]</f>
        <v>7.6845099483041314E-3</v>
      </c>
      <c r="K13771">
        <f>_2024_12_0711_43_15[[#This Row],[wz (deg)]]*_2024_12_0711_43_15[[#This Row],[delta t]]</f>
        <v>5.7633824612280983E-3</v>
      </c>
      <c r="L13771">
        <f>SUM($I$2:_2024_12_0711_43_15[[#This Row],[delta θx]])</f>
        <v>-0.2285654695491359</v>
      </c>
      <c r="M13771">
        <f>SUM($J$2:_2024_12_0711_43_15[[#This Row],[delta θy]])</f>
        <v>-3.3584505578546011</v>
      </c>
      <c r="N13771">
        <f>SUM($K$2:_2024_12_0711_43_15[[#This Row],[delta θz]])</f>
        <v>5.55174789451784</v>
      </c>
    </row>
    <row r="13772" spans="1:14" x14ac:dyDescent="0.3">
      <c r="A13772">
        <v>32.924326999999998</v>
      </c>
      <c r="B13772">
        <f>_2024_12_0711_43_15[[#This Row],[time]]-A13771</f>
        <v>7.6099999999712509E-4</v>
      </c>
      <c r="C13772">
        <v>-0.01</v>
      </c>
      <c r="D13772">
        <v>0.04</v>
      </c>
      <c r="E13772">
        <v>0.03</v>
      </c>
      <c r="F13772">
        <f>_2024_12_0711_43_15[[#This Row],[wx (rad/s)]]*180/PI()</f>
        <v>-0.57295779513082323</v>
      </c>
      <c r="G13772">
        <f>_2024_12_0711_43_15[[#This Row],[wy (rad/s)]]*180/PI()</f>
        <v>2.2918311805232929</v>
      </c>
      <c r="H13772">
        <f>_2024_12_0711_43_15[[#This Row],[wz (rad/s)]]*180/PI()</f>
        <v>1.7188733853924696</v>
      </c>
      <c r="I13772">
        <f>_2024_12_0711_43_15[[#This Row],[wx (deg)]]*_2024_12_0711_43_15[[#This Row],[delta t]]</f>
        <v>-4.3602088209290926E-4</v>
      </c>
      <c r="J13772">
        <f>_2024_12_0711_43_15[[#This Row],[wy (deg )]]*_2024_12_0711_43_15[[#This Row],[delta t]]</f>
        <v>1.744083528371637E-3</v>
      </c>
      <c r="K13772">
        <f>_2024_12_0711_43_15[[#This Row],[wz (deg)]]*_2024_12_0711_43_15[[#This Row],[delta t]]</f>
        <v>1.3080626462787278E-3</v>
      </c>
      <c r="L13772">
        <f>SUM($I$2:_2024_12_0711_43_15[[#This Row],[delta θx]])</f>
        <v>-0.2290014904312288</v>
      </c>
      <c r="M13772">
        <f>SUM($J$2:_2024_12_0711_43_15[[#This Row],[delta θy]])</f>
        <v>-3.3567064743262294</v>
      </c>
      <c r="N13772">
        <f>SUM($K$2:_2024_12_0711_43_15[[#This Row],[delta θz]])</f>
        <v>5.5530559571641191</v>
      </c>
    </row>
    <row r="13773" spans="1:14" x14ac:dyDescent="0.3">
      <c r="A13773">
        <v>32.927014</v>
      </c>
      <c r="B13773">
        <f>_2024_12_0711_43_15[[#This Row],[time]]-A13772</f>
        <v>2.6870000000016603E-3</v>
      </c>
      <c r="C13773">
        <v>-0.01</v>
      </c>
      <c r="D13773">
        <v>0.04</v>
      </c>
      <c r="E13773">
        <v>0.04</v>
      </c>
      <c r="F13773">
        <f>_2024_12_0711_43_15[[#This Row],[wx (rad/s)]]*180/PI()</f>
        <v>-0.57295779513082323</v>
      </c>
      <c r="G13773">
        <f>_2024_12_0711_43_15[[#This Row],[wy (rad/s)]]*180/PI()</f>
        <v>2.2918311805232929</v>
      </c>
      <c r="H13773">
        <f>_2024_12_0711_43_15[[#This Row],[wz (rad/s)]]*180/PI()</f>
        <v>2.2918311805232929</v>
      </c>
      <c r="I13773">
        <f>_2024_12_0711_43_15[[#This Row],[wx (deg)]]*_2024_12_0711_43_15[[#This Row],[delta t]]</f>
        <v>-1.5395375955174733E-3</v>
      </c>
      <c r="J13773">
        <f>_2024_12_0711_43_15[[#This Row],[wy (deg )]]*_2024_12_0711_43_15[[#This Row],[delta t]]</f>
        <v>6.1581503820698933E-3</v>
      </c>
      <c r="K13773">
        <f>_2024_12_0711_43_15[[#This Row],[wz (deg)]]*_2024_12_0711_43_15[[#This Row],[delta t]]</f>
        <v>6.1581503820698933E-3</v>
      </c>
      <c r="L13773">
        <f>SUM($I$2:_2024_12_0711_43_15[[#This Row],[delta θx]])</f>
        <v>-0.23054102802674628</v>
      </c>
      <c r="M13773">
        <f>SUM($J$2:_2024_12_0711_43_15[[#This Row],[delta θy]])</f>
        <v>-3.3505483239441594</v>
      </c>
      <c r="N13773">
        <f>SUM($K$2:_2024_12_0711_43_15[[#This Row],[delta θz]])</f>
        <v>5.5592141075461887</v>
      </c>
    </row>
    <row r="13774" spans="1:14" x14ac:dyDescent="0.3">
      <c r="A13774">
        <v>32.929527</v>
      </c>
      <c r="B13774">
        <f>_2024_12_0711_43_15[[#This Row],[time]]-A13773</f>
        <v>2.5130000000004316E-3</v>
      </c>
      <c r="C13774">
        <v>-0.01</v>
      </c>
      <c r="D13774">
        <v>0.04</v>
      </c>
      <c r="E13774">
        <v>0.04</v>
      </c>
      <c r="F13774">
        <f>_2024_12_0711_43_15[[#This Row],[wx (rad/s)]]*180/PI()</f>
        <v>-0.57295779513082323</v>
      </c>
      <c r="G13774">
        <f>_2024_12_0711_43_15[[#This Row],[wy (rad/s)]]*180/PI()</f>
        <v>2.2918311805232929</v>
      </c>
      <c r="H13774">
        <f>_2024_12_0711_43_15[[#This Row],[wz (rad/s)]]*180/PI()</f>
        <v>2.2918311805232929</v>
      </c>
      <c r="I13774">
        <f>_2024_12_0711_43_15[[#This Row],[wx (deg)]]*_2024_12_0711_43_15[[#This Row],[delta t]]</f>
        <v>-1.4398429391640061E-3</v>
      </c>
      <c r="J13774">
        <f>_2024_12_0711_43_15[[#This Row],[wy (deg )]]*_2024_12_0711_43_15[[#This Row],[delta t]]</f>
        <v>5.7593717566560244E-3</v>
      </c>
      <c r="K13774">
        <f>_2024_12_0711_43_15[[#This Row],[wz (deg)]]*_2024_12_0711_43_15[[#This Row],[delta t]]</f>
        <v>5.7593717566560244E-3</v>
      </c>
      <c r="L13774">
        <f>SUM($I$2:_2024_12_0711_43_15[[#This Row],[delta θx]])</f>
        <v>-0.23198087096591027</v>
      </c>
      <c r="M13774">
        <f>SUM($J$2:_2024_12_0711_43_15[[#This Row],[delta θy]])</f>
        <v>-3.3447889521875034</v>
      </c>
      <c r="N13774">
        <f>SUM($K$2:_2024_12_0711_43_15[[#This Row],[delta θz]])</f>
        <v>5.5649734793028447</v>
      </c>
    </row>
    <row r="13775" spans="1:14" x14ac:dyDescent="0.3">
      <c r="A13775">
        <v>32.934671999999999</v>
      </c>
      <c r="B13775">
        <f>_2024_12_0711_43_15[[#This Row],[time]]-A13774</f>
        <v>5.1449999999988449E-3</v>
      </c>
      <c r="C13775">
        <v>-0.01</v>
      </c>
      <c r="D13775">
        <v>0.04</v>
      </c>
      <c r="E13775">
        <v>0.04</v>
      </c>
      <c r="F13775">
        <f>_2024_12_0711_43_15[[#This Row],[wx (rad/s)]]*180/PI()</f>
        <v>-0.57295779513082323</v>
      </c>
      <c r="G13775">
        <f>_2024_12_0711_43_15[[#This Row],[wy (rad/s)]]*180/PI()</f>
        <v>2.2918311805232929</v>
      </c>
      <c r="H13775">
        <f>_2024_12_0711_43_15[[#This Row],[wz (rad/s)]]*180/PI()</f>
        <v>2.2918311805232929</v>
      </c>
      <c r="I13775">
        <f>_2024_12_0711_43_15[[#This Row],[wx (deg)]]*_2024_12_0711_43_15[[#This Row],[delta t]]</f>
        <v>-2.9478678559474239E-3</v>
      </c>
      <c r="J13775">
        <f>_2024_12_0711_43_15[[#This Row],[wy (deg )]]*_2024_12_0711_43_15[[#This Row],[delta t]]</f>
        <v>1.1791471423789696E-2</v>
      </c>
      <c r="K13775">
        <f>_2024_12_0711_43_15[[#This Row],[wz (deg)]]*_2024_12_0711_43_15[[#This Row],[delta t]]</f>
        <v>1.1791471423789696E-2</v>
      </c>
      <c r="L13775">
        <f>SUM($I$2:_2024_12_0711_43_15[[#This Row],[delta θx]])</f>
        <v>-0.23492873882185769</v>
      </c>
      <c r="M13775">
        <f>SUM($J$2:_2024_12_0711_43_15[[#This Row],[delta θy]])</f>
        <v>-3.3329974807637135</v>
      </c>
      <c r="N13775">
        <f>SUM($K$2:_2024_12_0711_43_15[[#This Row],[delta θz]])</f>
        <v>5.5767649507266341</v>
      </c>
    </row>
    <row r="13776" spans="1:14" x14ac:dyDescent="0.3">
      <c r="A13776">
        <v>32.934930999999999</v>
      </c>
      <c r="B13776">
        <f>_2024_12_0711_43_15[[#This Row],[time]]-A13775</f>
        <v>2.5899999999978718E-4</v>
      </c>
      <c r="C13776">
        <v>-0.01</v>
      </c>
      <c r="D13776">
        <v>0.04</v>
      </c>
      <c r="E13776">
        <v>0.04</v>
      </c>
      <c r="F13776">
        <f>_2024_12_0711_43_15[[#This Row],[wx (rad/s)]]*180/PI()</f>
        <v>-0.57295779513082323</v>
      </c>
      <c r="G13776">
        <f>_2024_12_0711_43_15[[#This Row],[wy (rad/s)]]*180/PI()</f>
        <v>2.2918311805232929</v>
      </c>
      <c r="H13776">
        <f>_2024_12_0711_43_15[[#This Row],[wz (rad/s)]]*180/PI()</f>
        <v>2.2918311805232929</v>
      </c>
      <c r="I13776">
        <f>_2024_12_0711_43_15[[#This Row],[wx (deg)]]*_2024_12_0711_43_15[[#This Row],[delta t]]</f>
        <v>-1.4839606893876127E-4</v>
      </c>
      <c r="J13776">
        <f>_2024_12_0711_43_15[[#This Row],[wy (deg )]]*_2024_12_0711_43_15[[#This Row],[delta t]]</f>
        <v>5.9358427575504507E-4</v>
      </c>
      <c r="K13776">
        <f>_2024_12_0711_43_15[[#This Row],[wz (deg)]]*_2024_12_0711_43_15[[#This Row],[delta t]]</f>
        <v>5.9358427575504507E-4</v>
      </c>
      <c r="L13776">
        <f>SUM($I$2:_2024_12_0711_43_15[[#This Row],[delta θx]])</f>
        <v>-0.23507713489079646</v>
      </c>
      <c r="M13776">
        <f>SUM($J$2:_2024_12_0711_43_15[[#This Row],[delta θy]])</f>
        <v>-3.3324038964879583</v>
      </c>
      <c r="N13776">
        <f>SUM($K$2:_2024_12_0711_43_15[[#This Row],[delta θz]])</f>
        <v>5.5773585350023893</v>
      </c>
    </row>
    <row r="13777" spans="1:14" x14ac:dyDescent="0.3">
      <c r="A13777">
        <v>32.937027</v>
      </c>
      <c r="B13777">
        <f>_2024_12_0711_43_15[[#This Row],[time]]-A13776</f>
        <v>2.0960000000016521E-3</v>
      </c>
      <c r="C13777">
        <v>-0.01</v>
      </c>
      <c r="D13777">
        <v>0.04</v>
      </c>
      <c r="E13777">
        <v>0.04</v>
      </c>
      <c r="F13777">
        <f>_2024_12_0711_43_15[[#This Row],[wx (rad/s)]]*180/PI()</f>
        <v>-0.57295779513082323</v>
      </c>
      <c r="G13777">
        <f>_2024_12_0711_43_15[[#This Row],[wy (rad/s)]]*180/PI()</f>
        <v>2.2918311805232929</v>
      </c>
      <c r="H13777">
        <f>_2024_12_0711_43_15[[#This Row],[wz (rad/s)]]*180/PI()</f>
        <v>2.2918311805232929</v>
      </c>
      <c r="I13777">
        <f>_2024_12_0711_43_15[[#This Row],[wx (deg)]]*_2024_12_0711_43_15[[#This Row],[delta t]]</f>
        <v>-1.2009195385951521E-3</v>
      </c>
      <c r="J13777">
        <f>_2024_12_0711_43_15[[#This Row],[wy (deg )]]*_2024_12_0711_43_15[[#This Row],[delta t]]</f>
        <v>4.8036781543806086E-3</v>
      </c>
      <c r="K13777">
        <f>_2024_12_0711_43_15[[#This Row],[wz (deg)]]*_2024_12_0711_43_15[[#This Row],[delta t]]</f>
        <v>4.8036781543806086E-3</v>
      </c>
      <c r="L13777">
        <f>SUM($I$2:_2024_12_0711_43_15[[#This Row],[delta θx]])</f>
        <v>-0.23627805442939162</v>
      </c>
      <c r="M13777">
        <f>SUM($J$2:_2024_12_0711_43_15[[#This Row],[delta θy]])</f>
        <v>-3.3276002183335778</v>
      </c>
      <c r="N13777">
        <f>SUM($K$2:_2024_12_0711_43_15[[#This Row],[delta θz]])</f>
        <v>5.5821622131567699</v>
      </c>
    </row>
    <row r="13778" spans="1:14" x14ac:dyDescent="0.3">
      <c r="A13778">
        <v>32.938774000000002</v>
      </c>
      <c r="B13778">
        <f>_2024_12_0711_43_15[[#This Row],[time]]-A13777</f>
        <v>1.7470000000017194E-3</v>
      </c>
      <c r="C13778">
        <v>-0.01</v>
      </c>
      <c r="D13778">
        <v>0.04</v>
      </c>
      <c r="E13778">
        <v>0.04</v>
      </c>
      <c r="F13778">
        <f>_2024_12_0711_43_15[[#This Row],[wx (rad/s)]]*180/PI()</f>
        <v>-0.57295779513082323</v>
      </c>
      <c r="G13778">
        <f>_2024_12_0711_43_15[[#This Row],[wy (rad/s)]]*180/PI()</f>
        <v>2.2918311805232929</v>
      </c>
      <c r="H13778">
        <f>_2024_12_0711_43_15[[#This Row],[wz (rad/s)]]*180/PI()</f>
        <v>2.2918311805232929</v>
      </c>
      <c r="I13778">
        <f>_2024_12_0711_43_15[[#This Row],[wx (deg)]]*_2024_12_0711_43_15[[#This Row],[delta t]]</f>
        <v>-1.0009572680945334E-3</v>
      </c>
      <c r="J13778">
        <f>_2024_12_0711_43_15[[#This Row],[wy (deg )]]*_2024_12_0711_43_15[[#This Row],[delta t]]</f>
        <v>4.0038290723781334E-3</v>
      </c>
      <c r="K13778">
        <f>_2024_12_0711_43_15[[#This Row],[wz (deg)]]*_2024_12_0711_43_15[[#This Row],[delta t]]</f>
        <v>4.0038290723781334E-3</v>
      </c>
      <c r="L13778">
        <f>SUM($I$2:_2024_12_0711_43_15[[#This Row],[delta θx]])</f>
        <v>-0.23727901169748616</v>
      </c>
      <c r="M13778">
        <f>SUM($J$2:_2024_12_0711_43_15[[#This Row],[delta θy]])</f>
        <v>-3.3235963892611995</v>
      </c>
      <c r="N13778">
        <f>SUM($K$2:_2024_12_0711_43_15[[#This Row],[delta θz]])</f>
        <v>5.5861660422291477</v>
      </c>
    </row>
    <row r="13779" spans="1:14" x14ac:dyDescent="0.3">
      <c r="A13779">
        <v>32.941094999999997</v>
      </c>
      <c r="B13779">
        <f>_2024_12_0711_43_15[[#This Row],[time]]-A13778</f>
        <v>2.3209999999949105E-3</v>
      </c>
      <c r="C13779">
        <v>-0.01</v>
      </c>
      <c r="D13779">
        <v>0.04</v>
      </c>
      <c r="E13779">
        <v>0.04</v>
      </c>
      <c r="F13779">
        <f>_2024_12_0711_43_15[[#This Row],[wx (rad/s)]]*180/PI()</f>
        <v>-0.57295779513082323</v>
      </c>
      <c r="G13779">
        <f>_2024_12_0711_43_15[[#This Row],[wy (rad/s)]]*180/PI()</f>
        <v>2.2918311805232929</v>
      </c>
      <c r="H13779">
        <f>_2024_12_0711_43_15[[#This Row],[wz (rad/s)]]*180/PI()</f>
        <v>2.2918311805232929</v>
      </c>
      <c r="I13779">
        <f>_2024_12_0711_43_15[[#This Row],[wx (deg)]]*_2024_12_0711_43_15[[#This Row],[delta t]]</f>
        <v>-1.3298350424957247E-3</v>
      </c>
      <c r="J13779">
        <f>_2024_12_0711_43_15[[#This Row],[wy (deg )]]*_2024_12_0711_43_15[[#This Row],[delta t]]</f>
        <v>5.3193401699828989E-3</v>
      </c>
      <c r="K13779">
        <f>_2024_12_0711_43_15[[#This Row],[wz (deg)]]*_2024_12_0711_43_15[[#This Row],[delta t]]</f>
        <v>5.3193401699828989E-3</v>
      </c>
      <c r="L13779">
        <f>SUM($I$2:_2024_12_0711_43_15[[#This Row],[delta θx]])</f>
        <v>-0.23860884673998189</v>
      </c>
      <c r="M13779">
        <f>SUM($J$2:_2024_12_0711_43_15[[#This Row],[delta θy]])</f>
        <v>-3.3182770490912166</v>
      </c>
      <c r="N13779">
        <f>SUM($K$2:_2024_12_0711_43_15[[#This Row],[delta θz]])</f>
        <v>5.5914853823991306</v>
      </c>
    </row>
    <row r="13780" spans="1:14" x14ac:dyDescent="0.3">
      <c r="A13780">
        <v>32.943919000000001</v>
      </c>
      <c r="B13780">
        <f>_2024_12_0711_43_15[[#This Row],[time]]-A13779</f>
        <v>2.8240000000039345E-3</v>
      </c>
      <c r="C13780">
        <v>-0.01</v>
      </c>
      <c r="D13780">
        <v>0.04</v>
      </c>
      <c r="E13780">
        <v>0.04</v>
      </c>
      <c r="F13780">
        <f>_2024_12_0711_43_15[[#This Row],[wx (rad/s)]]*180/PI()</f>
        <v>-0.57295779513082323</v>
      </c>
      <c r="G13780">
        <f>_2024_12_0711_43_15[[#This Row],[wy (rad/s)]]*180/PI()</f>
        <v>2.2918311805232929</v>
      </c>
      <c r="H13780">
        <f>_2024_12_0711_43_15[[#This Row],[wz (rad/s)]]*180/PI()</f>
        <v>2.2918311805232929</v>
      </c>
      <c r="I13780">
        <f>_2024_12_0711_43_15[[#This Row],[wx (deg)]]*_2024_12_0711_43_15[[#This Row],[delta t]]</f>
        <v>-1.6180328134516992E-3</v>
      </c>
      <c r="J13780">
        <f>_2024_12_0711_43_15[[#This Row],[wy (deg )]]*_2024_12_0711_43_15[[#This Row],[delta t]]</f>
        <v>6.4721312538067967E-3</v>
      </c>
      <c r="K13780">
        <f>_2024_12_0711_43_15[[#This Row],[wz (deg)]]*_2024_12_0711_43_15[[#This Row],[delta t]]</f>
        <v>6.4721312538067967E-3</v>
      </c>
      <c r="L13780">
        <f>SUM($I$2:_2024_12_0711_43_15[[#This Row],[delta θx]])</f>
        <v>-0.24022687955343358</v>
      </c>
      <c r="M13780">
        <f>SUM($J$2:_2024_12_0711_43_15[[#This Row],[delta θy]])</f>
        <v>-3.3118049178374096</v>
      </c>
      <c r="N13780">
        <f>SUM($K$2:_2024_12_0711_43_15[[#This Row],[delta θz]])</f>
        <v>5.5979575136529371</v>
      </c>
    </row>
    <row r="13781" spans="1:14" x14ac:dyDescent="0.3">
      <c r="A13781">
        <v>32.946030999999998</v>
      </c>
      <c r="B13781">
        <f>_2024_12_0711_43_15[[#This Row],[time]]-A13780</f>
        <v>2.1119999999967831E-3</v>
      </c>
      <c r="C13781">
        <v>-0.01</v>
      </c>
      <c r="D13781">
        <v>0.04</v>
      </c>
      <c r="E13781">
        <v>0.04</v>
      </c>
      <c r="F13781">
        <f>_2024_12_0711_43_15[[#This Row],[wx (rad/s)]]*180/PI()</f>
        <v>-0.57295779513082323</v>
      </c>
      <c r="G13781">
        <f>_2024_12_0711_43_15[[#This Row],[wy (rad/s)]]*180/PI()</f>
        <v>2.2918311805232929</v>
      </c>
      <c r="H13781">
        <f>_2024_12_0711_43_15[[#This Row],[wz (rad/s)]]*180/PI()</f>
        <v>2.2918311805232929</v>
      </c>
      <c r="I13781">
        <f>_2024_12_0711_43_15[[#This Row],[wx (deg)]]*_2024_12_0711_43_15[[#This Row],[delta t]]</f>
        <v>-1.2100868633144555E-3</v>
      </c>
      <c r="J13781">
        <f>_2024_12_0711_43_15[[#This Row],[wy (deg )]]*_2024_12_0711_43_15[[#This Row],[delta t]]</f>
        <v>4.840347453257822E-3</v>
      </c>
      <c r="K13781">
        <f>_2024_12_0711_43_15[[#This Row],[wz (deg)]]*_2024_12_0711_43_15[[#This Row],[delta t]]</f>
        <v>4.840347453257822E-3</v>
      </c>
      <c r="L13781">
        <f>SUM($I$2:_2024_12_0711_43_15[[#This Row],[delta θx]])</f>
        <v>-0.24143696641674803</v>
      </c>
      <c r="M13781">
        <f>SUM($J$2:_2024_12_0711_43_15[[#This Row],[delta θy]])</f>
        <v>-3.3069645703841517</v>
      </c>
      <c r="N13781">
        <f>SUM($K$2:_2024_12_0711_43_15[[#This Row],[delta θz]])</f>
        <v>5.602797861106195</v>
      </c>
    </row>
    <row r="13782" spans="1:14" x14ac:dyDescent="0.3">
      <c r="A13782">
        <v>32.948891000000003</v>
      </c>
      <c r="B13782">
        <f>_2024_12_0711_43_15[[#This Row],[time]]-A13781</f>
        <v>2.8600000000054138E-3</v>
      </c>
      <c r="C13782">
        <v>0</v>
      </c>
      <c r="D13782">
        <v>0.04</v>
      </c>
      <c r="E13782">
        <v>0.03</v>
      </c>
      <c r="F13782">
        <f>_2024_12_0711_43_15[[#This Row],[wx (rad/s)]]*180/PI()</f>
        <v>0</v>
      </c>
      <c r="G13782">
        <f>_2024_12_0711_43_15[[#This Row],[wy (rad/s)]]*180/PI()</f>
        <v>2.2918311805232929</v>
      </c>
      <c r="H13782">
        <f>_2024_12_0711_43_15[[#This Row],[wz (rad/s)]]*180/PI()</f>
        <v>1.7188733853924696</v>
      </c>
      <c r="I13782">
        <f>_2024_12_0711_43_15[[#This Row],[wx (deg)]]*_2024_12_0711_43_15[[#This Row],[delta t]]</f>
        <v>0</v>
      </c>
      <c r="J13782">
        <f>_2024_12_0711_43_15[[#This Row],[wy (deg )]]*_2024_12_0711_43_15[[#This Row],[delta t]]</f>
        <v>6.554637176309025E-3</v>
      </c>
      <c r="K13782">
        <f>_2024_12_0711_43_15[[#This Row],[wz (deg)]]*_2024_12_0711_43_15[[#This Row],[delta t]]</f>
        <v>4.9159778822317687E-3</v>
      </c>
      <c r="L13782">
        <f>SUM($I$2:_2024_12_0711_43_15[[#This Row],[delta θx]])</f>
        <v>-0.24143696641674803</v>
      </c>
      <c r="M13782">
        <f>SUM($J$2:_2024_12_0711_43_15[[#This Row],[delta θy]])</f>
        <v>-3.3004099332078427</v>
      </c>
      <c r="N13782">
        <f>SUM($K$2:_2024_12_0711_43_15[[#This Row],[delta θz]])</f>
        <v>5.6077138389884267</v>
      </c>
    </row>
    <row r="13783" spans="1:14" x14ac:dyDescent="0.3">
      <c r="A13783">
        <v>32.951149999999998</v>
      </c>
      <c r="B13783">
        <f>_2024_12_0711_43_15[[#This Row],[time]]-A13782</f>
        <v>2.258999999995126E-3</v>
      </c>
      <c r="C13783">
        <v>-0.01</v>
      </c>
      <c r="D13783">
        <v>0.04</v>
      </c>
      <c r="E13783">
        <v>0.03</v>
      </c>
      <c r="F13783">
        <f>_2024_12_0711_43_15[[#This Row],[wx (rad/s)]]*180/PI()</f>
        <v>-0.57295779513082323</v>
      </c>
      <c r="G13783">
        <f>_2024_12_0711_43_15[[#This Row],[wy (rad/s)]]*180/PI()</f>
        <v>2.2918311805232929</v>
      </c>
      <c r="H13783">
        <f>_2024_12_0711_43_15[[#This Row],[wz (rad/s)]]*180/PI()</f>
        <v>1.7188733853924696</v>
      </c>
      <c r="I13783">
        <f>_2024_12_0711_43_15[[#This Row],[wx (deg)]]*_2024_12_0711_43_15[[#This Row],[delta t]]</f>
        <v>-1.294311659197737E-3</v>
      </c>
      <c r="J13783">
        <f>_2024_12_0711_43_15[[#This Row],[wy (deg )]]*_2024_12_0711_43_15[[#This Row],[delta t]]</f>
        <v>5.177246636790948E-3</v>
      </c>
      <c r="K13783">
        <f>_2024_12_0711_43_15[[#This Row],[wz (deg)]]*_2024_12_0711_43_15[[#This Row],[delta t]]</f>
        <v>3.882934977593211E-3</v>
      </c>
      <c r="L13783">
        <f>SUM($I$2:_2024_12_0711_43_15[[#This Row],[delta θx]])</f>
        <v>-0.24273127807594577</v>
      </c>
      <c r="M13783">
        <f>SUM($J$2:_2024_12_0711_43_15[[#This Row],[delta θy]])</f>
        <v>-3.2952326865710519</v>
      </c>
      <c r="N13783">
        <f>SUM($K$2:_2024_12_0711_43_15[[#This Row],[delta θz]])</f>
        <v>5.6115967739660197</v>
      </c>
    </row>
    <row r="13784" spans="1:14" x14ac:dyDescent="0.3">
      <c r="A13784">
        <v>32.955616999999997</v>
      </c>
      <c r="B13784">
        <f>_2024_12_0711_43_15[[#This Row],[time]]-A13783</f>
        <v>4.4669999999982224E-3</v>
      </c>
      <c r="C13784">
        <v>-0.01</v>
      </c>
      <c r="D13784">
        <v>0.04</v>
      </c>
      <c r="E13784">
        <v>0.03</v>
      </c>
      <c r="F13784">
        <f>_2024_12_0711_43_15[[#This Row],[wx (rad/s)]]*180/PI()</f>
        <v>-0.57295779513082323</v>
      </c>
      <c r="G13784">
        <f>_2024_12_0711_43_15[[#This Row],[wy (rad/s)]]*180/PI()</f>
        <v>2.2918311805232929</v>
      </c>
      <c r="H13784">
        <f>_2024_12_0711_43_15[[#This Row],[wz (rad/s)]]*180/PI()</f>
        <v>1.7188733853924696</v>
      </c>
      <c r="I13784">
        <f>_2024_12_0711_43_15[[#This Row],[wx (deg)]]*_2024_12_0711_43_15[[#This Row],[delta t]]</f>
        <v>-2.5594024708483691E-3</v>
      </c>
      <c r="J13784">
        <f>_2024_12_0711_43_15[[#This Row],[wy (deg )]]*_2024_12_0711_43_15[[#This Row],[delta t]]</f>
        <v>1.0237609883393476E-2</v>
      </c>
      <c r="K13784">
        <f>_2024_12_0711_43_15[[#This Row],[wz (deg)]]*_2024_12_0711_43_15[[#This Row],[delta t]]</f>
        <v>7.678207412545106E-3</v>
      </c>
      <c r="L13784">
        <f>SUM($I$2:_2024_12_0711_43_15[[#This Row],[delta θx]])</f>
        <v>-0.24529068054679415</v>
      </c>
      <c r="M13784">
        <f>SUM($J$2:_2024_12_0711_43_15[[#This Row],[delta θy]])</f>
        <v>-3.2849950766876583</v>
      </c>
      <c r="N13784">
        <f>SUM($K$2:_2024_12_0711_43_15[[#This Row],[delta θz]])</f>
        <v>5.619274981378565</v>
      </c>
    </row>
    <row r="13785" spans="1:14" x14ac:dyDescent="0.3">
      <c r="A13785">
        <v>32.955775000000003</v>
      </c>
      <c r="B13785">
        <f>_2024_12_0711_43_15[[#This Row],[time]]-A13784</f>
        <v>1.5800000000609771E-4</v>
      </c>
      <c r="C13785">
        <v>-0.01</v>
      </c>
      <c r="D13785">
        <v>0.04</v>
      </c>
      <c r="E13785">
        <v>0.03</v>
      </c>
      <c r="F13785">
        <f>_2024_12_0711_43_15[[#This Row],[wx (rad/s)]]*180/PI()</f>
        <v>-0.57295779513082323</v>
      </c>
      <c r="G13785">
        <f>_2024_12_0711_43_15[[#This Row],[wy (rad/s)]]*180/PI()</f>
        <v>2.2918311805232929</v>
      </c>
      <c r="H13785">
        <f>_2024_12_0711_43_15[[#This Row],[wz (rad/s)]]*180/PI()</f>
        <v>1.7188733853924696</v>
      </c>
      <c r="I13785">
        <f>_2024_12_0711_43_15[[#This Row],[wx (deg)]]*_2024_12_0711_43_15[[#This Row],[delta t]]</f>
        <v>-9.0527331634163797E-5</v>
      </c>
      <c r="J13785">
        <f>_2024_12_0711_43_15[[#This Row],[wy (deg )]]*_2024_12_0711_43_15[[#This Row],[delta t]]</f>
        <v>3.6210932653665519E-4</v>
      </c>
      <c r="K13785">
        <f>_2024_12_0711_43_15[[#This Row],[wz (deg)]]*_2024_12_0711_43_15[[#This Row],[delta t]]</f>
        <v>2.7158199490249141E-4</v>
      </c>
      <c r="L13785">
        <f>SUM($I$2:_2024_12_0711_43_15[[#This Row],[delta θx]])</f>
        <v>-0.24538120787842832</v>
      </c>
      <c r="M13785">
        <f>SUM($J$2:_2024_12_0711_43_15[[#This Row],[delta θy]])</f>
        <v>-3.2846329673611216</v>
      </c>
      <c r="N13785">
        <f>SUM($K$2:_2024_12_0711_43_15[[#This Row],[delta θz]])</f>
        <v>5.6195465633734676</v>
      </c>
    </row>
    <row r="13786" spans="1:14" x14ac:dyDescent="0.3">
      <c r="A13786">
        <v>32.957847999999998</v>
      </c>
      <c r="B13786">
        <f>_2024_12_0711_43_15[[#This Row],[time]]-A13785</f>
        <v>2.0729999999957727E-3</v>
      </c>
      <c r="C13786">
        <v>-0.01</v>
      </c>
      <c r="D13786">
        <v>0.04</v>
      </c>
      <c r="E13786">
        <v>0.03</v>
      </c>
      <c r="F13786">
        <f>_2024_12_0711_43_15[[#This Row],[wx (rad/s)]]*180/PI()</f>
        <v>-0.57295779513082323</v>
      </c>
      <c r="G13786">
        <f>_2024_12_0711_43_15[[#This Row],[wy (rad/s)]]*180/PI()</f>
        <v>2.2918311805232929</v>
      </c>
      <c r="H13786">
        <f>_2024_12_0711_43_15[[#This Row],[wz (rad/s)]]*180/PI()</f>
        <v>1.7188733853924696</v>
      </c>
      <c r="I13786">
        <f>_2024_12_0711_43_15[[#This Row],[wx (deg)]]*_2024_12_0711_43_15[[#This Row],[delta t]]</f>
        <v>-1.1877415093037745E-3</v>
      </c>
      <c r="J13786">
        <f>_2024_12_0711_43_15[[#This Row],[wy (deg )]]*_2024_12_0711_43_15[[#This Row],[delta t]]</f>
        <v>4.7509660372150979E-3</v>
      </c>
      <c r="K13786">
        <f>_2024_12_0711_43_15[[#This Row],[wz (deg)]]*_2024_12_0711_43_15[[#This Row],[delta t]]</f>
        <v>3.5632245279113234E-3</v>
      </c>
      <c r="L13786">
        <f>SUM($I$2:_2024_12_0711_43_15[[#This Row],[delta θx]])</f>
        <v>-0.24656894938773211</v>
      </c>
      <c r="M13786">
        <f>SUM($J$2:_2024_12_0711_43_15[[#This Row],[delta θy]])</f>
        <v>-3.2798820013239065</v>
      </c>
      <c r="N13786">
        <f>SUM($K$2:_2024_12_0711_43_15[[#This Row],[delta θz]])</f>
        <v>5.6231097879013792</v>
      </c>
    </row>
    <row r="13787" spans="1:14" x14ac:dyDescent="0.3">
      <c r="A13787">
        <v>32.960430000000002</v>
      </c>
      <c r="B13787">
        <f>_2024_12_0711_43_15[[#This Row],[time]]-A13786</f>
        <v>2.582000000003859E-3</v>
      </c>
      <c r="C13787">
        <v>-0.01</v>
      </c>
      <c r="D13787">
        <v>0.04</v>
      </c>
      <c r="E13787">
        <v>0.03</v>
      </c>
      <c r="F13787">
        <f>_2024_12_0711_43_15[[#This Row],[wx (rad/s)]]*180/PI()</f>
        <v>-0.57295779513082323</v>
      </c>
      <c r="G13787">
        <f>_2024_12_0711_43_15[[#This Row],[wy (rad/s)]]*180/PI()</f>
        <v>2.2918311805232929</v>
      </c>
      <c r="H13787">
        <f>_2024_12_0711_43_15[[#This Row],[wz (rad/s)]]*180/PI()</f>
        <v>1.7188733853924696</v>
      </c>
      <c r="I13787">
        <f>_2024_12_0711_43_15[[#This Row],[wx (deg)]]*_2024_12_0711_43_15[[#This Row],[delta t]]</f>
        <v>-1.4793770270299965E-3</v>
      </c>
      <c r="J13787">
        <f>_2024_12_0711_43_15[[#This Row],[wy (deg )]]*_2024_12_0711_43_15[[#This Row],[delta t]]</f>
        <v>5.9175081081199862E-3</v>
      </c>
      <c r="K13787">
        <f>_2024_12_0711_43_15[[#This Row],[wz (deg)]]*_2024_12_0711_43_15[[#This Row],[delta t]]</f>
        <v>4.4381310810899894E-3</v>
      </c>
      <c r="L13787">
        <f>SUM($I$2:_2024_12_0711_43_15[[#This Row],[delta θx]])</f>
        <v>-0.2480483264147621</v>
      </c>
      <c r="M13787">
        <f>SUM($J$2:_2024_12_0711_43_15[[#This Row],[delta θy]])</f>
        <v>-3.2739644932157863</v>
      </c>
      <c r="N13787">
        <f>SUM($K$2:_2024_12_0711_43_15[[#This Row],[delta θz]])</f>
        <v>5.6275479189824695</v>
      </c>
    </row>
    <row r="13788" spans="1:14" x14ac:dyDescent="0.3">
      <c r="A13788">
        <v>32.962581999999998</v>
      </c>
      <c r="B13788">
        <f>_2024_12_0711_43_15[[#This Row],[time]]-A13787</f>
        <v>2.1519999999952688E-3</v>
      </c>
      <c r="C13788">
        <v>-0.01</v>
      </c>
      <c r="D13788">
        <v>0.03</v>
      </c>
      <c r="E13788">
        <v>0.03</v>
      </c>
      <c r="F13788">
        <f>_2024_12_0711_43_15[[#This Row],[wx (rad/s)]]*180/PI()</f>
        <v>-0.57295779513082323</v>
      </c>
      <c r="G13788">
        <f>_2024_12_0711_43_15[[#This Row],[wy (rad/s)]]*180/PI()</f>
        <v>1.7188733853924696</v>
      </c>
      <c r="H13788">
        <f>_2024_12_0711_43_15[[#This Row],[wz (rad/s)]]*180/PI()</f>
        <v>1.7188733853924696</v>
      </c>
      <c r="I13788">
        <f>_2024_12_0711_43_15[[#This Row],[wx (deg)]]*_2024_12_0711_43_15[[#This Row],[delta t]]</f>
        <v>-1.2330051751188208E-3</v>
      </c>
      <c r="J13788">
        <f>_2024_12_0711_43_15[[#This Row],[wy (deg )]]*_2024_12_0711_43_15[[#This Row],[delta t]]</f>
        <v>3.6990155253564623E-3</v>
      </c>
      <c r="K13788">
        <f>_2024_12_0711_43_15[[#This Row],[wz (deg)]]*_2024_12_0711_43_15[[#This Row],[delta t]]</f>
        <v>3.6990155253564623E-3</v>
      </c>
      <c r="L13788">
        <f>SUM($I$2:_2024_12_0711_43_15[[#This Row],[delta θx]])</f>
        <v>-0.24928133158988092</v>
      </c>
      <c r="M13788">
        <f>SUM($J$2:_2024_12_0711_43_15[[#This Row],[delta θy]])</f>
        <v>-3.2702654776904296</v>
      </c>
      <c r="N13788">
        <f>SUM($K$2:_2024_12_0711_43_15[[#This Row],[delta θz]])</f>
        <v>5.6312469345078258</v>
      </c>
    </row>
    <row r="13789" spans="1:14" x14ac:dyDescent="0.3">
      <c r="A13789">
        <v>32.965060999999999</v>
      </c>
      <c r="B13789">
        <f>_2024_12_0711_43_15[[#This Row],[time]]-A13788</f>
        <v>2.4790000000010082E-3</v>
      </c>
      <c r="C13789">
        <v>-0.01</v>
      </c>
      <c r="D13789">
        <v>0.04</v>
      </c>
      <c r="E13789">
        <v>0.03</v>
      </c>
      <c r="F13789">
        <f>_2024_12_0711_43_15[[#This Row],[wx (rad/s)]]*180/PI()</f>
        <v>-0.57295779513082323</v>
      </c>
      <c r="G13789">
        <f>_2024_12_0711_43_15[[#This Row],[wy (rad/s)]]*180/PI()</f>
        <v>2.2918311805232929</v>
      </c>
      <c r="H13789">
        <f>_2024_12_0711_43_15[[#This Row],[wz (rad/s)]]*180/PI()</f>
        <v>1.7188733853924696</v>
      </c>
      <c r="I13789">
        <f>_2024_12_0711_43_15[[#This Row],[wx (deg)]]*_2024_12_0711_43_15[[#This Row],[delta t]]</f>
        <v>-1.4203623741298884E-3</v>
      </c>
      <c r="J13789">
        <f>_2024_12_0711_43_15[[#This Row],[wy (deg )]]*_2024_12_0711_43_15[[#This Row],[delta t]]</f>
        <v>5.6814494965195536E-3</v>
      </c>
      <c r="K13789">
        <f>_2024_12_0711_43_15[[#This Row],[wz (deg)]]*_2024_12_0711_43_15[[#This Row],[delta t]]</f>
        <v>4.2610871223896655E-3</v>
      </c>
      <c r="L13789">
        <f>SUM($I$2:_2024_12_0711_43_15[[#This Row],[delta θx]])</f>
        <v>-0.25070169396401082</v>
      </c>
      <c r="M13789">
        <f>SUM($J$2:_2024_12_0711_43_15[[#This Row],[delta θy]])</f>
        <v>-3.26458402819391</v>
      </c>
      <c r="N13789">
        <f>SUM($K$2:_2024_12_0711_43_15[[#This Row],[delta θz]])</f>
        <v>5.6355080216302156</v>
      </c>
    </row>
    <row r="13790" spans="1:14" x14ac:dyDescent="0.3">
      <c r="A13790">
        <v>32.968505999999998</v>
      </c>
      <c r="B13790">
        <f>_2024_12_0711_43_15[[#This Row],[time]]-A13789</f>
        <v>3.4449999999992542E-3</v>
      </c>
      <c r="C13790">
        <v>-0.01</v>
      </c>
      <c r="D13790">
        <v>0.03</v>
      </c>
      <c r="E13790">
        <v>0.03</v>
      </c>
      <c r="F13790">
        <f>_2024_12_0711_43_15[[#This Row],[wx (rad/s)]]*180/PI()</f>
        <v>-0.57295779513082323</v>
      </c>
      <c r="G13790">
        <f>_2024_12_0711_43_15[[#This Row],[wy (rad/s)]]*180/PI()</f>
        <v>1.7188733853924696</v>
      </c>
      <c r="H13790">
        <f>_2024_12_0711_43_15[[#This Row],[wz (rad/s)]]*180/PI()</f>
        <v>1.7188733853924696</v>
      </c>
      <c r="I13790">
        <f>_2024_12_0711_43_15[[#This Row],[wx (deg)]]*_2024_12_0711_43_15[[#This Row],[delta t]]</f>
        <v>-1.9738396042252586E-3</v>
      </c>
      <c r="J13790">
        <f>_2024_12_0711_43_15[[#This Row],[wy (deg )]]*_2024_12_0711_43_15[[#This Row],[delta t]]</f>
        <v>5.9215188126757762E-3</v>
      </c>
      <c r="K13790">
        <f>_2024_12_0711_43_15[[#This Row],[wz (deg)]]*_2024_12_0711_43_15[[#This Row],[delta t]]</f>
        <v>5.9215188126757762E-3</v>
      </c>
      <c r="L13790">
        <f>SUM($I$2:_2024_12_0711_43_15[[#This Row],[delta θx]])</f>
        <v>-0.25267553356823608</v>
      </c>
      <c r="M13790">
        <f>SUM($J$2:_2024_12_0711_43_15[[#This Row],[delta θy]])</f>
        <v>-3.2586625093812343</v>
      </c>
      <c r="N13790">
        <f>SUM($K$2:_2024_12_0711_43_15[[#This Row],[delta θz]])</f>
        <v>5.6414295404428918</v>
      </c>
    </row>
    <row r="13791" spans="1:14" x14ac:dyDescent="0.3">
      <c r="A13791">
        <v>32.970576000000001</v>
      </c>
      <c r="B13791">
        <f>_2024_12_0711_43_15[[#This Row],[time]]-A13790</f>
        <v>2.0700000000033469E-3</v>
      </c>
      <c r="C13791">
        <v>-0.01</v>
      </c>
      <c r="D13791">
        <v>0.04</v>
      </c>
      <c r="E13791">
        <v>0.03</v>
      </c>
      <c r="F13791">
        <f>_2024_12_0711_43_15[[#This Row],[wx (rad/s)]]*180/PI()</f>
        <v>-0.57295779513082323</v>
      </c>
      <c r="G13791">
        <f>_2024_12_0711_43_15[[#This Row],[wy (rad/s)]]*180/PI()</f>
        <v>2.2918311805232929</v>
      </c>
      <c r="H13791">
        <f>_2024_12_0711_43_15[[#This Row],[wz (rad/s)]]*180/PI()</f>
        <v>1.7188733853924696</v>
      </c>
      <c r="I13791">
        <f>_2024_12_0711_43_15[[#This Row],[wx (deg)]]*_2024_12_0711_43_15[[#This Row],[delta t]]</f>
        <v>-1.1860226359227217E-3</v>
      </c>
      <c r="J13791">
        <f>_2024_12_0711_43_15[[#This Row],[wy (deg )]]*_2024_12_0711_43_15[[#This Row],[delta t]]</f>
        <v>4.7440905436908869E-3</v>
      </c>
      <c r="K13791">
        <f>_2024_12_0711_43_15[[#This Row],[wz (deg)]]*_2024_12_0711_43_15[[#This Row],[delta t]]</f>
        <v>3.5580679077681652E-3</v>
      </c>
      <c r="L13791">
        <f>SUM($I$2:_2024_12_0711_43_15[[#This Row],[delta θx]])</f>
        <v>-0.25386155620415879</v>
      </c>
      <c r="M13791">
        <f>SUM($J$2:_2024_12_0711_43_15[[#This Row],[delta θy]])</f>
        <v>-3.2539184188375434</v>
      </c>
      <c r="N13791">
        <f>SUM($K$2:_2024_12_0711_43_15[[#This Row],[delta θz]])</f>
        <v>5.64498760835066</v>
      </c>
    </row>
    <row r="13792" spans="1:14" x14ac:dyDescent="0.3">
      <c r="A13792">
        <v>32.972565000000003</v>
      </c>
      <c r="B13792">
        <f>_2024_12_0711_43_15[[#This Row],[time]]-A13791</f>
        <v>1.9890000000017949E-3</v>
      </c>
      <c r="C13792">
        <v>-0.01</v>
      </c>
      <c r="D13792">
        <v>0.04</v>
      </c>
      <c r="E13792">
        <v>0.03</v>
      </c>
      <c r="F13792">
        <f>_2024_12_0711_43_15[[#This Row],[wx (rad/s)]]*180/PI()</f>
        <v>-0.57295779513082323</v>
      </c>
      <c r="G13792">
        <f>_2024_12_0711_43_15[[#This Row],[wy (rad/s)]]*180/PI()</f>
        <v>2.2918311805232929</v>
      </c>
      <c r="H13792">
        <f>_2024_12_0711_43_15[[#This Row],[wz (rad/s)]]*180/PI()</f>
        <v>1.7188733853924696</v>
      </c>
      <c r="I13792">
        <f>_2024_12_0711_43_15[[#This Row],[wx (deg)]]*_2024_12_0711_43_15[[#This Row],[delta t]]</f>
        <v>-1.1396130545162358E-3</v>
      </c>
      <c r="J13792">
        <f>_2024_12_0711_43_15[[#This Row],[wy (deg )]]*_2024_12_0711_43_15[[#This Row],[delta t]]</f>
        <v>4.558452218064943E-3</v>
      </c>
      <c r="K13792">
        <f>_2024_12_0711_43_15[[#This Row],[wz (deg)]]*_2024_12_0711_43_15[[#This Row],[delta t]]</f>
        <v>3.418839163548707E-3</v>
      </c>
      <c r="L13792">
        <f>SUM($I$2:_2024_12_0711_43_15[[#This Row],[delta θx]])</f>
        <v>-0.255001169258675</v>
      </c>
      <c r="M13792">
        <f>SUM($J$2:_2024_12_0711_43_15[[#This Row],[delta θy]])</f>
        <v>-3.2493599666194783</v>
      </c>
      <c r="N13792">
        <f>SUM($K$2:_2024_12_0711_43_15[[#This Row],[delta θz]])</f>
        <v>5.6484064475142084</v>
      </c>
    </row>
    <row r="13793" spans="1:14" x14ac:dyDescent="0.3">
      <c r="A13793">
        <v>32.974215999999998</v>
      </c>
      <c r="B13793">
        <f>_2024_12_0711_43_15[[#This Row],[time]]-A13792</f>
        <v>1.6509999999954061E-3</v>
      </c>
      <c r="C13793">
        <v>-0.01</v>
      </c>
      <c r="D13793">
        <v>0.04</v>
      </c>
      <c r="E13793">
        <v>0.03</v>
      </c>
      <c r="F13793">
        <f>_2024_12_0711_43_15[[#This Row],[wx (rad/s)]]*180/PI()</f>
        <v>-0.57295779513082323</v>
      </c>
      <c r="G13793">
        <f>_2024_12_0711_43_15[[#This Row],[wy (rad/s)]]*180/PI()</f>
        <v>2.2918311805232929</v>
      </c>
      <c r="H13793">
        <f>_2024_12_0711_43_15[[#This Row],[wz (rad/s)]]*180/PI()</f>
        <v>1.7188733853924696</v>
      </c>
      <c r="I13793">
        <f>_2024_12_0711_43_15[[#This Row],[wx (deg)]]*_2024_12_0711_43_15[[#This Row],[delta t]]</f>
        <v>-9.4595331975835708E-4</v>
      </c>
      <c r="J13793">
        <f>_2024_12_0711_43_15[[#This Row],[wy (deg )]]*_2024_12_0711_43_15[[#This Row],[delta t]]</f>
        <v>3.7838132790334283E-3</v>
      </c>
      <c r="K13793">
        <f>_2024_12_0711_43_15[[#This Row],[wz (deg)]]*_2024_12_0711_43_15[[#This Row],[delta t]]</f>
        <v>2.8378599592750711E-3</v>
      </c>
      <c r="L13793">
        <f>SUM($I$2:_2024_12_0711_43_15[[#This Row],[delta θx]])</f>
        <v>-0.25594712257843333</v>
      </c>
      <c r="M13793">
        <f>SUM($J$2:_2024_12_0711_43_15[[#This Row],[delta θy]])</f>
        <v>-3.245576153340445</v>
      </c>
      <c r="N13793">
        <f>SUM($K$2:_2024_12_0711_43_15[[#This Row],[delta θz]])</f>
        <v>5.6512443074734833</v>
      </c>
    </row>
    <row r="13794" spans="1:14" x14ac:dyDescent="0.3">
      <c r="A13794">
        <v>32.977677</v>
      </c>
      <c r="B13794">
        <f>_2024_12_0711_43_15[[#This Row],[time]]-A13793</f>
        <v>3.4610000000014907E-3</v>
      </c>
      <c r="C13794">
        <v>-0.02</v>
      </c>
      <c r="D13794">
        <v>0.04</v>
      </c>
      <c r="E13794">
        <v>0.03</v>
      </c>
      <c r="F13794">
        <f>_2024_12_0711_43_15[[#This Row],[wx (rad/s)]]*180/PI()</f>
        <v>-1.1459155902616465</v>
      </c>
      <c r="G13794">
        <f>_2024_12_0711_43_15[[#This Row],[wy (rad/s)]]*180/PI()</f>
        <v>2.2918311805232929</v>
      </c>
      <c r="H13794">
        <f>_2024_12_0711_43_15[[#This Row],[wz (rad/s)]]*180/PI()</f>
        <v>1.7188733853924696</v>
      </c>
      <c r="I13794">
        <f>_2024_12_0711_43_15[[#This Row],[wx (deg)]]*_2024_12_0711_43_15[[#This Row],[delta t]]</f>
        <v>-3.9660138578972663E-3</v>
      </c>
      <c r="J13794">
        <f>_2024_12_0711_43_15[[#This Row],[wy (deg )]]*_2024_12_0711_43_15[[#This Row],[delta t]]</f>
        <v>7.9320277157945325E-3</v>
      </c>
      <c r="K13794">
        <f>_2024_12_0711_43_15[[#This Row],[wz (deg)]]*_2024_12_0711_43_15[[#This Row],[delta t]]</f>
        <v>5.9490207868458994E-3</v>
      </c>
      <c r="L13794">
        <f>SUM($I$2:_2024_12_0711_43_15[[#This Row],[delta θx]])</f>
        <v>-0.25991313643633057</v>
      </c>
      <c r="M13794">
        <f>SUM($J$2:_2024_12_0711_43_15[[#This Row],[delta θy]])</f>
        <v>-3.2376441256246506</v>
      </c>
      <c r="N13794">
        <f>SUM($K$2:_2024_12_0711_43_15[[#This Row],[delta θz]])</f>
        <v>5.6571933282603295</v>
      </c>
    </row>
    <row r="13795" spans="1:14" x14ac:dyDescent="0.3">
      <c r="A13795">
        <v>32.980212999999999</v>
      </c>
      <c r="B13795">
        <f>_2024_12_0711_43_15[[#This Row],[time]]-A13794</f>
        <v>2.5359999999992056E-3</v>
      </c>
      <c r="C13795">
        <v>-0.02</v>
      </c>
      <c r="D13795">
        <v>0.04</v>
      </c>
      <c r="E13795">
        <v>0.03</v>
      </c>
      <c r="F13795">
        <f>_2024_12_0711_43_15[[#This Row],[wx (rad/s)]]*180/PI()</f>
        <v>-1.1459155902616465</v>
      </c>
      <c r="G13795">
        <f>_2024_12_0711_43_15[[#This Row],[wy (rad/s)]]*180/PI()</f>
        <v>2.2918311805232929</v>
      </c>
      <c r="H13795">
        <f>_2024_12_0711_43_15[[#This Row],[wz (rad/s)]]*180/PI()</f>
        <v>1.7188733853924696</v>
      </c>
      <c r="I13795">
        <f>_2024_12_0711_43_15[[#This Row],[wx (deg)]]*_2024_12_0711_43_15[[#This Row],[delta t]]</f>
        <v>-2.9060419369026252E-3</v>
      </c>
      <c r="J13795">
        <f>_2024_12_0711_43_15[[#This Row],[wy (deg )]]*_2024_12_0711_43_15[[#This Row],[delta t]]</f>
        <v>5.8120838738052504E-3</v>
      </c>
      <c r="K13795">
        <f>_2024_12_0711_43_15[[#This Row],[wz (deg)]]*_2024_12_0711_43_15[[#This Row],[delta t]]</f>
        <v>4.3590629053539371E-3</v>
      </c>
      <c r="L13795">
        <f>SUM($I$2:_2024_12_0711_43_15[[#This Row],[delta θx]])</f>
        <v>-0.26281917837323321</v>
      </c>
      <c r="M13795">
        <f>SUM($J$2:_2024_12_0711_43_15[[#This Row],[delta θy]])</f>
        <v>-3.2318320417508453</v>
      </c>
      <c r="N13795">
        <f>SUM($K$2:_2024_12_0711_43_15[[#This Row],[delta θz]])</f>
        <v>5.6615523911656833</v>
      </c>
    </row>
    <row r="13796" spans="1:14" x14ac:dyDescent="0.3">
      <c r="A13796">
        <v>32.982709</v>
      </c>
      <c r="B13796">
        <f>_2024_12_0711_43_15[[#This Row],[time]]-A13795</f>
        <v>2.4960000000007199E-3</v>
      </c>
      <c r="C13796">
        <v>-0.02</v>
      </c>
      <c r="D13796">
        <v>0.04</v>
      </c>
      <c r="E13796">
        <v>0.03</v>
      </c>
      <c r="F13796">
        <f>_2024_12_0711_43_15[[#This Row],[wx (rad/s)]]*180/PI()</f>
        <v>-1.1459155902616465</v>
      </c>
      <c r="G13796">
        <f>_2024_12_0711_43_15[[#This Row],[wy (rad/s)]]*180/PI()</f>
        <v>2.2918311805232929</v>
      </c>
      <c r="H13796">
        <f>_2024_12_0711_43_15[[#This Row],[wz (rad/s)]]*180/PI()</f>
        <v>1.7188733853924696</v>
      </c>
      <c r="I13796">
        <f>_2024_12_0711_43_15[[#This Row],[wx (deg)]]*_2024_12_0711_43_15[[#This Row],[delta t]]</f>
        <v>-2.8602053132938945E-3</v>
      </c>
      <c r="J13796">
        <f>_2024_12_0711_43_15[[#This Row],[wy (deg )]]*_2024_12_0711_43_15[[#This Row],[delta t]]</f>
        <v>5.720410626587789E-3</v>
      </c>
      <c r="K13796">
        <f>_2024_12_0711_43_15[[#This Row],[wz (deg)]]*_2024_12_0711_43_15[[#This Row],[delta t]]</f>
        <v>4.2903079699408413E-3</v>
      </c>
      <c r="L13796">
        <f>SUM($I$2:_2024_12_0711_43_15[[#This Row],[delta θx]])</f>
        <v>-0.2656793836865271</v>
      </c>
      <c r="M13796">
        <f>SUM($J$2:_2024_12_0711_43_15[[#This Row],[delta θy]])</f>
        <v>-3.2261116311242577</v>
      </c>
      <c r="N13796">
        <f>SUM($K$2:_2024_12_0711_43_15[[#This Row],[delta θz]])</f>
        <v>5.6658426991356245</v>
      </c>
    </row>
    <row r="13797" spans="1:14" x14ac:dyDescent="0.3">
      <c r="A13797">
        <v>32.984631</v>
      </c>
      <c r="B13797">
        <f>_2024_12_0711_43_15[[#This Row],[time]]-A13796</f>
        <v>1.9220000000004234E-3</v>
      </c>
      <c r="C13797">
        <v>-0.02</v>
      </c>
      <c r="D13797">
        <v>0.04</v>
      </c>
      <c r="E13797">
        <v>0.03</v>
      </c>
      <c r="F13797">
        <f>_2024_12_0711_43_15[[#This Row],[wx (rad/s)]]*180/PI()</f>
        <v>-1.1459155902616465</v>
      </c>
      <c r="G13797">
        <f>_2024_12_0711_43_15[[#This Row],[wy (rad/s)]]*180/PI()</f>
        <v>2.2918311805232929</v>
      </c>
      <c r="H13797">
        <f>_2024_12_0711_43_15[[#This Row],[wz (rad/s)]]*180/PI()</f>
        <v>1.7188733853924696</v>
      </c>
      <c r="I13797">
        <f>_2024_12_0711_43_15[[#This Row],[wx (deg)]]*_2024_12_0711_43_15[[#This Row],[delta t]]</f>
        <v>-2.2024497644833698E-3</v>
      </c>
      <c r="J13797">
        <f>_2024_12_0711_43_15[[#This Row],[wy (deg )]]*_2024_12_0711_43_15[[#This Row],[delta t]]</f>
        <v>4.4048995289667396E-3</v>
      </c>
      <c r="K13797">
        <f>_2024_12_0711_43_15[[#This Row],[wz (deg)]]*_2024_12_0711_43_15[[#This Row],[delta t]]</f>
        <v>3.3036746467250541E-3</v>
      </c>
      <c r="L13797">
        <f>SUM($I$2:_2024_12_0711_43_15[[#This Row],[delta θx]])</f>
        <v>-0.26788183345101046</v>
      </c>
      <c r="M13797">
        <f>SUM($J$2:_2024_12_0711_43_15[[#This Row],[delta θy]])</f>
        <v>-3.2217067315952908</v>
      </c>
      <c r="N13797">
        <f>SUM($K$2:_2024_12_0711_43_15[[#This Row],[delta θz]])</f>
        <v>5.6691463737823495</v>
      </c>
    </row>
    <row r="13798" spans="1:14" x14ac:dyDescent="0.3">
      <c r="A13798">
        <v>32.987689000000003</v>
      </c>
      <c r="B13798">
        <f>_2024_12_0711_43_15[[#This Row],[time]]-A13797</f>
        <v>3.0580000000028917E-3</v>
      </c>
      <c r="C13798">
        <v>-0.02</v>
      </c>
      <c r="D13798">
        <v>0.04</v>
      </c>
      <c r="E13798">
        <v>0.03</v>
      </c>
      <c r="F13798">
        <f>_2024_12_0711_43_15[[#This Row],[wx (rad/s)]]*180/PI()</f>
        <v>-1.1459155902616465</v>
      </c>
      <c r="G13798">
        <f>_2024_12_0711_43_15[[#This Row],[wy (rad/s)]]*180/PI()</f>
        <v>2.2918311805232929</v>
      </c>
      <c r="H13798">
        <f>_2024_12_0711_43_15[[#This Row],[wz (rad/s)]]*180/PI()</f>
        <v>1.7188733853924696</v>
      </c>
      <c r="I13798">
        <f>_2024_12_0711_43_15[[#This Row],[wx (deg)]]*_2024_12_0711_43_15[[#This Row],[delta t]]</f>
        <v>-3.5042098750234286E-3</v>
      </c>
      <c r="J13798">
        <f>_2024_12_0711_43_15[[#This Row],[wy (deg )]]*_2024_12_0711_43_15[[#This Row],[delta t]]</f>
        <v>7.0084197500468572E-3</v>
      </c>
      <c r="K13798">
        <f>_2024_12_0711_43_15[[#This Row],[wz (deg)]]*_2024_12_0711_43_15[[#This Row],[delta t]]</f>
        <v>5.2563148125351422E-3</v>
      </c>
      <c r="L13798">
        <f>SUM($I$2:_2024_12_0711_43_15[[#This Row],[delta θx]])</f>
        <v>-0.27138604332603389</v>
      </c>
      <c r="M13798">
        <f>SUM($J$2:_2024_12_0711_43_15[[#This Row],[delta θy]])</f>
        <v>-3.2146983118452437</v>
      </c>
      <c r="N13798">
        <f>SUM($K$2:_2024_12_0711_43_15[[#This Row],[delta θz]])</f>
        <v>5.6744026885948848</v>
      </c>
    </row>
    <row r="13799" spans="1:14" x14ac:dyDescent="0.3">
      <c r="A13799">
        <v>32.988874000000003</v>
      </c>
      <c r="B13799">
        <f>_2024_12_0711_43_15[[#This Row],[time]]-A13798</f>
        <v>1.1849999999995475E-3</v>
      </c>
      <c r="C13799">
        <v>-0.02</v>
      </c>
      <c r="D13799">
        <v>0.04</v>
      </c>
      <c r="E13799">
        <v>0.02</v>
      </c>
      <c r="F13799">
        <f>_2024_12_0711_43_15[[#This Row],[wx (rad/s)]]*180/PI()</f>
        <v>-1.1459155902616465</v>
      </c>
      <c r="G13799">
        <f>_2024_12_0711_43_15[[#This Row],[wy (rad/s)]]*180/PI()</f>
        <v>2.2918311805232929</v>
      </c>
      <c r="H13799">
        <f>_2024_12_0711_43_15[[#This Row],[wz (rad/s)]]*180/PI()</f>
        <v>1.1459155902616465</v>
      </c>
      <c r="I13799">
        <f>_2024_12_0711_43_15[[#This Row],[wx (deg)]]*_2024_12_0711_43_15[[#This Row],[delta t]]</f>
        <v>-1.3579099744595326E-3</v>
      </c>
      <c r="J13799">
        <f>_2024_12_0711_43_15[[#This Row],[wy (deg )]]*_2024_12_0711_43_15[[#This Row],[delta t]]</f>
        <v>2.7158199489190652E-3</v>
      </c>
      <c r="K13799">
        <f>_2024_12_0711_43_15[[#This Row],[wz (deg)]]*_2024_12_0711_43_15[[#This Row],[delta t]]</f>
        <v>1.3579099744595326E-3</v>
      </c>
      <c r="L13799">
        <f>SUM($I$2:_2024_12_0711_43_15[[#This Row],[delta θx]])</f>
        <v>-0.27274395330049345</v>
      </c>
      <c r="M13799">
        <f>SUM($J$2:_2024_12_0711_43_15[[#This Row],[delta θy]])</f>
        <v>-3.2119824918963245</v>
      </c>
      <c r="N13799">
        <f>SUM($K$2:_2024_12_0711_43_15[[#This Row],[delta θz]])</f>
        <v>5.6757605985693447</v>
      </c>
    </row>
    <row r="13800" spans="1:14" x14ac:dyDescent="0.3">
      <c r="A13800">
        <v>32.992725999999998</v>
      </c>
      <c r="B13800">
        <f>_2024_12_0711_43_15[[#This Row],[time]]-A13799</f>
        <v>3.8519999999948595E-3</v>
      </c>
      <c r="C13800">
        <v>-0.02</v>
      </c>
      <c r="D13800">
        <v>0.04</v>
      </c>
      <c r="E13800">
        <v>0.03</v>
      </c>
      <c r="F13800">
        <f>_2024_12_0711_43_15[[#This Row],[wx (rad/s)]]*180/PI()</f>
        <v>-1.1459155902616465</v>
      </c>
      <c r="G13800">
        <f>_2024_12_0711_43_15[[#This Row],[wy (rad/s)]]*180/PI()</f>
        <v>2.2918311805232929</v>
      </c>
      <c r="H13800">
        <f>_2024_12_0711_43_15[[#This Row],[wz (rad/s)]]*180/PI()</f>
        <v>1.7188733853924696</v>
      </c>
      <c r="I13800">
        <f>_2024_12_0711_43_15[[#This Row],[wx (deg)]]*_2024_12_0711_43_15[[#This Row],[delta t]]</f>
        <v>-4.4140668536819718E-3</v>
      </c>
      <c r="J13800">
        <f>_2024_12_0711_43_15[[#This Row],[wy (deg )]]*_2024_12_0711_43_15[[#This Row],[delta t]]</f>
        <v>8.8281337073639436E-3</v>
      </c>
      <c r="K13800">
        <f>_2024_12_0711_43_15[[#This Row],[wz (deg)]]*_2024_12_0711_43_15[[#This Row],[delta t]]</f>
        <v>6.6211002805229568E-3</v>
      </c>
      <c r="L13800">
        <f>SUM($I$2:_2024_12_0711_43_15[[#This Row],[delta θx]])</f>
        <v>-0.2771580201541754</v>
      </c>
      <c r="M13800">
        <f>SUM($J$2:_2024_12_0711_43_15[[#This Row],[delta θy]])</f>
        <v>-3.2031543581889603</v>
      </c>
      <c r="N13800">
        <f>SUM($K$2:_2024_12_0711_43_15[[#This Row],[delta θz]])</f>
        <v>5.6823816988498672</v>
      </c>
    </row>
    <row r="13801" spans="1:14" x14ac:dyDescent="0.3">
      <c r="A13801">
        <v>32.994005000000001</v>
      </c>
      <c r="B13801">
        <f>_2024_12_0711_43_15[[#This Row],[time]]-A13800</f>
        <v>1.2790000000038049E-3</v>
      </c>
      <c r="C13801">
        <v>-0.02</v>
      </c>
      <c r="D13801">
        <v>0.05</v>
      </c>
      <c r="E13801">
        <v>0.03</v>
      </c>
      <c r="F13801">
        <f>_2024_12_0711_43_15[[#This Row],[wx (rad/s)]]*180/PI()</f>
        <v>-1.1459155902616465</v>
      </c>
      <c r="G13801">
        <f>_2024_12_0711_43_15[[#This Row],[wy (rad/s)]]*180/PI()</f>
        <v>2.8647889756541161</v>
      </c>
      <c r="H13801">
        <f>_2024_12_0711_43_15[[#This Row],[wz (rad/s)]]*180/PI()</f>
        <v>1.7188733853924696</v>
      </c>
      <c r="I13801">
        <f>_2024_12_0711_43_15[[#This Row],[wx (deg)]]*_2024_12_0711_43_15[[#This Row],[delta t]]</f>
        <v>-1.4656260399490059E-3</v>
      </c>
      <c r="J13801">
        <f>_2024_12_0711_43_15[[#This Row],[wy (deg )]]*_2024_12_0711_43_15[[#This Row],[delta t]]</f>
        <v>3.6640650998725145E-3</v>
      </c>
      <c r="K13801">
        <f>_2024_12_0711_43_15[[#This Row],[wz (deg)]]*_2024_12_0711_43_15[[#This Row],[delta t]]</f>
        <v>2.1984390599235088E-3</v>
      </c>
      <c r="L13801">
        <f>SUM($I$2:_2024_12_0711_43_15[[#This Row],[delta θx]])</f>
        <v>-0.27862364619412439</v>
      </c>
      <c r="M13801">
        <f>SUM($J$2:_2024_12_0711_43_15[[#This Row],[delta θy]])</f>
        <v>-3.1994902930890876</v>
      </c>
      <c r="N13801">
        <f>SUM($K$2:_2024_12_0711_43_15[[#This Row],[delta θz]])</f>
        <v>5.6845801379097907</v>
      </c>
    </row>
    <row r="13802" spans="1:14" x14ac:dyDescent="0.3">
      <c r="A13802">
        <v>32.997256999999998</v>
      </c>
      <c r="B13802">
        <f>_2024_12_0711_43_15[[#This Row],[time]]-A13801</f>
        <v>3.2519999999962579E-3</v>
      </c>
      <c r="C13802">
        <v>-0.02</v>
      </c>
      <c r="D13802">
        <v>0.04</v>
      </c>
      <c r="E13802">
        <v>0.03</v>
      </c>
      <c r="F13802">
        <f>_2024_12_0711_43_15[[#This Row],[wx (rad/s)]]*180/PI()</f>
        <v>-1.1459155902616465</v>
      </c>
      <c r="G13802">
        <f>_2024_12_0711_43_15[[#This Row],[wy (rad/s)]]*180/PI()</f>
        <v>2.2918311805232929</v>
      </c>
      <c r="H13802">
        <f>_2024_12_0711_43_15[[#This Row],[wz (rad/s)]]*180/PI()</f>
        <v>1.7188733853924696</v>
      </c>
      <c r="I13802">
        <f>_2024_12_0711_43_15[[#This Row],[wx (deg)]]*_2024_12_0711_43_15[[#This Row],[delta t]]</f>
        <v>-3.7265174995265863E-3</v>
      </c>
      <c r="J13802">
        <f>_2024_12_0711_43_15[[#This Row],[wy (deg )]]*_2024_12_0711_43_15[[#This Row],[delta t]]</f>
        <v>7.4530349990531725E-3</v>
      </c>
      <c r="K13802">
        <f>_2024_12_0711_43_15[[#This Row],[wz (deg)]]*_2024_12_0711_43_15[[#This Row],[delta t]]</f>
        <v>5.589776249289879E-3</v>
      </c>
      <c r="L13802">
        <f>SUM($I$2:_2024_12_0711_43_15[[#This Row],[delta θx]])</f>
        <v>-0.28235016369365096</v>
      </c>
      <c r="M13802">
        <f>SUM($J$2:_2024_12_0711_43_15[[#This Row],[delta θy]])</f>
        <v>-3.1920372580900342</v>
      </c>
      <c r="N13802">
        <f>SUM($K$2:_2024_12_0711_43_15[[#This Row],[delta θz]])</f>
        <v>5.6901699141590809</v>
      </c>
    </row>
    <row r="13803" spans="1:14" x14ac:dyDescent="0.3">
      <c r="A13803">
        <v>32.999783000000001</v>
      </c>
      <c r="B13803">
        <f>_2024_12_0711_43_15[[#This Row],[time]]-A13802</f>
        <v>2.5260000000031368E-3</v>
      </c>
      <c r="C13803">
        <v>-0.02</v>
      </c>
      <c r="D13803">
        <v>0.05</v>
      </c>
      <c r="E13803">
        <v>0.03</v>
      </c>
      <c r="F13803">
        <f>_2024_12_0711_43_15[[#This Row],[wx (rad/s)]]*180/PI()</f>
        <v>-1.1459155902616465</v>
      </c>
      <c r="G13803">
        <f>_2024_12_0711_43_15[[#This Row],[wy (rad/s)]]*180/PI()</f>
        <v>2.8647889756541161</v>
      </c>
      <c r="H13803">
        <f>_2024_12_0711_43_15[[#This Row],[wz (rad/s)]]*180/PI()</f>
        <v>1.7188733853924696</v>
      </c>
      <c r="I13803">
        <f>_2024_12_0711_43_15[[#This Row],[wx (deg)]]*_2024_12_0711_43_15[[#This Row],[delta t]]</f>
        <v>-2.8945827810045134E-3</v>
      </c>
      <c r="J13803">
        <f>_2024_12_0711_43_15[[#This Row],[wy (deg )]]*_2024_12_0711_43_15[[#This Row],[delta t]]</f>
        <v>7.2364569525112839E-3</v>
      </c>
      <c r="K13803">
        <f>_2024_12_0711_43_15[[#This Row],[wz (deg)]]*_2024_12_0711_43_15[[#This Row],[delta t]]</f>
        <v>4.3418741715067696E-3</v>
      </c>
      <c r="L13803">
        <f>SUM($I$2:_2024_12_0711_43_15[[#This Row],[delta θx]])</f>
        <v>-0.28524474647465548</v>
      </c>
      <c r="M13803">
        <f>SUM($J$2:_2024_12_0711_43_15[[#This Row],[delta θy]])</f>
        <v>-3.1848008011375231</v>
      </c>
      <c r="N13803">
        <f>SUM($K$2:_2024_12_0711_43_15[[#This Row],[delta θz]])</f>
        <v>5.6945117883305878</v>
      </c>
    </row>
    <row r="13804" spans="1:14" x14ac:dyDescent="0.3">
      <c r="A13804">
        <v>33.005498000000003</v>
      </c>
      <c r="B13804">
        <f>_2024_12_0711_43_15[[#This Row],[time]]-A13803</f>
        <v>5.715000000002135E-3</v>
      </c>
      <c r="C13804">
        <v>-0.02</v>
      </c>
      <c r="D13804">
        <v>0.04</v>
      </c>
      <c r="E13804">
        <v>0.03</v>
      </c>
      <c r="F13804">
        <f>_2024_12_0711_43_15[[#This Row],[wx (rad/s)]]*180/PI()</f>
        <v>-1.1459155902616465</v>
      </c>
      <c r="G13804">
        <f>_2024_12_0711_43_15[[#This Row],[wy (rad/s)]]*180/PI()</f>
        <v>2.2918311805232929</v>
      </c>
      <c r="H13804">
        <f>_2024_12_0711_43_15[[#This Row],[wz (rad/s)]]*180/PI()</f>
        <v>1.7188733853924696</v>
      </c>
      <c r="I13804">
        <f>_2024_12_0711_43_15[[#This Row],[wx (deg)]]*_2024_12_0711_43_15[[#This Row],[delta t]]</f>
        <v>-6.5489075983477564E-3</v>
      </c>
      <c r="J13804">
        <f>_2024_12_0711_43_15[[#This Row],[wy (deg )]]*_2024_12_0711_43_15[[#This Row],[delta t]]</f>
        <v>1.3097815196695513E-2</v>
      </c>
      <c r="K13804">
        <f>_2024_12_0711_43_15[[#This Row],[wz (deg)]]*_2024_12_0711_43_15[[#This Row],[delta t]]</f>
        <v>9.8233613975216329E-3</v>
      </c>
      <c r="L13804">
        <f>SUM($I$2:_2024_12_0711_43_15[[#This Row],[delta θx]])</f>
        <v>-0.29179365407300323</v>
      </c>
      <c r="M13804">
        <f>SUM($J$2:_2024_12_0711_43_15[[#This Row],[delta θy]])</f>
        <v>-3.1717029859408274</v>
      </c>
      <c r="N13804">
        <f>SUM($K$2:_2024_12_0711_43_15[[#This Row],[delta θz]])</f>
        <v>5.7043351497281094</v>
      </c>
    </row>
    <row r="13805" spans="1:14" x14ac:dyDescent="0.3">
      <c r="A13805">
        <v>33.006023999999996</v>
      </c>
      <c r="B13805">
        <f>_2024_12_0711_43_15[[#This Row],[time]]-A13804</f>
        <v>5.2599999999358715E-4</v>
      </c>
      <c r="C13805">
        <v>-0.02</v>
      </c>
      <c r="D13805">
        <v>0.04</v>
      </c>
      <c r="E13805">
        <v>0.03</v>
      </c>
      <c r="F13805">
        <f>_2024_12_0711_43_15[[#This Row],[wx (rad/s)]]*180/PI()</f>
        <v>-1.1459155902616465</v>
      </c>
      <c r="G13805">
        <f>_2024_12_0711_43_15[[#This Row],[wy (rad/s)]]*180/PI()</f>
        <v>2.2918311805232929</v>
      </c>
      <c r="H13805">
        <f>_2024_12_0711_43_15[[#This Row],[wz (rad/s)]]*180/PI()</f>
        <v>1.7188733853924696</v>
      </c>
      <c r="I13805">
        <f>_2024_12_0711_43_15[[#This Row],[wx (deg)]]*_2024_12_0711_43_15[[#This Row],[delta t]]</f>
        <v>-6.0275160047027745E-4</v>
      </c>
      <c r="J13805">
        <f>_2024_12_0711_43_15[[#This Row],[wy (deg )]]*_2024_12_0711_43_15[[#This Row],[delta t]]</f>
        <v>1.2055032009405549E-3</v>
      </c>
      <c r="K13805">
        <f>_2024_12_0711_43_15[[#This Row],[wz (deg)]]*_2024_12_0711_43_15[[#This Row],[delta t]]</f>
        <v>9.0412740070541613E-4</v>
      </c>
      <c r="L13805">
        <f>SUM($I$2:_2024_12_0711_43_15[[#This Row],[delta θx]])</f>
        <v>-0.29239640567347353</v>
      </c>
      <c r="M13805">
        <f>SUM($J$2:_2024_12_0711_43_15[[#This Row],[delta θy]])</f>
        <v>-3.1704974827398869</v>
      </c>
      <c r="N13805">
        <f>SUM($K$2:_2024_12_0711_43_15[[#This Row],[delta θz]])</f>
        <v>5.7052392771288147</v>
      </c>
    </row>
    <row r="13806" spans="1:14" x14ac:dyDescent="0.3">
      <c r="A13806">
        <v>33.006318</v>
      </c>
      <c r="B13806">
        <f>_2024_12_0711_43_15[[#This Row],[time]]-A13805</f>
        <v>2.9400000000379123E-4</v>
      </c>
      <c r="C13806">
        <v>-0.02</v>
      </c>
      <c r="D13806">
        <v>0.04</v>
      </c>
      <c r="E13806">
        <v>0.03</v>
      </c>
      <c r="F13806">
        <f>_2024_12_0711_43_15[[#This Row],[wx (rad/s)]]*180/PI()</f>
        <v>-1.1459155902616465</v>
      </c>
      <c r="G13806">
        <f>_2024_12_0711_43_15[[#This Row],[wy (rad/s)]]*180/PI()</f>
        <v>2.2918311805232929</v>
      </c>
      <c r="H13806">
        <f>_2024_12_0711_43_15[[#This Row],[wz (rad/s)]]*180/PI()</f>
        <v>1.7188733853924696</v>
      </c>
      <c r="I13806">
        <f>_2024_12_0711_43_15[[#This Row],[wx (deg)]]*_2024_12_0711_43_15[[#This Row],[delta t]]</f>
        <v>-3.3689918354126849E-4</v>
      </c>
      <c r="J13806">
        <f>_2024_12_0711_43_15[[#This Row],[wy (deg )]]*_2024_12_0711_43_15[[#This Row],[delta t]]</f>
        <v>6.7379836708253698E-4</v>
      </c>
      <c r="K13806">
        <f>_2024_12_0711_43_15[[#This Row],[wz (deg)]]*_2024_12_0711_43_15[[#This Row],[delta t]]</f>
        <v>5.0534877531190265E-4</v>
      </c>
      <c r="L13806">
        <f>SUM($I$2:_2024_12_0711_43_15[[#This Row],[delta θx]])</f>
        <v>-0.29273330485701482</v>
      </c>
      <c r="M13806">
        <f>SUM($J$2:_2024_12_0711_43_15[[#This Row],[delta θy]])</f>
        <v>-3.1698236843728043</v>
      </c>
      <c r="N13806">
        <f>SUM($K$2:_2024_12_0711_43_15[[#This Row],[delta θz]])</f>
        <v>5.7057446259041269</v>
      </c>
    </row>
    <row r="13807" spans="1:14" x14ac:dyDescent="0.3">
      <c r="A13807">
        <v>33.009331000000003</v>
      </c>
      <c r="B13807">
        <f>_2024_12_0711_43_15[[#This Row],[time]]-A13806</f>
        <v>3.013000000002819E-3</v>
      </c>
      <c r="C13807">
        <v>-0.02</v>
      </c>
      <c r="D13807">
        <v>0.04</v>
      </c>
      <c r="E13807">
        <v>0.03</v>
      </c>
      <c r="F13807">
        <f>_2024_12_0711_43_15[[#This Row],[wx (rad/s)]]*180/PI()</f>
        <v>-1.1459155902616465</v>
      </c>
      <c r="G13807">
        <f>_2024_12_0711_43_15[[#This Row],[wy (rad/s)]]*180/PI()</f>
        <v>2.2918311805232929</v>
      </c>
      <c r="H13807">
        <f>_2024_12_0711_43_15[[#This Row],[wz (rad/s)]]*180/PI()</f>
        <v>1.7188733853924696</v>
      </c>
      <c r="I13807">
        <f>_2024_12_0711_43_15[[#This Row],[wx (deg)]]*_2024_12_0711_43_15[[#This Row],[delta t]]</f>
        <v>-3.4526436734615713E-3</v>
      </c>
      <c r="J13807">
        <f>_2024_12_0711_43_15[[#This Row],[wy (deg )]]*_2024_12_0711_43_15[[#This Row],[delta t]]</f>
        <v>6.9052873469231425E-3</v>
      </c>
      <c r="K13807">
        <f>_2024_12_0711_43_15[[#This Row],[wz (deg)]]*_2024_12_0711_43_15[[#This Row],[delta t]]</f>
        <v>5.178965510192356E-3</v>
      </c>
      <c r="L13807">
        <f>SUM($I$2:_2024_12_0711_43_15[[#This Row],[delta θx]])</f>
        <v>-0.29618594853047642</v>
      </c>
      <c r="M13807">
        <f>SUM($J$2:_2024_12_0711_43_15[[#This Row],[delta θy]])</f>
        <v>-3.162918397025881</v>
      </c>
      <c r="N13807">
        <f>SUM($K$2:_2024_12_0711_43_15[[#This Row],[delta θz]])</f>
        <v>5.7109235914143195</v>
      </c>
    </row>
    <row r="13808" spans="1:14" x14ac:dyDescent="0.3">
      <c r="A13808">
        <v>33.017113999999999</v>
      </c>
      <c r="B13808">
        <f>_2024_12_0711_43_15[[#This Row],[time]]-A13807</f>
        <v>7.7829999999963206E-3</v>
      </c>
      <c r="C13808">
        <v>-0.01</v>
      </c>
      <c r="D13808">
        <v>0.04</v>
      </c>
      <c r="E13808">
        <v>0.03</v>
      </c>
      <c r="F13808">
        <f>_2024_12_0711_43_15[[#This Row],[wx (rad/s)]]*180/PI()</f>
        <v>-0.57295779513082323</v>
      </c>
      <c r="G13808">
        <f>_2024_12_0711_43_15[[#This Row],[wy (rad/s)]]*180/PI()</f>
        <v>2.2918311805232929</v>
      </c>
      <c r="H13808">
        <f>_2024_12_0711_43_15[[#This Row],[wz (rad/s)]]*180/PI()</f>
        <v>1.7188733853924696</v>
      </c>
      <c r="I13808">
        <f>_2024_12_0711_43_15[[#This Row],[wx (deg)]]*_2024_12_0711_43_15[[#This Row],[delta t]]</f>
        <v>-4.4593305195010889E-3</v>
      </c>
      <c r="J13808">
        <f>_2024_12_0711_43_15[[#This Row],[wy (deg )]]*_2024_12_0711_43_15[[#This Row],[delta t]]</f>
        <v>1.7837322078004356E-2</v>
      </c>
      <c r="K13808">
        <f>_2024_12_0711_43_15[[#This Row],[wz (deg)]]*_2024_12_0711_43_15[[#This Row],[delta t]]</f>
        <v>1.3377991558503267E-2</v>
      </c>
      <c r="L13808">
        <f>SUM($I$2:_2024_12_0711_43_15[[#This Row],[delta θx]])</f>
        <v>-0.30064527904997751</v>
      </c>
      <c r="M13808">
        <f>SUM($J$2:_2024_12_0711_43_15[[#This Row],[delta θy]])</f>
        <v>-3.1450810749478766</v>
      </c>
      <c r="N13808">
        <f>SUM($K$2:_2024_12_0711_43_15[[#This Row],[delta θz]])</f>
        <v>5.7243015829728225</v>
      </c>
    </row>
    <row r="13809" spans="1:14" x14ac:dyDescent="0.3">
      <c r="A13809">
        <v>33.017400000000002</v>
      </c>
      <c r="B13809">
        <f>_2024_12_0711_43_15[[#This Row],[time]]-A13808</f>
        <v>2.86000000002673E-4</v>
      </c>
      <c r="C13809">
        <v>-0.01</v>
      </c>
      <c r="D13809">
        <v>0.04</v>
      </c>
      <c r="E13809">
        <v>0.04</v>
      </c>
      <c r="F13809">
        <f>_2024_12_0711_43_15[[#This Row],[wx (rad/s)]]*180/PI()</f>
        <v>-0.57295779513082323</v>
      </c>
      <c r="G13809">
        <f>_2024_12_0711_43_15[[#This Row],[wy (rad/s)]]*180/PI()</f>
        <v>2.2918311805232929</v>
      </c>
      <c r="H13809">
        <f>_2024_12_0711_43_15[[#This Row],[wz (rad/s)]]*180/PI()</f>
        <v>2.2918311805232929</v>
      </c>
      <c r="I13809">
        <f>_2024_12_0711_43_15[[#This Row],[wx (deg)]]*_2024_12_0711_43_15[[#This Row],[delta t]]</f>
        <v>-1.6386592940894696E-4</v>
      </c>
      <c r="J13809">
        <f>_2024_12_0711_43_15[[#This Row],[wy (deg )]]*_2024_12_0711_43_15[[#This Row],[delta t]]</f>
        <v>6.5546371763578783E-4</v>
      </c>
      <c r="K13809">
        <f>_2024_12_0711_43_15[[#This Row],[wz (deg)]]*_2024_12_0711_43_15[[#This Row],[delta t]]</f>
        <v>6.5546371763578783E-4</v>
      </c>
      <c r="L13809">
        <f>SUM($I$2:_2024_12_0711_43_15[[#This Row],[delta θx]])</f>
        <v>-0.30080914497938643</v>
      </c>
      <c r="M13809">
        <f>SUM($J$2:_2024_12_0711_43_15[[#This Row],[delta θy]])</f>
        <v>-3.1444256112302407</v>
      </c>
      <c r="N13809">
        <f>SUM($K$2:_2024_12_0711_43_15[[#This Row],[delta θz]])</f>
        <v>5.7249570466904585</v>
      </c>
    </row>
    <row r="13810" spans="1:14" x14ac:dyDescent="0.3">
      <c r="A13810">
        <v>33.017654999999998</v>
      </c>
      <c r="B13810">
        <f>_2024_12_0711_43_15[[#This Row],[time]]-A13809</f>
        <v>2.5499999999567535E-4</v>
      </c>
      <c r="C13810">
        <v>-0.01</v>
      </c>
      <c r="D13810">
        <v>0.04</v>
      </c>
      <c r="E13810">
        <v>0.04</v>
      </c>
      <c r="F13810">
        <f>_2024_12_0711_43_15[[#This Row],[wx (rad/s)]]*180/PI()</f>
        <v>-0.57295779513082323</v>
      </c>
      <c r="G13810">
        <f>_2024_12_0711_43_15[[#This Row],[wy (rad/s)]]*180/PI()</f>
        <v>2.2918311805232929</v>
      </c>
      <c r="H13810">
        <f>_2024_12_0711_43_15[[#This Row],[wz (rad/s)]]*180/PI()</f>
        <v>2.2918311805232929</v>
      </c>
      <c r="I13810">
        <f>_2024_12_0711_43_15[[#This Row],[wx (deg)]]*_2024_12_0711_43_15[[#This Row],[delta t]]</f>
        <v>-1.4610423775588208E-4</v>
      </c>
      <c r="J13810">
        <f>_2024_12_0711_43_15[[#This Row],[wy (deg )]]*_2024_12_0711_43_15[[#This Row],[delta t]]</f>
        <v>5.844169510235283E-4</v>
      </c>
      <c r="K13810">
        <f>_2024_12_0711_43_15[[#This Row],[wz (deg)]]*_2024_12_0711_43_15[[#This Row],[delta t]]</f>
        <v>5.844169510235283E-4</v>
      </c>
      <c r="L13810">
        <f>SUM($I$2:_2024_12_0711_43_15[[#This Row],[delta θx]])</f>
        <v>-0.30095524921714234</v>
      </c>
      <c r="M13810">
        <f>SUM($J$2:_2024_12_0711_43_15[[#This Row],[delta θy]])</f>
        <v>-3.1438411942792173</v>
      </c>
      <c r="N13810">
        <f>SUM($K$2:_2024_12_0711_43_15[[#This Row],[delta θz]])</f>
        <v>5.7255414636414823</v>
      </c>
    </row>
    <row r="13811" spans="1:14" x14ac:dyDescent="0.3">
      <c r="A13811">
        <v>33.017874999999997</v>
      </c>
      <c r="B13811">
        <f>_2024_12_0711_43_15[[#This Row],[time]]-A13810</f>
        <v>2.1999999999877673E-4</v>
      </c>
      <c r="C13811">
        <v>-0.01</v>
      </c>
      <c r="D13811">
        <v>0.03</v>
      </c>
      <c r="E13811">
        <v>0.04</v>
      </c>
      <c r="F13811">
        <f>_2024_12_0711_43_15[[#This Row],[wx (rad/s)]]*180/PI()</f>
        <v>-0.57295779513082323</v>
      </c>
      <c r="G13811">
        <f>_2024_12_0711_43_15[[#This Row],[wy (rad/s)]]*180/PI()</f>
        <v>1.7188733853924696</v>
      </c>
      <c r="H13811">
        <f>_2024_12_0711_43_15[[#This Row],[wz (rad/s)]]*180/PI()</f>
        <v>2.2918311805232929</v>
      </c>
      <c r="I13811">
        <f>_2024_12_0711_43_15[[#This Row],[wx (deg)]]*_2024_12_0711_43_15[[#This Row],[delta t]]</f>
        <v>-1.2605071492808022E-4</v>
      </c>
      <c r="J13811">
        <f>_2024_12_0711_43_15[[#This Row],[wy (deg )]]*_2024_12_0711_43_15[[#This Row],[delta t]]</f>
        <v>3.7815214478424067E-4</v>
      </c>
      <c r="K13811">
        <f>_2024_12_0711_43_15[[#This Row],[wz (deg)]]*_2024_12_0711_43_15[[#This Row],[delta t]]</f>
        <v>5.042028597123209E-4</v>
      </c>
      <c r="L13811">
        <f>SUM($I$2:_2024_12_0711_43_15[[#This Row],[delta θx]])</f>
        <v>-0.30108129993207045</v>
      </c>
      <c r="M13811">
        <f>SUM($J$2:_2024_12_0711_43_15[[#This Row],[delta θy]])</f>
        <v>-3.1434630421344329</v>
      </c>
      <c r="N13811">
        <f>SUM($K$2:_2024_12_0711_43_15[[#This Row],[delta θz]])</f>
        <v>5.7260456665011947</v>
      </c>
    </row>
    <row r="13812" spans="1:14" x14ac:dyDescent="0.3">
      <c r="A13812">
        <v>33.023772000000001</v>
      </c>
      <c r="B13812">
        <f>_2024_12_0711_43_15[[#This Row],[time]]-A13811</f>
        <v>5.897000000004482E-3</v>
      </c>
      <c r="C13812">
        <v>-0.01</v>
      </c>
      <c r="D13812">
        <v>0.03</v>
      </c>
      <c r="E13812">
        <v>0.04</v>
      </c>
      <c r="F13812">
        <f>_2024_12_0711_43_15[[#This Row],[wx (rad/s)]]*180/PI()</f>
        <v>-0.57295779513082323</v>
      </c>
      <c r="G13812">
        <f>_2024_12_0711_43_15[[#This Row],[wy (rad/s)]]*180/PI()</f>
        <v>1.7188733853924696</v>
      </c>
      <c r="H13812">
        <f>_2024_12_0711_43_15[[#This Row],[wz (rad/s)]]*180/PI()</f>
        <v>2.2918311805232929</v>
      </c>
      <c r="I13812">
        <f>_2024_12_0711_43_15[[#This Row],[wx (deg)]]*_2024_12_0711_43_15[[#This Row],[delta t]]</f>
        <v>-3.3787321178890325E-3</v>
      </c>
      <c r="J13812">
        <f>_2024_12_0711_43_15[[#This Row],[wy (deg )]]*_2024_12_0711_43_15[[#This Row],[delta t]]</f>
        <v>1.0136196353667097E-2</v>
      </c>
      <c r="K13812">
        <f>_2024_12_0711_43_15[[#This Row],[wz (deg)]]*_2024_12_0711_43_15[[#This Row],[delta t]]</f>
        <v>1.351492847155613E-2</v>
      </c>
      <c r="L13812">
        <f>SUM($I$2:_2024_12_0711_43_15[[#This Row],[delta θx]])</f>
        <v>-0.30446003204995947</v>
      </c>
      <c r="M13812">
        <f>SUM($J$2:_2024_12_0711_43_15[[#This Row],[delta θy]])</f>
        <v>-3.1333268457807657</v>
      </c>
      <c r="N13812">
        <f>SUM($K$2:_2024_12_0711_43_15[[#This Row],[delta θz]])</f>
        <v>5.7395605949727511</v>
      </c>
    </row>
    <row r="13813" spans="1:14" x14ac:dyDescent="0.3">
      <c r="A13813">
        <v>33.024296</v>
      </c>
      <c r="B13813">
        <f>_2024_12_0711_43_15[[#This Row],[time]]-A13812</f>
        <v>5.2399999999863667E-4</v>
      </c>
      <c r="C13813">
        <v>-0.01</v>
      </c>
      <c r="D13813">
        <v>0.03</v>
      </c>
      <c r="E13813">
        <v>0.04</v>
      </c>
      <c r="F13813">
        <f>_2024_12_0711_43_15[[#This Row],[wx (rad/s)]]*180/PI()</f>
        <v>-0.57295779513082323</v>
      </c>
      <c r="G13813">
        <f>_2024_12_0711_43_15[[#This Row],[wy (rad/s)]]*180/PI()</f>
        <v>1.7188733853924696</v>
      </c>
      <c r="H13813">
        <f>_2024_12_0711_43_15[[#This Row],[wz (rad/s)]]*180/PI()</f>
        <v>2.2918311805232929</v>
      </c>
      <c r="I13813">
        <f>_2024_12_0711_43_15[[#This Row],[wx (deg)]]*_2024_12_0711_43_15[[#This Row],[delta t]]</f>
        <v>-3.0022988464777024E-4</v>
      </c>
      <c r="J13813">
        <f>_2024_12_0711_43_15[[#This Row],[wy (deg )]]*_2024_12_0711_43_15[[#This Row],[delta t]]</f>
        <v>9.0068965394331062E-4</v>
      </c>
      <c r="K13813">
        <f>_2024_12_0711_43_15[[#This Row],[wz (deg)]]*_2024_12_0711_43_15[[#This Row],[delta t]]</f>
        <v>1.200919538591081E-3</v>
      </c>
      <c r="L13813">
        <f>SUM($I$2:_2024_12_0711_43_15[[#This Row],[delta θx]])</f>
        <v>-0.30476026193460726</v>
      </c>
      <c r="M13813">
        <f>SUM($J$2:_2024_12_0711_43_15[[#This Row],[delta θy]])</f>
        <v>-3.1324261561268223</v>
      </c>
      <c r="N13813">
        <f>SUM($K$2:_2024_12_0711_43_15[[#This Row],[delta θz]])</f>
        <v>5.740761514511342</v>
      </c>
    </row>
    <row r="13814" spans="1:14" x14ac:dyDescent="0.3">
      <c r="A13814">
        <v>33.033029999999997</v>
      </c>
      <c r="B13814">
        <f>_2024_12_0711_43_15[[#This Row],[time]]-A13813</f>
        <v>8.7339999999969109E-3</v>
      </c>
      <c r="C13814">
        <v>-0.01</v>
      </c>
      <c r="D13814">
        <v>0.03</v>
      </c>
      <c r="E13814">
        <v>0.04</v>
      </c>
      <c r="F13814">
        <f>_2024_12_0711_43_15[[#This Row],[wx (rad/s)]]*180/PI()</f>
        <v>-0.57295779513082323</v>
      </c>
      <c r="G13814">
        <f>_2024_12_0711_43_15[[#This Row],[wy (rad/s)]]*180/PI()</f>
        <v>1.7188733853924696</v>
      </c>
      <c r="H13814">
        <f>_2024_12_0711_43_15[[#This Row],[wz (rad/s)]]*180/PI()</f>
        <v>2.2918311805232929</v>
      </c>
      <c r="I13814">
        <f>_2024_12_0711_43_15[[#This Row],[wx (deg)]]*_2024_12_0711_43_15[[#This Row],[delta t]]</f>
        <v>-5.0042133826708399E-3</v>
      </c>
      <c r="J13814">
        <f>_2024_12_0711_43_15[[#This Row],[wy (deg )]]*_2024_12_0711_43_15[[#This Row],[delta t]]</f>
        <v>1.501264014801252E-2</v>
      </c>
      <c r="K13814">
        <f>_2024_12_0711_43_15[[#This Row],[wz (deg)]]*_2024_12_0711_43_15[[#This Row],[delta t]]</f>
        <v>2.0016853530683359E-2</v>
      </c>
      <c r="L13814">
        <f>SUM($I$2:_2024_12_0711_43_15[[#This Row],[delta θx]])</f>
        <v>-0.30976447531727808</v>
      </c>
      <c r="M13814">
        <f>SUM($J$2:_2024_12_0711_43_15[[#This Row],[delta θy]])</f>
        <v>-3.1174135159788099</v>
      </c>
      <c r="N13814">
        <f>SUM($K$2:_2024_12_0711_43_15[[#This Row],[delta θz]])</f>
        <v>5.7607783680420255</v>
      </c>
    </row>
    <row r="13815" spans="1:14" x14ac:dyDescent="0.3">
      <c r="A13815">
        <v>33.033245999999998</v>
      </c>
      <c r="B13815">
        <f>_2024_12_0711_43_15[[#This Row],[time]]-A13814</f>
        <v>2.1600000000177033E-4</v>
      </c>
      <c r="C13815">
        <v>-0.01</v>
      </c>
      <c r="D13815">
        <v>0.03</v>
      </c>
      <c r="E13815">
        <v>0.04</v>
      </c>
      <c r="F13815">
        <f>_2024_12_0711_43_15[[#This Row],[wx (rad/s)]]*180/PI()</f>
        <v>-0.57295779513082323</v>
      </c>
      <c r="G13815">
        <f>_2024_12_0711_43_15[[#This Row],[wy (rad/s)]]*180/PI()</f>
        <v>1.7188733853924696</v>
      </c>
      <c r="H13815">
        <f>_2024_12_0711_43_15[[#This Row],[wz (rad/s)]]*180/PI()</f>
        <v>2.2918311805232929</v>
      </c>
      <c r="I13815">
        <f>_2024_12_0711_43_15[[#This Row],[wx (deg)]]*_2024_12_0711_43_15[[#This Row],[delta t]]</f>
        <v>-1.2375888374927213E-4</v>
      </c>
      <c r="J13815">
        <f>_2024_12_0711_43_15[[#This Row],[wy (deg )]]*_2024_12_0711_43_15[[#This Row],[delta t]]</f>
        <v>3.7127665124781639E-4</v>
      </c>
      <c r="K13815">
        <f>_2024_12_0711_43_15[[#This Row],[wz (deg)]]*_2024_12_0711_43_15[[#This Row],[delta t]]</f>
        <v>4.9503553499708852E-4</v>
      </c>
      <c r="L13815">
        <f>SUM($I$2:_2024_12_0711_43_15[[#This Row],[delta θx]])</f>
        <v>-0.30988823420102735</v>
      </c>
      <c r="M13815">
        <f>SUM($J$2:_2024_12_0711_43_15[[#This Row],[delta θy]])</f>
        <v>-3.1170422393275619</v>
      </c>
      <c r="N13815">
        <f>SUM($K$2:_2024_12_0711_43_15[[#This Row],[delta θz]])</f>
        <v>5.7612734035770226</v>
      </c>
    </row>
    <row r="13816" spans="1:14" x14ac:dyDescent="0.3">
      <c r="A13816">
        <v>33.033441000000003</v>
      </c>
      <c r="B13816">
        <f>_2024_12_0711_43_15[[#This Row],[time]]-A13815</f>
        <v>1.9500000000505224E-4</v>
      </c>
      <c r="C13816">
        <v>-0.01</v>
      </c>
      <c r="D13816">
        <v>0.03</v>
      </c>
      <c r="E13816">
        <v>0.04</v>
      </c>
      <c r="F13816">
        <f>_2024_12_0711_43_15[[#This Row],[wx (rad/s)]]*180/PI()</f>
        <v>-0.57295779513082323</v>
      </c>
      <c r="G13816">
        <f>_2024_12_0711_43_15[[#This Row],[wy (rad/s)]]*180/PI()</f>
        <v>1.7188733853924696</v>
      </c>
      <c r="H13816">
        <f>_2024_12_0711_43_15[[#This Row],[wz (rad/s)]]*180/PI()</f>
        <v>2.2918311805232929</v>
      </c>
      <c r="I13816">
        <f>_2024_12_0711_43_15[[#This Row],[wx (deg)]]*_2024_12_0711_43_15[[#This Row],[delta t]]</f>
        <v>-1.1172677005340526E-4</v>
      </c>
      <c r="J13816">
        <f>_2024_12_0711_43_15[[#This Row],[wy (deg )]]*_2024_12_0711_43_15[[#This Row],[delta t]]</f>
        <v>3.3518031016021573E-4</v>
      </c>
      <c r="K13816">
        <f>_2024_12_0711_43_15[[#This Row],[wz (deg)]]*_2024_12_0711_43_15[[#This Row],[delta t]]</f>
        <v>4.4690708021362103E-4</v>
      </c>
      <c r="L13816">
        <f>SUM($I$2:_2024_12_0711_43_15[[#This Row],[delta θx]])</f>
        <v>-0.30999996097108073</v>
      </c>
      <c r="M13816">
        <f>SUM($J$2:_2024_12_0711_43_15[[#This Row],[delta θy]])</f>
        <v>-3.1167070590174015</v>
      </c>
      <c r="N13816">
        <f>SUM($K$2:_2024_12_0711_43_15[[#This Row],[delta θz]])</f>
        <v>5.7617203106572363</v>
      </c>
    </row>
    <row r="13817" spans="1:14" x14ac:dyDescent="0.3">
      <c r="A13817">
        <v>33.033628999999998</v>
      </c>
      <c r="B13817">
        <f>_2024_12_0711_43_15[[#This Row],[time]]-A13816</f>
        <v>1.8799999999430383E-4</v>
      </c>
      <c r="C13817">
        <v>0</v>
      </c>
      <c r="D13817">
        <v>0.03</v>
      </c>
      <c r="E13817">
        <v>0.04</v>
      </c>
      <c r="F13817">
        <f>_2024_12_0711_43_15[[#This Row],[wx (rad/s)]]*180/PI()</f>
        <v>0</v>
      </c>
      <c r="G13817">
        <f>_2024_12_0711_43_15[[#This Row],[wy (rad/s)]]*180/PI()</f>
        <v>1.7188733853924696</v>
      </c>
      <c r="H13817">
        <f>_2024_12_0711_43_15[[#This Row],[wz (rad/s)]]*180/PI()</f>
        <v>2.2918311805232929</v>
      </c>
      <c r="I13817">
        <f>_2024_12_0711_43_15[[#This Row],[wx (deg)]]*_2024_12_0711_43_15[[#This Row],[delta t]]</f>
        <v>0</v>
      </c>
      <c r="J13817">
        <f>_2024_12_0711_43_15[[#This Row],[wy (deg )]]*_2024_12_0711_43_15[[#This Row],[delta t]]</f>
        <v>3.2314819644399328E-4</v>
      </c>
      <c r="K13817">
        <f>_2024_12_0711_43_15[[#This Row],[wz (deg)]]*_2024_12_0711_43_15[[#This Row],[delta t]]</f>
        <v>4.3086426192532441E-4</v>
      </c>
      <c r="L13817">
        <f>SUM($I$2:_2024_12_0711_43_15[[#This Row],[delta θx]])</f>
        <v>-0.30999996097108073</v>
      </c>
      <c r="M13817">
        <f>SUM($J$2:_2024_12_0711_43_15[[#This Row],[delta θy]])</f>
        <v>-3.1163839108209577</v>
      </c>
      <c r="N13817">
        <f>SUM($K$2:_2024_12_0711_43_15[[#This Row],[delta θz]])</f>
        <v>5.7621511749191621</v>
      </c>
    </row>
    <row r="13818" spans="1:14" x14ac:dyDescent="0.3">
      <c r="A13818">
        <v>33.036070000000002</v>
      </c>
      <c r="B13818">
        <f>_2024_12_0711_43_15[[#This Row],[time]]-A13817</f>
        <v>2.4410000000045784E-3</v>
      </c>
      <c r="C13818">
        <v>0</v>
      </c>
      <c r="D13818">
        <v>0.03</v>
      </c>
      <c r="E13818">
        <v>0.04</v>
      </c>
      <c r="F13818">
        <f>_2024_12_0711_43_15[[#This Row],[wx (rad/s)]]*180/PI()</f>
        <v>0</v>
      </c>
      <c r="G13818">
        <f>_2024_12_0711_43_15[[#This Row],[wy (rad/s)]]*180/PI()</f>
        <v>1.7188733853924696</v>
      </c>
      <c r="H13818">
        <f>_2024_12_0711_43_15[[#This Row],[wz (rad/s)]]*180/PI()</f>
        <v>2.2918311805232929</v>
      </c>
      <c r="I13818">
        <f>_2024_12_0711_43_15[[#This Row],[wx (deg)]]*_2024_12_0711_43_15[[#This Row],[delta t]]</f>
        <v>0</v>
      </c>
      <c r="J13818">
        <f>_2024_12_0711_43_15[[#This Row],[wy (deg )]]*_2024_12_0711_43_15[[#This Row],[delta t]]</f>
        <v>4.1957699337508876E-3</v>
      </c>
      <c r="K13818">
        <f>_2024_12_0711_43_15[[#This Row],[wz (deg)]]*_2024_12_0711_43_15[[#This Row],[delta t]]</f>
        <v>5.5943599116678507E-3</v>
      </c>
      <c r="L13818">
        <f>SUM($I$2:_2024_12_0711_43_15[[#This Row],[delta θx]])</f>
        <v>-0.30999996097108073</v>
      </c>
      <c r="M13818">
        <f>SUM($J$2:_2024_12_0711_43_15[[#This Row],[delta θy]])</f>
        <v>-3.112188140887207</v>
      </c>
      <c r="N13818">
        <f>SUM($K$2:_2024_12_0711_43_15[[#This Row],[delta θz]])</f>
        <v>5.76774553483083</v>
      </c>
    </row>
    <row r="13819" spans="1:14" x14ac:dyDescent="0.3">
      <c r="A13819">
        <v>33.042951000000002</v>
      </c>
      <c r="B13819">
        <f>_2024_12_0711_43_15[[#This Row],[time]]-A13818</f>
        <v>6.880999999999915E-3</v>
      </c>
      <c r="C13819">
        <v>0</v>
      </c>
      <c r="D13819">
        <v>0.03</v>
      </c>
      <c r="E13819">
        <v>0.03</v>
      </c>
      <c r="F13819">
        <f>_2024_12_0711_43_15[[#This Row],[wx (rad/s)]]*180/PI()</f>
        <v>0</v>
      </c>
      <c r="G13819">
        <f>_2024_12_0711_43_15[[#This Row],[wy (rad/s)]]*180/PI()</f>
        <v>1.7188733853924696</v>
      </c>
      <c r="H13819">
        <f>_2024_12_0711_43_15[[#This Row],[wz (rad/s)]]*180/PI()</f>
        <v>1.7188733853924696</v>
      </c>
      <c r="I13819">
        <f>_2024_12_0711_43_15[[#This Row],[wx (deg)]]*_2024_12_0711_43_15[[#This Row],[delta t]]</f>
        <v>0</v>
      </c>
      <c r="J13819">
        <f>_2024_12_0711_43_15[[#This Row],[wy (deg )]]*_2024_12_0711_43_15[[#This Row],[delta t]]</f>
        <v>1.1827567764885437E-2</v>
      </c>
      <c r="K13819">
        <f>_2024_12_0711_43_15[[#This Row],[wz (deg)]]*_2024_12_0711_43_15[[#This Row],[delta t]]</f>
        <v>1.1827567764885437E-2</v>
      </c>
      <c r="L13819">
        <f>SUM($I$2:_2024_12_0711_43_15[[#This Row],[delta θx]])</f>
        <v>-0.30999996097108073</v>
      </c>
      <c r="M13819">
        <f>SUM($J$2:_2024_12_0711_43_15[[#This Row],[delta θy]])</f>
        <v>-3.1003605731223214</v>
      </c>
      <c r="N13819">
        <f>SUM($K$2:_2024_12_0711_43_15[[#This Row],[delta θz]])</f>
        <v>5.7795731025957151</v>
      </c>
    </row>
    <row r="13820" spans="1:14" x14ac:dyDescent="0.3">
      <c r="A13820">
        <v>33.044435</v>
      </c>
      <c r="B13820">
        <f>_2024_12_0711_43_15[[#This Row],[time]]-A13819</f>
        <v>1.4839999999978204E-3</v>
      </c>
      <c r="C13820">
        <v>0</v>
      </c>
      <c r="D13820">
        <v>0.03</v>
      </c>
      <c r="E13820">
        <v>0.03</v>
      </c>
      <c r="F13820">
        <f>_2024_12_0711_43_15[[#This Row],[wx (rad/s)]]*180/PI()</f>
        <v>0</v>
      </c>
      <c r="G13820">
        <f>_2024_12_0711_43_15[[#This Row],[wy (rad/s)]]*180/PI()</f>
        <v>1.7188733853924696</v>
      </c>
      <c r="H13820">
        <f>_2024_12_0711_43_15[[#This Row],[wz (rad/s)]]*180/PI()</f>
        <v>1.7188733853924696</v>
      </c>
      <c r="I13820">
        <f>_2024_12_0711_43_15[[#This Row],[wx (deg)]]*_2024_12_0711_43_15[[#This Row],[delta t]]</f>
        <v>0</v>
      </c>
      <c r="J13820">
        <f>_2024_12_0711_43_15[[#This Row],[wy (deg )]]*_2024_12_0711_43_15[[#This Row],[delta t]]</f>
        <v>2.5508081039186782E-3</v>
      </c>
      <c r="K13820">
        <f>_2024_12_0711_43_15[[#This Row],[wz (deg)]]*_2024_12_0711_43_15[[#This Row],[delta t]]</f>
        <v>2.5508081039186782E-3</v>
      </c>
      <c r="L13820">
        <f>SUM($I$2:_2024_12_0711_43_15[[#This Row],[delta θx]])</f>
        <v>-0.30999996097108073</v>
      </c>
      <c r="M13820">
        <f>SUM($J$2:_2024_12_0711_43_15[[#This Row],[delta θy]])</f>
        <v>-3.0978097650184027</v>
      </c>
      <c r="N13820">
        <f>SUM($K$2:_2024_12_0711_43_15[[#This Row],[delta θz]])</f>
        <v>5.7821239106996334</v>
      </c>
    </row>
    <row r="13821" spans="1:14" x14ac:dyDescent="0.3">
      <c r="A13821">
        <v>33.04457</v>
      </c>
      <c r="B13821">
        <f>_2024_12_0711_43_15[[#This Row],[time]]-A13820</f>
        <v>1.3500000000021828E-4</v>
      </c>
      <c r="C13821">
        <v>0</v>
      </c>
      <c r="D13821">
        <v>0.03</v>
      </c>
      <c r="E13821">
        <v>0.03</v>
      </c>
      <c r="F13821">
        <f>_2024_12_0711_43_15[[#This Row],[wx (rad/s)]]*180/PI()</f>
        <v>0</v>
      </c>
      <c r="G13821">
        <f>_2024_12_0711_43_15[[#This Row],[wy (rad/s)]]*180/PI()</f>
        <v>1.7188733853924696</v>
      </c>
      <c r="H13821">
        <f>_2024_12_0711_43_15[[#This Row],[wz (rad/s)]]*180/PI()</f>
        <v>1.7188733853924696</v>
      </c>
      <c r="I13821">
        <f>_2024_12_0711_43_15[[#This Row],[wx (deg)]]*_2024_12_0711_43_15[[#This Row],[delta t]]</f>
        <v>0</v>
      </c>
      <c r="J13821">
        <f>_2024_12_0711_43_15[[#This Row],[wy (deg )]]*_2024_12_0711_43_15[[#This Row],[delta t]]</f>
        <v>2.320479070283586E-4</v>
      </c>
      <c r="K13821">
        <f>_2024_12_0711_43_15[[#This Row],[wz (deg)]]*_2024_12_0711_43_15[[#This Row],[delta t]]</f>
        <v>2.320479070283586E-4</v>
      </c>
      <c r="L13821">
        <f>SUM($I$2:_2024_12_0711_43_15[[#This Row],[delta θx]])</f>
        <v>-0.30999996097108073</v>
      </c>
      <c r="M13821">
        <f>SUM($J$2:_2024_12_0711_43_15[[#This Row],[delta θy]])</f>
        <v>-3.0975777171113741</v>
      </c>
      <c r="N13821">
        <f>SUM($K$2:_2024_12_0711_43_15[[#This Row],[delta θz]])</f>
        <v>5.7823559586066615</v>
      </c>
    </row>
    <row r="13822" spans="1:14" x14ac:dyDescent="0.3">
      <c r="A13822">
        <v>33.044688000000001</v>
      </c>
      <c r="B13822">
        <f>_2024_12_0711_43_15[[#This Row],[time]]-A13821</f>
        <v>1.1800000000050659E-4</v>
      </c>
      <c r="C13822">
        <v>0.01</v>
      </c>
      <c r="D13822">
        <v>0.02</v>
      </c>
      <c r="E13822">
        <v>0.03</v>
      </c>
      <c r="F13822">
        <f>_2024_12_0711_43_15[[#This Row],[wx (rad/s)]]*180/PI()</f>
        <v>0.57295779513082323</v>
      </c>
      <c r="G13822">
        <f>_2024_12_0711_43_15[[#This Row],[wy (rad/s)]]*180/PI()</f>
        <v>1.1459155902616465</v>
      </c>
      <c r="H13822">
        <f>_2024_12_0711_43_15[[#This Row],[wz (rad/s)]]*180/PI()</f>
        <v>1.7188733853924696</v>
      </c>
      <c r="I13822">
        <f>_2024_12_0711_43_15[[#This Row],[wx (deg)]]*_2024_12_0711_43_15[[#This Row],[delta t]]</f>
        <v>6.76090198257274E-5</v>
      </c>
      <c r="J13822">
        <f>_2024_12_0711_43_15[[#This Row],[wy (deg )]]*_2024_12_0711_43_15[[#This Row],[delta t]]</f>
        <v>1.352180396514548E-4</v>
      </c>
      <c r="K13822">
        <f>_2024_12_0711_43_15[[#This Row],[wz (deg)]]*_2024_12_0711_43_15[[#This Row],[delta t]]</f>
        <v>2.0282705947718217E-4</v>
      </c>
      <c r="L13822">
        <f>SUM($I$2:_2024_12_0711_43_15[[#This Row],[delta θx]])</f>
        <v>-0.30993235195125501</v>
      </c>
      <c r="M13822">
        <f>SUM($J$2:_2024_12_0711_43_15[[#This Row],[delta θy]])</f>
        <v>-3.0974424990717226</v>
      </c>
      <c r="N13822">
        <f>SUM($K$2:_2024_12_0711_43_15[[#This Row],[delta θz]])</f>
        <v>5.7825587856661391</v>
      </c>
    </row>
    <row r="13823" spans="1:14" x14ac:dyDescent="0.3">
      <c r="A13823">
        <v>33.046455000000002</v>
      </c>
      <c r="B13823">
        <f>_2024_12_0711_43_15[[#This Row],[time]]-A13822</f>
        <v>1.7670000000009622E-3</v>
      </c>
      <c r="C13823">
        <v>0.01</v>
      </c>
      <c r="D13823">
        <v>0.02</v>
      </c>
      <c r="E13823">
        <v>0.03</v>
      </c>
      <c r="F13823">
        <f>_2024_12_0711_43_15[[#This Row],[wx (rad/s)]]*180/PI()</f>
        <v>0.57295779513082323</v>
      </c>
      <c r="G13823">
        <f>_2024_12_0711_43_15[[#This Row],[wy (rad/s)]]*180/PI()</f>
        <v>1.1459155902616465</v>
      </c>
      <c r="H13823">
        <f>_2024_12_0711_43_15[[#This Row],[wz (rad/s)]]*180/PI()</f>
        <v>1.7188733853924696</v>
      </c>
      <c r="I13823">
        <f>_2024_12_0711_43_15[[#This Row],[wx (deg)]]*_2024_12_0711_43_15[[#This Row],[delta t]]</f>
        <v>1.0124164239967159E-3</v>
      </c>
      <c r="J13823">
        <f>_2024_12_0711_43_15[[#This Row],[wy (deg )]]*_2024_12_0711_43_15[[#This Row],[delta t]]</f>
        <v>2.0248328479934318E-3</v>
      </c>
      <c r="K13823">
        <f>_2024_12_0711_43_15[[#This Row],[wz (deg)]]*_2024_12_0711_43_15[[#This Row],[delta t]]</f>
        <v>3.0372492719901475E-3</v>
      </c>
      <c r="L13823">
        <f>SUM($I$2:_2024_12_0711_43_15[[#This Row],[delta θx]])</f>
        <v>-0.30891993552725827</v>
      </c>
      <c r="M13823">
        <f>SUM($J$2:_2024_12_0711_43_15[[#This Row],[delta θy]])</f>
        <v>-3.0954176662237294</v>
      </c>
      <c r="N13823">
        <f>SUM($K$2:_2024_12_0711_43_15[[#This Row],[delta θz]])</f>
        <v>5.7855960349381297</v>
      </c>
    </row>
    <row r="13824" spans="1:14" x14ac:dyDescent="0.3">
      <c r="A13824">
        <v>33.049281000000001</v>
      </c>
      <c r="B13824">
        <f>_2024_12_0711_43_15[[#This Row],[time]]-A13823</f>
        <v>2.825999999998885E-3</v>
      </c>
      <c r="C13824">
        <v>0.01</v>
      </c>
      <c r="D13824">
        <v>0.02</v>
      </c>
      <c r="E13824">
        <v>0.02</v>
      </c>
      <c r="F13824">
        <f>_2024_12_0711_43_15[[#This Row],[wx (rad/s)]]*180/PI()</f>
        <v>0.57295779513082323</v>
      </c>
      <c r="G13824">
        <f>_2024_12_0711_43_15[[#This Row],[wy (rad/s)]]*180/PI()</f>
        <v>1.1459155902616465</v>
      </c>
      <c r="H13824">
        <f>_2024_12_0711_43_15[[#This Row],[wz (rad/s)]]*180/PI()</f>
        <v>1.1459155902616465</v>
      </c>
      <c r="I13824">
        <f>_2024_12_0711_43_15[[#This Row],[wx (deg)]]*_2024_12_0711_43_15[[#This Row],[delta t]]</f>
        <v>1.6191787290390676E-3</v>
      </c>
      <c r="J13824">
        <f>_2024_12_0711_43_15[[#This Row],[wy (deg )]]*_2024_12_0711_43_15[[#This Row],[delta t]]</f>
        <v>3.2383574580781352E-3</v>
      </c>
      <c r="K13824">
        <f>_2024_12_0711_43_15[[#This Row],[wz (deg)]]*_2024_12_0711_43_15[[#This Row],[delta t]]</f>
        <v>3.2383574580781352E-3</v>
      </c>
      <c r="L13824">
        <f>SUM($I$2:_2024_12_0711_43_15[[#This Row],[delta θx]])</f>
        <v>-0.30730075679821922</v>
      </c>
      <c r="M13824">
        <f>SUM($J$2:_2024_12_0711_43_15[[#This Row],[delta θy]])</f>
        <v>-3.0921793087656511</v>
      </c>
      <c r="N13824">
        <f>SUM($K$2:_2024_12_0711_43_15[[#This Row],[delta θz]])</f>
        <v>5.7888343923962076</v>
      </c>
    </row>
    <row r="13825" spans="1:14" x14ac:dyDescent="0.3">
      <c r="A13825">
        <v>33.055135999999997</v>
      </c>
      <c r="B13825">
        <f>_2024_12_0711_43_15[[#This Row],[time]]-A13824</f>
        <v>5.854999999996835E-3</v>
      </c>
      <c r="C13825">
        <v>0.02</v>
      </c>
      <c r="D13825">
        <v>0.02</v>
      </c>
      <c r="E13825">
        <v>0.02</v>
      </c>
      <c r="F13825">
        <f>_2024_12_0711_43_15[[#This Row],[wx (rad/s)]]*180/PI()</f>
        <v>1.1459155902616465</v>
      </c>
      <c r="G13825">
        <f>_2024_12_0711_43_15[[#This Row],[wy (rad/s)]]*180/PI()</f>
        <v>1.1459155902616465</v>
      </c>
      <c r="H13825">
        <f>_2024_12_0711_43_15[[#This Row],[wz (rad/s)]]*180/PI()</f>
        <v>1.1459155902616465</v>
      </c>
      <c r="I13825">
        <f>_2024_12_0711_43_15[[#This Row],[wx (deg)]]*_2024_12_0711_43_15[[#This Row],[delta t]]</f>
        <v>6.7093357809783136E-3</v>
      </c>
      <c r="J13825">
        <f>_2024_12_0711_43_15[[#This Row],[wy (deg )]]*_2024_12_0711_43_15[[#This Row],[delta t]]</f>
        <v>6.7093357809783136E-3</v>
      </c>
      <c r="K13825">
        <f>_2024_12_0711_43_15[[#This Row],[wz (deg)]]*_2024_12_0711_43_15[[#This Row],[delta t]]</f>
        <v>6.7093357809783136E-3</v>
      </c>
      <c r="L13825">
        <f>SUM($I$2:_2024_12_0711_43_15[[#This Row],[delta θx]])</f>
        <v>-0.3005914210172409</v>
      </c>
      <c r="M13825">
        <f>SUM($J$2:_2024_12_0711_43_15[[#This Row],[delta θy]])</f>
        <v>-3.0854699729846726</v>
      </c>
      <c r="N13825">
        <f>SUM($K$2:_2024_12_0711_43_15[[#This Row],[delta θz]])</f>
        <v>5.7955437281771855</v>
      </c>
    </row>
    <row r="13826" spans="1:14" x14ac:dyDescent="0.3">
      <c r="A13826">
        <v>33.055411999999997</v>
      </c>
      <c r="B13826">
        <f>_2024_12_0711_43_15[[#This Row],[time]]-A13825</f>
        <v>2.7599999999949887E-4</v>
      </c>
      <c r="C13826">
        <v>0.02</v>
      </c>
      <c r="D13826">
        <v>0.02</v>
      </c>
      <c r="E13826">
        <v>0.02</v>
      </c>
      <c r="F13826">
        <f>_2024_12_0711_43_15[[#This Row],[wx (rad/s)]]*180/PI()</f>
        <v>1.1459155902616465</v>
      </c>
      <c r="G13826">
        <f>_2024_12_0711_43_15[[#This Row],[wy (rad/s)]]*180/PI()</f>
        <v>1.1459155902616465</v>
      </c>
      <c r="H13826">
        <f>_2024_12_0711_43_15[[#This Row],[wz (rad/s)]]*180/PI()</f>
        <v>1.1459155902616465</v>
      </c>
      <c r="I13826">
        <f>_2024_12_0711_43_15[[#This Row],[wx (deg)]]*_2024_12_0711_43_15[[#This Row],[delta t]]</f>
        <v>3.1627270291164017E-4</v>
      </c>
      <c r="J13826">
        <f>_2024_12_0711_43_15[[#This Row],[wy (deg )]]*_2024_12_0711_43_15[[#This Row],[delta t]]</f>
        <v>3.1627270291164017E-4</v>
      </c>
      <c r="K13826">
        <f>_2024_12_0711_43_15[[#This Row],[wz (deg)]]*_2024_12_0711_43_15[[#This Row],[delta t]]</f>
        <v>3.1627270291164017E-4</v>
      </c>
      <c r="L13826">
        <f>SUM($I$2:_2024_12_0711_43_15[[#This Row],[delta θx]])</f>
        <v>-0.30027514831432928</v>
      </c>
      <c r="M13826">
        <f>SUM($J$2:_2024_12_0711_43_15[[#This Row],[delta θy]])</f>
        <v>-3.0851537002817611</v>
      </c>
      <c r="N13826">
        <f>SUM($K$2:_2024_12_0711_43_15[[#This Row],[delta θz]])</f>
        <v>5.7958600008800971</v>
      </c>
    </row>
    <row r="13827" spans="1:14" x14ac:dyDescent="0.3">
      <c r="A13827">
        <v>33.056170999999999</v>
      </c>
      <c r="B13827">
        <f>_2024_12_0711_43_15[[#This Row],[time]]-A13826</f>
        <v>7.590000000021746E-4</v>
      </c>
      <c r="C13827">
        <v>0.02</v>
      </c>
      <c r="D13827">
        <v>0.02</v>
      </c>
      <c r="E13827">
        <v>0.02</v>
      </c>
      <c r="F13827">
        <f>_2024_12_0711_43_15[[#This Row],[wx (rad/s)]]*180/PI()</f>
        <v>1.1459155902616465</v>
      </c>
      <c r="G13827">
        <f>_2024_12_0711_43_15[[#This Row],[wy (rad/s)]]*180/PI()</f>
        <v>1.1459155902616465</v>
      </c>
      <c r="H13827">
        <f>_2024_12_0711_43_15[[#This Row],[wz (rad/s)]]*180/PI()</f>
        <v>1.1459155902616465</v>
      </c>
      <c r="I13827">
        <f>_2024_12_0711_43_15[[#This Row],[wx (deg)]]*_2024_12_0711_43_15[[#This Row],[delta t]]</f>
        <v>8.6974993301108154E-4</v>
      </c>
      <c r="J13827">
        <f>_2024_12_0711_43_15[[#This Row],[wy (deg )]]*_2024_12_0711_43_15[[#This Row],[delta t]]</f>
        <v>8.6974993301108154E-4</v>
      </c>
      <c r="K13827">
        <f>_2024_12_0711_43_15[[#This Row],[wz (deg)]]*_2024_12_0711_43_15[[#This Row],[delta t]]</f>
        <v>8.6974993301108154E-4</v>
      </c>
      <c r="L13827">
        <f>SUM($I$2:_2024_12_0711_43_15[[#This Row],[delta θx]])</f>
        <v>-0.29940539838131819</v>
      </c>
      <c r="M13827">
        <f>SUM($J$2:_2024_12_0711_43_15[[#This Row],[delta θy]])</f>
        <v>-3.08428395034875</v>
      </c>
      <c r="N13827">
        <f>SUM($K$2:_2024_12_0711_43_15[[#This Row],[delta θz]])</f>
        <v>5.7967297508131086</v>
      </c>
    </row>
    <row r="13828" spans="1:14" x14ac:dyDescent="0.3">
      <c r="A13828">
        <v>33.058000999999997</v>
      </c>
      <c r="B13828">
        <f>_2024_12_0711_43_15[[#This Row],[time]]-A13827</f>
        <v>1.8299999999982219E-3</v>
      </c>
      <c r="C13828">
        <v>0.02</v>
      </c>
      <c r="D13828">
        <v>0.02</v>
      </c>
      <c r="E13828">
        <v>0.02</v>
      </c>
      <c r="F13828">
        <f>_2024_12_0711_43_15[[#This Row],[wx (rad/s)]]*180/PI()</f>
        <v>1.1459155902616465</v>
      </c>
      <c r="G13828">
        <f>_2024_12_0711_43_15[[#This Row],[wy (rad/s)]]*180/PI()</f>
        <v>1.1459155902616465</v>
      </c>
      <c r="H13828">
        <f>_2024_12_0711_43_15[[#This Row],[wz (rad/s)]]*180/PI()</f>
        <v>1.1459155902616465</v>
      </c>
      <c r="I13828">
        <f>_2024_12_0711_43_15[[#This Row],[wx (deg)]]*_2024_12_0711_43_15[[#This Row],[delta t]]</f>
        <v>2.0970255301767755E-3</v>
      </c>
      <c r="J13828">
        <f>_2024_12_0711_43_15[[#This Row],[wy (deg )]]*_2024_12_0711_43_15[[#This Row],[delta t]]</f>
        <v>2.0970255301767755E-3</v>
      </c>
      <c r="K13828">
        <f>_2024_12_0711_43_15[[#This Row],[wz (deg)]]*_2024_12_0711_43_15[[#This Row],[delta t]]</f>
        <v>2.0970255301767755E-3</v>
      </c>
      <c r="L13828">
        <f>SUM($I$2:_2024_12_0711_43_15[[#This Row],[delta θx]])</f>
        <v>-0.29730837285114142</v>
      </c>
      <c r="M13828">
        <f>SUM($J$2:_2024_12_0711_43_15[[#This Row],[delta θy]])</f>
        <v>-3.0821869248185734</v>
      </c>
      <c r="N13828">
        <f>SUM($K$2:_2024_12_0711_43_15[[#This Row],[delta θz]])</f>
        <v>5.7988267763432857</v>
      </c>
    </row>
    <row r="13829" spans="1:14" x14ac:dyDescent="0.3">
      <c r="A13829">
        <v>33.061349</v>
      </c>
      <c r="B13829">
        <f>_2024_12_0711_43_15[[#This Row],[time]]-A13828</f>
        <v>3.3480000000025711E-3</v>
      </c>
      <c r="C13829">
        <v>0.03</v>
      </c>
      <c r="D13829">
        <v>0.02</v>
      </c>
      <c r="E13829">
        <v>0.01</v>
      </c>
      <c r="F13829">
        <f>_2024_12_0711_43_15[[#This Row],[wx (rad/s)]]*180/PI()</f>
        <v>1.7188733853924696</v>
      </c>
      <c r="G13829">
        <f>_2024_12_0711_43_15[[#This Row],[wy (rad/s)]]*180/PI()</f>
        <v>1.1459155902616465</v>
      </c>
      <c r="H13829">
        <f>_2024_12_0711_43_15[[#This Row],[wz (rad/s)]]*180/PI()</f>
        <v>0.57295779513082323</v>
      </c>
      <c r="I13829">
        <f>_2024_12_0711_43_15[[#This Row],[wx (deg)]]*_2024_12_0711_43_15[[#This Row],[delta t]]</f>
        <v>5.7547880942984079E-3</v>
      </c>
      <c r="J13829">
        <f>_2024_12_0711_43_15[[#This Row],[wy (deg )]]*_2024_12_0711_43_15[[#This Row],[delta t]]</f>
        <v>3.8365253961989386E-3</v>
      </c>
      <c r="K13829">
        <f>_2024_12_0711_43_15[[#This Row],[wz (deg)]]*_2024_12_0711_43_15[[#This Row],[delta t]]</f>
        <v>1.9182626980994693E-3</v>
      </c>
      <c r="L13829">
        <f>SUM($I$2:_2024_12_0711_43_15[[#This Row],[delta θx]])</f>
        <v>-0.29155358475684301</v>
      </c>
      <c r="M13829">
        <f>SUM($J$2:_2024_12_0711_43_15[[#This Row],[delta θy]])</f>
        <v>-3.0783503994223747</v>
      </c>
      <c r="N13829">
        <f>SUM($K$2:_2024_12_0711_43_15[[#This Row],[delta θz]])</f>
        <v>5.8007450390413853</v>
      </c>
    </row>
    <row r="13830" spans="1:14" x14ac:dyDescent="0.3">
      <c r="A13830">
        <v>33.062938000000003</v>
      </c>
      <c r="B13830">
        <f>_2024_12_0711_43_15[[#This Row],[time]]-A13829</f>
        <v>1.5890000000027271E-3</v>
      </c>
      <c r="C13830">
        <v>0.03</v>
      </c>
      <c r="D13830">
        <v>0.03</v>
      </c>
      <c r="E13830">
        <v>0.01</v>
      </c>
      <c r="F13830">
        <f>_2024_12_0711_43_15[[#This Row],[wx (rad/s)]]*180/PI()</f>
        <v>1.7188733853924696</v>
      </c>
      <c r="G13830">
        <f>_2024_12_0711_43_15[[#This Row],[wy (rad/s)]]*180/PI()</f>
        <v>1.7188733853924696</v>
      </c>
      <c r="H13830">
        <f>_2024_12_0711_43_15[[#This Row],[wz (rad/s)]]*180/PI()</f>
        <v>0.57295779513082323</v>
      </c>
      <c r="I13830">
        <f>_2024_12_0711_43_15[[#This Row],[wx (deg)]]*_2024_12_0711_43_15[[#This Row],[delta t]]</f>
        <v>2.7312898093933219E-3</v>
      </c>
      <c r="J13830">
        <f>_2024_12_0711_43_15[[#This Row],[wy (deg )]]*_2024_12_0711_43_15[[#This Row],[delta t]]</f>
        <v>2.7312898093933219E-3</v>
      </c>
      <c r="K13830">
        <f>_2024_12_0711_43_15[[#This Row],[wz (deg)]]*_2024_12_0711_43_15[[#This Row],[delta t]]</f>
        <v>9.1042993646444064E-4</v>
      </c>
      <c r="L13830">
        <f>SUM($I$2:_2024_12_0711_43_15[[#This Row],[delta θx]])</f>
        <v>-0.28882229494744971</v>
      </c>
      <c r="M13830">
        <f>SUM($J$2:_2024_12_0711_43_15[[#This Row],[delta θy]])</f>
        <v>-3.0756191096129815</v>
      </c>
      <c r="N13830">
        <f>SUM($K$2:_2024_12_0711_43_15[[#This Row],[delta θz]])</f>
        <v>5.8016554689778497</v>
      </c>
    </row>
    <row r="13831" spans="1:14" x14ac:dyDescent="0.3">
      <c r="A13831">
        <v>33.065365</v>
      </c>
      <c r="B13831">
        <f>_2024_12_0711_43_15[[#This Row],[time]]-A13830</f>
        <v>2.4269999999972924E-3</v>
      </c>
      <c r="C13831">
        <v>0.03</v>
      </c>
      <c r="D13831">
        <v>0.03</v>
      </c>
      <c r="E13831">
        <v>0.01</v>
      </c>
      <c r="F13831">
        <f>_2024_12_0711_43_15[[#This Row],[wx (rad/s)]]*180/PI()</f>
        <v>1.7188733853924696</v>
      </c>
      <c r="G13831">
        <f>_2024_12_0711_43_15[[#This Row],[wy (rad/s)]]*180/PI()</f>
        <v>1.7188733853924696</v>
      </c>
      <c r="H13831">
        <f>_2024_12_0711_43_15[[#This Row],[wz (rad/s)]]*180/PI()</f>
        <v>0.57295779513082323</v>
      </c>
      <c r="I13831">
        <f>_2024_12_0711_43_15[[#This Row],[wx (deg)]]*_2024_12_0711_43_15[[#This Row],[delta t]]</f>
        <v>4.17170570634287E-3</v>
      </c>
      <c r="J13831">
        <f>_2024_12_0711_43_15[[#This Row],[wy (deg )]]*_2024_12_0711_43_15[[#This Row],[delta t]]</f>
        <v>4.17170570634287E-3</v>
      </c>
      <c r="K13831">
        <f>_2024_12_0711_43_15[[#This Row],[wz (deg)]]*_2024_12_0711_43_15[[#This Row],[delta t]]</f>
        <v>1.3905685687809566E-3</v>
      </c>
      <c r="L13831">
        <f>SUM($I$2:_2024_12_0711_43_15[[#This Row],[delta θx]])</f>
        <v>-0.28465058924110687</v>
      </c>
      <c r="M13831">
        <f>SUM($J$2:_2024_12_0711_43_15[[#This Row],[delta θy]])</f>
        <v>-3.0714474039066384</v>
      </c>
      <c r="N13831">
        <f>SUM($K$2:_2024_12_0711_43_15[[#This Row],[delta θz]])</f>
        <v>5.8030460375466308</v>
      </c>
    </row>
    <row r="13832" spans="1:14" x14ac:dyDescent="0.3">
      <c r="A13832">
        <v>33.071047</v>
      </c>
      <c r="B13832">
        <f>_2024_12_0711_43_15[[#This Row],[time]]-A13831</f>
        <v>5.6820000000001869E-3</v>
      </c>
      <c r="C13832">
        <v>0.03</v>
      </c>
      <c r="D13832">
        <v>0.03</v>
      </c>
      <c r="E13832">
        <v>0.01</v>
      </c>
      <c r="F13832">
        <f>_2024_12_0711_43_15[[#This Row],[wx (rad/s)]]*180/PI()</f>
        <v>1.7188733853924696</v>
      </c>
      <c r="G13832">
        <f>_2024_12_0711_43_15[[#This Row],[wy (rad/s)]]*180/PI()</f>
        <v>1.7188733853924696</v>
      </c>
      <c r="H13832">
        <f>_2024_12_0711_43_15[[#This Row],[wz (rad/s)]]*180/PI()</f>
        <v>0.57295779513082323</v>
      </c>
      <c r="I13832">
        <f>_2024_12_0711_43_15[[#This Row],[wx (deg)]]*_2024_12_0711_43_15[[#This Row],[delta t]]</f>
        <v>9.7666385758003339E-3</v>
      </c>
      <c r="J13832">
        <f>_2024_12_0711_43_15[[#This Row],[wy (deg )]]*_2024_12_0711_43_15[[#This Row],[delta t]]</f>
        <v>9.7666385758003339E-3</v>
      </c>
      <c r="K13832">
        <f>_2024_12_0711_43_15[[#This Row],[wz (deg)]]*_2024_12_0711_43_15[[#This Row],[delta t]]</f>
        <v>3.2555461919334446E-3</v>
      </c>
      <c r="L13832">
        <f>SUM($I$2:_2024_12_0711_43_15[[#This Row],[delta θx]])</f>
        <v>-0.27488395066530652</v>
      </c>
      <c r="M13832">
        <f>SUM($J$2:_2024_12_0711_43_15[[#This Row],[delta θy]])</f>
        <v>-3.0616807653308382</v>
      </c>
      <c r="N13832">
        <f>SUM($K$2:_2024_12_0711_43_15[[#This Row],[delta θz]])</f>
        <v>5.8063015837385645</v>
      </c>
    </row>
    <row r="13833" spans="1:14" x14ac:dyDescent="0.3">
      <c r="A13833">
        <v>33.071497000000001</v>
      </c>
      <c r="B13833">
        <f>_2024_12_0711_43_15[[#This Row],[time]]-A13832</f>
        <v>4.500000000007276E-4</v>
      </c>
      <c r="C13833">
        <v>0.02</v>
      </c>
      <c r="D13833">
        <v>0.04</v>
      </c>
      <c r="E13833">
        <v>0.01</v>
      </c>
      <c r="F13833">
        <f>_2024_12_0711_43_15[[#This Row],[wx (rad/s)]]*180/PI()</f>
        <v>1.1459155902616465</v>
      </c>
      <c r="G13833">
        <f>_2024_12_0711_43_15[[#This Row],[wy (rad/s)]]*180/PI()</f>
        <v>2.2918311805232929</v>
      </c>
      <c r="H13833">
        <f>_2024_12_0711_43_15[[#This Row],[wz (rad/s)]]*180/PI()</f>
        <v>0.57295779513082323</v>
      </c>
      <c r="I13833">
        <f>_2024_12_0711_43_15[[#This Row],[wx (deg)]]*_2024_12_0711_43_15[[#This Row],[delta t]]</f>
        <v>5.1566201561857464E-4</v>
      </c>
      <c r="J13833">
        <f>_2024_12_0711_43_15[[#This Row],[wy (deg )]]*_2024_12_0711_43_15[[#This Row],[delta t]]</f>
        <v>1.0313240312371493E-3</v>
      </c>
      <c r="K13833">
        <f>_2024_12_0711_43_15[[#This Row],[wz (deg)]]*_2024_12_0711_43_15[[#This Row],[delta t]]</f>
        <v>2.5783100780928732E-4</v>
      </c>
      <c r="L13833">
        <f>SUM($I$2:_2024_12_0711_43_15[[#This Row],[delta θx]])</f>
        <v>-0.27436828864968793</v>
      </c>
      <c r="M13833">
        <f>SUM($J$2:_2024_12_0711_43_15[[#This Row],[delta θy]])</f>
        <v>-3.060649441299601</v>
      </c>
      <c r="N13833">
        <f>SUM($K$2:_2024_12_0711_43_15[[#This Row],[delta θz]])</f>
        <v>5.8065594147463742</v>
      </c>
    </row>
    <row r="13834" spans="1:14" x14ac:dyDescent="0.3">
      <c r="A13834">
        <v>33.073191000000001</v>
      </c>
      <c r="B13834">
        <f>_2024_12_0711_43_15[[#This Row],[time]]-A13833</f>
        <v>1.6940000000005284E-3</v>
      </c>
      <c r="C13834">
        <v>0.02</v>
      </c>
      <c r="D13834">
        <v>0.04</v>
      </c>
      <c r="E13834">
        <v>0.01</v>
      </c>
      <c r="F13834">
        <f>_2024_12_0711_43_15[[#This Row],[wx (rad/s)]]*180/PI()</f>
        <v>1.1459155902616465</v>
      </c>
      <c r="G13834">
        <f>_2024_12_0711_43_15[[#This Row],[wy (rad/s)]]*180/PI()</f>
        <v>2.2918311805232929</v>
      </c>
      <c r="H13834">
        <f>_2024_12_0711_43_15[[#This Row],[wz (rad/s)]]*180/PI()</f>
        <v>0.57295779513082323</v>
      </c>
      <c r="I13834">
        <f>_2024_12_0711_43_15[[#This Row],[wx (deg)]]*_2024_12_0711_43_15[[#This Row],[delta t]]</f>
        <v>1.9411810099038346E-3</v>
      </c>
      <c r="J13834">
        <f>_2024_12_0711_43_15[[#This Row],[wy (deg )]]*_2024_12_0711_43_15[[#This Row],[delta t]]</f>
        <v>3.8823620198076693E-3</v>
      </c>
      <c r="K13834">
        <f>_2024_12_0711_43_15[[#This Row],[wz (deg)]]*_2024_12_0711_43_15[[#This Row],[delta t]]</f>
        <v>9.7059050495191732E-4</v>
      </c>
      <c r="L13834">
        <f>SUM($I$2:_2024_12_0711_43_15[[#This Row],[delta θx]])</f>
        <v>-0.27242710763978412</v>
      </c>
      <c r="M13834">
        <f>SUM($J$2:_2024_12_0711_43_15[[#This Row],[delta θy]])</f>
        <v>-3.0567670792797932</v>
      </c>
      <c r="N13834">
        <f>SUM($K$2:_2024_12_0711_43_15[[#This Row],[delta θz]])</f>
        <v>5.8075300052513263</v>
      </c>
    </row>
    <row r="13835" spans="1:14" x14ac:dyDescent="0.3">
      <c r="A13835">
        <v>33.075029000000001</v>
      </c>
      <c r="B13835">
        <f>_2024_12_0711_43_15[[#This Row],[time]]-A13834</f>
        <v>1.8379999999993402E-3</v>
      </c>
      <c r="C13835">
        <v>0.02</v>
      </c>
      <c r="D13835">
        <v>0.04</v>
      </c>
      <c r="E13835">
        <v>0.01</v>
      </c>
      <c r="F13835">
        <f>_2024_12_0711_43_15[[#This Row],[wx (rad/s)]]*180/PI()</f>
        <v>1.1459155902616465</v>
      </c>
      <c r="G13835">
        <f>_2024_12_0711_43_15[[#This Row],[wy (rad/s)]]*180/PI()</f>
        <v>2.2918311805232929</v>
      </c>
      <c r="H13835">
        <f>_2024_12_0711_43_15[[#This Row],[wz (rad/s)]]*180/PI()</f>
        <v>0.57295779513082323</v>
      </c>
      <c r="I13835">
        <f>_2024_12_0711_43_15[[#This Row],[wx (deg)]]*_2024_12_0711_43_15[[#This Row],[delta t]]</f>
        <v>2.10619285490015E-3</v>
      </c>
      <c r="J13835">
        <f>_2024_12_0711_43_15[[#This Row],[wy (deg )]]*_2024_12_0711_43_15[[#This Row],[delta t]]</f>
        <v>4.2123857098003E-3</v>
      </c>
      <c r="K13835">
        <f>_2024_12_0711_43_15[[#This Row],[wz (deg)]]*_2024_12_0711_43_15[[#This Row],[delta t]]</f>
        <v>1.053096427450075E-3</v>
      </c>
      <c r="L13835">
        <f>SUM($I$2:_2024_12_0711_43_15[[#This Row],[delta θx]])</f>
        <v>-0.27032091478488396</v>
      </c>
      <c r="M13835">
        <f>SUM($J$2:_2024_12_0711_43_15[[#This Row],[delta θy]])</f>
        <v>-3.0525546935699928</v>
      </c>
      <c r="N13835">
        <f>SUM($K$2:_2024_12_0711_43_15[[#This Row],[delta θz]])</f>
        <v>5.8085831016787761</v>
      </c>
    </row>
    <row r="13836" spans="1:14" x14ac:dyDescent="0.3">
      <c r="A13836">
        <v>33.077492999999997</v>
      </c>
      <c r="B13836">
        <f>_2024_12_0711_43_15[[#This Row],[time]]-A13835</f>
        <v>2.463999999996247E-3</v>
      </c>
      <c r="C13836">
        <v>0.02</v>
      </c>
      <c r="D13836">
        <v>0.04</v>
      </c>
      <c r="E13836">
        <v>0.01</v>
      </c>
      <c r="F13836">
        <f>_2024_12_0711_43_15[[#This Row],[wx (rad/s)]]*180/PI()</f>
        <v>1.1459155902616465</v>
      </c>
      <c r="G13836">
        <f>_2024_12_0711_43_15[[#This Row],[wy (rad/s)]]*180/PI()</f>
        <v>2.2918311805232929</v>
      </c>
      <c r="H13836">
        <f>_2024_12_0711_43_15[[#This Row],[wz (rad/s)]]*180/PI()</f>
        <v>0.57295779513082323</v>
      </c>
      <c r="I13836">
        <f>_2024_12_0711_43_15[[#This Row],[wx (deg)]]*_2024_12_0711_43_15[[#This Row],[delta t]]</f>
        <v>2.8235360144003964E-3</v>
      </c>
      <c r="J13836">
        <f>_2024_12_0711_43_15[[#This Row],[wy (deg )]]*_2024_12_0711_43_15[[#This Row],[delta t]]</f>
        <v>5.6470720288007929E-3</v>
      </c>
      <c r="K13836">
        <f>_2024_12_0711_43_15[[#This Row],[wz (deg)]]*_2024_12_0711_43_15[[#This Row],[delta t]]</f>
        <v>1.4117680072001982E-3</v>
      </c>
      <c r="L13836">
        <f>SUM($I$2:_2024_12_0711_43_15[[#This Row],[delta θx]])</f>
        <v>-0.26749737877048357</v>
      </c>
      <c r="M13836">
        <f>SUM($J$2:_2024_12_0711_43_15[[#This Row],[delta θy]])</f>
        <v>-3.0469076215411919</v>
      </c>
      <c r="N13836">
        <f>SUM($K$2:_2024_12_0711_43_15[[#This Row],[delta θz]])</f>
        <v>5.8099948696859762</v>
      </c>
    </row>
    <row r="13837" spans="1:14" x14ac:dyDescent="0.3">
      <c r="A13837">
        <v>33.079956000000003</v>
      </c>
      <c r="B13837">
        <f>_2024_12_0711_43_15[[#This Row],[time]]-A13836</f>
        <v>2.4630000000058772E-3</v>
      </c>
      <c r="C13837">
        <v>0.02</v>
      </c>
      <c r="D13837">
        <v>0.04</v>
      </c>
      <c r="E13837">
        <v>0</v>
      </c>
      <c r="F13837">
        <f>_2024_12_0711_43_15[[#This Row],[wx (rad/s)]]*180/PI()</f>
        <v>1.1459155902616465</v>
      </c>
      <c r="G13837">
        <f>_2024_12_0711_43_15[[#This Row],[wy (rad/s)]]*180/PI()</f>
        <v>2.2918311805232929</v>
      </c>
      <c r="H13837">
        <f>_2024_12_0711_43_15[[#This Row],[wz (rad/s)]]*180/PI()</f>
        <v>0</v>
      </c>
      <c r="I13837">
        <f>_2024_12_0711_43_15[[#This Row],[wx (deg)]]*_2024_12_0711_43_15[[#This Row],[delta t]]</f>
        <v>2.8223900988211701E-3</v>
      </c>
      <c r="J13837">
        <f>_2024_12_0711_43_15[[#This Row],[wy (deg )]]*_2024_12_0711_43_15[[#This Row],[delta t]]</f>
        <v>5.6447801976423403E-3</v>
      </c>
      <c r="K13837">
        <f>_2024_12_0711_43_15[[#This Row],[wz (deg)]]*_2024_12_0711_43_15[[#This Row],[delta t]]</f>
        <v>0</v>
      </c>
      <c r="L13837">
        <f>SUM($I$2:_2024_12_0711_43_15[[#This Row],[delta θx]])</f>
        <v>-0.26467498867166239</v>
      </c>
      <c r="M13837">
        <f>SUM($J$2:_2024_12_0711_43_15[[#This Row],[delta θy]])</f>
        <v>-3.0412628413435496</v>
      </c>
      <c r="N13837">
        <f>SUM($K$2:_2024_12_0711_43_15[[#This Row],[delta θz]])</f>
        <v>5.8099948696859762</v>
      </c>
    </row>
    <row r="13838" spans="1:14" x14ac:dyDescent="0.3">
      <c r="A13838">
        <v>33.082718999999997</v>
      </c>
      <c r="B13838">
        <f>_2024_12_0711_43_15[[#This Row],[time]]-A13837</f>
        <v>2.7629999999945198E-3</v>
      </c>
      <c r="C13838">
        <v>0.02</v>
      </c>
      <c r="D13838">
        <v>0.04</v>
      </c>
      <c r="E13838">
        <v>0</v>
      </c>
      <c r="F13838">
        <f>_2024_12_0711_43_15[[#This Row],[wx (rad/s)]]*180/PI()</f>
        <v>1.1459155902616465</v>
      </c>
      <c r="G13838">
        <f>_2024_12_0711_43_15[[#This Row],[wy (rad/s)]]*180/PI()</f>
        <v>2.2918311805232929</v>
      </c>
      <c r="H13838">
        <f>_2024_12_0711_43_15[[#This Row],[wz (rad/s)]]*180/PI()</f>
        <v>0</v>
      </c>
      <c r="I13838">
        <f>_2024_12_0711_43_15[[#This Row],[wx (deg)]]*_2024_12_0711_43_15[[#This Row],[delta t]]</f>
        <v>3.1661647758866496E-3</v>
      </c>
      <c r="J13838">
        <f>_2024_12_0711_43_15[[#This Row],[wy (deg )]]*_2024_12_0711_43_15[[#This Row],[delta t]]</f>
        <v>6.3323295517732992E-3</v>
      </c>
      <c r="K13838">
        <f>_2024_12_0711_43_15[[#This Row],[wz (deg)]]*_2024_12_0711_43_15[[#This Row],[delta t]]</f>
        <v>0</v>
      </c>
      <c r="L13838">
        <f>SUM($I$2:_2024_12_0711_43_15[[#This Row],[delta θx]])</f>
        <v>-0.26150882389577573</v>
      </c>
      <c r="M13838">
        <f>SUM($J$2:_2024_12_0711_43_15[[#This Row],[delta θy]])</f>
        <v>-3.0349305117917762</v>
      </c>
      <c r="N13838">
        <f>SUM($K$2:_2024_12_0711_43_15[[#This Row],[delta θz]])</f>
        <v>5.8099948696859762</v>
      </c>
    </row>
    <row r="13839" spans="1:14" x14ac:dyDescent="0.3">
      <c r="A13839">
        <v>33.100330999999997</v>
      </c>
      <c r="B13839">
        <f>_2024_12_0711_43_15[[#This Row],[time]]-A13838</f>
        <v>1.7611999999999739E-2</v>
      </c>
      <c r="C13839">
        <v>0.02</v>
      </c>
      <c r="D13839">
        <v>0.04</v>
      </c>
      <c r="E13839">
        <v>0</v>
      </c>
      <c r="F13839">
        <f>_2024_12_0711_43_15[[#This Row],[wx (rad/s)]]*180/PI()</f>
        <v>1.1459155902616465</v>
      </c>
      <c r="G13839">
        <f>_2024_12_0711_43_15[[#This Row],[wy (rad/s)]]*180/PI()</f>
        <v>2.2918311805232929</v>
      </c>
      <c r="H13839">
        <f>_2024_12_0711_43_15[[#This Row],[wz (rad/s)]]*180/PI()</f>
        <v>0</v>
      </c>
      <c r="I13839">
        <f>_2024_12_0711_43_15[[#This Row],[wx (deg)]]*_2024_12_0711_43_15[[#This Row],[delta t]]</f>
        <v>2.0181865375687818E-2</v>
      </c>
      <c r="J13839">
        <f>_2024_12_0711_43_15[[#This Row],[wy (deg )]]*_2024_12_0711_43_15[[#This Row],[delta t]]</f>
        <v>4.0363730751375636E-2</v>
      </c>
      <c r="K13839">
        <f>_2024_12_0711_43_15[[#This Row],[wz (deg)]]*_2024_12_0711_43_15[[#This Row],[delta t]]</f>
        <v>0</v>
      </c>
      <c r="L13839">
        <f>SUM($I$2:_2024_12_0711_43_15[[#This Row],[delta θx]])</f>
        <v>-0.24132695852008793</v>
      </c>
      <c r="M13839">
        <f>SUM($J$2:_2024_12_0711_43_15[[#This Row],[delta θy]])</f>
        <v>-2.9945667810404006</v>
      </c>
      <c r="N13839">
        <f>SUM($K$2:_2024_12_0711_43_15[[#This Row],[delta θz]])</f>
        <v>5.8099948696859762</v>
      </c>
    </row>
    <row r="13840" spans="1:14" x14ac:dyDescent="0.3">
      <c r="A13840">
        <v>33.101044999999999</v>
      </c>
      <c r="B13840">
        <f>_2024_12_0711_43_15[[#This Row],[time]]-A13839</f>
        <v>7.1400000000210184E-4</v>
      </c>
      <c r="C13840">
        <v>0.01</v>
      </c>
      <c r="D13840">
        <v>0.04</v>
      </c>
      <c r="E13840">
        <v>0</v>
      </c>
      <c r="F13840">
        <f>_2024_12_0711_43_15[[#This Row],[wx (rad/s)]]*180/PI()</f>
        <v>0.57295779513082323</v>
      </c>
      <c r="G13840">
        <f>_2024_12_0711_43_15[[#This Row],[wy (rad/s)]]*180/PI()</f>
        <v>2.2918311805232929</v>
      </c>
      <c r="H13840">
        <f>_2024_12_0711_43_15[[#This Row],[wz (rad/s)]]*180/PI()</f>
        <v>0</v>
      </c>
      <c r="I13840">
        <f>_2024_12_0711_43_15[[#This Row],[wx (deg)]]*_2024_12_0711_43_15[[#This Row],[delta t]]</f>
        <v>4.0909186572461205E-4</v>
      </c>
      <c r="J13840">
        <f>_2024_12_0711_43_15[[#This Row],[wy (deg )]]*_2024_12_0711_43_15[[#This Row],[delta t]]</f>
        <v>1.6363674628984482E-3</v>
      </c>
      <c r="K13840">
        <f>_2024_12_0711_43_15[[#This Row],[wz (deg)]]*_2024_12_0711_43_15[[#This Row],[delta t]]</f>
        <v>0</v>
      </c>
      <c r="L13840">
        <f>SUM($I$2:_2024_12_0711_43_15[[#This Row],[delta θx]])</f>
        <v>-0.24091786665436332</v>
      </c>
      <c r="M13840">
        <f>SUM($J$2:_2024_12_0711_43_15[[#This Row],[delta θy]])</f>
        <v>-2.9929304135775023</v>
      </c>
      <c r="N13840">
        <f>SUM($K$2:_2024_12_0711_43_15[[#This Row],[delta θz]])</f>
        <v>5.8099948696859762</v>
      </c>
    </row>
    <row r="13841" spans="1:14" x14ac:dyDescent="0.3">
      <c r="A13841">
        <v>33.101554</v>
      </c>
      <c r="B13841">
        <f>_2024_12_0711_43_15[[#This Row],[time]]-A13840</f>
        <v>5.0900000000098089E-4</v>
      </c>
      <c r="C13841">
        <v>0.01</v>
      </c>
      <c r="D13841">
        <v>0.04</v>
      </c>
      <c r="E13841">
        <v>0</v>
      </c>
      <c r="F13841">
        <f>_2024_12_0711_43_15[[#This Row],[wx (rad/s)]]*180/PI()</f>
        <v>0.57295779513082323</v>
      </c>
      <c r="G13841">
        <f>_2024_12_0711_43_15[[#This Row],[wy (rad/s)]]*180/PI()</f>
        <v>2.2918311805232929</v>
      </c>
      <c r="H13841">
        <f>_2024_12_0711_43_15[[#This Row],[wz (rad/s)]]*180/PI()</f>
        <v>0</v>
      </c>
      <c r="I13841">
        <f>_2024_12_0711_43_15[[#This Row],[wx (deg)]]*_2024_12_0711_43_15[[#This Row],[delta t]]</f>
        <v>2.9163551772215106E-4</v>
      </c>
      <c r="J13841">
        <f>_2024_12_0711_43_15[[#This Row],[wy (deg )]]*_2024_12_0711_43_15[[#This Row],[delta t]]</f>
        <v>1.1665420708886042E-3</v>
      </c>
      <c r="K13841">
        <f>_2024_12_0711_43_15[[#This Row],[wz (deg)]]*_2024_12_0711_43_15[[#This Row],[delta t]]</f>
        <v>0</v>
      </c>
      <c r="L13841">
        <f>SUM($I$2:_2024_12_0711_43_15[[#This Row],[delta θx]])</f>
        <v>-0.24062623113664117</v>
      </c>
      <c r="M13841">
        <f>SUM($J$2:_2024_12_0711_43_15[[#This Row],[delta θy]])</f>
        <v>-2.9917638715066137</v>
      </c>
      <c r="N13841">
        <f>SUM($K$2:_2024_12_0711_43_15[[#This Row],[delta θz]])</f>
        <v>5.8099948696859762</v>
      </c>
    </row>
    <row r="13842" spans="1:14" x14ac:dyDescent="0.3">
      <c r="A13842">
        <v>33.101778000000003</v>
      </c>
      <c r="B13842">
        <f>_2024_12_0711_43_15[[#This Row],[time]]-A13841</f>
        <v>2.2400000000288856E-4</v>
      </c>
      <c r="C13842">
        <v>0.01</v>
      </c>
      <c r="D13842">
        <v>0.04</v>
      </c>
      <c r="E13842">
        <v>0</v>
      </c>
      <c r="F13842">
        <f>_2024_12_0711_43_15[[#This Row],[wx (rad/s)]]*180/PI()</f>
        <v>0.57295779513082323</v>
      </c>
      <c r="G13842">
        <f>_2024_12_0711_43_15[[#This Row],[wy (rad/s)]]*180/PI()</f>
        <v>2.2918311805232929</v>
      </c>
      <c r="H13842">
        <f>_2024_12_0711_43_15[[#This Row],[wz (rad/s)]]*180/PI()</f>
        <v>0</v>
      </c>
      <c r="I13842">
        <f>_2024_12_0711_43_15[[#This Row],[wx (deg)]]*_2024_12_0711_43_15[[#This Row],[delta t]]</f>
        <v>1.2834254611095942E-4</v>
      </c>
      <c r="J13842">
        <f>_2024_12_0711_43_15[[#This Row],[wy (deg )]]*_2024_12_0711_43_15[[#This Row],[delta t]]</f>
        <v>5.1337018444383767E-4</v>
      </c>
      <c r="K13842">
        <f>_2024_12_0711_43_15[[#This Row],[wz (deg)]]*_2024_12_0711_43_15[[#This Row],[delta t]]</f>
        <v>0</v>
      </c>
      <c r="L13842">
        <f>SUM($I$2:_2024_12_0711_43_15[[#This Row],[delta θx]])</f>
        <v>-0.2404978885905302</v>
      </c>
      <c r="M13842">
        <f>SUM($J$2:_2024_12_0711_43_15[[#This Row],[delta θy]])</f>
        <v>-2.99125050132217</v>
      </c>
      <c r="N13842">
        <f>SUM($K$2:_2024_12_0711_43_15[[#This Row],[delta θz]])</f>
        <v>5.8099948696859762</v>
      </c>
    </row>
    <row r="13843" spans="1:14" x14ac:dyDescent="0.3">
      <c r="A13843">
        <v>33.102021999999998</v>
      </c>
      <c r="B13843">
        <f>_2024_12_0711_43_15[[#This Row],[time]]-A13842</f>
        <v>2.4399999999502597E-4</v>
      </c>
      <c r="C13843">
        <v>0.01</v>
      </c>
      <c r="D13843">
        <v>0.04</v>
      </c>
      <c r="E13843">
        <v>0</v>
      </c>
      <c r="F13843">
        <f>_2024_12_0711_43_15[[#This Row],[wx (rad/s)]]*180/PI()</f>
        <v>0.57295779513082323</v>
      </c>
      <c r="G13843">
        <f>_2024_12_0711_43_15[[#This Row],[wy (rad/s)]]*180/PI()</f>
        <v>2.2918311805232929</v>
      </c>
      <c r="H13843">
        <f>_2024_12_0711_43_15[[#This Row],[wz (rad/s)]]*180/PI()</f>
        <v>0</v>
      </c>
      <c r="I13843">
        <f>_2024_12_0711_43_15[[#This Row],[wx (deg)]]*_2024_12_0711_43_15[[#This Row],[delta t]]</f>
        <v>1.3980170200907096E-4</v>
      </c>
      <c r="J13843">
        <f>_2024_12_0711_43_15[[#This Row],[wy (deg )]]*_2024_12_0711_43_15[[#This Row],[delta t]]</f>
        <v>5.5920680803628385E-4</v>
      </c>
      <c r="K13843">
        <f>_2024_12_0711_43_15[[#This Row],[wz (deg)]]*_2024_12_0711_43_15[[#This Row],[delta t]]</f>
        <v>0</v>
      </c>
      <c r="L13843">
        <f>SUM($I$2:_2024_12_0711_43_15[[#This Row],[delta θx]])</f>
        <v>-0.24035808688852112</v>
      </c>
      <c r="M13843">
        <f>SUM($J$2:_2024_12_0711_43_15[[#This Row],[delta θy]])</f>
        <v>-2.9906912945141335</v>
      </c>
      <c r="N13843">
        <f>SUM($K$2:_2024_12_0711_43_15[[#This Row],[delta θz]])</f>
        <v>5.8099948696859762</v>
      </c>
    </row>
    <row r="13844" spans="1:14" x14ac:dyDescent="0.3">
      <c r="A13844">
        <v>33.102232999999998</v>
      </c>
      <c r="B13844">
        <f>_2024_12_0711_43_15[[#This Row],[time]]-A13843</f>
        <v>2.1100000000018326E-4</v>
      </c>
      <c r="C13844">
        <v>0.01</v>
      </c>
      <c r="D13844">
        <v>0.04</v>
      </c>
      <c r="E13844">
        <v>0</v>
      </c>
      <c r="F13844">
        <f>_2024_12_0711_43_15[[#This Row],[wx (rad/s)]]*180/PI()</f>
        <v>0.57295779513082323</v>
      </c>
      <c r="G13844">
        <f>_2024_12_0711_43_15[[#This Row],[wy (rad/s)]]*180/PI()</f>
        <v>2.2918311805232929</v>
      </c>
      <c r="H13844">
        <f>_2024_12_0711_43_15[[#This Row],[wz (rad/s)]]*180/PI()</f>
        <v>0</v>
      </c>
      <c r="I13844">
        <f>_2024_12_0711_43_15[[#This Row],[wx (deg)]]*_2024_12_0711_43_15[[#This Row],[delta t]]</f>
        <v>1.2089409477270871E-4</v>
      </c>
      <c r="J13844">
        <f>_2024_12_0711_43_15[[#This Row],[wy (deg )]]*_2024_12_0711_43_15[[#This Row],[delta t]]</f>
        <v>4.8357637909083483E-4</v>
      </c>
      <c r="K13844">
        <f>_2024_12_0711_43_15[[#This Row],[wz (deg)]]*_2024_12_0711_43_15[[#This Row],[delta t]]</f>
        <v>0</v>
      </c>
      <c r="L13844">
        <f>SUM($I$2:_2024_12_0711_43_15[[#This Row],[delta θx]])</f>
        <v>-0.24023719279374842</v>
      </c>
      <c r="M13844">
        <f>SUM($J$2:_2024_12_0711_43_15[[#This Row],[delta θy]])</f>
        <v>-2.9902077181350428</v>
      </c>
      <c r="N13844">
        <f>SUM($K$2:_2024_12_0711_43_15[[#This Row],[delta θz]])</f>
        <v>5.8099948696859762</v>
      </c>
    </row>
    <row r="13845" spans="1:14" x14ac:dyDescent="0.3">
      <c r="A13845">
        <v>33.102455999999997</v>
      </c>
      <c r="B13845">
        <f>_2024_12_0711_43_15[[#This Row],[time]]-A13844</f>
        <v>2.2299999999830789E-4</v>
      </c>
      <c r="C13845">
        <v>0.01</v>
      </c>
      <c r="D13845">
        <v>0.04</v>
      </c>
      <c r="E13845">
        <v>0</v>
      </c>
      <c r="F13845">
        <f>_2024_12_0711_43_15[[#This Row],[wx (rad/s)]]*180/PI()</f>
        <v>0.57295779513082323</v>
      </c>
      <c r="G13845">
        <f>_2024_12_0711_43_15[[#This Row],[wy (rad/s)]]*180/PI()</f>
        <v>2.2918311805232929</v>
      </c>
      <c r="H13845">
        <f>_2024_12_0711_43_15[[#This Row],[wz (rad/s)]]*180/PI()</f>
        <v>0</v>
      </c>
      <c r="I13845">
        <f>_2024_12_0711_43_15[[#This Row],[wx (deg)]]*_2024_12_0711_43_15[[#This Row],[delta t]]</f>
        <v>1.2776958831320408E-4</v>
      </c>
      <c r="J13845">
        <f>_2024_12_0711_43_15[[#This Row],[wy (deg )]]*_2024_12_0711_43_15[[#This Row],[delta t]]</f>
        <v>5.1107835325281631E-4</v>
      </c>
      <c r="K13845">
        <f>_2024_12_0711_43_15[[#This Row],[wz (deg)]]*_2024_12_0711_43_15[[#This Row],[delta t]]</f>
        <v>0</v>
      </c>
      <c r="L13845">
        <f>SUM($I$2:_2024_12_0711_43_15[[#This Row],[delta θx]])</f>
        <v>-0.24010942320543521</v>
      </c>
      <c r="M13845">
        <f>SUM($J$2:_2024_12_0711_43_15[[#This Row],[delta θy]])</f>
        <v>-2.9896966397817901</v>
      </c>
      <c r="N13845">
        <f>SUM($K$2:_2024_12_0711_43_15[[#This Row],[delta θz]])</f>
        <v>5.8099948696859762</v>
      </c>
    </row>
    <row r="13846" spans="1:14" x14ac:dyDescent="0.3">
      <c r="A13846">
        <v>33.102727999999999</v>
      </c>
      <c r="B13846">
        <f>_2024_12_0711_43_15[[#This Row],[time]]-A13845</f>
        <v>2.7200000000249247E-4</v>
      </c>
      <c r="C13846">
        <v>0.01</v>
      </c>
      <c r="D13846">
        <v>0.04</v>
      </c>
      <c r="E13846">
        <v>0</v>
      </c>
      <c r="F13846">
        <f>_2024_12_0711_43_15[[#This Row],[wx (rad/s)]]*180/PI()</f>
        <v>0.57295779513082323</v>
      </c>
      <c r="G13846">
        <f>_2024_12_0711_43_15[[#This Row],[wy (rad/s)]]*180/PI()</f>
        <v>2.2918311805232929</v>
      </c>
      <c r="H13846">
        <f>_2024_12_0711_43_15[[#This Row],[wz (rad/s)]]*180/PI()</f>
        <v>0</v>
      </c>
      <c r="I13846">
        <f>_2024_12_0711_43_15[[#This Row],[wx (deg)]]*_2024_12_0711_43_15[[#This Row],[delta t]]</f>
        <v>1.5584452027701199E-4</v>
      </c>
      <c r="J13846">
        <f>_2024_12_0711_43_15[[#This Row],[wy (deg )]]*_2024_12_0711_43_15[[#This Row],[delta t]]</f>
        <v>6.2337808110804797E-4</v>
      </c>
      <c r="K13846">
        <f>_2024_12_0711_43_15[[#This Row],[wz (deg)]]*_2024_12_0711_43_15[[#This Row],[delta t]]</f>
        <v>0</v>
      </c>
      <c r="L13846">
        <f>SUM($I$2:_2024_12_0711_43_15[[#This Row],[delta θx]])</f>
        <v>-0.23995357868515821</v>
      </c>
      <c r="M13846">
        <f>SUM($J$2:_2024_12_0711_43_15[[#This Row],[delta θy]])</f>
        <v>-2.9890732617006819</v>
      </c>
      <c r="N13846">
        <f>SUM($K$2:_2024_12_0711_43_15[[#This Row],[delta θz]])</f>
        <v>5.8099948696859762</v>
      </c>
    </row>
    <row r="13847" spans="1:14" x14ac:dyDescent="0.3">
      <c r="A13847">
        <v>33.10528</v>
      </c>
      <c r="B13847">
        <f>_2024_12_0711_43_15[[#This Row],[time]]-A13846</f>
        <v>2.552000000001442E-3</v>
      </c>
      <c r="C13847">
        <v>0.01</v>
      </c>
      <c r="D13847">
        <v>0.04</v>
      </c>
      <c r="E13847">
        <v>0</v>
      </c>
      <c r="F13847">
        <f>_2024_12_0711_43_15[[#This Row],[wx (rad/s)]]*180/PI()</f>
        <v>0.57295779513082323</v>
      </c>
      <c r="G13847">
        <f>_2024_12_0711_43_15[[#This Row],[wy (rad/s)]]*180/PI()</f>
        <v>2.2918311805232929</v>
      </c>
      <c r="H13847">
        <f>_2024_12_0711_43_15[[#This Row],[wz (rad/s)]]*180/PI()</f>
        <v>0</v>
      </c>
      <c r="I13847">
        <f>_2024_12_0711_43_15[[#This Row],[wx (deg)]]*_2024_12_0711_43_15[[#This Row],[delta t]]</f>
        <v>1.4621882931746871E-3</v>
      </c>
      <c r="J13847">
        <f>_2024_12_0711_43_15[[#This Row],[wy (deg )]]*_2024_12_0711_43_15[[#This Row],[delta t]]</f>
        <v>5.8487531726987485E-3</v>
      </c>
      <c r="K13847">
        <f>_2024_12_0711_43_15[[#This Row],[wz (deg)]]*_2024_12_0711_43_15[[#This Row],[delta t]]</f>
        <v>0</v>
      </c>
      <c r="L13847">
        <f>SUM($I$2:_2024_12_0711_43_15[[#This Row],[delta θx]])</f>
        <v>-0.23849139039198353</v>
      </c>
      <c r="M13847">
        <f>SUM($J$2:_2024_12_0711_43_15[[#This Row],[delta θy]])</f>
        <v>-2.9832245085279832</v>
      </c>
      <c r="N13847">
        <f>SUM($K$2:_2024_12_0711_43_15[[#This Row],[delta θz]])</f>
        <v>5.8099948696859762</v>
      </c>
    </row>
    <row r="13848" spans="1:14" x14ac:dyDescent="0.3">
      <c r="A13848">
        <v>33.107455999999999</v>
      </c>
      <c r="B13848">
        <f>_2024_12_0711_43_15[[#This Row],[time]]-A13847</f>
        <v>2.1759999999986235E-3</v>
      </c>
      <c r="C13848">
        <v>0.01</v>
      </c>
      <c r="D13848">
        <v>0.04</v>
      </c>
      <c r="E13848">
        <v>0</v>
      </c>
      <c r="F13848">
        <f>_2024_12_0711_43_15[[#This Row],[wx (rad/s)]]*180/PI()</f>
        <v>0.57295779513082323</v>
      </c>
      <c r="G13848">
        <f>_2024_12_0711_43_15[[#This Row],[wy (rad/s)]]*180/PI()</f>
        <v>2.2918311805232929</v>
      </c>
      <c r="H13848">
        <f>_2024_12_0711_43_15[[#This Row],[wz (rad/s)]]*180/PI()</f>
        <v>0</v>
      </c>
      <c r="I13848">
        <f>_2024_12_0711_43_15[[#This Row],[wx (deg)]]*_2024_12_0711_43_15[[#This Row],[delta t]]</f>
        <v>1.2467561622038826E-3</v>
      </c>
      <c r="J13848">
        <f>_2024_12_0711_43_15[[#This Row],[wy (deg )]]*_2024_12_0711_43_15[[#This Row],[delta t]]</f>
        <v>4.9870246488155304E-3</v>
      </c>
      <c r="K13848">
        <f>_2024_12_0711_43_15[[#This Row],[wz (deg)]]*_2024_12_0711_43_15[[#This Row],[delta t]]</f>
        <v>0</v>
      </c>
      <c r="L13848">
        <f>SUM($I$2:_2024_12_0711_43_15[[#This Row],[delta θx]])</f>
        <v>-0.23724463422977965</v>
      </c>
      <c r="M13848">
        <f>SUM($J$2:_2024_12_0711_43_15[[#This Row],[delta θy]])</f>
        <v>-2.9782374838791674</v>
      </c>
      <c r="N13848">
        <f>SUM($K$2:_2024_12_0711_43_15[[#This Row],[delta θz]])</f>
        <v>5.8099948696859762</v>
      </c>
    </row>
    <row r="13849" spans="1:14" x14ac:dyDescent="0.3">
      <c r="A13849">
        <v>33.108387</v>
      </c>
      <c r="B13849">
        <f>_2024_12_0711_43_15[[#This Row],[time]]-A13848</f>
        <v>9.3100000000134742E-4</v>
      </c>
      <c r="C13849">
        <v>0.01</v>
      </c>
      <c r="D13849">
        <v>0.04</v>
      </c>
      <c r="E13849">
        <v>0</v>
      </c>
      <c r="F13849">
        <f>_2024_12_0711_43_15[[#This Row],[wx (rad/s)]]*180/PI()</f>
        <v>0.57295779513082323</v>
      </c>
      <c r="G13849">
        <f>_2024_12_0711_43_15[[#This Row],[wy (rad/s)]]*180/PI()</f>
        <v>2.2918311805232929</v>
      </c>
      <c r="H13849">
        <f>_2024_12_0711_43_15[[#This Row],[wz (rad/s)]]*180/PI()</f>
        <v>0</v>
      </c>
      <c r="I13849">
        <f>_2024_12_0711_43_15[[#This Row],[wx (deg)]]*_2024_12_0711_43_15[[#This Row],[delta t]]</f>
        <v>5.334237072675684E-4</v>
      </c>
      <c r="J13849">
        <f>_2024_12_0711_43_15[[#This Row],[wy (deg )]]*_2024_12_0711_43_15[[#This Row],[delta t]]</f>
        <v>2.1336948290702736E-3</v>
      </c>
      <c r="K13849">
        <f>_2024_12_0711_43_15[[#This Row],[wz (deg)]]*_2024_12_0711_43_15[[#This Row],[delta t]]</f>
        <v>0</v>
      </c>
      <c r="L13849">
        <f>SUM($I$2:_2024_12_0711_43_15[[#This Row],[delta θx]])</f>
        <v>-0.23671121052251209</v>
      </c>
      <c r="M13849">
        <f>SUM($J$2:_2024_12_0711_43_15[[#This Row],[delta θy]])</f>
        <v>-2.976103789050097</v>
      </c>
      <c r="N13849">
        <f>SUM($K$2:_2024_12_0711_43_15[[#This Row],[delta θz]])</f>
        <v>5.8099948696859762</v>
      </c>
    </row>
    <row r="13850" spans="1:14" x14ac:dyDescent="0.3">
      <c r="A13850">
        <v>33.111082000000003</v>
      </c>
      <c r="B13850">
        <f>_2024_12_0711_43_15[[#This Row],[time]]-A13849</f>
        <v>2.6950000000027785E-3</v>
      </c>
      <c r="C13850">
        <v>0.02</v>
      </c>
      <c r="D13850">
        <v>0.04</v>
      </c>
      <c r="E13850">
        <v>0</v>
      </c>
      <c r="F13850">
        <f>_2024_12_0711_43_15[[#This Row],[wx (rad/s)]]*180/PI()</f>
        <v>1.1459155902616465</v>
      </c>
      <c r="G13850">
        <f>_2024_12_0711_43_15[[#This Row],[wy (rad/s)]]*180/PI()</f>
        <v>2.2918311805232929</v>
      </c>
      <c r="H13850">
        <f>_2024_12_0711_43_15[[#This Row],[wz (rad/s)]]*180/PI()</f>
        <v>0</v>
      </c>
      <c r="I13850">
        <f>_2024_12_0711_43_15[[#This Row],[wx (deg)]]*_2024_12_0711_43_15[[#This Row],[delta t]]</f>
        <v>3.0882425157583212E-3</v>
      </c>
      <c r="J13850">
        <f>_2024_12_0711_43_15[[#This Row],[wy (deg )]]*_2024_12_0711_43_15[[#This Row],[delta t]]</f>
        <v>6.1764850315166424E-3</v>
      </c>
      <c r="K13850">
        <f>_2024_12_0711_43_15[[#This Row],[wz (deg)]]*_2024_12_0711_43_15[[#This Row],[delta t]]</f>
        <v>0</v>
      </c>
      <c r="L13850">
        <f>SUM($I$2:_2024_12_0711_43_15[[#This Row],[delta θx]])</f>
        <v>-0.23362296800675378</v>
      </c>
      <c r="M13850">
        <f>SUM($J$2:_2024_12_0711_43_15[[#This Row],[delta θy]])</f>
        <v>-2.9699273040185803</v>
      </c>
      <c r="N13850">
        <f>SUM($K$2:_2024_12_0711_43_15[[#This Row],[delta θz]])</f>
        <v>5.8099948696859762</v>
      </c>
    </row>
    <row r="13851" spans="1:14" x14ac:dyDescent="0.3">
      <c r="A13851">
        <v>33.113537000000001</v>
      </c>
      <c r="B13851">
        <f>_2024_12_0711_43_15[[#This Row],[time]]-A13850</f>
        <v>2.4549999999976535E-3</v>
      </c>
      <c r="C13851">
        <v>0.01</v>
      </c>
      <c r="D13851">
        <v>0.03</v>
      </c>
      <c r="E13851">
        <v>0</v>
      </c>
      <c r="F13851">
        <f>_2024_12_0711_43_15[[#This Row],[wx (rad/s)]]*180/PI()</f>
        <v>0.57295779513082323</v>
      </c>
      <c r="G13851">
        <f>_2024_12_0711_43_15[[#This Row],[wy (rad/s)]]*180/PI()</f>
        <v>1.7188733853924696</v>
      </c>
      <c r="H13851">
        <f>_2024_12_0711_43_15[[#This Row],[wz (rad/s)]]*180/PI()</f>
        <v>0</v>
      </c>
      <c r="I13851">
        <f>_2024_12_0711_43_15[[#This Row],[wx (deg)]]*_2024_12_0711_43_15[[#This Row],[delta t]]</f>
        <v>1.4066113870448266E-3</v>
      </c>
      <c r="J13851">
        <f>_2024_12_0711_43_15[[#This Row],[wy (deg )]]*_2024_12_0711_43_15[[#This Row],[delta t]]</f>
        <v>4.2198341611344795E-3</v>
      </c>
      <c r="K13851">
        <f>_2024_12_0711_43_15[[#This Row],[wz (deg)]]*_2024_12_0711_43_15[[#This Row],[delta t]]</f>
        <v>0</v>
      </c>
      <c r="L13851">
        <f>SUM($I$2:_2024_12_0711_43_15[[#This Row],[delta θx]])</f>
        <v>-0.23221635661970896</v>
      </c>
      <c r="M13851">
        <f>SUM($J$2:_2024_12_0711_43_15[[#This Row],[delta θy]])</f>
        <v>-2.9657074698574459</v>
      </c>
      <c r="N13851">
        <f>SUM($K$2:_2024_12_0711_43_15[[#This Row],[delta θz]])</f>
        <v>5.8099948696859762</v>
      </c>
    </row>
    <row r="13852" spans="1:14" x14ac:dyDescent="0.3">
      <c r="A13852">
        <v>33.116126000000001</v>
      </c>
      <c r="B13852">
        <f>_2024_12_0711_43_15[[#This Row],[time]]-A13851</f>
        <v>2.5890000000003965E-3</v>
      </c>
      <c r="C13852">
        <v>0.02</v>
      </c>
      <c r="D13852">
        <v>0.04</v>
      </c>
      <c r="E13852">
        <v>0</v>
      </c>
      <c r="F13852">
        <f>_2024_12_0711_43_15[[#This Row],[wx (rad/s)]]*180/PI()</f>
        <v>1.1459155902616465</v>
      </c>
      <c r="G13852">
        <f>_2024_12_0711_43_15[[#This Row],[wy (rad/s)]]*180/PI()</f>
        <v>2.2918311805232929</v>
      </c>
      <c r="H13852">
        <f>_2024_12_0711_43_15[[#This Row],[wz (rad/s)]]*180/PI()</f>
        <v>0</v>
      </c>
      <c r="I13852">
        <f>_2024_12_0711_43_15[[#This Row],[wx (deg)]]*_2024_12_0711_43_15[[#This Row],[delta t]]</f>
        <v>2.966775463187857E-3</v>
      </c>
      <c r="J13852">
        <f>_2024_12_0711_43_15[[#This Row],[wy (deg )]]*_2024_12_0711_43_15[[#This Row],[delta t]]</f>
        <v>5.9335509263757141E-3</v>
      </c>
      <c r="K13852">
        <f>_2024_12_0711_43_15[[#This Row],[wz (deg)]]*_2024_12_0711_43_15[[#This Row],[delta t]]</f>
        <v>0</v>
      </c>
      <c r="L13852">
        <f>SUM($I$2:_2024_12_0711_43_15[[#This Row],[delta θx]])</f>
        <v>-0.22924958115652111</v>
      </c>
      <c r="M13852">
        <f>SUM($J$2:_2024_12_0711_43_15[[#This Row],[delta θy]])</f>
        <v>-2.9597739189310701</v>
      </c>
      <c r="N13852">
        <f>SUM($K$2:_2024_12_0711_43_15[[#This Row],[delta θz]])</f>
        <v>5.8099948696859762</v>
      </c>
    </row>
    <row r="13853" spans="1:14" x14ac:dyDescent="0.3">
      <c r="A13853">
        <v>33.118402000000003</v>
      </c>
      <c r="B13853">
        <f>_2024_12_0711_43_15[[#This Row],[time]]-A13852</f>
        <v>2.2760000000019431E-3</v>
      </c>
      <c r="C13853">
        <v>0.02</v>
      </c>
      <c r="D13853">
        <v>0.04</v>
      </c>
      <c r="E13853">
        <v>0</v>
      </c>
      <c r="F13853">
        <f>_2024_12_0711_43_15[[#This Row],[wx (rad/s)]]*180/PI()</f>
        <v>1.1459155902616465</v>
      </c>
      <c r="G13853">
        <f>_2024_12_0711_43_15[[#This Row],[wy (rad/s)]]*180/PI()</f>
        <v>2.2918311805232929</v>
      </c>
      <c r="H13853">
        <f>_2024_12_0711_43_15[[#This Row],[wz (rad/s)]]*180/PI()</f>
        <v>0</v>
      </c>
      <c r="I13853">
        <f>_2024_12_0711_43_15[[#This Row],[wx (deg)]]*_2024_12_0711_43_15[[#This Row],[delta t]]</f>
        <v>2.6081038834377341E-3</v>
      </c>
      <c r="J13853">
        <f>_2024_12_0711_43_15[[#This Row],[wy (deg )]]*_2024_12_0711_43_15[[#This Row],[delta t]]</f>
        <v>5.2162077668754681E-3</v>
      </c>
      <c r="K13853">
        <f>_2024_12_0711_43_15[[#This Row],[wz (deg)]]*_2024_12_0711_43_15[[#This Row],[delta t]]</f>
        <v>0</v>
      </c>
      <c r="L13853">
        <f>SUM($I$2:_2024_12_0711_43_15[[#This Row],[delta θx]])</f>
        <v>-0.22664147727308337</v>
      </c>
      <c r="M13853">
        <f>SUM($J$2:_2024_12_0711_43_15[[#This Row],[delta θy]])</f>
        <v>-2.9545577111641945</v>
      </c>
      <c r="N13853">
        <f>SUM($K$2:_2024_12_0711_43_15[[#This Row],[delta θz]])</f>
        <v>5.8099948696859762</v>
      </c>
    </row>
    <row r="13854" spans="1:14" x14ac:dyDescent="0.3">
      <c r="A13854">
        <v>33.121327000000001</v>
      </c>
      <c r="B13854">
        <f>_2024_12_0711_43_15[[#This Row],[time]]-A13853</f>
        <v>2.9249999999976239E-3</v>
      </c>
      <c r="C13854">
        <v>0.02</v>
      </c>
      <c r="D13854">
        <v>0.04</v>
      </c>
      <c r="E13854">
        <v>0</v>
      </c>
      <c r="F13854">
        <f>_2024_12_0711_43_15[[#This Row],[wx (rad/s)]]*180/PI()</f>
        <v>1.1459155902616465</v>
      </c>
      <c r="G13854">
        <f>_2024_12_0711_43_15[[#This Row],[wy (rad/s)]]*180/PI()</f>
        <v>2.2918311805232929</v>
      </c>
      <c r="H13854">
        <f>_2024_12_0711_43_15[[#This Row],[wz (rad/s)]]*180/PI()</f>
        <v>0</v>
      </c>
      <c r="I13854">
        <f>_2024_12_0711_43_15[[#This Row],[wx (deg)]]*_2024_12_0711_43_15[[#This Row],[delta t]]</f>
        <v>3.351803101512593E-3</v>
      </c>
      <c r="J13854">
        <f>_2024_12_0711_43_15[[#This Row],[wy (deg )]]*_2024_12_0711_43_15[[#This Row],[delta t]]</f>
        <v>6.703606203025186E-3</v>
      </c>
      <c r="K13854">
        <f>_2024_12_0711_43_15[[#This Row],[wz (deg)]]*_2024_12_0711_43_15[[#This Row],[delta t]]</f>
        <v>0</v>
      </c>
      <c r="L13854">
        <f>SUM($I$2:_2024_12_0711_43_15[[#This Row],[delta θx]])</f>
        <v>-0.22328967417157078</v>
      </c>
      <c r="M13854">
        <f>SUM($J$2:_2024_12_0711_43_15[[#This Row],[delta θy]])</f>
        <v>-2.9478541049611695</v>
      </c>
      <c r="N13854">
        <f>SUM($K$2:_2024_12_0711_43_15[[#This Row],[delta θz]])</f>
        <v>5.8099948696859762</v>
      </c>
    </row>
    <row r="13855" spans="1:14" x14ac:dyDescent="0.3">
      <c r="A13855">
        <v>33.123282000000003</v>
      </c>
      <c r="B13855">
        <f>_2024_12_0711_43_15[[#This Row],[time]]-A13854</f>
        <v>1.9550000000023715E-3</v>
      </c>
      <c r="C13855">
        <v>0.01</v>
      </c>
      <c r="D13855">
        <v>0.04</v>
      </c>
      <c r="E13855">
        <v>0</v>
      </c>
      <c r="F13855">
        <f>_2024_12_0711_43_15[[#This Row],[wx (rad/s)]]*180/PI()</f>
        <v>0.57295779513082323</v>
      </c>
      <c r="G13855">
        <f>_2024_12_0711_43_15[[#This Row],[wy (rad/s)]]*180/PI()</f>
        <v>2.2918311805232929</v>
      </c>
      <c r="H13855">
        <f>_2024_12_0711_43_15[[#This Row],[wz (rad/s)]]*180/PI()</f>
        <v>0</v>
      </c>
      <c r="I13855">
        <f>_2024_12_0711_43_15[[#This Row],[wx (deg)]]*_2024_12_0711_43_15[[#This Row],[delta t]]</f>
        <v>1.1201324894821183E-3</v>
      </c>
      <c r="J13855">
        <f>_2024_12_0711_43_15[[#This Row],[wy (deg )]]*_2024_12_0711_43_15[[#This Row],[delta t]]</f>
        <v>4.4805299579284731E-3</v>
      </c>
      <c r="K13855">
        <f>_2024_12_0711_43_15[[#This Row],[wz (deg)]]*_2024_12_0711_43_15[[#This Row],[delta t]]</f>
        <v>0</v>
      </c>
      <c r="L13855">
        <f>SUM($I$2:_2024_12_0711_43_15[[#This Row],[delta θx]])</f>
        <v>-0.22216954168208866</v>
      </c>
      <c r="M13855">
        <f>SUM($J$2:_2024_12_0711_43_15[[#This Row],[delta θy]])</f>
        <v>-2.9433735750032408</v>
      </c>
      <c r="N13855">
        <f>SUM($K$2:_2024_12_0711_43_15[[#This Row],[delta θz]])</f>
        <v>5.8099948696859762</v>
      </c>
    </row>
    <row r="13856" spans="1:14" x14ac:dyDescent="0.3">
      <c r="A13856">
        <v>33.125090999999998</v>
      </c>
      <c r="B13856">
        <f>_2024_12_0711_43_15[[#This Row],[time]]-A13855</f>
        <v>1.8089999999943984E-3</v>
      </c>
      <c r="C13856">
        <v>0.01</v>
      </c>
      <c r="D13856">
        <v>0.04</v>
      </c>
      <c r="E13856">
        <v>0</v>
      </c>
      <c r="F13856">
        <f>_2024_12_0711_43_15[[#This Row],[wx (rad/s)]]*180/PI()</f>
        <v>0.57295779513082323</v>
      </c>
      <c r="G13856">
        <f>_2024_12_0711_43_15[[#This Row],[wy (rad/s)]]*180/PI()</f>
        <v>2.2918311805232929</v>
      </c>
      <c r="H13856">
        <f>_2024_12_0711_43_15[[#This Row],[wz (rad/s)]]*180/PI()</f>
        <v>0</v>
      </c>
      <c r="I13856">
        <f>_2024_12_0711_43_15[[#This Row],[wx (deg)]]*_2024_12_0711_43_15[[#This Row],[delta t]]</f>
        <v>1.0364806513884497E-3</v>
      </c>
      <c r="J13856">
        <f>_2024_12_0711_43_15[[#This Row],[wy (deg )]]*_2024_12_0711_43_15[[#This Row],[delta t]]</f>
        <v>4.1459226055537987E-3</v>
      </c>
      <c r="K13856">
        <f>_2024_12_0711_43_15[[#This Row],[wz (deg)]]*_2024_12_0711_43_15[[#This Row],[delta t]]</f>
        <v>0</v>
      </c>
      <c r="L13856">
        <f>SUM($I$2:_2024_12_0711_43_15[[#This Row],[delta θx]])</f>
        <v>-0.22113306103070021</v>
      </c>
      <c r="M13856">
        <f>SUM($J$2:_2024_12_0711_43_15[[#This Row],[delta θy]])</f>
        <v>-2.9392276523976868</v>
      </c>
      <c r="N13856">
        <f>SUM($K$2:_2024_12_0711_43_15[[#This Row],[delta θz]])</f>
        <v>5.8099948696859762</v>
      </c>
    </row>
    <row r="13857" spans="1:14" x14ac:dyDescent="0.3">
      <c r="A13857">
        <v>33.128278999999999</v>
      </c>
      <c r="B13857">
        <f>_2024_12_0711_43_15[[#This Row],[time]]-A13856</f>
        <v>3.1880000000015229E-3</v>
      </c>
      <c r="C13857">
        <v>0.01</v>
      </c>
      <c r="D13857">
        <v>0.04</v>
      </c>
      <c r="E13857">
        <v>0</v>
      </c>
      <c r="F13857">
        <f>_2024_12_0711_43_15[[#This Row],[wx (rad/s)]]*180/PI()</f>
        <v>0.57295779513082323</v>
      </c>
      <c r="G13857">
        <f>_2024_12_0711_43_15[[#This Row],[wy (rad/s)]]*180/PI()</f>
        <v>2.2918311805232929</v>
      </c>
      <c r="H13857">
        <f>_2024_12_0711_43_15[[#This Row],[wz (rad/s)]]*180/PI()</f>
        <v>0</v>
      </c>
      <c r="I13857">
        <f>_2024_12_0711_43_15[[#This Row],[wx (deg)]]*_2024_12_0711_43_15[[#This Row],[delta t]]</f>
        <v>1.826589450877937E-3</v>
      </c>
      <c r="J13857">
        <f>_2024_12_0711_43_15[[#This Row],[wy (deg )]]*_2024_12_0711_43_15[[#This Row],[delta t]]</f>
        <v>7.3063578035117479E-3</v>
      </c>
      <c r="K13857">
        <f>_2024_12_0711_43_15[[#This Row],[wz (deg)]]*_2024_12_0711_43_15[[#This Row],[delta t]]</f>
        <v>0</v>
      </c>
      <c r="L13857">
        <f>SUM($I$2:_2024_12_0711_43_15[[#This Row],[delta θx]])</f>
        <v>-0.21930647157982228</v>
      </c>
      <c r="M13857">
        <f>SUM($J$2:_2024_12_0711_43_15[[#This Row],[delta θy]])</f>
        <v>-2.9319212945941748</v>
      </c>
      <c r="N13857">
        <f>SUM($K$2:_2024_12_0711_43_15[[#This Row],[delta θz]])</f>
        <v>5.8099948696859762</v>
      </c>
    </row>
    <row r="13858" spans="1:14" x14ac:dyDescent="0.3">
      <c r="A13858">
        <v>33.130723000000003</v>
      </c>
      <c r="B13858">
        <f>_2024_12_0711_43_15[[#This Row],[time]]-A13857</f>
        <v>2.4440000000041096E-3</v>
      </c>
      <c r="C13858">
        <v>0.01</v>
      </c>
      <c r="D13858">
        <v>0.04</v>
      </c>
      <c r="E13858">
        <v>0</v>
      </c>
      <c r="F13858">
        <f>_2024_12_0711_43_15[[#This Row],[wx (rad/s)]]*180/PI()</f>
        <v>0.57295779513082323</v>
      </c>
      <c r="G13858">
        <f>_2024_12_0711_43_15[[#This Row],[wy (rad/s)]]*180/PI()</f>
        <v>2.2918311805232929</v>
      </c>
      <c r="H13858">
        <f>_2024_12_0711_43_15[[#This Row],[wz (rad/s)]]*180/PI()</f>
        <v>0</v>
      </c>
      <c r="I13858">
        <f>_2024_12_0711_43_15[[#This Row],[wx (deg)]]*_2024_12_0711_43_15[[#This Row],[delta t]]</f>
        <v>1.4003088513020866E-3</v>
      </c>
      <c r="J13858">
        <f>_2024_12_0711_43_15[[#This Row],[wy (deg )]]*_2024_12_0711_43_15[[#This Row],[delta t]]</f>
        <v>5.6012354052083465E-3</v>
      </c>
      <c r="K13858">
        <f>_2024_12_0711_43_15[[#This Row],[wz (deg)]]*_2024_12_0711_43_15[[#This Row],[delta t]]</f>
        <v>0</v>
      </c>
      <c r="L13858">
        <f>SUM($I$2:_2024_12_0711_43_15[[#This Row],[delta θx]])</f>
        <v>-0.2179061627285202</v>
      </c>
      <c r="M13858">
        <f>SUM($J$2:_2024_12_0711_43_15[[#This Row],[delta θy]])</f>
        <v>-2.9263200591889666</v>
      </c>
      <c r="N13858">
        <f>SUM($K$2:_2024_12_0711_43_15[[#This Row],[delta θz]])</f>
        <v>5.8099948696859762</v>
      </c>
    </row>
    <row r="13859" spans="1:14" x14ac:dyDescent="0.3">
      <c r="A13859">
        <v>33.133054000000001</v>
      </c>
      <c r="B13859">
        <f>_2024_12_0711_43_15[[#This Row],[time]]-A13858</f>
        <v>2.3309999999980846E-3</v>
      </c>
      <c r="C13859">
        <v>0.01</v>
      </c>
      <c r="D13859">
        <v>0.04</v>
      </c>
      <c r="E13859">
        <v>0</v>
      </c>
      <c r="F13859">
        <f>_2024_12_0711_43_15[[#This Row],[wx (rad/s)]]*180/PI()</f>
        <v>0.57295779513082323</v>
      </c>
      <c r="G13859">
        <f>_2024_12_0711_43_15[[#This Row],[wy (rad/s)]]*180/PI()</f>
        <v>2.2918311805232929</v>
      </c>
      <c r="H13859">
        <f>_2024_12_0711_43_15[[#This Row],[wz (rad/s)]]*180/PI()</f>
        <v>0</v>
      </c>
      <c r="I13859">
        <f>_2024_12_0711_43_15[[#This Row],[wx (deg)]]*_2024_12_0711_43_15[[#This Row],[delta t]]</f>
        <v>1.3355646204488516E-3</v>
      </c>
      <c r="J13859">
        <f>_2024_12_0711_43_15[[#This Row],[wy (deg )]]*_2024_12_0711_43_15[[#This Row],[delta t]]</f>
        <v>5.3422584817954064E-3</v>
      </c>
      <c r="K13859">
        <f>_2024_12_0711_43_15[[#This Row],[wz (deg)]]*_2024_12_0711_43_15[[#This Row],[delta t]]</f>
        <v>0</v>
      </c>
      <c r="L13859">
        <f>SUM($I$2:_2024_12_0711_43_15[[#This Row],[delta θx]])</f>
        <v>-0.21657059810807136</v>
      </c>
      <c r="M13859">
        <f>SUM($J$2:_2024_12_0711_43_15[[#This Row],[delta θy]])</f>
        <v>-2.9209778007071714</v>
      </c>
      <c r="N13859">
        <f>SUM($K$2:_2024_12_0711_43_15[[#This Row],[delta θz]])</f>
        <v>5.8099948696859762</v>
      </c>
    </row>
    <row r="13860" spans="1:14" x14ac:dyDescent="0.3">
      <c r="A13860">
        <v>33.135742</v>
      </c>
      <c r="B13860">
        <f>_2024_12_0711_43_15[[#This Row],[time]]-A13859</f>
        <v>2.6879999999991355E-3</v>
      </c>
      <c r="C13860">
        <v>0.01</v>
      </c>
      <c r="D13860">
        <v>0.04</v>
      </c>
      <c r="E13860">
        <v>-0.01</v>
      </c>
      <c r="F13860">
        <f>_2024_12_0711_43_15[[#This Row],[wx (rad/s)]]*180/PI()</f>
        <v>0.57295779513082323</v>
      </c>
      <c r="G13860">
        <f>_2024_12_0711_43_15[[#This Row],[wy (rad/s)]]*180/PI()</f>
        <v>2.2918311805232929</v>
      </c>
      <c r="H13860">
        <f>_2024_12_0711_43_15[[#This Row],[wz (rad/s)]]*180/PI()</f>
        <v>-0.57295779513082323</v>
      </c>
      <c r="I13860">
        <f>_2024_12_0711_43_15[[#This Row],[wx (deg)]]*_2024_12_0711_43_15[[#This Row],[delta t]]</f>
        <v>1.5401105533111574E-3</v>
      </c>
      <c r="J13860">
        <f>_2024_12_0711_43_15[[#This Row],[wy (deg )]]*_2024_12_0711_43_15[[#This Row],[delta t]]</f>
        <v>6.1604422132446298E-3</v>
      </c>
      <c r="K13860">
        <f>_2024_12_0711_43_15[[#This Row],[wz (deg)]]*_2024_12_0711_43_15[[#This Row],[delta t]]</f>
        <v>-1.5401105533111574E-3</v>
      </c>
      <c r="L13860">
        <f>SUM($I$2:_2024_12_0711_43_15[[#This Row],[delta θx]])</f>
        <v>-0.2150304875547602</v>
      </c>
      <c r="M13860">
        <f>SUM($J$2:_2024_12_0711_43_15[[#This Row],[delta θy]])</f>
        <v>-2.9148173584939268</v>
      </c>
      <c r="N13860">
        <f>SUM($K$2:_2024_12_0711_43_15[[#This Row],[delta θz]])</f>
        <v>5.8084547591326654</v>
      </c>
    </row>
    <row r="13861" spans="1:14" x14ac:dyDescent="0.3">
      <c r="A13861">
        <v>33.137949999999996</v>
      </c>
      <c r="B13861">
        <f>_2024_12_0711_43_15[[#This Row],[time]]-A13860</f>
        <v>2.2079999999959909E-3</v>
      </c>
      <c r="C13861">
        <v>0.01</v>
      </c>
      <c r="D13861">
        <v>0.04</v>
      </c>
      <c r="E13861">
        <v>-0.01</v>
      </c>
      <c r="F13861">
        <f>_2024_12_0711_43_15[[#This Row],[wx (rad/s)]]*180/PI()</f>
        <v>0.57295779513082323</v>
      </c>
      <c r="G13861">
        <f>_2024_12_0711_43_15[[#This Row],[wy (rad/s)]]*180/PI()</f>
        <v>2.2918311805232929</v>
      </c>
      <c r="H13861">
        <f>_2024_12_0711_43_15[[#This Row],[wz (rad/s)]]*180/PI()</f>
        <v>-0.57295779513082323</v>
      </c>
      <c r="I13861">
        <f>_2024_12_0711_43_15[[#This Row],[wx (deg)]]*_2024_12_0711_43_15[[#This Row],[delta t]]</f>
        <v>1.2650908116465607E-3</v>
      </c>
      <c r="J13861">
        <f>_2024_12_0711_43_15[[#This Row],[wy (deg )]]*_2024_12_0711_43_15[[#This Row],[delta t]]</f>
        <v>5.0603632465862428E-3</v>
      </c>
      <c r="K13861">
        <f>_2024_12_0711_43_15[[#This Row],[wz (deg)]]*_2024_12_0711_43_15[[#This Row],[delta t]]</f>
        <v>-1.2650908116465607E-3</v>
      </c>
      <c r="L13861">
        <f>SUM($I$2:_2024_12_0711_43_15[[#This Row],[delta θx]])</f>
        <v>-0.21376539674311365</v>
      </c>
      <c r="M13861">
        <f>SUM($J$2:_2024_12_0711_43_15[[#This Row],[delta θy]])</f>
        <v>-2.9097569952473403</v>
      </c>
      <c r="N13861">
        <f>SUM($K$2:_2024_12_0711_43_15[[#This Row],[delta θz]])</f>
        <v>5.8071896683210191</v>
      </c>
    </row>
    <row r="13862" spans="1:14" x14ac:dyDescent="0.3">
      <c r="A13862">
        <v>33.140312000000002</v>
      </c>
      <c r="B13862">
        <f>_2024_12_0711_43_15[[#This Row],[time]]-A13861</f>
        <v>2.3620000000050823E-3</v>
      </c>
      <c r="C13862">
        <v>0.01</v>
      </c>
      <c r="D13862">
        <v>0.04</v>
      </c>
      <c r="E13862">
        <v>-0.01</v>
      </c>
      <c r="F13862">
        <f>_2024_12_0711_43_15[[#This Row],[wx (rad/s)]]*180/PI()</f>
        <v>0.57295779513082323</v>
      </c>
      <c r="G13862">
        <f>_2024_12_0711_43_15[[#This Row],[wy (rad/s)]]*180/PI()</f>
        <v>2.2918311805232929</v>
      </c>
      <c r="H13862">
        <f>_2024_12_0711_43_15[[#This Row],[wz (rad/s)]]*180/PI()</f>
        <v>-0.57295779513082323</v>
      </c>
      <c r="I13862">
        <f>_2024_12_0711_43_15[[#This Row],[wx (deg)]]*_2024_12_0711_43_15[[#This Row],[delta t]]</f>
        <v>1.3533263121019163E-3</v>
      </c>
      <c r="J13862">
        <f>_2024_12_0711_43_15[[#This Row],[wy (deg )]]*_2024_12_0711_43_15[[#This Row],[delta t]]</f>
        <v>5.4133052484076653E-3</v>
      </c>
      <c r="K13862">
        <f>_2024_12_0711_43_15[[#This Row],[wz (deg)]]*_2024_12_0711_43_15[[#This Row],[delta t]]</f>
        <v>-1.3533263121019163E-3</v>
      </c>
      <c r="L13862">
        <f>SUM($I$2:_2024_12_0711_43_15[[#This Row],[delta θx]])</f>
        <v>-0.21241207043101173</v>
      </c>
      <c r="M13862">
        <f>SUM($J$2:_2024_12_0711_43_15[[#This Row],[delta θy]])</f>
        <v>-2.9043436899989326</v>
      </c>
      <c r="N13862">
        <f>SUM($K$2:_2024_12_0711_43_15[[#This Row],[delta θz]])</f>
        <v>5.8058363420089174</v>
      </c>
    </row>
    <row r="13863" spans="1:14" x14ac:dyDescent="0.3">
      <c r="A13863">
        <v>33.142198</v>
      </c>
      <c r="B13863">
        <f>_2024_12_0711_43_15[[#This Row],[time]]-A13862</f>
        <v>1.8859999999989441E-3</v>
      </c>
      <c r="C13863">
        <v>0.02</v>
      </c>
      <c r="D13863">
        <v>0.04</v>
      </c>
      <c r="E13863">
        <v>-0.01</v>
      </c>
      <c r="F13863">
        <f>_2024_12_0711_43_15[[#This Row],[wx (rad/s)]]*180/PI()</f>
        <v>1.1459155902616465</v>
      </c>
      <c r="G13863">
        <f>_2024_12_0711_43_15[[#This Row],[wy (rad/s)]]*180/PI()</f>
        <v>2.2918311805232929</v>
      </c>
      <c r="H13863">
        <f>_2024_12_0711_43_15[[#This Row],[wz (rad/s)]]*180/PI()</f>
        <v>-0.57295779513082323</v>
      </c>
      <c r="I13863">
        <f>_2024_12_0711_43_15[[#This Row],[wx (deg)]]*_2024_12_0711_43_15[[#This Row],[delta t]]</f>
        <v>2.1611968032322552E-3</v>
      </c>
      <c r="J13863">
        <f>_2024_12_0711_43_15[[#This Row],[wy (deg )]]*_2024_12_0711_43_15[[#This Row],[delta t]]</f>
        <v>4.3223936064645105E-3</v>
      </c>
      <c r="K13863">
        <f>_2024_12_0711_43_15[[#This Row],[wz (deg)]]*_2024_12_0711_43_15[[#This Row],[delta t]]</f>
        <v>-1.0805984016161276E-3</v>
      </c>
      <c r="L13863">
        <f>SUM($I$2:_2024_12_0711_43_15[[#This Row],[delta θx]])</f>
        <v>-0.21025087362777947</v>
      </c>
      <c r="M13863">
        <f>SUM($J$2:_2024_12_0711_43_15[[#This Row],[delta θy]])</f>
        <v>-2.9000212963924681</v>
      </c>
      <c r="N13863">
        <f>SUM($K$2:_2024_12_0711_43_15[[#This Row],[delta θz]])</f>
        <v>5.8047557436073012</v>
      </c>
    </row>
    <row r="13864" spans="1:14" x14ac:dyDescent="0.3">
      <c r="A13864">
        <v>33.146016000000003</v>
      </c>
      <c r="B13864">
        <f>_2024_12_0711_43_15[[#This Row],[time]]-A13863</f>
        <v>3.8180000000025416E-3</v>
      </c>
      <c r="C13864">
        <v>0.02</v>
      </c>
      <c r="D13864">
        <v>0.04</v>
      </c>
      <c r="E13864">
        <v>-0.01</v>
      </c>
      <c r="F13864">
        <f>_2024_12_0711_43_15[[#This Row],[wx (rad/s)]]*180/PI()</f>
        <v>1.1459155902616465</v>
      </c>
      <c r="G13864">
        <f>_2024_12_0711_43_15[[#This Row],[wy (rad/s)]]*180/PI()</f>
        <v>2.2918311805232929</v>
      </c>
      <c r="H13864">
        <f>_2024_12_0711_43_15[[#This Row],[wz (rad/s)]]*180/PI()</f>
        <v>-0.57295779513082323</v>
      </c>
      <c r="I13864">
        <f>_2024_12_0711_43_15[[#This Row],[wx (deg)]]*_2024_12_0711_43_15[[#This Row],[delta t]]</f>
        <v>4.3751057236218784E-3</v>
      </c>
      <c r="J13864">
        <f>_2024_12_0711_43_15[[#This Row],[wy (deg )]]*_2024_12_0711_43_15[[#This Row],[delta t]]</f>
        <v>8.7502114472437567E-3</v>
      </c>
      <c r="K13864">
        <f>_2024_12_0711_43_15[[#This Row],[wz (deg)]]*_2024_12_0711_43_15[[#This Row],[delta t]]</f>
        <v>-2.1875528618109392E-3</v>
      </c>
      <c r="L13864">
        <f>SUM($I$2:_2024_12_0711_43_15[[#This Row],[delta θx]])</f>
        <v>-0.2058757679041576</v>
      </c>
      <c r="M13864">
        <f>SUM($J$2:_2024_12_0711_43_15[[#This Row],[delta θy]])</f>
        <v>-2.8912710849452243</v>
      </c>
      <c r="N13864">
        <f>SUM($K$2:_2024_12_0711_43_15[[#This Row],[delta θz]])</f>
        <v>5.8025681907454905</v>
      </c>
    </row>
    <row r="13865" spans="1:14" x14ac:dyDescent="0.3">
      <c r="A13865">
        <v>33.146898999999998</v>
      </c>
      <c r="B13865">
        <f>_2024_12_0711_43_15[[#This Row],[time]]-A13864</f>
        <v>8.8299999999463807E-4</v>
      </c>
      <c r="C13865">
        <v>0.02</v>
      </c>
      <c r="D13865">
        <v>0.04</v>
      </c>
      <c r="E13865">
        <v>-0.01</v>
      </c>
      <c r="F13865">
        <f>_2024_12_0711_43_15[[#This Row],[wx (rad/s)]]*180/PI()</f>
        <v>1.1459155902616465</v>
      </c>
      <c r="G13865">
        <f>_2024_12_0711_43_15[[#This Row],[wy (rad/s)]]*180/PI()</f>
        <v>2.2918311805232929</v>
      </c>
      <c r="H13865">
        <f>_2024_12_0711_43_15[[#This Row],[wz (rad/s)]]*180/PI()</f>
        <v>-0.57295779513082323</v>
      </c>
      <c r="I13865">
        <f>_2024_12_0711_43_15[[#This Row],[wx (deg)]]*_2024_12_0711_43_15[[#This Row],[delta t]]</f>
        <v>1.0118434661948895E-3</v>
      </c>
      <c r="J13865">
        <f>_2024_12_0711_43_15[[#This Row],[wy (deg )]]*_2024_12_0711_43_15[[#This Row],[delta t]]</f>
        <v>2.0236869323897789E-3</v>
      </c>
      <c r="K13865">
        <f>_2024_12_0711_43_15[[#This Row],[wz (deg)]]*_2024_12_0711_43_15[[#This Row],[delta t]]</f>
        <v>-5.0592173309744473E-4</v>
      </c>
      <c r="L13865">
        <f>SUM($I$2:_2024_12_0711_43_15[[#This Row],[delta θx]])</f>
        <v>-0.2048639244379627</v>
      </c>
      <c r="M13865">
        <f>SUM($J$2:_2024_12_0711_43_15[[#This Row],[delta θy]])</f>
        <v>-2.8892473980128344</v>
      </c>
      <c r="N13865">
        <f>SUM($K$2:_2024_12_0711_43_15[[#This Row],[delta θz]])</f>
        <v>5.8020622690123931</v>
      </c>
    </row>
    <row r="13866" spans="1:14" x14ac:dyDescent="0.3">
      <c r="A13866">
        <v>33.149313999999997</v>
      </c>
      <c r="B13866">
        <f>_2024_12_0711_43_15[[#This Row],[time]]-A13865</f>
        <v>2.4149999999991678E-3</v>
      </c>
      <c r="C13866">
        <v>0.02</v>
      </c>
      <c r="D13866">
        <v>0.04</v>
      </c>
      <c r="E13866">
        <v>-0.01</v>
      </c>
      <c r="F13866">
        <f>_2024_12_0711_43_15[[#This Row],[wx (rad/s)]]*180/PI()</f>
        <v>1.1459155902616465</v>
      </c>
      <c r="G13866">
        <f>_2024_12_0711_43_15[[#This Row],[wy (rad/s)]]*180/PI()</f>
        <v>2.2918311805232929</v>
      </c>
      <c r="H13866">
        <f>_2024_12_0711_43_15[[#This Row],[wz (rad/s)]]*180/PI()</f>
        <v>-0.57295779513082323</v>
      </c>
      <c r="I13866">
        <f>_2024_12_0711_43_15[[#This Row],[wx (deg)]]*_2024_12_0711_43_15[[#This Row],[delta t]]</f>
        <v>2.7673861504809226E-3</v>
      </c>
      <c r="J13866">
        <f>_2024_12_0711_43_15[[#This Row],[wy (deg )]]*_2024_12_0711_43_15[[#This Row],[delta t]]</f>
        <v>5.5347723009618452E-3</v>
      </c>
      <c r="K13866">
        <f>_2024_12_0711_43_15[[#This Row],[wz (deg)]]*_2024_12_0711_43_15[[#This Row],[delta t]]</f>
        <v>-1.3836930752404613E-3</v>
      </c>
      <c r="L13866">
        <f>SUM($I$2:_2024_12_0711_43_15[[#This Row],[delta θx]])</f>
        <v>-0.20209653828748178</v>
      </c>
      <c r="M13866">
        <f>SUM($J$2:_2024_12_0711_43_15[[#This Row],[delta θy]])</f>
        <v>-2.8837126257118726</v>
      </c>
      <c r="N13866">
        <f>SUM($K$2:_2024_12_0711_43_15[[#This Row],[delta θz]])</f>
        <v>5.8006785759371526</v>
      </c>
    </row>
    <row r="13867" spans="1:14" x14ac:dyDescent="0.3">
      <c r="A13867">
        <v>33.152935999999997</v>
      </c>
      <c r="B13867">
        <f>_2024_12_0711_43_15[[#This Row],[time]]-A13866</f>
        <v>3.6220000000000141E-3</v>
      </c>
      <c r="C13867">
        <v>0.02</v>
      </c>
      <c r="D13867">
        <v>0.03</v>
      </c>
      <c r="E13867">
        <v>-0.01</v>
      </c>
      <c r="F13867">
        <f>_2024_12_0711_43_15[[#This Row],[wx (rad/s)]]*180/PI()</f>
        <v>1.1459155902616465</v>
      </c>
      <c r="G13867">
        <f>_2024_12_0711_43_15[[#This Row],[wy (rad/s)]]*180/PI()</f>
        <v>1.7188733853924696</v>
      </c>
      <c r="H13867">
        <f>_2024_12_0711_43_15[[#This Row],[wz (rad/s)]]*180/PI()</f>
        <v>-0.57295779513082323</v>
      </c>
      <c r="I13867">
        <f>_2024_12_0711_43_15[[#This Row],[wx (deg)]]*_2024_12_0711_43_15[[#This Row],[delta t]]</f>
        <v>4.1505062679277E-3</v>
      </c>
      <c r="J13867">
        <f>_2024_12_0711_43_15[[#This Row],[wy (deg )]]*_2024_12_0711_43_15[[#This Row],[delta t]]</f>
        <v>6.2257594018915487E-3</v>
      </c>
      <c r="K13867">
        <f>_2024_12_0711_43_15[[#This Row],[wz (deg)]]*_2024_12_0711_43_15[[#This Row],[delta t]]</f>
        <v>-2.07525313396385E-3</v>
      </c>
      <c r="L13867">
        <f>SUM($I$2:_2024_12_0711_43_15[[#This Row],[delta θx]])</f>
        <v>-0.19794603201955407</v>
      </c>
      <c r="M13867">
        <f>SUM($J$2:_2024_12_0711_43_15[[#This Row],[delta θy]])</f>
        <v>-2.8774868663099809</v>
      </c>
      <c r="N13867">
        <f>SUM($K$2:_2024_12_0711_43_15[[#This Row],[delta θz]])</f>
        <v>5.7986033228031886</v>
      </c>
    </row>
    <row r="13868" spans="1:14" x14ac:dyDescent="0.3">
      <c r="A13868">
        <v>33.155239999999999</v>
      </c>
      <c r="B13868">
        <f>_2024_12_0711_43_15[[#This Row],[time]]-A13867</f>
        <v>2.3040000000023042E-3</v>
      </c>
      <c r="C13868">
        <v>0.03</v>
      </c>
      <c r="D13868">
        <v>0.03</v>
      </c>
      <c r="E13868">
        <v>-0.01</v>
      </c>
      <c r="F13868">
        <f>_2024_12_0711_43_15[[#This Row],[wx (rad/s)]]*180/PI()</f>
        <v>1.7188733853924696</v>
      </c>
      <c r="G13868">
        <f>_2024_12_0711_43_15[[#This Row],[wy (rad/s)]]*180/PI()</f>
        <v>1.7188733853924696</v>
      </c>
      <c r="H13868">
        <f>_2024_12_0711_43_15[[#This Row],[wz (rad/s)]]*180/PI()</f>
        <v>-0.57295779513082323</v>
      </c>
      <c r="I13868">
        <f>_2024_12_0711_43_15[[#This Row],[wx (deg)]]*_2024_12_0711_43_15[[#This Row],[delta t]]</f>
        <v>3.960284279948211E-3</v>
      </c>
      <c r="J13868">
        <f>_2024_12_0711_43_15[[#This Row],[wy (deg )]]*_2024_12_0711_43_15[[#This Row],[delta t]]</f>
        <v>3.960284279948211E-3</v>
      </c>
      <c r="K13868">
        <f>_2024_12_0711_43_15[[#This Row],[wz (deg)]]*_2024_12_0711_43_15[[#This Row],[delta t]]</f>
        <v>-1.3200947599827369E-3</v>
      </c>
      <c r="L13868">
        <f>SUM($I$2:_2024_12_0711_43_15[[#This Row],[delta θx]])</f>
        <v>-0.19398574773960586</v>
      </c>
      <c r="M13868">
        <f>SUM($J$2:_2024_12_0711_43_15[[#This Row],[delta θy]])</f>
        <v>-2.8735265820300326</v>
      </c>
      <c r="N13868">
        <f>SUM($K$2:_2024_12_0711_43_15[[#This Row],[delta θz]])</f>
        <v>5.7972832280432058</v>
      </c>
    </row>
    <row r="13869" spans="1:14" x14ac:dyDescent="0.3">
      <c r="A13869">
        <v>33.156773999999999</v>
      </c>
      <c r="B13869">
        <f>_2024_12_0711_43_15[[#This Row],[time]]-A13868</f>
        <v>1.5339999999994802E-3</v>
      </c>
      <c r="C13869">
        <v>0.03</v>
      </c>
      <c r="D13869">
        <v>0.03</v>
      </c>
      <c r="E13869">
        <v>-0.01</v>
      </c>
      <c r="F13869">
        <f>_2024_12_0711_43_15[[#This Row],[wx (rad/s)]]*180/PI()</f>
        <v>1.7188733853924696</v>
      </c>
      <c r="G13869">
        <f>_2024_12_0711_43_15[[#This Row],[wy (rad/s)]]*180/PI()</f>
        <v>1.7188733853924696</v>
      </c>
      <c r="H13869">
        <f>_2024_12_0711_43_15[[#This Row],[wz (rad/s)]]*180/PI()</f>
        <v>-0.57295779513082323</v>
      </c>
      <c r="I13869">
        <f>_2024_12_0711_43_15[[#This Row],[wx (deg)]]*_2024_12_0711_43_15[[#This Row],[delta t]]</f>
        <v>2.6367517731911549E-3</v>
      </c>
      <c r="J13869">
        <f>_2024_12_0711_43_15[[#This Row],[wy (deg )]]*_2024_12_0711_43_15[[#This Row],[delta t]]</f>
        <v>2.6367517731911549E-3</v>
      </c>
      <c r="K13869">
        <f>_2024_12_0711_43_15[[#This Row],[wz (deg)]]*_2024_12_0711_43_15[[#This Row],[delta t]]</f>
        <v>-8.78917257730385E-4</v>
      </c>
      <c r="L13869">
        <f>SUM($I$2:_2024_12_0711_43_15[[#This Row],[delta θx]])</f>
        <v>-0.19134899596641472</v>
      </c>
      <c r="M13869">
        <f>SUM($J$2:_2024_12_0711_43_15[[#This Row],[delta θy]])</f>
        <v>-2.8708898302568415</v>
      </c>
      <c r="N13869">
        <f>SUM($K$2:_2024_12_0711_43_15[[#This Row],[delta θz]])</f>
        <v>5.7964043107854755</v>
      </c>
    </row>
    <row r="13870" spans="1:14" x14ac:dyDescent="0.3">
      <c r="A13870">
        <v>33.158521999999998</v>
      </c>
      <c r="B13870">
        <f>_2024_12_0711_43_15[[#This Row],[time]]-A13869</f>
        <v>1.7479999999991946E-3</v>
      </c>
      <c r="C13870">
        <v>0.03</v>
      </c>
      <c r="D13870">
        <v>0.03</v>
      </c>
      <c r="E13870">
        <v>-0.01</v>
      </c>
      <c r="F13870">
        <f>_2024_12_0711_43_15[[#This Row],[wx (rad/s)]]*180/PI()</f>
        <v>1.7188733853924696</v>
      </c>
      <c r="G13870">
        <f>_2024_12_0711_43_15[[#This Row],[wy (rad/s)]]*180/PI()</f>
        <v>1.7188733853924696</v>
      </c>
      <c r="H13870">
        <f>_2024_12_0711_43_15[[#This Row],[wz (rad/s)]]*180/PI()</f>
        <v>-0.57295779513082323</v>
      </c>
      <c r="I13870">
        <f>_2024_12_0711_43_15[[#This Row],[wx (deg)]]*_2024_12_0711_43_15[[#This Row],[delta t]]</f>
        <v>3.0045906776646524E-3</v>
      </c>
      <c r="J13870">
        <f>_2024_12_0711_43_15[[#This Row],[wy (deg )]]*_2024_12_0711_43_15[[#This Row],[delta t]]</f>
        <v>3.0045906776646524E-3</v>
      </c>
      <c r="K13870">
        <f>_2024_12_0711_43_15[[#This Row],[wz (deg)]]*_2024_12_0711_43_15[[#This Row],[delta t]]</f>
        <v>-1.0015302258882177E-3</v>
      </c>
      <c r="L13870">
        <f>SUM($I$2:_2024_12_0711_43_15[[#This Row],[delta θx]])</f>
        <v>-0.18834440528875007</v>
      </c>
      <c r="M13870">
        <f>SUM($J$2:_2024_12_0711_43_15[[#This Row],[delta θy]])</f>
        <v>-2.8678852395791767</v>
      </c>
      <c r="N13870">
        <f>SUM($K$2:_2024_12_0711_43_15[[#This Row],[delta θz]])</f>
        <v>5.7954027805595869</v>
      </c>
    </row>
    <row r="13871" spans="1:14" x14ac:dyDescent="0.3">
      <c r="A13871">
        <v>33.161399000000003</v>
      </c>
      <c r="B13871">
        <f>_2024_12_0711_43_15[[#This Row],[time]]-A13870</f>
        <v>2.8770000000051255E-3</v>
      </c>
      <c r="C13871">
        <v>0.03</v>
      </c>
      <c r="D13871">
        <v>0.02</v>
      </c>
      <c r="E13871">
        <v>-0.01</v>
      </c>
      <c r="F13871">
        <f>_2024_12_0711_43_15[[#This Row],[wx (rad/s)]]*180/PI()</f>
        <v>1.7188733853924696</v>
      </c>
      <c r="G13871">
        <f>_2024_12_0711_43_15[[#This Row],[wy (rad/s)]]*180/PI()</f>
        <v>1.1459155902616465</v>
      </c>
      <c r="H13871">
        <f>_2024_12_0711_43_15[[#This Row],[wz (rad/s)]]*180/PI()</f>
        <v>-0.57295779513082323</v>
      </c>
      <c r="I13871">
        <f>_2024_12_0711_43_15[[#This Row],[wx (deg)]]*_2024_12_0711_43_15[[#This Row],[delta t]]</f>
        <v>4.9451987297829446E-3</v>
      </c>
      <c r="J13871">
        <f>_2024_12_0711_43_15[[#This Row],[wy (deg )]]*_2024_12_0711_43_15[[#This Row],[delta t]]</f>
        <v>3.2967991531886302E-3</v>
      </c>
      <c r="K13871">
        <f>_2024_12_0711_43_15[[#This Row],[wz (deg)]]*_2024_12_0711_43_15[[#This Row],[delta t]]</f>
        <v>-1.6483995765943151E-3</v>
      </c>
      <c r="L13871">
        <f>SUM($I$2:_2024_12_0711_43_15[[#This Row],[delta θx]])</f>
        <v>-0.18339920655896713</v>
      </c>
      <c r="M13871">
        <f>SUM($J$2:_2024_12_0711_43_15[[#This Row],[delta θy]])</f>
        <v>-2.864588440425988</v>
      </c>
      <c r="N13871">
        <f>SUM($K$2:_2024_12_0711_43_15[[#This Row],[delta θz]])</f>
        <v>5.7937543809829926</v>
      </c>
    </row>
    <row r="13872" spans="1:14" x14ac:dyDescent="0.3">
      <c r="A13872">
        <v>33.164254</v>
      </c>
      <c r="B13872">
        <f>_2024_12_0711_43_15[[#This Row],[time]]-A13871</f>
        <v>2.8549999999967213E-3</v>
      </c>
      <c r="C13872">
        <v>0.03</v>
      </c>
      <c r="D13872">
        <v>0.02</v>
      </c>
      <c r="E13872">
        <v>-0.01</v>
      </c>
      <c r="F13872">
        <f>_2024_12_0711_43_15[[#This Row],[wx (rad/s)]]*180/PI()</f>
        <v>1.7188733853924696</v>
      </c>
      <c r="G13872">
        <f>_2024_12_0711_43_15[[#This Row],[wy (rad/s)]]*180/PI()</f>
        <v>1.1459155902616465</v>
      </c>
      <c r="H13872">
        <f>_2024_12_0711_43_15[[#This Row],[wz (rad/s)]]*180/PI()</f>
        <v>-0.57295779513082323</v>
      </c>
      <c r="I13872">
        <f>_2024_12_0711_43_15[[#This Row],[wx (deg)]]*_2024_12_0711_43_15[[#This Row],[delta t]]</f>
        <v>4.907383515289865E-3</v>
      </c>
      <c r="J13872">
        <f>_2024_12_0711_43_15[[#This Row],[wy (deg )]]*_2024_12_0711_43_15[[#This Row],[delta t]]</f>
        <v>3.2715890101932435E-3</v>
      </c>
      <c r="K13872">
        <f>_2024_12_0711_43_15[[#This Row],[wz (deg)]]*_2024_12_0711_43_15[[#This Row],[delta t]]</f>
        <v>-1.6357945050966217E-3</v>
      </c>
      <c r="L13872">
        <f>SUM($I$2:_2024_12_0711_43_15[[#This Row],[delta θx]])</f>
        <v>-0.17849182304367728</v>
      </c>
      <c r="M13872">
        <f>SUM($J$2:_2024_12_0711_43_15[[#This Row],[delta θy]])</f>
        <v>-2.8613168514157947</v>
      </c>
      <c r="N13872">
        <f>SUM($K$2:_2024_12_0711_43_15[[#This Row],[delta θz]])</f>
        <v>5.7921185864778959</v>
      </c>
    </row>
    <row r="13873" spans="1:14" x14ac:dyDescent="0.3">
      <c r="A13873">
        <v>33.165944000000003</v>
      </c>
      <c r="B13873">
        <f>_2024_12_0711_43_15[[#This Row],[time]]-A13872</f>
        <v>1.690000000003522E-3</v>
      </c>
      <c r="C13873">
        <v>0.03</v>
      </c>
      <c r="D13873">
        <v>0.02</v>
      </c>
      <c r="E13873">
        <v>-0.01</v>
      </c>
      <c r="F13873">
        <f>_2024_12_0711_43_15[[#This Row],[wx (rad/s)]]*180/PI()</f>
        <v>1.7188733853924696</v>
      </c>
      <c r="G13873">
        <f>_2024_12_0711_43_15[[#This Row],[wy (rad/s)]]*180/PI()</f>
        <v>1.1459155902616465</v>
      </c>
      <c r="H13873">
        <f>_2024_12_0711_43_15[[#This Row],[wz (rad/s)]]*180/PI()</f>
        <v>-0.57295779513082323</v>
      </c>
      <c r="I13873">
        <f>_2024_12_0711_43_15[[#This Row],[wx (deg)]]*_2024_12_0711_43_15[[#This Row],[delta t]]</f>
        <v>2.9048960213193275E-3</v>
      </c>
      <c r="J13873">
        <f>_2024_12_0711_43_15[[#This Row],[wy (deg )]]*_2024_12_0711_43_15[[#This Row],[delta t]]</f>
        <v>1.9365973475462186E-3</v>
      </c>
      <c r="K13873">
        <f>_2024_12_0711_43_15[[#This Row],[wz (deg)]]*_2024_12_0711_43_15[[#This Row],[delta t]]</f>
        <v>-9.6829867377310928E-4</v>
      </c>
      <c r="L13873">
        <f>SUM($I$2:_2024_12_0711_43_15[[#This Row],[delta θx]])</f>
        <v>-0.17558692702235795</v>
      </c>
      <c r="M13873">
        <f>SUM($J$2:_2024_12_0711_43_15[[#This Row],[delta θy]])</f>
        <v>-2.8593802540682485</v>
      </c>
      <c r="N13873">
        <f>SUM($K$2:_2024_12_0711_43_15[[#This Row],[delta θz]])</f>
        <v>5.7911502878041228</v>
      </c>
    </row>
    <row r="13874" spans="1:14" x14ac:dyDescent="0.3">
      <c r="A13874">
        <v>33.168796</v>
      </c>
      <c r="B13874">
        <f>_2024_12_0711_43_15[[#This Row],[time]]-A13873</f>
        <v>2.8519999999971901E-3</v>
      </c>
      <c r="C13874">
        <v>0.03</v>
      </c>
      <c r="D13874">
        <v>0.02</v>
      </c>
      <c r="E13874">
        <v>-0.01</v>
      </c>
      <c r="F13874">
        <f>_2024_12_0711_43_15[[#This Row],[wx (rad/s)]]*180/PI()</f>
        <v>1.7188733853924696</v>
      </c>
      <c r="G13874">
        <f>_2024_12_0711_43_15[[#This Row],[wy (rad/s)]]*180/PI()</f>
        <v>1.1459155902616465</v>
      </c>
      <c r="H13874">
        <f>_2024_12_0711_43_15[[#This Row],[wz (rad/s)]]*180/PI()</f>
        <v>-0.57295779513082323</v>
      </c>
      <c r="I13874">
        <f>_2024_12_0711_43_15[[#This Row],[wx (deg)]]*_2024_12_0711_43_15[[#This Row],[delta t]]</f>
        <v>4.9022268951344934E-3</v>
      </c>
      <c r="J13874">
        <f>_2024_12_0711_43_15[[#This Row],[wy (deg )]]*_2024_12_0711_43_15[[#This Row],[delta t]]</f>
        <v>3.268151263422996E-3</v>
      </c>
      <c r="K13874">
        <f>_2024_12_0711_43_15[[#This Row],[wz (deg)]]*_2024_12_0711_43_15[[#This Row],[delta t]]</f>
        <v>-1.634075631711498E-3</v>
      </c>
      <c r="L13874">
        <f>SUM($I$2:_2024_12_0711_43_15[[#This Row],[delta θx]])</f>
        <v>-0.17068470012722345</v>
      </c>
      <c r="M13874">
        <f>SUM($J$2:_2024_12_0711_43_15[[#This Row],[delta θy]])</f>
        <v>-2.8561121028048255</v>
      </c>
      <c r="N13874">
        <f>SUM($K$2:_2024_12_0711_43_15[[#This Row],[delta θz]])</f>
        <v>5.7895162121724111</v>
      </c>
    </row>
    <row r="13875" spans="1:14" x14ac:dyDescent="0.3">
      <c r="A13875">
        <v>33.172592000000002</v>
      </c>
      <c r="B13875">
        <f>_2024_12_0711_43_15[[#This Row],[time]]-A13874</f>
        <v>3.7960000000012428E-3</v>
      </c>
      <c r="C13875">
        <v>0.03</v>
      </c>
      <c r="D13875">
        <v>0.02</v>
      </c>
      <c r="E13875">
        <v>-0.01</v>
      </c>
      <c r="F13875">
        <f>_2024_12_0711_43_15[[#This Row],[wx (rad/s)]]*180/PI()</f>
        <v>1.7188733853924696</v>
      </c>
      <c r="G13875">
        <f>_2024_12_0711_43_15[[#This Row],[wy (rad/s)]]*180/PI()</f>
        <v>1.1459155902616465</v>
      </c>
      <c r="H13875">
        <f>_2024_12_0711_43_15[[#This Row],[wz (rad/s)]]*180/PI()</f>
        <v>-0.57295779513082323</v>
      </c>
      <c r="I13875">
        <f>_2024_12_0711_43_15[[#This Row],[wx (deg)]]*_2024_12_0711_43_15[[#This Row],[delta t]]</f>
        <v>6.5248433709519512E-3</v>
      </c>
      <c r="J13875">
        <f>_2024_12_0711_43_15[[#This Row],[wy (deg )]]*_2024_12_0711_43_15[[#This Row],[delta t]]</f>
        <v>4.3498955806346344E-3</v>
      </c>
      <c r="K13875">
        <f>_2024_12_0711_43_15[[#This Row],[wz (deg)]]*_2024_12_0711_43_15[[#This Row],[delta t]]</f>
        <v>-2.1749477903173172E-3</v>
      </c>
      <c r="L13875">
        <f>SUM($I$2:_2024_12_0711_43_15[[#This Row],[delta θx]])</f>
        <v>-0.16415985675627151</v>
      </c>
      <c r="M13875">
        <f>SUM($J$2:_2024_12_0711_43_15[[#This Row],[delta θy]])</f>
        <v>-2.851762207224191</v>
      </c>
      <c r="N13875">
        <f>SUM($K$2:_2024_12_0711_43_15[[#This Row],[delta θz]])</f>
        <v>5.7873412643820936</v>
      </c>
    </row>
    <row r="13876" spans="1:14" x14ac:dyDescent="0.3">
      <c r="A13876">
        <v>33.173921999999997</v>
      </c>
      <c r="B13876">
        <f>_2024_12_0711_43_15[[#This Row],[time]]-A13875</f>
        <v>1.3299999999958345E-3</v>
      </c>
      <c r="C13876">
        <v>0.03</v>
      </c>
      <c r="D13876">
        <v>0.02</v>
      </c>
      <c r="E13876">
        <v>-0.01</v>
      </c>
      <c r="F13876">
        <f>_2024_12_0711_43_15[[#This Row],[wx (rad/s)]]*180/PI()</f>
        <v>1.7188733853924696</v>
      </c>
      <c r="G13876">
        <f>_2024_12_0711_43_15[[#This Row],[wy (rad/s)]]*180/PI()</f>
        <v>1.1459155902616465</v>
      </c>
      <c r="H13876">
        <f>_2024_12_0711_43_15[[#This Row],[wz (rad/s)]]*180/PI()</f>
        <v>-0.57295779513082323</v>
      </c>
      <c r="I13876">
        <f>_2024_12_0711_43_15[[#This Row],[wx (deg)]]*_2024_12_0711_43_15[[#This Row],[delta t]]</f>
        <v>2.2861016025648244E-3</v>
      </c>
      <c r="J13876">
        <f>_2024_12_0711_43_15[[#This Row],[wy (deg )]]*_2024_12_0711_43_15[[#This Row],[delta t]]</f>
        <v>1.5240677350432164E-3</v>
      </c>
      <c r="K13876">
        <f>_2024_12_0711_43_15[[#This Row],[wz (deg)]]*_2024_12_0711_43_15[[#This Row],[delta t]]</f>
        <v>-7.6203386752160822E-4</v>
      </c>
      <c r="L13876">
        <f>SUM($I$2:_2024_12_0711_43_15[[#This Row],[delta θx]])</f>
        <v>-0.16187375515370669</v>
      </c>
      <c r="M13876">
        <f>SUM($J$2:_2024_12_0711_43_15[[#This Row],[delta θy]])</f>
        <v>-2.8502381394891478</v>
      </c>
      <c r="N13876">
        <f>SUM($K$2:_2024_12_0711_43_15[[#This Row],[delta θz]])</f>
        <v>5.7865792305145716</v>
      </c>
    </row>
    <row r="13877" spans="1:14" x14ac:dyDescent="0.3">
      <c r="A13877">
        <v>33.176326000000003</v>
      </c>
      <c r="B13877">
        <f>_2024_12_0711_43_15[[#This Row],[time]]-A13876</f>
        <v>2.4040000000056239E-3</v>
      </c>
      <c r="C13877">
        <v>0.03</v>
      </c>
      <c r="D13877">
        <v>0.02</v>
      </c>
      <c r="E13877">
        <v>-0.01</v>
      </c>
      <c r="F13877">
        <f>_2024_12_0711_43_15[[#This Row],[wx (rad/s)]]*180/PI()</f>
        <v>1.7188733853924696</v>
      </c>
      <c r="G13877">
        <f>_2024_12_0711_43_15[[#This Row],[wy (rad/s)]]*180/PI()</f>
        <v>1.1459155902616465</v>
      </c>
      <c r="H13877">
        <f>_2024_12_0711_43_15[[#This Row],[wz (rad/s)]]*180/PI()</f>
        <v>-0.57295779513082323</v>
      </c>
      <c r="I13877">
        <f>_2024_12_0711_43_15[[#This Row],[wx (deg)]]*_2024_12_0711_43_15[[#This Row],[delta t]]</f>
        <v>4.1321716184931634E-3</v>
      </c>
      <c r="J13877">
        <f>_2024_12_0711_43_15[[#This Row],[wy (deg )]]*_2024_12_0711_43_15[[#This Row],[delta t]]</f>
        <v>2.7547810789954425E-3</v>
      </c>
      <c r="K13877">
        <f>_2024_12_0711_43_15[[#This Row],[wz (deg)]]*_2024_12_0711_43_15[[#This Row],[delta t]]</f>
        <v>-1.3773905394977213E-3</v>
      </c>
      <c r="L13877">
        <f>SUM($I$2:_2024_12_0711_43_15[[#This Row],[delta θx]])</f>
        <v>-0.15774158353521353</v>
      </c>
      <c r="M13877">
        <f>SUM($J$2:_2024_12_0711_43_15[[#This Row],[delta θy]])</f>
        <v>-2.8474833584101522</v>
      </c>
      <c r="N13877">
        <f>SUM($K$2:_2024_12_0711_43_15[[#This Row],[delta θz]])</f>
        <v>5.7852018399750742</v>
      </c>
    </row>
    <row r="13878" spans="1:14" x14ac:dyDescent="0.3">
      <c r="A13878">
        <v>33.177858999999998</v>
      </c>
      <c r="B13878">
        <f>_2024_12_0711_43_15[[#This Row],[time]]-A13877</f>
        <v>1.5329999999948996E-3</v>
      </c>
      <c r="C13878">
        <v>0.03</v>
      </c>
      <c r="D13878">
        <v>0.02</v>
      </c>
      <c r="E13878">
        <v>-0.01</v>
      </c>
      <c r="F13878">
        <f>_2024_12_0711_43_15[[#This Row],[wx (rad/s)]]*180/PI()</f>
        <v>1.7188733853924696</v>
      </c>
      <c r="G13878">
        <f>_2024_12_0711_43_15[[#This Row],[wy (rad/s)]]*180/PI()</f>
        <v>1.1459155902616465</v>
      </c>
      <c r="H13878">
        <f>_2024_12_0711_43_15[[#This Row],[wz (rad/s)]]*180/PI()</f>
        <v>-0.57295779513082323</v>
      </c>
      <c r="I13878">
        <f>_2024_12_0711_43_15[[#This Row],[wx (deg)]]*_2024_12_0711_43_15[[#This Row],[delta t]]</f>
        <v>2.6350328997978888E-3</v>
      </c>
      <c r="J13878">
        <f>_2024_12_0711_43_15[[#This Row],[wy (deg )]]*_2024_12_0711_43_15[[#This Row],[delta t]]</f>
        <v>1.7566885998652594E-3</v>
      </c>
      <c r="K13878">
        <f>_2024_12_0711_43_15[[#This Row],[wz (deg)]]*_2024_12_0711_43_15[[#This Row],[delta t]]</f>
        <v>-8.7834429993262971E-4</v>
      </c>
      <c r="L13878">
        <f>SUM($I$2:_2024_12_0711_43_15[[#This Row],[delta θx]])</f>
        <v>-0.15510655063541565</v>
      </c>
      <c r="M13878">
        <f>SUM($J$2:_2024_12_0711_43_15[[#This Row],[delta θy]])</f>
        <v>-2.8457266698102868</v>
      </c>
      <c r="N13878">
        <f>SUM($K$2:_2024_12_0711_43_15[[#This Row],[delta θz]])</f>
        <v>5.7843234956751415</v>
      </c>
    </row>
    <row r="13879" spans="1:14" x14ac:dyDescent="0.3">
      <c r="A13879">
        <v>33.180644999999998</v>
      </c>
      <c r="B13879">
        <f>_2024_12_0711_43_15[[#This Row],[time]]-A13878</f>
        <v>2.7860000000003993E-3</v>
      </c>
      <c r="C13879">
        <v>0.03</v>
      </c>
      <c r="D13879">
        <v>0.02</v>
      </c>
      <c r="E13879">
        <v>-0.01</v>
      </c>
      <c r="F13879">
        <f>_2024_12_0711_43_15[[#This Row],[wx (rad/s)]]*180/PI()</f>
        <v>1.7188733853924696</v>
      </c>
      <c r="G13879">
        <f>_2024_12_0711_43_15[[#This Row],[wy (rad/s)]]*180/PI()</f>
        <v>1.1459155902616465</v>
      </c>
      <c r="H13879">
        <f>_2024_12_0711_43_15[[#This Row],[wz (rad/s)]]*180/PI()</f>
        <v>-0.57295779513082323</v>
      </c>
      <c r="I13879">
        <f>_2024_12_0711_43_15[[#This Row],[wx (deg)]]*_2024_12_0711_43_15[[#This Row],[delta t]]</f>
        <v>4.788781251704107E-3</v>
      </c>
      <c r="J13879">
        <f>_2024_12_0711_43_15[[#This Row],[wy (deg )]]*_2024_12_0711_43_15[[#This Row],[delta t]]</f>
        <v>3.1925208344694045E-3</v>
      </c>
      <c r="K13879">
        <f>_2024_12_0711_43_15[[#This Row],[wz (deg)]]*_2024_12_0711_43_15[[#This Row],[delta t]]</f>
        <v>-1.5962604172347023E-3</v>
      </c>
      <c r="L13879">
        <f>SUM($I$2:_2024_12_0711_43_15[[#This Row],[delta θx]])</f>
        <v>-0.15031776938371155</v>
      </c>
      <c r="M13879">
        <f>SUM($J$2:_2024_12_0711_43_15[[#This Row],[delta θy]])</f>
        <v>-2.8425341489758176</v>
      </c>
      <c r="N13879">
        <f>SUM($K$2:_2024_12_0711_43_15[[#This Row],[delta θz]])</f>
        <v>5.7827272352579069</v>
      </c>
    </row>
    <row r="13880" spans="1:14" x14ac:dyDescent="0.3">
      <c r="A13880">
        <v>33.183815000000003</v>
      </c>
      <c r="B13880">
        <f>_2024_12_0711_43_15[[#This Row],[time]]-A13879</f>
        <v>3.170000000004336E-3</v>
      </c>
      <c r="C13880">
        <v>0.03</v>
      </c>
      <c r="D13880">
        <v>0.02</v>
      </c>
      <c r="E13880">
        <v>-0.01</v>
      </c>
      <c r="F13880">
        <f>_2024_12_0711_43_15[[#This Row],[wx (rad/s)]]*180/PI()</f>
        <v>1.7188733853924696</v>
      </c>
      <c r="G13880">
        <f>_2024_12_0711_43_15[[#This Row],[wy (rad/s)]]*180/PI()</f>
        <v>1.1459155902616465</v>
      </c>
      <c r="H13880">
        <f>_2024_12_0711_43_15[[#This Row],[wz (rad/s)]]*180/PI()</f>
        <v>-0.57295779513082323</v>
      </c>
      <c r="I13880">
        <f>_2024_12_0711_43_15[[#This Row],[wx (deg)]]*_2024_12_0711_43_15[[#This Row],[delta t]]</f>
        <v>5.4488286317015818E-3</v>
      </c>
      <c r="J13880">
        <f>_2024_12_0711_43_15[[#This Row],[wy (deg )]]*_2024_12_0711_43_15[[#This Row],[delta t]]</f>
        <v>3.632552421134388E-3</v>
      </c>
      <c r="K13880">
        <f>_2024_12_0711_43_15[[#This Row],[wz (deg)]]*_2024_12_0711_43_15[[#This Row],[delta t]]</f>
        <v>-1.816276210567194E-3</v>
      </c>
      <c r="L13880">
        <f>SUM($I$2:_2024_12_0711_43_15[[#This Row],[delta θx]])</f>
        <v>-0.14486894075200998</v>
      </c>
      <c r="M13880">
        <f>SUM($J$2:_2024_12_0711_43_15[[#This Row],[delta θy]])</f>
        <v>-2.8389015965546833</v>
      </c>
      <c r="N13880">
        <f>SUM($K$2:_2024_12_0711_43_15[[#This Row],[delta θz]])</f>
        <v>5.7809109590473398</v>
      </c>
    </row>
    <row r="13881" spans="1:14" x14ac:dyDescent="0.3">
      <c r="A13881">
        <v>33.188993000000004</v>
      </c>
      <c r="B13881">
        <f>_2024_12_0711_43_15[[#This Row],[time]]-A13880</f>
        <v>5.1780000000007931E-3</v>
      </c>
      <c r="C13881">
        <v>0.03</v>
      </c>
      <c r="D13881">
        <v>0.03</v>
      </c>
      <c r="E13881">
        <v>-0.01</v>
      </c>
      <c r="F13881">
        <f>_2024_12_0711_43_15[[#This Row],[wx (rad/s)]]*180/PI()</f>
        <v>1.7188733853924696</v>
      </c>
      <c r="G13881">
        <f>_2024_12_0711_43_15[[#This Row],[wy (rad/s)]]*180/PI()</f>
        <v>1.7188733853924696</v>
      </c>
      <c r="H13881">
        <f>_2024_12_0711_43_15[[#This Row],[wz (rad/s)]]*180/PI()</f>
        <v>-0.57295779513082323</v>
      </c>
      <c r="I13881">
        <f>_2024_12_0711_43_15[[#This Row],[wx (deg)]]*_2024_12_0711_43_15[[#This Row],[delta t]]</f>
        <v>8.9003263895635707E-3</v>
      </c>
      <c r="J13881">
        <f>_2024_12_0711_43_15[[#This Row],[wy (deg )]]*_2024_12_0711_43_15[[#This Row],[delta t]]</f>
        <v>8.9003263895635707E-3</v>
      </c>
      <c r="K13881">
        <f>_2024_12_0711_43_15[[#This Row],[wz (deg)]]*_2024_12_0711_43_15[[#This Row],[delta t]]</f>
        <v>-2.966775463187857E-3</v>
      </c>
      <c r="L13881">
        <f>SUM($I$2:_2024_12_0711_43_15[[#This Row],[delta θx]])</f>
        <v>-0.13596861436244642</v>
      </c>
      <c r="M13881">
        <f>SUM($J$2:_2024_12_0711_43_15[[#This Row],[delta θy]])</f>
        <v>-2.8300012701651198</v>
      </c>
      <c r="N13881">
        <f>SUM($K$2:_2024_12_0711_43_15[[#This Row],[delta θz]])</f>
        <v>5.7779441835841521</v>
      </c>
    </row>
    <row r="13882" spans="1:14" x14ac:dyDescent="0.3">
      <c r="A13882">
        <v>33.189166</v>
      </c>
      <c r="B13882">
        <f>_2024_12_0711_43_15[[#This Row],[time]]-A13881</f>
        <v>1.7299999999664806E-4</v>
      </c>
      <c r="C13882">
        <v>0.03</v>
      </c>
      <c r="D13882">
        <v>0.03</v>
      </c>
      <c r="E13882">
        <v>-0.01</v>
      </c>
      <c r="F13882">
        <f>_2024_12_0711_43_15[[#This Row],[wx (rad/s)]]*180/PI()</f>
        <v>1.7188733853924696</v>
      </c>
      <c r="G13882">
        <f>_2024_12_0711_43_15[[#This Row],[wy (rad/s)]]*180/PI()</f>
        <v>1.7188733853924696</v>
      </c>
      <c r="H13882">
        <f>_2024_12_0711_43_15[[#This Row],[wz (rad/s)]]*180/PI()</f>
        <v>-0.57295779513082323</v>
      </c>
      <c r="I13882">
        <f>_2024_12_0711_43_15[[#This Row],[wx (deg)]]*_2024_12_0711_43_15[[#This Row],[delta t]]</f>
        <v>2.9736509566713568E-4</v>
      </c>
      <c r="J13882">
        <f>_2024_12_0711_43_15[[#This Row],[wy (deg )]]*_2024_12_0711_43_15[[#This Row],[delta t]]</f>
        <v>2.9736509566713568E-4</v>
      </c>
      <c r="K13882">
        <f>_2024_12_0711_43_15[[#This Row],[wz (deg)]]*_2024_12_0711_43_15[[#This Row],[delta t]]</f>
        <v>-9.9121698555711894E-5</v>
      </c>
      <c r="L13882">
        <f>SUM($I$2:_2024_12_0711_43_15[[#This Row],[delta θx]])</f>
        <v>-0.13567124926677929</v>
      </c>
      <c r="M13882">
        <f>SUM($J$2:_2024_12_0711_43_15[[#This Row],[delta θy]])</f>
        <v>-2.8297039050694526</v>
      </c>
      <c r="N13882">
        <f>SUM($K$2:_2024_12_0711_43_15[[#This Row],[delta θz]])</f>
        <v>5.7778450618855963</v>
      </c>
    </row>
    <row r="13883" spans="1:14" x14ac:dyDescent="0.3">
      <c r="A13883">
        <v>33.190817000000003</v>
      </c>
      <c r="B13883">
        <f>_2024_12_0711_43_15[[#This Row],[time]]-A13882</f>
        <v>1.6510000000025116E-3</v>
      </c>
      <c r="C13883">
        <v>0.02</v>
      </c>
      <c r="D13883">
        <v>0.03</v>
      </c>
      <c r="E13883">
        <v>-0.01</v>
      </c>
      <c r="F13883">
        <f>_2024_12_0711_43_15[[#This Row],[wx (rad/s)]]*180/PI()</f>
        <v>1.1459155902616465</v>
      </c>
      <c r="G13883">
        <f>_2024_12_0711_43_15[[#This Row],[wy (rad/s)]]*180/PI()</f>
        <v>1.7188733853924696</v>
      </c>
      <c r="H13883">
        <f>_2024_12_0711_43_15[[#This Row],[wz (rad/s)]]*180/PI()</f>
        <v>-0.57295779513082323</v>
      </c>
      <c r="I13883">
        <f>_2024_12_0711_43_15[[#This Row],[wx (deg)]]*_2024_12_0711_43_15[[#This Row],[delta t]]</f>
        <v>1.8919066395248563E-3</v>
      </c>
      <c r="J13883">
        <f>_2024_12_0711_43_15[[#This Row],[wy (deg )]]*_2024_12_0711_43_15[[#This Row],[delta t]]</f>
        <v>2.8378599592872845E-3</v>
      </c>
      <c r="K13883">
        <f>_2024_12_0711_43_15[[#This Row],[wz (deg)]]*_2024_12_0711_43_15[[#This Row],[delta t]]</f>
        <v>-9.4595331976242815E-4</v>
      </c>
      <c r="L13883">
        <f>SUM($I$2:_2024_12_0711_43_15[[#This Row],[delta θx]])</f>
        <v>-0.13377934262725444</v>
      </c>
      <c r="M13883">
        <f>SUM($J$2:_2024_12_0711_43_15[[#This Row],[delta θy]])</f>
        <v>-2.8268660451101653</v>
      </c>
      <c r="N13883">
        <f>SUM($K$2:_2024_12_0711_43_15[[#This Row],[delta θz]])</f>
        <v>5.7768991085658339</v>
      </c>
    </row>
    <row r="13884" spans="1:14" x14ac:dyDescent="0.3">
      <c r="A13884">
        <v>33.192298999999998</v>
      </c>
      <c r="B13884">
        <f>_2024_12_0711_43_15[[#This Row],[time]]-A13883</f>
        <v>1.4819999999957645E-3</v>
      </c>
      <c r="C13884">
        <v>0.02</v>
      </c>
      <c r="D13884">
        <v>0.03</v>
      </c>
      <c r="E13884">
        <v>-0.01</v>
      </c>
      <c r="F13884">
        <f>_2024_12_0711_43_15[[#This Row],[wx (rad/s)]]*180/PI()</f>
        <v>1.1459155902616465</v>
      </c>
      <c r="G13884">
        <f>_2024_12_0711_43_15[[#This Row],[wy (rad/s)]]*180/PI()</f>
        <v>1.7188733853924696</v>
      </c>
      <c r="H13884">
        <f>_2024_12_0711_43_15[[#This Row],[wz (rad/s)]]*180/PI()</f>
        <v>-0.57295779513082323</v>
      </c>
      <c r="I13884">
        <f>_2024_12_0711_43_15[[#This Row],[wx (deg)]]*_2024_12_0711_43_15[[#This Row],[delta t]]</f>
        <v>1.6982469047629066E-3</v>
      </c>
      <c r="J13884">
        <f>_2024_12_0711_43_15[[#This Row],[wy (deg )]]*_2024_12_0711_43_15[[#This Row],[delta t]]</f>
        <v>2.5473703571443594E-3</v>
      </c>
      <c r="K13884">
        <f>_2024_12_0711_43_15[[#This Row],[wz (deg)]]*_2024_12_0711_43_15[[#This Row],[delta t]]</f>
        <v>-8.4912345238145328E-4</v>
      </c>
      <c r="L13884">
        <f>SUM($I$2:_2024_12_0711_43_15[[#This Row],[delta θx]])</f>
        <v>-0.13208109572249152</v>
      </c>
      <c r="M13884">
        <f>SUM($J$2:_2024_12_0711_43_15[[#This Row],[delta θy]])</f>
        <v>-2.8243186747530209</v>
      </c>
      <c r="N13884">
        <f>SUM($K$2:_2024_12_0711_43_15[[#This Row],[delta θz]])</f>
        <v>5.7760499851134526</v>
      </c>
    </row>
    <row r="13885" spans="1:14" x14ac:dyDescent="0.3">
      <c r="A13885">
        <v>33.19473</v>
      </c>
      <c r="B13885">
        <f>_2024_12_0711_43_15[[#This Row],[time]]-A13884</f>
        <v>2.4310000000014043E-3</v>
      </c>
      <c r="C13885">
        <v>0.02</v>
      </c>
      <c r="D13885">
        <v>0.03</v>
      </c>
      <c r="E13885">
        <v>-0.01</v>
      </c>
      <c r="F13885">
        <f>_2024_12_0711_43_15[[#This Row],[wx (rad/s)]]*180/PI()</f>
        <v>1.1459155902616465</v>
      </c>
      <c r="G13885">
        <f>_2024_12_0711_43_15[[#This Row],[wy (rad/s)]]*180/PI()</f>
        <v>1.7188733853924696</v>
      </c>
      <c r="H13885">
        <f>_2024_12_0711_43_15[[#This Row],[wz (rad/s)]]*180/PI()</f>
        <v>-0.57295779513082323</v>
      </c>
      <c r="I13885">
        <f>_2024_12_0711_43_15[[#This Row],[wx (deg)]]*_2024_12_0711_43_15[[#This Row],[delta t]]</f>
        <v>2.7857207999276716E-3</v>
      </c>
      <c r="J13885">
        <f>_2024_12_0711_43_15[[#This Row],[wy (deg )]]*_2024_12_0711_43_15[[#This Row],[delta t]]</f>
        <v>4.1785811998915076E-3</v>
      </c>
      <c r="K13885">
        <f>_2024_12_0711_43_15[[#This Row],[wz (deg)]]*_2024_12_0711_43_15[[#This Row],[delta t]]</f>
        <v>-1.3928603999638358E-3</v>
      </c>
      <c r="L13885">
        <f>SUM($I$2:_2024_12_0711_43_15[[#This Row],[delta θx]])</f>
        <v>-0.12929537492256385</v>
      </c>
      <c r="M13885">
        <f>SUM($J$2:_2024_12_0711_43_15[[#This Row],[delta θy]])</f>
        <v>-2.8201400935531296</v>
      </c>
      <c r="N13885">
        <f>SUM($K$2:_2024_12_0711_43_15[[#This Row],[delta θz]])</f>
        <v>5.7746571247134888</v>
      </c>
    </row>
    <row r="13886" spans="1:14" x14ac:dyDescent="0.3">
      <c r="A13886">
        <v>33.197553999999997</v>
      </c>
      <c r="B13886">
        <f>_2024_12_0711_43_15[[#This Row],[time]]-A13885</f>
        <v>2.823999999996829E-3</v>
      </c>
      <c r="C13886">
        <v>0.02</v>
      </c>
      <c r="D13886">
        <v>0.03</v>
      </c>
      <c r="E13886">
        <v>-0.01</v>
      </c>
      <c r="F13886">
        <f>_2024_12_0711_43_15[[#This Row],[wx (rad/s)]]*180/PI()</f>
        <v>1.1459155902616465</v>
      </c>
      <c r="G13886">
        <f>_2024_12_0711_43_15[[#This Row],[wy (rad/s)]]*180/PI()</f>
        <v>1.7188733853924696</v>
      </c>
      <c r="H13886">
        <f>_2024_12_0711_43_15[[#This Row],[wz (rad/s)]]*180/PI()</f>
        <v>-0.57295779513082323</v>
      </c>
      <c r="I13886">
        <f>_2024_12_0711_43_15[[#This Row],[wx (deg)]]*_2024_12_0711_43_15[[#This Row],[delta t]]</f>
        <v>3.236065626895256E-3</v>
      </c>
      <c r="J13886">
        <f>_2024_12_0711_43_15[[#This Row],[wy (deg )]]*_2024_12_0711_43_15[[#This Row],[delta t]]</f>
        <v>4.854098440342884E-3</v>
      </c>
      <c r="K13886">
        <f>_2024_12_0711_43_15[[#This Row],[wz (deg)]]*_2024_12_0711_43_15[[#This Row],[delta t]]</f>
        <v>-1.618032813447628E-3</v>
      </c>
      <c r="L13886">
        <f>SUM($I$2:_2024_12_0711_43_15[[#This Row],[delta θx]])</f>
        <v>-0.12605930929566858</v>
      </c>
      <c r="M13886">
        <f>SUM($J$2:_2024_12_0711_43_15[[#This Row],[delta θy]])</f>
        <v>-2.8152859951127867</v>
      </c>
      <c r="N13886">
        <f>SUM($K$2:_2024_12_0711_43_15[[#This Row],[delta θz]])</f>
        <v>5.7730390919000412</v>
      </c>
    </row>
    <row r="13887" spans="1:14" x14ac:dyDescent="0.3">
      <c r="A13887">
        <v>33.199579</v>
      </c>
      <c r="B13887">
        <f>_2024_12_0711_43_15[[#This Row],[time]]-A13886</f>
        <v>2.0250000000032742E-3</v>
      </c>
      <c r="C13887">
        <v>0.02</v>
      </c>
      <c r="D13887">
        <v>0.03</v>
      </c>
      <c r="E13887">
        <v>-0.01</v>
      </c>
      <c r="F13887">
        <f>_2024_12_0711_43_15[[#This Row],[wx (rad/s)]]*180/PI()</f>
        <v>1.1459155902616465</v>
      </c>
      <c r="G13887">
        <f>_2024_12_0711_43_15[[#This Row],[wy (rad/s)]]*180/PI()</f>
        <v>1.7188733853924696</v>
      </c>
      <c r="H13887">
        <f>_2024_12_0711_43_15[[#This Row],[wz (rad/s)]]*180/PI()</f>
        <v>-0.57295779513082323</v>
      </c>
      <c r="I13887">
        <f>_2024_12_0711_43_15[[#This Row],[wx (deg)]]*_2024_12_0711_43_15[[#This Row],[delta t]]</f>
        <v>2.3204790702835861E-3</v>
      </c>
      <c r="J13887">
        <f>_2024_12_0711_43_15[[#This Row],[wy (deg )]]*_2024_12_0711_43_15[[#This Row],[delta t]]</f>
        <v>3.4807186054253789E-3</v>
      </c>
      <c r="K13887">
        <f>_2024_12_0711_43_15[[#This Row],[wz (deg)]]*_2024_12_0711_43_15[[#This Row],[delta t]]</f>
        <v>-1.1602395351417931E-3</v>
      </c>
      <c r="L13887">
        <f>SUM($I$2:_2024_12_0711_43_15[[#This Row],[delta θx]])</f>
        <v>-0.123738830225385</v>
      </c>
      <c r="M13887">
        <f>SUM($J$2:_2024_12_0711_43_15[[#This Row],[delta θy]])</f>
        <v>-2.8118052765073611</v>
      </c>
      <c r="N13887">
        <f>SUM($K$2:_2024_12_0711_43_15[[#This Row],[delta θz]])</f>
        <v>5.7718788523648996</v>
      </c>
    </row>
    <row r="13888" spans="1:14" x14ac:dyDescent="0.3">
      <c r="A13888">
        <v>33.209992</v>
      </c>
      <c r="B13888">
        <f>_2024_12_0711_43_15[[#This Row],[time]]-A13887</f>
        <v>1.0412999999999784E-2</v>
      </c>
      <c r="C13888">
        <v>0.02</v>
      </c>
      <c r="D13888">
        <v>0.03</v>
      </c>
      <c r="E13888">
        <v>-0.01</v>
      </c>
      <c r="F13888">
        <f>_2024_12_0711_43_15[[#This Row],[wx (rad/s)]]*180/PI()</f>
        <v>1.1459155902616465</v>
      </c>
      <c r="G13888">
        <f>_2024_12_0711_43_15[[#This Row],[wy (rad/s)]]*180/PI()</f>
        <v>1.7188733853924696</v>
      </c>
      <c r="H13888">
        <f>_2024_12_0711_43_15[[#This Row],[wz (rad/s)]]*180/PI()</f>
        <v>-0.57295779513082323</v>
      </c>
      <c r="I13888">
        <f>_2024_12_0711_43_15[[#This Row],[wx (deg)]]*_2024_12_0711_43_15[[#This Row],[delta t]]</f>
        <v>1.1932419041394277E-2</v>
      </c>
      <c r="J13888">
        <f>_2024_12_0711_43_15[[#This Row],[wy (deg )]]*_2024_12_0711_43_15[[#This Row],[delta t]]</f>
        <v>1.7898628562091415E-2</v>
      </c>
      <c r="K13888">
        <f>_2024_12_0711_43_15[[#This Row],[wz (deg)]]*_2024_12_0711_43_15[[#This Row],[delta t]]</f>
        <v>-5.9662095206971383E-3</v>
      </c>
      <c r="L13888">
        <f>SUM($I$2:_2024_12_0711_43_15[[#This Row],[delta θx]])</f>
        <v>-0.11180641118399072</v>
      </c>
      <c r="M13888">
        <f>SUM($J$2:_2024_12_0711_43_15[[#This Row],[delta θy]])</f>
        <v>-2.7939066479452697</v>
      </c>
      <c r="N13888">
        <f>SUM($K$2:_2024_12_0711_43_15[[#This Row],[delta θz]])</f>
        <v>5.7659126428442029</v>
      </c>
    </row>
    <row r="13889" spans="1:14" x14ac:dyDescent="0.3">
      <c r="A13889">
        <v>33.212881000000003</v>
      </c>
      <c r="B13889">
        <f>_2024_12_0711_43_15[[#This Row],[time]]-A13888</f>
        <v>2.8890000000032501E-3</v>
      </c>
      <c r="C13889">
        <v>0.02</v>
      </c>
      <c r="D13889">
        <v>0.03</v>
      </c>
      <c r="E13889">
        <v>-0.01</v>
      </c>
      <c r="F13889">
        <f>_2024_12_0711_43_15[[#This Row],[wx (rad/s)]]*180/PI()</f>
        <v>1.1459155902616465</v>
      </c>
      <c r="G13889">
        <f>_2024_12_0711_43_15[[#This Row],[wy (rad/s)]]*180/PI()</f>
        <v>1.7188733853924696</v>
      </c>
      <c r="H13889">
        <f>_2024_12_0711_43_15[[#This Row],[wz (rad/s)]]*180/PI()</f>
        <v>-0.57295779513082323</v>
      </c>
      <c r="I13889">
        <f>_2024_12_0711_43_15[[#This Row],[wx (deg)]]*_2024_12_0711_43_15[[#This Row],[delta t]]</f>
        <v>3.3105501402696208E-3</v>
      </c>
      <c r="J13889">
        <f>_2024_12_0711_43_15[[#This Row],[wy (deg )]]*_2024_12_0711_43_15[[#This Row],[delta t]]</f>
        <v>4.965825210404431E-3</v>
      </c>
      <c r="K13889">
        <f>_2024_12_0711_43_15[[#This Row],[wz (deg)]]*_2024_12_0711_43_15[[#This Row],[delta t]]</f>
        <v>-1.6552750701348104E-3</v>
      </c>
      <c r="L13889">
        <f>SUM($I$2:_2024_12_0711_43_15[[#This Row],[delta θx]])</f>
        <v>-0.1084958610437211</v>
      </c>
      <c r="M13889">
        <f>SUM($J$2:_2024_12_0711_43_15[[#This Row],[delta θy]])</f>
        <v>-2.7889408227348653</v>
      </c>
      <c r="N13889">
        <f>SUM($K$2:_2024_12_0711_43_15[[#This Row],[delta θz]])</f>
        <v>5.7642573677740678</v>
      </c>
    </row>
    <row r="13890" spans="1:14" x14ac:dyDescent="0.3">
      <c r="A13890">
        <v>33.213070999999999</v>
      </c>
      <c r="B13890">
        <f>_2024_12_0711_43_15[[#This Row],[time]]-A13889</f>
        <v>1.8999999999635975E-4</v>
      </c>
      <c r="C13890">
        <v>0.03</v>
      </c>
      <c r="D13890">
        <v>0.03</v>
      </c>
      <c r="E13890">
        <v>-0.01</v>
      </c>
      <c r="F13890">
        <f>_2024_12_0711_43_15[[#This Row],[wx (rad/s)]]*180/PI()</f>
        <v>1.7188733853924696</v>
      </c>
      <c r="G13890">
        <f>_2024_12_0711_43_15[[#This Row],[wy (rad/s)]]*180/PI()</f>
        <v>1.7188733853924696</v>
      </c>
      <c r="H13890">
        <f>_2024_12_0711_43_15[[#This Row],[wz (rad/s)]]*180/PI()</f>
        <v>-0.57295779513082323</v>
      </c>
      <c r="I13890">
        <f>_2024_12_0711_43_15[[#This Row],[wx (deg)]]*_2024_12_0711_43_15[[#This Row],[delta t]]</f>
        <v>3.2658594321831211E-4</v>
      </c>
      <c r="J13890">
        <f>_2024_12_0711_43_15[[#This Row],[wy (deg )]]*_2024_12_0711_43_15[[#This Row],[delta t]]</f>
        <v>3.2658594321831211E-4</v>
      </c>
      <c r="K13890">
        <f>_2024_12_0711_43_15[[#This Row],[wz (deg)]]*_2024_12_0711_43_15[[#This Row],[delta t]]</f>
        <v>-1.088619810727707E-4</v>
      </c>
      <c r="L13890">
        <f>SUM($I$2:_2024_12_0711_43_15[[#This Row],[delta θx]])</f>
        <v>-0.10816927510050278</v>
      </c>
      <c r="M13890">
        <f>SUM($J$2:_2024_12_0711_43_15[[#This Row],[delta θy]])</f>
        <v>-2.7886142367916471</v>
      </c>
      <c r="N13890">
        <f>SUM($K$2:_2024_12_0711_43_15[[#This Row],[delta θz]])</f>
        <v>5.7641485057929946</v>
      </c>
    </row>
    <row r="13891" spans="1:14" x14ac:dyDescent="0.3">
      <c r="A13891">
        <v>33.213214000000001</v>
      </c>
      <c r="B13891">
        <f>_2024_12_0711_43_15[[#This Row],[time]]-A13890</f>
        <v>1.430000000013365E-4</v>
      </c>
      <c r="C13891">
        <v>0.02</v>
      </c>
      <c r="D13891">
        <v>0.03</v>
      </c>
      <c r="E13891">
        <v>-0.01</v>
      </c>
      <c r="F13891">
        <f>_2024_12_0711_43_15[[#This Row],[wx (rad/s)]]*180/PI()</f>
        <v>1.1459155902616465</v>
      </c>
      <c r="G13891">
        <f>_2024_12_0711_43_15[[#This Row],[wy (rad/s)]]*180/PI()</f>
        <v>1.7188733853924696</v>
      </c>
      <c r="H13891">
        <f>_2024_12_0711_43_15[[#This Row],[wz (rad/s)]]*180/PI()</f>
        <v>-0.57295779513082323</v>
      </c>
      <c r="I13891">
        <f>_2024_12_0711_43_15[[#This Row],[wx (deg)]]*_2024_12_0711_43_15[[#This Row],[delta t]]</f>
        <v>1.6386592940894696E-4</v>
      </c>
      <c r="J13891">
        <f>_2024_12_0711_43_15[[#This Row],[wy (deg )]]*_2024_12_0711_43_15[[#This Row],[delta t]]</f>
        <v>2.4579889411342043E-4</v>
      </c>
      <c r="K13891">
        <f>_2024_12_0711_43_15[[#This Row],[wz (deg)]]*_2024_12_0711_43_15[[#This Row],[delta t]]</f>
        <v>-8.1932964704473478E-5</v>
      </c>
      <c r="L13891">
        <f>SUM($I$2:_2024_12_0711_43_15[[#This Row],[delta θx]])</f>
        <v>-0.10800540917109383</v>
      </c>
      <c r="M13891">
        <f>SUM($J$2:_2024_12_0711_43_15[[#This Row],[delta θy]])</f>
        <v>-2.7883684378975335</v>
      </c>
      <c r="N13891">
        <f>SUM($K$2:_2024_12_0711_43_15[[#This Row],[delta θz]])</f>
        <v>5.7640665728282903</v>
      </c>
    </row>
    <row r="13892" spans="1:14" x14ac:dyDescent="0.3">
      <c r="A13892">
        <v>33.213363999999999</v>
      </c>
      <c r="B13892">
        <f>_2024_12_0711_43_15[[#This Row],[time]]-A13891</f>
        <v>1.4999999999787406E-4</v>
      </c>
      <c r="C13892">
        <v>0.03</v>
      </c>
      <c r="D13892">
        <v>0.03</v>
      </c>
      <c r="E13892">
        <v>-0.01</v>
      </c>
      <c r="F13892">
        <f>_2024_12_0711_43_15[[#This Row],[wx (rad/s)]]*180/PI()</f>
        <v>1.7188733853924696</v>
      </c>
      <c r="G13892">
        <f>_2024_12_0711_43_15[[#This Row],[wy (rad/s)]]*180/PI()</f>
        <v>1.7188733853924696</v>
      </c>
      <c r="H13892">
        <f>_2024_12_0711_43_15[[#This Row],[wz (rad/s)]]*180/PI()</f>
        <v>-0.57295779513082323</v>
      </c>
      <c r="I13892">
        <f>_2024_12_0711_43_15[[#This Row],[wx (deg)]]*_2024_12_0711_43_15[[#This Row],[delta t]]</f>
        <v>2.578310078052162E-4</v>
      </c>
      <c r="J13892">
        <f>_2024_12_0711_43_15[[#This Row],[wy (deg )]]*_2024_12_0711_43_15[[#This Row],[delta t]]</f>
        <v>2.578310078052162E-4</v>
      </c>
      <c r="K13892">
        <f>_2024_12_0711_43_15[[#This Row],[wz (deg)]]*_2024_12_0711_43_15[[#This Row],[delta t]]</f>
        <v>-8.5943669268405412E-5</v>
      </c>
      <c r="L13892">
        <f>SUM($I$2:_2024_12_0711_43_15[[#This Row],[delta θx]])</f>
        <v>-0.10774757816328862</v>
      </c>
      <c r="M13892">
        <f>SUM($J$2:_2024_12_0711_43_15[[#This Row],[delta θy]])</f>
        <v>-2.7881106068897283</v>
      </c>
      <c r="N13892">
        <f>SUM($K$2:_2024_12_0711_43_15[[#This Row],[delta θz]])</f>
        <v>5.7639806291590219</v>
      </c>
    </row>
    <row r="13893" spans="1:14" x14ac:dyDescent="0.3">
      <c r="A13893">
        <v>33.214430999999998</v>
      </c>
      <c r="B13893">
        <f>_2024_12_0711_43_15[[#This Row],[time]]-A13892</f>
        <v>1.0669999999990409E-3</v>
      </c>
      <c r="C13893">
        <v>0.02</v>
      </c>
      <c r="D13893">
        <v>0.03</v>
      </c>
      <c r="E13893">
        <v>-0.01</v>
      </c>
      <c r="F13893">
        <f>_2024_12_0711_43_15[[#This Row],[wx (rad/s)]]*180/PI()</f>
        <v>1.1459155902616465</v>
      </c>
      <c r="G13893">
        <f>_2024_12_0711_43_15[[#This Row],[wy (rad/s)]]*180/PI()</f>
        <v>1.7188733853924696</v>
      </c>
      <c r="H13893">
        <f>_2024_12_0711_43_15[[#This Row],[wz (rad/s)]]*180/PI()</f>
        <v>-0.57295779513082323</v>
      </c>
      <c r="I13893">
        <f>_2024_12_0711_43_15[[#This Row],[wx (deg)]]*_2024_12_0711_43_15[[#This Row],[delta t]]</f>
        <v>1.2226919348080779E-3</v>
      </c>
      <c r="J13893">
        <f>_2024_12_0711_43_15[[#This Row],[wy (deg )]]*_2024_12_0711_43_15[[#This Row],[delta t]]</f>
        <v>1.8340379022121166E-3</v>
      </c>
      <c r="K13893">
        <f>_2024_12_0711_43_15[[#This Row],[wz (deg)]]*_2024_12_0711_43_15[[#This Row],[delta t]]</f>
        <v>-6.1134596740403894E-4</v>
      </c>
      <c r="L13893">
        <f>SUM($I$2:_2024_12_0711_43_15[[#This Row],[delta θx]])</f>
        <v>-0.10652488622848054</v>
      </c>
      <c r="M13893">
        <f>SUM($J$2:_2024_12_0711_43_15[[#This Row],[delta θy]])</f>
        <v>-2.7862765689875162</v>
      </c>
      <c r="N13893">
        <f>SUM($K$2:_2024_12_0711_43_15[[#This Row],[delta θz]])</f>
        <v>5.7633692831916177</v>
      </c>
    </row>
    <row r="13894" spans="1:14" x14ac:dyDescent="0.3">
      <c r="A13894">
        <v>33.216763</v>
      </c>
      <c r="B13894">
        <f>_2024_12_0711_43_15[[#This Row],[time]]-A13893</f>
        <v>2.3320000000026653E-3</v>
      </c>
      <c r="C13894">
        <v>0.03</v>
      </c>
      <c r="D13894">
        <v>0.03</v>
      </c>
      <c r="E13894">
        <v>-0.01</v>
      </c>
      <c r="F13894">
        <f>_2024_12_0711_43_15[[#This Row],[wx (rad/s)]]*180/PI()</f>
        <v>1.7188733853924696</v>
      </c>
      <c r="G13894">
        <f>_2024_12_0711_43_15[[#This Row],[wy (rad/s)]]*180/PI()</f>
        <v>1.7188733853924696</v>
      </c>
      <c r="H13894">
        <f>_2024_12_0711_43_15[[#This Row],[wz (rad/s)]]*180/PI()</f>
        <v>-0.57295779513082323</v>
      </c>
      <c r="I13894">
        <f>_2024_12_0711_43_15[[#This Row],[wx (deg)]]*_2024_12_0711_43_15[[#This Row],[delta t]]</f>
        <v>4.0084127347398205E-3</v>
      </c>
      <c r="J13894">
        <f>_2024_12_0711_43_15[[#This Row],[wy (deg )]]*_2024_12_0711_43_15[[#This Row],[delta t]]</f>
        <v>4.0084127347398205E-3</v>
      </c>
      <c r="K13894">
        <f>_2024_12_0711_43_15[[#This Row],[wz (deg)]]*_2024_12_0711_43_15[[#This Row],[delta t]]</f>
        <v>-1.3361375782466069E-3</v>
      </c>
      <c r="L13894">
        <f>SUM($I$2:_2024_12_0711_43_15[[#This Row],[delta θx]])</f>
        <v>-0.10251647349374071</v>
      </c>
      <c r="M13894">
        <f>SUM($J$2:_2024_12_0711_43_15[[#This Row],[delta θy]])</f>
        <v>-2.7822681562527762</v>
      </c>
      <c r="N13894">
        <f>SUM($K$2:_2024_12_0711_43_15[[#This Row],[delta θz]])</f>
        <v>5.7620331456133709</v>
      </c>
    </row>
    <row r="13895" spans="1:14" x14ac:dyDescent="0.3">
      <c r="A13895">
        <v>33.222101000000002</v>
      </c>
      <c r="B13895">
        <f>_2024_12_0711_43_15[[#This Row],[time]]-A13894</f>
        <v>5.3380000000018413E-3</v>
      </c>
      <c r="C13895">
        <v>0.03</v>
      </c>
      <c r="D13895">
        <v>0.03</v>
      </c>
      <c r="E13895">
        <v>-0.01</v>
      </c>
      <c r="F13895">
        <f>_2024_12_0711_43_15[[#This Row],[wx (rad/s)]]*180/PI()</f>
        <v>1.7188733853924696</v>
      </c>
      <c r="G13895">
        <f>_2024_12_0711_43_15[[#This Row],[wy (rad/s)]]*180/PI()</f>
        <v>1.7188733853924696</v>
      </c>
      <c r="H13895">
        <f>_2024_12_0711_43_15[[#This Row],[wz (rad/s)]]*180/PI()</f>
        <v>-0.57295779513082323</v>
      </c>
      <c r="I13895">
        <f>_2024_12_0711_43_15[[#This Row],[wx (deg)]]*_2024_12_0711_43_15[[#This Row],[delta t]]</f>
        <v>9.1753461312281681E-3</v>
      </c>
      <c r="J13895">
        <f>_2024_12_0711_43_15[[#This Row],[wy (deg )]]*_2024_12_0711_43_15[[#This Row],[delta t]]</f>
        <v>9.1753461312281681E-3</v>
      </c>
      <c r="K13895">
        <f>_2024_12_0711_43_15[[#This Row],[wz (deg)]]*_2024_12_0711_43_15[[#This Row],[delta t]]</f>
        <v>-3.0584487104093894E-3</v>
      </c>
      <c r="L13895">
        <f>SUM($I$2:_2024_12_0711_43_15[[#This Row],[delta θx]])</f>
        <v>-9.3341127362512544E-2</v>
      </c>
      <c r="M13895">
        <f>SUM($J$2:_2024_12_0711_43_15[[#This Row],[delta θy]])</f>
        <v>-2.7730928101215482</v>
      </c>
      <c r="N13895">
        <f>SUM($K$2:_2024_12_0711_43_15[[#This Row],[delta θz]])</f>
        <v>5.7589746969029614</v>
      </c>
    </row>
    <row r="13896" spans="1:14" x14ac:dyDescent="0.3">
      <c r="A13896">
        <v>33.222391999999999</v>
      </c>
      <c r="B13896">
        <f>_2024_12_0711_43_15[[#This Row],[time]]-A13895</f>
        <v>2.9099999999715465E-4</v>
      </c>
      <c r="C13896">
        <v>0.03</v>
      </c>
      <c r="D13896">
        <v>0.03</v>
      </c>
      <c r="E13896">
        <v>-0.01</v>
      </c>
      <c r="F13896">
        <f>_2024_12_0711_43_15[[#This Row],[wx (rad/s)]]*180/PI()</f>
        <v>1.7188733853924696</v>
      </c>
      <c r="G13896">
        <f>_2024_12_0711_43_15[[#This Row],[wy (rad/s)]]*180/PI()</f>
        <v>1.7188733853924696</v>
      </c>
      <c r="H13896">
        <f>_2024_12_0711_43_15[[#This Row],[wz (rad/s)]]*180/PI()</f>
        <v>-0.57295779513082323</v>
      </c>
      <c r="I13896">
        <f>_2024_12_0711_43_15[[#This Row],[wx (deg)]]*_2024_12_0711_43_15[[#This Row],[delta t]]</f>
        <v>5.0019215514431785E-4</v>
      </c>
      <c r="J13896">
        <f>_2024_12_0711_43_15[[#This Row],[wy (deg )]]*_2024_12_0711_43_15[[#This Row],[delta t]]</f>
        <v>5.0019215514431785E-4</v>
      </c>
      <c r="K13896">
        <f>_2024_12_0711_43_15[[#This Row],[wz (deg)]]*_2024_12_0711_43_15[[#This Row],[delta t]]</f>
        <v>-1.6673071838143929E-4</v>
      </c>
      <c r="L13896">
        <f>SUM($I$2:_2024_12_0711_43_15[[#This Row],[delta θx]])</f>
        <v>-9.2840935207368219E-2</v>
      </c>
      <c r="M13896">
        <f>SUM($J$2:_2024_12_0711_43_15[[#This Row],[delta θy]])</f>
        <v>-2.7725926179664038</v>
      </c>
      <c r="N13896">
        <f>SUM($K$2:_2024_12_0711_43_15[[#This Row],[delta θz]])</f>
        <v>5.7588079661845804</v>
      </c>
    </row>
    <row r="13897" spans="1:14" x14ac:dyDescent="0.3">
      <c r="A13897">
        <v>33.223540999999997</v>
      </c>
      <c r="B13897">
        <f>_2024_12_0711_43_15[[#This Row],[time]]-A13896</f>
        <v>1.1489999999980682E-3</v>
      </c>
      <c r="C13897">
        <v>0.03</v>
      </c>
      <c r="D13897">
        <v>0.03</v>
      </c>
      <c r="E13897">
        <v>-0.01</v>
      </c>
      <c r="F13897">
        <f>_2024_12_0711_43_15[[#This Row],[wx (rad/s)]]*180/PI()</f>
        <v>1.7188733853924696</v>
      </c>
      <c r="G13897">
        <f>_2024_12_0711_43_15[[#This Row],[wy (rad/s)]]*180/PI()</f>
        <v>1.7188733853924696</v>
      </c>
      <c r="H13897">
        <f>_2024_12_0711_43_15[[#This Row],[wz (rad/s)]]*180/PI()</f>
        <v>-0.57295779513082323</v>
      </c>
      <c r="I13897">
        <f>_2024_12_0711_43_15[[#This Row],[wx (deg)]]*_2024_12_0711_43_15[[#This Row],[delta t]]</f>
        <v>1.9749855198126273E-3</v>
      </c>
      <c r="J13897">
        <f>_2024_12_0711_43_15[[#This Row],[wy (deg )]]*_2024_12_0711_43_15[[#This Row],[delta t]]</f>
        <v>1.9749855198126273E-3</v>
      </c>
      <c r="K13897">
        <f>_2024_12_0711_43_15[[#This Row],[wz (deg)]]*_2024_12_0711_43_15[[#This Row],[delta t]]</f>
        <v>-6.5832850660420912E-4</v>
      </c>
      <c r="L13897">
        <f>SUM($I$2:_2024_12_0711_43_15[[#This Row],[delta θx]])</f>
        <v>-9.0865949687555597E-2</v>
      </c>
      <c r="M13897">
        <f>SUM($J$2:_2024_12_0711_43_15[[#This Row],[delta θy]])</f>
        <v>-2.7706176324465912</v>
      </c>
      <c r="N13897">
        <f>SUM($K$2:_2024_12_0711_43_15[[#This Row],[delta θz]])</f>
        <v>5.7581496376779757</v>
      </c>
    </row>
    <row r="13898" spans="1:14" x14ac:dyDescent="0.3">
      <c r="A13898">
        <v>33.225451</v>
      </c>
      <c r="B13898">
        <f>_2024_12_0711_43_15[[#This Row],[time]]-A13897</f>
        <v>1.9100000000022987E-3</v>
      </c>
      <c r="C13898">
        <v>0.03</v>
      </c>
      <c r="D13898">
        <v>0.02</v>
      </c>
      <c r="E13898">
        <v>-0.01</v>
      </c>
      <c r="F13898">
        <f>_2024_12_0711_43_15[[#This Row],[wx (rad/s)]]*180/PI()</f>
        <v>1.7188733853924696</v>
      </c>
      <c r="G13898">
        <f>_2024_12_0711_43_15[[#This Row],[wy (rad/s)]]*180/PI()</f>
        <v>1.1459155902616465</v>
      </c>
      <c r="H13898">
        <f>_2024_12_0711_43_15[[#This Row],[wz (rad/s)]]*180/PI()</f>
        <v>-0.57295779513082323</v>
      </c>
      <c r="I13898">
        <f>_2024_12_0711_43_15[[#This Row],[wx (deg)]]*_2024_12_0711_43_15[[#This Row],[delta t]]</f>
        <v>3.2830481661035682E-3</v>
      </c>
      <c r="J13898">
        <f>_2024_12_0711_43_15[[#This Row],[wy (deg )]]*_2024_12_0711_43_15[[#This Row],[delta t]]</f>
        <v>2.1886987774023788E-3</v>
      </c>
      <c r="K13898">
        <f>_2024_12_0711_43_15[[#This Row],[wz (deg)]]*_2024_12_0711_43_15[[#This Row],[delta t]]</f>
        <v>-1.0943493887011894E-3</v>
      </c>
      <c r="L13898">
        <f>SUM($I$2:_2024_12_0711_43_15[[#This Row],[delta θx]])</f>
        <v>-8.7582901521452025E-2</v>
      </c>
      <c r="M13898">
        <f>SUM($J$2:_2024_12_0711_43_15[[#This Row],[delta θy]])</f>
        <v>-2.7684289336691887</v>
      </c>
      <c r="N13898">
        <f>SUM($K$2:_2024_12_0711_43_15[[#This Row],[delta θz]])</f>
        <v>5.7570552882892745</v>
      </c>
    </row>
    <row r="13899" spans="1:14" x14ac:dyDescent="0.3">
      <c r="A13899">
        <v>33.229134000000002</v>
      </c>
      <c r="B13899">
        <f>_2024_12_0711_43_15[[#This Row],[time]]-A13898</f>
        <v>3.6830000000023233E-3</v>
      </c>
      <c r="C13899">
        <v>0.03</v>
      </c>
      <c r="D13899">
        <v>0.02</v>
      </c>
      <c r="E13899">
        <v>-0.01</v>
      </c>
      <c r="F13899">
        <f>_2024_12_0711_43_15[[#This Row],[wx (rad/s)]]*180/PI()</f>
        <v>1.7188733853924696</v>
      </c>
      <c r="G13899">
        <f>_2024_12_0711_43_15[[#This Row],[wy (rad/s)]]*180/PI()</f>
        <v>1.1459155902616465</v>
      </c>
      <c r="H13899">
        <f>_2024_12_0711_43_15[[#This Row],[wz (rad/s)]]*180/PI()</f>
        <v>-0.57295779513082323</v>
      </c>
      <c r="I13899">
        <f>_2024_12_0711_43_15[[#This Row],[wx (deg)]]*_2024_12_0711_43_15[[#This Row],[delta t]]</f>
        <v>6.3306106784044589E-3</v>
      </c>
      <c r="J13899">
        <f>_2024_12_0711_43_15[[#This Row],[wy (deg )]]*_2024_12_0711_43_15[[#This Row],[delta t]]</f>
        <v>4.2204071189363059E-3</v>
      </c>
      <c r="K13899">
        <f>_2024_12_0711_43_15[[#This Row],[wz (deg)]]*_2024_12_0711_43_15[[#This Row],[delta t]]</f>
        <v>-2.110203559468153E-3</v>
      </c>
      <c r="L13899">
        <f>SUM($I$2:_2024_12_0711_43_15[[#This Row],[delta θx]])</f>
        <v>-8.1252290843047567E-2</v>
      </c>
      <c r="M13899">
        <f>SUM($J$2:_2024_12_0711_43_15[[#This Row],[delta θy]])</f>
        <v>-2.7642085265502523</v>
      </c>
      <c r="N13899">
        <f>SUM($K$2:_2024_12_0711_43_15[[#This Row],[delta θz]])</f>
        <v>5.7549450847298065</v>
      </c>
    </row>
    <row r="13900" spans="1:14" x14ac:dyDescent="0.3">
      <c r="A13900">
        <v>33.231062999999999</v>
      </c>
      <c r="B13900">
        <f>_2024_12_0711_43_15[[#This Row],[time]]-A13899</f>
        <v>1.9289999999969609E-3</v>
      </c>
      <c r="C13900">
        <v>0.03</v>
      </c>
      <c r="D13900">
        <v>0.02</v>
      </c>
      <c r="E13900">
        <v>-0.01</v>
      </c>
      <c r="F13900">
        <f>_2024_12_0711_43_15[[#This Row],[wx (rad/s)]]*180/PI()</f>
        <v>1.7188733853924696</v>
      </c>
      <c r="G13900">
        <f>_2024_12_0711_43_15[[#This Row],[wy (rad/s)]]*180/PI()</f>
        <v>1.1459155902616465</v>
      </c>
      <c r="H13900">
        <f>_2024_12_0711_43_15[[#This Row],[wz (rad/s)]]*180/PI()</f>
        <v>-0.57295779513082323</v>
      </c>
      <c r="I13900">
        <f>_2024_12_0711_43_15[[#This Row],[wx (deg)]]*_2024_12_0711_43_15[[#This Row],[delta t]]</f>
        <v>3.31570676041685E-3</v>
      </c>
      <c r="J13900">
        <f>_2024_12_0711_43_15[[#This Row],[wy (deg )]]*_2024_12_0711_43_15[[#This Row],[delta t]]</f>
        <v>2.2104711736112333E-3</v>
      </c>
      <c r="K13900">
        <f>_2024_12_0711_43_15[[#This Row],[wz (deg)]]*_2024_12_0711_43_15[[#This Row],[delta t]]</f>
        <v>-1.1052355868056167E-3</v>
      </c>
      <c r="L13900">
        <f>SUM($I$2:_2024_12_0711_43_15[[#This Row],[delta θx]])</f>
        <v>-7.7936584082630711E-2</v>
      </c>
      <c r="M13900">
        <f>SUM($J$2:_2024_12_0711_43_15[[#This Row],[delta θy]])</f>
        <v>-2.7619980553766412</v>
      </c>
      <c r="N13900">
        <f>SUM($K$2:_2024_12_0711_43_15[[#This Row],[delta θz]])</f>
        <v>5.7538398491430005</v>
      </c>
    </row>
    <row r="13901" spans="1:14" x14ac:dyDescent="0.3">
      <c r="A13901">
        <v>33.232880000000002</v>
      </c>
      <c r="B13901">
        <f>_2024_12_0711_43_15[[#This Row],[time]]-A13900</f>
        <v>1.8170000000026221E-3</v>
      </c>
      <c r="C13901">
        <v>0.03</v>
      </c>
      <c r="D13901">
        <v>0.02</v>
      </c>
      <c r="E13901">
        <v>-0.01</v>
      </c>
      <c r="F13901">
        <f>_2024_12_0711_43_15[[#This Row],[wx (rad/s)]]*180/PI()</f>
        <v>1.7188733853924696</v>
      </c>
      <c r="G13901">
        <f>_2024_12_0711_43_15[[#This Row],[wy (rad/s)]]*180/PI()</f>
        <v>1.1459155902616465</v>
      </c>
      <c r="H13901">
        <f>_2024_12_0711_43_15[[#This Row],[wz (rad/s)]]*180/PI()</f>
        <v>-0.57295779513082323</v>
      </c>
      <c r="I13901">
        <f>_2024_12_0711_43_15[[#This Row],[wx (deg)]]*_2024_12_0711_43_15[[#This Row],[delta t]]</f>
        <v>3.1231929412626242E-3</v>
      </c>
      <c r="J13901">
        <f>_2024_12_0711_43_15[[#This Row],[wy (deg )]]*_2024_12_0711_43_15[[#This Row],[delta t]]</f>
        <v>2.0821286275084163E-3</v>
      </c>
      <c r="K13901">
        <f>_2024_12_0711_43_15[[#This Row],[wz (deg)]]*_2024_12_0711_43_15[[#This Row],[delta t]]</f>
        <v>-1.0410643137542081E-3</v>
      </c>
      <c r="L13901">
        <f>SUM($I$2:_2024_12_0711_43_15[[#This Row],[delta θx]])</f>
        <v>-7.4813391141368091E-2</v>
      </c>
      <c r="M13901">
        <f>SUM($J$2:_2024_12_0711_43_15[[#This Row],[delta θy]])</f>
        <v>-2.7599159267491329</v>
      </c>
      <c r="N13901">
        <f>SUM($K$2:_2024_12_0711_43_15[[#This Row],[delta θz]])</f>
        <v>5.7527987848292463</v>
      </c>
    </row>
    <row r="13902" spans="1:14" x14ac:dyDescent="0.3">
      <c r="A13902">
        <v>33.238286000000002</v>
      </c>
      <c r="B13902">
        <f>_2024_12_0711_43_15[[#This Row],[time]]-A13901</f>
        <v>5.406000000000688E-3</v>
      </c>
      <c r="C13902">
        <v>0.03</v>
      </c>
      <c r="D13902">
        <v>0.02</v>
      </c>
      <c r="E13902">
        <v>-0.01</v>
      </c>
      <c r="F13902">
        <f>_2024_12_0711_43_15[[#This Row],[wx (rad/s)]]*180/PI()</f>
        <v>1.7188733853924696</v>
      </c>
      <c r="G13902">
        <f>_2024_12_0711_43_15[[#This Row],[wy (rad/s)]]*180/PI()</f>
        <v>1.1459155902616465</v>
      </c>
      <c r="H13902">
        <f>_2024_12_0711_43_15[[#This Row],[wz (rad/s)]]*180/PI()</f>
        <v>-0.57295779513082323</v>
      </c>
      <c r="I13902">
        <f>_2024_12_0711_43_15[[#This Row],[wx (deg)]]*_2024_12_0711_43_15[[#This Row],[delta t]]</f>
        <v>9.2922295214328734E-3</v>
      </c>
      <c r="J13902">
        <f>_2024_12_0711_43_15[[#This Row],[wy (deg )]]*_2024_12_0711_43_15[[#This Row],[delta t]]</f>
        <v>6.1948196809552495E-3</v>
      </c>
      <c r="K13902">
        <f>_2024_12_0711_43_15[[#This Row],[wz (deg)]]*_2024_12_0711_43_15[[#This Row],[delta t]]</f>
        <v>-3.0974098404776247E-3</v>
      </c>
      <c r="L13902">
        <f>SUM($I$2:_2024_12_0711_43_15[[#This Row],[delta θx]])</f>
        <v>-6.5521161619935223E-2</v>
      </c>
      <c r="M13902">
        <f>SUM($J$2:_2024_12_0711_43_15[[#This Row],[delta θy]])</f>
        <v>-2.7537211070681775</v>
      </c>
      <c r="N13902">
        <f>SUM($K$2:_2024_12_0711_43_15[[#This Row],[delta θz]])</f>
        <v>5.7497013749887689</v>
      </c>
    </row>
    <row r="13903" spans="1:14" x14ac:dyDescent="0.3">
      <c r="A13903">
        <v>33.238793000000001</v>
      </c>
      <c r="B13903">
        <f>_2024_12_0711_43_15[[#This Row],[time]]-A13902</f>
        <v>5.0699999999892498E-4</v>
      </c>
      <c r="C13903">
        <v>0.03</v>
      </c>
      <c r="D13903">
        <v>0.02</v>
      </c>
      <c r="E13903">
        <v>-0.01</v>
      </c>
      <c r="F13903">
        <f>_2024_12_0711_43_15[[#This Row],[wx (rad/s)]]*180/PI()</f>
        <v>1.7188733853924696</v>
      </c>
      <c r="G13903">
        <f>_2024_12_0711_43_15[[#This Row],[wy (rad/s)]]*180/PI()</f>
        <v>1.1459155902616465</v>
      </c>
      <c r="H13903">
        <f>_2024_12_0711_43_15[[#This Row],[wz (rad/s)]]*180/PI()</f>
        <v>-0.57295779513082323</v>
      </c>
      <c r="I13903">
        <f>_2024_12_0711_43_15[[#This Row],[wx (deg)]]*_2024_12_0711_43_15[[#This Row],[delta t]]</f>
        <v>8.714688063921343E-4</v>
      </c>
      <c r="J13903">
        <f>_2024_12_0711_43_15[[#This Row],[wy (deg )]]*_2024_12_0711_43_15[[#This Row],[delta t]]</f>
        <v>5.809792042614229E-4</v>
      </c>
      <c r="K13903">
        <f>_2024_12_0711_43_15[[#This Row],[wz (deg)]]*_2024_12_0711_43_15[[#This Row],[delta t]]</f>
        <v>-2.9048960213071145E-4</v>
      </c>
      <c r="L13903">
        <f>SUM($I$2:_2024_12_0711_43_15[[#This Row],[delta θx]])</f>
        <v>-6.4649692813543089E-2</v>
      </c>
      <c r="M13903">
        <f>SUM($J$2:_2024_12_0711_43_15[[#This Row],[delta θy]])</f>
        <v>-2.753140127863916</v>
      </c>
      <c r="N13903">
        <f>SUM($K$2:_2024_12_0711_43_15[[#This Row],[delta θz]])</f>
        <v>5.7494108853866379</v>
      </c>
    </row>
    <row r="13904" spans="1:14" x14ac:dyDescent="0.3">
      <c r="A13904">
        <v>33.240986999999997</v>
      </c>
      <c r="B13904">
        <f>_2024_12_0711_43_15[[#This Row],[time]]-A13903</f>
        <v>2.1939999999958104E-3</v>
      </c>
      <c r="C13904">
        <v>0.03</v>
      </c>
      <c r="D13904">
        <v>0.01</v>
      </c>
      <c r="E13904">
        <v>-0.01</v>
      </c>
      <c r="F13904">
        <f>_2024_12_0711_43_15[[#This Row],[wx (rad/s)]]*180/PI()</f>
        <v>1.7188733853924696</v>
      </c>
      <c r="G13904">
        <f>_2024_12_0711_43_15[[#This Row],[wy (rad/s)]]*180/PI()</f>
        <v>0.57295779513082323</v>
      </c>
      <c r="H13904">
        <f>_2024_12_0711_43_15[[#This Row],[wz (rad/s)]]*180/PI()</f>
        <v>-0.57295779513082323</v>
      </c>
      <c r="I13904">
        <f>_2024_12_0711_43_15[[#This Row],[wx (deg)]]*_2024_12_0711_43_15[[#This Row],[delta t]]</f>
        <v>3.7712082075438769E-3</v>
      </c>
      <c r="J13904">
        <f>_2024_12_0711_43_15[[#This Row],[wy (deg )]]*_2024_12_0711_43_15[[#This Row],[delta t]]</f>
        <v>1.2570694025146258E-3</v>
      </c>
      <c r="K13904">
        <f>_2024_12_0711_43_15[[#This Row],[wz (deg)]]*_2024_12_0711_43_15[[#This Row],[delta t]]</f>
        <v>-1.2570694025146258E-3</v>
      </c>
      <c r="L13904">
        <f>SUM($I$2:_2024_12_0711_43_15[[#This Row],[delta θx]])</f>
        <v>-6.0878484605999213E-2</v>
      </c>
      <c r="M13904">
        <f>SUM($J$2:_2024_12_0711_43_15[[#This Row],[delta θy]])</f>
        <v>-2.7518830584614014</v>
      </c>
      <c r="N13904">
        <f>SUM($K$2:_2024_12_0711_43_15[[#This Row],[delta θz]])</f>
        <v>5.7481538159841232</v>
      </c>
    </row>
    <row r="13905" spans="1:14" x14ac:dyDescent="0.3">
      <c r="A13905">
        <v>33.242370999999999</v>
      </c>
      <c r="B13905">
        <f>_2024_12_0711_43_15[[#This Row],[time]]-A13904</f>
        <v>1.3840000000016062E-3</v>
      </c>
      <c r="C13905">
        <v>0.03</v>
      </c>
      <c r="D13905">
        <v>0.01</v>
      </c>
      <c r="E13905">
        <v>-0.01</v>
      </c>
      <c r="F13905">
        <f>_2024_12_0711_43_15[[#This Row],[wx (rad/s)]]*180/PI()</f>
        <v>1.7188733853924696</v>
      </c>
      <c r="G13905">
        <f>_2024_12_0711_43_15[[#This Row],[wy (rad/s)]]*180/PI()</f>
        <v>0.57295779513082323</v>
      </c>
      <c r="H13905">
        <f>_2024_12_0711_43_15[[#This Row],[wz (rad/s)]]*180/PI()</f>
        <v>-0.57295779513082323</v>
      </c>
      <c r="I13905">
        <f>_2024_12_0711_43_15[[#This Row],[wx (deg)]]*_2024_12_0711_43_15[[#This Row],[delta t]]</f>
        <v>2.3789207653859387E-3</v>
      </c>
      <c r="J13905">
        <f>_2024_12_0711_43_15[[#This Row],[wy (deg )]]*_2024_12_0711_43_15[[#This Row],[delta t]]</f>
        <v>7.9297358846197965E-4</v>
      </c>
      <c r="K13905">
        <f>_2024_12_0711_43_15[[#This Row],[wz (deg)]]*_2024_12_0711_43_15[[#This Row],[delta t]]</f>
        <v>-7.9297358846197965E-4</v>
      </c>
      <c r="L13905">
        <f>SUM($I$2:_2024_12_0711_43_15[[#This Row],[delta θx]])</f>
        <v>-5.8499563840613271E-2</v>
      </c>
      <c r="M13905">
        <f>SUM($J$2:_2024_12_0711_43_15[[#This Row],[delta θy]])</f>
        <v>-2.7510900848729394</v>
      </c>
      <c r="N13905">
        <f>SUM($K$2:_2024_12_0711_43_15[[#This Row],[delta θz]])</f>
        <v>5.7473608423956613</v>
      </c>
    </row>
    <row r="13906" spans="1:14" x14ac:dyDescent="0.3">
      <c r="A13906">
        <v>33.244816999999998</v>
      </c>
      <c r="B13906">
        <f>_2024_12_0711_43_15[[#This Row],[time]]-A13905</f>
        <v>2.44599999999906E-3</v>
      </c>
      <c r="C13906">
        <v>0.03</v>
      </c>
      <c r="D13906">
        <v>0.01</v>
      </c>
      <c r="E13906">
        <v>-0.01</v>
      </c>
      <c r="F13906">
        <f>_2024_12_0711_43_15[[#This Row],[wx (rad/s)]]*180/PI()</f>
        <v>1.7188733853924696</v>
      </c>
      <c r="G13906">
        <f>_2024_12_0711_43_15[[#This Row],[wy (rad/s)]]*180/PI()</f>
        <v>0.57295779513082323</v>
      </c>
      <c r="H13906">
        <f>_2024_12_0711_43_15[[#This Row],[wz (rad/s)]]*180/PI()</f>
        <v>-0.57295779513082323</v>
      </c>
      <c r="I13906">
        <f>_2024_12_0711_43_15[[#This Row],[wx (deg)]]*_2024_12_0711_43_15[[#This Row],[delta t]]</f>
        <v>4.2043643006683647E-3</v>
      </c>
      <c r="J13906">
        <f>_2024_12_0711_43_15[[#This Row],[wy (deg )]]*_2024_12_0711_43_15[[#This Row],[delta t]]</f>
        <v>1.401454766889455E-3</v>
      </c>
      <c r="K13906">
        <f>_2024_12_0711_43_15[[#This Row],[wz (deg)]]*_2024_12_0711_43_15[[#This Row],[delta t]]</f>
        <v>-1.401454766889455E-3</v>
      </c>
      <c r="L13906">
        <f>SUM($I$2:_2024_12_0711_43_15[[#This Row],[delta θx]])</f>
        <v>-5.4295199539944904E-2</v>
      </c>
      <c r="M13906">
        <f>SUM($J$2:_2024_12_0711_43_15[[#This Row],[delta θy]])</f>
        <v>-2.7496886301060499</v>
      </c>
      <c r="N13906">
        <f>SUM($K$2:_2024_12_0711_43_15[[#This Row],[delta θz]])</f>
        <v>5.7459593876287718</v>
      </c>
    </row>
    <row r="13907" spans="1:14" x14ac:dyDescent="0.3">
      <c r="A13907">
        <v>33.247807999999999</v>
      </c>
      <c r="B13907">
        <f>_2024_12_0711_43_15[[#This Row],[time]]-A13906</f>
        <v>2.9910000000015202E-3</v>
      </c>
      <c r="C13907">
        <v>0.03</v>
      </c>
      <c r="D13907">
        <v>0.01</v>
      </c>
      <c r="E13907">
        <v>-0.01</v>
      </c>
      <c r="F13907">
        <f>_2024_12_0711_43_15[[#This Row],[wx (rad/s)]]*180/PI()</f>
        <v>1.7188733853924696</v>
      </c>
      <c r="G13907">
        <f>_2024_12_0711_43_15[[#This Row],[wy (rad/s)]]*180/PI()</f>
        <v>0.57295779513082323</v>
      </c>
      <c r="H13907">
        <f>_2024_12_0711_43_15[[#This Row],[wz (rad/s)]]*180/PI()</f>
        <v>-0.57295779513082323</v>
      </c>
      <c r="I13907">
        <f>_2024_12_0711_43_15[[#This Row],[wx (deg)]]*_2024_12_0711_43_15[[#This Row],[delta t]]</f>
        <v>5.1411502957114897E-3</v>
      </c>
      <c r="J13907">
        <f>_2024_12_0711_43_15[[#This Row],[wy (deg )]]*_2024_12_0711_43_15[[#This Row],[delta t]]</f>
        <v>1.7137167652371632E-3</v>
      </c>
      <c r="K13907">
        <f>_2024_12_0711_43_15[[#This Row],[wz (deg)]]*_2024_12_0711_43_15[[#This Row],[delta t]]</f>
        <v>-1.7137167652371632E-3</v>
      </c>
      <c r="L13907">
        <f>SUM($I$2:_2024_12_0711_43_15[[#This Row],[delta θx]])</f>
        <v>-4.9154049244233416E-2</v>
      </c>
      <c r="M13907">
        <f>SUM($J$2:_2024_12_0711_43_15[[#This Row],[delta θy]])</f>
        <v>-2.7479749133408129</v>
      </c>
      <c r="N13907">
        <f>SUM($K$2:_2024_12_0711_43_15[[#This Row],[delta θz]])</f>
        <v>5.7442456708635348</v>
      </c>
    </row>
    <row r="13908" spans="1:14" x14ac:dyDescent="0.3">
      <c r="A13908">
        <v>33.249778999999997</v>
      </c>
      <c r="B13908">
        <f>_2024_12_0711_43_15[[#This Row],[time]]-A13907</f>
        <v>1.9709999999975025E-3</v>
      </c>
      <c r="C13908">
        <v>0.03</v>
      </c>
      <c r="D13908">
        <v>0.02</v>
      </c>
      <c r="E13908">
        <v>-0.01</v>
      </c>
      <c r="F13908">
        <f>_2024_12_0711_43_15[[#This Row],[wx (rad/s)]]*180/PI()</f>
        <v>1.7188733853924696</v>
      </c>
      <c r="G13908">
        <f>_2024_12_0711_43_15[[#This Row],[wy (rad/s)]]*180/PI()</f>
        <v>1.1459155902616465</v>
      </c>
      <c r="H13908">
        <f>_2024_12_0711_43_15[[#This Row],[wz (rad/s)]]*180/PI()</f>
        <v>-0.57295779513082323</v>
      </c>
      <c r="I13908">
        <f>_2024_12_0711_43_15[[#This Row],[wx (deg)]]*_2024_12_0711_43_15[[#This Row],[delta t]]</f>
        <v>3.3878994426042646E-3</v>
      </c>
      <c r="J13908">
        <f>_2024_12_0711_43_15[[#This Row],[wy (deg )]]*_2024_12_0711_43_15[[#This Row],[delta t]]</f>
        <v>2.2585996284028432E-3</v>
      </c>
      <c r="K13908">
        <f>_2024_12_0711_43_15[[#This Row],[wz (deg)]]*_2024_12_0711_43_15[[#This Row],[delta t]]</f>
        <v>-1.1292998142014216E-3</v>
      </c>
      <c r="L13908">
        <f>SUM($I$2:_2024_12_0711_43_15[[#This Row],[delta θx]])</f>
        <v>-4.5766149801629151E-2</v>
      </c>
      <c r="M13908">
        <f>SUM($J$2:_2024_12_0711_43_15[[#This Row],[delta θy]])</f>
        <v>-2.7457163137124101</v>
      </c>
      <c r="N13908">
        <f>SUM($K$2:_2024_12_0711_43_15[[#This Row],[delta θz]])</f>
        <v>5.7431163710493331</v>
      </c>
    </row>
    <row r="13909" spans="1:14" x14ac:dyDescent="0.3">
      <c r="A13909">
        <v>33.255032999999997</v>
      </c>
      <c r="B13909">
        <f>_2024_12_0711_43_15[[#This Row],[time]]-A13908</f>
        <v>5.2540000000007581E-3</v>
      </c>
      <c r="C13909">
        <v>0.02</v>
      </c>
      <c r="D13909">
        <v>0.02</v>
      </c>
      <c r="E13909">
        <v>-0.01</v>
      </c>
      <c r="F13909">
        <f>_2024_12_0711_43_15[[#This Row],[wx (rad/s)]]*180/PI()</f>
        <v>1.1459155902616465</v>
      </c>
      <c r="G13909">
        <f>_2024_12_0711_43_15[[#This Row],[wy (rad/s)]]*180/PI()</f>
        <v>1.1459155902616465</v>
      </c>
      <c r="H13909">
        <f>_2024_12_0711_43_15[[#This Row],[wz (rad/s)]]*180/PI()</f>
        <v>-0.57295779513082323</v>
      </c>
      <c r="I13909">
        <f>_2024_12_0711_43_15[[#This Row],[wx (deg)]]*_2024_12_0711_43_15[[#This Row],[delta t]]</f>
        <v>6.0206405112355589E-3</v>
      </c>
      <c r="J13909">
        <f>_2024_12_0711_43_15[[#This Row],[wy (deg )]]*_2024_12_0711_43_15[[#This Row],[delta t]]</f>
        <v>6.0206405112355589E-3</v>
      </c>
      <c r="K13909">
        <f>_2024_12_0711_43_15[[#This Row],[wz (deg)]]*_2024_12_0711_43_15[[#This Row],[delta t]]</f>
        <v>-3.0103202556177795E-3</v>
      </c>
      <c r="L13909">
        <f>SUM($I$2:_2024_12_0711_43_15[[#This Row],[delta θx]])</f>
        <v>-3.9745509290393589E-2</v>
      </c>
      <c r="M13909">
        <f>SUM($J$2:_2024_12_0711_43_15[[#This Row],[delta θy]])</f>
        <v>-2.7396956732011746</v>
      </c>
      <c r="N13909">
        <f>SUM($K$2:_2024_12_0711_43_15[[#This Row],[delta θz]])</f>
        <v>5.7401060507937149</v>
      </c>
    </row>
    <row r="13910" spans="1:14" x14ac:dyDescent="0.3">
      <c r="A13910">
        <v>33.255364999999998</v>
      </c>
      <c r="B13910">
        <f>_2024_12_0711_43_15[[#This Row],[time]]-A13909</f>
        <v>3.3200000000022101E-4</v>
      </c>
      <c r="C13910">
        <v>0.02</v>
      </c>
      <c r="D13910">
        <v>0.02</v>
      </c>
      <c r="E13910">
        <v>-0.01</v>
      </c>
      <c r="F13910">
        <f>_2024_12_0711_43_15[[#This Row],[wx (rad/s)]]*180/PI()</f>
        <v>1.1459155902616465</v>
      </c>
      <c r="G13910">
        <f>_2024_12_0711_43_15[[#This Row],[wy (rad/s)]]*180/PI()</f>
        <v>1.1459155902616465</v>
      </c>
      <c r="H13910">
        <f>_2024_12_0711_43_15[[#This Row],[wz (rad/s)]]*180/PI()</f>
        <v>-0.57295779513082323</v>
      </c>
      <c r="I13910">
        <f>_2024_12_0711_43_15[[#This Row],[wx (deg)]]*_2024_12_0711_43_15[[#This Row],[delta t]]</f>
        <v>3.8044397596711989E-4</v>
      </c>
      <c r="J13910">
        <f>_2024_12_0711_43_15[[#This Row],[wy (deg )]]*_2024_12_0711_43_15[[#This Row],[delta t]]</f>
        <v>3.8044397596711989E-4</v>
      </c>
      <c r="K13910">
        <f>_2024_12_0711_43_15[[#This Row],[wz (deg)]]*_2024_12_0711_43_15[[#This Row],[delta t]]</f>
        <v>-1.9022198798355995E-4</v>
      </c>
      <c r="L13910">
        <f>SUM($I$2:_2024_12_0711_43_15[[#This Row],[delta θx]])</f>
        <v>-3.9365065314426469E-2</v>
      </c>
      <c r="M13910">
        <f>SUM($J$2:_2024_12_0711_43_15[[#This Row],[delta θy]])</f>
        <v>-2.7393152292252076</v>
      </c>
      <c r="N13910">
        <f>SUM($K$2:_2024_12_0711_43_15[[#This Row],[delta θz]])</f>
        <v>5.7399158288057315</v>
      </c>
    </row>
    <row r="13911" spans="1:14" x14ac:dyDescent="0.3">
      <c r="A13911">
        <v>33.257573000000001</v>
      </c>
      <c r="B13911">
        <f>_2024_12_0711_43_15[[#This Row],[time]]-A13910</f>
        <v>2.2080000000030964E-3</v>
      </c>
      <c r="C13911">
        <v>0.02</v>
      </c>
      <c r="D13911">
        <v>0.02</v>
      </c>
      <c r="E13911">
        <v>-0.01</v>
      </c>
      <c r="F13911">
        <f>_2024_12_0711_43_15[[#This Row],[wx (rad/s)]]*180/PI()</f>
        <v>1.1459155902616465</v>
      </c>
      <c r="G13911">
        <f>_2024_12_0711_43_15[[#This Row],[wy (rad/s)]]*180/PI()</f>
        <v>1.1459155902616465</v>
      </c>
      <c r="H13911">
        <f>_2024_12_0711_43_15[[#This Row],[wz (rad/s)]]*180/PI()</f>
        <v>-0.57295779513082323</v>
      </c>
      <c r="I13911">
        <f>_2024_12_0711_43_15[[#This Row],[wx (deg)]]*_2024_12_0711_43_15[[#This Row],[delta t]]</f>
        <v>2.5301816233012637E-3</v>
      </c>
      <c r="J13911">
        <f>_2024_12_0711_43_15[[#This Row],[wy (deg )]]*_2024_12_0711_43_15[[#This Row],[delta t]]</f>
        <v>2.5301816233012637E-3</v>
      </c>
      <c r="K13911">
        <f>_2024_12_0711_43_15[[#This Row],[wz (deg)]]*_2024_12_0711_43_15[[#This Row],[delta t]]</f>
        <v>-1.2650908116506319E-3</v>
      </c>
      <c r="L13911">
        <f>SUM($I$2:_2024_12_0711_43_15[[#This Row],[delta θx]])</f>
        <v>-3.6834883691125204E-2</v>
      </c>
      <c r="M13911">
        <f>SUM($J$2:_2024_12_0711_43_15[[#This Row],[delta θy]])</f>
        <v>-2.7367850476019062</v>
      </c>
      <c r="N13911">
        <f>SUM($K$2:_2024_12_0711_43_15[[#This Row],[delta θz]])</f>
        <v>5.7386507379940808</v>
      </c>
    </row>
    <row r="13912" spans="1:14" x14ac:dyDescent="0.3">
      <c r="A13912">
        <v>33.259822</v>
      </c>
      <c r="B13912">
        <f>_2024_12_0711_43_15[[#This Row],[time]]-A13911</f>
        <v>2.2489999999990573E-3</v>
      </c>
      <c r="C13912">
        <v>0.02</v>
      </c>
      <c r="D13912">
        <v>0.02</v>
      </c>
      <c r="E13912">
        <v>-0.01</v>
      </c>
      <c r="F13912">
        <f>_2024_12_0711_43_15[[#This Row],[wx (rad/s)]]*180/PI()</f>
        <v>1.1459155902616465</v>
      </c>
      <c r="G13912">
        <f>_2024_12_0711_43_15[[#This Row],[wy (rad/s)]]*180/PI()</f>
        <v>1.1459155902616465</v>
      </c>
      <c r="H13912">
        <f>_2024_12_0711_43_15[[#This Row],[wz (rad/s)]]*180/PI()</f>
        <v>-0.57295779513082323</v>
      </c>
      <c r="I13912">
        <f>_2024_12_0711_43_15[[#This Row],[wx (deg)]]*_2024_12_0711_43_15[[#This Row],[delta t]]</f>
        <v>2.5771641624973626E-3</v>
      </c>
      <c r="J13912">
        <f>_2024_12_0711_43_15[[#This Row],[wy (deg )]]*_2024_12_0711_43_15[[#This Row],[delta t]]</f>
        <v>2.5771641624973626E-3</v>
      </c>
      <c r="K13912">
        <f>_2024_12_0711_43_15[[#This Row],[wz (deg)]]*_2024_12_0711_43_15[[#This Row],[delta t]]</f>
        <v>-1.2885820812486813E-3</v>
      </c>
      <c r="L13912">
        <f>SUM($I$2:_2024_12_0711_43_15[[#This Row],[delta θx]])</f>
        <v>-3.4257719528627842E-2</v>
      </c>
      <c r="M13912">
        <f>SUM($J$2:_2024_12_0711_43_15[[#This Row],[delta θy]])</f>
        <v>-2.7342078834394088</v>
      </c>
      <c r="N13912">
        <f>SUM($K$2:_2024_12_0711_43_15[[#This Row],[delta θz]])</f>
        <v>5.7373621559128321</v>
      </c>
    </row>
    <row r="13913" spans="1:14" x14ac:dyDescent="0.3">
      <c r="A13913">
        <v>33.261543000000003</v>
      </c>
      <c r="B13913">
        <f>_2024_12_0711_43_15[[#This Row],[time]]-A13912</f>
        <v>1.7210000000034142E-3</v>
      </c>
      <c r="C13913">
        <v>0.02</v>
      </c>
      <c r="D13913">
        <v>0.02</v>
      </c>
      <c r="E13913">
        <v>-0.01</v>
      </c>
      <c r="F13913">
        <f>_2024_12_0711_43_15[[#This Row],[wx (rad/s)]]*180/PI()</f>
        <v>1.1459155902616465</v>
      </c>
      <c r="G13913">
        <f>_2024_12_0711_43_15[[#This Row],[wy (rad/s)]]*180/PI()</f>
        <v>1.1459155902616465</v>
      </c>
      <c r="H13913">
        <f>_2024_12_0711_43_15[[#This Row],[wz (rad/s)]]*180/PI()</f>
        <v>-0.57295779513082323</v>
      </c>
      <c r="I13913">
        <f>_2024_12_0711_43_15[[#This Row],[wx (deg)]]*_2024_12_0711_43_15[[#This Row],[delta t]]</f>
        <v>1.9721207308442058E-3</v>
      </c>
      <c r="J13913">
        <f>_2024_12_0711_43_15[[#This Row],[wy (deg )]]*_2024_12_0711_43_15[[#This Row],[delta t]]</f>
        <v>1.9721207308442058E-3</v>
      </c>
      <c r="K13913">
        <f>_2024_12_0711_43_15[[#This Row],[wz (deg)]]*_2024_12_0711_43_15[[#This Row],[delta t]]</f>
        <v>-9.8606036542210292E-4</v>
      </c>
      <c r="L13913">
        <f>SUM($I$2:_2024_12_0711_43_15[[#This Row],[delta θx]])</f>
        <v>-3.2285598797783636E-2</v>
      </c>
      <c r="M13913">
        <f>SUM($J$2:_2024_12_0711_43_15[[#This Row],[delta θy]])</f>
        <v>-2.7322357627085645</v>
      </c>
      <c r="N13913">
        <f>SUM($K$2:_2024_12_0711_43_15[[#This Row],[delta θz]])</f>
        <v>5.7363760955474099</v>
      </c>
    </row>
    <row r="13914" spans="1:14" x14ac:dyDescent="0.3">
      <c r="A13914">
        <v>33.264040999999999</v>
      </c>
      <c r="B13914">
        <f>_2024_12_0711_43_15[[#This Row],[time]]-A13913</f>
        <v>2.4979999999956704E-3</v>
      </c>
      <c r="C13914">
        <v>0.02</v>
      </c>
      <c r="D13914">
        <v>0.02</v>
      </c>
      <c r="E13914">
        <v>-0.01</v>
      </c>
      <c r="F13914">
        <f>_2024_12_0711_43_15[[#This Row],[wx (rad/s)]]*180/PI()</f>
        <v>1.1459155902616465</v>
      </c>
      <c r="G13914">
        <f>_2024_12_0711_43_15[[#This Row],[wy (rad/s)]]*180/PI()</f>
        <v>1.1459155902616465</v>
      </c>
      <c r="H13914">
        <f>_2024_12_0711_43_15[[#This Row],[wz (rad/s)]]*180/PI()</f>
        <v>-0.57295779513082323</v>
      </c>
      <c r="I13914">
        <f>_2024_12_0711_43_15[[#This Row],[wx (deg)]]*_2024_12_0711_43_15[[#This Row],[delta t]]</f>
        <v>2.8624971444686314E-3</v>
      </c>
      <c r="J13914">
        <f>_2024_12_0711_43_15[[#This Row],[wy (deg )]]*_2024_12_0711_43_15[[#This Row],[delta t]]</f>
        <v>2.8624971444686314E-3</v>
      </c>
      <c r="K13914">
        <f>_2024_12_0711_43_15[[#This Row],[wz (deg)]]*_2024_12_0711_43_15[[#This Row],[delta t]]</f>
        <v>-1.4312485722343157E-3</v>
      </c>
      <c r="L13914">
        <f>SUM($I$2:_2024_12_0711_43_15[[#This Row],[delta θx]])</f>
        <v>-2.9423101653315006E-2</v>
      </c>
      <c r="M13914">
        <f>SUM($J$2:_2024_12_0711_43_15[[#This Row],[delta θy]])</f>
        <v>-2.7293732655640959</v>
      </c>
      <c r="N13914">
        <f>SUM($K$2:_2024_12_0711_43_15[[#This Row],[delta θz]])</f>
        <v>5.7349448469751758</v>
      </c>
    </row>
    <row r="13915" spans="1:14" x14ac:dyDescent="0.3">
      <c r="A13915">
        <v>33.266598000000002</v>
      </c>
      <c r="B13915">
        <f>_2024_12_0711_43_15[[#This Row],[time]]-A13914</f>
        <v>2.5570000000030291E-3</v>
      </c>
      <c r="C13915">
        <v>0.02</v>
      </c>
      <c r="D13915">
        <v>0.02</v>
      </c>
      <c r="E13915">
        <v>-0.01</v>
      </c>
      <c r="F13915">
        <f>_2024_12_0711_43_15[[#This Row],[wx (rad/s)]]*180/PI()</f>
        <v>1.1459155902616465</v>
      </c>
      <c r="G13915">
        <f>_2024_12_0711_43_15[[#This Row],[wy (rad/s)]]*180/PI()</f>
        <v>1.1459155902616465</v>
      </c>
      <c r="H13915">
        <f>_2024_12_0711_43_15[[#This Row],[wz (rad/s)]]*180/PI()</f>
        <v>-0.57295779513082323</v>
      </c>
      <c r="I13915">
        <f>_2024_12_0711_43_15[[#This Row],[wx (deg)]]*_2024_12_0711_43_15[[#This Row],[delta t]]</f>
        <v>2.9301061643025009E-3</v>
      </c>
      <c r="J13915">
        <f>_2024_12_0711_43_15[[#This Row],[wy (deg )]]*_2024_12_0711_43_15[[#This Row],[delta t]]</f>
        <v>2.9301061643025009E-3</v>
      </c>
      <c r="K13915">
        <f>_2024_12_0711_43_15[[#This Row],[wz (deg)]]*_2024_12_0711_43_15[[#This Row],[delta t]]</f>
        <v>-1.4650530821512504E-3</v>
      </c>
      <c r="L13915">
        <f>SUM($I$2:_2024_12_0711_43_15[[#This Row],[delta θx]])</f>
        <v>-2.6492995489012506E-2</v>
      </c>
      <c r="M13915">
        <f>SUM($J$2:_2024_12_0711_43_15[[#This Row],[delta θy]])</f>
        <v>-2.7264431593997935</v>
      </c>
      <c r="N13915">
        <f>SUM($K$2:_2024_12_0711_43_15[[#This Row],[delta θz]])</f>
        <v>5.7334797938930242</v>
      </c>
    </row>
    <row r="13916" spans="1:14" x14ac:dyDescent="0.3">
      <c r="A13916">
        <v>33.271712999999998</v>
      </c>
      <c r="B13916">
        <f>_2024_12_0711_43_15[[#This Row],[time]]-A13915</f>
        <v>5.114999999996428E-3</v>
      </c>
      <c r="C13916">
        <v>0.02</v>
      </c>
      <c r="D13916">
        <v>0.02</v>
      </c>
      <c r="E13916">
        <v>-0.01</v>
      </c>
      <c r="F13916">
        <f>_2024_12_0711_43_15[[#This Row],[wx (rad/s)]]*180/PI()</f>
        <v>1.1459155902616465</v>
      </c>
      <c r="G13916">
        <f>_2024_12_0711_43_15[[#This Row],[wy (rad/s)]]*180/PI()</f>
        <v>1.1459155902616465</v>
      </c>
      <c r="H13916">
        <f>_2024_12_0711_43_15[[#This Row],[wz (rad/s)]]*180/PI()</f>
        <v>-0.57295779513082323</v>
      </c>
      <c r="I13916">
        <f>_2024_12_0711_43_15[[#This Row],[wx (deg)]]*_2024_12_0711_43_15[[#This Row],[delta t]]</f>
        <v>5.8613582441842281E-3</v>
      </c>
      <c r="J13916">
        <f>_2024_12_0711_43_15[[#This Row],[wy (deg )]]*_2024_12_0711_43_15[[#This Row],[delta t]]</f>
        <v>5.8613582441842281E-3</v>
      </c>
      <c r="K13916">
        <f>_2024_12_0711_43_15[[#This Row],[wz (deg)]]*_2024_12_0711_43_15[[#This Row],[delta t]]</f>
        <v>-2.930679122092114E-3</v>
      </c>
      <c r="L13916">
        <f>SUM($I$2:_2024_12_0711_43_15[[#This Row],[delta θx]])</f>
        <v>-2.0631637244828277E-2</v>
      </c>
      <c r="M13916">
        <f>SUM($J$2:_2024_12_0711_43_15[[#This Row],[delta θy]])</f>
        <v>-2.7205818011556091</v>
      </c>
      <c r="N13916">
        <f>SUM($K$2:_2024_12_0711_43_15[[#This Row],[delta θz]])</f>
        <v>5.7305491147709322</v>
      </c>
    </row>
    <row r="13917" spans="1:14" x14ac:dyDescent="0.3">
      <c r="A13917">
        <v>33.272047999999998</v>
      </c>
      <c r="B13917">
        <f>_2024_12_0711_43_15[[#This Row],[time]]-A13916</f>
        <v>3.3499999999975216E-4</v>
      </c>
      <c r="C13917">
        <v>0.02</v>
      </c>
      <c r="D13917">
        <v>0.02</v>
      </c>
      <c r="E13917">
        <v>-0.01</v>
      </c>
      <c r="F13917">
        <f>_2024_12_0711_43_15[[#This Row],[wx (rad/s)]]*180/PI()</f>
        <v>1.1459155902616465</v>
      </c>
      <c r="G13917">
        <f>_2024_12_0711_43_15[[#This Row],[wy (rad/s)]]*180/PI()</f>
        <v>1.1459155902616465</v>
      </c>
      <c r="H13917">
        <f>_2024_12_0711_43_15[[#This Row],[wz (rad/s)]]*180/PI()</f>
        <v>-0.57295779513082323</v>
      </c>
      <c r="I13917">
        <f>_2024_12_0711_43_15[[#This Row],[wx (deg)]]*_2024_12_0711_43_15[[#This Row],[delta t]]</f>
        <v>3.8388172273736755E-4</v>
      </c>
      <c r="J13917">
        <f>_2024_12_0711_43_15[[#This Row],[wy (deg )]]*_2024_12_0711_43_15[[#This Row],[delta t]]</f>
        <v>3.8388172273736755E-4</v>
      </c>
      <c r="K13917">
        <f>_2024_12_0711_43_15[[#This Row],[wz (deg)]]*_2024_12_0711_43_15[[#This Row],[delta t]]</f>
        <v>-1.9194086136868377E-4</v>
      </c>
      <c r="L13917">
        <f>SUM($I$2:_2024_12_0711_43_15[[#This Row],[delta θx]])</f>
        <v>-2.0247755522090908E-2</v>
      </c>
      <c r="M13917">
        <f>SUM($J$2:_2024_12_0711_43_15[[#This Row],[delta θy]])</f>
        <v>-2.7201979194328718</v>
      </c>
      <c r="N13917">
        <f>SUM($K$2:_2024_12_0711_43_15[[#This Row],[delta θz]])</f>
        <v>5.7303571739095638</v>
      </c>
    </row>
    <row r="13918" spans="1:14" x14ac:dyDescent="0.3">
      <c r="A13918">
        <v>33.273445000000002</v>
      </c>
      <c r="B13918">
        <f>_2024_12_0711_43_15[[#This Row],[time]]-A13917</f>
        <v>1.3970000000043115E-3</v>
      </c>
      <c r="C13918">
        <v>0.02</v>
      </c>
      <c r="D13918">
        <v>0.02</v>
      </c>
      <c r="E13918">
        <v>-0.01</v>
      </c>
      <c r="F13918">
        <f>_2024_12_0711_43_15[[#This Row],[wx (rad/s)]]*180/PI()</f>
        <v>1.1459155902616465</v>
      </c>
      <c r="G13918">
        <f>_2024_12_0711_43_15[[#This Row],[wy (rad/s)]]*180/PI()</f>
        <v>1.1459155902616465</v>
      </c>
      <c r="H13918">
        <f>_2024_12_0711_43_15[[#This Row],[wz (rad/s)]]*180/PI()</f>
        <v>-0.57295779513082323</v>
      </c>
      <c r="I13918">
        <f>_2024_12_0711_43_15[[#This Row],[wx (deg)]]*_2024_12_0711_43_15[[#This Row],[delta t]]</f>
        <v>1.6008440796004607E-3</v>
      </c>
      <c r="J13918">
        <f>_2024_12_0711_43_15[[#This Row],[wy (deg )]]*_2024_12_0711_43_15[[#This Row],[delta t]]</f>
        <v>1.6008440796004607E-3</v>
      </c>
      <c r="K13918">
        <f>_2024_12_0711_43_15[[#This Row],[wz (deg)]]*_2024_12_0711_43_15[[#This Row],[delta t]]</f>
        <v>-8.0042203980023035E-4</v>
      </c>
      <c r="L13918">
        <f>SUM($I$2:_2024_12_0711_43_15[[#This Row],[delta θx]])</f>
        <v>-1.8646911442490446E-2</v>
      </c>
      <c r="M13918">
        <f>SUM($J$2:_2024_12_0711_43_15[[#This Row],[delta θy]])</f>
        <v>-2.7185970753532716</v>
      </c>
      <c r="N13918">
        <f>SUM($K$2:_2024_12_0711_43_15[[#This Row],[delta θz]])</f>
        <v>5.7295567518697634</v>
      </c>
    </row>
    <row r="13919" spans="1:14" x14ac:dyDescent="0.3">
      <c r="A13919">
        <v>33.275782</v>
      </c>
      <c r="B13919">
        <f>_2024_12_0711_43_15[[#This Row],[time]]-A13918</f>
        <v>2.3369999999971469E-3</v>
      </c>
      <c r="C13919">
        <v>0.02</v>
      </c>
      <c r="D13919">
        <v>0.02</v>
      </c>
      <c r="E13919">
        <v>-0.01</v>
      </c>
      <c r="F13919">
        <f>_2024_12_0711_43_15[[#This Row],[wx (rad/s)]]*180/PI()</f>
        <v>1.1459155902616465</v>
      </c>
      <c r="G13919">
        <f>_2024_12_0711_43_15[[#This Row],[wy (rad/s)]]*180/PI()</f>
        <v>1.1459155902616465</v>
      </c>
      <c r="H13919">
        <f>_2024_12_0711_43_15[[#This Row],[wz (rad/s)]]*180/PI()</f>
        <v>-0.57295779513082323</v>
      </c>
      <c r="I13919">
        <f>_2024_12_0711_43_15[[#This Row],[wx (deg)]]*_2024_12_0711_43_15[[#This Row],[delta t]]</f>
        <v>2.6780047344381985E-3</v>
      </c>
      <c r="J13919">
        <f>_2024_12_0711_43_15[[#This Row],[wy (deg )]]*_2024_12_0711_43_15[[#This Row],[delta t]]</f>
        <v>2.6780047344381985E-3</v>
      </c>
      <c r="K13919">
        <f>_2024_12_0711_43_15[[#This Row],[wz (deg)]]*_2024_12_0711_43_15[[#This Row],[delta t]]</f>
        <v>-1.3390023672190993E-3</v>
      </c>
      <c r="L13919">
        <f>SUM($I$2:_2024_12_0711_43_15[[#This Row],[delta θx]])</f>
        <v>-1.5968906708052247E-2</v>
      </c>
      <c r="M13919">
        <f>SUM($J$2:_2024_12_0711_43_15[[#This Row],[delta θy]])</f>
        <v>-2.7159190706188334</v>
      </c>
      <c r="N13919">
        <f>SUM($K$2:_2024_12_0711_43_15[[#This Row],[delta θz]])</f>
        <v>5.7282177495025444</v>
      </c>
    </row>
    <row r="13920" spans="1:14" x14ac:dyDescent="0.3">
      <c r="A13920">
        <v>33.278832999999999</v>
      </c>
      <c r="B13920">
        <f>_2024_12_0711_43_15[[#This Row],[time]]-A13919</f>
        <v>3.0509999999992488E-3</v>
      </c>
      <c r="C13920">
        <v>0.02</v>
      </c>
      <c r="D13920">
        <v>0.02</v>
      </c>
      <c r="E13920">
        <v>-0.01</v>
      </c>
      <c r="F13920">
        <f>_2024_12_0711_43_15[[#This Row],[wx (rad/s)]]*180/PI()</f>
        <v>1.1459155902616465</v>
      </c>
      <c r="G13920">
        <f>_2024_12_0711_43_15[[#This Row],[wy (rad/s)]]*180/PI()</f>
        <v>1.1459155902616465</v>
      </c>
      <c r="H13920">
        <f>_2024_12_0711_43_15[[#This Row],[wz (rad/s)]]*180/PI()</f>
        <v>-0.57295779513082323</v>
      </c>
      <c r="I13920">
        <f>_2024_12_0711_43_15[[#This Row],[wx (deg)]]*_2024_12_0711_43_15[[#This Row],[delta t]]</f>
        <v>3.4961884658874227E-3</v>
      </c>
      <c r="J13920">
        <f>_2024_12_0711_43_15[[#This Row],[wy (deg )]]*_2024_12_0711_43_15[[#This Row],[delta t]]</f>
        <v>3.4961884658874227E-3</v>
      </c>
      <c r="K13920">
        <f>_2024_12_0711_43_15[[#This Row],[wz (deg)]]*_2024_12_0711_43_15[[#This Row],[delta t]]</f>
        <v>-1.7480942329437114E-3</v>
      </c>
      <c r="L13920">
        <f>SUM($I$2:_2024_12_0711_43_15[[#This Row],[delta θx]])</f>
        <v>-1.2472718242164824E-2</v>
      </c>
      <c r="M13920">
        <f>SUM($J$2:_2024_12_0711_43_15[[#This Row],[delta θy]])</f>
        <v>-2.7124228821529459</v>
      </c>
      <c r="N13920">
        <f>SUM($K$2:_2024_12_0711_43_15[[#This Row],[delta θz]])</f>
        <v>5.7264696552696011</v>
      </c>
    </row>
    <row r="13921" spans="1:14" x14ac:dyDescent="0.3">
      <c r="A13921">
        <v>33.281770999999999</v>
      </c>
      <c r="B13921">
        <f>_2024_12_0711_43_15[[#This Row],[time]]-A13920</f>
        <v>2.9380000000003292E-3</v>
      </c>
      <c r="C13921">
        <v>0.03</v>
      </c>
      <c r="D13921">
        <v>0.01</v>
      </c>
      <c r="E13921">
        <v>-0.01</v>
      </c>
      <c r="F13921">
        <f>_2024_12_0711_43_15[[#This Row],[wx (rad/s)]]*180/PI()</f>
        <v>1.7188733853924696</v>
      </c>
      <c r="G13921">
        <f>_2024_12_0711_43_15[[#This Row],[wy (rad/s)]]*180/PI()</f>
        <v>0.57295779513082323</v>
      </c>
      <c r="H13921">
        <f>_2024_12_0711_43_15[[#This Row],[wz (rad/s)]]*180/PI()</f>
        <v>-0.57295779513082323</v>
      </c>
      <c r="I13921">
        <f>_2024_12_0711_43_15[[#This Row],[wx (deg)]]*_2024_12_0711_43_15[[#This Row],[delta t]]</f>
        <v>5.0500500062836415E-3</v>
      </c>
      <c r="J13921">
        <f>_2024_12_0711_43_15[[#This Row],[wy (deg )]]*_2024_12_0711_43_15[[#This Row],[delta t]]</f>
        <v>1.6833500020945473E-3</v>
      </c>
      <c r="K13921">
        <f>_2024_12_0711_43_15[[#This Row],[wz (deg)]]*_2024_12_0711_43_15[[#This Row],[delta t]]</f>
        <v>-1.6833500020945473E-3</v>
      </c>
      <c r="L13921">
        <f>SUM($I$2:_2024_12_0711_43_15[[#This Row],[delta θx]])</f>
        <v>-7.4226682358811821E-3</v>
      </c>
      <c r="M13921">
        <f>SUM($J$2:_2024_12_0711_43_15[[#This Row],[delta θy]])</f>
        <v>-2.7107395321508512</v>
      </c>
      <c r="N13921">
        <f>SUM($K$2:_2024_12_0711_43_15[[#This Row],[delta θz]])</f>
        <v>5.7247863052675063</v>
      </c>
    </row>
    <row r="13922" spans="1:14" x14ac:dyDescent="0.3">
      <c r="A13922">
        <v>33.283372</v>
      </c>
      <c r="B13922">
        <f>_2024_12_0711_43_15[[#This Row],[time]]-A13921</f>
        <v>1.6010000000008517E-3</v>
      </c>
      <c r="C13922">
        <v>0.03</v>
      </c>
      <c r="D13922">
        <v>0.01</v>
      </c>
      <c r="E13922">
        <v>-0.01</v>
      </c>
      <c r="F13922">
        <f>_2024_12_0711_43_15[[#This Row],[wx (rad/s)]]*180/PI()</f>
        <v>1.7188733853924696</v>
      </c>
      <c r="G13922">
        <f>_2024_12_0711_43_15[[#This Row],[wy (rad/s)]]*180/PI()</f>
        <v>0.57295779513082323</v>
      </c>
      <c r="H13922">
        <f>_2024_12_0711_43_15[[#This Row],[wz (rad/s)]]*180/PI()</f>
        <v>-0.57295779513082323</v>
      </c>
      <c r="I13922">
        <f>_2024_12_0711_43_15[[#This Row],[wx (deg)]]*_2024_12_0711_43_15[[#This Row],[delta t]]</f>
        <v>2.7519162900148078E-3</v>
      </c>
      <c r="J13922">
        <f>_2024_12_0711_43_15[[#This Row],[wy (deg )]]*_2024_12_0711_43_15[[#This Row],[delta t]]</f>
        <v>9.1730543000493605E-4</v>
      </c>
      <c r="K13922">
        <f>_2024_12_0711_43_15[[#This Row],[wz (deg)]]*_2024_12_0711_43_15[[#This Row],[delta t]]</f>
        <v>-9.1730543000493605E-4</v>
      </c>
      <c r="L13922">
        <f>SUM($I$2:_2024_12_0711_43_15[[#This Row],[delta θx]])</f>
        <v>-4.6707519458663738E-3</v>
      </c>
      <c r="M13922">
        <f>SUM($J$2:_2024_12_0711_43_15[[#This Row],[delta θy]])</f>
        <v>-2.7098222267208461</v>
      </c>
      <c r="N13922">
        <f>SUM($K$2:_2024_12_0711_43_15[[#This Row],[delta θz]])</f>
        <v>5.7238689998375012</v>
      </c>
    </row>
    <row r="13923" spans="1:14" x14ac:dyDescent="0.3">
      <c r="A13923">
        <v>33.286408999999999</v>
      </c>
      <c r="B13923">
        <f>_2024_12_0711_43_15[[#This Row],[time]]-A13922</f>
        <v>3.0369999999990682E-3</v>
      </c>
      <c r="C13923">
        <v>0.03</v>
      </c>
      <c r="D13923">
        <v>0.01</v>
      </c>
      <c r="E13923">
        <v>-0.01</v>
      </c>
      <c r="F13923">
        <f>_2024_12_0711_43_15[[#This Row],[wx (rad/s)]]*180/PI()</f>
        <v>1.7188733853924696</v>
      </c>
      <c r="G13923">
        <f>_2024_12_0711_43_15[[#This Row],[wy (rad/s)]]*180/PI()</f>
        <v>0.57295779513082323</v>
      </c>
      <c r="H13923">
        <f>_2024_12_0711_43_15[[#This Row],[wz (rad/s)]]*180/PI()</f>
        <v>-0.57295779513082323</v>
      </c>
      <c r="I13923">
        <f>_2024_12_0711_43_15[[#This Row],[wx (deg)]]*_2024_12_0711_43_15[[#This Row],[delta t]]</f>
        <v>5.2202184714353287E-3</v>
      </c>
      <c r="J13923">
        <f>_2024_12_0711_43_15[[#This Row],[wy (deg )]]*_2024_12_0711_43_15[[#This Row],[delta t]]</f>
        <v>1.7400728238117762E-3</v>
      </c>
      <c r="K13923">
        <f>_2024_12_0711_43_15[[#This Row],[wz (deg)]]*_2024_12_0711_43_15[[#This Row],[delta t]]</f>
        <v>-1.7400728238117762E-3</v>
      </c>
      <c r="L13923">
        <f>SUM($I$2:_2024_12_0711_43_15[[#This Row],[delta θx]])</f>
        <v>5.4946652556895487E-4</v>
      </c>
      <c r="M13923">
        <f>SUM($J$2:_2024_12_0711_43_15[[#This Row],[delta θy]])</f>
        <v>-2.7080821538970343</v>
      </c>
      <c r="N13923">
        <f>SUM($K$2:_2024_12_0711_43_15[[#This Row],[delta θz]])</f>
        <v>5.7221289270136895</v>
      </c>
    </row>
    <row r="13924" spans="1:14" x14ac:dyDescent="0.3">
      <c r="A13924">
        <v>33.289642000000001</v>
      </c>
      <c r="B13924">
        <f>_2024_12_0711_43_15[[#This Row],[time]]-A13923</f>
        <v>3.2330000000015957E-3</v>
      </c>
      <c r="C13924">
        <v>0.03</v>
      </c>
      <c r="D13924">
        <v>0</v>
      </c>
      <c r="E13924">
        <v>-0.02</v>
      </c>
      <c r="F13924">
        <f>_2024_12_0711_43_15[[#This Row],[wx (rad/s)]]*180/PI()</f>
        <v>1.7188733853924696</v>
      </c>
      <c r="G13924">
        <f>_2024_12_0711_43_15[[#This Row],[wy (rad/s)]]*180/PI()</f>
        <v>0</v>
      </c>
      <c r="H13924">
        <f>_2024_12_0711_43_15[[#This Row],[wz (rad/s)]]*180/PI()</f>
        <v>-1.1459155902616465</v>
      </c>
      <c r="I13924">
        <f>_2024_12_0711_43_15[[#This Row],[wx (deg)]]*_2024_12_0711_43_15[[#This Row],[delta t]]</f>
        <v>5.5571176549765967E-3</v>
      </c>
      <c r="J13924">
        <f>_2024_12_0711_43_15[[#This Row],[wy (deg )]]*_2024_12_0711_43_15[[#This Row],[delta t]]</f>
        <v>0</v>
      </c>
      <c r="K13924">
        <f>_2024_12_0711_43_15[[#This Row],[wz (deg)]]*_2024_12_0711_43_15[[#This Row],[delta t]]</f>
        <v>-3.7047451033177317E-3</v>
      </c>
      <c r="L13924">
        <f>SUM($I$2:_2024_12_0711_43_15[[#This Row],[delta θx]])</f>
        <v>6.1065841805455516E-3</v>
      </c>
      <c r="M13924">
        <f>SUM($J$2:_2024_12_0711_43_15[[#This Row],[delta θy]])</f>
        <v>-2.7080821538970343</v>
      </c>
      <c r="N13924">
        <f>SUM($K$2:_2024_12_0711_43_15[[#This Row],[delta θz]])</f>
        <v>5.7184241819103718</v>
      </c>
    </row>
    <row r="13925" spans="1:14" x14ac:dyDescent="0.3">
      <c r="A13925">
        <v>33.291426000000001</v>
      </c>
      <c r="B13925">
        <f>_2024_12_0711_43_15[[#This Row],[time]]-A13924</f>
        <v>1.7840000000006739E-3</v>
      </c>
      <c r="C13925">
        <v>0.03</v>
      </c>
      <c r="D13925">
        <v>0</v>
      </c>
      <c r="E13925">
        <v>-0.01</v>
      </c>
      <c r="F13925">
        <f>_2024_12_0711_43_15[[#This Row],[wx (rad/s)]]*180/PI()</f>
        <v>1.7188733853924696</v>
      </c>
      <c r="G13925">
        <f>_2024_12_0711_43_15[[#This Row],[wy (rad/s)]]*180/PI()</f>
        <v>0</v>
      </c>
      <c r="H13925">
        <f>_2024_12_0711_43_15[[#This Row],[wz (rad/s)]]*180/PI()</f>
        <v>-0.57295779513082323</v>
      </c>
      <c r="I13925">
        <f>_2024_12_0711_43_15[[#This Row],[wx (deg)]]*_2024_12_0711_43_15[[#This Row],[delta t]]</f>
        <v>3.0664701195413243E-3</v>
      </c>
      <c r="J13925">
        <f>_2024_12_0711_43_15[[#This Row],[wy (deg )]]*_2024_12_0711_43_15[[#This Row],[delta t]]</f>
        <v>0</v>
      </c>
      <c r="K13925">
        <f>_2024_12_0711_43_15[[#This Row],[wz (deg)]]*_2024_12_0711_43_15[[#This Row],[delta t]]</f>
        <v>-1.0221567065137748E-3</v>
      </c>
      <c r="L13925">
        <f>SUM($I$2:_2024_12_0711_43_15[[#This Row],[delta θx]])</f>
        <v>9.1730543000868754E-3</v>
      </c>
      <c r="M13925">
        <f>SUM($J$2:_2024_12_0711_43_15[[#This Row],[delta θy]])</f>
        <v>-2.7080821538970343</v>
      </c>
      <c r="N13925">
        <f>SUM($K$2:_2024_12_0711_43_15[[#This Row],[delta θz]])</f>
        <v>5.7174020252038584</v>
      </c>
    </row>
    <row r="13926" spans="1:14" x14ac:dyDescent="0.3">
      <c r="A13926">
        <v>33.292946999999998</v>
      </c>
      <c r="B13926">
        <f>_2024_12_0711_43_15[[#This Row],[time]]-A13925</f>
        <v>1.5209999999967749E-3</v>
      </c>
      <c r="C13926">
        <v>0.04</v>
      </c>
      <c r="D13926">
        <v>0</v>
      </c>
      <c r="E13926">
        <v>-0.02</v>
      </c>
      <c r="F13926">
        <f>_2024_12_0711_43_15[[#This Row],[wx (rad/s)]]*180/PI()</f>
        <v>2.2918311805232929</v>
      </c>
      <c r="G13926">
        <f>_2024_12_0711_43_15[[#This Row],[wy (rad/s)]]*180/PI()</f>
        <v>0</v>
      </c>
      <c r="H13926">
        <f>_2024_12_0711_43_15[[#This Row],[wz (rad/s)]]*180/PI()</f>
        <v>-1.1459155902616465</v>
      </c>
      <c r="I13926">
        <f>_2024_12_0711_43_15[[#This Row],[wx (deg)]]*_2024_12_0711_43_15[[#This Row],[delta t]]</f>
        <v>3.4858752255685372E-3</v>
      </c>
      <c r="J13926">
        <f>_2024_12_0711_43_15[[#This Row],[wy (deg )]]*_2024_12_0711_43_15[[#This Row],[delta t]]</f>
        <v>0</v>
      </c>
      <c r="K13926">
        <f>_2024_12_0711_43_15[[#This Row],[wz (deg)]]*_2024_12_0711_43_15[[#This Row],[delta t]]</f>
        <v>-1.7429376127842686E-3</v>
      </c>
      <c r="L13926">
        <f>SUM($I$2:_2024_12_0711_43_15[[#This Row],[delta θx]])</f>
        <v>1.2658929525655413E-2</v>
      </c>
      <c r="M13926">
        <f>SUM($J$2:_2024_12_0711_43_15[[#This Row],[delta θy]])</f>
        <v>-2.7080821538970343</v>
      </c>
      <c r="N13926">
        <f>SUM($K$2:_2024_12_0711_43_15[[#This Row],[delta θz]])</f>
        <v>5.7156590875910744</v>
      </c>
    </row>
    <row r="13927" spans="1:14" x14ac:dyDescent="0.3">
      <c r="A13927">
        <v>33.295665</v>
      </c>
      <c r="B13927">
        <f>_2024_12_0711_43_15[[#This Row],[time]]-A13926</f>
        <v>2.7180000000015525E-3</v>
      </c>
      <c r="C13927">
        <v>0.04</v>
      </c>
      <c r="D13927">
        <v>-0.01</v>
      </c>
      <c r="E13927">
        <v>-0.01</v>
      </c>
      <c r="F13927">
        <f>_2024_12_0711_43_15[[#This Row],[wx (rad/s)]]*180/PI()</f>
        <v>2.2918311805232929</v>
      </c>
      <c r="G13927">
        <f>_2024_12_0711_43_15[[#This Row],[wy (rad/s)]]*180/PI()</f>
        <v>-0.57295779513082323</v>
      </c>
      <c r="H13927">
        <f>_2024_12_0711_43_15[[#This Row],[wz (rad/s)]]*180/PI()</f>
        <v>-0.57295779513082323</v>
      </c>
      <c r="I13927">
        <f>_2024_12_0711_43_15[[#This Row],[wx (deg)]]*_2024_12_0711_43_15[[#This Row],[delta t]]</f>
        <v>6.2291971486658684E-3</v>
      </c>
      <c r="J13927">
        <f>_2024_12_0711_43_15[[#This Row],[wy (deg )]]*_2024_12_0711_43_15[[#This Row],[delta t]]</f>
        <v>-1.5572992871664671E-3</v>
      </c>
      <c r="K13927">
        <f>_2024_12_0711_43_15[[#This Row],[wz (deg)]]*_2024_12_0711_43_15[[#This Row],[delta t]]</f>
        <v>-1.5572992871664671E-3</v>
      </c>
      <c r="L13927">
        <f>SUM($I$2:_2024_12_0711_43_15[[#This Row],[delta θx]])</f>
        <v>1.8888126674321281E-2</v>
      </c>
      <c r="M13927">
        <f>SUM($J$2:_2024_12_0711_43_15[[#This Row],[delta θy]])</f>
        <v>-2.709639453184201</v>
      </c>
      <c r="N13927">
        <f>SUM($K$2:_2024_12_0711_43_15[[#This Row],[delta θz]])</f>
        <v>5.7141017883039078</v>
      </c>
    </row>
    <row r="13928" spans="1:14" x14ac:dyDescent="0.3">
      <c r="A13928">
        <v>33.298993000000003</v>
      </c>
      <c r="B13928">
        <f>_2024_12_0711_43_15[[#This Row],[time]]-A13927</f>
        <v>3.3280000000033283E-3</v>
      </c>
      <c r="C13928">
        <v>0.04</v>
      </c>
      <c r="D13928">
        <v>-0.01</v>
      </c>
      <c r="E13928">
        <v>-0.01</v>
      </c>
      <c r="F13928">
        <f>_2024_12_0711_43_15[[#This Row],[wx (rad/s)]]*180/PI()</f>
        <v>2.2918311805232929</v>
      </c>
      <c r="G13928">
        <f>_2024_12_0711_43_15[[#This Row],[wy (rad/s)]]*180/PI()</f>
        <v>-0.57295779513082323</v>
      </c>
      <c r="H13928">
        <f>_2024_12_0711_43_15[[#This Row],[wz (rad/s)]]*180/PI()</f>
        <v>-0.57295779513082323</v>
      </c>
      <c r="I13928">
        <f>_2024_12_0711_43_15[[#This Row],[wx (deg)]]*_2024_12_0711_43_15[[#This Row],[delta t]]</f>
        <v>7.6272141687891469E-3</v>
      </c>
      <c r="J13928">
        <f>_2024_12_0711_43_15[[#This Row],[wy (deg )]]*_2024_12_0711_43_15[[#This Row],[delta t]]</f>
        <v>-1.9068035421972867E-3</v>
      </c>
      <c r="K13928">
        <f>_2024_12_0711_43_15[[#This Row],[wz (deg)]]*_2024_12_0711_43_15[[#This Row],[delta t]]</f>
        <v>-1.9068035421972867E-3</v>
      </c>
      <c r="L13928">
        <f>SUM($I$2:_2024_12_0711_43_15[[#This Row],[delta θx]])</f>
        <v>2.6515340843110427E-2</v>
      </c>
      <c r="M13928">
        <f>SUM($J$2:_2024_12_0711_43_15[[#This Row],[delta θy]])</f>
        <v>-2.7115462567263982</v>
      </c>
      <c r="N13928">
        <f>SUM($K$2:_2024_12_0711_43_15[[#This Row],[delta θz]])</f>
        <v>5.7121949847617106</v>
      </c>
    </row>
    <row r="13929" spans="1:14" x14ac:dyDescent="0.3">
      <c r="A13929">
        <v>33.300220000000003</v>
      </c>
      <c r="B13929">
        <f>_2024_12_0711_43_15[[#This Row],[time]]-A13928</f>
        <v>1.2270000000000891E-3</v>
      </c>
      <c r="C13929">
        <v>0.04</v>
      </c>
      <c r="D13929">
        <v>-0.01</v>
      </c>
      <c r="E13929">
        <v>-0.01</v>
      </c>
      <c r="F13929">
        <f>_2024_12_0711_43_15[[#This Row],[wx (rad/s)]]*180/PI()</f>
        <v>2.2918311805232929</v>
      </c>
      <c r="G13929">
        <f>_2024_12_0711_43_15[[#This Row],[wy (rad/s)]]*180/PI()</f>
        <v>-0.57295779513082323</v>
      </c>
      <c r="H13929">
        <f>_2024_12_0711_43_15[[#This Row],[wz (rad/s)]]*180/PI()</f>
        <v>-0.57295779513082323</v>
      </c>
      <c r="I13929">
        <f>_2024_12_0711_43_15[[#This Row],[wx (deg)]]*_2024_12_0711_43_15[[#This Row],[delta t]]</f>
        <v>2.8120768585022846E-3</v>
      </c>
      <c r="J13929">
        <f>_2024_12_0711_43_15[[#This Row],[wy (deg )]]*_2024_12_0711_43_15[[#This Row],[delta t]]</f>
        <v>-7.0301921462557115E-4</v>
      </c>
      <c r="K13929">
        <f>_2024_12_0711_43_15[[#This Row],[wz (deg)]]*_2024_12_0711_43_15[[#This Row],[delta t]]</f>
        <v>-7.0301921462557115E-4</v>
      </c>
      <c r="L13929">
        <f>SUM($I$2:_2024_12_0711_43_15[[#This Row],[delta θx]])</f>
        <v>2.932741770161271E-2</v>
      </c>
      <c r="M13929">
        <f>SUM($J$2:_2024_12_0711_43_15[[#This Row],[delta θy]])</f>
        <v>-2.7122492759410237</v>
      </c>
      <c r="N13929">
        <f>SUM($K$2:_2024_12_0711_43_15[[#This Row],[delta θz]])</f>
        <v>5.7114919655470846</v>
      </c>
    </row>
    <row r="13930" spans="1:14" x14ac:dyDescent="0.3">
      <c r="A13930">
        <v>33.303635999999997</v>
      </c>
      <c r="B13930">
        <f>_2024_12_0711_43_15[[#This Row],[time]]-A13929</f>
        <v>3.4159999999943125E-3</v>
      </c>
      <c r="C13930">
        <v>0.04</v>
      </c>
      <c r="D13930">
        <v>-0.01</v>
      </c>
      <c r="E13930">
        <v>-0.01</v>
      </c>
      <c r="F13930">
        <f>_2024_12_0711_43_15[[#This Row],[wx (rad/s)]]*180/PI()</f>
        <v>2.2918311805232929</v>
      </c>
      <c r="G13930">
        <f>_2024_12_0711_43_15[[#This Row],[wy (rad/s)]]*180/PI()</f>
        <v>-0.57295779513082323</v>
      </c>
      <c r="H13930">
        <f>_2024_12_0711_43_15[[#This Row],[wz (rad/s)]]*180/PI()</f>
        <v>-0.57295779513082323</v>
      </c>
      <c r="I13930">
        <f>_2024_12_0711_43_15[[#This Row],[wx (deg)]]*_2024_12_0711_43_15[[#This Row],[delta t]]</f>
        <v>7.8288953126545331E-3</v>
      </c>
      <c r="J13930">
        <f>_2024_12_0711_43_15[[#This Row],[wy (deg )]]*_2024_12_0711_43_15[[#This Row],[delta t]]</f>
        <v>-1.9572238281636333E-3</v>
      </c>
      <c r="K13930">
        <f>_2024_12_0711_43_15[[#This Row],[wz (deg)]]*_2024_12_0711_43_15[[#This Row],[delta t]]</f>
        <v>-1.9572238281636333E-3</v>
      </c>
      <c r="L13930">
        <f>SUM($I$2:_2024_12_0711_43_15[[#This Row],[delta θx]])</f>
        <v>3.7156313014267243E-2</v>
      </c>
      <c r="M13930">
        <f>SUM($J$2:_2024_12_0711_43_15[[#This Row],[delta θy]])</f>
        <v>-2.7142064997691873</v>
      </c>
      <c r="N13930">
        <f>SUM($K$2:_2024_12_0711_43_15[[#This Row],[delta θz]])</f>
        <v>5.7095347417189206</v>
      </c>
    </row>
    <row r="13931" spans="1:14" x14ac:dyDescent="0.3">
      <c r="A13931">
        <v>33.307003999999999</v>
      </c>
      <c r="B13931">
        <f>_2024_12_0711_43_15[[#This Row],[time]]-A13930</f>
        <v>3.368000000001814E-3</v>
      </c>
      <c r="C13931">
        <v>0.04</v>
      </c>
      <c r="D13931">
        <v>-0.01</v>
      </c>
      <c r="E13931">
        <v>-0.01</v>
      </c>
      <c r="F13931">
        <f>_2024_12_0711_43_15[[#This Row],[wx (rad/s)]]*180/PI()</f>
        <v>2.2918311805232929</v>
      </c>
      <c r="G13931">
        <f>_2024_12_0711_43_15[[#This Row],[wy (rad/s)]]*180/PI()</f>
        <v>-0.57295779513082323</v>
      </c>
      <c r="H13931">
        <f>_2024_12_0711_43_15[[#This Row],[wz (rad/s)]]*180/PI()</f>
        <v>-0.57295779513082323</v>
      </c>
      <c r="I13931">
        <f>_2024_12_0711_43_15[[#This Row],[wx (deg)]]*_2024_12_0711_43_15[[#This Row],[delta t]]</f>
        <v>7.7188874160066083E-3</v>
      </c>
      <c r="J13931">
        <f>_2024_12_0711_43_15[[#This Row],[wy (deg )]]*_2024_12_0711_43_15[[#This Row],[delta t]]</f>
        <v>-1.9297218540016521E-3</v>
      </c>
      <c r="K13931">
        <f>_2024_12_0711_43_15[[#This Row],[wz (deg)]]*_2024_12_0711_43_15[[#This Row],[delta t]]</f>
        <v>-1.9297218540016521E-3</v>
      </c>
      <c r="L13931">
        <f>SUM($I$2:_2024_12_0711_43_15[[#This Row],[delta θx]])</f>
        <v>4.4875200430273848E-2</v>
      </c>
      <c r="M13931">
        <f>SUM($J$2:_2024_12_0711_43_15[[#This Row],[delta θy]])</f>
        <v>-2.7161362216231888</v>
      </c>
      <c r="N13931">
        <f>SUM($K$2:_2024_12_0711_43_15[[#This Row],[delta θz]])</f>
        <v>5.7076050198649186</v>
      </c>
    </row>
    <row r="13932" spans="1:14" x14ac:dyDescent="0.3">
      <c r="A13932">
        <v>33.311923999999998</v>
      </c>
      <c r="B13932">
        <f>_2024_12_0711_43_15[[#This Row],[time]]-A13931</f>
        <v>4.9199999999984811E-3</v>
      </c>
      <c r="C13932">
        <v>0.04</v>
      </c>
      <c r="D13932">
        <v>-0.01</v>
      </c>
      <c r="E13932">
        <v>-0.01</v>
      </c>
      <c r="F13932">
        <f>_2024_12_0711_43_15[[#This Row],[wx (rad/s)]]*180/PI()</f>
        <v>2.2918311805232929</v>
      </c>
      <c r="G13932">
        <f>_2024_12_0711_43_15[[#This Row],[wy (rad/s)]]*180/PI()</f>
        <v>-0.57295779513082323</v>
      </c>
      <c r="H13932">
        <f>_2024_12_0711_43_15[[#This Row],[wz (rad/s)]]*180/PI()</f>
        <v>-0.57295779513082323</v>
      </c>
      <c r="I13932">
        <f>_2024_12_0711_43_15[[#This Row],[wx (deg)]]*_2024_12_0711_43_15[[#This Row],[delta t]]</f>
        <v>1.127580940817112E-2</v>
      </c>
      <c r="J13932">
        <f>_2024_12_0711_43_15[[#This Row],[wy (deg )]]*_2024_12_0711_43_15[[#This Row],[delta t]]</f>
        <v>-2.8189523520427799E-3</v>
      </c>
      <c r="K13932">
        <f>_2024_12_0711_43_15[[#This Row],[wz (deg)]]*_2024_12_0711_43_15[[#This Row],[delta t]]</f>
        <v>-2.8189523520427799E-3</v>
      </c>
      <c r="L13932">
        <f>SUM($I$2:_2024_12_0711_43_15[[#This Row],[delta θx]])</f>
        <v>5.6151009838444968E-2</v>
      </c>
      <c r="M13932">
        <f>SUM($J$2:_2024_12_0711_43_15[[#This Row],[delta θy]])</f>
        <v>-2.7189551739752318</v>
      </c>
      <c r="N13932">
        <f>SUM($K$2:_2024_12_0711_43_15[[#This Row],[delta θz]])</f>
        <v>5.7047860675128756</v>
      </c>
    </row>
    <row r="13933" spans="1:14" x14ac:dyDescent="0.3">
      <c r="A13933">
        <v>33.312080999999999</v>
      </c>
      <c r="B13933">
        <f>_2024_12_0711_43_15[[#This Row],[time]]-A13932</f>
        <v>1.5700000000151704E-4</v>
      </c>
      <c r="C13933">
        <v>0.04</v>
      </c>
      <c r="D13933">
        <v>-0.01</v>
      </c>
      <c r="E13933">
        <v>-0.01</v>
      </c>
      <c r="F13933">
        <f>_2024_12_0711_43_15[[#This Row],[wx (rad/s)]]*180/PI()</f>
        <v>2.2918311805232929</v>
      </c>
      <c r="G13933">
        <f>_2024_12_0711_43_15[[#This Row],[wy (rad/s)]]*180/PI()</f>
        <v>-0.57295779513082323</v>
      </c>
      <c r="H13933">
        <f>_2024_12_0711_43_15[[#This Row],[wz (rad/s)]]*180/PI()</f>
        <v>-0.57295779513082323</v>
      </c>
      <c r="I13933">
        <f>_2024_12_0711_43_15[[#This Row],[wx (deg)]]*_2024_12_0711_43_15[[#This Row],[delta t]]</f>
        <v>3.5981749534563377E-4</v>
      </c>
      <c r="J13933">
        <f>_2024_12_0711_43_15[[#This Row],[wy (deg )]]*_2024_12_0711_43_15[[#This Row],[delta t]]</f>
        <v>-8.9954373836408444E-5</v>
      </c>
      <c r="K13933">
        <f>_2024_12_0711_43_15[[#This Row],[wz (deg)]]*_2024_12_0711_43_15[[#This Row],[delta t]]</f>
        <v>-8.9954373836408444E-5</v>
      </c>
      <c r="L13933">
        <f>SUM($I$2:_2024_12_0711_43_15[[#This Row],[delta θx]])</f>
        <v>5.6510827333790599E-2</v>
      </c>
      <c r="M13933">
        <f>SUM($J$2:_2024_12_0711_43_15[[#This Row],[delta θy]])</f>
        <v>-2.7190451283490682</v>
      </c>
      <c r="N13933">
        <f>SUM($K$2:_2024_12_0711_43_15[[#This Row],[delta θz]])</f>
        <v>5.7046961131390397</v>
      </c>
    </row>
    <row r="13934" spans="1:14" x14ac:dyDescent="0.3">
      <c r="A13934">
        <v>33.312221000000001</v>
      </c>
      <c r="B13934">
        <f>_2024_12_0711_43_15[[#This Row],[time]]-A13933</f>
        <v>1.4000000000180535E-4</v>
      </c>
      <c r="C13934">
        <v>0.04</v>
      </c>
      <c r="D13934">
        <v>-0.01</v>
      </c>
      <c r="E13934">
        <v>-0.01</v>
      </c>
      <c r="F13934">
        <f>_2024_12_0711_43_15[[#This Row],[wx (rad/s)]]*180/PI()</f>
        <v>2.2918311805232929</v>
      </c>
      <c r="G13934">
        <f>_2024_12_0711_43_15[[#This Row],[wy (rad/s)]]*180/PI()</f>
        <v>-0.57295779513082323</v>
      </c>
      <c r="H13934">
        <f>_2024_12_0711_43_15[[#This Row],[wz (rad/s)]]*180/PI()</f>
        <v>-0.57295779513082323</v>
      </c>
      <c r="I13934">
        <f>_2024_12_0711_43_15[[#This Row],[wx (deg)]]*_2024_12_0711_43_15[[#This Row],[delta t]]</f>
        <v>3.2085636527739856E-4</v>
      </c>
      <c r="J13934">
        <f>_2024_12_0711_43_15[[#This Row],[wy (deg )]]*_2024_12_0711_43_15[[#This Row],[delta t]]</f>
        <v>-8.0214091319349639E-5</v>
      </c>
      <c r="K13934">
        <f>_2024_12_0711_43_15[[#This Row],[wz (deg)]]*_2024_12_0711_43_15[[#This Row],[delta t]]</f>
        <v>-8.0214091319349639E-5</v>
      </c>
      <c r="L13934">
        <f>SUM($I$2:_2024_12_0711_43_15[[#This Row],[delta θx]])</f>
        <v>5.6831683699067999E-2</v>
      </c>
      <c r="M13934">
        <f>SUM($J$2:_2024_12_0711_43_15[[#This Row],[delta θy]])</f>
        <v>-2.7191253424403876</v>
      </c>
      <c r="N13934">
        <f>SUM($K$2:_2024_12_0711_43_15[[#This Row],[delta θz]])</f>
        <v>5.7046158990477203</v>
      </c>
    </row>
    <row r="13935" spans="1:14" x14ac:dyDescent="0.3">
      <c r="A13935">
        <v>33.314253999999998</v>
      </c>
      <c r="B13935">
        <f>_2024_12_0711_43_15[[#This Row],[time]]-A13934</f>
        <v>2.032999999997287E-3</v>
      </c>
      <c r="C13935">
        <v>0.04</v>
      </c>
      <c r="D13935">
        <v>-0.01</v>
      </c>
      <c r="E13935">
        <v>-0.01</v>
      </c>
      <c r="F13935">
        <f>_2024_12_0711_43_15[[#This Row],[wx (rad/s)]]*180/PI()</f>
        <v>2.2918311805232929</v>
      </c>
      <c r="G13935">
        <f>_2024_12_0711_43_15[[#This Row],[wy (rad/s)]]*180/PI()</f>
        <v>-0.57295779513082323</v>
      </c>
      <c r="H13935">
        <f>_2024_12_0711_43_15[[#This Row],[wz (rad/s)]]*180/PI()</f>
        <v>-0.57295779513082323</v>
      </c>
      <c r="I13935">
        <f>_2024_12_0711_43_15[[#This Row],[wx (deg)]]*_2024_12_0711_43_15[[#This Row],[delta t]]</f>
        <v>4.6592927899976365E-3</v>
      </c>
      <c r="J13935">
        <f>_2024_12_0711_43_15[[#This Row],[wy (deg )]]*_2024_12_0711_43_15[[#This Row],[delta t]]</f>
        <v>-1.1648231974994091E-3</v>
      </c>
      <c r="K13935">
        <f>_2024_12_0711_43_15[[#This Row],[wz (deg)]]*_2024_12_0711_43_15[[#This Row],[delta t]]</f>
        <v>-1.1648231974994091E-3</v>
      </c>
      <c r="L13935">
        <f>SUM($I$2:_2024_12_0711_43_15[[#This Row],[delta θx]])</f>
        <v>6.1490976489065638E-2</v>
      </c>
      <c r="M13935">
        <f>SUM($J$2:_2024_12_0711_43_15[[#This Row],[delta θy]])</f>
        <v>-2.7202901656378868</v>
      </c>
      <c r="N13935">
        <f>SUM($K$2:_2024_12_0711_43_15[[#This Row],[delta θz]])</f>
        <v>5.7034510758502206</v>
      </c>
    </row>
    <row r="13936" spans="1:14" x14ac:dyDescent="0.3">
      <c r="A13936">
        <v>33.31718</v>
      </c>
      <c r="B13936">
        <f>_2024_12_0711_43_15[[#This Row],[time]]-A13935</f>
        <v>2.9260000000022046E-3</v>
      </c>
      <c r="C13936">
        <v>0.04</v>
      </c>
      <c r="D13936">
        <v>-0.01</v>
      </c>
      <c r="E13936">
        <v>-0.01</v>
      </c>
      <c r="F13936">
        <f>_2024_12_0711_43_15[[#This Row],[wx (rad/s)]]*180/PI()</f>
        <v>2.2918311805232929</v>
      </c>
      <c r="G13936">
        <f>_2024_12_0711_43_15[[#This Row],[wy (rad/s)]]*180/PI()</f>
        <v>-0.57295779513082323</v>
      </c>
      <c r="H13936">
        <f>_2024_12_0711_43_15[[#This Row],[wz (rad/s)]]*180/PI()</f>
        <v>-0.57295779513082323</v>
      </c>
      <c r="I13936">
        <f>_2024_12_0711_43_15[[#This Row],[wx (deg)]]*_2024_12_0711_43_15[[#This Row],[delta t]]</f>
        <v>6.7058980342162081E-3</v>
      </c>
      <c r="J13936">
        <f>_2024_12_0711_43_15[[#This Row],[wy (deg )]]*_2024_12_0711_43_15[[#This Row],[delta t]]</f>
        <v>-1.676474508554052E-3</v>
      </c>
      <c r="K13936">
        <f>_2024_12_0711_43_15[[#This Row],[wz (deg)]]*_2024_12_0711_43_15[[#This Row],[delta t]]</f>
        <v>-1.676474508554052E-3</v>
      </c>
      <c r="L13936">
        <f>SUM($I$2:_2024_12_0711_43_15[[#This Row],[delta θx]])</f>
        <v>6.8196874523281853E-2</v>
      </c>
      <c r="M13936">
        <f>SUM($J$2:_2024_12_0711_43_15[[#This Row],[delta θy]])</f>
        <v>-2.7219666401464409</v>
      </c>
      <c r="N13936">
        <f>SUM($K$2:_2024_12_0711_43_15[[#This Row],[delta θz]])</f>
        <v>5.7017746013416666</v>
      </c>
    </row>
    <row r="13937" spans="1:14" x14ac:dyDescent="0.3">
      <c r="A13937">
        <v>33.319282999999999</v>
      </c>
      <c r="B13937">
        <f>_2024_12_0711_43_15[[#This Row],[time]]-A13936</f>
        <v>2.1029999999981897E-3</v>
      </c>
      <c r="C13937">
        <v>0.04</v>
      </c>
      <c r="D13937">
        <v>-0.01</v>
      </c>
      <c r="E13937">
        <v>-0.01</v>
      </c>
      <c r="F13937">
        <f>_2024_12_0711_43_15[[#This Row],[wx (rad/s)]]*180/PI()</f>
        <v>2.2918311805232929</v>
      </c>
      <c r="G13937">
        <f>_2024_12_0711_43_15[[#This Row],[wy (rad/s)]]*180/PI()</f>
        <v>-0.57295779513082323</v>
      </c>
      <c r="H13937">
        <f>_2024_12_0711_43_15[[#This Row],[wz (rad/s)]]*180/PI()</f>
        <v>-0.57295779513082323</v>
      </c>
      <c r="I13937">
        <f>_2024_12_0711_43_15[[#This Row],[wx (deg)]]*_2024_12_0711_43_15[[#This Row],[delta t]]</f>
        <v>4.8197209726363356E-3</v>
      </c>
      <c r="J13937">
        <f>_2024_12_0711_43_15[[#This Row],[wy (deg )]]*_2024_12_0711_43_15[[#This Row],[delta t]]</f>
        <v>-1.2049302431590839E-3</v>
      </c>
      <c r="K13937">
        <f>_2024_12_0711_43_15[[#This Row],[wz (deg)]]*_2024_12_0711_43_15[[#This Row],[delta t]]</f>
        <v>-1.2049302431590839E-3</v>
      </c>
      <c r="L13937">
        <f>SUM($I$2:_2024_12_0711_43_15[[#This Row],[delta θx]])</f>
        <v>7.3016595495918185E-2</v>
      </c>
      <c r="M13937">
        <f>SUM($J$2:_2024_12_0711_43_15[[#This Row],[delta θy]])</f>
        <v>-2.7231715703895998</v>
      </c>
      <c r="N13937">
        <f>SUM($K$2:_2024_12_0711_43_15[[#This Row],[delta θz]])</f>
        <v>5.7005696710985072</v>
      </c>
    </row>
    <row r="13938" spans="1:14" x14ac:dyDescent="0.3">
      <c r="A13938">
        <v>33.323005000000002</v>
      </c>
      <c r="B13938">
        <f>_2024_12_0711_43_15[[#This Row],[time]]-A13937</f>
        <v>3.7220000000033338E-3</v>
      </c>
      <c r="C13938">
        <v>0.03</v>
      </c>
      <c r="D13938">
        <v>-0.01</v>
      </c>
      <c r="E13938">
        <v>-0.02</v>
      </c>
      <c r="F13938">
        <f>_2024_12_0711_43_15[[#This Row],[wx (rad/s)]]*180/PI()</f>
        <v>1.7188733853924696</v>
      </c>
      <c r="G13938">
        <f>_2024_12_0711_43_15[[#This Row],[wy (rad/s)]]*180/PI()</f>
        <v>-0.57295779513082323</v>
      </c>
      <c r="H13938">
        <f>_2024_12_0711_43_15[[#This Row],[wz (rad/s)]]*180/PI()</f>
        <v>-1.1459155902616465</v>
      </c>
      <c r="I13938">
        <f>_2024_12_0711_43_15[[#This Row],[wx (deg)]]*_2024_12_0711_43_15[[#This Row],[delta t]]</f>
        <v>6.3976467404365019E-3</v>
      </c>
      <c r="J13938">
        <f>_2024_12_0711_43_15[[#This Row],[wy (deg )]]*_2024_12_0711_43_15[[#This Row],[delta t]]</f>
        <v>-2.132548913478834E-3</v>
      </c>
      <c r="K13938">
        <f>_2024_12_0711_43_15[[#This Row],[wz (deg)]]*_2024_12_0711_43_15[[#This Row],[delta t]]</f>
        <v>-4.265097826957668E-3</v>
      </c>
      <c r="L13938">
        <f>SUM($I$2:_2024_12_0711_43_15[[#This Row],[delta θx]])</f>
        <v>7.9414242236354682E-2</v>
      </c>
      <c r="M13938">
        <f>SUM($J$2:_2024_12_0711_43_15[[#This Row],[delta θy]])</f>
        <v>-2.7253041193030785</v>
      </c>
      <c r="N13938">
        <f>SUM($K$2:_2024_12_0711_43_15[[#This Row],[delta θz]])</f>
        <v>5.6963045732715498</v>
      </c>
    </row>
    <row r="13939" spans="1:14" x14ac:dyDescent="0.3">
      <c r="A13939">
        <v>33.324195000000003</v>
      </c>
      <c r="B13939">
        <f>_2024_12_0711_43_15[[#This Row],[time]]-A13938</f>
        <v>1.1900000000011346E-3</v>
      </c>
      <c r="C13939">
        <v>0.03</v>
      </c>
      <c r="D13939">
        <v>-0.01</v>
      </c>
      <c r="E13939">
        <v>-0.01</v>
      </c>
      <c r="F13939">
        <f>_2024_12_0711_43_15[[#This Row],[wx (rad/s)]]*180/PI()</f>
        <v>1.7188733853924696</v>
      </c>
      <c r="G13939">
        <f>_2024_12_0711_43_15[[#This Row],[wy (rad/s)]]*180/PI()</f>
        <v>-0.57295779513082323</v>
      </c>
      <c r="H13939">
        <f>_2024_12_0711_43_15[[#This Row],[wz (rad/s)]]*180/PI()</f>
        <v>-0.57295779513082323</v>
      </c>
      <c r="I13939">
        <f>_2024_12_0711_43_15[[#This Row],[wx (deg)]]*_2024_12_0711_43_15[[#This Row],[delta t]]</f>
        <v>2.0454593286189891E-3</v>
      </c>
      <c r="J13939">
        <f>_2024_12_0711_43_15[[#This Row],[wy (deg )]]*_2024_12_0711_43_15[[#This Row],[delta t]]</f>
        <v>-6.8181977620632975E-4</v>
      </c>
      <c r="K13939">
        <f>_2024_12_0711_43_15[[#This Row],[wz (deg)]]*_2024_12_0711_43_15[[#This Row],[delta t]]</f>
        <v>-6.8181977620632975E-4</v>
      </c>
      <c r="L13939">
        <f>SUM($I$2:_2024_12_0711_43_15[[#This Row],[delta θx]])</f>
        <v>8.1459701564973674E-2</v>
      </c>
      <c r="M13939">
        <f>SUM($J$2:_2024_12_0711_43_15[[#This Row],[delta θy]])</f>
        <v>-2.7259859390792847</v>
      </c>
      <c r="N13939">
        <f>SUM($K$2:_2024_12_0711_43_15[[#This Row],[delta θz]])</f>
        <v>5.6956227534953436</v>
      </c>
    </row>
    <row r="13940" spans="1:14" x14ac:dyDescent="0.3">
      <c r="A13940">
        <v>33.326343000000001</v>
      </c>
      <c r="B13940">
        <f>_2024_12_0711_43_15[[#This Row],[time]]-A13939</f>
        <v>2.1479999999982624E-3</v>
      </c>
      <c r="C13940">
        <v>0.03</v>
      </c>
      <c r="D13940">
        <v>-0.01</v>
      </c>
      <c r="E13940">
        <v>-0.02</v>
      </c>
      <c r="F13940">
        <f>_2024_12_0711_43_15[[#This Row],[wx (rad/s)]]*180/PI()</f>
        <v>1.7188733853924696</v>
      </c>
      <c r="G13940">
        <f>_2024_12_0711_43_15[[#This Row],[wy (rad/s)]]*180/PI()</f>
        <v>-0.57295779513082323</v>
      </c>
      <c r="H13940">
        <f>_2024_12_0711_43_15[[#This Row],[wz (rad/s)]]*180/PI()</f>
        <v>-1.1459155902616465</v>
      </c>
      <c r="I13940">
        <f>_2024_12_0711_43_15[[#This Row],[wx (deg)]]*_2024_12_0711_43_15[[#This Row],[delta t]]</f>
        <v>3.6921400318200379E-3</v>
      </c>
      <c r="J13940">
        <f>_2024_12_0711_43_15[[#This Row],[wy (deg )]]*_2024_12_0711_43_15[[#This Row],[delta t]]</f>
        <v>-1.2307133439400128E-3</v>
      </c>
      <c r="K13940">
        <f>_2024_12_0711_43_15[[#This Row],[wz (deg)]]*_2024_12_0711_43_15[[#This Row],[delta t]]</f>
        <v>-2.4614266878800256E-3</v>
      </c>
      <c r="L13940">
        <f>SUM($I$2:_2024_12_0711_43_15[[#This Row],[delta θx]])</f>
        <v>8.5151841596793718E-2</v>
      </c>
      <c r="M13940">
        <f>SUM($J$2:_2024_12_0711_43_15[[#This Row],[delta θy]])</f>
        <v>-2.7272166524232246</v>
      </c>
      <c r="N13940">
        <f>SUM($K$2:_2024_12_0711_43_15[[#This Row],[delta θz]])</f>
        <v>5.6931613268074637</v>
      </c>
    </row>
    <row r="13941" spans="1:14" x14ac:dyDescent="0.3">
      <c r="A13941">
        <v>33.328930999999997</v>
      </c>
      <c r="B13941">
        <f>_2024_12_0711_43_15[[#This Row],[time]]-A13940</f>
        <v>2.5879999999958159E-3</v>
      </c>
      <c r="C13941">
        <v>0.03</v>
      </c>
      <c r="D13941">
        <v>-0.01</v>
      </c>
      <c r="E13941">
        <v>-0.02</v>
      </c>
      <c r="F13941">
        <f>_2024_12_0711_43_15[[#This Row],[wx (rad/s)]]*180/PI()</f>
        <v>1.7188733853924696</v>
      </c>
      <c r="G13941">
        <f>_2024_12_0711_43_15[[#This Row],[wy (rad/s)]]*180/PI()</f>
        <v>-0.57295779513082323</v>
      </c>
      <c r="H13941">
        <f>_2024_12_0711_43_15[[#This Row],[wz (rad/s)]]*180/PI()</f>
        <v>-1.1459155902616465</v>
      </c>
      <c r="I13941">
        <f>_2024_12_0711_43_15[[#This Row],[wx (deg)]]*_2024_12_0711_43_15[[#This Row],[delta t]]</f>
        <v>4.4484443213885193E-3</v>
      </c>
      <c r="J13941">
        <f>_2024_12_0711_43_15[[#This Row],[wy (deg )]]*_2024_12_0711_43_15[[#This Row],[delta t]]</f>
        <v>-1.4828147737961732E-3</v>
      </c>
      <c r="K13941">
        <f>_2024_12_0711_43_15[[#This Row],[wz (deg)]]*_2024_12_0711_43_15[[#This Row],[delta t]]</f>
        <v>-2.9656295475923465E-3</v>
      </c>
      <c r="L13941">
        <f>SUM($I$2:_2024_12_0711_43_15[[#This Row],[delta θx]])</f>
        <v>8.960028591818224E-2</v>
      </c>
      <c r="M13941">
        <f>SUM($J$2:_2024_12_0711_43_15[[#This Row],[delta θy]])</f>
        <v>-2.7286994671970208</v>
      </c>
      <c r="N13941">
        <f>SUM($K$2:_2024_12_0711_43_15[[#This Row],[delta θz]])</f>
        <v>5.6901956972598713</v>
      </c>
    </row>
    <row r="13942" spans="1:14" x14ac:dyDescent="0.3">
      <c r="A13942">
        <v>33.331439000000003</v>
      </c>
      <c r="B13942">
        <f>_2024_12_0711_43_15[[#This Row],[time]]-A13941</f>
        <v>2.5080000000059499E-3</v>
      </c>
      <c r="C13942">
        <v>0.03</v>
      </c>
      <c r="D13942">
        <v>-0.01</v>
      </c>
      <c r="E13942">
        <v>-0.02</v>
      </c>
      <c r="F13942">
        <f>_2024_12_0711_43_15[[#This Row],[wx (rad/s)]]*180/PI()</f>
        <v>1.7188733853924696</v>
      </c>
      <c r="G13942">
        <f>_2024_12_0711_43_15[[#This Row],[wy (rad/s)]]*180/PI()</f>
        <v>-0.57295779513082323</v>
      </c>
      <c r="H13942">
        <f>_2024_12_0711_43_15[[#This Row],[wz (rad/s)]]*180/PI()</f>
        <v>-1.1459155902616465</v>
      </c>
      <c r="I13942">
        <f>_2024_12_0711_43_15[[#This Row],[wx (deg)]]*_2024_12_0711_43_15[[#This Row],[delta t]]</f>
        <v>4.310934450574541E-3</v>
      </c>
      <c r="J13942">
        <f>_2024_12_0711_43_15[[#This Row],[wy (deg )]]*_2024_12_0711_43_15[[#This Row],[delta t]]</f>
        <v>-1.4369781501915137E-3</v>
      </c>
      <c r="K13942">
        <f>_2024_12_0711_43_15[[#This Row],[wz (deg)]]*_2024_12_0711_43_15[[#This Row],[delta t]]</f>
        <v>-2.8739563003830275E-3</v>
      </c>
      <c r="L13942">
        <f>SUM($I$2:_2024_12_0711_43_15[[#This Row],[delta θx]])</f>
        <v>9.3911220368756779E-2</v>
      </c>
      <c r="M13942">
        <f>SUM($J$2:_2024_12_0711_43_15[[#This Row],[delta θy]])</f>
        <v>-2.7301364453472123</v>
      </c>
      <c r="N13942">
        <f>SUM($K$2:_2024_12_0711_43_15[[#This Row],[delta θz]])</f>
        <v>5.6873217409594883</v>
      </c>
    </row>
    <row r="13943" spans="1:14" x14ac:dyDescent="0.3">
      <c r="A13943">
        <v>33.333475999999997</v>
      </c>
      <c r="B13943">
        <f>_2024_12_0711_43_15[[#This Row],[time]]-A13942</f>
        <v>2.0369999999942934E-3</v>
      </c>
      <c r="C13943">
        <v>0.03</v>
      </c>
      <c r="D13943">
        <v>0</v>
      </c>
      <c r="E13943">
        <v>-0.02</v>
      </c>
      <c r="F13943">
        <f>_2024_12_0711_43_15[[#This Row],[wx (rad/s)]]*180/PI()</f>
        <v>1.7188733853924696</v>
      </c>
      <c r="G13943">
        <f>_2024_12_0711_43_15[[#This Row],[wy (rad/s)]]*180/PI()</f>
        <v>0</v>
      </c>
      <c r="H13943">
        <f>_2024_12_0711_43_15[[#This Row],[wz (rad/s)]]*180/PI()</f>
        <v>-1.1459155902616465</v>
      </c>
      <c r="I13943">
        <f>_2024_12_0711_43_15[[#This Row],[wx (deg)]]*_2024_12_0711_43_15[[#This Row],[delta t]]</f>
        <v>3.5013450860346515E-3</v>
      </c>
      <c r="J13943">
        <f>_2024_12_0711_43_15[[#This Row],[wy (deg )]]*_2024_12_0711_43_15[[#This Row],[delta t]]</f>
        <v>0</v>
      </c>
      <c r="K13943">
        <f>_2024_12_0711_43_15[[#This Row],[wz (deg)]]*_2024_12_0711_43_15[[#This Row],[delta t]]</f>
        <v>-2.3342300573564343E-3</v>
      </c>
      <c r="L13943">
        <f>SUM($I$2:_2024_12_0711_43_15[[#This Row],[delta θx]])</f>
        <v>9.7412565454791433E-2</v>
      </c>
      <c r="M13943">
        <f>SUM($J$2:_2024_12_0711_43_15[[#This Row],[delta θy]])</f>
        <v>-2.7301364453472123</v>
      </c>
      <c r="N13943">
        <f>SUM($K$2:_2024_12_0711_43_15[[#This Row],[delta θz]])</f>
        <v>5.6849875109021317</v>
      </c>
    </row>
    <row r="13944" spans="1:14" x14ac:dyDescent="0.3">
      <c r="A13944">
        <v>33.339920999999997</v>
      </c>
      <c r="B13944">
        <f>_2024_12_0711_43_15[[#This Row],[time]]-A13943</f>
        <v>6.4449999999993679E-3</v>
      </c>
      <c r="C13944">
        <v>0.03</v>
      </c>
      <c r="D13944">
        <v>0</v>
      </c>
      <c r="E13944">
        <v>-0.02</v>
      </c>
      <c r="F13944">
        <f>_2024_12_0711_43_15[[#This Row],[wx (rad/s)]]*180/PI()</f>
        <v>1.7188733853924696</v>
      </c>
      <c r="G13944">
        <f>_2024_12_0711_43_15[[#This Row],[wy (rad/s)]]*180/PI()</f>
        <v>0</v>
      </c>
      <c r="H13944">
        <f>_2024_12_0711_43_15[[#This Row],[wz (rad/s)]]*180/PI()</f>
        <v>-1.1459155902616465</v>
      </c>
      <c r="I13944">
        <f>_2024_12_0711_43_15[[#This Row],[wx (deg)]]*_2024_12_0711_43_15[[#This Row],[delta t]]</f>
        <v>1.1078138968853381E-2</v>
      </c>
      <c r="J13944">
        <f>_2024_12_0711_43_15[[#This Row],[wy (deg )]]*_2024_12_0711_43_15[[#This Row],[delta t]]</f>
        <v>0</v>
      </c>
      <c r="K13944">
        <f>_2024_12_0711_43_15[[#This Row],[wz (deg)]]*_2024_12_0711_43_15[[#This Row],[delta t]]</f>
        <v>-7.3854259792355869E-3</v>
      </c>
      <c r="L13944">
        <f>SUM($I$2:_2024_12_0711_43_15[[#This Row],[delta θx]])</f>
        <v>0.10849070442364481</v>
      </c>
      <c r="M13944">
        <f>SUM($J$2:_2024_12_0711_43_15[[#This Row],[delta θy]])</f>
        <v>-2.7301364453472123</v>
      </c>
      <c r="N13944">
        <f>SUM($K$2:_2024_12_0711_43_15[[#This Row],[delta θz]])</f>
        <v>5.6776020849228965</v>
      </c>
    </row>
    <row r="13945" spans="1:14" x14ac:dyDescent="0.3">
      <c r="A13945">
        <v>33.340186000000003</v>
      </c>
      <c r="B13945">
        <f>_2024_12_0711_43_15[[#This Row],[time]]-A13944</f>
        <v>2.6500000000595492E-4</v>
      </c>
      <c r="C13945">
        <v>0.03</v>
      </c>
      <c r="D13945">
        <v>0</v>
      </c>
      <c r="E13945">
        <v>-0.02</v>
      </c>
      <c r="F13945">
        <f>_2024_12_0711_43_15[[#This Row],[wx (rad/s)]]*180/PI()</f>
        <v>1.7188733853924696</v>
      </c>
      <c r="G13945">
        <f>_2024_12_0711_43_15[[#This Row],[wy (rad/s)]]*180/PI()</f>
        <v>0</v>
      </c>
      <c r="H13945">
        <f>_2024_12_0711_43_15[[#This Row],[wz (rad/s)]]*180/PI()</f>
        <v>-1.1459155902616465</v>
      </c>
      <c r="I13945">
        <f>_2024_12_0711_43_15[[#This Row],[wx (deg)]]*_2024_12_0711_43_15[[#This Row],[delta t]]</f>
        <v>4.5550144713924021E-4</v>
      </c>
      <c r="J13945">
        <f>_2024_12_0711_43_15[[#This Row],[wy (deg )]]*_2024_12_0711_43_15[[#This Row],[delta t]]</f>
        <v>0</v>
      </c>
      <c r="K13945">
        <f>_2024_12_0711_43_15[[#This Row],[wz (deg)]]*_2024_12_0711_43_15[[#This Row],[delta t]]</f>
        <v>-3.0366763142616014E-4</v>
      </c>
      <c r="L13945">
        <f>SUM($I$2:_2024_12_0711_43_15[[#This Row],[delta θx]])</f>
        <v>0.10894620587078405</v>
      </c>
      <c r="M13945">
        <f>SUM($J$2:_2024_12_0711_43_15[[#This Row],[delta θy]])</f>
        <v>-2.7301364453472123</v>
      </c>
      <c r="N13945">
        <f>SUM($K$2:_2024_12_0711_43_15[[#This Row],[delta θz]])</f>
        <v>5.6772984172914702</v>
      </c>
    </row>
    <row r="13946" spans="1:14" x14ac:dyDescent="0.3">
      <c r="A13946">
        <v>33.340318000000003</v>
      </c>
      <c r="B13946">
        <f>_2024_12_0711_43_15[[#This Row],[time]]-A13945</f>
        <v>1.3200000000068712E-4</v>
      </c>
      <c r="C13946">
        <v>0.03</v>
      </c>
      <c r="D13946">
        <v>0</v>
      </c>
      <c r="E13946">
        <v>-0.02</v>
      </c>
      <c r="F13946">
        <f>_2024_12_0711_43_15[[#This Row],[wx (rad/s)]]*180/PI()</f>
        <v>1.7188733853924696</v>
      </c>
      <c r="G13946">
        <f>_2024_12_0711_43_15[[#This Row],[wy (rad/s)]]*180/PI()</f>
        <v>0</v>
      </c>
      <c r="H13946">
        <f>_2024_12_0711_43_15[[#This Row],[wz (rad/s)]]*180/PI()</f>
        <v>-1.1459155902616465</v>
      </c>
      <c r="I13946">
        <f>_2024_12_0711_43_15[[#This Row],[wx (deg)]]*_2024_12_0711_43_15[[#This Row],[delta t]]</f>
        <v>2.2689128687298707E-4</v>
      </c>
      <c r="J13946">
        <f>_2024_12_0711_43_15[[#This Row],[wy (deg )]]*_2024_12_0711_43_15[[#This Row],[delta t]]</f>
        <v>0</v>
      </c>
      <c r="K13946">
        <f>_2024_12_0711_43_15[[#This Row],[wz (deg)]]*_2024_12_0711_43_15[[#This Row],[delta t]]</f>
        <v>-1.5126085791532473E-4</v>
      </c>
      <c r="L13946">
        <f>SUM($I$2:_2024_12_0711_43_15[[#This Row],[delta θx]])</f>
        <v>0.10917309715765704</v>
      </c>
      <c r="M13946">
        <f>SUM($J$2:_2024_12_0711_43_15[[#This Row],[delta θy]])</f>
        <v>-2.7301364453472123</v>
      </c>
      <c r="N13946">
        <f>SUM($K$2:_2024_12_0711_43_15[[#This Row],[delta θz]])</f>
        <v>5.6771471564335547</v>
      </c>
    </row>
    <row r="13947" spans="1:14" x14ac:dyDescent="0.3">
      <c r="A13947">
        <v>33.343007999999998</v>
      </c>
      <c r="B13947">
        <f>_2024_12_0711_43_15[[#This Row],[time]]-A13946</f>
        <v>2.689999999994086E-3</v>
      </c>
      <c r="C13947">
        <v>0.03</v>
      </c>
      <c r="D13947">
        <v>0.01</v>
      </c>
      <c r="E13947">
        <v>-0.02</v>
      </c>
      <c r="F13947">
        <f>_2024_12_0711_43_15[[#This Row],[wx (rad/s)]]*180/PI()</f>
        <v>1.7188733853924696</v>
      </c>
      <c r="G13947">
        <f>_2024_12_0711_43_15[[#This Row],[wy (rad/s)]]*180/PI()</f>
        <v>0.57295779513082323</v>
      </c>
      <c r="H13947">
        <f>_2024_12_0711_43_15[[#This Row],[wz (rad/s)]]*180/PI()</f>
        <v>-1.1459155902616465</v>
      </c>
      <c r="I13947">
        <f>_2024_12_0711_43_15[[#This Row],[wx (deg)]]*_2024_12_0711_43_15[[#This Row],[delta t]]</f>
        <v>4.6237694066955781E-3</v>
      </c>
      <c r="J13947">
        <f>_2024_12_0711_43_15[[#This Row],[wy (deg )]]*_2024_12_0711_43_15[[#This Row],[delta t]]</f>
        <v>1.5412564688985261E-3</v>
      </c>
      <c r="K13947">
        <f>_2024_12_0711_43_15[[#This Row],[wz (deg)]]*_2024_12_0711_43_15[[#This Row],[delta t]]</f>
        <v>-3.0825129377970522E-3</v>
      </c>
      <c r="L13947">
        <f>SUM($I$2:_2024_12_0711_43_15[[#This Row],[delta θx]])</f>
        <v>0.11379686656435262</v>
      </c>
      <c r="M13947">
        <f>SUM($J$2:_2024_12_0711_43_15[[#This Row],[delta θy]])</f>
        <v>-2.7285951888783138</v>
      </c>
      <c r="N13947">
        <f>SUM($K$2:_2024_12_0711_43_15[[#This Row],[delta θz]])</f>
        <v>5.6740646434957576</v>
      </c>
    </row>
    <row r="13948" spans="1:14" x14ac:dyDescent="0.3">
      <c r="A13948">
        <v>33.346141000000003</v>
      </c>
      <c r="B13948">
        <f>_2024_12_0711_43_15[[#This Row],[time]]-A13947</f>
        <v>3.1330000000053815E-3</v>
      </c>
      <c r="C13948">
        <v>0.03</v>
      </c>
      <c r="D13948">
        <v>0.01</v>
      </c>
      <c r="E13948">
        <v>-0.02</v>
      </c>
      <c r="F13948">
        <f>_2024_12_0711_43_15[[#This Row],[wx (rad/s)]]*180/PI()</f>
        <v>1.7188733853924696</v>
      </c>
      <c r="G13948">
        <f>_2024_12_0711_43_15[[#This Row],[wy (rad/s)]]*180/PI()</f>
        <v>0.57295779513082323</v>
      </c>
      <c r="H13948">
        <f>_2024_12_0711_43_15[[#This Row],[wz (rad/s)]]*180/PI()</f>
        <v>-1.1459155902616465</v>
      </c>
      <c r="I13948">
        <f>_2024_12_0711_43_15[[#This Row],[wx (deg)]]*_2024_12_0711_43_15[[#This Row],[delta t]]</f>
        <v>5.3852303164438576E-3</v>
      </c>
      <c r="J13948">
        <f>_2024_12_0711_43_15[[#This Row],[wy (deg )]]*_2024_12_0711_43_15[[#This Row],[delta t]]</f>
        <v>1.7950767721479526E-3</v>
      </c>
      <c r="K13948">
        <f>_2024_12_0711_43_15[[#This Row],[wz (deg)]]*_2024_12_0711_43_15[[#This Row],[delta t]]</f>
        <v>-3.5901535442959052E-3</v>
      </c>
      <c r="L13948">
        <f>SUM($I$2:_2024_12_0711_43_15[[#This Row],[delta θx]])</f>
        <v>0.11918209688079648</v>
      </c>
      <c r="M13948">
        <f>SUM($J$2:_2024_12_0711_43_15[[#This Row],[delta θy]])</f>
        <v>-2.726800112106166</v>
      </c>
      <c r="N13948">
        <f>SUM($K$2:_2024_12_0711_43_15[[#This Row],[delta θz]])</f>
        <v>5.6704744899514621</v>
      </c>
    </row>
    <row r="13949" spans="1:14" x14ac:dyDescent="0.3">
      <c r="A13949">
        <v>33.347848999999997</v>
      </c>
      <c r="B13949">
        <f>_2024_12_0711_43_15[[#This Row],[time]]-A13948</f>
        <v>1.7079999999936035E-3</v>
      </c>
      <c r="C13949">
        <v>0.03</v>
      </c>
      <c r="D13949">
        <v>0.01</v>
      </c>
      <c r="E13949">
        <v>-0.02</v>
      </c>
      <c r="F13949">
        <f>_2024_12_0711_43_15[[#This Row],[wx (rad/s)]]*180/PI()</f>
        <v>1.7188733853924696</v>
      </c>
      <c r="G13949">
        <f>_2024_12_0711_43_15[[#This Row],[wy (rad/s)]]*180/PI()</f>
        <v>0.57295779513082323</v>
      </c>
      <c r="H13949">
        <f>_2024_12_0711_43_15[[#This Row],[wz (rad/s)]]*180/PI()</f>
        <v>-1.1459155902616465</v>
      </c>
      <c r="I13949">
        <f>_2024_12_0711_43_15[[#This Row],[wx (deg)]]*_2024_12_0711_43_15[[#This Row],[delta t]]</f>
        <v>2.9358357422393433E-3</v>
      </c>
      <c r="J13949">
        <f>_2024_12_0711_43_15[[#This Row],[wy (deg )]]*_2024_12_0711_43_15[[#This Row],[delta t]]</f>
        <v>9.7861191407978116E-4</v>
      </c>
      <c r="K13949">
        <f>_2024_12_0711_43_15[[#This Row],[wz (deg)]]*_2024_12_0711_43_15[[#This Row],[delta t]]</f>
        <v>-1.9572238281595623E-3</v>
      </c>
      <c r="L13949">
        <f>SUM($I$2:_2024_12_0711_43_15[[#This Row],[delta θx]])</f>
        <v>0.12211793262303582</v>
      </c>
      <c r="M13949">
        <f>SUM($J$2:_2024_12_0711_43_15[[#This Row],[delta θy]])</f>
        <v>-2.7258215001920862</v>
      </c>
      <c r="N13949">
        <f>SUM($K$2:_2024_12_0711_43_15[[#This Row],[delta θz]])</f>
        <v>5.6685172661233025</v>
      </c>
    </row>
    <row r="13950" spans="1:14" x14ac:dyDescent="0.3">
      <c r="A13950">
        <v>33.349894999999997</v>
      </c>
      <c r="B13950">
        <f>_2024_12_0711_43_15[[#This Row],[time]]-A13949</f>
        <v>2.0459999999999923E-3</v>
      </c>
      <c r="C13950">
        <v>0.03</v>
      </c>
      <c r="D13950">
        <v>0.01</v>
      </c>
      <c r="E13950">
        <v>-0.02</v>
      </c>
      <c r="F13950">
        <f>_2024_12_0711_43_15[[#This Row],[wx (rad/s)]]*180/PI()</f>
        <v>1.7188733853924696</v>
      </c>
      <c r="G13950">
        <f>_2024_12_0711_43_15[[#This Row],[wy (rad/s)]]*180/PI()</f>
        <v>0.57295779513082323</v>
      </c>
      <c r="H13950">
        <f>_2024_12_0711_43_15[[#This Row],[wz (rad/s)]]*180/PI()</f>
        <v>-1.1459155902616465</v>
      </c>
      <c r="I13950">
        <f>_2024_12_0711_43_15[[#This Row],[wx (deg)]]*_2024_12_0711_43_15[[#This Row],[delta t]]</f>
        <v>3.5168149465129796E-3</v>
      </c>
      <c r="J13950">
        <f>_2024_12_0711_43_15[[#This Row],[wy (deg )]]*_2024_12_0711_43_15[[#This Row],[delta t]]</f>
        <v>1.1722716488376599E-3</v>
      </c>
      <c r="K13950">
        <f>_2024_12_0711_43_15[[#This Row],[wz (deg)]]*_2024_12_0711_43_15[[#This Row],[delta t]]</f>
        <v>-2.3445432976753199E-3</v>
      </c>
      <c r="L13950">
        <f>SUM($I$2:_2024_12_0711_43_15[[#This Row],[delta θx]])</f>
        <v>0.12563474756954879</v>
      </c>
      <c r="M13950">
        <f>SUM($J$2:_2024_12_0711_43_15[[#This Row],[delta θy]])</f>
        <v>-2.7246492285432486</v>
      </c>
      <c r="N13950">
        <f>SUM($K$2:_2024_12_0711_43_15[[#This Row],[delta θz]])</f>
        <v>5.6661727228256273</v>
      </c>
    </row>
    <row r="13951" spans="1:14" x14ac:dyDescent="0.3">
      <c r="A13951">
        <v>33.355240999999999</v>
      </c>
      <c r="B13951">
        <f>_2024_12_0711_43_15[[#This Row],[time]]-A13950</f>
        <v>5.3460000000029595E-3</v>
      </c>
      <c r="C13951">
        <v>0.02</v>
      </c>
      <c r="D13951">
        <v>0.01</v>
      </c>
      <c r="E13951">
        <v>-0.02</v>
      </c>
      <c r="F13951">
        <f>_2024_12_0711_43_15[[#This Row],[wx (rad/s)]]*180/PI()</f>
        <v>1.1459155902616465</v>
      </c>
      <c r="G13951">
        <f>_2024_12_0711_43_15[[#This Row],[wy (rad/s)]]*180/PI()</f>
        <v>0.57295779513082323</v>
      </c>
      <c r="H13951">
        <f>_2024_12_0711_43_15[[#This Row],[wz (rad/s)]]*180/PI()</f>
        <v>-1.1459155902616465</v>
      </c>
      <c r="I13951">
        <f>_2024_12_0711_43_15[[#This Row],[wx (deg)]]*_2024_12_0711_43_15[[#This Row],[delta t]]</f>
        <v>6.1260647455421537E-3</v>
      </c>
      <c r="J13951">
        <f>_2024_12_0711_43_15[[#This Row],[wy (deg )]]*_2024_12_0711_43_15[[#This Row],[delta t]]</f>
        <v>3.0630323727710768E-3</v>
      </c>
      <c r="K13951">
        <f>_2024_12_0711_43_15[[#This Row],[wz (deg)]]*_2024_12_0711_43_15[[#This Row],[delta t]]</f>
        <v>-6.1260647455421537E-3</v>
      </c>
      <c r="L13951">
        <f>SUM($I$2:_2024_12_0711_43_15[[#This Row],[delta θx]])</f>
        <v>0.13176081231509093</v>
      </c>
      <c r="M13951">
        <f>SUM($J$2:_2024_12_0711_43_15[[#This Row],[delta θy]])</f>
        <v>-2.7215861961704775</v>
      </c>
      <c r="N13951">
        <f>SUM($K$2:_2024_12_0711_43_15[[#This Row],[delta θz]])</f>
        <v>5.660046658080085</v>
      </c>
    </row>
    <row r="13952" spans="1:14" x14ac:dyDescent="0.3">
      <c r="A13952">
        <v>33.355713999999999</v>
      </c>
      <c r="B13952">
        <f>_2024_12_0711_43_15[[#This Row],[time]]-A13951</f>
        <v>4.729999999995016E-4</v>
      </c>
      <c r="C13952">
        <v>0.02</v>
      </c>
      <c r="D13952">
        <v>0.01</v>
      </c>
      <c r="E13952">
        <v>-0.02</v>
      </c>
      <c r="F13952">
        <f>_2024_12_0711_43_15[[#This Row],[wx (rad/s)]]*180/PI()</f>
        <v>1.1459155902616465</v>
      </c>
      <c r="G13952">
        <f>_2024_12_0711_43_15[[#This Row],[wy (rad/s)]]*180/PI()</f>
        <v>0.57295779513082323</v>
      </c>
      <c r="H13952">
        <f>_2024_12_0711_43_15[[#This Row],[wz (rad/s)]]*180/PI()</f>
        <v>-1.1459155902616465</v>
      </c>
      <c r="I13952">
        <f>_2024_12_0711_43_15[[#This Row],[wx (deg)]]*_2024_12_0711_43_15[[#This Row],[delta t]]</f>
        <v>5.4201807419318763E-4</v>
      </c>
      <c r="J13952">
        <f>_2024_12_0711_43_15[[#This Row],[wy (deg )]]*_2024_12_0711_43_15[[#This Row],[delta t]]</f>
        <v>2.7100903709659382E-4</v>
      </c>
      <c r="K13952">
        <f>_2024_12_0711_43_15[[#This Row],[wz (deg)]]*_2024_12_0711_43_15[[#This Row],[delta t]]</f>
        <v>-5.4201807419318763E-4</v>
      </c>
      <c r="L13952">
        <f>SUM($I$2:_2024_12_0711_43_15[[#This Row],[delta θx]])</f>
        <v>0.13230283038928412</v>
      </c>
      <c r="M13952">
        <f>SUM($J$2:_2024_12_0711_43_15[[#This Row],[delta θy]])</f>
        <v>-2.7213151871333809</v>
      </c>
      <c r="N13952">
        <f>SUM($K$2:_2024_12_0711_43_15[[#This Row],[delta θz]])</f>
        <v>5.6595046400058919</v>
      </c>
    </row>
    <row r="13953" spans="1:14" x14ac:dyDescent="0.3">
      <c r="A13953">
        <v>33.357160999999998</v>
      </c>
      <c r="B13953">
        <f>_2024_12_0711_43_15[[#This Row],[time]]-A13952</f>
        <v>1.4469999999988659E-3</v>
      </c>
      <c r="C13953">
        <v>0.02</v>
      </c>
      <c r="D13953">
        <v>0.01</v>
      </c>
      <c r="E13953">
        <v>-0.02</v>
      </c>
      <c r="F13953">
        <f>_2024_12_0711_43_15[[#This Row],[wx (rad/s)]]*180/PI()</f>
        <v>1.1459155902616465</v>
      </c>
      <c r="G13953">
        <f>_2024_12_0711_43_15[[#This Row],[wy (rad/s)]]*180/PI()</f>
        <v>0.57295779513082323</v>
      </c>
      <c r="H13953">
        <f>_2024_12_0711_43_15[[#This Row],[wz (rad/s)]]*180/PI()</f>
        <v>-1.1459155902616465</v>
      </c>
      <c r="I13953">
        <f>_2024_12_0711_43_15[[#This Row],[wx (deg)]]*_2024_12_0711_43_15[[#This Row],[delta t]]</f>
        <v>1.6581398591073028E-3</v>
      </c>
      <c r="J13953">
        <f>_2024_12_0711_43_15[[#This Row],[wy (deg )]]*_2024_12_0711_43_15[[#This Row],[delta t]]</f>
        <v>8.2906992955365138E-4</v>
      </c>
      <c r="K13953">
        <f>_2024_12_0711_43_15[[#This Row],[wz (deg)]]*_2024_12_0711_43_15[[#This Row],[delta t]]</f>
        <v>-1.6581398591073028E-3</v>
      </c>
      <c r="L13953">
        <f>SUM($I$2:_2024_12_0711_43_15[[#This Row],[delta θx]])</f>
        <v>0.13396097024839143</v>
      </c>
      <c r="M13953">
        <f>SUM($J$2:_2024_12_0711_43_15[[#This Row],[delta θy]])</f>
        <v>-2.7204861172038273</v>
      </c>
      <c r="N13953">
        <f>SUM($K$2:_2024_12_0711_43_15[[#This Row],[delta θz]])</f>
        <v>5.6578465001467846</v>
      </c>
    </row>
    <row r="13954" spans="1:14" x14ac:dyDescent="0.3">
      <c r="A13954">
        <v>33.359875000000002</v>
      </c>
      <c r="B13954">
        <f>_2024_12_0711_43_15[[#This Row],[time]]-A13953</f>
        <v>2.7140000000045461E-3</v>
      </c>
      <c r="C13954">
        <v>0.02</v>
      </c>
      <c r="D13954">
        <v>0.01</v>
      </c>
      <c r="E13954">
        <v>-0.02</v>
      </c>
      <c r="F13954">
        <f>_2024_12_0711_43_15[[#This Row],[wx (rad/s)]]*180/PI()</f>
        <v>1.1459155902616465</v>
      </c>
      <c r="G13954">
        <f>_2024_12_0711_43_15[[#This Row],[wy (rad/s)]]*180/PI()</f>
        <v>0.57295779513082323</v>
      </c>
      <c r="H13954">
        <f>_2024_12_0711_43_15[[#This Row],[wz (rad/s)]]*180/PI()</f>
        <v>-1.1459155902616465</v>
      </c>
      <c r="I13954">
        <f>_2024_12_0711_43_15[[#This Row],[wx (deg)]]*_2024_12_0711_43_15[[#This Row],[delta t]]</f>
        <v>3.1100149119753181E-3</v>
      </c>
      <c r="J13954">
        <f>_2024_12_0711_43_15[[#This Row],[wy (deg )]]*_2024_12_0711_43_15[[#This Row],[delta t]]</f>
        <v>1.5550074559876591E-3</v>
      </c>
      <c r="K13954">
        <f>_2024_12_0711_43_15[[#This Row],[wz (deg)]]*_2024_12_0711_43_15[[#This Row],[delta t]]</f>
        <v>-3.1100149119753181E-3</v>
      </c>
      <c r="L13954">
        <f>SUM($I$2:_2024_12_0711_43_15[[#This Row],[delta θx]])</f>
        <v>0.13707098516036675</v>
      </c>
      <c r="M13954">
        <f>SUM($J$2:_2024_12_0711_43_15[[#This Row],[delta θy]])</f>
        <v>-2.7189311097478397</v>
      </c>
      <c r="N13954">
        <f>SUM($K$2:_2024_12_0711_43_15[[#This Row],[delta θz]])</f>
        <v>5.6547364852348094</v>
      </c>
    </row>
    <row r="13955" spans="1:14" x14ac:dyDescent="0.3">
      <c r="A13955">
        <v>33.362685999999997</v>
      </c>
      <c r="B13955">
        <f>_2024_12_0711_43_15[[#This Row],[time]]-A13954</f>
        <v>2.8109999999941238E-3</v>
      </c>
      <c r="C13955">
        <v>0.02</v>
      </c>
      <c r="D13955">
        <v>0.01</v>
      </c>
      <c r="E13955">
        <v>-0.02</v>
      </c>
      <c r="F13955">
        <f>_2024_12_0711_43_15[[#This Row],[wx (rad/s)]]*180/PI()</f>
        <v>1.1459155902616465</v>
      </c>
      <c r="G13955">
        <f>_2024_12_0711_43_15[[#This Row],[wy (rad/s)]]*180/PI()</f>
        <v>0.57295779513082323</v>
      </c>
      <c r="H13955">
        <f>_2024_12_0711_43_15[[#This Row],[wz (rad/s)]]*180/PI()</f>
        <v>-1.1459155902616465</v>
      </c>
      <c r="I13955">
        <f>_2024_12_0711_43_15[[#This Row],[wx (deg)]]*_2024_12_0711_43_15[[#This Row],[delta t]]</f>
        <v>3.2211687242187544E-3</v>
      </c>
      <c r="J13955">
        <f>_2024_12_0711_43_15[[#This Row],[wy (deg )]]*_2024_12_0711_43_15[[#This Row],[delta t]]</f>
        <v>1.6105843621093772E-3</v>
      </c>
      <c r="K13955">
        <f>_2024_12_0711_43_15[[#This Row],[wz (deg)]]*_2024_12_0711_43_15[[#This Row],[delta t]]</f>
        <v>-3.2211687242187544E-3</v>
      </c>
      <c r="L13955">
        <f>SUM($I$2:_2024_12_0711_43_15[[#This Row],[delta θx]])</f>
        <v>0.14029215388458552</v>
      </c>
      <c r="M13955">
        <f>SUM($J$2:_2024_12_0711_43_15[[#This Row],[delta θy]])</f>
        <v>-2.7173205253857304</v>
      </c>
      <c r="N13955">
        <f>SUM($K$2:_2024_12_0711_43_15[[#This Row],[delta θz]])</f>
        <v>5.6515153165105909</v>
      </c>
    </row>
    <row r="13956" spans="1:14" x14ac:dyDescent="0.3">
      <c r="A13956">
        <v>33.364629000000001</v>
      </c>
      <c r="B13956">
        <f>_2024_12_0711_43_15[[#This Row],[time]]-A13955</f>
        <v>1.9430000000042469E-3</v>
      </c>
      <c r="C13956">
        <v>0.02</v>
      </c>
      <c r="D13956">
        <v>0.01</v>
      </c>
      <c r="E13956">
        <v>-0.02</v>
      </c>
      <c r="F13956">
        <f>_2024_12_0711_43_15[[#This Row],[wx (rad/s)]]*180/PI()</f>
        <v>1.1459155902616465</v>
      </c>
      <c r="G13956">
        <f>_2024_12_0711_43_15[[#This Row],[wy (rad/s)]]*180/PI()</f>
        <v>0.57295779513082323</v>
      </c>
      <c r="H13956">
        <f>_2024_12_0711_43_15[[#This Row],[wz (rad/s)]]*180/PI()</f>
        <v>-1.1459155902616465</v>
      </c>
      <c r="I13956">
        <f>_2024_12_0711_43_15[[#This Row],[wx (deg)]]*_2024_12_0711_43_15[[#This Row],[delta t]]</f>
        <v>2.2265139918832455E-3</v>
      </c>
      <c r="J13956">
        <f>_2024_12_0711_43_15[[#This Row],[wy (deg )]]*_2024_12_0711_43_15[[#This Row],[delta t]]</f>
        <v>1.1132569959416228E-3</v>
      </c>
      <c r="K13956">
        <f>_2024_12_0711_43_15[[#This Row],[wz (deg)]]*_2024_12_0711_43_15[[#This Row],[delta t]]</f>
        <v>-2.2265139918832455E-3</v>
      </c>
      <c r="L13956">
        <f>SUM($I$2:_2024_12_0711_43_15[[#This Row],[delta θx]])</f>
        <v>0.14251866787646877</v>
      </c>
      <c r="M13956">
        <f>SUM($J$2:_2024_12_0711_43_15[[#This Row],[delta θy]])</f>
        <v>-2.7162072683897889</v>
      </c>
      <c r="N13956">
        <f>SUM($K$2:_2024_12_0711_43_15[[#This Row],[delta θz]])</f>
        <v>5.6492888025187078</v>
      </c>
    </row>
    <row r="13957" spans="1:14" x14ac:dyDescent="0.3">
      <c r="A13957">
        <v>33.367170000000002</v>
      </c>
      <c r="B13957">
        <f>_2024_12_0711_43_15[[#This Row],[time]]-A13956</f>
        <v>2.5410000000007926E-3</v>
      </c>
      <c r="C13957">
        <v>0.02</v>
      </c>
      <c r="D13957">
        <v>0.01</v>
      </c>
      <c r="E13957">
        <v>-0.02</v>
      </c>
      <c r="F13957">
        <f>_2024_12_0711_43_15[[#This Row],[wx (rad/s)]]*180/PI()</f>
        <v>1.1459155902616465</v>
      </c>
      <c r="G13957">
        <f>_2024_12_0711_43_15[[#This Row],[wy (rad/s)]]*180/PI()</f>
        <v>0.57295779513082323</v>
      </c>
      <c r="H13957">
        <f>_2024_12_0711_43_15[[#This Row],[wz (rad/s)]]*180/PI()</f>
        <v>-1.1459155902616465</v>
      </c>
      <c r="I13957">
        <f>_2024_12_0711_43_15[[#This Row],[wx (deg)]]*_2024_12_0711_43_15[[#This Row],[delta t]]</f>
        <v>2.9117715148557518E-3</v>
      </c>
      <c r="J13957">
        <f>_2024_12_0711_43_15[[#This Row],[wy (deg )]]*_2024_12_0711_43_15[[#This Row],[delta t]]</f>
        <v>1.4558857574278759E-3</v>
      </c>
      <c r="K13957">
        <f>_2024_12_0711_43_15[[#This Row],[wz (deg)]]*_2024_12_0711_43_15[[#This Row],[delta t]]</f>
        <v>-2.9117715148557518E-3</v>
      </c>
      <c r="L13957">
        <f>SUM($I$2:_2024_12_0711_43_15[[#This Row],[delta θx]])</f>
        <v>0.14543043939132452</v>
      </c>
      <c r="M13957">
        <f>SUM($J$2:_2024_12_0711_43_15[[#This Row],[delta θy]])</f>
        <v>-2.714751382632361</v>
      </c>
      <c r="N13957">
        <f>SUM($K$2:_2024_12_0711_43_15[[#This Row],[delta θz]])</f>
        <v>5.6463770310038521</v>
      </c>
    </row>
    <row r="13958" spans="1:14" x14ac:dyDescent="0.3">
      <c r="A13958">
        <v>33.372146999999998</v>
      </c>
      <c r="B13958">
        <f>_2024_12_0711_43_15[[#This Row],[time]]-A13957</f>
        <v>4.9769999999966785E-3</v>
      </c>
      <c r="C13958">
        <v>0.02</v>
      </c>
      <c r="D13958">
        <v>0.01</v>
      </c>
      <c r="E13958">
        <v>-0.02</v>
      </c>
      <c r="F13958">
        <f>_2024_12_0711_43_15[[#This Row],[wx (rad/s)]]*180/PI()</f>
        <v>1.1459155902616465</v>
      </c>
      <c r="G13958">
        <f>_2024_12_0711_43_15[[#This Row],[wy (rad/s)]]*180/PI()</f>
        <v>0.57295779513082323</v>
      </c>
      <c r="H13958">
        <f>_2024_12_0711_43_15[[#This Row],[wz (rad/s)]]*180/PI()</f>
        <v>-1.1459155902616465</v>
      </c>
      <c r="I13958">
        <f>_2024_12_0711_43_15[[#This Row],[wx (deg)]]*_2024_12_0711_43_15[[#This Row],[delta t]]</f>
        <v>5.7032218927284082E-3</v>
      </c>
      <c r="J13958">
        <f>_2024_12_0711_43_15[[#This Row],[wy (deg )]]*_2024_12_0711_43_15[[#This Row],[delta t]]</f>
        <v>2.8516109463642041E-3</v>
      </c>
      <c r="K13958">
        <f>_2024_12_0711_43_15[[#This Row],[wz (deg)]]*_2024_12_0711_43_15[[#This Row],[delta t]]</f>
        <v>-5.7032218927284082E-3</v>
      </c>
      <c r="L13958">
        <f>SUM($I$2:_2024_12_0711_43_15[[#This Row],[delta θx]])</f>
        <v>0.15113366128405292</v>
      </c>
      <c r="M13958">
        <f>SUM($J$2:_2024_12_0711_43_15[[#This Row],[delta θy]])</f>
        <v>-2.7118997716859967</v>
      </c>
      <c r="N13958">
        <f>SUM($K$2:_2024_12_0711_43_15[[#This Row],[delta θz]])</f>
        <v>5.6406738091111235</v>
      </c>
    </row>
    <row r="13959" spans="1:14" x14ac:dyDescent="0.3">
      <c r="A13959">
        <v>33.372509999999998</v>
      </c>
      <c r="B13959">
        <f>_2024_12_0711_43_15[[#This Row],[time]]-A13958</f>
        <v>3.6300000000011323E-4</v>
      </c>
      <c r="C13959">
        <v>0.02</v>
      </c>
      <c r="D13959">
        <v>0.01</v>
      </c>
      <c r="E13959">
        <v>-0.02</v>
      </c>
      <c r="F13959">
        <f>_2024_12_0711_43_15[[#This Row],[wx (rad/s)]]*180/PI()</f>
        <v>1.1459155902616465</v>
      </c>
      <c r="G13959">
        <f>_2024_12_0711_43_15[[#This Row],[wy (rad/s)]]*180/PI()</f>
        <v>0.57295779513082323</v>
      </c>
      <c r="H13959">
        <f>_2024_12_0711_43_15[[#This Row],[wz (rad/s)]]*180/PI()</f>
        <v>-1.1459155902616465</v>
      </c>
      <c r="I13959">
        <f>_2024_12_0711_43_15[[#This Row],[wx (deg)]]*_2024_12_0711_43_15[[#This Row],[delta t]]</f>
        <v>4.1596735926510741E-4</v>
      </c>
      <c r="J13959">
        <f>_2024_12_0711_43_15[[#This Row],[wy (deg )]]*_2024_12_0711_43_15[[#This Row],[delta t]]</f>
        <v>2.079836796325537E-4</v>
      </c>
      <c r="K13959">
        <f>_2024_12_0711_43_15[[#This Row],[wz (deg)]]*_2024_12_0711_43_15[[#This Row],[delta t]]</f>
        <v>-4.1596735926510741E-4</v>
      </c>
      <c r="L13959">
        <f>SUM($I$2:_2024_12_0711_43_15[[#This Row],[delta θx]])</f>
        <v>0.15154962864331803</v>
      </c>
      <c r="M13959">
        <f>SUM($J$2:_2024_12_0711_43_15[[#This Row],[delta θy]])</f>
        <v>-2.7116917880063642</v>
      </c>
      <c r="N13959">
        <f>SUM($K$2:_2024_12_0711_43_15[[#This Row],[delta θz]])</f>
        <v>5.6402578417518585</v>
      </c>
    </row>
    <row r="13960" spans="1:14" x14ac:dyDescent="0.3">
      <c r="A13960">
        <v>33.374837999999997</v>
      </c>
      <c r="B13960">
        <f>_2024_12_0711_43_15[[#This Row],[time]]-A13959</f>
        <v>2.3279999999985534E-3</v>
      </c>
      <c r="C13960">
        <v>0.02</v>
      </c>
      <c r="D13960">
        <v>0.01</v>
      </c>
      <c r="E13960">
        <v>-0.02</v>
      </c>
      <c r="F13960">
        <f>_2024_12_0711_43_15[[#This Row],[wx (rad/s)]]*180/PI()</f>
        <v>1.1459155902616465</v>
      </c>
      <c r="G13960">
        <f>_2024_12_0711_43_15[[#This Row],[wy (rad/s)]]*180/PI()</f>
        <v>0.57295779513082323</v>
      </c>
      <c r="H13960">
        <f>_2024_12_0711_43_15[[#This Row],[wz (rad/s)]]*180/PI()</f>
        <v>-1.1459155902616465</v>
      </c>
      <c r="I13960">
        <f>_2024_12_0711_43_15[[#This Row],[wx (deg)]]*_2024_12_0711_43_15[[#This Row],[delta t]]</f>
        <v>2.6676914941274553E-3</v>
      </c>
      <c r="J13960">
        <f>_2024_12_0711_43_15[[#This Row],[wy (deg )]]*_2024_12_0711_43_15[[#This Row],[delta t]]</f>
        <v>1.3338457470637277E-3</v>
      </c>
      <c r="K13960">
        <f>_2024_12_0711_43_15[[#This Row],[wz (deg)]]*_2024_12_0711_43_15[[#This Row],[delta t]]</f>
        <v>-2.6676914941274553E-3</v>
      </c>
      <c r="L13960">
        <f>SUM($I$2:_2024_12_0711_43_15[[#This Row],[delta θx]])</f>
        <v>0.15421732013744549</v>
      </c>
      <c r="M13960">
        <f>SUM($J$2:_2024_12_0711_43_15[[#This Row],[delta θy]])</f>
        <v>-2.7103579422593005</v>
      </c>
      <c r="N13960">
        <f>SUM($K$2:_2024_12_0711_43_15[[#This Row],[delta θz]])</f>
        <v>5.637590150257731</v>
      </c>
    </row>
    <row r="13961" spans="1:14" x14ac:dyDescent="0.3">
      <c r="A13961">
        <v>33.376165</v>
      </c>
      <c r="B13961">
        <f>_2024_12_0711_43_15[[#This Row],[time]]-A13960</f>
        <v>1.3270000000034088E-3</v>
      </c>
      <c r="C13961">
        <v>0.03</v>
      </c>
      <c r="D13961">
        <v>0.01</v>
      </c>
      <c r="E13961">
        <v>-0.02</v>
      </c>
      <c r="F13961">
        <f>_2024_12_0711_43_15[[#This Row],[wx (rad/s)]]*180/PI()</f>
        <v>1.7188733853924696</v>
      </c>
      <c r="G13961">
        <f>_2024_12_0711_43_15[[#This Row],[wy (rad/s)]]*180/PI()</f>
        <v>0.57295779513082323</v>
      </c>
      <c r="H13961">
        <f>_2024_12_0711_43_15[[#This Row],[wz (rad/s)]]*180/PI()</f>
        <v>-1.1459155902616465</v>
      </c>
      <c r="I13961">
        <f>_2024_12_0711_43_15[[#This Row],[wx (deg)]]*_2024_12_0711_43_15[[#This Row],[delta t]]</f>
        <v>2.2809449824216666E-3</v>
      </c>
      <c r="J13961">
        <f>_2024_12_0711_43_15[[#This Row],[wy (deg )]]*_2024_12_0711_43_15[[#This Row],[delta t]]</f>
        <v>7.6031499414055557E-4</v>
      </c>
      <c r="K13961">
        <f>_2024_12_0711_43_15[[#This Row],[wz (deg)]]*_2024_12_0711_43_15[[#This Row],[delta t]]</f>
        <v>-1.5206299882811111E-3</v>
      </c>
      <c r="L13961">
        <f>SUM($I$2:_2024_12_0711_43_15[[#This Row],[delta θx]])</f>
        <v>0.15649826511986717</v>
      </c>
      <c r="M13961">
        <f>SUM($J$2:_2024_12_0711_43_15[[#This Row],[delta θy]])</f>
        <v>-2.7095976272651598</v>
      </c>
      <c r="N13961">
        <f>SUM($K$2:_2024_12_0711_43_15[[#This Row],[delta θz]])</f>
        <v>5.6360695202694497</v>
      </c>
    </row>
    <row r="13962" spans="1:14" x14ac:dyDescent="0.3">
      <c r="A13962">
        <v>33.378996000000001</v>
      </c>
      <c r="B13962">
        <f>_2024_12_0711_43_15[[#This Row],[time]]-A13961</f>
        <v>2.831000000000472E-3</v>
      </c>
      <c r="C13962">
        <v>0.03</v>
      </c>
      <c r="D13962">
        <v>0</v>
      </c>
      <c r="E13962">
        <v>-0.02</v>
      </c>
      <c r="F13962">
        <f>_2024_12_0711_43_15[[#This Row],[wx (rad/s)]]*180/PI()</f>
        <v>1.7188733853924696</v>
      </c>
      <c r="G13962">
        <f>_2024_12_0711_43_15[[#This Row],[wy (rad/s)]]*180/PI()</f>
        <v>0</v>
      </c>
      <c r="H13962">
        <f>_2024_12_0711_43_15[[#This Row],[wz (rad/s)]]*180/PI()</f>
        <v>-1.1459155902616465</v>
      </c>
      <c r="I13962">
        <f>_2024_12_0711_43_15[[#This Row],[wx (deg)]]*_2024_12_0711_43_15[[#This Row],[delta t]]</f>
        <v>4.8661305540468923E-3</v>
      </c>
      <c r="J13962">
        <f>_2024_12_0711_43_15[[#This Row],[wy (deg )]]*_2024_12_0711_43_15[[#This Row],[delta t]]</f>
        <v>0</v>
      </c>
      <c r="K13962">
        <f>_2024_12_0711_43_15[[#This Row],[wz (deg)]]*_2024_12_0711_43_15[[#This Row],[delta t]]</f>
        <v>-3.2440870360312618E-3</v>
      </c>
      <c r="L13962">
        <f>SUM($I$2:_2024_12_0711_43_15[[#This Row],[delta θx]])</f>
        <v>0.16136439567391406</v>
      </c>
      <c r="M13962">
        <f>SUM($J$2:_2024_12_0711_43_15[[#This Row],[delta θy]])</f>
        <v>-2.7095976272651598</v>
      </c>
      <c r="N13962">
        <f>SUM($K$2:_2024_12_0711_43_15[[#This Row],[delta θz]])</f>
        <v>5.6328254332334184</v>
      </c>
    </row>
    <row r="13963" spans="1:14" x14ac:dyDescent="0.3">
      <c r="A13963">
        <v>33.381591</v>
      </c>
      <c r="B13963">
        <f>_2024_12_0711_43_15[[#This Row],[time]]-A13962</f>
        <v>2.5949999999994589E-3</v>
      </c>
      <c r="C13963">
        <v>0.04</v>
      </c>
      <c r="D13963">
        <v>0</v>
      </c>
      <c r="E13963">
        <v>-0.02</v>
      </c>
      <c r="F13963">
        <f>_2024_12_0711_43_15[[#This Row],[wx (rad/s)]]*180/PI()</f>
        <v>2.2918311805232929</v>
      </c>
      <c r="G13963">
        <f>_2024_12_0711_43_15[[#This Row],[wy (rad/s)]]*180/PI()</f>
        <v>0</v>
      </c>
      <c r="H13963">
        <f>_2024_12_0711_43_15[[#This Row],[wz (rad/s)]]*180/PI()</f>
        <v>-1.1459155902616465</v>
      </c>
      <c r="I13963">
        <f>_2024_12_0711_43_15[[#This Row],[wx (deg)]]*_2024_12_0711_43_15[[#This Row],[delta t]]</f>
        <v>5.9473019134567047E-3</v>
      </c>
      <c r="J13963">
        <f>_2024_12_0711_43_15[[#This Row],[wy (deg )]]*_2024_12_0711_43_15[[#This Row],[delta t]]</f>
        <v>0</v>
      </c>
      <c r="K13963">
        <f>_2024_12_0711_43_15[[#This Row],[wz (deg)]]*_2024_12_0711_43_15[[#This Row],[delta t]]</f>
        <v>-2.9736509567283523E-3</v>
      </c>
      <c r="L13963">
        <f>SUM($I$2:_2024_12_0711_43_15[[#This Row],[delta θx]])</f>
        <v>0.16731169758737077</v>
      </c>
      <c r="M13963">
        <f>SUM($J$2:_2024_12_0711_43_15[[#This Row],[delta θy]])</f>
        <v>-2.7095976272651598</v>
      </c>
      <c r="N13963">
        <f>SUM($K$2:_2024_12_0711_43_15[[#This Row],[delta θz]])</f>
        <v>5.62985178227669</v>
      </c>
    </row>
    <row r="13964" spans="1:14" x14ac:dyDescent="0.3">
      <c r="A13964">
        <v>33.391623000000003</v>
      </c>
      <c r="B13964">
        <f>_2024_12_0711_43_15[[#This Row],[time]]-A13963</f>
        <v>1.0032000000002483E-2</v>
      </c>
      <c r="C13964">
        <v>0.04</v>
      </c>
      <c r="D13964">
        <v>0</v>
      </c>
      <c r="E13964">
        <v>-0.02</v>
      </c>
      <c r="F13964">
        <f>_2024_12_0711_43_15[[#This Row],[wx (rad/s)]]*180/PI()</f>
        <v>2.2918311805232929</v>
      </c>
      <c r="G13964">
        <f>_2024_12_0711_43_15[[#This Row],[wy (rad/s)]]*180/PI()</f>
        <v>0</v>
      </c>
      <c r="H13964">
        <f>_2024_12_0711_43_15[[#This Row],[wz (rad/s)]]*180/PI()</f>
        <v>-1.1459155902616465</v>
      </c>
      <c r="I13964">
        <f>_2024_12_0711_43_15[[#This Row],[wx (deg)]]*_2024_12_0711_43_15[[#This Row],[delta t]]</f>
        <v>2.2991650403015366E-2</v>
      </c>
      <c r="J13964">
        <f>_2024_12_0711_43_15[[#This Row],[wy (deg )]]*_2024_12_0711_43_15[[#This Row],[delta t]]</f>
        <v>0</v>
      </c>
      <c r="K13964">
        <f>_2024_12_0711_43_15[[#This Row],[wz (deg)]]*_2024_12_0711_43_15[[#This Row],[delta t]]</f>
        <v>-1.1495825201507683E-2</v>
      </c>
      <c r="L13964">
        <f>SUM($I$2:_2024_12_0711_43_15[[#This Row],[delta θx]])</f>
        <v>0.19030334799038615</v>
      </c>
      <c r="M13964">
        <f>SUM($J$2:_2024_12_0711_43_15[[#This Row],[delta θy]])</f>
        <v>-2.7095976272651598</v>
      </c>
      <c r="N13964">
        <f>SUM($K$2:_2024_12_0711_43_15[[#This Row],[delta θz]])</f>
        <v>5.618355957075182</v>
      </c>
    </row>
    <row r="13965" spans="1:14" x14ac:dyDescent="0.3">
      <c r="A13965">
        <v>33.392049</v>
      </c>
      <c r="B13965">
        <f>_2024_12_0711_43_15[[#This Row],[time]]-A13964</f>
        <v>4.2599999999737292E-4</v>
      </c>
      <c r="C13965">
        <v>0.05</v>
      </c>
      <c r="D13965">
        <v>-0.01</v>
      </c>
      <c r="E13965">
        <v>-0.03</v>
      </c>
      <c r="F13965">
        <f>_2024_12_0711_43_15[[#This Row],[wx (rad/s)]]*180/PI()</f>
        <v>2.8647889756541161</v>
      </c>
      <c r="G13965">
        <f>_2024_12_0711_43_15[[#This Row],[wy (rad/s)]]*180/PI()</f>
        <v>-0.57295779513082323</v>
      </c>
      <c r="H13965">
        <f>_2024_12_0711_43_15[[#This Row],[wz (rad/s)]]*180/PI()</f>
        <v>-1.7188733853924696</v>
      </c>
      <c r="I13965">
        <f>_2024_12_0711_43_15[[#This Row],[wx (deg)]]*_2024_12_0711_43_15[[#This Row],[delta t]]</f>
        <v>1.2204001036211275E-3</v>
      </c>
      <c r="J13965">
        <f>_2024_12_0711_43_15[[#This Row],[wy (deg )]]*_2024_12_0711_43_15[[#This Row],[delta t]]</f>
        <v>-2.4408002072422548E-4</v>
      </c>
      <c r="K13965">
        <f>_2024_12_0711_43_15[[#This Row],[wz (deg)]]*_2024_12_0711_43_15[[#This Row],[delta t]]</f>
        <v>-7.322400621726764E-4</v>
      </c>
      <c r="L13965">
        <f>SUM($I$2:_2024_12_0711_43_15[[#This Row],[delta θx]])</f>
        <v>0.19152374809400727</v>
      </c>
      <c r="M13965">
        <f>SUM($J$2:_2024_12_0711_43_15[[#This Row],[delta θy]])</f>
        <v>-2.709841707285884</v>
      </c>
      <c r="N13965">
        <f>SUM($K$2:_2024_12_0711_43_15[[#This Row],[delta θz]])</f>
        <v>5.617623717013009</v>
      </c>
    </row>
    <row r="13966" spans="1:14" x14ac:dyDescent="0.3">
      <c r="A13966">
        <v>33.392268999999999</v>
      </c>
      <c r="B13966">
        <f>_2024_12_0711_43_15[[#This Row],[time]]-A13965</f>
        <v>2.1999999999877673E-4</v>
      </c>
      <c r="C13966">
        <v>0.05</v>
      </c>
      <c r="D13966">
        <v>-0.01</v>
      </c>
      <c r="E13966">
        <v>-0.03</v>
      </c>
      <c r="F13966">
        <f>_2024_12_0711_43_15[[#This Row],[wx (rad/s)]]*180/PI()</f>
        <v>2.8647889756541161</v>
      </c>
      <c r="G13966">
        <f>_2024_12_0711_43_15[[#This Row],[wy (rad/s)]]*180/PI()</f>
        <v>-0.57295779513082323</v>
      </c>
      <c r="H13966">
        <f>_2024_12_0711_43_15[[#This Row],[wz (rad/s)]]*180/PI()</f>
        <v>-1.7188733853924696</v>
      </c>
      <c r="I13966">
        <f>_2024_12_0711_43_15[[#This Row],[wx (deg)]]*_2024_12_0711_43_15[[#This Row],[delta t]]</f>
        <v>6.3025357464040112E-4</v>
      </c>
      <c r="J13966">
        <f>_2024_12_0711_43_15[[#This Row],[wy (deg )]]*_2024_12_0711_43_15[[#This Row],[delta t]]</f>
        <v>-1.2605071492808022E-4</v>
      </c>
      <c r="K13966">
        <f>_2024_12_0711_43_15[[#This Row],[wz (deg)]]*_2024_12_0711_43_15[[#This Row],[delta t]]</f>
        <v>-3.7815214478424067E-4</v>
      </c>
      <c r="L13966">
        <f>SUM($I$2:_2024_12_0711_43_15[[#This Row],[delta θx]])</f>
        <v>0.19215400166864766</v>
      </c>
      <c r="M13966">
        <f>SUM($J$2:_2024_12_0711_43_15[[#This Row],[delta θy]])</f>
        <v>-2.7099677580008121</v>
      </c>
      <c r="N13966">
        <f>SUM($K$2:_2024_12_0711_43_15[[#This Row],[delta θz]])</f>
        <v>5.6172455648682247</v>
      </c>
    </row>
    <row r="13967" spans="1:14" x14ac:dyDescent="0.3">
      <c r="A13967">
        <v>33.392477999999997</v>
      </c>
      <c r="B13967">
        <f>_2024_12_0711_43_15[[#This Row],[time]]-A13966</f>
        <v>2.0899999999812735E-4</v>
      </c>
      <c r="C13967">
        <v>0.05</v>
      </c>
      <c r="D13967">
        <v>-0.01</v>
      </c>
      <c r="E13967">
        <v>-0.03</v>
      </c>
      <c r="F13967">
        <f>_2024_12_0711_43_15[[#This Row],[wx (rad/s)]]*180/PI()</f>
        <v>2.8647889756541161</v>
      </c>
      <c r="G13967">
        <f>_2024_12_0711_43_15[[#This Row],[wy (rad/s)]]*180/PI()</f>
        <v>-0.57295779513082323</v>
      </c>
      <c r="H13967">
        <f>_2024_12_0711_43_15[[#This Row],[wz (rad/s)]]*180/PI()</f>
        <v>-1.7188733853924696</v>
      </c>
      <c r="I13967">
        <f>_2024_12_0711_43_15[[#This Row],[wx (deg)]]*_2024_12_0711_43_15[[#This Row],[delta t]]</f>
        <v>5.9874089590634548E-4</v>
      </c>
      <c r="J13967">
        <f>_2024_12_0711_43_15[[#This Row],[wy (deg )]]*_2024_12_0711_43_15[[#This Row],[delta t]]</f>
        <v>-1.1974817918126911E-4</v>
      </c>
      <c r="K13967">
        <f>_2024_12_0711_43_15[[#This Row],[wz (deg)]]*_2024_12_0711_43_15[[#This Row],[delta t]]</f>
        <v>-3.5924453754380731E-4</v>
      </c>
      <c r="L13967">
        <f>SUM($I$2:_2024_12_0711_43_15[[#This Row],[delta θx]])</f>
        <v>0.19275274256455399</v>
      </c>
      <c r="M13967">
        <f>SUM($J$2:_2024_12_0711_43_15[[#This Row],[delta θy]])</f>
        <v>-2.7100875061799936</v>
      </c>
      <c r="N13967">
        <f>SUM($K$2:_2024_12_0711_43_15[[#This Row],[delta θz]])</f>
        <v>5.6168863203306811</v>
      </c>
    </row>
    <row r="13968" spans="1:14" x14ac:dyDescent="0.3">
      <c r="A13968">
        <v>33.393898999999998</v>
      </c>
      <c r="B13968">
        <f>_2024_12_0711_43_15[[#This Row],[time]]-A13967</f>
        <v>1.4210000000005607E-3</v>
      </c>
      <c r="C13968">
        <v>0.05</v>
      </c>
      <c r="D13968">
        <v>0</v>
      </c>
      <c r="E13968">
        <v>-0.03</v>
      </c>
      <c r="F13968">
        <f>_2024_12_0711_43_15[[#This Row],[wx (rad/s)]]*180/PI()</f>
        <v>2.8647889756541161</v>
      </c>
      <c r="G13968">
        <f>_2024_12_0711_43_15[[#This Row],[wy (rad/s)]]*180/PI()</f>
        <v>0</v>
      </c>
      <c r="H13968">
        <f>_2024_12_0711_43_15[[#This Row],[wz (rad/s)]]*180/PI()</f>
        <v>-1.7188733853924696</v>
      </c>
      <c r="I13968">
        <f>_2024_12_0711_43_15[[#This Row],[wx (deg)]]*_2024_12_0711_43_15[[#This Row],[delta t]]</f>
        <v>4.0708651344061051E-3</v>
      </c>
      <c r="J13968">
        <f>_2024_12_0711_43_15[[#This Row],[wy (deg )]]*_2024_12_0711_43_15[[#This Row],[delta t]]</f>
        <v>0</v>
      </c>
      <c r="K13968">
        <f>_2024_12_0711_43_15[[#This Row],[wz (deg)]]*_2024_12_0711_43_15[[#This Row],[delta t]]</f>
        <v>-2.442519080643663E-3</v>
      </c>
      <c r="L13968">
        <f>SUM($I$2:_2024_12_0711_43_15[[#This Row],[delta θx]])</f>
        <v>0.1968236076989601</v>
      </c>
      <c r="M13968">
        <f>SUM($J$2:_2024_12_0711_43_15[[#This Row],[delta θy]])</f>
        <v>-2.7100875061799936</v>
      </c>
      <c r="N13968">
        <f>SUM($K$2:_2024_12_0711_43_15[[#This Row],[delta θz]])</f>
        <v>5.6144438012500375</v>
      </c>
    </row>
    <row r="13969" spans="1:14" x14ac:dyDescent="0.3">
      <c r="A13969">
        <v>33.396013000000004</v>
      </c>
      <c r="B13969">
        <f>_2024_12_0711_43_15[[#This Row],[time]]-A13968</f>
        <v>2.1140000000059445E-3</v>
      </c>
      <c r="C13969">
        <v>0.05</v>
      </c>
      <c r="D13969">
        <v>0</v>
      </c>
      <c r="E13969">
        <v>-0.03</v>
      </c>
      <c r="F13969">
        <f>_2024_12_0711_43_15[[#This Row],[wx (rad/s)]]*180/PI()</f>
        <v>2.8647889756541161</v>
      </c>
      <c r="G13969">
        <f>_2024_12_0711_43_15[[#This Row],[wy (rad/s)]]*180/PI()</f>
        <v>0</v>
      </c>
      <c r="H13969">
        <f>_2024_12_0711_43_15[[#This Row],[wz (rad/s)]]*180/PI()</f>
        <v>-1.7188733853924696</v>
      </c>
      <c r="I13969">
        <f>_2024_12_0711_43_15[[#This Row],[wx (deg)]]*_2024_12_0711_43_15[[#This Row],[delta t]]</f>
        <v>6.0561638945498307E-3</v>
      </c>
      <c r="J13969">
        <f>_2024_12_0711_43_15[[#This Row],[wy (deg )]]*_2024_12_0711_43_15[[#This Row],[delta t]]</f>
        <v>0</v>
      </c>
      <c r="K13969">
        <f>_2024_12_0711_43_15[[#This Row],[wz (deg)]]*_2024_12_0711_43_15[[#This Row],[delta t]]</f>
        <v>-3.6336983367298986E-3</v>
      </c>
      <c r="L13969">
        <f>SUM($I$2:_2024_12_0711_43_15[[#This Row],[delta θx]])</f>
        <v>0.20287977159350992</v>
      </c>
      <c r="M13969">
        <f>SUM($J$2:_2024_12_0711_43_15[[#This Row],[delta θy]])</f>
        <v>-2.7100875061799936</v>
      </c>
      <c r="N13969">
        <f>SUM($K$2:_2024_12_0711_43_15[[#This Row],[delta θz]])</f>
        <v>5.610810102913308</v>
      </c>
    </row>
    <row r="13970" spans="1:14" x14ac:dyDescent="0.3">
      <c r="A13970">
        <v>33.398363000000003</v>
      </c>
      <c r="B13970">
        <f>_2024_12_0711_43_15[[#This Row],[time]]-A13969</f>
        <v>2.3499999999998522E-3</v>
      </c>
      <c r="C13970">
        <v>0.05</v>
      </c>
      <c r="D13970">
        <v>0.01</v>
      </c>
      <c r="E13970">
        <v>-0.03</v>
      </c>
      <c r="F13970">
        <f>_2024_12_0711_43_15[[#This Row],[wx (rad/s)]]*180/PI()</f>
        <v>2.8647889756541161</v>
      </c>
      <c r="G13970">
        <f>_2024_12_0711_43_15[[#This Row],[wy (rad/s)]]*180/PI()</f>
        <v>0.57295779513082323</v>
      </c>
      <c r="H13970">
        <f>_2024_12_0711_43_15[[#This Row],[wz (rad/s)]]*180/PI()</f>
        <v>-1.7188733853924696</v>
      </c>
      <c r="I13970">
        <f>_2024_12_0711_43_15[[#This Row],[wx (deg)]]*_2024_12_0711_43_15[[#This Row],[delta t]]</f>
        <v>6.7322540927867497E-3</v>
      </c>
      <c r="J13970">
        <f>_2024_12_0711_43_15[[#This Row],[wy (deg )]]*_2024_12_0711_43_15[[#This Row],[delta t]]</f>
        <v>1.3464508185573498E-3</v>
      </c>
      <c r="K13970">
        <f>_2024_12_0711_43_15[[#This Row],[wz (deg)]]*_2024_12_0711_43_15[[#This Row],[delta t]]</f>
        <v>-4.0393524556720491E-3</v>
      </c>
      <c r="L13970">
        <f>SUM($I$2:_2024_12_0711_43_15[[#This Row],[delta θx]])</f>
        <v>0.20961202568629667</v>
      </c>
      <c r="M13970">
        <f>SUM($J$2:_2024_12_0711_43_15[[#This Row],[delta θy]])</f>
        <v>-2.7087410553614362</v>
      </c>
      <c r="N13970">
        <f>SUM($K$2:_2024_12_0711_43_15[[#This Row],[delta θz]])</f>
        <v>5.6067707504576356</v>
      </c>
    </row>
    <row r="13971" spans="1:14" x14ac:dyDescent="0.3">
      <c r="A13971">
        <v>33.400365000000001</v>
      </c>
      <c r="B13971">
        <f>_2024_12_0711_43_15[[#This Row],[time]]-A13970</f>
        <v>2.0019999999973948E-3</v>
      </c>
      <c r="C13971">
        <v>0.05</v>
      </c>
      <c r="D13971">
        <v>0.01</v>
      </c>
      <c r="E13971">
        <v>-0.03</v>
      </c>
      <c r="F13971">
        <f>_2024_12_0711_43_15[[#This Row],[wx (rad/s)]]*180/PI()</f>
        <v>2.8647889756541161</v>
      </c>
      <c r="G13971">
        <f>_2024_12_0711_43_15[[#This Row],[wy (rad/s)]]*180/PI()</f>
        <v>0.57295779513082323</v>
      </c>
      <c r="H13971">
        <f>_2024_12_0711_43_15[[#This Row],[wz (rad/s)]]*180/PI()</f>
        <v>-1.7188733853924696</v>
      </c>
      <c r="I13971">
        <f>_2024_12_0711_43_15[[#This Row],[wx (deg)]]*_2024_12_0711_43_15[[#This Row],[delta t]]</f>
        <v>5.7353075292520764E-3</v>
      </c>
      <c r="J13971">
        <f>_2024_12_0711_43_15[[#This Row],[wy (deg )]]*_2024_12_0711_43_15[[#This Row],[delta t]]</f>
        <v>1.1470615058504154E-3</v>
      </c>
      <c r="K13971">
        <f>_2024_12_0711_43_15[[#This Row],[wz (deg)]]*_2024_12_0711_43_15[[#This Row],[delta t]]</f>
        <v>-3.4411845175512461E-3</v>
      </c>
      <c r="L13971">
        <f>SUM($I$2:_2024_12_0711_43_15[[#This Row],[delta θx]])</f>
        <v>0.21534733321554875</v>
      </c>
      <c r="M13971">
        <f>SUM($J$2:_2024_12_0711_43_15[[#This Row],[delta θy]])</f>
        <v>-2.707593993855586</v>
      </c>
      <c r="N13971">
        <f>SUM($K$2:_2024_12_0711_43_15[[#This Row],[delta θz]])</f>
        <v>5.6033295659400846</v>
      </c>
    </row>
    <row r="13972" spans="1:14" x14ac:dyDescent="0.3">
      <c r="A13972">
        <v>33.405793000000003</v>
      </c>
      <c r="B13972">
        <f>_2024_12_0711_43_15[[#This Row],[time]]-A13971</f>
        <v>5.4280000000019868E-3</v>
      </c>
      <c r="C13972">
        <v>0.05</v>
      </c>
      <c r="D13972">
        <v>0.01</v>
      </c>
      <c r="E13972">
        <v>-0.03</v>
      </c>
      <c r="F13972">
        <f>_2024_12_0711_43_15[[#This Row],[wx (rad/s)]]*180/PI()</f>
        <v>2.8647889756541161</v>
      </c>
      <c r="G13972">
        <f>_2024_12_0711_43_15[[#This Row],[wy (rad/s)]]*180/PI()</f>
        <v>0.57295779513082323</v>
      </c>
      <c r="H13972">
        <f>_2024_12_0711_43_15[[#This Row],[wz (rad/s)]]*180/PI()</f>
        <v>-1.7188733853924696</v>
      </c>
      <c r="I13972">
        <f>_2024_12_0711_43_15[[#This Row],[wx (deg)]]*_2024_12_0711_43_15[[#This Row],[delta t]]</f>
        <v>1.5550074559856233E-2</v>
      </c>
      <c r="J13972">
        <f>_2024_12_0711_43_15[[#This Row],[wy (deg )]]*_2024_12_0711_43_15[[#This Row],[delta t]]</f>
        <v>3.1100149119712467E-3</v>
      </c>
      <c r="K13972">
        <f>_2024_12_0711_43_15[[#This Row],[wz (deg)]]*_2024_12_0711_43_15[[#This Row],[delta t]]</f>
        <v>-9.3300447359137405E-3</v>
      </c>
      <c r="L13972">
        <f>SUM($I$2:_2024_12_0711_43_15[[#This Row],[delta θx]])</f>
        <v>0.23089740777540499</v>
      </c>
      <c r="M13972">
        <f>SUM($J$2:_2024_12_0711_43_15[[#This Row],[delta θy]])</f>
        <v>-2.7044839789436148</v>
      </c>
      <c r="N13972">
        <f>SUM($K$2:_2024_12_0711_43_15[[#This Row],[delta θz]])</f>
        <v>5.5939995212041707</v>
      </c>
    </row>
    <row r="13973" spans="1:14" x14ac:dyDescent="0.3">
      <c r="A13973">
        <v>33.406103999999999</v>
      </c>
      <c r="B13973">
        <f>_2024_12_0711_43_15[[#This Row],[time]]-A13972</f>
        <v>3.1099999999639749E-4</v>
      </c>
      <c r="C13973">
        <v>0.04</v>
      </c>
      <c r="D13973">
        <v>0.02</v>
      </c>
      <c r="E13973">
        <v>-0.02</v>
      </c>
      <c r="F13973">
        <f>_2024_12_0711_43_15[[#This Row],[wx (rad/s)]]*180/PI()</f>
        <v>2.2918311805232929</v>
      </c>
      <c r="G13973">
        <f>_2024_12_0711_43_15[[#This Row],[wy (rad/s)]]*180/PI()</f>
        <v>1.1459155902616465</v>
      </c>
      <c r="H13973">
        <f>_2024_12_0711_43_15[[#This Row],[wz (rad/s)]]*180/PI()</f>
        <v>-1.1459155902616465</v>
      </c>
      <c r="I13973">
        <f>_2024_12_0711_43_15[[#This Row],[wx (deg)]]*_2024_12_0711_43_15[[#This Row],[delta t]]</f>
        <v>7.1275949713448775E-4</v>
      </c>
      <c r="J13973">
        <f>_2024_12_0711_43_15[[#This Row],[wy (deg )]]*_2024_12_0711_43_15[[#This Row],[delta t]]</f>
        <v>3.5637974856724387E-4</v>
      </c>
      <c r="K13973">
        <f>_2024_12_0711_43_15[[#This Row],[wz (deg)]]*_2024_12_0711_43_15[[#This Row],[delta t]]</f>
        <v>-3.5637974856724387E-4</v>
      </c>
      <c r="L13973">
        <f>SUM($I$2:_2024_12_0711_43_15[[#This Row],[delta θx]])</f>
        <v>0.23161016727253947</v>
      </c>
      <c r="M13973">
        <f>SUM($J$2:_2024_12_0711_43_15[[#This Row],[delta θy]])</f>
        <v>-2.7041275991950475</v>
      </c>
      <c r="N13973">
        <f>SUM($K$2:_2024_12_0711_43_15[[#This Row],[delta θz]])</f>
        <v>5.5936431414556038</v>
      </c>
    </row>
    <row r="13974" spans="1:14" x14ac:dyDescent="0.3">
      <c r="A13974">
        <v>33.407763000000003</v>
      </c>
      <c r="B13974">
        <f>_2024_12_0711_43_15[[#This Row],[time]]-A13973</f>
        <v>1.6590000000036298E-3</v>
      </c>
      <c r="C13974">
        <v>0.04</v>
      </c>
      <c r="D13974">
        <v>0.02</v>
      </c>
      <c r="E13974">
        <v>-0.02</v>
      </c>
      <c r="F13974">
        <f>_2024_12_0711_43_15[[#This Row],[wx (rad/s)]]*180/PI()</f>
        <v>2.2918311805232929</v>
      </c>
      <c r="G13974">
        <f>_2024_12_0711_43_15[[#This Row],[wy (rad/s)]]*180/PI()</f>
        <v>1.1459155902616465</v>
      </c>
      <c r="H13974">
        <f>_2024_12_0711_43_15[[#This Row],[wz (rad/s)]]*180/PI()</f>
        <v>-1.1459155902616465</v>
      </c>
      <c r="I13974">
        <f>_2024_12_0711_43_15[[#This Row],[wx (deg)]]*_2024_12_0711_43_15[[#This Row],[delta t]]</f>
        <v>3.8021479284964617E-3</v>
      </c>
      <c r="J13974">
        <f>_2024_12_0711_43_15[[#This Row],[wy (deg )]]*_2024_12_0711_43_15[[#This Row],[delta t]]</f>
        <v>1.9010739642482308E-3</v>
      </c>
      <c r="K13974">
        <f>_2024_12_0711_43_15[[#This Row],[wz (deg)]]*_2024_12_0711_43_15[[#This Row],[delta t]]</f>
        <v>-1.9010739642482308E-3</v>
      </c>
      <c r="L13974">
        <f>SUM($I$2:_2024_12_0711_43_15[[#This Row],[delta θx]])</f>
        <v>0.23541231520103592</v>
      </c>
      <c r="M13974">
        <f>SUM($J$2:_2024_12_0711_43_15[[#This Row],[delta θy]])</f>
        <v>-2.7022265252307993</v>
      </c>
      <c r="N13974">
        <f>SUM($K$2:_2024_12_0711_43_15[[#This Row],[delta θz]])</f>
        <v>5.5917420674913556</v>
      </c>
    </row>
    <row r="13975" spans="1:14" x14ac:dyDescent="0.3">
      <c r="A13975">
        <v>33.409567000000003</v>
      </c>
      <c r="B13975">
        <f>_2024_12_0711_43_15[[#This Row],[time]]-A13974</f>
        <v>1.8039999999999168E-3</v>
      </c>
      <c r="C13975">
        <v>0.03</v>
      </c>
      <c r="D13975">
        <v>0.02</v>
      </c>
      <c r="E13975">
        <v>-0.02</v>
      </c>
      <c r="F13975">
        <f>_2024_12_0711_43_15[[#This Row],[wx (rad/s)]]*180/PI()</f>
        <v>1.7188733853924696</v>
      </c>
      <c r="G13975">
        <f>_2024_12_0711_43_15[[#This Row],[wy (rad/s)]]*180/PI()</f>
        <v>1.1459155902616465</v>
      </c>
      <c r="H13975">
        <f>_2024_12_0711_43_15[[#This Row],[wz (rad/s)]]*180/PI()</f>
        <v>-1.1459155902616465</v>
      </c>
      <c r="I13975">
        <f>_2024_12_0711_43_15[[#This Row],[wx (deg)]]*_2024_12_0711_43_15[[#This Row],[delta t]]</f>
        <v>3.1008475872478722E-3</v>
      </c>
      <c r="J13975">
        <f>_2024_12_0711_43_15[[#This Row],[wy (deg )]]*_2024_12_0711_43_15[[#This Row],[delta t]]</f>
        <v>2.0672317248319151E-3</v>
      </c>
      <c r="K13975">
        <f>_2024_12_0711_43_15[[#This Row],[wz (deg)]]*_2024_12_0711_43_15[[#This Row],[delta t]]</f>
        <v>-2.0672317248319151E-3</v>
      </c>
      <c r="L13975">
        <f>SUM($I$2:_2024_12_0711_43_15[[#This Row],[delta θx]])</f>
        <v>0.2385131627882838</v>
      </c>
      <c r="M13975">
        <f>SUM($J$2:_2024_12_0711_43_15[[#This Row],[delta θy]])</f>
        <v>-2.7001592935059673</v>
      </c>
      <c r="N13975">
        <f>SUM($K$2:_2024_12_0711_43_15[[#This Row],[delta θz]])</f>
        <v>5.589674835766524</v>
      </c>
    </row>
    <row r="13976" spans="1:14" x14ac:dyDescent="0.3">
      <c r="A13976">
        <v>33.412517000000001</v>
      </c>
      <c r="B13976">
        <f>_2024_12_0711_43_15[[#This Row],[time]]-A13975</f>
        <v>2.9499999999984539E-3</v>
      </c>
      <c r="C13976">
        <v>0.03</v>
      </c>
      <c r="D13976">
        <v>0.01</v>
      </c>
      <c r="E13976">
        <v>-0.01</v>
      </c>
      <c r="F13976">
        <f>_2024_12_0711_43_15[[#This Row],[wx (rad/s)]]*180/PI()</f>
        <v>1.7188733853924696</v>
      </c>
      <c r="G13976">
        <f>_2024_12_0711_43_15[[#This Row],[wy (rad/s)]]*180/PI()</f>
        <v>0.57295779513082323</v>
      </c>
      <c r="H13976">
        <f>_2024_12_0711_43_15[[#This Row],[wz (rad/s)]]*180/PI()</f>
        <v>-0.57295779513082323</v>
      </c>
      <c r="I13976">
        <f>_2024_12_0711_43_15[[#This Row],[wx (deg)]]*_2024_12_0711_43_15[[#This Row],[delta t]]</f>
        <v>5.0706764869051279E-3</v>
      </c>
      <c r="J13976">
        <f>_2024_12_0711_43_15[[#This Row],[wy (deg )]]*_2024_12_0711_43_15[[#This Row],[delta t]]</f>
        <v>1.6902254956350426E-3</v>
      </c>
      <c r="K13976">
        <f>_2024_12_0711_43_15[[#This Row],[wz (deg)]]*_2024_12_0711_43_15[[#This Row],[delta t]]</f>
        <v>-1.6902254956350426E-3</v>
      </c>
      <c r="L13976">
        <f>SUM($I$2:_2024_12_0711_43_15[[#This Row],[delta θx]])</f>
        <v>0.24358383927518892</v>
      </c>
      <c r="M13976">
        <f>SUM($J$2:_2024_12_0711_43_15[[#This Row],[delta θy]])</f>
        <v>-2.6984690680103323</v>
      </c>
      <c r="N13976">
        <f>SUM($K$2:_2024_12_0711_43_15[[#This Row],[delta θz]])</f>
        <v>5.5879846102708886</v>
      </c>
    </row>
    <row r="13977" spans="1:14" x14ac:dyDescent="0.3">
      <c r="A13977">
        <v>33.414512999999999</v>
      </c>
      <c r="B13977">
        <f>_2024_12_0711_43_15[[#This Row],[time]]-A13976</f>
        <v>1.9959999999983324E-3</v>
      </c>
      <c r="C13977">
        <v>0.02</v>
      </c>
      <c r="D13977">
        <v>0.01</v>
      </c>
      <c r="E13977">
        <v>-0.01</v>
      </c>
      <c r="F13977">
        <f>_2024_12_0711_43_15[[#This Row],[wx (rad/s)]]*180/PI()</f>
        <v>1.1459155902616465</v>
      </c>
      <c r="G13977">
        <f>_2024_12_0711_43_15[[#This Row],[wy (rad/s)]]*180/PI()</f>
        <v>0.57295779513082323</v>
      </c>
      <c r="H13977">
        <f>_2024_12_0711_43_15[[#This Row],[wz (rad/s)]]*180/PI()</f>
        <v>-0.57295779513082323</v>
      </c>
      <c r="I13977">
        <f>_2024_12_0711_43_15[[#This Row],[wx (deg)]]*_2024_12_0711_43_15[[#This Row],[delta t]]</f>
        <v>2.2872475181603355E-3</v>
      </c>
      <c r="J13977">
        <f>_2024_12_0711_43_15[[#This Row],[wy (deg )]]*_2024_12_0711_43_15[[#This Row],[delta t]]</f>
        <v>1.1436237590801677E-3</v>
      </c>
      <c r="K13977">
        <f>_2024_12_0711_43_15[[#This Row],[wz (deg)]]*_2024_12_0711_43_15[[#This Row],[delta t]]</f>
        <v>-1.1436237590801677E-3</v>
      </c>
      <c r="L13977">
        <f>SUM($I$2:_2024_12_0711_43_15[[#This Row],[delta θx]])</f>
        <v>0.24587108679334926</v>
      </c>
      <c r="M13977">
        <f>SUM($J$2:_2024_12_0711_43_15[[#This Row],[delta θy]])</f>
        <v>-2.697325444251252</v>
      </c>
      <c r="N13977">
        <f>SUM($K$2:_2024_12_0711_43_15[[#This Row],[delta θz]])</f>
        <v>5.5868409865118087</v>
      </c>
    </row>
    <row r="13978" spans="1:14" x14ac:dyDescent="0.3">
      <c r="A13978">
        <v>33.416904000000002</v>
      </c>
      <c r="B13978">
        <f>_2024_12_0711_43_15[[#This Row],[time]]-A13977</f>
        <v>2.3910000000029186E-3</v>
      </c>
      <c r="C13978">
        <v>0.02</v>
      </c>
      <c r="D13978">
        <v>0.01</v>
      </c>
      <c r="E13978">
        <v>-0.01</v>
      </c>
      <c r="F13978">
        <f>_2024_12_0711_43_15[[#This Row],[wx (rad/s)]]*180/PI()</f>
        <v>1.1459155902616465</v>
      </c>
      <c r="G13978">
        <f>_2024_12_0711_43_15[[#This Row],[wy (rad/s)]]*180/PI()</f>
        <v>0.57295779513082323</v>
      </c>
      <c r="H13978">
        <f>_2024_12_0711_43_15[[#This Row],[wz (rad/s)]]*180/PI()</f>
        <v>-0.57295779513082323</v>
      </c>
      <c r="I13978">
        <f>_2024_12_0711_43_15[[#This Row],[wx (deg)]]*_2024_12_0711_43_15[[#This Row],[delta t]]</f>
        <v>2.7398841763189409E-3</v>
      </c>
      <c r="J13978">
        <f>_2024_12_0711_43_15[[#This Row],[wy (deg )]]*_2024_12_0711_43_15[[#This Row],[delta t]]</f>
        <v>1.3699420881594705E-3</v>
      </c>
      <c r="K13978">
        <f>_2024_12_0711_43_15[[#This Row],[wz (deg)]]*_2024_12_0711_43_15[[#This Row],[delta t]]</f>
        <v>-1.3699420881594705E-3</v>
      </c>
      <c r="L13978">
        <f>SUM($I$2:_2024_12_0711_43_15[[#This Row],[delta θx]])</f>
        <v>0.24861097096966819</v>
      </c>
      <c r="M13978">
        <f>SUM($J$2:_2024_12_0711_43_15[[#This Row],[delta θy]])</f>
        <v>-2.6959555021630925</v>
      </c>
      <c r="N13978">
        <f>SUM($K$2:_2024_12_0711_43_15[[#This Row],[delta θz]])</f>
        <v>5.5854710444236488</v>
      </c>
    </row>
    <row r="13979" spans="1:14" x14ac:dyDescent="0.3">
      <c r="A13979">
        <v>33.419654000000001</v>
      </c>
      <c r="B13979">
        <f>_2024_12_0711_43_15[[#This Row],[time]]-A13978</f>
        <v>2.74999999999892E-3</v>
      </c>
      <c r="C13979">
        <v>0.02</v>
      </c>
      <c r="D13979">
        <v>0</v>
      </c>
      <c r="E13979">
        <v>0</v>
      </c>
      <c r="F13979">
        <f>_2024_12_0711_43_15[[#This Row],[wx (rad/s)]]*180/PI()</f>
        <v>1.1459155902616465</v>
      </c>
      <c r="G13979">
        <f>_2024_12_0711_43_15[[#This Row],[wy (rad/s)]]*180/PI()</f>
        <v>0</v>
      </c>
      <c r="H13979">
        <f>_2024_12_0711_43_15[[#This Row],[wz (rad/s)]]*180/PI()</f>
        <v>0</v>
      </c>
      <c r="I13979">
        <f>_2024_12_0711_43_15[[#This Row],[wx (deg)]]*_2024_12_0711_43_15[[#This Row],[delta t]]</f>
        <v>3.1512678732182903E-3</v>
      </c>
      <c r="J13979">
        <f>_2024_12_0711_43_15[[#This Row],[wy (deg )]]*_2024_12_0711_43_15[[#This Row],[delta t]]</f>
        <v>0</v>
      </c>
      <c r="K13979">
        <f>_2024_12_0711_43_15[[#This Row],[wz (deg)]]*_2024_12_0711_43_15[[#This Row],[delta t]]</f>
        <v>0</v>
      </c>
      <c r="L13979">
        <f>SUM($I$2:_2024_12_0711_43_15[[#This Row],[delta θx]])</f>
        <v>0.25176223884288651</v>
      </c>
      <c r="M13979">
        <f>SUM($J$2:_2024_12_0711_43_15[[#This Row],[delta θy]])</f>
        <v>-2.6959555021630925</v>
      </c>
      <c r="N13979">
        <f>SUM($K$2:_2024_12_0711_43_15[[#This Row],[delta θz]])</f>
        <v>5.5854710444236488</v>
      </c>
    </row>
    <row r="13980" spans="1:14" x14ac:dyDescent="0.3">
      <c r="A13980">
        <v>33.422159000000001</v>
      </c>
      <c r="B13980">
        <f>_2024_12_0711_43_15[[#This Row],[time]]-A13979</f>
        <v>2.5049999999993133E-3</v>
      </c>
      <c r="C13980">
        <v>0.02</v>
      </c>
      <c r="D13980">
        <v>-0.01</v>
      </c>
      <c r="E13980">
        <v>0</v>
      </c>
      <c r="F13980">
        <f>_2024_12_0711_43_15[[#This Row],[wx (rad/s)]]*180/PI()</f>
        <v>1.1459155902616465</v>
      </c>
      <c r="G13980">
        <f>_2024_12_0711_43_15[[#This Row],[wy (rad/s)]]*180/PI()</f>
        <v>-0.57295779513082323</v>
      </c>
      <c r="H13980">
        <f>_2024_12_0711_43_15[[#This Row],[wz (rad/s)]]*180/PI()</f>
        <v>0</v>
      </c>
      <c r="I13980">
        <f>_2024_12_0711_43_15[[#This Row],[wx (deg)]]*_2024_12_0711_43_15[[#This Row],[delta t]]</f>
        <v>2.8705185536046377E-3</v>
      </c>
      <c r="J13980">
        <f>_2024_12_0711_43_15[[#This Row],[wy (deg )]]*_2024_12_0711_43_15[[#This Row],[delta t]]</f>
        <v>-1.4352592768023188E-3</v>
      </c>
      <c r="K13980">
        <f>_2024_12_0711_43_15[[#This Row],[wz (deg)]]*_2024_12_0711_43_15[[#This Row],[delta t]]</f>
        <v>0</v>
      </c>
      <c r="L13980">
        <f>SUM($I$2:_2024_12_0711_43_15[[#This Row],[delta θx]])</f>
        <v>0.25463275739649116</v>
      </c>
      <c r="M13980">
        <f>SUM($J$2:_2024_12_0711_43_15[[#This Row],[delta θy]])</f>
        <v>-2.6973907614398946</v>
      </c>
      <c r="N13980">
        <f>SUM($K$2:_2024_12_0711_43_15[[#This Row],[delta θz]])</f>
        <v>5.5854710444236488</v>
      </c>
    </row>
    <row r="13981" spans="1:14" x14ac:dyDescent="0.3">
      <c r="A13981">
        <v>33.424261000000001</v>
      </c>
      <c r="B13981">
        <f>_2024_12_0711_43_15[[#This Row],[time]]-A13980</f>
        <v>2.1020000000007144E-3</v>
      </c>
      <c r="C13981">
        <v>0.02</v>
      </c>
      <c r="D13981">
        <v>-0.01</v>
      </c>
      <c r="E13981">
        <v>0</v>
      </c>
      <c r="F13981">
        <f>_2024_12_0711_43_15[[#This Row],[wx (rad/s)]]*180/PI()</f>
        <v>1.1459155902616465</v>
      </c>
      <c r="G13981">
        <f>_2024_12_0711_43_15[[#This Row],[wy (rad/s)]]*180/PI()</f>
        <v>-0.57295779513082323</v>
      </c>
      <c r="H13981">
        <f>_2024_12_0711_43_15[[#This Row],[wz (rad/s)]]*180/PI()</f>
        <v>0</v>
      </c>
      <c r="I13981">
        <f>_2024_12_0711_43_15[[#This Row],[wx (deg)]]*_2024_12_0711_43_15[[#This Row],[delta t]]</f>
        <v>2.4087145707307996E-3</v>
      </c>
      <c r="J13981">
        <f>_2024_12_0711_43_15[[#This Row],[wy (deg )]]*_2024_12_0711_43_15[[#This Row],[delta t]]</f>
        <v>-1.2043572853653998E-3</v>
      </c>
      <c r="K13981">
        <f>_2024_12_0711_43_15[[#This Row],[wz (deg)]]*_2024_12_0711_43_15[[#This Row],[delta t]]</f>
        <v>0</v>
      </c>
      <c r="L13981">
        <f>SUM($I$2:_2024_12_0711_43_15[[#This Row],[delta θx]])</f>
        <v>0.25704147196722194</v>
      </c>
      <c r="M13981">
        <f>SUM($J$2:_2024_12_0711_43_15[[#This Row],[delta θy]])</f>
        <v>-2.6985951187252599</v>
      </c>
      <c r="N13981">
        <f>SUM($K$2:_2024_12_0711_43_15[[#This Row],[delta θz]])</f>
        <v>5.5854710444236488</v>
      </c>
    </row>
    <row r="13982" spans="1:14" x14ac:dyDescent="0.3">
      <c r="A13982">
        <v>33.426350999999997</v>
      </c>
      <c r="B13982">
        <f>_2024_12_0711_43_15[[#This Row],[time]]-A13981</f>
        <v>2.0899999999954844E-3</v>
      </c>
      <c r="C13982">
        <v>0.02</v>
      </c>
      <c r="D13982">
        <v>-0.02</v>
      </c>
      <c r="E13982">
        <v>0</v>
      </c>
      <c r="F13982">
        <f>_2024_12_0711_43_15[[#This Row],[wx (rad/s)]]*180/PI()</f>
        <v>1.1459155902616465</v>
      </c>
      <c r="G13982">
        <f>_2024_12_0711_43_15[[#This Row],[wy (rad/s)]]*180/PI()</f>
        <v>-1.1459155902616465</v>
      </c>
      <c r="H13982">
        <f>_2024_12_0711_43_15[[#This Row],[wz (rad/s)]]*180/PI()</f>
        <v>0</v>
      </c>
      <c r="I13982">
        <f>_2024_12_0711_43_15[[#This Row],[wx (deg)]]*_2024_12_0711_43_15[[#This Row],[delta t]]</f>
        <v>2.3949635836416666E-3</v>
      </c>
      <c r="J13982">
        <f>_2024_12_0711_43_15[[#This Row],[wy (deg )]]*_2024_12_0711_43_15[[#This Row],[delta t]]</f>
        <v>-2.3949635836416666E-3</v>
      </c>
      <c r="K13982">
        <f>_2024_12_0711_43_15[[#This Row],[wz (deg)]]*_2024_12_0711_43_15[[#This Row],[delta t]]</f>
        <v>0</v>
      </c>
      <c r="L13982">
        <f>SUM($I$2:_2024_12_0711_43_15[[#This Row],[delta θx]])</f>
        <v>0.2594364355508636</v>
      </c>
      <c r="M13982">
        <f>SUM($J$2:_2024_12_0711_43_15[[#This Row],[delta θy]])</f>
        <v>-2.7009900823089015</v>
      </c>
      <c r="N13982">
        <f>SUM($K$2:_2024_12_0711_43_15[[#This Row],[delta θz]])</f>
        <v>5.5854710444236488</v>
      </c>
    </row>
    <row r="13983" spans="1:14" x14ac:dyDescent="0.3">
      <c r="A13983">
        <v>33.430717999999999</v>
      </c>
      <c r="B13983">
        <f>_2024_12_0711_43_15[[#This Row],[time]]-A13982</f>
        <v>4.3670000000020082E-3</v>
      </c>
      <c r="C13983">
        <v>0.02</v>
      </c>
      <c r="D13983">
        <v>-0.02</v>
      </c>
      <c r="E13983">
        <v>0.01</v>
      </c>
      <c r="F13983">
        <f>_2024_12_0711_43_15[[#This Row],[wx (rad/s)]]*180/PI()</f>
        <v>1.1459155902616465</v>
      </c>
      <c r="G13983">
        <f>_2024_12_0711_43_15[[#This Row],[wy (rad/s)]]*180/PI()</f>
        <v>-1.1459155902616465</v>
      </c>
      <c r="H13983">
        <f>_2024_12_0711_43_15[[#This Row],[wz (rad/s)]]*180/PI()</f>
        <v>0.57295779513082323</v>
      </c>
      <c r="I13983">
        <f>_2024_12_0711_43_15[[#This Row],[wx (deg)]]*_2024_12_0711_43_15[[#This Row],[delta t]]</f>
        <v>5.0042133826749113E-3</v>
      </c>
      <c r="J13983">
        <f>_2024_12_0711_43_15[[#This Row],[wy (deg )]]*_2024_12_0711_43_15[[#This Row],[delta t]]</f>
        <v>-5.0042133826749113E-3</v>
      </c>
      <c r="K13983">
        <f>_2024_12_0711_43_15[[#This Row],[wz (deg)]]*_2024_12_0711_43_15[[#This Row],[delta t]]</f>
        <v>2.5021066913374556E-3</v>
      </c>
      <c r="L13983">
        <f>SUM($I$2:_2024_12_0711_43_15[[#This Row],[delta θx]])</f>
        <v>0.26444064893353852</v>
      </c>
      <c r="M13983">
        <f>SUM($J$2:_2024_12_0711_43_15[[#This Row],[delta θy]])</f>
        <v>-2.7059942956915766</v>
      </c>
      <c r="N13983">
        <f>SUM($K$2:_2024_12_0711_43_15[[#This Row],[delta θz]])</f>
        <v>5.5879731511149862</v>
      </c>
    </row>
    <row r="13984" spans="1:14" x14ac:dyDescent="0.3">
      <c r="A13984">
        <v>33.431812000000001</v>
      </c>
      <c r="B13984">
        <f>_2024_12_0711_43_15[[#This Row],[time]]-A13983</f>
        <v>1.0940000000019268E-3</v>
      </c>
      <c r="C13984">
        <v>0.02</v>
      </c>
      <c r="D13984">
        <v>-0.02</v>
      </c>
      <c r="E13984">
        <v>0.01</v>
      </c>
      <c r="F13984">
        <f>_2024_12_0711_43_15[[#This Row],[wx (rad/s)]]*180/PI()</f>
        <v>1.1459155902616465</v>
      </c>
      <c r="G13984">
        <f>_2024_12_0711_43_15[[#This Row],[wy (rad/s)]]*180/PI()</f>
        <v>-1.1459155902616465</v>
      </c>
      <c r="H13984">
        <f>_2024_12_0711_43_15[[#This Row],[wz (rad/s)]]*180/PI()</f>
        <v>0.57295779513082323</v>
      </c>
      <c r="I13984">
        <f>_2024_12_0711_43_15[[#This Row],[wx (deg)]]*_2024_12_0711_43_15[[#This Row],[delta t]]</f>
        <v>1.2536316557484491E-3</v>
      </c>
      <c r="J13984">
        <f>_2024_12_0711_43_15[[#This Row],[wy (deg )]]*_2024_12_0711_43_15[[#This Row],[delta t]]</f>
        <v>-1.2536316557484491E-3</v>
      </c>
      <c r="K13984">
        <f>_2024_12_0711_43_15[[#This Row],[wz (deg)]]*_2024_12_0711_43_15[[#This Row],[delta t]]</f>
        <v>6.2681582787422455E-4</v>
      </c>
      <c r="L13984">
        <f>SUM($I$2:_2024_12_0711_43_15[[#This Row],[delta θx]])</f>
        <v>0.26569428058928696</v>
      </c>
      <c r="M13984">
        <f>SUM($J$2:_2024_12_0711_43_15[[#This Row],[delta θy]])</f>
        <v>-2.7072479273473249</v>
      </c>
      <c r="N13984">
        <f>SUM($K$2:_2024_12_0711_43_15[[#This Row],[delta θz]])</f>
        <v>5.5885999669428603</v>
      </c>
    </row>
    <row r="13985" spans="1:14" x14ac:dyDescent="0.3">
      <c r="A13985">
        <v>33.433698999999997</v>
      </c>
      <c r="B13985">
        <f>_2024_12_0711_43_15[[#This Row],[time]]-A13984</f>
        <v>1.8869999999964193E-3</v>
      </c>
      <c r="C13985">
        <v>0.01</v>
      </c>
      <c r="D13985">
        <v>-0.02</v>
      </c>
      <c r="E13985">
        <v>0.01</v>
      </c>
      <c r="F13985">
        <f>_2024_12_0711_43_15[[#This Row],[wx (rad/s)]]*180/PI()</f>
        <v>0.57295779513082323</v>
      </c>
      <c r="G13985">
        <f>_2024_12_0711_43_15[[#This Row],[wy (rad/s)]]*180/PI()</f>
        <v>-1.1459155902616465</v>
      </c>
      <c r="H13985">
        <f>_2024_12_0711_43_15[[#This Row],[wz (rad/s)]]*180/PI()</f>
        <v>0.57295779513082323</v>
      </c>
      <c r="I13985">
        <f>_2024_12_0711_43_15[[#This Row],[wx (deg)]]*_2024_12_0711_43_15[[#This Row],[delta t]]</f>
        <v>1.0811713594098119E-3</v>
      </c>
      <c r="J13985">
        <f>_2024_12_0711_43_15[[#This Row],[wy (deg )]]*_2024_12_0711_43_15[[#This Row],[delta t]]</f>
        <v>-2.1623427188196239E-3</v>
      </c>
      <c r="K13985">
        <f>_2024_12_0711_43_15[[#This Row],[wz (deg)]]*_2024_12_0711_43_15[[#This Row],[delta t]]</f>
        <v>1.0811713594098119E-3</v>
      </c>
      <c r="L13985">
        <f>SUM($I$2:_2024_12_0711_43_15[[#This Row],[delta θx]])</f>
        <v>0.26677545194869678</v>
      </c>
      <c r="M13985">
        <f>SUM($J$2:_2024_12_0711_43_15[[#This Row],[delta θy]])</f>
        <v>-2.7094102700661447</v>
      </c>
      <c r="N13985">
        <f>SUM($K$2:_2024_12_0711_43_15[[#This Row],[delta θz]])</f>
        <v>5.5896811383022698</v>
      </c>
    </row>
    <row r="13986" spans="1:14" x14ac:dyDescent="0.3">
      <c r="A13986">
        <v>33.438214000000002</v>
      </c>
      <c r="B13986">
        <f>_2024_12_0711_43_15[[#This Row],[time]]-A13985</f>
        <v>4.5150000000049317E-3</v>
      </c>
      <c r="C13986">
        <v>0.01</v>
      </c>
      <c r="D13986">
        <v>-0.02</v>
      </c>
      <c r="E13986">
        <v>0.01</v>
      </c>
      <c r="F13986">
        <f>_2024_12_0711_43_15[[#This Row],[wx (rad/s)]]*180/PI()</f>
        <v>0.57295779513082323</v>
      </c>
      <c r="G13986">
        <f>_2024_12_0711_43_15[[#This Row],[wy (rad/s)]]*180/PI()</f>
        <v>-1.1459155902616465</v>
      </c>
      <c r="H13986">
        <f>_2024_12_0711_43_15[[#This Row],[wz (rad/s)]]*180/PI()</f>
        <v>0.57295779513082323</v>
      </c>
      <c r="I13986">
        <f>_2024_12_0711_43_15[[#This Row],[wx (deg)]]*_2024_12_0711_43_15[[#This Row],[delta t]]</f>
        <v>2.5869044450184927E-3</v>
      </c>
      <c r="J13986">
        <f>_2024_12_0711_43_15[[#This Row],[wy (deg )]]*_2024_12_0711_43_15[[#This Row],[delta t]]</f>
        <v>-5.1738088900369853E-3</v>
      </c>
      <c r="K13986">
        <f>_2024_12_0711_43_15[[#This Row],[wz (deg)]]*_2024_12_0711_43_15[[#This Row],[delta t]]</f>
        <v>2.5869044450184927E-3</v>
      </c>
      <c r="L13986">
        <f>SUM($I$2:_2024_12_0711_43_15[[#This Row],[delta θx]])</f>
        <v>0.26936235639371525</v>
      </c>
      <c r="M13986">
        <f>SUM($J$2:_2024_12_0711_43_15[[#This Row],[delta θy]])</f>
        <v>-2.7145840789561815</v>
      </c>
      <c r="N13986">
        <f>SUM($K$2:_2024_12_0711_43_15[[#This Row],[delta θz]])</f>
        <v>5.5922680427472882</v>
      </c>
    </row>
    <row r="13987" spans="1:14" x14ac:dyDescent="0.3">
      <c r="A13987">
        <v>33.439528000000003</v>
      </c>
      <c r="B13987">
        <f>_2024_12_0711_43_15[[#This Row],[time]]-A13986</f>
        <v>1.3140000000007035E-3</v>
      </c>
      <c r="C13987">
        <v>0.01</v>
      </c>
      <c r="D13987">
        <v>-0.02</v>
      </c>
      <c r="E13987">
        <v>0.01</v>
      </c>
      <c r="F13987">
        <f>_2024_12_0711_43_15[[#This Row],[wx (rad/s)]]*180/PI()</f>
        <v>0.57295779513082323</v>
      </c>
      <c r="G13987">
        <f>_2024_12_0711_43_15[[#This Row],[wy (rad/s)]]*180/PI()</f>
        <v>-1.1459155902616465</v>
      </c>
      <c r="H13987">
        <f>_2024_12_0711_43_15[[#This Row],[wz (rad/s)]]*180/PI()</f>
        <v>0.57295779513082323</v>
      </c>
      <c r="I13987">
        <f>_2024_12_0711_43_15[[#This Row],[wx (deg)]]*_2024_12_0711_43_15[[#This Row],[delta t]]</f>
        <v>7.5286654280230477E-4</v>
      </c>
      <c r="J13987">
        <f>_2024_12_0711_43_15[[#This Row],[wy (deg )]]*_2024_12_0711_43_15[[#This Row],[delta t]]</f>
        <v>-1.5057330856046095E-3</v>
      </c>
      <c r="K13987">
        <f>_2024_12_0711_43_15[[#This Row],[wz (deg)]]*_2024_12_0711_43_15[[#This Row],[delta t]]</f>
        <v>7.5286654280230477E-4</v>
      </c>
      <c r="L13987">
        <f>SUM($I$2:_2024_12_0711_43_15[[#This Row],[delta θx]])</f>
        <v>0.27011522293651757</v>
      </c>
      <c r="M13987">
        <f>SUM($J$2:_2024_12_0711_43_15[[#This Row],[delta θy]])</f>
        <v>-2.716089812041786</v>
      </c>
      <c r="N13987">
        <f>SUM($K$2:_2024_12_0711_43_15[[#This Row],[delta θz]])</f>
        <v>5.5930209092900904</v>
      </c>
    </row>
    <row r="13988" spans="1:14" x14ac:dyDescent="0.3">
      <c r="A13988">
        <v>33.440632999999998</v>
      </c>
      <c r="B13988">
        <f>_2024_12_0711_43_15[[#This Row],[time]]-A13987</f>
        <v>1.1049999999954707E-3</v>
      </c>
      <c r="C13988">
        <v>0.01</v>
      </c>
      <c r="D13988">
        <v>-0.02</v>
      </c>
      <c r="E13988">
        <v>0.01</v>
      </c>
      <c r="F13988">
        <f>_2024_12_0711_43_15[[#This Row],[wx (rad/s)]]*180/PI()</f>
        <v>0.57295779513082323</v>
      </c>
      <c r="G13988">
        <f>_2024_12_0711_43_15[[#This Row],[wy (rad/s)]]*180/PI()</f>
        <v>-1.1459155902616465</v>
      </c>
      <c r="H13988">
        <f>_2024_12_0711_43_15[[#This Row],[wz (rad/s)]]*180/PI()</f>
        <v>0.57295779513082323</v>
      </c>
      <c r="I13988">
        <f>_2024_12_0711_43_15[[#This Row],[wx (deg)]]*_2024_12_0711_43_15[[#This Row],[delta t]]</f>
        <v>6.3311836361696456E-4</v>
      </c>
      <c r="J13988">
        <f>_2024_12_0711_43_15[[#This Row],[wy (deg )]]*_2024_12_0711_43_15[[#This Row],[delta t]]</f>
        <v>-1.2662367272339291E-3</v>
      </c>
      <c r="K13988">
        <f>_2024_12_0711_43_15[[#This Row],[wz (deg)]]*_2024_12_0711_43_15[[#This Row],[delta t]]</f>
        <v>6.3311836361696456E-4</v>
      </c>
      <c r="L13988">
        <f>SUM($I$2:_2024_12_0711_43_15[[#This Row],[delta θx]])</f>
        <v>0.27074834130013453</v>
      </c>
      <c r="M13988">
        <f>SUM($J$2:_2024_12_0711_43_15[[#This Row],[delta θy]])</f>
        <v>-2.71735604876902</v>
      </c>
      <c r="N13988">
        <f>SUM($K$2:_2024_12_0711_43_15[[#This Row],[delta θz]])</f>
        <v>5.5936540276537077</v>
      </c>
    </row>
    <row r="13989" spans="1:14" x14ac:dyDescent="0.3">
      <c r="A13989">
        <v>33.44323</v>
      </c>
      <c r="B13989">
        <f>_2024_12_0711_43_15[[#This Row],[time]]-A13988</f>
        <v>2.5970000000015148E-3</v>
      </c>
      <c r="C13989">
        <v>0.01</v>
      </c>
      <c r="D13989">
        <v>-0.02</v>
      </c>
      <c r="E13989">
        <v>0.01</v>
      </c>
      <c r="F13989">
        <f>_2024_12_0711_43_15[[#This Row],[wx (rad/s)]]*180/PI()</f>
        <v>0.57295779513082323</v>
      </c>
      <c r="G13989">
        <f>_2024_12_0711_43_15[[#This Row],[wy (rad/s)]]*180/PI()</f>
        <v>-1.1459155902616465</v>
      </c>
      <c r="H13989">
        <f>_2024_12_0711_43_15[[#This Row],[wz (rad/s)]]*180/PI()</f>
        <v>0.57295779513082323</v>
      </c>
      <c r="I13989">
        <f>_2024_12_0711_43_15[[#This Row],[wx (deg)]]*_2024_12_0711_43_15[[#This Row],[delta t]]</f>
        <v>1.4879713939556158E-3</v>
      </c>
      <c r="J13989">
        <f>_2024_12_0711_43_15[[#This Row],[wy (deg )]]*_2024_12_0711_43_15[[#This Row],[delta t]]</f>
        <v>-2.9759427879112316E-3</v>
      </c>
      <c r="K13989">
        <f>_2024_12_0711_43_15[[#This Row],[wz (deg)]]*_2024_12_0711_43_15[[#This Row],[delta t]]</f>
        <v>1.4879713939556158E-3</v>
      </c>
      <c r="L13989">
        <f>SUM($I$2:_2024_12_0711_43_15[[#This Row],[delta θx]])</f>
        <v>0.27223631269409015</v>
      </c>
      <c r="M13989">
        <f>SUM($J$2:_2024_12_0711_43_15[[#This Row],[delta θy]])</f>
        <v>-2.7203319915569311</v>
      </c>
      <c r="N13989">
        <f>SUM($K$2:_2024_12_0711_43_15[[#This Row],[delta θz]])</f>
        <v>5.5951419990476632</v>
      </c>
    </row>
    <row r="13990" spans="1:14" x14ac:dyDescent="0.3">
      <c r="A13990">
        <v>33.446091000000003</v>
      </c>
      <c r="B13990">
        <f>_2024_12_0711_43_15[[#This Row],[time]]-A13989</f>
        <v>2.861000000002889E-3</v>
      </c>
      <c r="C13990">
        <v>0.01</v>
      </c>
      <c r="D13990">
        <v>-0.02</v>
      </c>
      <c r="E13990">
        <v>0.01</v>
      </c>
      <c r="F13990">
        <f>_2024_12_0711_43_15[[#This Row],[wx (rad/s)]]*180/PI()</f>
        <v>0.57295779513082323</v>
      </c>
      <c r="G13990">
        <f>_2024_12_0711_43_15[[#This Row],[wy (rad/s)]]*180/PI()</f>
        <v>-1.1459155902616465</v>
      </c>
      <c r="H13990">
        <f>_2024_12_0711_43_15[[#This Row],[wz (rad/s)]]*180/PI()</f>
        <v>0.57295779513082323</v>
      </c>
      <c r="I13990">
        <f>_2024_12_0711_43_15[[#This Row],[wx (deg)]]*_2024_12_0711_43_15[[#This Row],[delta t]]</f>
        <v>1.6392322518709406E-3</v>
      </c>
      <c r="J13990">
        <f>_2024_12_0711_43_15[[#This Row],[wy (deg )]]*_2024_12_0711_43_15[[#This Row],[delta t]]</f>
        <v>-3.2784645037418811E-3</v>
      </c>
      <c r="K13990">
        <f>_2024_12_0711_43_15[[#This Row],[wz (deg)]]*_2024_12_0711_43_15[[#This Row],[delta t]]</f>
        <v>1.6392322518709406E-3</v>
      </c>
      <c r="L13990">
        <f>SUM($I$2:_2024_12_0711_43_15[[#This Row],[delta θx]])</f>
        <v>0.27387554494596111</v>
      </c>
      <c r="M13990">
        <f>SUM($J$2:_2024_12_0711_43_15[[#This Row],[delta θy]])</f>
        <v>-2.7236104560606731</v>
      </c>
      <c r="N13990">
        <f>SUM($K$2:_2024_12_0711_43_15[[#This Row],[delta θz]])</f>
        <v>5.5967812312995342</v>
      </c>
    </row>
    <row r="13991" spans="1:14" x14ac:dyDescent="0.3">
      <c r="A13991">
        <v>33.448124999999997</v>
      </c>
      <c r="B13991">
        <f>_2024_12_0711_43_15[[#This Row],[time]]-A13990</f>
        <v>2.0339999999947622E-3</v>
      </c>
      <c r="C13991">
        <v>0</v>
      </c>
      <c r="D13991">
        <v>-0.02</v>
      </c>
      <c r="E13991">
        <v>0.01</v>
      </c>
      <c r="F13991">
        <f>_2024_12_0711_43_15[[#This Row],[wx (rad/s)]]*180/PI()</f>
        <v>0</v>
      </c>
      <c r="G13991">
        <f>_2024_12_0711_43_15[[#This Row],[wy (rad/s)]]*180/PI()</f>
        <v>-1.1459155902616465</v>
      </c>
      <c r="H13991">
        <f>_2024_12_0711_43_15[[#This Row],[wz (rad/s)]]*180/PI()</f>
        <v>0.57295779513082323</v>
      </c>
      <c r="I13991">
        <f>_2024_12_0711_43_15[[#This Row],[wx (deg)]]*_2024_12_0711_43_15[[#This Row],[delta t]]</f>
        <v>0</v>
      </c>
      <c r="J13991">
        <f>_2024_12_0711_43_15[[#This Row],[wy (deg )]]*_2024_12_0711_43_15[[#This Row],[delta t]]</f>
        <v>-2.3307923105861869E-3</v>
      </c>
      <c r="K13991">
        <f>_2024_12_0711_43_15[[#This Row],[wz (deg)]]*_2024_12_0711_43_15[[#This Row],[delta t]]</f>
        <v>1.1653961552930935E-3</v>
      </c>
      <c r="L13991">
        <f>SUM($I$2:_2024_12_0711_43_15[[#This Row],[delta θx]])</f>
        <v>0.27387554494596111</v>
      </c>
      <c r="M13991">
        <f>SUM($J$2:_2024_12_0711_43_15[[#This Row],[delta θy]])</f>
        <v>-2.7259412483712593</v>
      </c>
      <c r="N13991">
        <f>SUM($K$2:_2024_12_0711_43_15[[#This Row],[delta θz]])</f>
        <v>5.5979466274548271</v>
      </c>
    </row>
    <row r="13992" spans="1:14" x14ac:dyDescent="0.3">
      <c r="A13992">
        <v>33.452432999999999</v>
      </c>
      <c r="B13992">
        <f>_2024_12_0711_43_15[[#This Row],[time]]-A13991</f>
        <v>4.3080000000017549E-3</v>
      </c>
      <c r="C13992">
        <v>0</v>
      </c>
      <c r="D13992">
        <v>-0.01</v>
      </c>
      <c r="E13992">
        <v>0.01</v>
      </c>
      <c r="F13992">
        <f>_2024_12_0711_43_15[[#This Row],[wx (rad/s)]]*180/PI()</f>
        <v>0</v>
      </c>
      <c r="G13992">
        <f>_2024_12_0711_43_15[[#This Row],[wy (rad/s)]]*180/PI()</f>
        <v>-0.57295779513082323</v>
      </c>
      <c r="H13992">
        <f>_2024_12_0711_43_15[[#This Row],[wz (rad/s)]]*180/PI()</f>
        <v>0.57295779513082323</v>
      </c>
      <c r="I13992">
        <f>_2024_12_0711_43_15[[#This Row],[wx (deg)]]*_2024_12_0711_43_15[[#This Row],[delta t]]</f>
        <v>0</v>
      </c>
      <c r="J13992">
        <f>_2024_12_0711_43_15[[#This Row],[wy (deg )]]*_2024_12_0711_43_15[[#This Row],[delta t]]</f>
        <v>-2.4683021814245918E-3</v>
      </c>
      <c r="K13992">
        <f>_2024_12_0711_43_15[[#This Row],[wz (deg)]]*_2024_12_0711_43_15[[#This Row],[delta t]]</f>
        <v>2.4683021814245918E-3</v>
      </c>
      <c r="L13992">
        <f>SUM($I$2:_2024_12_0711_43_15[[#This Row],[delta θx]])</f>
        <v>0.27387554494596111</v>
      </c>
      <c r="M13992">
        <f>SUM($J$2:_2024_12_0711_43_15[[#This Row],[delta θy]])</f>
        <v>-2.728409550552684</v>
      </c>
      <c r="N13992">
        <f>SUM($K$2:_2024_12_0711_43_15[[#This Row],[delta θz]])</f>
        <v>5.6004149296362513</v>
      </c>
    </row>
    <row r="13993" spans="1:14" x14ac:dyDescent="0.3">
      <c r="A13993">
        <v>33.455416</v>
      </c>
      <c r="B13993">
        <f>_2024_12_0711_43_15[[#This Row],[time]]-A13992</f>
        <v>2.983000000000402E-3</v>
      </c>
      <c r="C13993">
        <v>0</v>
      </c>
      <c r="D13993">
        <v>-0.01</v>
      </c>
      <c r="E13993">
        <v>0.01</v>
      </c>
      <c r="F13993">
        <f>_2024_12_0711_43_15[[#This Row],[wx (rad/s)]]*180/PI()</f>
        <v>0</v>
      </c>
      <c r="G13993">
        <f>_2024_12_0711_43_15[[#This Row],[wy (rad/s)]]*180/PI()</f>
        <v>-0.57295779513082323</v>
      </c>
      <c r="H13993">
        <f>_2024_12_0711_43_15[[#This Row],[wz (rad/s)]]*180/PI()</f>
        <v>0.57295779513082323</v>
      </c>
      <c r="I13993">
        <f>_2024_12_0711_43_15[[#This Row],[wx (deg)]]*_2024_12_0711_43_15[[#This Row],[delta t]]</f>
        <v>0</v>
      </c>
      <c r="J13993">
        <f>_2024_12_0711_43_15[[#This Row],[wy (deg )]]*_2024_12_0711_43_15[[#This Row],[delta t]]</f>
        <v>-1.709133102875476E-3</v>
      </c>
      <c r="K13993">
        <f>_2024_12_0711_43_15[[#This Row],[wz (deg)]]*_2024_12_0711_43_15[[#This Row],[delta t]]</f>
        <v>1.709133102875476E-3</v>
      </c>
      <c r="L13993">
        <f>SUM($I$2:_2024_12_0711_43_15[[#This Row],[delta θx]])</f>
        <v>0.27387554494596111</v>
      </c>
      <c r="M13993">
        <f>SUM($J$2:_2024_12_0711_43_15[[#This Row],[delta θy]])</f>
        <v>-2.7301186836555593</v>
      </c>
      <c r="N13993">
        <f>SUM($K$2:_2024_12_0711_43_15[[#This Row],[delta θz]])</f>
        <v>5.6021240627391267</v>
      </c>
    </row>
    <row r="13994" spans="1:14" x14ac:dyDescent="0.3">
      <c r="A13994">
        <v>33.455558000000003</v>
      </c>
      <c r="B13994">
        <f>_2024_12_0711_43_15[[#This Row],[time]]-A13993</f>
        <v>1.4200000000386126E-4</v>
      </c>
      <c r="C13994">
        <v>0</v>
      </c>
      <c r="D13994">
        <v>0</v>
      </c>
      <c r="E13994">
        <v>0.01</v>
      </c>
      <c r="F13994">
        <f>_2024_12_0711_43_15[[#This Row],[wx (rad/s)]]*180/PI()</f>
        <v>0</v>
      </c>
      <c r="G13994">
        <f>_2024_12_0711_43_15[[#This Row],[wy (rad/s)]]*180/PI()</f>
        <v>0</v>
      </c>
      <c r="H13994">
        <f>_2024_12_0711_43_15[[#This Row],[wz (rad/s)]]*180/PI()</f>
        <v>0.57295779513082323</v>
      </c>
      <c r="I13994">
        <f>_2024_12_0711_43_15[[#This Row],[wx (deg)]]*_2024_12_0711_43_15[[#This Row],[delta t]]</f>
        <v>0</v>
      </c>
      <c r="J13994">
        <f>_2024_12_0711_43_15[[#This Row],[wy (deg )]]*_2024_12_0711_43_15[[#This Row],[delta t]]</f>
        <v>0</v>
      </c>
      <c r="K13994">
        <f>_2024_12_0711_43_15[[#This Row],[wz (deg)]]*_2024_12_0711_43_15[[#This Row],[delta t]]</f>
        <v>8.1360006910789236E-5</v>
      </c>
      <c r="L13994">
        <f>SUM($I$2:_2024_12_0711_43_15[[#This Row],[delta θx]])</f>
        <v>0.27387554494596111</v>
      </c>
      <c r="M13994">
        <f>SUM($J$2:_2024_12_0711_43_15[[#This Row],[delta θy]])</f>
        <v>-2.7301186836555593</v>
      </c>
      <c r="N13994">
        <f>SUM($K$2:_2024_12_0711_43_15[[#This Row],[delta θz]])</f>
        <v>5.6022054227460378</v>
      </c>
    </row>
    <row r="13995" spans="1:14" x14ac:dyDescent="0.3">
      <c r="A13995">
        <v>33.457721999999997</v>
      </c>
      <c r="B13995">
        <f>_2024_12_0711_43_15[[#This Row],[time]]-A13994</f>
        <v>2.1639999999933934E-3</v>
      </c>
      <c r="C13995">
        <v>0</v>
      </c>
      <c r="D13995">
        <v>0</v>
      </c>
      <c r="E13995">
        <v>0.01</v>
      </c>
      <c r="F13995">
        <f>_2024_12_0711_43_15[[#This Row],[wx (rad/s)]]*180/PI()</f>
        <v>0</v>
      </c>
      <c r="G13995">
        <f>_2024_12_0711_43_15[[#This Row],[wy (rad/s)]]*180/PI()</f>
        <v>0</v>
      </c>
      <c r="H13995">
        <f>_2024_12_0711_43_15[[#This Row],[wz (rad/s)]]*180/PI()</f>
        <v>0.57295779513082323</v>
      </c>
      <c r="I13995">
        <f>_2024_12_0711_43_15[[#This Row],[wx (deg)]]*_2024_12_0711_43_15[[#This Row],[delta t]]</f>
        <v>0</v>
      </c>
      <c r="J13995">
        <f>_2024_12_0711_43_15[[#This Row],[wy (deg )]]*_2024_12_0711_43_15[[#This Row],[delta t]]</f>
        <v>0</v>
      </c>
      <c r="K13995">
        <f>_2024_12_0711_43_15[[#This Row],[wz (deg)]]*_2024_12_0711_43_15[[#This Row],[delta t]]</f>
        <v>1.2398806686593161E-3</v>
      </c>
      <c r="L13995">
        <f>SUM($I$2:_2024_12_0711_43_15[[#This Row],[delta θx]])</f>
        <v>0.27387554494596111</v>
      </c>
      <c r="M13995">
        <f>SUM($J$2:_2024_12_0711_43_15[[#This Row],[delta θy]])</f>
        <v>-2.7301186836555593</v>
      </c>
      <c r="N13995">
        <f>SUM($K$2:_2024_12_0711_43_15[[#This Row],[delta θz]])</f>
        <v>5.6034453034146967</v>
      </c>
    </row>
    <row r="13996" spans="1:14" x14ac:dyDescent="0.3">
      <c r="A13996">
        <v>33.459854999999997</v>
      </c>
      <c r="B13996">
        <f>_2024_12_0711_43_15[[#This Row],[time]]-A13995</f>
        <v>2.1330000000006066E-3</v>
      </c>
      <c r="C13996">
        <v>0</v>
      </c>
      <c r="D13996">
        <v>0.01</v>
      </c>
      <c r="E13996">
        <v>0.01</v>
      </c>
      <c r="F13996">
        <f>_2024_12_0711_43_15[[#This Row],[wx (rad/s)]]*180/PI()</f>
        <v>0</v>
      </c>
      <c r="G13996">
        <f>_2024_12_0711_43_15[[#This Row],[wy (rad/s)]]*180/PI()</f>
        <v>0.57295779513082323</v>
      </c>
      <c r="H13996">
        <f>_2024_12_0711_43_15[[#This Row],[wz (rad/s)]]*180/PI()</f>
        <v>0.57295779513082323</v>
      </c>
      <c r="I13996">
        <f>_2024_12_0711_43_15[[#This Row],[wx (deg)]]*_2024_12_0711_43_15[[#This Row],[delta t]]</f>
        <v>0</v>
      </c>
      <c r="J13996">
        <f>_2024_12_0711_43_15[[#This Row],[wy (deg )]]*_2024_12_0711_43_15[[#This Row],[delta t]]</f>
        <v>1.2221189770143936E-3</v>
      </c>
      <c r="K13996">
        <f>_2024_12_0711_43_15[[#This Row],[wz (deg)]]*_2024_12_0711_43_15[[#This Row],[delta t]]</f>
        <v>1.2221189770143936E-3</v>
      </c>
      <c r="L13996">
        <f>SUM($I$2:_2024_12_0711_43_15[[#This Row],[delta θx]])</f>
        <v>0.27387554494596111</v>
      </c>
      <c r="M13996">
        <f>SUM($J$2:_2024_12_0711_43_15[[#This Row],[delta θy]])</f>
        <v>-2.728896564678545</v>
      </c>
      <c r="N13996">
        <f>SUM($K$2:_2024_12_0711_43_15[[#This Row],[delta θz]])</f>
        <v>5.604667422391711</v>
      </c>
    </row>
    <row r="13997" spans="1:14" x14ac:dyDescent="0.3">
      <c r="A13997">
        <v>33.467140999999998</v>
      </c>
      <c r="B13997">
        <f>_2024_12_0711_43_15[[#This Row],[time]]-A13996</f>
        <v>7.2860000000005698E-3</v>
      </c>
      <c r="C13997">
        <v>0</v>
      </c>
      <c r="D13997">
        <v>0.01</v>
      </c>
      <c r="E13997">
        <v>0.01</v>
      </c>
      <c r="F13997">
        <f>_2024_12_0711_43_15[[#This Row],[wx (rad/s)]]*180/PI()</f>
        <v>0</v>
      </c>
      <c r="G13997">
        <f>_2024_12_0711_43_15[[#This Row],[wy (rad/s)]]*180/PI()</f>
        <v>0.57295779513082323</v>
      </c>
      <c r="H13997">
        <f>_2024_12_0711_43_15[[#This Row],[wz (rad/s)]]*180/PI()</f>
        <v>0.57295779513082323</v>
      </c>
      <c r="I13997">
        <f>_2024_12_0711_43_15[[#This Row],[wx (deg)]]*_2024_12_0711_43_15[[#This Row],[delta t]]</f>
        <v>0</v>
      </c>
      <c r="J13997">
        <f>_2024_12_0711_43_15[[#This Row],[wy (deg )]]*_2024_12_0711_43_15[[#This Row],[delta t]]</f>
        <v>4.1745704953235043E-3</v>
      </c>
      <c r="K13997">
        <f>_2024_12_0711_43_15[[#This Row],[wz (deg)]]*_2024_12_0711_43_15[[#This Row],[delta t]]</f>
        <v>4.1745704953235043E-3</v>
      </c>
      <c r="L13997">
        <f>SUM($I$2:_2024_12_0711_43_15[[#This Row],[delta θx]])</f>
        <v>0.27387554494596111</v>
      </c>
      <c r="M13997">
        <f>SUM($J$2:_2024_12_0711_43_15[[#This Row],[delta θy]])</f>
        <v>-2.7247219941832217</v>
      </c>
      <c r="N13997">
        <f>SUM($K$2:_2024_12_0711_43_15[[#This Row],[delta θz]])</f>
        <v>5.6088419928870348</v>
      </c>
    </row>
    <row r="13998" spans="1:14" x14ac:dyDescent="0.3">
      <c r="A13998">
        <v>33.467277000000003</v>
      </c>
      <c r="B13998">
        <f>_2024_12_0711_43_15[[#This Row],[time]]-A13997</f>
        <v>1.3600000000479895E-4</v>
      </c>
      <c r="C13998">
        <v>0</v>
      </c>
      <c r="D13998">
        <v>0.01</v>
      </c>
      <c r="E13998">
        <v>0</v>
      </c>
      <c r="F13998">
        <f>_2024_12_0711_43_15[[#This Row],[wx (rad/s)]]*180/PI()</f>
        <v>0</v>
      </c>
      <c r="G13998">
        <f>_2024_12_0711_43_15[[#This Row],[wy (rad/s)]]*180/PI()</f>
        <v>0.57295779513082323</v>
      </c>
      <c r="H13998">
        <f>_2024_12_0711_43_15[[#This Row],[wz (rad/s)]]*180/PI()</f>
        <v>0</v>
      </c>
      <c r="I13998">
        <f>_2024_12_0711_43_15[[#This Row],[wx (deg)]]*_2024_12_0711_43_15[[#This Row],[delta t]]</f>
        <v>0</v>
      </c>
      <c r="J13998">
        <f>_2024_12_0711_43_15[[#This Row],[wy (deg )]]*_2024_12_0711_43_15[[#This Row],[delta t]]</f>
        <v>7.7922260140541558E-5</v>
      </c>
      <c r="K13998">
        <f>_2024_12_0711_43_15[[#This Row],[wz (deg)]]*_2024_12_0711_43_15[[#This Row],[delta t]]</f>
        <v>0</v>
      </c>
      <c r="L13998">
        <f>SUM($I$2:_2024_12_0711_43_15[[#This Row],[delta θx]])</f>
        <v>0.27387554494596111</v>
      </c>
      <c r="M13998">
        <f>SUM($J$2:_2024_12_0711_43_15[[#This Row],[delta θy]])</f>
        <v>-2.7246440719230813</v>
      </c>
      <c r="N13998">
        <f>SUM($K$2:_2024_12_0711_43_15[[#This Row],[delta θz]])</f>
        <v>5.6088419928870348</v>
      </c>
    </row>
    <row r="13999" spans="1:14" x14ac:dyDescent="0.3">
      <c r="A13999">
        <v>33.469920000000002</v>
      </c>
      <c r="B13999">
        <f>_2024_12_0711_43_15[[#This Row],[time]]-A13998</f>
        <v>2.6429999999990628E-3</v>
      </c>
      <c r="C13999">
        <v>0</v>
      </c>
      <c r="D13999">
        <v>0.01</v>
      </c>
      <c r="E13999">
        <v>0</v>
      </c>
      <c r="F13999">
        <f>_2024_12_0711_43_15[[#This Row],[wx (rad/s)]]*180/PI()</f>
        <v>0</v>
      </c>
      <c r="G13999">
        <f>_2024_12_0711_43_15[[#This Row],[wy (rad/s)]]*180/PI()</f>
        <v>0.57295779513082323</v>
      </c>
      <c r="H13999">
        <f>_2024_12_0711_43_15[[#This Row],[wz (rad/s)]]*180/PI()</f>
        <v>0</v>
      </c>
      <c r="I13999">
        <f>_2024_12_0711_43_15[[#This Row],[wx (deg)]]*_2024_12_0711_43_15[[#This Row],[delta t]]</f>
        <v>0</v>
      </c>
      <c r="J13999">
        <f>_2024_12_0711_43_15[[#This Row],[wy (deg )]]*_2024_12_0711_43_15[[#This Row],[delta t]]</f>
        <v>1.5143274525302288E-3</v>
      </c>
      <c r="K13999">
        <f>_2024_12_0711_43_15[[#This Row],[wz (deg)]]*_2024_12_0711_43_15[[#This Row],[delta t]]</f>
        <v>0</v>
      </c>
      <c r="L13999">
        <f>SUM($I$2:_2024_12_0711_43_15[[#This Row],[delta θx]])</f>
        <v>0.27387554494596111</v>
      </c>
      <c r="M13999">
        <f>SUM($J$2:_2024_12_0711_43_15[[#This Row],[delta θy]])</f>
        <v>-2.7231297444705511</v>
      </c>
      <c r="N13999">
        <f>SUM($K$2:_2024_12_0711_43_15[[#This Row],[delta θz]])</f>
        <v>5.6088419928870348</v>
      </c>
    </row>
    <row r="14000" spans="1:14" x14ac:dyDescent="0.3">
      <c r="A14000">
        <v>33.470610999999998</v>
      </c>
      <c r="B14000">
        <f>_2024_12_0711_43_15[[#This Row],[time]]-A13999</f>
        <v>6.9099999999622241E-4</v>
      </c>
      <c r="C14000">
        <v>0</v>
      </c>
      <c r="D14000">
        <v>0.01</v>
      </c>
      <c r="E14000">
        <v>0</v>
      </c>
      <c r="F14000">
        <f>_2024_12_0711_43_15[[#This Row],[wx (rad/s)]]*180/PI()</f>
        <v>0</v>
      </c>
      <c r="G14000">
        <f>_2024_12_0711_43_15[[#This Row],[wy (rad/s)]]*180/PI()</f>
        <v>0.57295779513082323</v>
      </c>
      <c r="H14000">
        <f>_2024_12_0711_43_15[[#This Row],[wz (rad/s)]]*180/PI()</f>
        <v>0</v>
      </c>
      <c r="I14000">
        <f>_2024_12_0711_43_15[[#This Row],[wx (deg)]]*_2024_12_0711_43_15[[#This Row],[delta t]]</f>
        <v>0</v>
      </c>
      <c r="J14000">
        <f>_2024_12_0711_43_15[[#This Row],[wy (deg )]]*_2024_12_0711_43_15[[#This Row],[delta t]]</f>
        <v>3.9591383643323443E-4</v>
      </c>
      <c r="K14000">
        <f>_2024_12_0711_43_15[[#This Row],[wz (deg)]]*_2024_12_0711_43_15[[#This Row],[delta t]]</f>
        <v>0</v>
      </c>
      <c r="L14000">
        <f>SUM($I$2:_2024_12_0711_43_15[[#This Row],[delta θx]])</f>
        <v>0.27387554494596111</v>
      </c>
      <c r="M14000">
        <f>SUM($J$2:_2024_12_0711_43_15[[#This Row],[delta θy]])</f>
        <v>-2.7227338306341178</v>
      </c>
      <c r="N14000">
        <f>SUM($K$2:_2024_12_0711_43_15[[#This Row],[delta θz]])</f>
        <v>5.6088419928870348</v>
      </c>
    </row>
    <row r="14001" spans="1:14" x14ac:dyDescent="0.3">
      <c r="A14001">
        <v>33.472914000000003</v>
      </c>
      <c r="B14001">
        <f>_2024_12_0711_43_15[[#This Row],[time]]-A14000</f>
        <v>2.303000000004829E-3</v>
      </c>
      <c r="C14001">
        <v>0</v>
      </c>
      <c r="D14001">
        <v>0.01</v>
      </c>
      <c r="E14001">
        <v>0</v>
      </c>
      <c r="F14001">
        <f>_2024_12_0711_43_15[[#This Row],[wx (rad/s)]]*180/PI()</f>
        <v>0</v>
      </c>
      <c r="G14001">
        <f>_2024_12_0711_43_15[[#This Row],[wy (rad/s)]]*180/PI()</f>
        <v>0.57295779513082323</v>
      </c>
      <c r="H14001">
        <f>_2024_12_0711_43_15[[#This Row],[wz (rad/s)]]*180/PI()</f>
        <v>0</v>
      </c>
      <c r="I14001">
        <f>_2024_12_0711_43_15[[#This Row],[wx (deg)]]*_2024_12_0711_43_15[[#This Row],[delta t]]</f>
        <v>0</v>
      </c>
      <c r="J14001">
        <f>_2024_12_0711_43_15[[#This Row],[wy (deg )]]*_2024_12_0711_43_15[[#This Row],[delta t]]</f>
        <v>1.3195218021890527E-3</v>
      </c>
      <c r="K14001">
        <f>_2024_12_0711_43_15[[#This Row],[wz (deg)]]*_2024_12_0711_43_15[[#This Row],[delta t]]</f>
        <v>0</v>
      </c>
      <c r="L14001">
        <f>SUM($I$2:_2024_12_0711_43_15[[#This Row],[delta θx]])</f>
        <v>0.27387554494596111</v>
      </c>
      <c r="M14001">
        <f>SUM($J$2:_2024_12_0711_43_15[[#This Row],[delta θy]])</f>
        <v>-2.7214143088319287</v>
      </c>
      <c r="N14001">
        <f>SUM($K$2:_2024_12_0711_43_15[[#This Row],[delta θz]])</f>
        <v>5.6088419928870348</v>
      </c>
    </row>
    <row r="14002" spans="1:14" x14ac:dyDescent="0.3">
      <c r="A14002">
        <v>33.474766000000002</v>
      </c>
      <c r="B14002">
        <f>_2024_12_0711_43_15[[#This Row],[time]]-A14001</f>
        <v>1.8519999999995207E-3</v>
      </c>
      <c r="C14002">
        <v>0</v>
      </c>
      <c r="D14002">
        <v>0.01</v>
      </c>
      <c r="E14002">
        <v>0</v>
      </c>
      <c r="F14002">
        <f>_2024_12_0711_43_15[[#This Row],[wx (rad/s)]]*180/PI()</f>
        <v>0</v>
      </c>
      <c r="G14002">
        <f>_2024_12_0711_43_15[[#This Row],[wy (rad/s)]]*180/PI()</f>
        <v>0.57295779513082323</v>
      </c>
      <c r="H14002">
        <f>_2024_12_0711_43_15[[#This Row],[wz (rad/s)]]*180/PI()</f>
        <v>0</v>
      </c>
      <c r="I14002">
        <f>_2024_12_0711_43_15[[#This Row],[wx (deg)]]*_2024_12_0711_43_15[[#This Row],[delta t]]</f>
        <v>0</v>
      </c>
      <c r="J14002">
        <f>_2024_12_0711_43_15[[#This Row],[wy (deg )]]*_2024_12_0711_43_15[[#This Row],[delta t]]</f>
        <v>1.0611178365820099E-3</v>
      </c>
      <c r="K14002">
        <f>_2024_12_0711_43_15[[#This Row],[wz (deg)]]*_2024_12_0711_43_15[[#This Row],[delta t]]</f>
        <v>0</v>
      </c>
      <c r="L14002">
        <f>SUM($I$2:_2024_12_0711_43_15[[#This Row],[delta θx]])</f>
        <v>0.27387554494596111</v>
      </c>
      <c r="M14002">
        <f>SUM($J$2:_2024_12_0711_43_15[[#This Row],[delta θy]])</f>
        <v>-2.7203531909953469</v>
      </c>
      <c r="N14002">
        <f>SUM($K$2:_2024_12_0711_43_15[[#This Row],[delta θz]])</f>
        <v>5.6088419928870348</v>
      </c>
    </row>
    <row r="14003" spans="1:14" x14ac:dyDescent="0.3">
      <c r="A14003">
        <v>33.476526999999997</v>
      </c>
      <c r="B14003">
        <f>_2024_12_0711_43_15[[#This Row],[time]]-A14002</f>
        <v>1.7609999999947945E-3</v>
      </c>
      <c r="C14003">
        <v>0</v>
      </c>
      <c r="D14003">
        <v>0.01</v>
      </c>
      <c r="E14003">
        <v>0</v>
      </c>
      <c r="F14003">
        <f>_2024_12_0711_43_15[[#This Row],[wx (rad/s)]]*180/PI()</f>
        <v>0</v>
      </c>
      <c r="G14003">
        <f>_2024_12_0711_43_15[[#This Row],[wy (rad/s)]]*180/PI()</f>
        <v>0.57295779513082323</v>
      </c>
      <c r="H14003">
        <f>_2024_12_0711_43_15[[#This Row],[wz (rad/s)]]*180/PI()</f>
        <v>0</v>
      </c>
      <c r="I14003">
        <f>_2024_12_0711_43_15[[#This Row],[wx (deg)]]*_2024_12_0711_43_15[[#This Row],[delta t]]</f>
        <v>0</v>
      </c>
      <c r="J14003">
        <f>_2024_12_0711_43_15[[#This Row],[wy (deg )]]*_2024_12_0711_43_15[[#This Row],[delta t]]</f>
        <v>1.0089786772223971E-3</v>
      </c>
      <c r="K14003">
        <f>_2024_12_0711_43_15[[#This Row],[wz (deg)]]*_2024_12_0711_43_15[[#This Row],[delta t]]</f>
        <v>0</v>
      </c>
      <c r="L14003">
        <f>SUM($I$2:_2024_12_0711_43_15[[#This Row],[delta θx]])</f>
        <v>0.27387554494596111</v>
      </c>
      <c r="M14003">
        <f>SUM($J$2:_2024_12_0711_43_15[[#This Row],[delta θy]])</f>
        <v>-2.7193442123181244</v>
      </c>
      <c r="N14003">
        <f>SUM($K$2:_2024_12_0711_43_15[[#This Row],[delta θz]])</f>
        <v>5.6088419928870348</v>
      </c>
    </row>
    <row r="14004" spans="1:14" x14ac:dyDescent="0.3">
      <c r="A14004">
        <v>33.479177</v>
      </c>
      <c r="B14004">
        <f>_2024_12_0711_43_15[[#This Row],[time]]-A14003</f>
        <v>2.6500000000027057E-3</v>
      </c>
      <c r="C14004">
        <v>0</v>
      </c>
      <c r="D14004">
        <v>0</v>
      </c>
      <c r="E14004">
        <v>0</v>
      </c>
      <c r="F14004">
        <f>_2024_12_0711_43_15[[#This Row],[wx (rad/s)]]*180/PI()</f>
        <v>0</v>
      </c>
      <c r="G14004">
        <f>_2024_12_0711_43_15[[#This Row],[wy (rad/s)]]*180/PI()</f>
        <v>0</v>
      </c>
      <c r="H14004">
        <f>_2024_12_0711_43_15[[#This Row],[wz (rad/s)]]*180/PI()</f>
        <v>0</v>
      </c>
      <c r="I14004">
        <f>_2024_12_0711_43_15[[#This Row],[wx (deg)]]*_2024_12_0711_43_15[[#This Row],[delta t]]</f>
        <v>0</v>
      </c>
      <c r="J14004">
        <f>_2024_12_0711_43_15[[#This Row],[wy (deg )]]*_2024_12_0711_43_15[[#This Row],[delta t]]</f>
        <v>0</v>
      </c>
      <c r="K14004">
        <f>_2024_12_0711_43_15[[#This Row],[wz (deg)]]*_2024_12_0711_43_15[[#This Row],[delta t]]</f>
        <v>0</v>
      </c>
      <c r="L14004">
        <f>SUM($I$2:_2024_12_0711_43_15[[#This Row],[delta θx]])</f>
        <v>0.27387554494596111</v>
      </c>
      <c r="M14004">
        <f>SUM($J$2:_2024_12_0711_43_15[[#This Row],[delta θy]])</f>
        <v>-2.7193442123181244</v>
      </c>
      <c r="N14004">
        <f>SUM($K$2:_2024_12_0711_43_15[[#This Row],[delta θz]])</f>
        <v>5.6088419928870348</v>
      </c>
    </row>
    <row r="14005" spans="1:14" x14ac:dyDescent="0.3">
      <c r="A14005">
        <v>33.481534000000003</v>
      </c>
      <c r="B14005">
        <f>_2024_12_0711_43_15[[#This Row],[time]]-A14004</f>
        <v>2.3570000000034952E-3</v>
      </c>
      <c r="C14005">
        <v>0</v>
      </c>
      <c r="D14005">
        <v>0</v>
      </c>
      <c r="E14005">
        <v>0</v>
      </c>
      <c r="F14005">
        <f>_2024_12_0711_43_15[[#This Row],[wx (rad/s)]]*180/PI()</f>
        <v>0</v>
      </c>
      <c r="G14005">
        <f>_2024_12_0711_43_15[[#This Row],[wy (rad/s)]]*180/PI()</f>
        <v>0</v>
      </c>
      <c r="H14005">
        <f>_2024_12_0711_43_15[[#This Row],[wz (rad/s)]]*180/PI()</f>
        <v>0</v>
      </c>
      <c r="I14005">
        <f>_2024_12_0711_43_15[[#This Row],[wx (deg)]]*_2024_12_0711_43_15[[#This Row],[delta t]]</f>
        <v>0</v>
      </c>
      <c r="J14005">
        <f>_2024_12_0711_43_15[[#This Row],[wy (deg )]]*_2024_12_0711_43_15[[#This Row],[delta t]]</f>
        <v>0</v>
      </c>
      <c r="K14005">
        <f>_2024_12_0711_43_15[[#This Row],[wz (deg)]]*_2024_12_0711_43_15[[#This Row],[delta t]]</f>
        <v>0</v>
      </c>
      <c r="L14005">
        <f>SUM($I$2:_2024_12_0711_43_15[[#This Row],[delta θx]])</f>
        <v>0.27387554494596111</v>
      </c>
      <c r="M14005">
        <f>SUM($J$2:_2024_12_0711_43_15[[#This Row],[delta θy]])</f>
        <v>-2.7193442123181244</v>
      </c>
      <c r="N14005">
        <f>SUM($K$2:_2024_12_0711_43_15[[#This Row],[delta θz]])</f>
        <v>5.6088419928870348</v>
      </c>
    </row>
    <row r="14006" spans="1:14" x14ac:dyDescent="0.3">
      <c r="A14006">
        <v>33.491712</v>
      </c>
      <c r="B14006">
        <f>_2024_12_0711_43_15[[#This Row],[time]]-A14005</f>
        <v>1.0177999999996246E-2</v>
      </c>
      <c r="C14006">
        <v>0.01</v>
      </c>
      <c r="D14006">
        <v>0</v>
      </c>
      <c r="E14006">
        <v>0</v>
      </c>
      <c r="F14006">
        <f>_2024_12_0711_43_15[[#This Row],[wx (rad/s)]]*180/PI()</f>
        <v>0.57295779513082323</v>
      </c>
      <c r="G14006">
        <f>_2024_12_0711_43_15[[#This Row],[wy (rad/s)]]*180/PI()</f>
        <v>0</v>
      </c>
      <c r="H14006">
        <f>_2024_12_0711_43_15[[#This Row],[wz (rad/s)]]*180/PI()</f>
        <v>0</v>
      </c>
      <c r="I14006">
        <f>_2024_12_0711_43_15[[#This Row],[wx (deg)]]*_2024_12_0711_43_15[[#This Row],[delta t]]</f>
        <v>5.8315644388393676E-3</v>
      </c>
      <c r="J14006">
        <f>_2024_12_0711_43_15[[#This Row],[wy (deg )]]*_2024_12_0711_43_15[[#This Row],[delta t]]</f>
        <v>0</v>
      </c>
      <c r="K14006">
        <f>_2024_12_0711_43_15[[#This Row],[wz (deg)]]*_2024_12_0711_43_15[[#This Row],[delta t]]</f>
        <v>0</v>
      </c>
      <c r="L14006">
        <f>SUM($I$2:_2024_12_0711_43_15[[#This Row],[delta θx]])</f>
        <v>0.27970710938480048</v>
      </c>
      <c r="M14006">
        <f>SUM($J$2:_2024_12_0711_43_15[[#This Row],[delta θy]])</f>
        <v>-2.7193442123181244</v>
      </c>
      <c r="N14006">
        <f>SUM($K$2:_2024_12_0711_43_15[[#This Row],[delta θz]])</f>
        <v>5.6088419928870348</v>
      </c>
    </row>
    <row r="14007" spans="1:14" x14ac:dyDescent="0.3">
      <c r="A14007">
        <v>33.491885000000003</v>
      </c>
      <c r="B14007">
        <f>_2024_12_0711_43_15[[#This Row],[time]]-A14006</f>
        <v>1.7300000000375348E-4</v>
      </c>
      <c r="C14007">
        <v>0.01</v>
      </c>
      <c r="D14007">
        <v>0</v>
      </c>
      <c r="E14007">
        <v>0</v>
      </c>
      <c r="F14007">
        <f>_2024_12_0711_43_15[[#This Row],[wx (rad/s)]]*180/PI()</f>
        <v>0.57295779513082323</v>
      </c>
      <c r="G14007">
        <f>_2024_12_0711_43_15[[#This Row],[wy (rad/s)]]*180/PI()</f>
        <v>0</v>
      </c>
      <c r="H14007">
        <f>_2024_12_0711_43_15[[#This Row],[wz (rad/s)]]*180/PI()</f>
        <v>0</v>
      </c>
      <c r="I14007">
        <f>_2024_12_0711_43_15[[#This Row],[wx (deg)]]*_2024_12_0711_43_15[[#This Row],[delta t]]</f>
        <v>9.9121698559783005E-5</v>
      </c>
      <c r="J14007">
        <f>_2024_12_0711_43_15[[#This Row],[wy (deg )]]*_2024_12_0711_43_15[[#This Row],[delta t]]</f>
        <v>0</v>
      </c>
      <c r="K14007">
        <f>_2024_12_0711_43_15[[#This Row],[wz (deg)]]*_2024_12_0711_43_15[[#This Row],[delta t]]</f>
        <v>0</v>
      </c>
      <c r="L14007">
        <f>SUM($I$2:_2024_12_0711_43_15[[#This Row],[delta θx]])</f>
        <v>0.27980623108336028</v>
      </c>
      <c r="M14007">
        <f>SUM($J$2:_2024_12_0711_43_15[[#This Row],[delta θy]])</f>
        <v>-2.7193442123181244</v>
      </c>
      <c r="N14007">
        <f>SUM($K$2:_2024_12_0711_43_15[[#This Row],[delta θz]])</f>
        <v>5.6088419928870348</v>
      </c>
    </row>
    <row r="14008" spans="1:14" x14ac:dyDescent="0.3">
      <c r="A14008">
        <v>33.492015000000002</v>
      </c>
      <c r="B14008">
        <f>_2024_12_0711_43_15[[#This Row],[time]]-A14007</f>
        <v>1.2999999999863121E-4</v>
      </c>
      <c r="C14008">
        <v>0.01</v>
      </c>
      <c r="D14008">
        <v>-0.01</v>
      </c>
      <c r="E14008">
        <v>0</v>
      </c>
      <c r="F14008">
        <f>_2024_12_0711_43_15[[#This Row],[wx (rad/s)]]*180/PI()</f>
        <v>0.57295779513082323</v>
      </c>
      <c r="G14008">
        <f>_2024_12_0711_43_15[[#This Row],[wy (rad/s)]]*180/PI()</f>
        <v>-0.57295779513082323</v>
      </c>
      <c r="H14008">
        <f>_2024_12_0711_43_15[[#This Row],[wz (rad/s)]]*180/PI()</f>
        <v>0</v>
      </c>
      <c r="I14008">
        <f>_2024_12_0711_43_15[[#This Row],[wx (deg)]]*_2024_12_0711_43_15[[#This Row],[delta t]]</f>
        <v>7.4484513366222755E-5</v>
      </c>
      <c r="J14008">
        <f>_2024_12_0711_43_15[[#This Row],[wy (deg )]]*_2024_12_0711_43_15[[#This Row],[delta t]]</f>
        <v>-7.4484513366222755E-5</v>
      </c>
      <c r="K14008">
        <f>_2024_12_0711_43_15[[#This Row],[wz (deg)]]*_2024_12_0711_43_15[[#This Row],[delta t]]</f>
        <v>0</v>
      </c>
      <c r="L14008">
        <f>SUM($I$2:_2024_12_0711_43_15[[#This Row],[delta θx]])</f>
        <v>0.2798807155967265</v>
      </c>
      <c r="M14008">
        <f>SUM($J$2:_2024_12_0711_43_15[[#This Row],[delta θy]])</f>
        <v>-2.7194186968314904</v>
      </c>
      <c r="N14008">
        <f>SUM($K$2:_2024_12_0711_43_15[[#This Row],[delta θz]])</f>
        <v>5.6088419928870348</v>
      </c>
    </row>
    <row r="14009" spans="1:14" x14ac:dyDescent="0.3">
      <c r="A14009">
        <v>33.494661999999998</v>
      </c>
      <c r="B14009">
        <f>_2024_12_0711_43_15[[#This Row],[time]]-A14008</f>
        <v>2.6469999999960692E-3</v>
      </c>
      <c r="C14009">
        <v>0.01</v>
      </c>
      <c r="D14009">
        <v>-0.01</v>
      </c>
      <c r="E14009">
        <v>0</v>
      </c>
      <c r="F14009">
        <f>_2024_12_0711_43_15[[#This Row],[wx (rad/s)]]*180/PI()</f>
        <v>0.57295779513082323</v>
      </c>
      <c r="G14009">
        <f>_2024_12_0711_43_15[[#This Row],[wy (rad/s)]]*180/PI()</f>
        <v>-0.57295779513082323</v>
      </c>
      <c r="H14009">
        <f>_2024_12_0711_43_15[[#This Row],[wz (rad/s)]]*180/PI()</f>
        <v>0</v>
      </c>
      <c r="I14009">
        <f>_2024_12_0711_43_15[[#This Row],[wx (deg)]]*_2024_12_0711_43_15[[#This Row],[delta t]]</f>
        <v>1.5166192837090368E-3</v>
      </c>
      <c r="J14009">
        <f>_2024_12_0711_43_15[[#This Row],[wy (deg )]]*_2024_12_0711_43_15[[#This Row],[delta t]]</f>
        <v>-1.5166192837090368E-3</v>
      </c>
      <c r="K14009">
        <f>_2024_12_0711_43_15[[#This Row],[wz (deg)]]*_2024_12_0711_43_15[[#This Row],[delta t]]</f>
        <v>0</v>
      </c>
      <c r="L14009">
        <f>SUM($I$2:_2024_12_0711_43_15[[#This Row],[delta θx]])</f>
        <v>0.28139733488043556</v>
      </c>
      <c r="M14009">
        <f>SUM($J$2:_2024_12_0711_43_15[[#This Row],[delta θy]])</f>
        <v>-2.7209353161151992</v>
      </c>
      <c r="N14009">
        <f>SUM($K$2:_2024_12_0711_43_15[[#This Row],[delta θz]])</f>
        <v>5.6088419928870348</v>
      </c>
    </row>
    <row r="14010" spans="1:14" x14ac:dyDescent="0.3">
      <c r="A14010">
        <v>33.495649999999998</v>
      </c>
      <c r="B14010">
        <f>_2024_12_0711_43_15[[#This Row],[time]]-A14009</f>
        <v>9.879999999995448E-4</v>
      </c>
      <c r="C14010">
        <v>0.02</v>
      </c>
      <c r="D14010">
        <v>-0.01</v>
      </c>
      <c r="E14010">
        <v>0</v>
      </c>
      <c r="F14010">
        <f>_2024_12_0711_43_15[[#This Row],[wx (rad/s)]]*180/PI()</f>
        <v>1.1459155902616465</v>
      </c>
      <c r="G14010">
        <f>_2024_12_0711_43_15[[#This Row],[wy (rad/s)]]*180/PI()</f>
        <v>-0.57295779513082323</v>
      </c>
      <c r="H14010">
        <f>_2024_12_0711_43_15[[#This Row],[wz (rad/s)]]*180/PI()</f>
        <v>0</v>
      </c>
      <c r="I14010">
        <f>_2024_12_0711_43_15[[#This Row],[wx (deg)]]*_2024_12_0711_43_15[[#This Row],[delta t]]</f>
        <v>1.1321646031779852E-3</v>
      </c>
      <c r="J14010">
        <f>_2024_12_0711_43_15[[#This Row],[wy (deg )]]*_2024_12_0711_43_15[[#This Row],[delta t]]</f>
        <v>-5.6608230158899258E-4</v>
      </c>
      <c r="K14010">
        <f>_2024_12_0711_43_15[[#This Row],[wz (deg)]]*_2024_12_0711_43_15[[#This Row],[delta t]]</f>
        <v>0</v>
      </c>
      <c r="L14010">
        <f>SUM($I$2:_2024_12_0711_43_15[[#This Row],[delta θx]])</f>
        <v>0.28252949948361356</v>
      </c>
      <c r="M14010">
        <f>SUM($J$2:_2024_12_0711_43_15[[#This Row],[delta θy]])</f>
        <v>-2.7215013984167884</v>
      </c>
      <c r="N14010">
        <f>SUM($K$2:_2024_12_0711_43_15[[#This Row],[delta θz]])</f>
        <v>5.6088419928870348</v>
      </c>
    </row>
    <row r="14011" spans="1:14" x14ac:dyDescent="0.3">
      <c r="A14011">
        <v>33.496004999999997</v>
      </c>
      <c r="B14011">
        <f>_2024_12_0711_43_15[[#This Row],[time]]-A14010</f>
        <v>3.5499999999899501E-4</v>
      </c>
      <c r="C14011">
        <v>0.02</v>
      </c>
      <c r="D14011">
        <v>-0.01</v>
      </c>
      <c r="E14011">
        <v>0</v>
      </c>
      <c r="F14011">
        <f>_2024_12_0711_43_15[[#This Row],[wx (rad/s)]]*180/PI()</f>
        <v>1.1459155902616465</v>
      </c>
      <c r="G14011">
        <f>_2024_12_0711_43_15[[#This Row],[wy (rad/s)]]*180/PI()</f>
        <v>-0.57295779513082323</v>
      </c>
      <c r="H14011">
        <f>_2024_12_0711_43_15[[#This Row],[wz (rad/s)]]*180/PI()</f>
        <v>0</v>
      </c>
      <c r="I14011">
        <f>_2024_12_0711_43_15[[#This Row],[wx (deg)]]*_2024_12_0711_43_15[[#This Row],[delta t]]</f>
        <v>4.0680003454173289E-4</v>
      </c>
      <c r="J14011">
        <f>_2024_12_0711_43_15[[#This Row],[wy (deg )]]*_2024_12_0711_43_15[[#This Row],[delta t]]</f>
        <v>-2.0340001727086644E-4</v>
      </c>
      <c r="K14011">
        <f>_2024_12_0711_43_15[[#This Row],[wz (deg)]]*_2024_12_0711_43_15[[#This Row],[delta t]]</f>
        <v>0</v>
      </c>
      <c r="L14011">
        <f>SUM($I$2:_2024_12_0711_43_15[[#This Row],[delta θx]])</f>
        <v>0.2829362995181553</v>
      </c>
      <c r="M14011">
        <f>SUM($J$2:_2024_12_0711_43_15[[#This Row],[delta θy]])</f>
        <v>-2.7217047984340592</v>
      </c>
      <c r="N14011">
        <f>SUM($K$2:_2024_12_0711_43_15[[#This Row],[delta θz]])</f>
        <v>5.6088419928870348</v>
      </c>
    </row>
    <row r="14012" spans="1:14" x14ac:dyDescent="0.3">
      <c r="A14012">
        <v>33.498762999999997</v>
      </c>
      <c r="B14012">
        <f>_2024_12_0711_43_15[[#This Row],[time]]-A14011</f>
        <v>2.7580000000000382E-3</v>
      </c>
      <c r="C14012">
        <v>0.02</v>
      </c>
      <c r="D14012">
        <v>-0.01</v>
      </c>
      <c r="E14012">
        <v>0</v>
      </c>
      <c r="F14012">
        <f>_2024_12_0711_43_15[[#This Row],[wx (rad/s)]]*180/PI()</f>
        <v>1.1459155902616465</v>
      </c>
      <c r="G14012">
        <f>_2024_12_0711_43_15[[#This Row],[wy (rad/s)]]*180/PI()</f>
        <v>-0.57295779513082323</v>
      </c>
      <c r="H14012">
        <f>_2024_12_0711_43_15[[#This Row],[wz (rad/s)]]*180/PI()</f>
        <v>0</v>
      </c>
      <c r="I14012">
        <f>_2024_12_0711_43_15[[#This Row],[wx (deg)]]*_2024_12_0711_43_15[[#This Row],[delta t]]</f>
        <v>3.1604351979416649E-3</v>
      </c>
      <c r="J14012">
        <f>_2024_12_0711_43_15[[#This Row],[wy (deg )]]*_2024_12_0711_43_15[[#This Row],[delta t]]</f>
        <v>-1.5802175989708324E-3</v>
      </c>
      <c r="K14012">
        <f>_2024_12_0711_43_15[[#This Row],[wz (deg)]]*_2024_12_0711_43_15[[#This Row],[delta t]]</f>
        <v>0</v>
      </c>
      <c r="L14012">
        <f>SUM($I$2:_2024_12_0711_43_15[[#This Row],[delta θx]])</f>
        <v>0.28609673471609698</v>
      </c>
      <c r="M14012">
        <f>SUM($J$2:_2024_12_0711_43_15[[#This Row],[delta θy]])</f>
        <v>-2.7232850160330302</v>
      </c>
      <c r="N14012">
        <f>SUM($K$2:_2024_12_0711_43_15[[#This Row],[delta θz]])</f>
        <v>5.6088419928870348</v>
      </c>
    </row>
    <row r="14013" spans="1:14" x14ac:dyDescent="0.3">
      <c r="A14013">
        <v>33.517324000000002</v>
      </c>
      <c r="B14013">
        <f>_2024_12_0711_43_15[[#This Row],[time]]-A14012</f>
        <v>1.8561000000005379E-2</v>
      </c>
      <c r="C14013">
        <v>0.02</v>
      </c>
      <c r="D14013">
        <v>-0.01</v>
      </c>
      <c r="E14013">
        <v>-0.01</v>
      </c>
      <c r="F14013">
        <f>_2024_12_0711_43_15[[#This Row],[wx (rad/s)]]*180/PI()</f>
        <v>1.1459155902616465</v>
      </c>
      <c r="G14013">
        <f>_2024_12_0711_43_15[[#This Row],[wy (rad/s)]]*180/PI()</f>
        <v>-0.57295779513082323</v>
      </c>
      <c r="H14013">
        <f>_2024_12_0711_43_15[[#This Row],[wz (rad/s)]]*180/PI()</f>
        <v>-0.57295779513082323</v>
      </c>
      <c r="I14013">
        <f>_2024_12_0711_43_15[[#This Row],[wx (deg)]]*_2024_12_0711_43_15[[#This Row],[delta t]]</f>
        <v>2.1269339270852585E-2</v>
      </c>
      <c r="J14013">
        <f>_2024_12_0711_43_15[[#This Row],[wy (deg )]]*_2024_12_0711_43_15[[#This Row],[delta t]]</f>
        <v>-1.0634669635426293E-2</v>
      </c>
      <c r="K14013">
        <f>_2024_12_0711_43_15[[#This Row],[wz (deg)]]*_2024_12_0711_43_15[[#This Row],[delta t]]</f>
        <v>-1.0634669635426293E-2</v>
      </c>
      <c r="L14013">
        <f>SUM($I$2:_2024_12_0711_43_15[[#This Row],[delta θx]])</f>
        <v>0.30736607398694954</v>
      </c>
      <c r="M14013">
        <f>SUM($J$2:_2024_12_0711_43_15[[#This Row],[delta θy]])</f>
        <v>-2.7339196856684564</v>
      </c>
      <c r="N14013">
        <f>SUM($K$2:_2024_12_0711_43_15[[#This Row],[delta θz]])</f>
        <v>5.5982073232516081</v>
      </c>
    </row>
    <row r="14014" spans="1:14" x14ac:dyDescent="0.3">
      <c r="A14014">
        <v>33.517648999999999</v>
      </c>
      <c r="B14014">
        <f>_2024_12_0711_43_15[[#This Row],[time]]-A14013</f>
        <v>3.2499999999657803E-4</v>
      </c>
      <c r="C14014">
        <v>0.03</v>
      </c>
      <c r="D14014">
        <v>-0.01</v>
      </c>
      <c r="E14014">
        <v>-0.01</v>
      </c>
      <c r="F14014">
        <f>_2024_12_0711_43_15[[#This Row],[wx (rad/s)]]*180/PI()</f>
        <v>1.7188733853924696</v>
      </c>
      <c r="G14014">
        <f>_2024_12_0711_43_15[[#This Row],[wy (rad/s)]]*180/PI()</f>
        <v>-0.57295779513082323</v>
      </c>
      <c r="H14014">
        <f>_2024_12_0711_43_15[[#This Row],[wz (rad/s)]]*180/PI()</f>
        <v>-0.57295779513082323</v>
      </c>
      <c r="I14014">
        <f>_2024_12_0711_43_15[[#This Row],[wx (deg)]]*_2024_12_0711_43_15[[#This Row],[delta t]]</f>
        <v>5.5863385024667071E-4</v>
      </c>
      <c r="J14014">
        <f>_2024_12_0711_43_15[[#This Row],[wy (deg )]]*_2024_12_0711_43_15[[#This Row],[delta t]]</f>
        <v>-1.862112834155569E-4</v>
      </c>
      <c r="K14014">
        <f>_2024_12_0711_43_15[[#This Row],[wz (deg)]]*_2024_12_0711_43_15[[#This Row],[delta t]]</f>
        <v>-1.862112834155569E-4</v>
      </c>
      <c r="L14014">
        <f>SUM($I$2:_2024_12_0711_43_15[[#This Row],[delta θx]])</f>
        <v>0.30792470783719622</v>
      </c>
      <c r="M14014">
        <f>SUM($J$2:_2024_12_0711_43_15[[#This Row],[delta θy]])</f>
        <v>-2.7341058969518719</v>
      </c>
      <c r="N14014">
        <f>SUM($K$2:_2024_12_0711_43_15[[#This Row],[delta θz]])</f>
        <v>5.5980211119681922</v>
      </c>
    </row>
    <row r="14015" spans="1:14" x14ac:dyDescent="0.3">
      <c r="A14015">
        <v>33.517783999999999</v>
      </c>
      <c r="B14015">
        <f>_2024_12_0711_43_15[[#This Row],[time]]-A14014</f>
        <v>1.3500000000021828E-4</v>
      </c>
      <c r="C14015">
        <v>0.03</v>
      </c>
      <c r="D14015">
        <v>-0.01</v>
      </c>
      <c r="E14015">
        <v>0</v>
      </c>
      <c r="F14015">
        <f>_2024_12_0711_43_15[[#This Row],[wx (rad/s)]]*180/PI()</f>
        <v>1.7188733853924696</v>
      </c>
      <c r="G14015">
        <f>_2024_12_0711_43_15[[#This Row],[wy (rad/s)]]*180/PI()</f>
        <v>-0.57295779513082323</v>
      </c>
      <c r="H14015">
        <f>_2024_12_0711_43_15[[#This Row],[wz (rad/s)]]*180/PI()</f>
        <v>0</v>
      </c>
      <c r="I14015">
        <f>_2024_12_0711_43_15[[#This Row],[wx (deg)]]*_2024_12_0711_43_15[[#This Row],[delta t]]</f>
        <v>2.320479070283586E-4</v>
      </c>
      <c r="J14015">
        <f>_2024_12_0711_43_15[[#This Row],[wy (deg )]]*_2024_12_0711_43_15[[#This Row],[delta t]]</f>
        <v>-7.7349302342786204E-5</v>
      </c>
      <c r="K14015">
        <f>_2024_12_0711_43_15[[#This Row],[wz (deg)]]*_2024_12_0711_43_15[[#This Row],[delta t]]</f>
        <v>0</v>
      </c>
      <c r="L14015">
        <f>SUM($I$2:_2024_12_0711_43_15[[#This Row],[delta θx]])</f>
        <v>0.30815675574422458</v>
      </c>
      <c r="M14015">
        <f>SUM($J$2:_2024_12_0711_43_15[[#This Row],[delta θy]])</f>
        <v>-2.7341832462542146</v>
      </c>
      <c r="N14015">
        <f>SUM($K$2:_2024_12_0711_43_15[[#This Row],[delta θz]])</f>
        <v>5.5980211119681922</v>
      </c>
    </row>
    <row r="14016" spans="1:14" x14ac:dyDescent="0.3">
      <c r="A14016">
        <v>33.517927999999998</v>
      </c>
      <c r="B14016">
        <f>_2024_12_0711_43_15[[#This Row],[time]]-A14015</f>
        <v>1.4399999999881175E-4</v>
      </c>
      <c r="C14016">
        <v>0.03</v>
      </c>
      <c r="D14016">
        <v>-0.01</v>
      </c>
      <c r="E14016">
        <v>-0.01</v>
      </c>
      <c r="F14016">
        <f>_2024_12_0711_43_15[[#This Row],[wx (rad/s)]]*180/PI()</f>
        <v>1.7188733853924696</v>
      </c>
      <c r="G14016">
        <f>_2024_12_0711_43_15[[#This Row],[wy (rad/s)]]*180/PI()</f>
        <v>-0.57295779513082323</v>
      </c>
      <c r="H14016">
        <f>_2024_12_0711_43_15[[#This Row],[wz (rad/s)]]*180/PI()</f>
        <v>-0.57295779513082323</v>
      </c>
      <c r="I14016">
        <f>_2024_12_0711_43_15[[#This Row],[wx (deg)]]*_2024_12_0711_43_15[[#This Row],[delta t]]</f>
        <v>2.4751776749447314E-4</v>
      </c>
      <c r="J14016">
        <f>_2024_12_0711_43_15[[#This Row],[wy (deg )]]*_2024_12_0711_43_15[[#This Row],[delta t]]</f>
        <v>-8.2505922498157721E-5</v>
      </c>
      <c r="K14016">
        <f>_2024_12_0711_43_15[[#This Row],[wz (deg)]]*_2024_12_0711_43_15[[#This Row],[delta t]]</f>
        <v>-8.2505922498157721E-5</v>
      </c>
      <c r="L14016">
        <f>SUM($I$2:_2024_12_0711_43_15[[#This Row],[delta θx]])</f>
        <v>0.30840427351171906</v>
      </c>
      <c r="M14016">
        <f>SUM($J$2:_2024_12_0711_43_15[[#This Row],[delta θy]])</f>
        <v>-2.7342657521767126</v>
      </c>
      <c r="N14016">
        <f>SUM($K$2:_2024_12_0711_43_15[[#This Row],[delta θz]])</f>
        <v>5.5979386060456937</v>
      </c>
    </row>
    <row r="14017" spans="1:14" x14ac:dyDescent="0.3">
      <c r="A14017">
        <v>33.518070999999999</v>
      </c>
      <c r="B14017">
        <f>_2024_12_0711_43_15[[#This Row],[time]]-A14016</f>
        <v>1.430000000013365E-4</v>
      </c>
      <c r="C14017">
        <v>0.03</v>
      </c>
      <c r="D14017">
        <v>0</v>
      </c>
      <c r="E14017">
        <v>-0.01</v>
      </c>
      <c r="F14017">
        <f>_2024_12_0711_43_15[[#This Row],[wx (rad/s)]]*180/PI()</f>
        <v>1.7188733853924696</v>
      </c>
      <c r="G14017">
        <f>_2024_12_0711_43_15[[#This Row],[wy (rad/s)]]*180/PI()</f>
        <v>0</v>
      </c>
      <c r="H14017">
        <f>_2024_12_0711_43_15[[#This Row],[wz (rad/s)]]*180/PI()</f>
        <v>-0.57295779513082323</v>
      </c>
      <c r="I14017">
        <f>_2024_12_0711_43_15[[#This Row],[wx (deg)]]*_2024_12_0711_43_15[[#This Row],[delta t]]</f>
        <v>2.4579889411342043E-4</v>
      </c>
      <c r="J14017">
        <f>_2024_12_0711_43_15[[#This Row],[wy (deg )]]*_2024_12_0711_43_15[[#This Row],[delta t]]</f>
        <v>0</v>
      </c>
      <c r="K14017">
        <f>_2024_12_0711_43_15[[#This Row],[wz (deg)]]*_2024_12_0711_43_15[[#This Row],[delta t]]</f>
        <v>-8.1932964704473478E-5</v>
      </c>
      <c r="L14017">
        <f>SUM($I$2:_2024_12_0711_43_15[[#This Row],[delta θx]])</f>
        <v>0.30865007240583248</v>
      </c>
      <c r="M14017">
        <f>SUM($J$2:_2024_12_0711_43_15[[#This Row],[delta θy]])</f>
        <v>-2.7342657521767126</v>
      </c>
      <c r="N14017">
        <f>SUM($K$2:_2024_12_0711_43_15[[#This Row],[delta θz]])</f>
        <v>5.5978566730809893</v>
      </c>
    </row>
    <row r="14018" spans="1:14" x14ac:dyDescent="0.3">
      <c r="A14018">
        <v>33.518208000000001</v>
      </c>
      <c r="B14018">
        <f>_2024_12_0711_43_15[[#This Row],[time]]-A14017</f>
        <v>1.3700000000227419E-4</v>
      </c>
      <c r="C14018">
        <v>0.03</v>
      </c>
      <c r="D14018">
        <v>0</v>
      </c>
      <c r="E14018">
        <v>-0.01</v>
      </c>
      <c r="F14018">
        <f>_2024_12_0711_43_15[[#This Row],[wx (rad/s)]]*180/PI()</f>
        <v>1.7188733853924696</v>
      </c>
      <c r="G14018">
        <f>_2024_12_0711_43_15[[#This Row],[wy (rad/s)]]*180/PI()</f>
        <v>0</v>
      </c>
      <c r="H14018">
        <f>_2024_12_0711_43_15[[#This Row],[wz (rad/s)]]*180/PI()</f>
        <v>-0.57295779513082323</v>
      </c>
      <c r="I14018">
        <f>_2024_12_0711_43_15[[#This Row],[wx (deg)]]*_2024_12_0711_43_15[[#This Row],[delta t]]</f>
        <v>2.3548565380267737E-4</v>
      </c>
      <c r="J14018">
        <f>_2024_12_0711_43_15[[#This Row],[wy (deg )]]*_2024_12_0711_43_15[[#This Row],[delta t]]</f>
        <v>0</v>
      </c>
      <c r="K14018">
        <f>_2024_12_0711_43_15[[#This Row],[wz (deg)]]*_2024_12_0711_43_15[[#This Row],[delta t]]</f>
        <v>-7.8495217934225801E-5</v>
      </c>
      <c r="L14018">
        <f>SUM($I$2:_2024_12_0711_43_15[[#This Row],[delta θx]])</f>
        <v>0.30888555805963513</v>
      </c>
      <c r="M14018">
        <f>SUM($J$2:_2024_12_0711_43_15[[#This Row],[delta θy]])</f>
        <v>-2.7342657521767126</v>
      </c>
      <c r="N14018">
        <f>SUM($K$2:_2024_12_0711_43_15[[#This Row],[delta θz]])</f>
        <v>5.5977781778630549</v>
      </c>
    </row>
    <row r="14019" spans="1:14" x14ac:dyDescent="0.3">
      <c r="A14019">
        <v>33.518338999999997</v>
      </c>
      <c r="B14019">
        <f>_2024_12_0711_43_15[[#This Row],[time]]-A14018</f>
        <v>1.3099999999610645E-4</v>
      </c>
      <c r="C14019">
        <v>0.03</v>
      </c>
      <c r="D14019">
        <v>0</v>
      </c>
      <c r="E14019">
        <v>-0.01</v>
      </c>
      <c r="F14019">
        <f>_2024_12_0711_43_15[[#This Row],[wx (rad/s)]]*180/PI()</f>
        <v>1.7188733853924696</v>
      </c>
      <c r="G14019">
        <f>_2024_12_0711_43_15[[#This Row],[wy (rad/s)]]*180/PI()</f>
        <v>0</v>
      </c>
      <c r="H14019">
        <f>_2024_12_0711_43_15[[#This Row],[wz (rad/s)]]*180/PI()</f>
        <v>-0.57295779513082323</v>
      </c>
      <c r="I14019">
        <f>_2024_12_0711_43_15[[#This Row],[wx (deg)]]*_2024_12_0711_43_15[[#This Row],[delta t]]</f>
        <v>2.2517241347972099E-4</v>
      </c>
      <c r="J14019">
        <f>_2024_12_0711_43_15[[#This Row],[wy (deg )]]*_2024_12_0711_43_15[[#This Row],[delta t]]</f>
        <v>0</v>
      </c>
      <c r="K14019">
        <f>_2024_12_0711_43_15[[#This Row],[wz (deg)]]*_2024_12_0711_43_15[[#This Row],[delta t]]</f>
        <v>-7.5057471159907012E-5</v>
      </c>
      <c r="L14019">
        <f>SUM($I$2:_2024_12_0711_43_15[[#This Row],[delta θx]])</f>
        <v>0.30911073047311488</v>
      </c>
      <c r="M14019">
        <f>SUM($J$2:_2024_12_0711_43_15[[#This Row],[delta θy]])</f>
        <v>-2.7342657521767126</v>
      </c>
      <c r="N14019">
        <f>SUM($K$2:_2024_12_0711_43_15[[#This Row],[delta θz]])</f>
        <v>5.5977031203918948</v>
      </c>
    </row>
    <row r="14020" spans="1:14" x14ac:dyDescent="0.3">
      <c r="A14020">
        <v>33.518483000000003</v>
      </c>
      <c r="B14020">
        <f>_2024_12_0711_43_15[[#This Row],[time]]-A14019</f>
        <v>1.4400000000591717E-4</v>
      </c>
      <c r="C14020">
        <v>0.03</v>
      </c>
      <c r="D14020">
        <v>0</v>
      </c>
      <c r="E14020">
        <v>-0.01</v>
      </c>
      <c r="F14020">
        <f>_2024_12_0711_43_15[[#This Row],[wx (rad/s)]]*180/PI()</f>
        <v>1.7188733853924696</v>
      </c>
      <c r="G14020">
        <f>_2024_12_0711_43_15[[#This Row],[wy (rad/s)]]*180/PI()</f>
        <v>0</v>
      </c>
      <c r="H14020">
        <f>_2024_12_0711_43_15[[#This Row],[wz (rad/s)]]*180/PI()</f>
        <v>-0.57295779513082323</v>
      </c>
      <c r="I14020">
        <f>_2024_12_0711_43_15[[#This Row],[wx (deg)]]*_2024_12_0711_43_15[[#This Row],[delta t]]</f>
        <v>2.4751776750668651E-4</v>
      </c>
      <c r="J14020">
        <f>_2024_12_0711_43_15[[#This Row],[wy (deg )]]*_2024_12_0711_43_15[[#This Row],[delta t]]</f>
        <v>0</v>
      </c>
      <c r="K14020">
        <f>_2024_12_0711_43_15[[#This Row],[wz (deg)]]*_2024_12_0711_43_15[[#This Row],[delta t]]</f>
        <v>-8.2505922502228832E-5</v>
      </c>
      <c r="L14020">
        <f>SUM($I$2:_2024_12_0711_43_15[[#This Row],[delta θx]])</f>
        <v>0.30935824824062158</v>
      </c>
      <c r="M14020">
        <f>SUM($J$2:_2024_12_0711_43_15[[#This Row],[delta θy]])</f>
        <v>-2.7342657521767126</v>
      </c>
      <c r="N14020">
        <f>SUM($K$2:_2024_12_0711_43_15[[#This Row],[delta θz]])</f>
        <v>5.5976206144693927</v>
      </c>
    </row>
    <row r="14021" spans="1:14" x14ac:dyDescent="0.3">
      <c r="A14021">
        <v>33.521583999999997</v>
      </c>
      <c r="B14021">
        <f>_2024_12_0711_43_15[[#This Row],[time]]-A14020</f>
        <v>3.1009999999938032E-3</v>
      </c>
      <c r="C14021">
        <v>0.03</v>
      </c>
      <c r="D14021">
        <v>0.01</v>
      </c>
      <c r="E14021">
        <v>-0.01</v>
      </c>
      <c r="F14021">
        <f>_2024_12_0711_43_15[[#This Row],[wx (rad/s)]]*180/PI()</f>
        <v>1.7188733853924696</v>
      </c>
      <c r="G14021">
        <f>_2024_12_0711_43_15[[#This Row],[wy (rad/s)]]*180/PI()</f>
        <v>0.57295779513082323</v>
      </c>
      <c r="H14021">
        <f>_2024_12_0711_43_15[[#This Row],[wz (rad/s)]]*180/PI()</f>
        <v>-0.57295779513082323</v>
      </c>
      <c r="I14021">
        <f>_2024_12_0711_43_15[[#This Row],[wx (deg)]]*_2024_12_0711_43_15[[#This Row],[delta t]]</f>
        <v>5.3302263680913963E-3</v>
      </c>
      <c r="J14021">
        <f>_2024_12_0711_43_15[[#This Row],[wy (deg )]]*_2024_12_0711_43_15[[#This Row],[delta t]]</f>
        <v>1.7767421226971324E-3</v>
      </c>
      <c r="K14021">
        <f>_2024_12_0711_43_15[[#This Row],[wz (deg)]]*_2024_12_0711_43_15[[#This Row],[delta t]]</f>
        <v>-1.7767421226971324E-3</v>
      </c>
      <c r="L14021">
        <f>SUM($I$2:_2024_12_0711_43_15[[#This Row],[delta θx]])</f>
        <v>0.31468847460871296</v>
      </c>
      <c r="M14021">
        <f>SUM($J$2:_2024_12_0711_43_15[[#This Row],[delta θy]])</f>
        <v>-2.7324890100540156</v>
      </c>
      <c r="N14021">
        <f>SUM($K$2:_2024_12_0711_43_15[[#This Row],[delta θz]])</f>
        <v>5.5958438723466957</v>
      </c>
    </row>
    <row r="14022" spans="1:14" x14ac:dyDescent="0.3">
      <c r="A14022">
        <v>33.522441000000001</v>
      </c>
      <c r="B14022">
        <f>_2024_12_0711_43_15[[#This Row],[time]]-A14021</f>
        <v>8.5700000000343834E-4</v>
      </c>
      <c r="C14022">
        <v>0.03</v>
      </c>
      <c r="D14022">
        <v>0.01</v>
      </c>
      <c r="E14022">
        <v>-0.01</v>
      </c>
      <c r="F14022">
        <f>_2024_12_0711_43_15[[#This Row],[wx (rad/s)]]*180/PI()</f>
        <v>1.7188733853924696</v>
      </c>
      <c r="G14022">
        <f>_2024_12_0711_43_15[[#This Row],[wy (rad/s)]]*180/PI()</f>
        <v>0.57295779513082323</v>
      </c>
      <c r="H14022">
        <f>_2024_12_0711_43_15[[#This Row],[wz (rad/s)]]*180/PI()</f>
        <v>-0.57295779513082323</v>
      </c>
      <c r="I14022">
        <f>_2024_12_0711_43_15[[#This Row],[wx (deg)]]*_2024_12_0711_43_15[[#This Row],[delta t]]</f>
        <v>1.4730744912872565E-3</v>
      </c>
      <c r="J14022">
        <f>_2024_12_0711_43_15[[#This Row],[wy (deg )]]*_2024_12_0711_43_15[[#This Row],[delta t]]</f>
        <v>4.9102483042908558E-4</v>
      </c>
      <c r="K14022">
        <f>_2024_12_0711_43_15[[#This Row],[wz (deg)]]*_2024_12_0711_43_15[[#This Row],[delta t]]</f>
        <v>-4.9102483042908558E-4</v>
      </c>
      <c r="L14022">
        <f>SUM($I$2:_2024_12_0711_43_15[[#This Row],[delta θx]])</f>
        <v>0.31616154910000022</v>
      </c>
      <c r="M14022">
        <f>SUM($J$2:_2024_12_0711_43_15[[#This Row],[delta θy]])</f>
        <v>-2.7319979852235865</v>
      </c>
      <c r="N14022">
        <f>SUM($K$2:_2024_12_0711_43_15[[#This Row],[delta θz]])</f>
        <v>5.5953528475162662</v>
      </c>
    </row>
    <row r="14023" spans="1:14" x14ac:dyDescent="0.3">
      <c r="A14023">
        <v>33.524524</v>
      </c>
      <c r="B14023">
        <f>_2024_12_0711_43_15[[#This Row],[time]]-A14022</f>
        <v>2.0829999999989468E-3</v>
      </c>
      <c r="C14023">
        <v>0.03</v>
      </c>
      <c r="D14023">
        <v>0.01</v>
      </c>
      <c r="E14023">
        <v>-0.02</v>
      </c>
      <c r="F14023">
        <f>_2024_12_0711_43_15[[#This Row],[wx (rad/s)]]*180/PI()</f>
        <v>1.7188733853924696</v>
      </c>
      <c r="G14023">
        <f>_2024_12_0711_43_15[[#This Row],[wy (rad/s)]]*180/PI()</f>
        <v>0.57295779513082323</v>
      </c>
      <c r="H14023">
        <f>_2024_12_0711_43_15[[#This Row],[wz (rad/s)]]*180/PI()</f>
        <v>-1.1459155902616465</v>
      </c>
      <c r="I14023">
        <f>_2024_12_0711_43_15[[#This Row],[wx (deg)]]*_2024_12_0711_43_15[[#This Row],[delta t]]</f>
        <v>3.5804132617707038E-3</v>
      </c>
      <c r="J14023">
        <f>_2024_12_0711_43_15[[#This Row],[wy (deg )]]*_2024_12_0711_43_15[[#This Row],[delta t]]</f>
        <v>1.1934710872569013E-3</v>
      </c>
      <c r="K14023">
        <f>_2024_12_0711_43_15[[#This Row],[wz (deg)]]*_2024_12_0711_43_15[[#This Row],[delta t]]</f>
        <v>-2.3869421745138027E-3</v>
      </c>
      <c r="L14023">
        <f>SUM($I$2:_2024_12_0711_43_15[[#This Row],[delta θx]])</f>
        <v>0.31974196236177094</v>
      </c>
      <c r="M14023">
        <f>SUM($J$2:_2024_12_0711_43_15[[#This Row],[delta θy]])</f>
        <v>-2.7308045141363295</v>
      </c>
      <c r="N14023">
        <f>SUM($K$2:_2024_12_0711_43_15[[#This Row],[delta θz]])</f>
        <v>5.5929659053417522</v>
      </c>
    </row>
    <row r="14024" spans="1:14" x14ac:dyDescent="0.3">
      <c r="A14024">
        <v>33.527000999999998</v>
      </c>
      <c r="B14024">
        <f>_2024_12_0711_43_15[[#This Row],[time]]-A14023</f>
        <v>2.4769999999989523E-3</v>
      </c>
      <c r="C14024">
        <v>0.03</v>
      </c>
      <c r="D14024">
        <v>0.01</v>
      </c>
      <c r="E14024">
        <v>-0.02</v>
      </c>
      <c r="F14024">
        <f>_2024_12_0711_43_15[[#This Row],[wx (rad/s)]]*180/PI()</f>
        <v>1.7188733853924696</v>
      </c>
      <c r="G14024">
        <f>_2024_12_0711_43_15[[#This Row],[wy (rad/s)]]*180/PI()</f>
        <v>0.57295779513082323</v>
      </c>
      <c r="H14024">
        <f>_2024_12_0711_43_15[[#This Row],[wz (rad/s)]]*180/PI()</f>
        <v>-1.1459155902616465</v>
      </c>
      <c r="I14024">
        <f>_2024_12_0711_43_15[[#This Row],[wx (deg)]]*_2024_12_0711_43_15[[#This Row],[delta t]]</f>
        <v>4.2576493756153466E-3</v>
      </c>
      <c r="J14024">
        <f>_2024_12_0711_43_15[[#This Row],[wy (deg )]]*_2024_12_0711_43_15[[#This Row],[delta t]]</f>
        <v>1.4192164585384488E-3</v>
      </c>
      <c r="K14024">
        <f>_2024_12_0711_43_15[[#This Row],[wz (deg)]]*_2024_12_0711_43_15[[#This Row],[delta t]]</f>
        <v>-2.8384329170768976E-3</v>
      </c>
      <c r="L14024">
        <f>SUM($I$2:_2024_12_0711_43_15[[#This Row],[delta θx]])</f>
        <v>0.32399961173738628</v>
      </c>
      <c r="M14024">
        <f>SUM($J$2:_2024_12_0711_43_15[[#This Row],[delta θy]])</f>
        <v>-2.729385297677791</v>
      </c>
      <c r="N14024">
        <f>SUM($K$2:_2024_12_0711_43_15[[#This Row],[delta θz]])</f>
        <v>5.5901274724246752</v>
      </c>
    </row>
    <row r="14025" spans="1:14" x14ac:dyDescent="0.3">
      <c r="A14025">
        <v>33.529466999999997</v>
      </c>
      <c r="B14025">
        <f>_2024_12_0711_43_15[[#This Row],[time]]-A14024</f>
        <v>2.4659999999983029E-3</v>
      </c>
      <c r="C14025">
        <v>0.03</v>
      </c>
      <c r="D14025">
        <v>0.01</v>
      </c>
      <c r="E14025">
        <v>-0.02</v>
      </c>
      <c r="F14025">
        <f>_2024_12_0711_43_15[[#This Row],[wx (rad/s)]]*180/PI()</f>
        <v>1.7188733853924696</v>
      </c>
      <c r="G14025">
        <f>_2024_12_0711_43_15[[#This Row],[wy (rad/s)]]*180/PI()</f>
        <v>0.57295779513082323</v>
      </c>
      <c r="H14025">
        <f>_2024_12_0711_43_15[[#This Row],[wz (rad/s)]]*180/PI()</f>
        <v>-1.1459155902616465</v>
      </c>
      <c r="I14025">
        <f>_2024_12_0711_43_15[[#This Row],[wx (deg)]]*_2024_12_0711_43_15[[#This Row],[delta t]]</f>
        <v>4.238741768374913E-3</v>
      </c>
      <c r="J14025">
        <f>_2024_12_0711_43_15[[#This Row],[wy (deg )]]*_2024_12_0711_43_15[[#This Row],[delta t]]</f>
        <v>1.4129139227916378E-3</v>
      </c>
      <c r="K14025">
        <f>_2024_12_0711_43_15[[#This Row],[wz (deg)]]*_2024_12_0711_43_15[[#This Row],[delta t]]</f>
        <v>-2.8258278455832756E-3</v>
      </c>
      <c r="L14025">
        <f>SUM($I$2:_2024_12_0711_43_15[[#This Row],[delta θx]])</f>
        <v>0.32823835350576119</v>
      </c>
      <c r="M14025">
        <f>SUM($J$2:_2024_12_0711_43_15[[#This Row],[delta θy]])</f>
        <v>-2.7279723837549992</v>
      </c>
      <c r="N14025">
        <f>SUM($K$2:_2024_12_0711_43_15[[#This Row],[delta θz]])</f>
        <v>5.5873016445790915</v>
      </c>
    </row>
    <row r="14026" spans="1:14" x14ac:dyDescent="0.3">
      <c r="A14026">
        <v>33.531824</v>
      </c>
      <c r="B14026">
        <f>_2024_12_0711_43_15[[#This Row],[time]]-A14025</f>
        <v>2.3570000000034952E-3</v>
      </c>
      <c r="C14026">
        <v>0.03</v>
      </c>
      <c r="D14026">
        <v>0.01</v>
      </c>
      <c r="E14026">
        <v>-0.02</v>
      </c>
      <c r="F14026">
        <f>_2024_12_0711_43_15[[#This Row],[wx (rad/s)]]*180/PI()</f>
        <v>1.7188733853924696</v>
      </c>
      <c r="G14026">
        <f>_2024_12_0711_43_15[[#This Row],[wy (rad/s)]]*180/PI()</f>
        <v>0.57295779513082323</v>
      </c>
      <c r="H14026">
        <f>_2024_12_0711_43_15[[#This Row],[wz (rad/s)]]*180/PI()</f>
        <v>-1.1459155902616465</v>
      </c>
      <c r="I14026">
        <f>_2024_12_0711_43_15[[#This Row],[wx (deg)]]*_2024_12_0711_43_15[[#This Row],[delta t]]</f>
        <v>4.0513845693760583E-3</v>
      </c>
      <c r="J14026">
        <f>_2024_12_0711_43_15[[#This Row],[wy (deg )]]*_2024_12_0711_43_15[[#This Row],[delta t]]</f>
        <v>1.350461523125353E-3</v>
      </c>
      <c r="K14026">
        <f>_2024_12_0711_43_15[[#This Row],[wz (deg)]]*_2024_12_0711_43_15[[#This Row],[delta t]]</f>
        <v>-2.700923046250706E-3</v>
      </c>
      <c r="L14026">
        <f>SUM($I$2:_2024_12_0711_43_15[[#This Row],[delta θx]])</f>
        <v>0.33228973807513723</v>
      </c>
      <c r="M14026">
        <f>SUM($J$2:_2024_12_0711_43_15[[#This Row],[delta θy]])</f>
        <v>-2.7266219222318737</v>
      </c>
      <c r="N14026">
        <f>SUM($K$2:_2024_12_0711_43_15[[#This Row],[delta θz]])</f>
        <v>5.5846007215328406</v>
      </c>
    </row>
    <row r="14027" spans="1:14" x14ac:dyDescent="0.3">
      <c r="A14027">
        <v>33.534194999999997</v>
      </c>
      <c r="B14027">
        <f>_2024_12_0711_43_15[[#This Row],[time]]-A14026</f>
        <v>2.3709999999965703E-3</v>
      </c>
      <c r="C14027">
        <v>0.03</v>
      </c>
      <c r="D14027">
        <v>0.01</v>
      </c>
      <c r="E14027">
        <v>-0.02</v>
      </c>
      <c r="F14027">
        <f>_2024_12_0711_43_15[[#This Row],[wx (rad/s)]]*180/PI()</f>
        <v>1.7188733853924696</v>
      </c>
      <c r="G14027">
        <f>_2024_12_0711_43_15[[#This Row],[wy (rad/s)]]*180/PI()</f>
        <v>0.57295779513082323</v>
      </c>
      <c r="H14027">
        <f>_2024_12_0711_43_15[[#This Row],[wz (rad/s)]]*180/PI()</f>
        <v>-1.1459155902616465</v>
      </c>
      <c r="I14027">
        <f>_2024_12_0711_43_15[[#This Row],[wx (deg)]]*_2024_12_0711_43_15[[#This Row],[delta t]]</f>
        <v>4.0754487967596502E-3</v>
      </c>
      <c r="J14027">
        <f>_2024_12_0711_43_15[[#This Row],[wy (deg )]]*_2024_12_0711_43_15[[#This Row],[delta t]]</f>
        <v>1.3584829322532167E-3</v>
      </c>
      <c r="K14027">
        <f>_2024_12_0711_43_15[[#This Row],[wz (deg)]]*_2024_12_0711_43_15[[#This Row],[delta t]]</f>
        <v>-2.7169658645064335E-3</v>
      </c>
      <c r="L14027">
        <f>SUM($I$2:_2024_12_0711_43_15[[#This Row],[delta θx]])</f>
        <v>0.33636518687189687</v>
      </c>
      <c r="M14027">
        <f>SUM($J$2:_2024_12_0711_43_15[[#This Row],[delta θy]])</f>
        <v>-2.7252634392996207</v>
      </c>
      <c r="N14027">
        <f>SUM($K$2:_2024_12_0711_43_15[[#This Row],[delta θz]])</f>
        <v>5.5818837556683345</v>
      </c>
    </row>
    <row r="14028" spans="1:14" x14ac:dyDescent="0.3">
      <c r="A14028">
        <v>33.538209999999999</v>
      </c>
      <c r="B14028">
        <f>_2024_12_0711_43_15[[#This Row],[time]]-A14027</f>
        <v>4.0150000000025443E-3</v>
      </c>
      <c r="C14028">
        <v>0.04</v>
      </c>
      <c r="D14028">
        <v>0.01</v>
      </c>
      <c r="E14028">
        <v>-0.02</v>
      </c>
      <c r="F14028">
        <f>_2024_12_0711_43_15[[#This Row],[wx (rad/s)]]*180/PI()</f>
        <v>2.2918311805232929</v>
      </c>
      <c r="G14028">
        <f>_2024_12_0711_43_15[[#This Row],[wy (rad/s)]]*180/PI()</f>
        <v>0.57295779513082323</v>
      </c>
      <c r="H14028">
        <f>_2024_12_0711_43_15[[#This Row],[wz (rad/s)]]*180/PI()</f>
        <v>-1.1459155902616465</v>
      </c>
      <c r="I14028">
        <f>_2024_12_0711_43_15[[#This Row],[wx (deg)]]*_2024_12_0711_43_15[[#This Row],[delta t]]</f>
        <v>9.2017021898068516E-3</v>
      </c>
      <c r="J14028">
        <f>_2024_12_0711_43_15[[#This Row],[wy (deg )]]*_2024_12_0711_43_15[[#This Row],[delta t]]</f>
        <v>2.3004255474517129E-3</v>
      </c>
      <c r="K14028">
        <f>_2024_12_0711_43_15[[#This Row],[wz (deg)]]*_2024_12_0711_43_15[[#This Row],[delta t]]</f>
        <v>-4.6008510949034258E-3</v>
      </c>
      <c r="L14028">
        <f>SUM($I$2:_2024_12_0711_43_15[[#This Row],[delta θx]])</f>
        <v>0.34556688906170374</v>
      </c>
      <c r="M14028">
        <f>SUM($J$2:_2024_12_0711_43_15[[#This Row],[delta θy]])</f>
        <v>-2.7229630137521688</v>
      </c>
      <c r="N14028">
        <f>SUM($K$2:_2024_12_0711_43_15[[#This Row],[delta θz]])</f>
        <v>5.5772829045734307</v>
      </c>
    </row>
    <row r="14029" spans="1:14" x14ac:dyDescent="0.3">
      <c r="A14029">
        <v>33.539389</v>
      </c>
      <c r="B14029">
        <f>_2024_12_0711_43_15[[#This Row],[time]]-A14028</f>
        <v>1.1790000000004852E-3</v>
      </c>
      <c r="C14029">
        <v>0.04</v>
      </c>
      <c r="D14029">
        <v>0.02</v>
      </c>
      <c r="E14029">
        <v>-0.02</v>
      </c>
      <c r="F14029">
        <f>_2024_12_0711_43_15[[#This Row],[wx (rad/s)]]*180/PI()</f>
        <v>2.2918311805232929</v>
      </c>
      <c r="G14029">
        <f>_2024_12_0711_43_15[[#This Row],[wy (rad/s)]]*180/PI()</f>
        <v>1.1459155902616465</v>
      </c>
      <c r="H14029">
        <f>_2024_12_0711_43_15[[#This Row],[wz (rad/s)]]*180/PI()</f>
        <v>-1.1459155902616465</v>
      </c>
      <c r="I14029">
        <f>_2024_12_0711_43_15[[#This Row],[wx (deg)]]*_2024_12_0711_43_15[[#This Row],[delta t]]</f>
        <v>2.7020689618380742E-3</v>
      </c>
      <c r="J14029">
        <f>_2024_12_0711_43_15[[#This Row],[wy (deg )]]*_2024_12_0711_43_15[[#This Row],[delta t]]</f>
        <v>1.3510344809190371E-3</v>
      </c>
      <c r="K14029">
        <f>_2024_12_0711_43_15[[#This Row],[wz (deg)]]*_2024_12_0711_43_15[[#This Row],[delta t]]</f>
        <v>-1.3510344809190371E-3</v>
      </c>
      <c r="L14029">
        <f>SUM($I$2:_2024_12_0711_43_15[[#This Row],[delta θx]])</f>
        <v>0.3482689580235418</v>
      </c>
      <c r="M14029">
        <f>SUM($J$2:_2024_12_0711_43_15[[#This Row],[delta θy]])</f>
        <v>-2.7216119792712496</v>
      </c>
      <c r="N14029">
        <f>SUM($K$2:_2024_12_0711_43_15[[#This Row],[delta θz]])</f>
        <v>5.5759318700925116</v>
      </c>
    </row>
    <row r="14030" spans="1:14" x14ac:dyDescent="0.3">
      <c r="A14030">
        <v>33.541378000000002</v>
      </c>
      <c r="B14030">
        <f>_2024_12_0711_43_15[[#This Row],[time]]-A14029</f>
        <v>1.9890000000017949E-3</v>
      </c>
      <c r="C14030">
        <v>0.04</v>
      </c>
      <c r="D14030">
        <v>0.01</v>
      </c>
      <c r="E14030">
        <v>-0.02</v>
      </c>
      <c r="F14030">
        <f>_2024_12_0711_43_15[[#This Row],[wx (rad/s)]]*180/PI()</f>
        <v>2.2918311805232929</v>
      </c>
      <c r="G14030">
        <f>_2024_12_0711_43_15[[#This Row],[wy (rad/s)]]*180/PI()</f>
        <v>0.57295779513082323</v>
      </c>
      <c r="H14030">
        <f>_2024_12_0711_43_15[[#This Row],[wz (rad/s)]]*180/PI()</f>
        <v>-1.1459155902616465</v>
      </c>
      <c r="I14030">
        <f>_2024_12_0711_43_15[[#This Row],[wx (deg)]]*_2024_12_0711_43_15[[#This Row],[delta t]]</f>
        <v>4.558452218064943E-3</v>
      </c>
      <c r="J14030">
        <f>_2024_12_0711_43_15[[#This Row],[wy (deg )]]*_2024_12_0711_43_15[[#This Row],[delta t]]</f>
        <v>1.1396130545162358E-3</v>
      </c>
      <c r="K14030">
        <f>_2024_12_0711_43_15[[#This Row],[wz (deg)]]*_2024_12_0711_43_15[[#This Row],[delta t]]</f>
        <v>-2.2792261090324715E-3</v>
      </c>
      <c r="L14030">
        <f>SUM($I$2:_2024_12_0711_43_15[[#This Row],[delta θx]])</f>
        <v>0.35282741024160674</v>
      </c>
      <c r="M14030">
        <f>SUM($J$2:_2024_12_0711_43_15[[#This Row],[delta θy]])</f>
        <v>-2.7204723662167334</v>
      </c>
      <c r="N14030">
        <f>SUM($K$2:_2024_12_0711_43_15[[#This Row],[delta θz]])</f>
        <v>5.573652643983479</v>
      </c>
    </row>
    <row r="14031" spans="1:14" x14ac:dyDescent="0.3">
      <c r="A14031">
        <v>33.543443000000003</v>
      </c>
      <c r="B14031">
        <f>_2024_12_0711_43_15[[#This Row],[time]]-A14030</f>
        <v>2.0650000000017599E-3</v>
      </c>
      <c r="C14031">
        <v>0.04</v>
      </c>
      <c r="D14031">
        <v>0.02</v>
      </c>
      <c r="E14031">
        <v>-0.01</v>
      </c>
      <c r="F14031">
        <f>_2024_12_0711_43_15[[#This Row],[wx (rad/s)]]*180/PI()</f>
        <v>2.2918311805232929</v>
      </c>
      <c r="G14031">
        <f>_2024_12_0711_43_15[[#This Row],[wy (rad/s)]]*180/PI()</f>
        <v>1.1459155902616465</v>
      </c>
      <c r="H14031">
        <f>_2024_12_0711_43_15[[#This Row],[wz (rad/s)]]*180/PI()</f>
        <v>-0.57295779513082323</v>
      </c>
      <c r="I14031">
        <f>_2024_12_0711_43_15[[#This Row],[wx (deg)]]*_2024_12_0711_43_15[[#This Row],[delta t]]</f>
        <v>4.7326313877846336E-3</v>
      </c>
      <c r="J14031">
        <f>_2024_12_0711_43_15[[#This Row],[wy (deg )]]*_2024_12_0711_43_15[[#This Row],[delta t]]</f>
        <v>2.3663156938923168E-3</v>
      </c>
      <c r="K14031">
        <f>_2024_12_0711_43_15[[#This Row],[wz (deg)]]*_2024_12_0711_43_15[[#This Row],[delta t]]</f>
        <v>-1.1831578469461584E-3</v>
      </c>
      <c r="L14031">
        <f>SUM($I$2:_2024_12_0711_43_15[[#This Row],[delta θx]])</f>
        <v>0.35756004162939137</v>
      </c>
      <c r="M14031">
        <f>SUM($J$2:_2024_12_0711_43_15[[#This Row],[delta θy]])</f>
        <v>-2.7181060505228412</v>
      </c>
      <c r="N14031">
        <f>SUM($K$2:_2024_12_0711_43_15[[#This Row],[delta θz]])</f>
        <v>5.5724694861365327</v>
      </c>
    </row>
    <row r="14032" spans="1:14" x14ac:dyDescent="0.3">
      <c r="A14032">
        <v>33.546700999999999</v>
      </c>
      <c r="B14032">
        <f>_2024_12_0711_43_15[[#This Row],[time]]-A14031</f>
        <v>3.2579999999953202E-3</v>
      </c>
      <c r="C14032">
        <v>0.04</v>
      </c>
      <c r="D14032">
        <v>0.02</v>
      </c>
      <c r="E14032">
        <v>-0.01</v>
      </c>
      <c r="F14032">
        <f>_2024_12_0711_43_15[[#This Row],[wx (rad/s)]]*180/PI()</f>
        <v>2.2918311805232929</v>
      </c>
      <c r="G14032">
        <f>_2024_12_0711_43_15[[#This Row],[wy (rad/s)]]*180/PI()</f>
        <v>1.1459155902616465</v>
      </c>
      <c r="H14032">
        <f>_2024_12_0711_43_15[[#This Row],[wz (rad/s)]]*180/PI()</f>
        <v>-0.57295779513082323</v>
      </c>
      <c r="I14032">
        <f>_2024_12_0711_43_15[[#This Row],[wx (deg)]]*_2024_12_0711_43_15[[#This Row],[delta t]]</f>
        <v>7.4667859861341631E-3</v>
      </c>
      <c r="J14032">
        <f>_2024_12_0711_43_15[[#This Row],[wy (deg )]]*_2024_12_0711_43_15[[#This Row],[delta t]]</f>
        <v>3.7333929930670816E-3</v>
      </c>
      <c r="K14032">
        <f>_2024_12_0711_43_15[[#This Row],[wz (deg)]]*_2024_12_0711_43_15[[#This Row],[delta t]]</f>
        <v>-1.8666964965335408E-3</v>
      </c>
      <c r="L14032">
        <f>SUM($I$2:_2024_12_0711_43_15[[#This Row],[delta θx]])</f>
        <v>0.36502682761552552</v>
      </c>
      <c r="M14032">
        <f>SUM($J$2:_2024_12_0711_43_15[[#This Row],[delta θy]])</f>
        <v>-2.7143726575297742</v>
      </c>
      <c r="N14032">
        <f>SUM($K$2:_2024_12_0711_43_15[[#This Row],[delta θz]])</f>
        <v>5.5706027896399988</v>
      </c>
    </row>
    <row r="14033" spans="1:14" x14ac:dyDescent="0.3">
      <c r="A14033">
        <v>33.548518000000001</v>
      </c>
      <c r="B14033">
        <f>_2024_12_0711_43_15[[#This Row],[time]]-A14032</f>
        <v>1.8170000000026221E-3</v>
      </c>
      <c r="C14033">
        <v>0.04</v>
      </c>
      <c r="D14033">
        <v>0.01</v>
      </c>
      <c r="E14033">
        <v>-0.01</v>
      </c>
      <c r="F14033">
        <f>_2024_12_0711_43_15[[#This Row],[wx (rad/s)]]*180/PI()</f>
        <v>2.2918311805232929</v>
      </c>
      <c r="G14033">
        <f>_2024_12_0711_43_15[[#This Row],[wy (rad/s)]]*180/PI()</f>
        <v>0.57295779513082323</v>
      </c>
      <c r="H14033">
        <f>_2024_12_0711_43_15[[#This Row],[wz (rad/s)]]*180/PI()</f>
        <v>-0.57295779513082323</v>
      </c>
      <c r="I14033">
        <f>_2024_12_0711_43_15[[#This Row],[wx (deg)]]*_2024_12_0711_43_15[[#This Row],[delta t]]</f>
        <v>4.1642572550168325E-3</v>
      </c>
      <c r="J14033">
        <f>_2024_12_0711_43_15[[#This Row],[wy (deg )]]*_2024_12_0711_43_15[[#This Row],[delta t]]</f>
        <v>1.0410643137542081E-3</v>
      </c>
      <c r="K14033">
        <f>_2024_12_0711_43_15[[#This Row],[wz (deg)]]*_2024_12_0711_43_15[[#This Row],[delta t]]</f>
        <v>-1.0410643137542081E-3</v>
      </c>
      <c r="L14033">
        <f>SUM($I$2:_2024_12_0711_43_15[[#This Row],[delta θx]])</f>
        <v>0.36919108487054236</v>
      </c>
      <c r="M14033">
        <f>SUM($J$2:_2024_12_0711_43_15[[#This Row],[delta θy]])</f>
        <v>-2.71333159321602</v>
      </c>
      <c r="N14033">
        <f>SUM($K$2:_2024_12_0711_43_15[[#This Row],[delta θz]])</f>
        <v>5.5695617253262446</v>
      </c>
    </row>
    <row r="14034" spans="1:14" x14ac:dyDescent="0.3">
      <c r="A14034">
        <v>33.554597999999999</v>
      </c>
      <c r="B14034">
        <f>_2024_12_0711_43_15[[#This Row],[time]]-A14033</f>
        <v>6.0799999999971988E-3</v>
      </c>
      <c r="C14034">
        <v>0.04</v>
      </c>
      <c r="D14034">
        <v>0.01</v>
      </c>
      <c r="E14034">
        <v>-0.01</v>
      </c>
      <c r="F14034">
        <f>_2024_12_0711_43_15[[#This Row],[wx (rad/s)]]*180/PI()</f>
        <v>2.2918311805232929</v>
      </c>
      <c r="G14034">
        <f>_2024_12_0711_43_15[[#This Row],[wy (rad/s)]]*180/PI()</f>
        <v>0.57295779513082323</v>
      </c>
      <c r="H14034">
        <f>_2024_12_0711_43_15[[#This Row],[wz (rad/s)]]*180/PI()</f>
        <v>-0.57295779513082323</v>
      </c>
      <c r="I14034">
        <f>_2024_12_0711_43_15[[#This Row],[wx (deg)]]*_2024_12_0711_43_15[[#This Row],[delta t]]</f>
        <v>1.3934333577575201E-2</v>
      </c>
      <c r="J14034">
        <f>_2024_12_0711_43_15[[#This Row],[wy (deg )]]*_2024_12_0711_43_15[[#This Row],[delta t]]</f>
        <v>3.4835833943938003E-3</v>
      </c>
      <c r="K14034">
        <f>_2024_12_0711_43_15[[#This Row],[wz (deg)]]*_2024_12_0711_43_15[[#This Row],[delta t]]</f>
        <v>-3.4835833943938003E-3</v>
      </c>
      <c r="L14034">
        <f>SUM($I$2:_2024_12_0711_43_15[[#This Row],[delta θx]])</f>
        <v>0.38312541844811754</v>
      </c>
      <c r="M14034">
        <f>SUM($J$2:_2024_12_0711_43_15[[#This Row],[delta θy]])</f>
        <v>-2.7098480098216262</v>
      </c>
      <c r="N14034">
        <f>SUM($K$2:_2024_12_0711_43_15[[#This Row],[delta θz]])</f>
        <v>5.5660781419318512</v>
      </c>
    </row>
    <row r="14035" spans="1:14" x14ac:dyDescent="0.3">
      <c r="A14035">
        <v>33.555233999999999</v>
      </c>
      <c r="B14035">
        <f>_2024_12_0711_43_15[[#This Row],[time]]-A14034</f>
        <v>6.3600000000008095E-4</v>
      </c>
      <c r="C14035">
        <v>0.04</v>
      </c>
      <c r="D14035">
        <v>0.01</v>
      </c>
      <c r="E14035">
        <v>0</v>
      </c>
      <c r="F14035">
        <f>_2024_12_0711_43_15[[#This Row],[wx (rad/s)]]*180/PI()</f>
        <v>2.2918311805232929</v>
      </c>
      <c r="G14035">
        <f>_2024_12_0711_43_15[[#This Row],[wy (rad/s)]]*180/PI()</f>
        <v>0.57295779513082323</v>
      </c>
      <c r="H14035">
        <f>_2024_12_0711_43_15[[#This Row],[wz (rad/s)]]*180/PI()</f>
        <v>0</v>
      </c>
      <c r="I14035">
        <f>_2024_12_0711_43_15[[#This Row],[wx (deg)]]*_2024_12_0711_43_15[[#This Row],[delta t]]</f>
        <v>1.4576046308129999E-3</v>
      </c>
      <c r="J14035">
        <f>_2024_12_0711_43_15[[#This Row],[wy (deg )]]*_2024_12_0711_43_15[[#This Row],[delta t]]</f>
        <v>3.6440115770324996E-4</v>
      </c>
      <c r="K14035">
        <f>_2024_12_0711_43_15[[#This Row],[wz (deg)]]*_2024_12_0711_43_15[[#This Row],[delta t]]</f>
        <v>0</v>
      </c>
      <c r="L14035">
        <f>SUM($I$2:_2024_12_0711_43_15[[#This Row],[delta θx]])</f>
        <v>0.38458302307893055</v>
      </c>
      <c r="M14035">
        <f>SUM($J$2:_2024_12_0711_43_15[[#This Row],[delta θy]])</f>
        <v>-2.7094836086639229</v>
      </c>
      <c r="N14035">
        <f>SUM($K$2:_2024_12_0711_43_15[[#This Row],[delta θz]])</f>
        <v>5.5660781419318512</v>
      </c>
    </row>
    <row r="14036" spans="1:14" x14ac:dyDescent="0.3">
      <c r="A14036">
        <v>33.557034999999999</v>
      </c>
      <c r="B14036">
        <f>_2024_12_0711_43_15[[#This Row],[time]]-A14035</f>
        <v>1.8010000000003856E-3</v>
      </c>
      <c r="C14036">
        <v>0.04</v>
      </c>
      <c r="D14036">
        <v>0.01</v>
      </c>
      <c r="E14036">
        <v>0</v>
      </c>
      <c r="F14036">
        <f>_2024_12_0711_43_15[[#This Row],[wx (rad/s)]]*180/PI()</f>
        <v>2.2918311805232929</v>
      </c>
      <c r="G14036">
        <f>_2024_12_0711_43_15[[#This Row],[wy (rad/s)]]*180/PI()</f>
        <v>0.57295779513082323</v>
      </c>
      <c r="H14036">
        <f>_2024_12_0711_43_15[[#This Row],[wz (rad/s)]]*180/PI()</f>
        <v>0</v>
      </c>
      <c r="I14036">
        <f>_2024_12_0711_43_15[[#This Row],[wx (deg)]]*_2024_12_0711_43_15[[#This Row],[delta t]]</f>
        <v>4.1275879561233344E-3</v>
      </c>
      <c r="J14036">
        <f>_2024_12_0711_43_15[[#This Row],[wy (deg )]]*_2024_12_0711_43_15[[#This Row],[delta t]]</f>
        <v>1.0318969890308336E-3</v>
      </c>
      <c r="K14036">
        <f>_2024_12_0711_43_15[[#This Row],[wz (deg)]]*_2024_12_0711_43_15[[#This Row],[delta t]]</f>
        <v>0</v>
      </c>
      <c r="L14036">
        <f>SUM($I$2:_2024_12_0711_43_15[[#This Row],[delta θx]])</f>
        <v>0.38871061103505389</v>
      </c>
      <c r="M14036">
        <f>SUM($J$2:_2024_12_0711_43_15[[#This Row],[delta θy]])</f>
        <v>-2.7084517116748921</v>
      </c>
      <c r="N14036">
        <f>SUM($K$2:_2024_12_0711_43_15[[#This Row],[delta θz]])</f>
        <v>5.5660781419318512</v>
      </c>
    </row>
    <row r="14037" spans="1:14" x14ac:dyDescent="0.3">
      <c r="A14037">
        <v>33.558145000000003</v>
      </c>
      <c r="B14037">
        <f>_2024_12_0711_43_15[[#This Row],[time]]-A14036</f>
        <v>1.1100000000041632E-3</v>
      </c>
      <c r="C14037">
        <v>0.03</v>
      </c>
      <c r="D14037">
        <v>0.02</v>
      </c>
      <c r="E14037">
        <v>0</v>
      </c>
      <c r="F14037">
        <f>_2024_12_0711_43_15[[#This Row],[wx (rad/s)]]*180/PI()</f>
        <v>1.7188733853924696</v>
      </c>
      <c r="G14037">
        <f>_2024_12_0711_43_15[[#This Row],[wy (rad/s)]]*180/PI()</f>
        <v>1.1459155902616465</v>
      </c>
      <c r="H14037">
        <f>_2024_12_0711_43_15[[#This Row],[wz (rad/s)]]*180/PI()</f>
        <v>0</v>
      </c>
      <c r="I14037">
        <f>_2024_12_0711_43_15[[#This Row],[wx (deg)]]*_2024_12_0711_43_15[[#This Row],[delta t]]</f>
        <v>1.9079494577927973E-3</v>
      </c>
      <c r="J14037">
        <f>_2024_12_0711_43_15[[#This Row],[wy (deg )]]*_2024_12_0711_43_15[[#This Row],[delta t]]</f>
        <v>1.2719663051951983E-3</v>
      </c>
      <c r="K14037">
        <f>_2024_12_0711_43_15[[#This Row],[wz (deg)]]*_2024_12_0711_43_15[[#This Row],[delta t]]</f>
        <v>0</v>
      </c>
      <c r="L14037">
        <f>SUM($I$2:_2024_12_0711_43_15[[#This Row],[delta θx]])</f>
        <v>0.39061856049284671</v>
      </c>
      <c r="M14037">
        <f>SUM($J$2:_2024_12_0711_43_15[[#This Row],[delta θy]])</f>
        <v>-2.7071797453696971</v>
      </c>
      <c r="N14037">
        <f>SUM($K$2:_2024_12_0711_43_15[[#This Row],[delta θz]])</f>
        <v>5.5660781419318512</v>
      </c>
    </row>
    <row r="14038" spans="1:14" x14ac:dyDescent="0.3">
      <c r="A14038">
        <v>33.560164999999998</v>
      </c>
      <c r="B14038">
        <f>_2024_12_0711_43_15[[#This Row],[time]]-A14037</f>
        <v>2.0199999999945817E-3</v>
      </c>
      <c r="C14038">
        <v>0.03</v>
      </c>
      <c r="D14038">
        <v>0.02</v>
      </c>
      <c r="E14038">
        <v>0</v>
      </c>
      <c r="F14038">
        <f>_2024_12_0711_43_15[[#This Row],[wx (rad/s)]]*180/PI()</f>
        <v>1.7188733853924696</v>
      </c>
      <c r="G14038">
        <f>_2024_12_0711_43_15[[#This Row],[wy (rad/s)]]*180/PI()</f>
        <v>1.1459155902616465</v>
      </c>
      <c r="H14038">
        <f>_2024_12_0711_43_15[[#This Row],[wz (rad/s)]]*180/PI()</f>
        <v>0</v>
      </c>
      <c r="I14038">
        <f>_2024_12_0711_43_15[[#This Row],[wx (deg)]]*_2024_12_0711_43_15[[#This Row],[delta t]]</f>
        <v>3.4721242384834752E-3</v>
      </c>
      <c r="J14038">
        <f>_2024_12_0711_43_15[[#This Row],[wy (deg )]]*_2024_12_0711_43_15[[#This Row],[delta t]]</f>
        <v>2.3147494923223171E-3</v>
      </c>
      <c r="K14038">
        <f>_2024_12_0711_43_15[[#This Row],[wz (deg)]]*_2024_12_0711_43_15[[#This Row],[delta t]]</f>
        <v>0</v>
      </c>
      <c r="L14038">
        <f>SUM($I$2:_2024_12_0711_43_15[[#This Row],[delta θx]])</f>
        <v>0.39409068473133019</v>
      </c>
      <c r="M14038">
        <f>SUM($J$2:_2024_12_0711_43_15[[#This Row],[delta θy]])</f>
        <v>-2.7048649958773749</v>
      </c>
      <c r="N14038">
        <f>SUM($K$2:_2024_12_0711_43_15[[#This Row],[delta θz]])</f>
        <v>5.5660781419318512</v>
      </c>
    </row>
    <row r="14039" spans="1:14" x14ac:dyDescent="0.3">
      <c r="A14039">
        <v>33.563011000000003</v>
      </c>
      <c r="B14039">
        <f>_2024_12_0711_43_15[[#This Row],[time]]-A14038</f>
        <v>2.8460000000052332E-3</v>
      </c>
      <c r="C14039">
        <v>0.03</v>
      </c>
      <c r="D14039">
        <v>0.02</v>
      </c>
      <c r="E14039">
        <v>0.01</v>
      </c>
      <c r="F14039">
        <f>_2024_12_0711_43_15[[#This Row],[wx (rad/s)]]*180/PI()</f>
        <v>1.7188733853924696</v>
      </c>
      <c r="G14039">
        <f>_2024_12_0711_43_15[[#This Row],[wy (rad/s)]]*180/PI()</f>
        <v>1.1459155902616465</v>
      </c>
      <c r="H14039">
        <f>_2024_12_0711_43_15[[#This Row],[wz (rad/s)]]*180/PI()</f>
        <v>0.57295779513082323</v>
      </c>
      <c r="I14039">
        <f>_2024_12_0711_43_15[[#This Row],[wx (deg)]]*_2024_12_0711_43_15[[#This Row],[delta t]]</f>
        <v>4.8919136548359636E-3</v>
      </c>
      <c r="J14039">
        <f>_2024_12_0711_43_15[[#This Row],[wy (deg )]]*_2024_12_0711_43_15[[#This Row],[delta t]]</f>
        <v>3.2612757698906427E-3</v>
      </c>
      <c r="K14039">
        <f>_2024_12_0711_43_15[[#This Row],[wz (deg)]]*_2024_12_0711_43_15[[#This Row],[delta t]]</f>
        <v>1.6306378849453213E-3</v>
      </c>
      <c r="L14039">
        <f>SUM($I$2:_2024_12_0711_43_15[[#This Row],[delta θx]])</f>
        <v>0.39898259838616618</v>
      </c>
      <c r="M14039">
        <f>SUM($J$2:_2024_12_0711_43_15[[#This Row],[delta θy]])</f>
        <v>-2.7016037201074843</v>
      </c>
      <c r="N14039">
        <f>SUM($K$2:_2024_12_0711_43_15[[#This Row],[delta θz]])</f>
        <v>5.5677087798167966</v>
      </c>
    </row>
    <row r="14040" spans="1:14" x14ac:dyDescent="0.3">
      <c r="A14040">
        <v>33.565711</v>
      </c>
      <c r="B14040">
        <f>_2024_12_0711_43_15[[#This Row],[time]]-A14039</f>
        <v>2.6999999999972601E-3</v>
      </c>
      <c r="C14040">
        <v>0.03</v>
      </c>
      <c r="D14040">
        <v>0.02</v>
      </c>
      <c r="E14040">
        <v>0.01</v>
      </c>
      <c r="F14040">
        <f>_2024_12_0711_43_15[[#This Row],[wx (rad/s)]]*180/PI()</f>
        <v>1.7188733853924696</v>
      </c>
      <c r="G14040">
        <f>_2024_12_0711_43_15[[#This Row],[wy (rad/s)]]*180/PI()</f>
        <v>1.1459155902616465</v>
      </c>
      <c r="H14040">
        <f>_2024_12_0711_43_15[[#This Row],[wz (rad/s)]]*180/PI()</f>
        <v>0.57295779513082323</v>
      </c>
      <c r="I14040">
        <f>_2024_12_0711_43_15[[#This Row],[wx (deg)]]*_2024_12_0711_43_15[[#This Row],[delta t]]</f>
        <v>4.640958140554958E-3</v>
      </c>
      <c r="J14040">
        <f>_2024_12_0711_43_15[[#This Row],[wy (deg )]]*_2024_12_0711_43_15[[#This Row],[delta t]]</f>
        <v>3.0939720937033059E-3</v>
      </c>
      <c r="K14040">
        <f>_2024_12_0711_43_15[[#This Row],[wz (deg)]]*_2024_12_0711_43_15[[#This Row],[delta t]]</f>
        <v>1.546986046851653E-3</v>
      </c>
      <c r="L14040">
        <f>SUM($I$2:_2024_12_0711_43_15[[#This Row],[delta θx]])</f>
        <v>0.40362355652672116</v>
      </c>
      <c r="M14040">
        <f>SUM($J$2:_2024_12_0711_43_15[[#This Row],[delta θy]])</f>
        <v>-2.6985097480137812</v>
      </c>
      <c r="N14040">
        <f>SUM($K$2:_2024_12_0711_43_15[[#This Row],[delta θz]])</f>
        <v>5.5692557658636481</v>
      </c>
    </row>
    <row r="14041" spans="1:14" x14ac:dyDescent="0.3">
      <c r="A14041">
        <v>33.572029000000001</v>
      </c>
      <c r="B14041">
        <f>_2024_12_0711_43_15[[#This Row],[time]]-A14040</f>
        <v>6.3180000000002678E-3</v>
      </c>
      <c r="C14041">
        <v>0.02</v>
      </c>
      <c r="D14041">
        <v>0.02</v>
      </c>
      <c r="E14041">
        <v>0.01</v>
      </c>
      <c r="F14041">
        <f>_2024_12_0711_43_15[[#This Row],[wx (rad/s)]]*180/PI()</f>
        <v>1.1459155902616465</v>
      </c>
      <c r="G14041">
        <f>_2024_12_0711_43_15[[#This Row],[wy (rad/s)]]*180/PI()</f>
        <v>1.1459155902616465</v>
      </c>
      <c r="H14041">
        <f>_2024_12_0711_43_15[[#This Row],[wz (rad/s)]]*180/PI()</f>
        <v>0.57295779513082323</v>
      </c>
      <c r="I14041">
        <f>_2024_12_0711_43_15[[#This Row],[wx (deg)]]*_2024_12_0711_43_15[[#This Row],[delta t]]</f>
        <v>7.2398946992733894E-3</v>
      </c>
      <c r="J14041">
        <f>_2024_12_0711_43_15[[#This Row],[wy (deg )]]*_2024_12_0711_43_15[[#This Row],[delta t]]</f>
        <v>7.2398946992733894E-3</v>
      </c>
      <c r="K14041">
        <f>_2024_12_0711_43_15[[#This Row],[wz (deg)]]*_2024_12_0711_43_15[[#This Row],[delta t]]</f>
        <v>3.6199473496366947E-3</v>
      </c>
      <c r="L14041">
        <f>SUM($I$2:_2024_12_0711_43_15[[#This Row],[delta θx]])</f>
        <v>0.41086345122599455</v>
      </c>
      <c r="M14041">
        <f>SUM($J$2:_2024_12_0711_43_15[[#This Row],[delta θy]])</f>
        <v>-2.6912698533145076</v>
      </c>
      <c r="N14041">
        <f>SUM($K$2:_2024_12_0711_43_15[[#This Row],[delta θz]])</f>
        <v>5.5728757132132847</v>
      </c>
    </row>
    <row r="14042" spans="1:14" x14ac:dyDescent="0.3">
      <c r="A14042">
        <v>33.572383000000002</v>
      </c>
      <c r="B14042">
        <f>_2024_12_0711_43_15[[#This Row],[time]]-A14041</f>
        <v>3.5400000000151977E-4</v>
      </c>
      <c r="C14042">
        <v>0.02</v>
      </c>
      <c r="D14042">
        <v>0.02</v>
      </c>
      <c r="E14042">
        <v>0.01</v>
      </c>
      <c r="F14042">
        <f>_2024_12_0711_43_15[[#This Row],[wx (rad/s)]]*180/PI()</f>
        <v>1.1459155902616465</v>
      </c>
      <c r="G14042">
        <f>_2024_12_0711_43_15[[#This Row],[wy (rad/s)]]*180/PI()</f>
        <v>1.1459155902616465</v>
      </c>
      <c r="H14042">
        <f>_2024_12_0711_43_15[[#This Row],[wz (rad/s)]]*180/PI()</f>
        <v>0.57295779513082323</v>
      </c>
      <c r="I14042">
        <f>_2024_12_0711_43_15[[#This Row],[wx (deg)]]*_2024_12_0711_43_15[[#This Row],[delta t]]</f>
        <v>4.0565411895436435E-4</v>
      </c>
      <c r="J14042">
        <f>_2024_12_0711_43_15[[#This Row],[wy (deg )]]*_2024_12_0711_43_15[[#This Row],[delta t]]</f>
        <v>4.0565411895436435E-4</v>
      </c>
      <c r="K14042">
        <f>_2024_12_0711_43_15[[#This Row],[wz (deg)]]*_2024_12_0711_43_15[[#This Row],[delta t]]</f>
        <v>2.0282705947718217E-4</v>
      </c>
      <c r="L14042">
        <f>SUM($I$2:_2024_12_0711_43_15[[#This Row],[delta θx]])</f>
        <v>0.41126910534494893</v>
      </c>
      <c r="M14042">
        <f>SUM($J$2:_2024_12_0711_43_15[[#This Row],[delta θy]])</f>
        <v>-2.6908641991955533</v>
      </c>
      <c r="N14042">
        <f>SUM($K$2:_2024_12_0711_43_15[[#This Row],[delta θz]])</f>
        <v>5.5730785402727623</v>
      </c>
    </row>
    <row r="14043" spans="1:14" x14ac:dyDescent="0.3">
      <c r="A14043">
        <v>33.575386000000002</v>
      </c>
      <c r="B14043">
        <f>_2024_12_0711_43_15[[#This Row],[time]]-A14042</f>
        <v>3.0029999999996448E-3</v>
      </c>
      <c r="C14043">
        <v>0.02</v>
      </c>
      <c r="D14043">
        <v>0.03</v>
      </c>
      <c r="E14043">
        <v>0.01</v>
      </c>
      <c r="F14043">
        <f>_2024_12_0711_43_15[[#This Row],[wx (rad/s)]]*180/PI()</f>
        <v>1.1459155902616465</v>
      </c>
      <c r="G14043">
        <f>_2024_12_0711_43_15[[#This Row],[wy (rad/s)]]*180/PI()</f>
        <v>1.7188733853924696</v>
      </c>
      <c r="H14043">
        <f>_2024_12_0711_43_15[[#This Row],[wz (rad/s)]]*180/PI()</f>
        <v>0.57295779513082323</v>
      </c>
      <c r="I14043">
        <f>_2024_12_0711_43_15[[#This Row],[wx (deg)]]*_2024_12_0711_43_15[[#This Row],[delta t]]</f>
        <v>3.4411845175553175E-3</v>
      </c>
      <c r="J14043">
        <f>_2024_12_0711_43_15[[#This Row],[wy (deg )]]*_2024_12_0711_43_15[[#This Row],[delta t]]</f>
        <v>5.1617767763329761E-3</v>
      </c>
      <c r="K14043">
        <f>_2024_12_0711_43_15[[#This Row],[wz (deg)]]*_2024_12_0711_43_15[[#This Row],[delta t]]</f>
        <v>1.7205922587776588E-3</v>
      </c>
      <c r="L14043">
        <f>SUM($I$2:_2024_12_0711_43_15[[#This Row],[delta θx]])</f>
        <v>0.41471028986250424</v>
      </c>
      <c r="M14043">
        <f>SUM($J$2:_2024_12_0711_43_15[[#This Row],[delta θy]])</f>
        <v>-2.6857024224192205</v>
      </c>
      <c r="N14043">
        <f>SUM($K$2:_2024_12_0711_43_15[[#This Row],[delta θz]])</f>
        <v>5.57479913253154</v>
      </c>
    </row>
    <row r="14044" spans="1:14" x14ac:dyDescent="0.3">
      <c r="A14044">
        <v>33.575558999999998</v>
      </c>
      <c r="B14044">
        <f>_2024_12_0711_43_15[[#This Row],[time]]-A14043</f>
        <v>1.7299999999664806E-4</v>
      </c>
      <c r="C14044">
        <v>0.02</v>
      </c>
      <c r="D14044">
        <v>0.03</v>
      </c>
      <c r="E14044">
        <v>0.02</v>
      </c>
      <c r="F14044">
        <f>_2024_12_0711_43_15[[#This Row],[wx (rad/s)]]*180/PI()</f>
        <v>1.1459155902616465</v>
      </c>
      <c r="G14044">
        <f>_2024_12_0711_43_15[[#This Row],[wy (rad/s)]]*180/PI()</f>
        <v>1.7188733853924696</v>
      </c>
      <c r="H14044">
        <f>_2024_12_0711_43_15[[#This Row],[wz (rad/s)]]*180/PI()</f>
        <v>1.1459155902616465</v>
      </c>
      <c r="I14044">
        <f>_2024_12_0711_43_15[[#This Row],[wx (deg)]]*_2024_12_0711_43_15[[#This Row],[delta t]]</f>
        <v>1.9824339711142379E-4</v>
      </c>
      <c r="J14044">
        <f>_2024_12_0711_43_15[[#This Row],[wy (deg )]]*_2024_12_0711_43_15[[#This Row],[delta t]]</f>
        <v>2.9736509566713568E-4</v>
      </c>
      <c r="K14044">
        <f>_2024_12_0711_43_15[[#This Row],[wz (deg)]]*_2024_12_0711_43_15[[#This Row],[delta t]]</f>
        <v>1.9824339711142379E-4</v>
      </c>
      <c r="L14044">
        <f>SUM($I$2:_2024_12_0711_43_15[[#This Row],[delta θx]])</f>
        <v>0.41490853325961569</v>
      </c>
      <c r="M14044">
        <f>SUM($J$2:_2024_12_0711_43_15[[#This Row],[delta θy]])</f>
        <v>-2.6854050573235533</v>
      </c>
      <c r="N14044">
        <f>SUM($K$2:_2024_12_0711_43_15[[#This Row],[delta θz]])</f>
        <v>5.5749973759286515</v>
      </c>
    </row>
    <row r="14045" spans="1:14" x14ac:dyDescent="0.3">
      <c r="A14045">
        <v>33.577122000000003</v>
      </c>
      <c r="B14045">
        <f>_2024_12_0711_43_15[[#This Row],[time]]-A14044</f>
        <v>1.563000000004422E-3</v>
      </c>
      <c r="C14045">
        <v>0.02</v>
      </c>
      <c r="D14045">
        <v>0.03</v>
      </c>
      <c r="E14045">
        <v>0.02</v>
      </c>
      <c r="F14045">
        <f>_2024_12_0711_43_15[[#This Row],[wx (rad/s)]]*180/PI()</f>
        <v>1.1459155902616465</v>
      </c>
      <c r="G14045">
        <f>_2024_12_0711_43_15[[#This Row],[wy (rad/s)]]*180/PI()</f>
        <v>1.7188733853924696</v>
      </c>
      <c r="H14045">
        <f>_2024_12_0711_43_15[[#This Row],[wz (rad/s)]]*180/PI()</f>
        <v>1.1459155902616465</v>
      </c>
      <c r="I14045">
        <f>_2024_12_0711_43_15[[#This Row],[wx (deg)]]*_2024_12_0711_43_15[[#This Row],[delta t]]</f>
        <v>1.7910660675840206E-3</v>
      </c>
      <c r="J14045">
        <f>_2024_12_0711_43_15[[#This Row],[wy (deg )]]*_2024_12_0711_43_15[[#This Row],[delta t]]</f>
        <v>2.6865991013760309E-3</v>
      </c>
      <c r="K14045">
        <f>_2024_12_0711_43_15[[#This Row],[wz (deg)]]*_2024_12_0711_43_15[[#This Row],[delta t]]</f>
        <v>1.7910660675840206E-3</v>
      </c>
      <c r="L14045">
        <f>SUM($I$2:_2024_12_0711_43_15[[#This Row],[delta θx]])</f>
        <v>0.41669959932719969</v>
      </c>
      <c r="M14045">
        <f>SUM($J$2:_2024_12_0711_43_15[[#This Row],[delta θy]])</f>
        <v>-2.682718458222177</v>
      </c>
      <c r="N14045">
        <f>SUM($K$2:_2024_12_0711_43_15[[#This Row],[delta θz]])</f>
        <v>5.5767884419962357</v>
      </c>
    </row>
    <row r="14046" spans="1:14" x14ac:dyDescent="0.3">
      <c r="A14046">
        <v>33.579253000000001</v>
      </c>
      <c r="B14046">
        <f>_2024_12_0711_43_15[[#This Row],[time]]-A14045</f>
        <v>2.1309999999985507E-3</v>
      </c>
      <c r="C14046">
        <v>0.02</v>
      </c>
      <c r="D14046">
        <v>0.03</v>
      </c>
      <c r="E14046">
        <v>0.02</v>
      </c>
      <c r="F14046">
        <f>_2024_12_0711_43_15[[#This Row],[wx (rad/s)]]*180/PI()</f>
        <v>1.1459155902616465</v>
      </c>
      <c r="G14046">
        <f>_2024_12_0711_43_15[[#This Row],[wy (rad/s)]]*180/PI()</f>
        <v>1.7188733853924696</v>
      </c>
      <c r="H14046">
        <f>_2024_12_0711_43_15[[#This Row],[wz (rad/s)]]*180/PI()</f>
        <v>1.1459155902616465</v>
      </c>
      <c r="I14046">
        <f>_2024_12_0711_43_15[[#This Row],[wx (deg)]]*_2024_12_0711_43_15[[#This Row],[delta t]]</f>
        <v>2.4419461228459079E-3</v>
      </c>
      <c r="J14046">
        <f>_2024_12_0711_43_15[[#This Row],[wy (deg )]]*_2024_12_0711_43_15[[#This Row],[delta t]]</f>
        <v>3.6629191842688616E-3</v>
      </c>
      <c r="K14046">
        <f>_2024_12_0711_43_15[[#This Row],[wz (deg)]]*_2024_12_0711_43_15[[#This Row],[delta t]]</f>
        <v>2.4419461228459079E-3</v>
      </c>
      <c r="L14046">
        <f>SUM($I$2:_2024_12_0711_43_15[[#This Row],[delta θx]])</f>
        <v>0.41914154545004562</v>
      </c>
      <c r="M14046">
        <f>SUM($J$2:_2024_12_0711_43_15[[#This Row],[delta θy]])</f>
        <v>-2.6790555390379081</v>
      </c>
      <c r="N14046">
        <f>SUM($K$2:_2024_12_0711_43_15[[#This Row],[delta θz]])</f>
        <v>5.5792303881190817</v>
      </c>
    </row>
    <row r="14047" spans="1:14" x14ac:dyDescent="0.3">
      <c r="A14047">
        <v>33.582228000000001</v>
      </c>
      <c r="B14047">
        <f>_2024_12_0711_43_15[[#This Row],[time]]-A14046</f>
        <v>2.9749999999992838E-3</v>
      </c>
      <c r="C14047">
        <v>0.01</v>
      </c>
      <c r="D14047">
        <v>0.03</v>
      </c>
      <c r="E14047">
        <v>0.02</v>
      </c>
      <c r="F14047">
        <f>_2024_12_0711_43_15[[#This Row],[wx (rad/s)]]*180/PI()</f>
        <v>0.57295779513082323</v>
      </c>
      <c r="G14047">
        <f>_2024_12_0711_43_15[[#This Row],[wy (rad/s)]]*180/PI()</f>
        <v>1.7188733853924696</v>
      </c>
      <c r="H14047">
        <f>_2024_12_0711_43_15[[#This Row],[wz (rad/s)]]*180/PI()</f>
        <v>1.1459155902616465</v>
      </c>
      <c r="I14047">
        <f>_2024_12_0711_43_15[[#This Row],[wx (deg)]]*_2024_12_0711_43_15[[#This Row],[delta t]]</f>
        <v>1.7045494405137887E-3</v>
      </c>
      <c r="J14047">
        <f>_2024_12_0711_43_15[[#This Row],[wy (deg )]]*_2024_12_0711_43_15[[#This Row],[delta t]]</f>
        <v>5.1136483215413657E-3</v>
      </c>
      <c r="K14047">
        <f>_2024_12_0711_43_15[[#This Row],[wz (deg)]]*_2024_12_0711_43_15[[#This Row],[delta t]]</f>
        <v>3.4090988810275774E-3</v>
      </c>
      <c r="L14047">
        <f>SUM($I$2:_2024_12_0711_43_15[[#This Row],[delta θx]])</f>
        <v>0.42084609489055941</v>
      </c>
      <c r="M14047">
        <f>SUM($J$2:_2024_12_0711_43_15[[#This Row],[delta θy]])</f>
        <v>-2.6739418907163666</v>
      </c>
      <c r="N14047">
        <f>SUM($K$2:_2024_12_0711_43_15[[#This Row],[delta θz]])</f>
        <v>5.582639487000109</v>
      </c>
    </row>
    <row r="14048" spans="1:14" x14ac:dyDescent="0.3">
      <c r="A14048">
        <v>33.591664000000002</v>
      </c>
      <c r="B14048">
        <f>_2024_12_0711_43_15[[#This Row],[time]]-A14047</f>
        <v>9.4360000000008881E-3</v>
      </c>
      <c r="C14048">
        <v>0.01</v>
      </c>
      <c r="D14048">
        <v>0.03</v>
      </c>
      <c r="E14048">
        <v>0.02</v>
      </c>
      <c r="F14048">
        <f>_2024_12_0711_43_15[[#This Row],[wx (rad/s)]]*180/PI()</f>
        <v>0.57295779513082323</v>
      </c>
      <c r="G14048">
        <f>_2024_12_0711_43_15[[#This Row],[wy (rad/s)]]*180/PI()</f>
        <v>1.7188733853924696</v>
      </c>
      <c r="H14048">
        <f>_2024_12_0711_43_15[[#This Row],[wz (rad/s)]]*180/PI()</f>
        <v>1.1459155902616465</v>
      </c>
      <c r="I14048">
        <f>_2024_12_0711_43_15[[#This Row],[wx (deg)]]*_2024_12_0711_43_15[[#This Row],[delta t]]</f>
        <v>5.4064297548549571E-3</v>
      </c>
      <c r="J14048">
        <f>_2024_12_0711_43_15[[#This Row],[wy (deg )]]*_2024_12_0711_43_15[[#This Row],[delta t]]</f>
        <v>1.6219289264564871E-2</v>
      </c>
      <c r="K14048">
        <f>_2024_12_0711_43_15[[#This Row],[wz (deg)]]*_2024_12_0711_43_15[[#This Row],[delta t]]</f>
        <v>1.0812859509709914E-2</v>
      </c>
      <c r="L14048">
        <f>SUM($I$2:_2024_12_0711_43_15[[#This Row],[delta θx]])</f>
        <v>0.42625252464541435</v>
      </c>
      <c r="M14048">
        <f>SUM($J$2:_2024_12_0711_43_15[[#This Row],[delta θy]])</f>
        <v>-2.6577226014518018</v>
      </c>
      <c r="N14048">
        <f>SUM($K$2:_2024_12_0711_43_15[[#This Row],[delta θz]])</f>
        <v>5.5934523465098192</v>
      </c>
    </row>
    <row r="14049" spans="1:14" x14ac:dyDescent="0.3">
      <c r="A14049">
        <v>33.591828999999997</v>
      </c>
      <c r="B14049">
        <f>_2024_12_0711_43_15[[#This Row],[time]]-A14048</f>
        <v>1.6499999999552983E-4</v>
      </c>
      <c r="C14049">
        <v>0.01</v>
      </c>
      <c r="D14049">
        <v>0.03</v>
      </c>
      <c r="E14049">
        <v>0.02</v>
      </c>
      <c r="F14049">
        <f>_2024_12_0711_43_15[[#This Row],[wx (rad/s)]]*180/PI()</f>
        <v>0.57295779513082323</v>
      </c>
      <c r="G14049">
        <f>_2024_12_0711_43_15[[#This Row],[wy (rad/s)]]*180/PI()</f>
        <v>1.7188733853924696</v>
      </c>
      <c r="H14049">
        <f>_2024_12_0711_43_15[[#This Row],[wz (rad/s)]]*180/PI()</f>
        <v>1.1459155902616465</v>
      </c>
      <c r="I14049">
        <f>_2024_12_0711_43_15[[#This Row],[wx (deg)]]*_2024_12_0711_43_15[[#This Row],[delta t]]</f>
        <v>9.453803619402462E-5</v>
      </c>
      <c r="J14049">
        <f>_2024_12_0711_43_15[[#This Row],[wy (deg )]]*_2024_12_0711_43_15[[#This Row],[delta t]]</f>
        <v>2.8361410858207385E-4</v>
      </c>
      <c r="K14049">
        <f>_2024_12_0711_43_15[[#This Row],[wz (deg)]]*_2024_12_0711_43_15[[#This Row],[delta t]]</f>
        <v>1.8907607238804924E-4</v>
      </c>
      <c r="L14049">
        <f>SUM($I$2:_2024_12_0711_43_15[[#This Row],[delta θx]])</f>
        <v>0.42634706268160838</v>
      </c>
      <c r="M14049">
        <f>SUM($J$2:_2024_12_0711_43_15[[#This Row],[delta θy]])</f>
        <v>-2.6574389873432196</v>
      </c>
      <c r="N14049">
        <f>SUM($K$2:_2024_12_0711_43_15[[#This Row],[delta θz]])</f>
        <v>5.5936414225822073</v>
      </c>
    </row>
    <row r="14050" spans="1:14" x14ac:dyDescent="0.3">
      <c r="A14050">
        <v>33.591957000000001</v>
      </c>
      <c r="B14050">
        <f>_2024_12_0711_43_15[[#This Row],[time]]-A14049</f>
        <v>1.2800000000368073E-4</v>
      </c>
      <c r="C14050">
        <v>0.01</v>
      </c>
      <c r="D14050">
        <v>0.03</v>
      </c>
      <c r="E14050">
        <v>0.02</v>
      </c>
      <c r="F14050">
        <f>_2024_12_0711_43_15[[#This Row],[wx (rad/s)]]*180/PI()</f>
        <v>0.57295779513082323</v>
      </c>
      <c r="G14050">
        <f>_2024_12_0711_43_15[[#This Row],[wy (rad/s)]]*180/PI()</f>
        <v>1.7188733853924696</v>
      </c>
      <c r="H14050">
        <f>_2024_12_0711_43_15[[#This Row],[wz (rad/s)]]*180/PI()</f>
        <v>1.1459155902616465</v>
      </c>
      <c r="I14050">
        <f>_2024_12_0711_43_15[[#This Row],[wx (deg)]]*_2024_12_0711_43_15[[#This Row],[delta t]]</f>
        <v>7.3338597778854271E-5</v>
      </c>
      <c r="J14050">
        <f>_2024_12_0711_43_15[[#This Row],[wy (deg )]]*_2024_12_0711_43_15[[#This Row],[delta t]]</f>
        <v>2.2001579333656281E-4</v>
      </c>
      <c r="K14050">
        <f>_2024_12_0711_43_15[[#This Row],[wz (deg)]]*_2024_12_0711_43_15[[#This Row],[delta t]]</f>
        <v>1.4667719555770854E-4</v>
      </c>
      <c r="L14050">
        <f>SUM($I$2:_2024_12_0711_43_15[[#This Row],[delta θx]])</f>
        <v>0.42642040127938724</v>
      </c>
      <c r="M14050">
        <f>SUM($J$2:_2024_12_0711_43_15[[#This Row],[delta θy]])</f>
        <v>-2.6572189715498831</v>
      </c>
      <c r="N14050">
        <f>SUM($K$2:_2024_12_0711_43_15[[#This Row],[delta θz]])</f>
        <v>5.5937880997777647</v>
      </c>
    </row>
    <row r="14051" spans="1:14" x14ac:dyDescent="0.3">
      <c r="A14051">
        <v>33.592084999999997</v>
      </c>
      <c r="B14051">
        <f>_2024_12_0711_43_15[[#This Row],[time]]-A14050</f>
        <v>1.279999999965753E-4</v>
      </c>
      <c r="C14051">
        <v>0.01</v>
      </c>
      <c r="D14051">
        <v>0.03</v>
      </c>
      <c r="E14051">
        <v>0.03</v>
      </c>
      <c r="F14051">
        <f>_2024_12_0711_43_15[[#This Row],[wx (rad/s)]]*180/PI()</f>
        <v>0.57295779513082323</v>
      </c>
      <c r="G14051">
        <f>_2024_12_0711_43_15[[#This Row],[wy (rad/s)]]*180/PI()</f>
        <v>1.7188733853924696</v>
      </c>
      <c r="H14051">
        <f>_2024_12_0711_43_15[[#This Row],[wz (rad/s)]]*180/PI()</f>
        <v>1.7188733853924696</v>
      </c>
      <c r="I14051">
        <f>_2024_12_0711_43_15[[#This Row],[wx (deg)]]*_2024_12_0711_43_15[[#This Row],[delta t]]</f>
        <v>7.3338597774783159E-5</v>
      </c>
      <c r="J14051">
        <f>_2024_12_0711_43_15[[#This Row],[wy (deg )]]*_2024_12_0711_43_15[[#This Row],[delta t]]</f>
        <v>2.2001579332434949E-4</v>
      </c>
      <c r="K14051">
        <f>_2024_12_0711_43_15[[#This Row],[wz (deg)]]*_2024_12_0711_43_15[[#This Row],[delta t]]</f>
        <v>2.2001579332434949E-4</v>
      </c>
      <c r="L14051">
        <f>SUM($I$2:_2024_12_0711_43_15[[#This Row],[delta θx]])</f>
        <v>0.42649373987716205</v>
      </c>
      <c r="M14051">
        <f>SUM($J$2:_2024_12_0711_43_15[[#This Row],[delta θy]])</f>
        <v>-2.6569989557565585</v>
      </c>
      <c r="N14051">
        <f>SUM($K$2:_2024_12_0711_43_15[[#This Row],[delta θz]])</f>
        <v>5.5940081155710892</v>
      </c>
    </row>
    <row r="14052" spans="1:14" x14ac:dyDescent="0.3">
      <c r="A14052">
        <v>33.593781999999997</v>
      </c>
      <c r="B14052">
        <f>_2024_12_0711_43_15[[#This Row],[time]]-A14051</f>
        <v>1.6970000000000596E-3</v>
      </c>
      <c r="C14052">
        <v>0.01</v>
      </c>
      <c r="D14052">
        <v>0.03</v>
      </c>
      <c r="E14052">
        <v>0.03</v>
      </c>
      <c r="F14052">
        <f>_2024_12_0711_43_15[[#This Row],[wx (rad/s)]]*180/PI()</f>
        <v>0.57295779513082323</v>
      </c>
      <c r="G14052">
        <f>_2024_12_0711_43_15[[#This Row],[wy (rad/s)]]*180/PI()</f>
        <v>1.7188733853924696</v>
      </c>
      <c r="H14052">
        <f>_2024_12_0711_43_15[[#This Row],[wz (rad/s)]]*180/PI()</f>
        <v>1.7188733853924696</v>
      </c>
      <c r="I14052">
        <f>_2024_12_0711_43_15[[#This Row],[wx (deg)]]*_2024_12_0711_43_15[[#This Row],[delta t]]</f>
        <v>9.7230937833704114E-4</v>
      </c>
      <c r="J14052">
        <f>_2024_12_0711_43_15[[#This Row],[wy (deg )]]*_2024_12_0711_43_15[[#This Row],[delta t]]</f>
        <v>2.9169281350111234E-3</v>
      </c>
      <c r="K14052">
        <f>_2024_12_0711_43_15[[#This Row],[wz (deg)]]*_2024_12_0711_43_15[[#This Row],[delta t]]</f>
        <v>2.9169281350111234E-3</v>
      </c>
      <c r="L14052">
        <f>SUM($I$2:_2024_12_0711_43_15[[#This Row],[delta θx]])</f>
        <v>0.42746604925549908</v>
      </c>
      <c r="M14052">
        <f>SUM($J$2:_2024_12_0711_43_15[[#This Row],[delta θy]])</f>
        <v>-2.6540820276215475</v>
      </c>
      <c r="N14052">
        <f>SUM($K$2:_2024_12_0711_43_15[[#This Row],[delta θz]])</f>
        <v>5.5969250437061007</v>
      </c>
    </row>
    <row r="14053" spans="1:14" x14ac:dyDescent="0.3">
      <c r="A14053">
        <v>33.596505999999998</v>
      </c>
      <c r="B14053">
        <f>_2024_12_0711_43_15[[#This Row],[time]]-A14052</f>
        <v>2.7240000000006148E-3</v>
      </c>
      <c r="C14053">
        <v>0.01</v>
      </c>
      <c r="D14053">
        <v>0.03</v>
      </c>
      <c r="E14053">
        <v>0.03</v>
      </c>
      <c r="F14053">
        <f>_2024_12_0711_43_15[[#This Row],[wx (rad/s)]]*180/PI()</f>
        <v>0.57295779513082323</v>
      </c>
      <c r="G14053">
        <f>_2024_12_0711_43_15[[#This Row],[wy (rad/s)]]*180/PI()</f>
        <v>1.7188733853924696</v>
      </c>
      <c r="H14053">
        <f>_2024_12_0711_43_15[[#This Row],[wz (rad/s)]]*180/PI()</f>
        <v>1.7188733853924696</v>
      </c>
      <c r="I14053">
        <f>_2024_12_0711_43_15[[#This Row],[wx (deg)]]*_2024_12_0711_43_15[[#This Row],[delta t]]</f>
        <v>1.5607370339367147E-3</v>
      </c>
      <c r="J14053">
        <f>_2024_12_0711_43_15[[#This Row],[wy (deg )]]*_2024_12_0711_43_15[[#This Row],[delta t]]</f>
        <v>4.682211101810144E-3</v>
      </c>
      <c r="K14053">
        <f>_2024_12_0711_43_15[[#This Row],[wz (deg)]]*_2024_12_0711_43_15[[#This Row],[delta t]]</f>
        <v>4.682211101810144E-3</v>
      </c>
      <c r="L14053">
        <f>SUM($I$2:_2024_12_0711_43_15[[#This Row],[delta θx]])</f>
        <v>0.4290267862894358</v>
      </c>
      <c r="M14053">
        <f>SUM($J$2:_2024_12_0711_43_15[[#This Row],[delta θy]])</f>
        <v>-2.6493998165197374</v>
      </c>
      <c r="N14053">
        <f>SUM($K$2:_2024_12_0711_43_15[[#This Row],[delta θz]])</f>
        <v>5.6016072548079112</v>
      </c>
    </row>
    <row r="14054" spans="1:14" x14ac:dyDescent="0.3">
      <c r="A14054">
        <v>33.599449999999997</v>
      </c>
      <c r="B14054">
        <f>_2024_12_0711_43_15[[#This Row],[time]]-A14053</f>
        <v>2.9439999999993915E-3</v>
      </c>
      <c r="C14054">
        <v>0.01</v>
      </c>
      <c r="D14054">
        <v>0.03</v>
      </c>
      <c r="E14054">
        <v>0.03</v>
      </c>
      <c r="F14054">
        <f>_2024_12_0711_43_15[[#This Row],[wx (rad/s)]]*180/PI()</f>
        <v>0.57295779513082323</v>
      </c>
      <c r="G14054">
        <f>_2024_12_0711_43_15[[#This Row],[wy (rad/s)]]*180/PI()</f>
        <v>1.7188733853924696</v>
      </c>
      <c r="H14054">
        <f>_2024_12_0711_43_15[[#This Row],[wz (rad/s)]]*180/PI()</f>
        <v>1.7188733853924696</v>
      </c>
      <c r="I14054">
        <f>_2024_12_0711_43_15[[#This Row],[wx (deg)]]*_2024_12_0711_43_15[[#This Row],[delta t]]</f>
        <v>1.686787748864795E-3</v>
      </c>
      <c r="J14054">
        <f>_2024_12_0711_43_15[[#This Row],[wy (deg )]]*_2024_12_0711_43_15[[#This Row],[delta t]]</f>
        <v>5.0603632465943847E-3</v>
      </c>
      <c r="K14054">
        <f>_2024_12_0711_43_15[[#This Row],[wz (deg)]]*_2024_12_0711_43_15[[#This Row],[delta t]]</f>
        <v>5.0603632465943847E-3</v>
      </c>
      <c r="L14054">
        <f>SUM($I$2:_2024_12_0711_43_15[[#This Row],[delta θx]])</f>
        <v>0.43071357403830057</v>
      </c>
      <c r="M14054">
        <f>SUM($J$2:_2024_12_0711_43_15[[#This Row],[delta θy]])</f>
        <v>-2.644339453273143</v>
      </c>
      <c r="N14054">
        <f>SUM($K$2:_2024_12_0711_43_15[[#This Row],[delta θz]])</f>
        <v>5.6066676180545052</v>
      </c>
    </row>
    <row r="14055" spans="1:14" x14ac:dyDescent="0.3">
      <c r="A14055">
        <v>33.604284999999997</v>
      </c>
      <c r="B14055">
        <f>_2024_12_0711_43_15[[#This Row],[time]]-A14054</f>
        <v>4.8349999999999227E-3</v>
      </c>
      <c r="C14055">
        <v>0.01</v>
      </c>
      <c r="D14055">
        <v>0.03</v>
      </c>
      <c r="E14055">
        <v>0.03</v>
      </c>
      <c r="F14055">
        <f>_2024_12_0711_43_15[[#This Row],[wx (rad/s)]]*180/PI()</f>
        <v>0.57295779513082323</v>
      </c>
      <c r="G14055">
        <f>_2024_12_0711_43_15[[#This Row],[wy (rad/s)]]*180/PI()</f>
        <v>1.7188733853924696</v>
      </c>
      <c r="H14055">
        <f>_2024_12_0711_43_15[[#This Row],[wz (rad/s)]]*180/PI()</f>
        <v>1.7188733853924696</v>
      </c>
      <c r="I14055">
        <f>_2024_12_0711_43_15[[#This Row],[wx (deg)]]*_2024_12_0711_43_15[[#This Row],[delta t]]</f>
        <v>2.7702509394574859E-3</v>
      </c>
      <c r="J14055">
        <f>_2024_12_0711_43_15[[#This Row],[wy (deg )]]*_2024_12_0711_43_15[[#This Row],[delta t]]</f>
        <v>8.3107528183724577E-3</v>
      </c>
      <c r="K14055">
        <f>_2024_12_0711_43_15[[#This Row],[wz (deg)]]*_2024_12_0711_43_15[[#This Row],[delta t]]</f>
        <v>8.3107528183724577E-3</v>
      </c>
      <c r="L14055">
        <f>SUM($I$2:_2024_12_0711_43_15[[#This Row],[delta θx]])</f>
        <v>0.43348382497775806</v>
      </c>
      <c r="M14055">
        <f>SUM($J$2:_2024_12_0711_43_15[[#This Row],[delta θy]])</f>
        <v>-2.6360287004547707</v>
      </c>
      <c r="N14055">
        <f>SUM($K$2:_2024_12_0711_43_15[[#This Row],[delta θz]])</f>
        <v>5.614978370872878</v>
      </c>
    </row>
    <row r="14056" spans="1:14" x14ac:dyDescent="0.3">
      <c r="A14056">
        <v>33.610368000000001</v>
      </c>
      <c r="B14056">
        <f>_2024_12_0711_43_15[[#This Row],[time]]-A14055</f>
        <v>6.0830000000038353E-3</v>
      </c>
      <c r="C14056">
        <v>0.01</v>
      </c>
      <c r="D14056">
        <v>0.03</v>
      </c>
      <c r="E14056">
        <v>0.03</v>
      </c>
      <c r="F14056">
        <f>_2024_12_0711_43_15[[#This Row],[wx (rad/s)]]*180/PI()</f>
        <v>0.57295779513082323</v>
      </c>
      <c r="G14056">
        <f>_2024_12_0711_43_15[[#This Row],[wy (rad/s)]]*180/PI()</f>
        <v>1.7188733853924696</v>
      </c>
      <c r="H14056">
        <f>_2024_12_0711_43_15[[#This Row],[wz (rad/s)]]*180/PI()</f>
        <v>1.7188733853924696</v>
      </c>
      <c r="I14056">
        <f>_2024_12_0711_43_15[[#This Row],[wx (deg)]]*_2024_12_0711_43_15[[#This Row],[delta t]]</f>
        <v>3.485302267782995E-3</v>
      </c>
      <c r="J14056">
        <f>_2024_12_0711_43_15[[#This Row],[wy (deg )]]*_2024_12_0711_43_15[[#This Row],[delta t]]</f>
        <v>1.0455906803348985E-2</v>
      </c>
      <c r="K14056">
        <f>_2024_12_0711_43_15[[#This Row],[wz (deg)]]*_2024_12_0711_43_15[[#This Row],[delta t]]</f>
        <v>1.0455906803348985E-2</v>
      </c>
      <c r="L14056">
        <f>SUM($I$2:_2024_12_0711_43_15[[#This Row],[delta θx]])</f>
        <v>0.43696912724554104</v>
      </c>
      <c r="M14056">
        <f>SUM($J$2:_2024_12_0711_43_15[[#This Row],[delta θy]])</f>
        <v>-2.6255727936514215</v>
      </c>
      <c r="N14056">
        <f>SUM($K$2:_2024_12_0711_43_15[[#This Row],[delta θz]])</f>
        <v>5.6254342776762272</v>
      </c>
    </row>
    <row r="14057" spans="1:14" x14ac:dyDescent="0.3">
      <c r="A14057">
        <v>33.610532999999997</v>
      </c>
      <c r="B14057">
        <f>_2024_12_0711_43_15[[#This Row],[time]]-A14056</f>
        <v>1.6499999999552983E-4</v>
      </c>
      <c r="C14057">
        <v>0.01</v>
      </c>
      <c r="D14057">
        <v>0.03</v>
      </c>
      <c r="E14057">
        <v>0.03</v>
      </c>
      <c r="F14057">
        <f>_2024_12_0711_43_15[[#This Row],[wx (rad/s)]]*180/PI()</f>
        <v>0.57295779513082323</v>
      </c>
      <c r="G14057">
        <f>_2024_12_0711_43_15[[#This Row],[wy (rad/s)]]*180/PI()</f>
        <v>1.7188733853924696</v>
      </c>
      <c r="H14057">
        <f>_2024_12_0711_43_15[[#This Row],[wz (rad/s)]]*180/PI()</f>
        <v>1.7188733853924696</v>
      </c>
      <c r="I14057">
        <f>_2024_12_0711_43_15[[#This Row],[wx (deg)]]*_2024_12_0711_43_15[[#This Row],[delta t]]</f>
        <v>9.453803619402462E-5</v>
      </c>
      <c r="J14057">
        <f>_2024_12_0711_43_15[[#This Row],[wy (deg )]]*_2024_12_0711_43_15[[#This Row],[delta t]]</f>
        <v>2.8361410858207385E-4</v>
      </c>
      <c r="K14057">
        <f>_2024_12_0711_43_15[[#This Row],[wz (deg)]]*_2024_12_0711_43_15[[#This Row],[delta t]]</f>
        <v>2.8361410858207385E-4</v>
      </c>
      <c r="L14057">
        <f>SUM($I$2:_2024_12_0711_43_15[[#This Row],[delta θx]])</f>
        <v>0.43706366528173507</v>
      </c>
      <c r="M14057">
        <f>SUM($J$2:_2024_12_0711_43_15[[#This Row],[delta θy]])</f>
        <v>-2.6252891795428392</v>
      </c>
      <c r="N14057">
        <f>SUM($K$2:_2024_12_0711_43_15[[#This Row],[delta θz]])</f>
        <v>5.6257178917848094</v>
      </c>
    </row>
    <row r="14058" spans="1:14" x14ac:dyDescent="0.3">
      <c r="A14058">
        <v>33.610773000000002</v>
      </c>
      <c r="B14058">
        <f>_2024_12_0711_43_15[[#This Row],[time]]-A14057</f>
        <v>2.40000000005125E-4</v>
      </c>
      <c r="C14058">
        <v>0.01</v>
      </c>
      <c r="D14058">
        <v>0.03</v>
      </c>
      <c r="E14058">
        <v>0.03</v>
      </c>
      <c r="F14058">
        <f>_2024_12_0711_43_15[[#This Row],[wx (rad/s)]]*180/PI()</f>
        <v>0.57295779513082323</v>
      </c>
      <c r="G14058">
        <f>_2024_12_0711_43_15[[#This Row],[wy (rad/s)]]*180/PI()</f>
        <v>1.7188733853924696</v>
      </c>
      <c r="H14058">
        <f>_2024_12_0711_43_15[[#This Row],[wz (rad/s)]]*180/PI()</f>
        <v>1.7188733853924696</v>
      </c>
      <c r="I14058">
        <f>_2024_12_0711_43_15[[#This Row],[wx (deg)]]*_2024_12_0711_43_15[[#This Row],[delta t]]</f>
        <v>1.3750987083433399E-4</v>
      </c>
      <c r="J14058">
        <f>_2024_12_0711_43_15[[#This Row],[wy (deg )]]*_2024_12_0711_43_15[[#This Row],[delta t]]</f>
        <v>4.1252961250300195E-4</v>
      </c>
      <c r="K14058">
        <f>_2024_12_0711_43_15[[#This Row],[wz (deg)]]*_2024_12_0711_43_15[[#This Row],[delta t]]</f>
        <v>4.1252961250300195E-4</v>
      </c>
      <c r="L14058">
        <f>SUM($I$2:_2024_12_0711_43_15[[#This Row],[delta θx]])</f>
        <v>0.4372011751525694</v>
      </c>
      <c r="M14058">
        <f>SUM($J$2:_2024_12_0711_43_15[[#This Row],[delta θy]])</f>
        <v>-2.6248766499303362</v>
      </c>
      <c r="N14058">
        <f>SUM($K$2:_2024_12_0711_43_15[[#This Row],[delta θz]])</f>
        <v>5.6261304213973125</v>
      </c>
    </row>
    <row r="14059" spans="1:14" x14ac:dyDescent="0.3">
      <c r="A14059">
        <v>33.610916000000003</v>
      </c>
      <c r="B14059">
        <f>_2024_12_0711_43_15[[#This Row],[time]]-A14058</f>
        <v>1.430000000013365E-4</v>
      </c>
      <c r="C14059">
        <v>0</v>
      </c>
      <c r="D14059">
        <v>0.03</v>
      </c>
      <c r="E14059">
        <v>0.04</v>
      </c>
      <c r="F14059">
        <f>_2024_12_0711_43_15[[#This Row],[wx (rad/s)]]*180/PI()</f>
        <v>0</v>
      </c>
      <c r="G14059">
        <f>_2024_12_0711_43_15[[#This Row],[wy (rad/s)]]*180/PI()</f>
        <v>1.7188733853924696</v>
      </c>
      <c r="H14059">
        <f>_2024_12_0711_43_15[[#This Row],[wz (rad/s)]]*180/PI()</f>
        <v>2.2918311805232929</v>
      </c>
      <c r="I14059">
        <f>_2024_12_0711_43_15[[#This Row],[wx (deg)]]*_2024_12_0711_43_15[[#This Row],[delta t]]</f>
        <v>0</v>
      </c>
      <c r="J14059">
        <f>_2024_12_0711_43_15[[#This Row],[wy (deg )]]*_2024_12_0711_43_15[[#This Row],[delta t]]</f>
        <v>2.4579889411342043E-4</v>
      </c>
      <c r="K14059">
        <f>_2024_12_0711_43_15[[#This Row],[wz (deg)]]*_2024_12_0711_43_15[[#This Row],[delta t]]</f>
        <v>3.2773185881789391E-4</v>
      </c>
      <c r="L14059">
        <f>SUM($I$2:_2024_12_0711_43_15[[#This Row],[delta θx]])</f>
        <v>0.4372011751525694</v>
      </c>
      <c r="M14059">
        <f>SUM($J$2:_2024_12_0711_43_15[[#This Row],[delta θy]])</f>
        <v>-2.6246308510362226</v>
      </c>
      <c r="N14059">
        <f>SUM($K$2:_2024_12_0711_43_15[[#This Row],[delta θz]])</f>
        <v>5.62645815325613</v>
      </c>
    </row>
    <row r="14060" spans="1:14" x14ac:dyDescent="0.3">
      <c r="A14060">
        <v>33.613309999999998</v>
      </c>
      <c r="B14060">
        <f>_2024_12_0711_43_15[[#This Row],[time]]-A14059</f>
        <v>2.3939999999953443E-3</v>
      </c>
      <c r="C14060">
        <v>0</v>
      </c>
      <c r="D14060">
        <v>0.03</v>
      </c>
      <c r="E14060">
        <v>0.04</v>
      </c>
      <c r="F14060">
        <f>_2024_12_0711_43_15[[#This Row],[wx (rad/s)]]*180/PI()</f>
        <v>0</v>
      </c>
      <c r="G14060">
        <f>_2024_12_0711_43_15[[#This Row],[wy (rad/s)]]*180/PI()</f>
        <v>1.7188733853924696</v>
      </c>
      <c r="H14060">
        <f>_2024_12_0711_43_15[[#This Row],[wz (rad/s)]]*180/PI()</f>
        <v>2.2918311805232929</v>
      </c>
      <c r="I14060">
        <f>_2024_12_0711_43_15[[#This Row],[wx (deg)]]*_2024_12_0711_43_15[[#This Row],[delta t]]</f>
        <v>0</v>
      </c>
      <c r="J14060">
        <f>_2024_12_0711_43_15[[#This Row],[wy (deg )]]*_2024_12_0711_43_15[[#This Row],[delta t]]</f>
        <v>4.1149828846215692E-3</v>
      </c>
      <c r="K14060">
        <f>_2024_12_0711_43_15[[#This Row],[wz (deg)]]*_2024_12_0711_43_15[[#This Row],[delta t]]</f>
        <v>5.4866438461620929E-3</v>
      </c>
      <c r="L14060">
        <f>SUM($I$2:_2024_12_0711_43_15[[#This Row],[delta θx]])</f>
        <v>0.4372011751525694</v>
      </c>
      <c r="M14060">
        <f>SUM($J$2:_2024_12_0711_43_15[[#This Row],[delta θy]])</f>
        <v>-2.620515868151601</v>
      </c>
      <c r="N14060">
        <f>SUM($K$2:_2024_12_0711_43_15[[#This Row],[delta θz]])</f>
        <v>5.6319447971022925</v>
      </c>
    </row>
    <row r="14061" spans="1:14" x14ac:dyDescent="0.3">
      <c r="A14061">
        <v>33.615808000000001</v>
      </c>
      <c r="B14061">
        <f>_2024_12_0711_43_15[[#This Row],[time]]-A14060</f>
        <v>2.4980000000027758E-3</v>
      </c>
      <c r="C14061">
        <v>0</v>
      </c>
      <c r="D14061">
        <v>0.03</v>
      </c>
      <c r="E14061">
        <v>0.04</v>
      </c>
      <c r="F14061">
        <f>_2024_12_0711_43_15[[#This Row],[wx (rad/s)]]*180/PI()</f>
        <v>0</v>
      </c>
      <c r="G14061">
        <f>_2024_12_0711_43_15[[#This Row],[wy (rad/s)]]*180/PI()</f>
        <v>1.7188733853924696</v>
      </c>
      <c r="H14061">
        <f>_2024_12_0711_43_15[[#This Row],[wz (rad/s)]]*180/PI()</f>
        <v>2.2918311805232929</v>
      </c>
      <c r="I14061">
        <f>_2024_12_0711_43_15[[#This Row],[wx (deg)]]*_2024_12_0711_43_15[[#This Row],[delta t]]</f>
        <v>0</v>
      </c>
      <c r="J14061">
        <f>_2024_12_0711_43_15[[#This Row],[wy (deg )]]*_2024_12_0711_43_15[[#This Row],[delta t]]</f>
        <v>4.2937457167151602E-3</v>
      </c>
      <c r="K14061">
        <f>_2024_12_0711_43_15[[#This Row],[wz (deg)]]*_2024_12_0711_43_15[[#This Row],[delta t]]</f>
        <v>5.7249942889535475E-3</v>
      </c>
      <c r="L14061">
        <f>SUM($I$2:_2024_12_0711_43_15[[#This Row],[delta θx]])</f>
        <v>0.4372011751525694</v>
      </c>
      <c r="M14061">
        <f>SUM($J$2:_2024_12_0711_43_15[[#This Row],[delta θy]])</f>
        <v>-2.6162221224348858</v>
      </c>
      <c r="N14061">
        <f>SUM($K$2:_2024_12_0711_43_15[[#This Row],[delta θz]])</f>
        <v>5.6376697913912457</v>
      </c>
    </row>
    <row r="14062" spans="1:14" x14ac:dyDescent="0.3">
      <c r="A14062">
        <v>33.619314000000003</v>
      </c>
      <c r="B14062">
        <f>_2024_12_0711_43_15[[#This Row],[time]]-A14061</f>
        <v>3.5060000000015634E-3</v>
      </c>
      <c r="C14062">
        <v>-0.01</v>
      </c>
      <c r="D14062">
        <v>0.03</v>
      </c>
      <c r="E14062">
        <v>0.04</v>
      </c>
      <c r="F14062">
        <f>_2024_12_0711_43_15[[#This Row],[wx (rad/s)]]*180/PI()</f>
        <v>-0.57295779513082323</v>
      </c>
      <c r="G14062">
        <f>_2024_12_0711_43_15[[#This Row],[wy (rad/s)]]*180/PI()</f>
        <v>1.7188733853924696</v>
      </c>
      <c r="H14062">
        <f>_2024_12_0711_43_15[[#This Row],[wz (rad/s)]]*180/PI()</f>
        <v>2.2918311805232929</v>
      </c>
      <c r="I14062">
        <f>_2024_12_0711_43_15[[#This Row],[wx (deg)]]*_2024_12_0711_43_15[[#This Row],[delta t]]</f>
        <v>-2.008790029729562E-3</v>
      </c>
      <c r="J14062">
        <f>_2024_12_0711_43_15[[#This Row],[wy (deg )]]*_2024_12_0711_43_15[[#This Row],[delta t]]</f>
        <v>6.0263700891886856E-3</v>
      </c>
      <c r="K14062">
        <f>_2024_12_0711_43_15[[#This Row],[wz (deg)]]*_2024_12_0711_43_15[[#This Row],[delta t]]</f>
        <v>8.035160118918248E-3</v>
      </c>
      <c r="L14062">
        <f>SUM($I$2:_2024_12_0711_43_15[[#This Row],[delta θx]])</f>
        <v>0.43519238512283986</v>
      </c>
      <c r="M14062">
        <f>SUM($J$2:_2024_12_0711_43_15[[#This Row],[delta θy]])</f>
        <v>-2.6101957523456973</v>
      </c>
      <c r="N14062">
        <f>SUM($K$2:_2024_12_0711_43_15[[#This Row],[delta θz]])</f>
        <v>5.6457049515101643</v>
      </c>
    </row>
    <row r="14063" spans="1:14" x14ac:dyDescent="0.3">
      <c r="A14063">
        <v>33.623480000000001</v>
      </c>
      <c r="B14063">
        <f>_2024_12_0711_43_15[[#This Row],[time]]-A14062</f>
        <v>4.1659999999978936E-3</v>
      </c>
      <c r="C14063">
        <v>-0.01</v>
      </c>
      <c r="D14063">
        <v>0.02</v>
      </c>
      <c r="E14063">
        <v>0.04</v>
      </c>
      <c r="F14063">
        <f>_2024_12_0711_43_15[[#This Row],[wx (rad/s)]]*180/PI()</f>
        <v>-0.57295779513082323</v>
      </c>
      <c r="G14063">
        <f>_2024_12_0711_43_15[[#This Row],[wy (rad/s)]]*180/PI()</f>
        <v>1.1459155902616465</v>
      </c>
      <c r="H14063">
        <f>_2024_12_0711_43_15[[#This Row],[wz (rad/s)]]*180/PI()</f>
        <v>2.2918311805232929</v>
      </c>
      <c r="I14063">
        <f>_2024_12_0711_43_15[[#This Row],[wx (deg)]]*_2024_12_0711_43_15[[#This Row],[delta t]]</f>
        <v>-2.3869421745138027E-3</v>
      </c>
      <c r="J14063">
        <f>_2024_12_0711_43_15[[#This Row],[wy (deg )]]*_2024_12_0711_43_15[[#This Row],[delta t]]</f>
        <v>4.7738843490276054E-3</v>
      </c>
      <c r="K14063">
        <f>_2024_12_0711_43_15[[#This Row],[wz (deg)]]*_2024_12_0711_43_15[[#This Row],[delta t]]</f>
        <v>9.5477686980552107E-3</v>
      </c>
      <c r="L14063">
        <f>SUM($I$2:_2024_12_0711_43_15[[#This Row],[delta θx]])</f>
        <v>0.43280544294832607</v>
      </c>
      <c r="M14063">
        <f>SUM($J$2:_2024_12_0711_43_15[[#This Row],[delta θy]])</f>
        <v>-2.6054218679966699</v>
      </c>
      <c r="N14063">
        <f>SUM($K$2:_2024_12_0711_43_15[[#This Row],[delta θz]])</f>
        <v>5.6552527202082192</v>
      </c>
    </row>
    <row r="14064" spans="1:14" x14ac:dyDescent="0.3">
      <c r="A14064">
        <v>33.623617000000003</v>
      </c>
      <c r="B14064">
        <f>_2024_12_0711_43_15[[#This Row],[time]]-A14063</f>
        <v>1.3700000000227419E-4</v>
      </c>
      <c r="C14064">
        <v>-0.01</v>
      </c>
      <c r="D14064">
        <v>0.02</v>
      </c>
      <c r="E14064">
        <v>0.05</v>
      </c>
      <c r="F14064">
        <f>_2024_12_0711_43_15[[#This Row],[wx (rad/s)]]*180/PI()</f>
        <v>-0.57295779513082323</v>
      </c>
      <c r="G14064">
        <f>_2024_12_0711_43_15[[#This Row],[wy (rad/s)]]*180/PI()</f>
        <v>1.1459155902616465</v>
      </c>
      <c r="H14064">
        <f>_2024_12_0711_43_15[[#This Row],[wz (rad/s)]]*180/PI()</f>
        <v>2.8647889756541161</v>
      </c>
      <c r="I14064">
        <f>_2024_12_0711_43_15[[#This Row],[wx (deg)]]*_2024_12_0711_43_15[[#This Row],[delta t]]</f>
        <v>-7.8495217934225801E-5</v>
      </c>
      <c r="J14064">
        <f>_2024_12_0711_43_15[[#This Row],[wy (deg )]]*_2024_12_0711_43_15[[#This Row],[delta t]]</f>
        <v>1.569904358684516E-4</v>
      </c>
      <c r="K14064">
        <f>_2024_12_0711_43_15[[#This Row],[wz (deg)]]*_2024_12_0711_43_15[[#This Row],[delta t]]</f>
        <v>3.9247608967112898E-4</v>
      </c>
      <c r="L14064">
        <f>SUM($I$2:_2024_12_0711_43_15[[#This Row],[delta θx]])</f>
        <v>0.43272694773039183</v>
      </c>
      <c r="M14064">
        <f>SUM($J$2:_2024_12_0711_43_15[[#This Row],[delta θy]])</f>
        <v>-2.6052648775608014</v>
      </c>
      <c r="N14064">
        <f>SUM($K$2:_2024_12_0711_43_15[[#This Row],[delta θz]])</f>
        <v>5.6556451962978906</v>
      </c>
    </row>
    <row r="14065" spans="1:14" x14ac:dyDescent="0.3">
      <c r="A14065">
        <v>33.625056999999998</v>
      </c>
      <c r="B14065">
        <f>_2024_12_0711_43_15[[#This Row],[time]]-A14064</f>
        <v>1.4399999999952229E-3</v>
      </c>
      <c r="C14065">
        <v>-0.02</v>
      </c>
      <c r="D14065">
        <v>0.02</v>
      </c>
      <c r="E14065">
        <v>0.05</v>
      </c>
      <c r="F14065">
        <f>_2024_12_0711_43_15[[#This Row],[wx (rad/s)]]*180/PI()</f>
        <v>-1.1459155902616465</v>
      </c>
      <c r="G14065">
        <f>_2024_12_0711_43_15[[#This Row],[wy (rad/s)]]*180/PI()</f>
        <v>1.1459155902616465</v>
      </c>
      <c r="H14065">
        <f>_2024_12_0711_43_15[[#This Row],[wz (rad/s)]]*180/PI()</f>
        <v>2.8647889756541161</v>
      </c>
      <c r="I14065">
        <f>_2024_12_0711_43_15[[#This Row],[wx (deg)]]*_2024_12_0711_43_15[[#This Row],[delta t]]</f>
        <v>-1.6501184499712967E-3</v>
      </c>
      <c r="J14065">
        <f>_2024_12_0711_43_15[[#This Row],[wy (deg )]]*_2024_12_0711_43_15[[#This Row],[delta t]]</f>
        <v>1.6501184499712967E-3</v>
      </c>
      <c r="K14065">
        <f>_2024_12_0711_43_15[[#This Row],[wz (deg)]]*_2024_12_0711_43_15[[#This Row],[delta t]]</f>
        <v>4.1252961249282419E-3</v>
      </c>
      <c r="L14065">
        <f>SUM($I$2:_2024_12_0711_43_15[[#This Row],[delta θx]])</f>
        <v>0.43107682928042051</v>
      </c>
      <c r="M14065">
        <f>SUM($J$2:_2024_12_0711_43_15[[#This Row],[delta θy]])</f>
        <v>-2.6036147591108301</v>
      </c>
      <c r="N14065">
        <f>SUM($K$2:_2024_12_0711_43_15[[#This Row],[delta θz]])</f>
        <v>5.6597704924228189</v>
      </c>
    </row>
    <row r="14066" spans="1:14" x14ac:dyDescent="0.3">
      <c r="A14066">
        <v>33.627189000000001</v>
      </c>
      <c r="B14066">
        <f>_2024_12_0711_43_15[[#This Row],[time]]-A14065</f>
        <v>2.1320000000031314E-3</v>
      </c>
      <c r="C14066">
        <v>-0.02</v>
      </c>
      <c r="D14066">
        <v>0.02</v>
      </c>
      <c r="E14066">
        <v>0.05</v>
      </c>
      <c r="F14066">
        <f>_2024_12_0711_43_15[[#This Row],[wx (rad/s)]]*180/PI()</f>
        <v>-1.1459155902616465</v>
      </c>
      <c r="G14066">
        <f>_2024_12_0711_43_15[[#This Row],[wy (rad/s)]]*180/PI()</f>
        <v>1.1459155902616465</v>
      </c>
      <c r="H14066">
        <f>_2024_12_0711_43_15[[#This Row],[wz (rad/s)]]*180/PI()</f>
        <v>2.8647889756541161</v>
      </c>
      <c r="I14066">
        <f>_2024_12_0711_43_15[[#This Row],[wx (deg)]]*_2024_12_0711_43_15[[#This Row],[delta t]]</f>
        <v>-2.4430920384414185E-3</v>
      </c>
      <c r="J14066">
        <f>_2024_12_0711_43_15[[#This Row],[wy (deg )]]*_2024_12_0711_43_15[[#This Row],[delta t]]</f>
        <v>2.4430920384414185E-3</v>
      </c>
      <c r="K14066">
        <f>_2024_12_0711_43_15[[#This Row],[wz (deg)]]*_2024_12_0711_43_15[[#This Row],[delta t]]</f>
        <v>6.1077300961035466E-3</v>
      </c>
      <c r="L14066">
        <f>SUM($I$2:_2024_12_0711_43_15[[#This Row],[delta θx]])</f>
        <v>0.42863373724197912</v>
      </c>
      <c r="M14066">
        <f>SUM($J$2:_2024_12_0711_43_15[[#This Row],[delta θy]])</f>
        <v>-2.6011716670723888</v>
      </c>
      <c r="N14066">
        <f>SUM($K$2:_2024_12_0711_43_15[[#This Row],[delta θz]])</f>
        <v>5.6658782225189226</v>
      </c>
    </row>
    <row r="14067" spans="1:14" x14ac:dyDescent="0.3">
      <c r="A14067">
        <v>33.629905000000001</v>
      </c>
      <c r="B14067">
        <f>_2024_12_0711_43_15[[#This Row],[time]]-A14066</f>
        <v>2.7159999999994966E-3</v>
      </c>
      <c r="C14067">
        <v>-0.03</v>
      </c>
      <c r="D14067">
        <v>0.02</v>
      </c>
      <c r="E14067">
        <v>0.05</v>
      </c>
      <c r="F14067">
        <f>_2024_12_0711_43_15[[#This Row],[wx (rad/s)]]*180/PI()</f>
        <v>-1.7188733853924696</v>
      </c>
      <c r="G14067">
        <f>_2024_12_0711_43_15[[#This Row],[wy (rad/s)]]*180/PI()</f>
        <v>1.1459155902616465</v>
      </c>
      <c r="H14067">
        <f>_2024_12_0711_43_15[[#This Row],[wz (rad/s)]]*180/PI()</f>
        <v>2.8647889756541161</v>
      </c>
      <c r="I14067">
        <f>_2024_12_0711_43_15[[#This Row],[wx (deg)]]*_2024_12_0711_43_15[[#This Row],[delta t]]</f>
        <v>-4.668460114725082E-3</v>
      </c>
      <c r="J14067">
        <f>_2024_12_0711_43_15[[#This Row],[wy (deg )]]*_2024_12_0711_43_15[[#This Row],[delta t]]</f>
        <v>3.112306743150055E-3</v>
      </c>
      <c r="K14067">
        <f>_2024_12_0711_43_15[[#This Row],[wz (deg)]]*_2024_12_0711_43_15[[#This Row],[delta t]]</f>
        <v>7.780766857875137E-3</v>
      </c>
      <c r="L14067">
        <f>SUM($I$2:_2024_12_0711_43_15[[#This Row],[delta θx]])</f>
        <v>0.42396527712725401</v>
      </c>
      <c r="M14067">
        <f>SUM($J$2:_2024_12_0711_43_15[[#This Row],[delta θy]])</f>
        <v>-2.5980593603292386</v>
      </c>
      <c r="N14067">
        <f>SUM($K$2:_2024_12_0711_43_15[[#This Row],[delta θz]])</f>
        <v>5.6736589893767979</v>
      </c>
    </row>
    <row r="14068" spans="1:14" x14ac:dyDescent="0.3">
      <c r="A14068">
        <v>33.632272999999998</v>
      </c>
      <c r="B14068">
        <f>_2024_12_0711_43_15[[#This Row],[time]]-A14067</f>
        <v>2.3679999999970391E-3</v>
      </c>
      <c r="C14068">
        <v>-0.03</v>
      </c>
      <c r="D14068">
        <v>0.02</v>
      </c>
      <c r="E14068">
        <v>0.05</v>
      </c>
      <c r="F14068">
        <f>_2024_12_0711_43_15[[#This Row],[wx (rad/s)]]*180/PI()</f>
        <v>-1.7188733853924696</v>
      </c>
      <c r="G14068">
        <f>_2024_12_0711_43_15[[#This Row],[wy (rad/s)]]*180/PI()</f>
        <v>1.1459155902616465</v>
      </c>
      <c r="H14068">
        <f>_2024_12_0711_43_15[[#This Row],[wz (rad/s)]]*180/PI()</f>
        <v>2.8647889756541161</v>
      </c>
      <c r="I14068">
        <f>_2024_12_0711_43_15[[#This Row],[wx (deg)]]*_2024_12_0711_43_15[[#This Row],[delta t]]</f>
        <v>-4.0702921766042786E-3</v>
      </c>
      <c r="J14068">
        <f>_2024_12_0711_43_15[[#This Row],[wy (deg )]]*_2024_12_0711_43_15[[#This Row],[delta t]]</f>
        <v>2.713528117736186E-3</v>
      </c>
      <c r="K14068">
        <f>_2024_12_0711_43_15[[#This Row],[wz (deg)]]*_2024_12_0711_43_15[[#This Row],[delta t]]</f>
        <v>6.7838202943404646E-3</v>
      </c>
      <c r="L14068">
        <f>SUM($I$2:_2024_12_0711_43_15[[#This Row],[delta θx]])</f>
        <v>0.41989498495064975</v>
      </c>
      <c r="M14068">
        <f>SUM($J$2:_2024_12_0711_43_15[[#This Row],[delta θy]])</f>
        <v>-2.5953458322115024</v>
      </c>
      <c r="N14068">
        <f>SUM($K$2:_2024_12_0711_43_15[[#This Row],[delta θz]])</f>
        <v>5.6804428096711383</v>
      </c>
    </row>
    <row r="14069" spans="1:14" x14ac:dyDescent="0.3">
      <c r="A14069">
        <v>33.634717000000002</v>
      </c>
      <c r="B14069">
        <f>_2024_12_0711_43_15[[#This Row],[time]]-A14068</f>
        <v>2.4440000000041096E-3</v>
      </c>
      <c r="C14069">
        <v>-0.03</v>
      </c>
      <c r="D14069">
        <v>0.02</v>
      </c>
      <c r="E14069">
        <v>0.05</v>
      </c>
      <c r="F14069">
        <f>_2024_12_0711_43_15[[#This Row],[wx (rad/s)]]*180/PI()</f>
        <v>-1.7188733853924696</v>
      </c>
      <c r="G14069">
        <f>_2024_12_0711_43_15[[#This Row],[wy (rad/s)]]*180/PI()</f>
        <v>1.1459155902616465</v>
      </c>
      <c r="H14069">
        <f>_2024_12_0711_43_15[[#This Row],[wz (rad/s)]]*180/PI()</f>
        <v>2.8647889756541161</v>
      </c>
      <c r="I14069">
        <f>_2024_12_0711_43_15[[#This Row],[wx (deg)]]*_2024_12_0711_43_15[[#This Row],[delta t]]</f>
        <v>-4.2009265539062592E-3</v>
      </c>
      <c r="J14069">
        <f>_2024_12_0711_43_15[[#This Row],[wy (deg )]]*_2024_12_0711_43_15[[#This Row],[delta t]]</f>
        <v>2.8006177026041732E-3</v>
      </c>
      <c r="K14069">
        <f>_2024_12_0711_43_15[[#This Row],[wz (deg)]]*_2024_12_0711_43_15[[#This Row],[delta t]]</f>
        <v>7.0015442565104329E-3</v>
      </c>
      <c r="L14069">
        <f>SUM($I$2:_2024_12_0711_43_15[[#This Row],[delta θx]])</f>
        <v>0.4156940583967435</v>
      </c>
      <c r="M14069">
        <f>SUM($J$2:_2024_12_0711_43_15[[#This Row],[delta θy]])</f>
        <v>-2.5925452145088981</v>
      </c>
      <c r="N14069">
        <f>SUM($K$2:_2024_12_0711_43_15[[#This Row],[delta θz]])</f>
        <v>5.6874443539276491</v>
      </c>
    </row>
    <row r="14070" spans="1:14" x14ac:dyDescent="0.3">
      <c r="A14070">
        <v>33.637349999999998</v>
      </c>
      <c r="B14070">
        <f>_2024_12_0711_43_15[[#This Row],[time]]-A14069</f>
        <v>2.6329999999958886E-3</v>
      </c>
      <c r="C14070">
        <v>-0.03</v>
      </c>
      <c r="D14070">
        <v>0.02</v>
      </c>
      <c r="E14070">
        <v>0.05</v>
      </c>
      <c r="F14070">
        <f>_2024_12_0711_43_15[[#This Row],[wx (rad/s)]]*180/PI()</f>
        <v>-1.7188733853924696</v>
      </c>
      <c r="G14070">
        <f>_2024_12_0711_43_15[[#This Row],[wy (rad/s)]]*180/PI()</f>
        <v>1.1459155902616465</v>
      </c>
      <c r="H14070">
        <f>_2024_12_0711_43_15[[#This Row],[wz (rad/s)]]*180/PI()</f>
        <v>2.8647889756541161</v>
      </c>
      <c r="I14070">
        <f>_2024_12_0711_43_15[[#This Row],[wx (deg)]]*_2024_12_0711_43_15[[#This Row],[delta t]]</f>
        <v>-4.5257936237313055E-3</v>
      </c>
      <c r="J14070">
        <f>_2024_12_0711_43_15[[#This Row],[wy (deg )]]*_2024_12_0711_43_15[[#This Row],[delta t]]</f>
        <v>3.0171957491542038E-3</v>
      </c>
      <c r="K14070">
        <f>_2024_12_0711_43_15[[#This Row],[wz (deg)]]*_2024_12_0711_43_15[[#This Row],[delta t]]</f>
        <v>7.5429893728855097E-3</v>
      </c>
      <c r="L14070">
        <f>SUM($I$2:_2024_12_0711_43_15[[#This Row],[delta θx]])</f>
        <v>0.41116826477301222</v>
      </c>
      <c r="M14070">
        <f>SUM($J$2:_2024_12_0711_43_15[[#This Row],[delta θy]])</f>
        <v>-2.589528018759744</v>
      </c>
      <c r="N14070">
        <f>SUM($K$2:_2024_12_0711_43_15[[#This Row],[delta θz]])</f>
        <v>5.6949873433005349</v>
      </c>
    </row>
    <row r="14071" spans="1:14" x14ac:dyDescent="0.3">
      <c r="A14071">
        <v>33.640127999999997</v>
      </c>
      <c r="B14071">
        <f>_2024_12_0711_43_15[[#This Row],[time]]-A14070</f>
        <v>2.777999999999281E-3</v>
      </c>
      <c r="C14071">
        <v>-0.03</v>
      </c>
      <c r="D14071">
        <v>0.03</v>
      </c>
      <c r="E14071">
        <v>0.05</v>
      </c>
      <c r="F14071">
        <f>_2024_12_0711_43_15[[#This Row],[wx (rad/s)]]*180/PI()</f>
        <v>-1.7188733853924696</v>
      </c>
      <c r="G14071">
        <f>_2024_12_0711_43_15[[#This Row],[wy (rad/s)]]*180/PI()</f>
        <v>1.7188733853924696</v>
      </c>
      <c r="H14071">
        <f>_2024_12_0711_43_15[[#This Row],[wz (rad/s)]]*180/PI()</f>
        <v>2.8647889756541161</v>
      </c>
      <c r="I14071">
        <f>_2024_12_0711_43_15[[#This Row],[wx (deg)]]*_2024_12_0711_43_15[[#This Row],[delta t]]</f>
        <v>-4.775030264619045E-3</v>
      </c>
      <c r="J14071">
        <f>_2024_12_0711_43_15[[#This Row],[wy (deg )]]*_2024_12_0711_43_15[[#This Row],[delta t]]</f>
        <v>4.775030264619045E-3</v>
      </c>
      <c r="K14071">
        <f>_2024_12_0711_43_15[[#This Row],[wz (deg)]]*_2024_12_0711_43_15[[#This Row],[delta t]]</f>
        <v>7.958383774365075E-3</v>
      </c>
      <c r="L14071">
        <f>SUM($I$2:_2024_12_0711_43_15[[#This Row],[delta θx]])</f>
        <v>0.40639323450839315</v>
      </c>
      <c r="M14071">
        <f>SUM($J$2:_2024_12_0711_43_15[[#This Row],[delta θy]])</f>
        <v>-2.5847529884951248</v>
      </c>
      <c r="N14071">
        <f>SUM($K$2:_2024_12_0711_43_15[[#This Row],[delta θz]])</f>
        <v>5.7029457270748996</v>
      </c>
    </row>
    <row r="14072" spans="1:14" x14ac:dyDescent="0.3">
      <c r="A14072">
        <v>33.642240000000001</v>
      </c>
      <c r="B14072">
        <f>_2024_12_0711_43_15[[#This Row],[time]]-A14071</f>
        <v>2.1120000000038885E-3</v>
      </c>
      <c r="C14072">
        <v>-0.03</v>
      </c>
      <c r="D14072">
        <v>0.03</v>
      </c>
      <c r="E14072">
        <v>0.05</v>
      </c>
      <c r="F14072">
        <f>_2024_12_0711_43_15[[#This Row],[wx (rad/s)]]*180/PI()</f>
        <v>-1.7188733853924696</v>
      </c>
      <c r="G14072">
        <f>_2024_12_0711_43_15[[#This Row],[wy (rad/s)]]*180/PI()</f>
        <v>1.7188733853924696</v>
      </c>
      <c r="H14072">
        <f>_2024_12_0711_43_15[[#This Row],[wz (rad/s)]]*180/PI()</f>
        <v>2.8647889756541161</v>
      </c>
      <c r="I14072">
        <f>_2024_12_0711_43_15[[#This Row],[wx (deg)]]*_2024_12_0711_43_15[[#This Row],[delta t]]</f>
        <v>-3.6302605899555798E-3</v>
      </c>
      <c r="J14072">
        <f>_2024_12_0711_43_15[[#This Row],[wy (deg )]]*_2024_12_0711_43_15[[#This Row],[delta t]]</f>
        <v>3.6302605899555798E-3</v>
      </c>
      <c r="K14072">
        <f>_2024_12_0711_43_15[[#This Row],[wz (deg)]]*_2024_12_0711_43_15[[#This Row],[delta t]]</f>
        <v>6.0504343165926327E-3</v>
      </c>
      <c r="L14072">
        <f>SUM($I$2:_2024_12_0711_43_15[[#This Row],[delta θx]])</f>
        <v>0.40276297391843757</v>
      </c>
      <c r="M14072">
        <f>SUM($J$2:_2024_12_0711_43_15[[#This Row],[delta θy]])</f>
        <v>-2.5811227279051692</v>
      </c>
      <c r="N14072">
        <f>SUM($K$2:_2024_12_0711_43_15[[#This Row],[delta θz]])</f>
        <v>5.7089961613914921</v>
      </c>
    </row>
    <row r="14073" spans="1:14" x14ac:dyDescent="0.3">
      <c r="A14073">
        <v>33.644295</v>
      </c>
      <c r="B14073">
        <f>_2024_12_0711_43_15[[#This Row],[time]]-A14072</f>
        <v>2.0549999999985857E-3</v>
      </c>
      <c r="C14073">
        <v>-0.03</v>
      </c>
      <c r="D14073">
        <v>0.03</v>
      </c>
      <c r="E14073">
        <v>0.04</v>
      </c>
      <c r="F14073">
        <f>_2024_12_0711_43_15[[#This Row],[wx (rad/s)]]*180/PI()</f>
        <v>-1.7188733853924696</v>
      </c>
      <c r="G14073">
        <f>_2024_12_0711_43_15[[#This Row],[wy (rad/s)]]*180/PI()</f>
        <v>1.7188733853924696</v>
      </c>
      <c r="H14073">
        <f>_2024_12_0711_43_15[[#This Row],[wz (rad/s)]]*180/PI()</f>
        <v>2.2918311805232929</v>
      </c>
      <c r="I14073">
        <f>_2024_12_0711_43_15[[#This Row],[wx (deg)]]*_2024_12_0711_43_15[[#This Row],[delta t]]</f>
        <v>-3.5322848069790939E-3</v>
      </c>
      <c r="J14073">
        <f>_2024_12_0711_43_15[[#This Row],[wy (deg )]]*_2024_12_0711_43_15[[#This Row],[delta t]]</f>
        <v>3.5322848069790939E-3</v>
      </c>
      <c r="K14073">
        <f>_2024_12_0711_43_15[[#This Row],[wz (deg)]]*_2024_12_0711_43_15[[#This Row],[delta t]]</f>
        <v>4.7097130759721261E-3</v>
      </c>
      <c r="L14073">
        <f>SUM($I$2:_2024_12_0711_43_15[[#This Row],[delta θx]])</f>
        <v>0.39923068911145848</v>
      </c>
      <c r="M14073">
        <f>SUM($J$2:_2024_12_0711_43_15[[#This Row],[delta θy]])</f>
        <v>-2.57759044309819</v>
      </c>
      <c r="N14073">
        <f>SUM($K$2:_2024_12_0711_43_15[[#This Row],[delta θz]])</f>
        <v>5.7137058744674647</v>
      </c>
    </row>
    <row r="14074" spans="1:14" x14ac:dyDescent="0.3">
      <c r="A14074">
        <v>33.646650999999999</v>
      </c>
      <c r="B14074">
        <f>_2024_12_0711_43_15[[#This Row],[time]]-A14073</f>
        <v>2.3559999999989145E-3</v>
      </c>
      <c r="C14074">
        <v>-0.03</v>
      </c>
      <c r="D14074">
        <v>0.03</v>
      </c>
      <c r="E14074">
        <v>0.04</v>
      </c>
      <c r="F14074">
        <f>_2024_12_0711_43_15[[#This Row],[wx (rad/s)]]*180/PI()</f>
        <v>-1.7188733853924696</v>
      </c>
      <c r="G14074">
        <f>_2024_12_0711_43_15[[#This Row],[wy (rad/s)]]*180/PI()</f>
        <v>1.7188733853924696</v>
      </c>
      <c r="H14074">
        <f>_2024_12_0711_43_15[[#This Row],[wz (rad/s)]]*180/PI()</f>
        <v>2.2918311805232929</v>
      </c>
      <c r="I14074">
        <f>_2024_12_0711_43_15[[#This Row],[wx (deg)]]*_2024_12_0711_43_15[[#This Row],[delta t]]</f>
        <v>-4.0496656959827923E-3</v>
      </c>
      <c r="J14074">
        <f>_2024_12_0711_43_15[[#This Row],[wy (deg )]]*_2024_12_0711_43_15[[#This Row],[delta t]]</f>
        <v>4.0496656959827923E-3</v>
      </c>
      <c r="K14074">
        <f>_2024_12_0711_43_15[[#This Row],[wz (deg)]]*_2024_12_0711_43_15[[#This Row],[delta t]]</f>
        <v>5.39955426131039E-3</v>
      </c>
      <c r="L14074">
        <f>SUM($I$2:_2024_12_0711_43_15[[#This Row],[delta θx]])</f>
        <v>0.39518102341547567</v>
      </c>
      <c r="M14074">
        <f>SUM($J$2:_2024_12_0711_43_15[[#This Row],[delta θy]])</f>
        <v>-2.573540777402207</v>
      </c>
      <c r="N14074">
        <f>SUM($K$2:_2024_12_0711_43_15[[#This Row],[delta θz]])</f>
        <v>5.719105428728775</v>
      </c>
    </row>
    <row r="14075" spans="1:14" x14ac:dyDescent="0.3">
      <c r="A14075">
        <v>33.648896999999998</v>
      </c>
      <c r="B14075">
        <f>_2024_12_0711_43_15[[#This Row],[time]]-A14074</f>
        <v>2.2459999999995262E-3</v>
      </c>
      <c r="C14075">
        <v>-0.03</v>
      </c>
      <c r="D14075">
        <v>0.03</v>
      </c>
      <c r="E14075">
        <v>0.04</v>
      </c>
      <c r="F14075">
        <f>_2024_12_0711_43_15[[#This Row],[wx (rad/s)]]*180/PI()</f>
        <v>-1.7188733853924696</v>
      </c>
      <c r="G14075">
        <f>_2024_12_0711_43_15[[#This Row],[wy (rad/s)]]*180/PI()</f>
        <v>1.7188733853924696</v>
      </c>
      <c r="H14075">
        <f>_2024_12_0711_43_15[[#This Row],[wz (rad/s)]]*180/PI()</f>
        <v>2.2918311805232929</v>
      </c>
      <c r="I14075">
        <f>_2024_12_0711_43_15[[#This Row],[wx (deg)]]*_2024_12_0711_43_15[[#This Row],[delta t]]</f>
        <v>-3.8605896235906724E-3</v>
      </c>
      <c r="J14075">
        <f>_2024_12_0711_43_15[[#This Row],[wy (deg )]]*_2024_12_0711_43_15[[#This Row],[delta t]]</f>
        <v>3.8605896235906724E-3</v>
      </c>
      <c r="K14075">
        <f>_2024_12_0711_43_15[[#This Row],[wz (deg)]]*_2024_12_0711_43_15[[#This Row],[delta t]]</f>
        <v>5.1474528314542295E-3</v>
      </c>
      <c r="L14075">
        <f>SUM($I$2:_2024_12_0711_43_15[[#This Row],[delta θx]])</f>
        <v>0.39132043379188503</v>
      </c>
      <c r="M14075">
        <f>SUM($J$2:_2024_12_0711_43_15[[#This Row],[delta θy]])</f>
        <v>-2.5696801877786162</v>
      </c>
      <c r="N14075">
        <f>SUM($K$2:_2024_12_0711_43_15[[#This Row],[delta θz]])</f>
        <v>5.7242528815602292</v>
      </c>
    </row>
    <row r="14076" spans="1:14" x14ac:dyDescent="0.3">
      <c r="A14076">
        <v>33.651753999999997</v>
      </c>
      <c r="B14076">
        <f>_2024_12_0711_43_15[[#This Row],[time]]-A14075</f>
        <v>2.8569999999987772E-3</v>
      </c>
      <c r="C14076">
        <v>-0.02</v>
      </c>
      <c r="D14076">
        <v>0.03</v>
      </c>
      <c r="E14076">
        <v>0.03</v>
      </c>
      <c r="F14076">
        <f>_2024_12_0711_43_15[[#This Row],[wx (rad/s)]]*180/PI()</f>
        <v>-1.1459155902616465</v>
      </c>
      <c r="G14076">
        <f>_2024_12_0711_43_15[[#This Row],[wy (rad/s)]]*180/PI()</f>
        <v>1.7188733853924696</v>
      </c>
      <c r="H14076">
        <f>_2024_12_0711_43_15[[#This Row],[wz (rad/s)]]*180/PI()</f>
        <v>1.7188733853924696</v>
      </c>
      <c r="I14076">
        <f>_2024_12_0711_43_15[[#This Row],[wx (deg)]]*_2024_12_0711_43_15[[#This Row],[delta t]]</f>
        <v>-3.2738808413761227E-3</v>
      </c>
      <c r="J14076">
        <f>_2024_12_0711_43_15[[#This Row],[wy (deg )]]*_2024_12_0711_43_15[[#This Row],[delta t]]</f>
        <v>4.9108212620641838E-3</v>
      </c>
      <c r="K14076">
        <f>_2024_12_0711_43_15[[#This Row],[wz (deg)]]*_2024_12_0711_43_15[[#This Row],[delta t]]</f>
        <v>4.9108212620641838E-3</v>
      </c>
      <c r="L14076">
        <f>SUM($I$2:_2024_12_0711_43_15[[#This Row],[delta θx]])</f>
        <v>0.38804655295050888</v>
      </c>
      <c r="M14076">
        <f>SUM($J$2:_2024_12_0711_43_15[[#This Row],[delta θy]])</f>
        <v>-2.5647693665165519</v>
      </c>
      <c r="N14076">
        <f>SUM($K$2:_2024_12_0711_43_15[[#This Row],[delta θz]])</f>
        <v>5.7291637028222935</v>
      </c>
    </row>
    <row r="14077" spans="1:14" x14ac:dyDescent="0.3">
      <c r="A14077">
        <v>33.65578</v>
      </c>
      <c r="B14077">
        <f>_2024_12_0711_43_15[[#This Row],[time]]-A14076</f>
        <v>4.0260000000031937E-3</v>
      </c>
      <c r="C14077">
        <v>-0.02</v>
      </c>
      <c r="D14077">
        <v>0.03</v>
      </c>
      <c r="E14077">
        <v>0.03</v>
      </c>
      <c r="F14077">
        <f>_2024_12_0711_43_15[[#This Row],[wx (rad/s)]]*180/PI()</f>
        <v>-1.1459155902616465</v>
      </c>
      <c r="G14077">
        <f>_2024_12_0711_43_15[[#This Row],[wy (rad/s)]]*180/PI()</f>
        <v>1.7188733853924696</v>
      </c>
      <c r="H14077">
        <f>_2024_12_0711_43_15[[#This Row],[wz (rad/s)]]*180/PI()</f>
        <v>1.7188733853924696</v>
      </c>
      <c r="I14077">
        <f>_2024_12_0711_43_15[[#This Row],[wx (deg)]]*_2024_12_0711_43_15[[#This Row],[delta t]]</f>
        <v>-4.6134561663970482E-3</v>
      </c>
      <c r="J14077">
        <f>_2024_12_0711_43_15[[#This Row],[wy (deg )]]*_2024_12_0711_43_15[[#This Row],[delta t]]</f>
        <v>6.9201842495955719E-3</v>
      </c>
      <c r="K14077">
        <f>_2024_12_0711_43_15[[#This Row],[wz (deg)]]*_2024_12_0711_43_15[[#This Row],[delta t]]</f>
        <v>6.9201842495955719E-3</v>
      </c>
      <c r="L14077">
        <f>SUM($I$2:_2024_12_0711_43_15[[#This Row],[delta θx]])</f>
        <v>0.38343309678411186</v>
      </c>
      <c r="M14077">
        <f>SUM($J$2:_2024_12_0711_43_15[[#This Row],[delta θy]])</f>
        <v>-2.5578491822669562</v>
      </c>
      <c r="N14077">
        <f>SUM($K$2:_2024_12_0711_43_15[[#This Row],[delta θz]])</f>
        <v>5.7360838870718887</v>
      </c>
    </row>
    <row r="14078" spans="1:14" x14ac:dyDescent="0.3">
      <c r="A14078">
        <v>33.656914999999998</v>
      </c>
      <c r="B14078">
        <f>_2024_12_0711_43_15[[#This Row],[time]]-A14077</f>
        <v>1.1349999999978877E-3</v>
      </c>
      <c r="C14078">
        <v>-0.02</v>
      </c>
      <c r="D14078">
        <v>0.02</v>
      </c>
      <c r="E14078">
        <v>0.03</v>
      </c>
      <c r="F14078">
        <f>_2024_12_0711_43_15[[#This Row],[wx (rad/s)]]*180/PI()</f>
        <v>-1.1459155902616465</v>
      </c>
      <c r="G14078">
        <f>_2024_12_0711_43_15[[#This Row],[wy (rad/s)]]*180/PI()</f>
        <v>1.1459155902616465</v>
      </c>
      <c r="H14078">
        <f>_2024_12_0711_43_15[[#This Row],[wz (rad/s)]]*180/PI()</f>
        <v>1.7188733853924696</v>
      </c>
      <c r="I14078">
        <f>_2024_12_0711_43_15[[#This Row],[wx (deg)]]*_2024_12_0711_43_15[[#This Row],[delta t]]</f>
        <v>-1.3006141949445482E-3</v>
      </c>
      <c r="J14078">
        <f>_2024_12_0711_43_15[[#This Row],[wy (deg )]]*_2024_12_0711_43_15[[#This Row],[delta t]]</f>
        <v>1.3006141949445482E-3</v>
      </c>
      <c r="K14078">
        <f>_2024_12_0711_43_15[[#This Row],[wz (deg)]]*_2024_12_0711_43_15[[#This Row],[delta t]]</f>
        <v>1.9509212924168223E-3</v>
      </c>
      <c r="L14078">
        <f>SUM($I$2:_2024_12_0711_43_15[[#This Row],[delta θx]])</f>
        <v>0.38213248258916732</v>
      </c>
      <c r="M14078">
        <f>SUM($J$2:_2024_12_0711_43_15[[#This Row],[delta θy]])</f>
        <v>-2.5565485680720115</v>
      </c>
      <c r="N14078">
        <f>SUM($K$2:_2024_12_0711_43_15[[#This Row],[delta θz]])</f>
        <v>5.7380348083643051</v>
      </c>
    </row>
    <row r="14079" spans="1:14" x14ac:dyDescent="0.3">
      <c r="A14079">
        <v>33.658912999999998</v>
      </c>
      <c r="B14079">
        <f>_2024_12_0711_43_15[[#This Row],[time]]-A14078</f>
        <v>1.9980000000003884E-3</v>
      </c>
      <c r="C14079">
        <v>-0.01</v>
      </c>
      <c r="D14079">
        <v>0.02</v>
      </c>
      <c r="E14079">
        <v>0.03</v>
      </c>
      <c r="F14079">
        <f>_2024_12_0711_43_15[[#This Row],[wx (rad/s)]]*180/PI()</f>
        <v>-0.57295779513082323</v>
      </c>
      <c r="G14079">
        <f>_2024_12_0711_43_15[[#This Row],[wy (rad/s)]]*180/PI()</f>
        <v>1.1459155902616465</v>
      </c>
      <c r="H14079">
        <f>_2024_12_0711_43_15[[#This Row],[wz (rad/s)]]*180/PI()</f>
        <v>1.7188733853924696</v>
      </c>
      <c r="I14079">
        <f>_2024_12_0711_43_15[[#This Row],[wx (deg)]]*_2024_12_0711_43_15[[#This Row],[delta t]]</f>
        <v>-1.1447696746716073E-3</v>
      </c>
      <c r="J14079">
        <f>_2024_12_0711_43_15[[#This Row],[wy (deg )]]*_2024_12_0711_43_15[[#This Row],[delta t]]</f>
        <v>2.2895393493432147E-3</v>
      </c>
      <c r="K14079">
        <f>_2024_12_0711_43_15[[#This Row],[wz (deg)]]*_2024_12_0711_43_15[[#This Row],[delta t]]</f>
        <v>3.4343090240148218E-3</v>
      </c>
      <c r="L14079">
        <f>SUM($I$2:_2024_12_0711_43_15[[#This Row],[delta θx]])</f>
        <v>0.38098771291449574</v>
      </c>
      <c r="M14079">
        <f>SUM($J$2:_2024_12_0711_43_15[[#This Row],[delta θy]])</f>
        <v>-2.5542590287226683</v>
      </c>
      <c r="N14079">
        <f>SUM($K$2:_2024_12_0711_43_15[[#This Row],[delta θz]])</f>
        <v>5.7414691173883199</v>
      </c>
    </row>
    <row r="14080" spans="1:14" x14ac:dyDescent="0.3">
      <c r="A14080">
        <v>33.661059000000002</v>
      </c>
      <c r="B14080">
        <f>_2024_12_0711_43_15[[#This Row],[time]]-A14079</f>
        <v>2.1460000000033119E-3</v>
      </c>
      <c r="C14080">
        <v>-0.01</v>
      </c>
      <c r="D14080">
        <v>0.02</v>
      </c>
      <c r="E14080">
        <v>0.02</v>
      </c>
      <c r="F14080">
        <f>_2024_12_0711_43_15[[#This Row],[wx (rad/s)]]*180/PI()</f>
        <v>-0.57295779513082323</v>
      </c>
      <c r="G14080">
        <f>_2024_12_0711_43_15[[#This Row],[wy (rad/s)]]*180/PI()</f>
        <v>1.1459155902616465</v>
      </c>
      <c r="H14080">
        <f>_2024_12_0711_43_15[[#This Row],[wz (rad/s)]]*180/PI()</f>
        <v>1.1459155902616465</v>
      </c>
      <c r="I14080">
        <f>_2024_12_0711_43_15[[#This Row],[wx (deg)]]*_2024_12_0711_43_15[[#This Row],[delta t]]</f>
        <v>-1.2295674283526444E-3</v>
      </c>
      <c r="J14080">
        <f>_2024_12_0711_43_15[[#This Row],[wy (deg )]]*_2024_12_0711_43_15[[#This Row],[delta t]]</f>
        <v>2.4591348567052887E-3</v>
      </c>
      <c r="K14080">
        <f>_2024_12_0711_43_15[[#This Row],[wz (deg)]]*_2024_12_0711_43_15[[#This Row],[delta t]]</f>
        <v>2.4591348567052887E-3</v>
      </c>
      <c r="L14080">
        <f>SUM($I$2:_2024_12_0711_43_15[[#This Row],[delta θx]])</f>
        <v>0.37975814548614312</v>
      </c>
      <c r="M14080">
        <f>SUM($J$2:_2024_12_0711_43_15[[#This Row],[delta θy]])</f>
        <v>-2.551799893865963</v>
      </c>
      <c r="N14080">
        <f>SUM($K$2:_2024_12_0711_43_15[[#This Row],[delta θz]])</f>
        <v>5.7439282522450252</v>
      </c>
    </row>
    <row r="14081" spans="1:14" x14ac:dyDescent="0.3">
      <c r="A14081">
        <v>33.663429000000001</v>
      </c>
      <c r="B14081">
        <f>_2024_12_0711_43_15[[#This Row],[time]]-A14080</f>
        <v>2.3699999999990951E-3</v>
      </c>
      <c r="C14081">
        <v>-0.01</v>
      </c>
      <c r="D14081">
        <v>0.02</v>
      </c>
      <c r="E14081">
        <v>0.02</v>
      </c>
      <c r="F14081">
        <f>_2024_12_0711_43_15[[#This Row],[wx (rad/s)]]*180/PI()</f>
        <v>-0.57295779513082323</v>
      </c>
      <c r="G14081">
        <f>_2024_12_0711_43_15[[#This Row],[wy (rad/s)]]*180/PI()</f>
        <v>1.1459155902616465</v>
      </c>
      <c r="H14081">
        <f>_2024_12_0711_43_15[[#This Row],[wz (rad/s)]]*180/PI()</f>
        <v>1.1459155902616465</v>
      </c>
      <c r="I14081">
        <f>_2024_12_0711_43_15[[#This Row],[wx (deg)]]*_2024_12_0711_43_15[[#This Row],[delta t]]</f>
        <v>-1.3579099744595326E-3</v>
      </c>
      <c r="J14081">
        <f>_2024_12_0711_43_15[[#This Row],[wy (deg )]]*_2024_12_0711_43_15[[#This Row],[delta t]]</f>
        <v>2.7158199489190652E-3</v>
      </c>
      <c r="K14081">
        <f>_2024_12_0711_43_15[[#This Row],[wz (deg)]]*_2024_12_0711_43_15[[#This Row],[delta t]]</f>
        <v>2.7158199489190652E-3</v>
      </c>
      <c r="L14081">
        <f>SUM($I$2:_2024_12_0711_43_15[[#This Row],[delta θx]])</f>
        <v>0.37840023551168356</v>
      </c>
      <c r="M14081">
        <f>SUM($J$2:_2024_12_0711_43_15[[#This Row],[delta θy]])</f>
        <v>-2.5490840739170437</v>
      </c>
      <c r="N14081">
        <f>SUM($K$2:_2024_12_0711_43_15[[#This Row],[delta θz]])</f>
        <v>5.746644072193944</v>
      </c>
    </row>
    <row r="14082" spans="1:14" x14ac:dyDescent="0.3">
      <c r="A14082">
        <v>33.665604000000002</v>
      </c>
      <c r="B14082">
        <f>_2024_12_0711_43_15[[#This Row],[time]]-A14081</f>
        <v>2.1750000000011482E-3</v>
      </c>
      <c r="C14082">
        <v>0</v>
      </c>
      <c r="D14082">
        <v>0.02</v>
      </c>
      <c r="E14082">
        <v>0.02</v>
      </c>
      <c r="F14082">
        <f>_2024_12_0711_43_15[[#This Row],[wx (rad/s)]]*180/PI()</f>
        <v>0</v>
      </c>
      <c r="G14082">
        <f>_2024_12_0711_43_15[[#This Row],[wy (rad/s)]]*180/PI()</f>
        <v>1.1459155902616465</v>
      </c>
      <c r="H14082">
        <f>_2024_12_0711_43_15[[#This Row],[wz (rad/s)]]*180/PI()</f>
        <v>1.1459155902616465</v>
      </c>
      <c r="I14082">
        <f>_2024_12_0711_43_15[[#This Row],[wx (deg)]]*_2024_12_0711_43_15[[#This Row],[delta t]]</f>
        <v>0</v>
      </c>
      <c r="J14082">
        <f>_2024_12_0711_43_15[[#This Row],[wy (deg )]]*_2024_12_0711_43_15[[#This Row],[delta t]]</f>
        <v>2.492366408820397E-3</v>
      </c>
      <c r="K14082">
        <f>_2024_12_0711_43_15[[#This Row],[wz (deg)]]*_2024_12_0711_43_15[[#This Row],[delta t]]</f>
        <v>2.492366408820397E-3</v>
      </c>
      <c r="L14082">
        <f>SUM($I$2:_2024_12_0711_43_15[[#This Row],[delta θx]])</f>
        <v>0.37840023551168356</v>
      </c>
      <c r="M14082">
        <f>SUM($J$2:_2024_12_0711_43_15[[#This Row],[delta θy]])</f>
        <v>-2.5465917075082234</v>
      </c>
      <c r="N14082">
        <f>SUM($K$2:_2024_12_0711_43_15[[#This Row],[delta θz]])</f>
        <v>5.7491364386027648</v>
      </c>
    </row>
    <row r="14083" spans="1:14" x14ac:dyDescent="0.3">
      <c r="A14083">
        <v>33.672206000000003</v>
      </c>
      <c r="B14083">
        <f>_2024_12_0711_43_15[[#This Row],[time]]-A14082</f>
        <v>6.6020000000008849E-3</v>
      </c>
      <c r="C14083">
        <v>0</v>
      </c>
      <c r="D14083">
        <v>0.02</v>
      </c>
      <c r="E14083">
        <v>0.02</v>
      </c>
      <c r="F14083">
        <f>_2024_12_0711_43_15[[#This Row],[wx (rad/s)]]*180/PI()</f>
        <v>0</v>
      </c>
      <c r="G14083">
        <f>_2024_12_0711_43_15[[#This Row],[wy (rad/s)]]*180/PI()</f>
        <v>1.1459155902616465</v>
      </c>
      <c r="H14083">
        <f>_2024_12_0711_43_15[[#This Row],[wz (rad/s)]]*180/PI()</f>
        <v>1.1459155902616465</v>
      </c>
      <c r="I14083">
        <f>_2024_12_0711_43_15[[#This Row],[wx (deg)]]*_2024_12_0711_43_15[[#This Row],[delta t]]</f>
        <v>0</v>
      </c>
      <c r="J14083">
        <f>_2024_12_0711_43_15[[#This Row],[wy (deg )]]*_2024_12_0711_43_15[[#This Row],[delta t]]</f>
        <v>7.5653347269084041E-3</v>
      </c>
      <c r="K14083">
        <f>_2024_12_0711_43_15[[#This Row],[wz (deg)]]*_2024_12_0711_43_15[[#This Row],[delta t]]</f>
        <v>7.5653347269084041E-3</v>
      </c>
      <c r="L14083">
        <f>SUM($I$2:_2024_12_0711_43_15[[#This Row],[delta θx]])</f>
        <v>0.37840023551168356</v>
      </c>
      <c r="M14083">
        <f>SUM($J$2:_2024_12_0711_43_15[[#This Row],[delta θy]])</f>
        <v>-2.5390263727813149</v>
      </c>
      <c r="N14083">
        <f>SUM($K$2:_2024_12_0711_43_15[[#This Row],[delta θz]])</f>
        <v>5.7567017733296728</v>
      </c>
    </row>
    <row r="14084" spans="1:14" x14ac:dyDescent="0.3">
      <c r="A14084">
        <v>33.672763000000003</v>
      </c>
      <c r="B14084">
        <f>_2024_12_0711_43_15[[#This Row],[time]]-A14083</f>
        <v>5.5700000000058481E-4</v>
      </c>
      <c r="C14084">
        <v>0</v>
      </c>
      <c r="D14084">
        <v>0.02</v>
      </c>
      <c r="E14084">
        <v>0.01</v>
      </c>
      <c r="F14084">
        <f>_2024_12_0711_43_15[[#This Row],[wx (rad/s)]]*180/PI()</f>
        <v>0</v>
      </c>
      <c r="G14084">
        <f>_2024_12_0711_43_15[[#This Row],[wy (rad/s)]]*180/PI()</f>
        <v>1.1459155902616465</v>
      </c>
      <c r="H14084">
        <f>_2024_12_0711_43_15[[#This Row],[wz (rad/s)]]*180/PI()</f>
        <v>0.57295779513082323</v>
      </c>
      <c r="I14084">
        <f>_2024_12_0711_43_15[[#This Row],[wx (deg)]]*_2024_12_0711_43_15[[#This Row],[delta t]]</f>
        <v>0</v>
      </c>
      <c r="J14084">
        <f>_2024_12_0711_43_15[[#This Row],[wy (deg )]]*_2024_12_0711_43_15[[#This Row],[delta t]]</f>
        <v>6.3827498377640722E-4</v>
      </c>
      <c r="K14084">
        <f>_2024_12_0711_43_15[[#This Row],[wz (deg)]]*_2024_12_0711_43_15[[#This Row],[delta t]]</f>
        <v>3.1913749188820361E-4</v>
      </c>
      <c r="L14084">
        <f>SUM($I$2:_2024_12_0711_43_15[[#This Row],[delta θx]])</f>
        <v>0.37840023551168356</v>
      </c>
      <c r="M14084">
        <f>SUM($J$2:_2024_12_0711_43_15[[#This Row],[delta θy]])</f>
        <v>-2.5383880977975384</v>
      </c>
      <c r="N14084">
        <f>SUM($K$2:_2024_12_0711_43_15[[#This Row],[delta θz]])</f>
        <v>5.7570209108215611</v>
      </c>
    </row>
    <row r="14085" spans="1:14" x14ac:dyDescent="0.3">
      <c r="A14085">
        <v>33.674120000000002</v>
      </c>
      <c r="B14085">
        <f>_2024_12_0711_43_15[[#This Row],[time]]-A14084</f>
        <v>1.3569999999987203E-3</v>
      </c>
      <c r="C14085">
        <v>0.01</v>
      </c>
      <c r="D14085">
        <v>0.02</v>
      </c>
      <c r="E14085">
        <v>0.01</v>
      </c>
      <c r="F14085">
        <f>_2024_12_0711_43_15[[#This Row],[wx (rad/s)]]*180/PI()</f>
        <v>0.57295779513082323</v>
      </c>
      <c r="G14085">
        <f>_2024_12_0711_43_15[[#This Row],[wy (rad/s)]]*180/PI()</f>
        <v>1.1459155902616465</v>
      </c>
      <c r="H14085">
        <f>_2024_12_0711_43_15[[#This Row],[wz (rad/s)]]*180/PI()</f>
        <v>0.57295779513082323</v>
      </c>
      <c r="I14085">
        <f>_2024_12_0711_43_15[[#This Row],[wx (deg)]]*_2024_12_0711_43_15[[#This Row],[delta t]]</f>
        <v>7.7750372799179394E-4</v>
      </c>
      <c r="J14085">
        <f>_2024_12_0711_43_15[[#This Row],[wy (deg )]]*_2024_12_0711_43_15[[#This Row],[delta t]]</f>
        <v>1.5550074559835879E-3</v>
      </c>
      <c r="K14085">
        <f>_2024_12_0711_43_15[[#This Row],[wz (deg)]]*_2024_12_0711_43_15[[#This Row],[delta t]]</f>
        <v>7.7750372799179394E-4</v>
      </c>
      <c r="L14085">
        <f>SUM($I$2:_2024_12_0711_43_15[[#This Row],[delta θx]])</f>
        <v>0.37917773923967535</v>
      </c>
      <c r="M14085">
        <f>SUM($J$2:_2024_12_0711_43_15[[#This Row],[delta θy]])</f>
        <v>-2.5368330903415548</v>
      </c>
      <c r="N14085">
        <f>SUM($K$2:_2024_12_0711_43_15[[#This Row],[delta θz]])</f>
        <v>5.7577984145495531</v>
      </c>
    </row>
    <row r="14086" spans="1:14" x14ac:dyDescent="0.3">
      <c r="A14086">
        <v>33.675646</v>
      </c>
      <c r="B14086">
        <f>_2024_12_0711_43_15[[#This Row],[time]]-A14085</f>
        <v>1.525999999998362E-3</v>
      </c>
      <c r="C14086">
        <v>0.01</v>
      </c>
      <c r="D14086">
        <v>0.02</v>
      </c>
      <c r="E14086">
        <v>0.01</v>
      </c>
      <c r="F14086">
        <f>_2024_12_0711_43_15[[#This Row],[wx (rad/s)]]*180/PI()</f>
        <v>0.57295779513082323</v>
      </c>
      <c r="G14086">
        <f>_2024_12_0711_43_15[[#This Row],[wy (rad/s)]]*180/PI()</f>
        <v>1.1459155902616465</v>
      </c>
      <c r="H14086">
        <f>_2024_12_0711_43_15[[#This Row],[wz (rad/s)]]*180/PI()</f>
        <v>0.57295779513082323</v>
      </c>
      <c r="I14086">
        <f>_2024_12_0711_43_15[[#This Row],[wx (deg)]]*_2024_12_0711_43_15[[#This Row],[delta t]]</f>
        <v>8.7433359536869773E-4</v>
      </c>
      <c r="J14086">
        <f>_2024_12_0711_43_15[[#This Row],[wy (deg )]]*_2024_12_0711_43_15[[#This Row],[delta t]]</f>
        <v>1.7486671907373955E-3</v>
      </c>
      <c r="K14086">
        <f>_2024_12_0711_43_15[[#This Row],[wz (deg)]]*_2024_12_0711_43_15[[#This Row],[delta t]]</f>
        <v>8.7433359536869773E-4</v>
      </c>
      <c r="L14086">
        <f>SUM($I$2:_2024_12_0711_43_15[[#This Row],[delta θx]])</f>
        <v>0.38005207283504405</v>
      </c>
      <c r="M14086">
        <f>SUM($J$2:_2024_12_0711_43_15[[#This Row],[delta θy]])</f>
        <v>-2.5350844231508174</v>
      </c>
      <c r="N14086">
        <f>SUM($K$2:_2024_12_0711_43_15[[#This Row],[delta θz]])</f>
        <v>5.7586727481449218</v>
      </c>
    </row>
    <row r="14087" spans="1:14" x14ac:dyDescent="0.3">
      <c r="A14087">
        <v>33.677582000000001</v>
      </c>
      <c r="B14087">
        <f>_2024_12_0711_43_15[[#This Row],[time]]-A14086</f>
        <v>1.9360000000006039E-3</v>
      </c>
      <c r="C14087">
        <v>0.01</v>
      </c>
      <c r="D14087">
        <v>0.02</v>
      </c>
      <c r="E14087">
        <v>0</v>
      </c>
      <c r="F14087">
        <f>_2024_12_0711_43_15[[#This Row],[wx (rad/s)]]*180/PI()</f>
        <v>0.57295779513082323</v>
      </c>
      <c r="G14087">
        <f>_2024_12_0711_43_15[[#This Row],[wy (rad/s)]]*180/PI()</f>
        <v>1.1459155902616465</v>
      </c>
      <c r="H14087">
        <f>_2024_12_0711_43_15[[#This Row],[wz (rad/s)]]*180/PI()</f>
        <v>0</v>
      </c>
      <c r="I14087">
        <f>_2024_12_0711_43_15[[#This Row],[wx (deg)]]*_2024_12_0711_43_15[[#This Row],[delta t]]</f>
        <v>1.1092462913736198E-3</v>
      </c>
      <c r="J14087">
        <f>_2024_12_0711_43_15[[#This Row],[wy (deg )]]*_2024_12_0711_43_15[[#This Row],[delta t]]</f>
        <v>2.2184925827472396E-3</v>
      </c>
      <c r="K14087">
        <f>_2024_12_0711_43_15[[#This Row],[wz (deg)]]*_2024_12_0711_43_15[[#This Row],[delta t]]</f>
        <v>0</v>
      </c>
      <c r="L14087">
        <f>SUM($I$2:_2024_12_0711_43_15[[#This Row],[delta θx]])</f>
        <v>0.38116131912641765</v>
      </c>
      <c r="M14087">
        <f>SUM($J$2:_2024_12_0711_43_15[[#This Row],[delta θy]])</f>
        <v>-2.5328659305680703</v>
      </c>
      <c r="N14087">
        <f>SUM($K$2:_2024_12_0711_43_15[[#This Row],[delta θz]])</f>
        <v>5.7586727481449218</v>
      </c>
    </row>
    <row r="14088" spans="1:14" x14ac:dyDescent="0.3">
      <c r="A14088">
        <v>33.680464000000001</v>
      </c>
      <c r="B14088">
        <f>_2024_12_0711_43_15[[#This Row],[time]]-A14087</f>
        <v>2.8819999999996071E-3</v>
      </c>
      <c r="C14088">
        <v>0.02</v>
      </c>
      <c r="D14088">
        <v>0.02</v>
      </c>
      <c r="E14088">
        <v>0</v>
      </c>
      <c r="F14088">
        <f>_2024_12_0711_43_15[[#This Row],[wx (rad/s)]]*180/PI()</f>
        <v>1.1459155902616465</v>
      </c>
      <c r="G14088">
        <f>_2024_12_0711_43_15[[#This Row],[wy (rad/s)]]*180/PI()</f>
        <v>1.1459155902616465</v>
      </c>
      <c r="H14088">
        <f>_2024_12_0711_43_15[[#This Row],[wz (rad/s)]]*180/PI()</f>
        <v>0</v>
      </c>
      <c r="I14088">
        <f>_2024_12_0711_43_15[[#This Row],[wx (deg)]]*_2024_12_0711_43_15[[#This Row],[delta t]]</f>
        <v>3.3025287311336149E-3</v>
      </c>
      <c r="J14088">
        <f>_2024_12_0711_43_15[[#This Row],[wy (deg )]]*_2024_12_0711_43_15[[#This Row],[delta t]]</f>
        <v>3.3025287311336149E-3</v>
      </c>
      <c r="K14088">
        <f>_2024_12_0711_43_15[[#This Row],[wz (deg)]]*_2024_12_0711_43_15[[#This Row],[delta t]]</f>
        <v>0</v>
      </c>
      <c r="L14088">
        <f>SUM($I$2:_2024_12_0711_43_15[[#This Row],[delta θx]])</f>
        <v>0.38446384785755128</v>
      </c>
      <c r="M14088">
        <f>SUM($J$2:_2024_12_0711_43_15[[#This Row],[delta θy]])</f>
        <v>-2.5295634018369366</v>
      </c>
      <c r="N14088">
        <f>SUM($K$2:_2024_12_0711_43_15[[#This Row],[delta θz]])</f>
        <v>5.7586727481449218</v>
      </c>
    </row>
    <row r="14089" spans="1:14" x14ac:dyDescent="0.3">
      <c r="A14089">
        <v>33.682766999999998</v>
      </c>
      <c r="B14089">
        <f>_2024_12_0711_43_15[[#This Row],[time]]-A14088</f>
        <v>2.3029999999977235E-3</v>
      </c>
      <c r="C14089">
        <v>0.02</v>
      </c>
      <c r="D14089">
        <v>0.02</v>
      </c>
      <c r="E14089">
        <v>0</v>
      </c>
      <c r="F14089">
        <f>_2024_12_0711_43_15[[#This Row],[wx (rad/s)]]*180/PI()</f>
        <v>1.1459155902616465</v>
      </c>
      <c r="G14089">
        <f>_2024_12_0711_43_15[[#This Row],[wy (rad/s)]]*180/PI()</f>
        <v>1.1459155902616465</v>
      </c>
      <c r="H14089">
        <f>_2024_12_0711_43_15[[#This Row],[wz (rad/s)]]*180/PI()</f>
        <v>0</v>
      </c>
      <c r="I14089">
        <f>_2024_12_0711_43_15[[#This Row],[wx (deg)]]*_2024_12_0711_43_15[[#This Row],[delta t]]</f>
        <v>2.6390436043699631E-3</v>
      </c>
      <c r="J14089">
        <f>_2024_12_0711_43_15[[#This Row],[wy (deg )]]*_2024_12_0711_43_15[[#This Row],[delta t]]</f>
        <v>2.6390436043699631E-3</v>
      </c>
      <c r="K14089">
        <f>_2024_12_0711_43_15[[#This Row],[wz (deg)]]*_2024_12_0711_43_15[[#This Row],[delta t]]</f>
        <v>0</v>
      </c>
      <c r="L14089">
        <f>SUM($I$2:_2024_12_0711_43_15[[#This Row],[delta θx]])</f>
        <v>0.38710289146192123</v>
      </c>
      <c r="M14089">
        <f>SUM($J$2:_2024_12_0711_43_15[[#This Row],[delta θy]])</f>
        <v>-2.5269243582325664</v>
      </c>
      <c r="N14089">
        <f>SUM($K$2:_2024_12_0711_43_15[[#This Row],[delta θz]])</f>
        <v>5.7586727481449218</v>
      </c>
    </row>
    <row r="14090" spans="1:14" x14ac:dyDescent="0.3">
      <c r="A14090">
        <v>33.687136000000002</v>
      </c>
      <c r="B14090">
        <f>_2024_12_0711_43_15[[#This Row],[time]]-A14089</f>
        <v>4.3690000000040641E-3</v>
      </c>
      <c r="C14090">
        <v>0.02</v>
      </c>
      <c r="D14090">
        <v>0.02</v>
      </c>
      <c r="E14090">
        <v>-0.01</v>
      </c>
      <c r="F14090">
        <f>_2024_12_0711_43_15[[#This Row],[wx (rad/s)]]*180/PI()</f>
        <v>1.1459155902616465</v>
      </c>
      <c r="G14090">
        <f>_2024_12_0711_43_15[[#This Row],[wy (rad/s)]]*180/PI()</f>
        <v>1.1459155902616465</v>
      </c>
      <c r="H14090">
        <f>_2024_12_0711_43_15[[#This Row],[wz (rad/s)]]*180/PI()</f>
        <v>-0.57295779513082323</v>
      </c>
      <c r="I14090">
        <f>_2024_12_0711_43_15[[#This Row],[wx (deg)]]*_2024_12_0711_43_15[[#This Row],[delta t]]</f>
        <v>5.0065052138577905E-3</v>
      </c>
      <c r="J14090">
        <f>_2024_12_0711_43_15[[#This Row],[wy (deg )]]*_2024_12_0711_43_15[[#This Row],[delta t]]</f>
        <v>5.0065052138577905E-3</v>
      </c>
      <c r="K14090">
        <f>_2024_12_0711_43_15[[#This Row],[wz (deg)]]*_2024_12_0711_43_15[[#This Row],[delta t]]</f>
        <v>-2.5032526069288952E-3</v>
      </c>
      <c r="L14090">
        <f>SUM($I$2:_2024_12_0711_43_15[[#This Row],[delta θx]])</f>
        <v>0.39210939667577904</v>
      </c>
      <c r="M14090">
        <f>SUM($J$2:_2024_12_0711_43_15[[#This Row],[delta θy]])</f>
        <v>-2.5219178530187087</v>
      </c>
      <c r="N14090">
        <f>SUM($K$2:_2024_12_0711_43_15[[#This Row],[delta θz]])</f>
        <v>5.7561694955379927</v>
      </c>
    </row>
    <row r="14091" spans="1:14" x14ac:dyDescent="0.3">
      <c r="A14091">
        <v>33.687491000000001</v>
      </c>
      <c r="B14091">
        <f>_2024_12_0711_43_15[[#This Row],[time]]-A14090</f>
        <v>3.5499999999899501E-4</v>
      </c>
      <c r="C14091">
        <v>0.02</v>
      </c>
      <c r="D14091">
        <v>0.03</v>
      </c>
      <c r="E14091">
        <v>-0.01</v>
      </c>
      <c r="F14091">
        <f>_2024_12_0711_43_15[[#This Row],[wx (rad/s)]]*180/PI()</f>
        <v>1.1459155902616465</v>
      </c>
      <c r="G14091">
        <f>_2024_12_0711_43_15[[#This Row],[wy (rad/s)]]*180/PI()</f>
        <v>1.7188733853924696</v>
      </c>
      <c r="H14091">
        <f>_2024_12_0711_43_15[[#This Row],[wz (rad/s)]]*180/PI()</f>
        <v>-0.57295779513082323</v>
      </c>
      <c r="I14091">
        <f>_2024_12_0711_43_15[[#This Row],[wx (deg)]]*_2024_12_0711_43_15[[#This Row],[delta t]]</f>
        <v>4.0680003454173289E-4</v>
      </c>
      <c r="J14091">
        <f>_2024_12_0711_43_15[[#This Row],[wy (deg )]]*_2024_12_0711_43_15[[#This Row],[delta t]]</f>
        <v>6.1020005181259922E-4</v>
      </c>
      <c r="K14091">
        <f>_2024_12_0711_43_15[[#This Row],[wz (deg)]]*_2024_12_0711_43_15[[#This Row],[delta t]]</f>
        <v>-2.0340001727086644E-4</v>
      </c>
      <c r="L14091">
        <f>SUM($I$2:_2024_12_0711_43_15[[#This Row],[delta θx]])</f>
        <v>0.39251619671032079</v>
      </c>
      <c r="M14091">
        <f>SUM($J$2:_2024_12_0711_43_15[[#This Row],[delta θy]])</f>
        <v>-2.5213076529668963</v>
      </c>
      <c r="N14091">
        <f>SUM($K$2:_2024_12_0711_43_15[[#This Row],[delta θz]])</f>
        <v>5.7559660955207219</v>
      </c>
    </row>
    <row r="14092" spans="1:14" x14ac:dyDescent="0.3">
      <c r="A14092">
        <v>33.689822999999997</v>
      </c>
      <c r="B14092">
        <f>_2024_12_0711_43_15[[#This Row],[time]]-A14091</f>
        <v>2.3319999999955598E-3</v>
      </c>
      <c r="C14092">
        <v>0.03</v>
      </c>
      <c r="D14092">
        <v>0.03</v>
      </c>
      <c r="E14092">
        <v>-0.01</v>
      </c>
      <c r="F14092">
        <f>_2024_12_0711_43_15[[#This Row],[wx (rad/s)]]*180/PI()</f>
        <v>1.7188733853924696</v>
      </c>
      <c r="G14092">
        <f>_2024_12_0711_43_15[[#This Row],[wy (rad/s)]]*180/PI()</f>
        <v>1.7188733853924696</v>
      </c>
      <c r="H14092">
        <f>_2024_12_0711_43_15[[#This Row],[wz (rad/s)]]*180/PI()</f>
        <v>-0.57295779513082323</v>
      </c>
      <c r="I14092">
        <f>_2024_12_0711_43_15[[#This Row],[wx (deg)]]*_2024_12_0711_43_15[[#This Row],[delta t]]</f>
        <v>4.0084127347276071E-3</v>
      </c>
      <c r="J14092">
        <f>_2024_12_0711_43_15[[#This Row],[wy (deg )]]*_2024_12_0711_43_15[[#This Row],[delta t]]</f>
        <v>4.0084127347276071E-3</v>
      </c>
      <c r="K14092">
        <f>_2024_12_0711_43_15[[#This Row],[wz (deg)]]*_2024_12_0711_43_15[[#This Row],[delta t]]</f>
        <v>-1.3361375782425357E-3</v>
      </c>
      <c r="L14092">
        <f>SUM($I$2:_2024_12_0711_43_15[[#This Row],[delta θx]])</f>
        <v>0.39652460944504841</v>
      </c>
      <c r="M14092">
        <f>SUM($J$2:_2024_12_0711_43_15[[#This Row],[delta θy]])</f>
        <v>-2.5172992402321688</v>
      </c>
      <c r="N14092">
        <f>SUM($K$2:_2024_12_0711_43_15[[#This Row],[delta θz]])</f>
        <v>5.7546299579424796</v>
      </c>
    </row>
    <row r="14093" spans="1:14" x14ac:dyDescent="0.3">
      <c r="A14093">
        <v>33.692570000000003</v>
      </c>
      <c r="B14093">
        <f>_2024_12_0711_43_15[[#This Row],[time]]-A14092</f>
        <v>2.7470000000064942E-3</v>
      </c>
      <c r="C14093">
        <v>0.03</v>
      </c>
      <c r="D14093">
        <v>0.03</v>
      </c>
      <c r="E14093">
        <v>-0.02</v>
      </c>
      <c r="F14093">
        <f>_2024_12_0711_43_15[[#This Row],[wx (rad/s)]]*180/PI()</f>
        <v>1.7188733853924696</v>
      </c>
      <c r="G14093">
        <f>_2024_12_0711_43_15[[#This Row],[wy (rad/s)]]*180/PI()</f>
        <v>1.7188733853924696</v>
      </c>
      <c r="H14093">
        <f>_2024_12_0711_43_15[[#This Row],[wz (rad/s)]]*180/PI()</f>
        <v>-1.1459155902616465</v>
      </c>
      <c r="I14093">
        <f>_2024_12_0711_43_15[[#This Row],[wx (deg)]]*_2024_12_0711_43_15[[#This Row],[delta t]]</f>
        <v>4.7217451896842764E-3</v>
      </c>
      <c r="J14093">
        <f>_2024_12_0711_43_15[[#This Row],[wy (deg )]]*_2024_12_0711_43_15[[#This Row],[delta t]]</f>
        <v>4.7217451896842764E-3</v>
      </c>
      <c r="K14093">
        <f>_2024_12_0711_43_15[[#This Row],[wz (deg)]]*_2024_12_0711_43_15[[#This Row],[delta t]]</f>
        <v>-3.1478301264561848E-3</v>
      </c>
      <c r="L14093">
        <f>SUM($I$2:_2024_12_0711_43_15[[#This Row],[delta θx]])</f>
        <v>0.40124635463473268</v>
      </c>
      <c r="M14093">
        <f>SUM($J$2:_2024_12_0711_43_15[[#This Row],[delta θy]])</f>
        <v>-2.5125774950424846</v>
      </c>
      <c r="N14093">
        <f>SUM($K$2:_2024_12_0711_43_15[[#This Row],[delta θz]])</f>
        <v>5.7514821278160237</v>
      </c>
    </row>
    <row r="14094" spans="1:14" x14ac:dyDescent="0.3">
      <c r="A14094">
        <v>33.694358999999999</v>
      </c>
      <c r="B14094">
        <f>_2024_12_0711_43_15[[#This Row],[time]]-A14093</f>
        <v>1.7889999999951556E-3</v>
      </c>
      <c r="C14094">
        <v>0.03</v>
      </c>
      <c r="D14094">
        <v>0.03</v>
      </c>
      <c r="E14094">
        <v>-0.02</v>
      </c>
      <c r="F14094">
        <f>_2024_12_0711_43_15[[#This Row],[wx (rad/s)]]*180/PI()</f>
        <v>1.7188733853924696</v>
      </c>
      <c r="G14094">
        <f>_2024_12_0711_43_15[[#This Row],[wy (rad/s)]]*180/PI()</f>
        <v>1.7188733853924696</v>
      </c>
      <c r="H14094">
        <f>_2024_12_0711_43_15[[#This Row],[wz (rad/s)]]*180/PI()</f>
        <v>-1.1459155902616465</v>
      </c>
      <c r="I14094">
        <f>_2024_12_0711_43_15[[#This Row],[wx (deg)]]*_2024_12_0711_43_15[[#This Row],[delta t]]</f>
        <v>3.0750644864588009E-3</v>
      </c>
      <c r="J14094">
        <f>_2024_12_0711_43_15[[#This Row],[wy (deg )]]*_2024_12_0711_43_15[[#This Row],[delta t]]</f>
        <v>3.0750644864588009E-3</v>
      </c>
      <c r="K14094">
        <f>_2024_12_0711_43_15[[#This Row],[wz (deg)]]*_2024_12_0711_43_15[[#This Row],[delta t]]</f>
        <v>-2.0500429909725343E-3</v>
      </c>
      <c r="L14094">
        <f>SUM($I$2:_2024_12_0711_43_15[[#This Row],[delta θx]])</f>
        <v>0.40432141912119146</v>
      </c>
      <c r="M14094">
        <f>SUM($J$2:_2024_12_0711_43_15[[#This Row],[delta θy]])</f>
        <v>-2.5095024305560258</v>
      </c>
      <c r="N14094">
        <f>SUM($K$2:_2024_12_0711_43_15[[#This Row],[delta θz]])</f>
        <v>5.7494320848250515</v>
      </c>
    </row>
    <row r="14095" spans="1:14" x14ac:dyDescent="0.3">
      <c r="A14095">
        <v>33.696992000000002</v>
      </c>
      <c r="B14095">
        <f>_2024_12_0711_43_15[[#This Row],[time]]-A14094</f>
        <v>2.6330000000029941E-3</v>
      </c>
      <c r="C14095">
        <v>0.03</v>
      </c>
      <c r="D14095">
        <v>0.03</v>
      </c>
      <c r="E14095">
        <v>-0.02</v>
      </c>
      <c r="F14095">
        <f>_2024_12_0711_43_15[[#This Row],[wx (rad/s)]]*180/PI()</f>
        <v>1.7188733853924696</v>
      </c>
      <c r="G14095">
        <f>_2024_12_0711_43_15[[#This Row],[wy (rad/s)]]*180/PI()</f>
        <v>1.7188733853924696</v>
      </c>
      <c r="H14095">
        <f>_2024_12_0711_43_15[[#This Row],[wz (rad/s)]]*180/PI()</f>
        <v>-1.1459155902616465</v>
      </c>
      <c r="I14095">
        <f>_2024_12_0711_43_15[[#This Row],[wx (deg)]]*_2024_12_0711_43_15[[#This Row],[delta t]]</f>
        <v>4.5257936237435188E-3</v>
      </c>
      <c r="J14095">
        <f>_2024_12_0711_43_15[[#This Row],[wy (deg )]]*_2024_12_0711_43_15[[#This Row],[delta t]]</f>
        <v>4.5257936237435188E-3</v>
      </c>
      <c r="K14095">
        <f>_2024_12_0711_43_15[[#This Row],[wz (deg)]]*_2024_12_0711_43_15[[#This Row],[delta t]]</f>
        <v>-3.0171957491623462E-3</v>
      </c>
      <c r="L14095">
        <f>SUM($I$2:_2024_12_0711_43_15[[#This Row],[delta θx]])</f>
        <v>0.40884721274493496</v>
      </c>
      <c r="M14095">
        <f>SUM($J$2:_2024_12_0711_43_15[[#This Row],[delta θy]])</f>
        <v>-2.5049766369322821</v>
      </c>
      <c r="N14095">
        <f>SUM($K$2:_2024_12_0711_43_15[[#This Row],[delta θz]])</f>
        <v>5.746414889075889</v>
      </c>
    </row>
    <row r="14096" spans="1:14" x14ac:dyDescent="0.3">
      <c r="A14096">
        <v>33.701298000000001</v>
      </c>
      <c r="B14096">
        <f>_2024_12_0711_43_15[[#This Row],[time]]-A14095</f>
        <v>4.305999999999699E-3</v>
      </c>
      <c r="C14096">
        <v>0.03</v>
      </c>
      <c r="D14096">
        <v>0.02</v>
      </c>
      <c r="E14096">
        <v>-0.02</v>
      </c>
      <c r="F14096">
        <f>_2024_12_0711_43_15[[#This Row],[wx (rad/s)]]*180/PI()</f>
        <v>1.7188733853924696</v>
      </c>
      <c r="G14096">
        <f>_2024_12_0711_43_15[[#This Row],[wy (rad/s)]]*180/PI()</f>
        <v>1.1459155902616465</v>
      </c>
      <c r="H14096">
        <f>_2024_12_0711_43_15[[#This Row],[wz (rad/s)]]*180/PI()</f>
        <v>-1.1459155902616465</v>
      </c>
      <c r="I14096">
        <f>_2024_12_0711_43_15[[#This Row],[wx (deg)]]*_2024_12_0711_43_15[[#This Row],[delta t]]</f>
        <v>7.4014687974994567E-3</v>
      </c>
      <c r="J14096">
        <f>_2024_12_0711_43_15[[#This Row],[wy (deg )]]*_2024_12_0711_43_15[[#This Row],[delta t]]</f>
        <v>4.9343125316663045E-3</v>
      </c>
      <c r="K14096">
        <f>_2024_12_0711_43_15[[#This Row],[wz (deg)]]*_2024_12_0711_43_15[[#This Row],[delta t]]</f>
        <v>-4.9343125316663045E-3</v>
      </c>
      <c r="L14096">
        <f>SUM($I$2:_2024_12_0711_43_15[[#This Row],[delta θx]])</f>
        <v>0.41624868154243444</v>
      </c>
      <c r="M14096">
        <f>SUM($J$2:_2024_12_0711_43_15[[#This Row],[delta θy]])</f>
        <v>-2.5000423244006158</v>
      </c>
      <c r="N14096">
        <f>SUM($K$2:_2024_12_0711_43_15[[#This Row],[delta θz]])</f>
        <v>5.7414805765442232</v>
      </c>
    </row>
    <row r="14097" spans="1:14" x14ac:dyDescent="0.3">
      <c r="A14097">
        <v>33.705888000000002</v>
      </c>
      <c r="B14097">
        <f>_2024_12_0711_43_15[[#This Row],[time]]-A14096</f>
        <v>4.590000000000316E-3</v>
      </c>
      <c r="C14097">
        <v>0.03</v>
      </c>
      <c r="D14097">
        <v>0.02</v>
      </c>
      <c r="E14097">
        <v>-0.02</v>
      </c>
      <c r="F14097">
        <f>_2024_12_0711_43_15[[#This Row],[wx (rad/s)]]*180/PI()</f>
        <v>1.7188733853924696</v>
      </c>
      <c r="G14097">
        <f>_2024_12_0711_43_15[[#This Row],[wy (rad/s)]]*180/PI()</f>
        <v>1.1459155902616465</v>
      </c>
      <c r="H14097">
        <f>_2024_12_0711_43_15[[#This Row],[wz (rad/s)]]*180/PI()</f>
        <v>-1.1459155902616465</v>
      </c>
      <c r="I14097">
        <f>_2024_12_0711_43_15[[#This Row],[wx (deg)]]*_2024_12_0711_43_15[[#This Row],[delta t]]</f>
        <v>7.8896288389519783E-3</v>
      </c>
      <c r="J14097">
        <f>_2024_12_0711_43_15[[#This Row],[wy (deg )]]*_2024_12_0711_43_15[[#This Row],[delta t]]</f>
        <v>5.2597525593013192E-3</v>
      </c>
      <c r="K14097">
        <f>_2024_12_0711_43_15[[#This Row],[wz (deg)]]*_2024_12_0711_43_15[[#This Row],[delta t]]</f>
        <v>-5.2597525593013192E-3</v>
      </c>
      <c r="L14097">
        <f>SUM($I$2:_2024_12_0711_43_15[[#This Row],[delta θx]])</f>
        <v>0.42413831038138644</v>
      </c>
      <c r="M14097">
        <f>SUM($J$2:_2024_12_0711_43_15[[#This Row],[delta θy]])</f>
        <v>-2.4947825718413146</v>
      </c>
      <c r="N14097">
        <f>SUM($K$2:_2024_12_0711_43_15[[#This Row],[delta θz]])</f>
        <v>5.7362208239849215</v>
      </c>
    </row>
    <row r="14098" spans="1:14" x14ac:dyDescent="0.3">
      <c r="A14098">
        <v>33.707884999999997</v>
      </c>
      <c r="B14098">
        <f>_2024_12_0711_43_15[[#This Row],[time]]-A14097</f>
        <v>1.9969999999958077E-3</v>
      </c>
      <c r="C14098">
        <v>0.03</v>
      </c>
      <c r="D14098">
        <v>0.02</v>
      </c>
      <c r="E14098">
        <v>-0.03</v>
      </c>
      <c r="F14098">
        <f>_2024_12_0711_43_15[[#This Row],[wx (rad/s)]]*180/PI()</f>
        <v>1.7188733853924696</v>
      </c>
      <c r="G14098">
        <f>_2024_12_0711_43_15[[#This Row],[wy (rad/s)]]*180/PI()</f>
        <v>1.1459155902616465</v>
      </c>
      <c r="H14098">
        <f>_2024_12_0711_43_15[[#This Row],[wz (rad/s)]]*180/PI()</f>
        <v>-1.7188733853924696</v>
      </c>
      <c r="I14098">
        <f>_2024_12_0711_43_15[[#This Row],[wx (deg)]]*_2024_12_0711_43_15[[#This Row],[delta t]]</f>
        <v>3.4325901506215557E-3</v>
      </c>
      <c r="J14098">
        <f>_2024_12_0711_43_15[[#This Row],[wy (deg )]]*_2024_12_0711_43_15[[#This Row],[delta t]]</f>
        <v>2.2883934337477041E-3</v>
      </c>
      <c r="K14098">
        <f>_2024_12_0711_43_15[[#This Row],[wz (deg)]]*_2024_12_0711_43_15[[#This Row],[delta t]]</f>
        <v>-3.4325901506215557E-3</v>
      </c>
      <c r="L14098">
        <f>SUM($I$2:_2024_12_0711_43_15[[#This Row],[delta θx]])</f>
        <v>0.42757090053200797</v>
      </c>
      <c r="M14098">
        <f>SUM($J$2:_2024_12_0711_43_15[[#This Row],[delta θy]])</f>
        <v>-2.4924941784075667</v>
      </c>
      <c r="N14098">
        <f>SUM($K$2:_2024_12_0711_43_15[[#This Row],[delta θz]])</f>
        <v>5.7327882338342997</v>
      </c>
    </row>
    <row r="14099" spans="1:14" x14ac:dyDescent="0.3">
      <c r="A14099">
        <v>33.708025999999997</v>
      </c>
      <c r="B14099">
        <f>_2024_12_0711_43_15[[#This Row],[time]]-A14098</f>
        <v>1.4099999999928059E-4</v>
      </c>
      <c r="C14099">
        <v>0.03</v>
      </c>
      <c r="D14099">
        <v>0.01</v>
      </c>
      <c r="E14099">
        <v>-0.03</v>
      </c>
      <c r="F14099">
        <f>_2024_12_0711_43_15[[#This Row],[wx (rad/s)]]*180/PI()</f>
        <v>1.7188733853924696</v>
      </c>
      <c r="G14099">
        <f>_2024_12_0711_43_15[[#This Row],[wy (rad/s)]]*180/PI()</f>
        <v>0.57295779513082323</v>
      </c>
      <c r="H14099">
        <f>_2024_12_0711_43_15[[#This Row],[wz (rad/s)]]*180/PI()</f>
        <v>-1.7188733853924696</v>
      </c>
      <c r="I14099">
        <f>_2024_12_0711_43_15[[#This Row],[wx (deg)]]*_2024_12_0711_43_15[[#This Row],[delta t]]</f>
        <v>2.4236114733910163E-4</v>
      </c>
      <c r="J14099">
        <f>_2024_12_0711_43_15[[#This Row],[wy (deg )]]*_2024_12_0711_43_15[[#This Row],[delta t]]</f>
        <v>8.0787049113033882E-5</v>
      </c>
      <c r="K14099">
        <f>_2024_12_0711_43_15[[#This Row],[wz (deg)]]*_2024_12_0711_43_15[[#This Row],[delta t]]</f>
        <v>-2.4236114733910163E-4</v>
      </c>
      <c r="L14099">
        <f>SUM($I$2:_2024_12_0711_43_15[[#This Row],[delta θx]])</f>
        <v>0.42781326167934708</v>
      </c>
      <c r="M14099">
        <f>SUM($J$2:_2024_12_0711_43_15[[#This Row],[delta θy]])</f>
        <v>-2.4924133913584536</v>
      </c>
      <c r="N14099">
        <f>SUM($K$2:_2024_12_0711_43_15[[#This Row],[delta θz]])</f>
        <v>5.7325458726869609</v>
      </c>
    </row>
    <row r="14100" spans="1:14" x14ac:dyDescent="0.3">
      <c r="A14100">
        <v>33.709049</v>
      </c>
      <c r="B14100">
        <f>_2024_12_0711_43_15[[#This Row],[time]]-A14099</f>
        <v>1.0230000000035488E-3</v>
      </c>
      <c r="C14100">
        <v>0.04</v>
      </c>
      <c r="D14100">
        <v>0</v>
      </c>
      <c r="E14100">
        <v>-0.03</v>
      </c>
      <c r="F14100">
        <f>_2024_12_0711_43_15[[#This Row],[wx (rad/s)]]*180/PI()</f>
        <v>2.2918311805232929</v>
      </c>
      <c r="G14100">
        <f>_2024_12_0711_43_15[[#This Row],[wy (rad/s)]]*180/PI()</f>
        <v>0</v>
      </c>
      <c r="H14100">
        <f>_2024_12_0711_43_15[[#This Row],[wz (rad/s)]]*180/PI()</f>
        <v>-1.7188733853924696</v>
      </c>
      <c r="I14100">
        <f>_2024_12_0711_43_15[[#This Row],[wx (deg)]]*_2024_12_0711_43_15[[#This Row],[delta t]]</f>
        <v>2.3445432976834622E-3</v>
      </c>
      <c r="J14100">
        <f>_2024_12_0711_43_15[[#This Row],[wy (deg )]]*_2024_12_0711_43_15[[#This Row],[delta t]]</f>
        <v>0</v>
      </c>
      <c r="K14100">
        <f>_2024_12_0711_43_15[[#This Row],[wz (deg)]]*_2024_12_0711_43_15[[#This Row],[delta t]]</f>
        <v>-1.7584074732625965E-3</v>
      </c>
      <c r="L14100">
        <f>SUM($I$2:_2024_12_0711_43_15[[#This Row],[delta θx]])</f>
        <v>0.43015780497703054</v>
      </c>
      <c r="M14100">
        <f>SUM($J$2:_2024_12_0711_43_15[[#This Row],[delta θy]])</f>
        <v>-2.4924133913584536</v>
      </c>
      <c r="N14100">
        <f>SUM($K$2:_2024_12_0711_43_15[[#This Row],[delta θz]])</f>
        <v>5.7307874652136981</v>
      </c>
    </row>
    <row r="14101" spans="1:14" x14ac:dyDescent="0.3">
      <c r="A14101">
        <v>33.710954999999998</v>
      </c>
      <c r="B14101">
        <f>_2024_12_0711_43_15[[#This Row],[time]]-A14100</f>
        <v>1.9059999999981869E-3</v>
      </c>
      <c r="C14101">
        <v>0.03</v>
      </c>
      <c r="D14101">
        <v>0</v>
      </c>
      <c r="E14101">
        <v>-0.03</v>
      </c>
      <c r="F14101">
        <f>_2024_12_0711_43_15[[#This Row],[wx (rad/s)]]*180/PI()</f>
        <v>1.7188733853924696</v>
      </c>
      <c r="G14101">
        <f>_2024_12_0711_43_15[[#This Row],[wy (rad/s)]]*180/PI()</f>
        <v>0</v>
      </c>
      <c r="H14101">
        <f>_2024_12_0711_43_15[[#This Row],[wz (rad/s)]]*180/PI()</f>
        <v>-1.7188733853924696</v>
      </c>
      <c r="I14101">
        <f>_2024_12_0711_43_15[[#This Row],[wx (deg)]]*_2024_12_0711_43_15[[#This Row],[delta t]]</f>
        <v>3.2761726725549305E-3</v>
      </c>
      <c r="J14101">
        <f>_2024_12_0711_43_15[[#This Row],[wy (deg )]]*_2024_12_0711_43_15[[#This Row],[delta t]]</f>
        <v>0</v>
      </c>
      <c r="K14101">
        <f>_2024_12_0711_43_15[[#This Row],[wz (deg)]]*_2024_12_0711_43_15[[#This Row],[delta t]]</f>
        <v>-3.2761726725549305E-3</v>
      </c>
      <c r="L14101">
        <f>SUM($I$2:_2024_12_0711_43_15[[#This Row],[delta θx]])</f>
        <v>0.43343397764958547</v>
      </c>
      <c r="M14101">
        <f>SUM($J$2:_2024_12_0711_43_15[[#This Row],[delta θy]])</f>
        <v>-2.4924133913584536</v>
      </c>
      <c r="N14101">
        <f>SUM($K$2:_2024_12_0711_43_15[[#This Row],[delta θz]])</f>
        <v>5.7275112925411431</v>
      </c>
    </row>
    <row r="14102" spans="1:14" x14ac:dyDescent="0.3">
      <c r="A14102">
        <v>33.714222999999997</v>
      </c>
      <c r="B14102">
        <f>_2024_12_0711_43_15[[#This Row],[time]]-A14101</f>
        <v>3.2679999999984943E-3</v>
      </c>
      <c r="C14102">
        <v>0.04</v>
      </c>
      <c r="D14102">
        <v>-0.01</v>
      </c>
      <c r="E14102">
        <v>-0.03</v>
      </c>
      <c r="F14102">
        <f>_2024_12_0711_43_15[[#This Row],[wx (rad/s)]]*180/PI()</f>
        <v>2.2918311805232929</v>
      </c>
      <c r="G14102">
        <f>_2024_12_0711_43_15[[#This Row],[wy (rad/s)]]*180/PI()</f>
        <v>-0.57295779513082323</v>
      </c>
      <c r="H14102">
        <f>_2024_12_0711_43_15[[#This Row],[wz (rad/s)]]*180/PI()</f>
        <v>-1.7188733853924696</v>
      </c>
      <c r="I14102">
        <f>_2024_12_0711_43_15[[#This Row],[wx (deg)]]*_2024_12_0711_43_15[[#This Row],[delta t]]</f>
        <v>7.4897042979466706E-3</v>
      </c>
      <c r="J14102">
        <f>_2024_12_0711_43_15[[#This Row],[wy (deg )]]*_2024_12_0711_43_15[[#This Row],[delta t]]</f>
        <v>-1.8724260744866677E-3</v>
      </c>
      <c r="K14102">
        <f>_2024_12_0711_43_15[[#This Row],[wz (deg)]]*_2024_12_0711_43_15[[#This Row],[delta t]]</f>
        <v>-5.617278223460003E-3</v>
      </c>
      <c r="L14102">
        <f>SUM($I$2:_2024_12_0711_43_15[[#This Row],[delta θx]])</f>
        <v>0.44092368194753212</v>
      </c>
      <c r="M14102">
        <f>SUM($J$2:_2024_12_0711_43_15[[#This Row],[delta θy]])</f>
        <v>-2.4942858174329401</v>
      </c>
      <c r="N14102">
        <f>SUM($K$2:_2024_12_0711_43_15[[#This Row],[delta θz]])</f>
        <v>5.7218940143176829</v>
      </c>
    </row>
    <row r="14103" spans="1:14" x14ac:dyDescent="0.3">
      <c r="A14103">
        <v>33.716456000000001</v>
      </c>
      <c r="B14103">
        <f>_2024_12_0711_43_15[[#This Row],[time]]-A14102</f>
        <v>2.2330000000039263E-3</v>
      </c>
      <c r="C14103">
        <v>0.04</v>
      </c>
      <c r="D14103">
        <v>-0.02</v>
      </c>
      <c r="E14103">
        <v>-0.03</v>
      </c>
      <c r="F14103">
        <f>_2024_12_0711_43_15[[#This Row],[wx (rad/s)]]*180/PI()</f>
        <v>2.2918311805232929</v>
      </c>
      <c r="G14103">
        <f>_2024_12_0711_43_15[[#This Row],[wy (rad/s)]]*180/PI()</f>
        <v>-1.1459155902616465</v>
      </c>
      <c r="H14103">
        <f>_2024_12_0711_43_15[[#This Row],[wz (rad/s)]]*180/PI()</f>
        <v>-1.7188733853924696</v>
      </c>
      <c r="I14103">
        <f>_2024_12_0711_43_15[[#This Row],[wx (deg)]]*_2024_12_0711_43_15[[#This Row],[delta t]]</f>
        <v>5.1176590261175119E-3</v>
      </c>
      <c r="J14103">
        <f>_2024_12_0711_43_15[[#This Row],[wy (deg )]]*_2024_12_0711_43_15[[#This Row],[delta t]]</f>
        <v>-2.5588295130587559E-3</v>
      </c>
      <c r="K14103">
        <f>_2024_12_0711_43_15[[#This Row],[wz (deg)]]*_2024_12_0711_43_15[[#This Row],[delta t]]</f>
        <v>-3.8382442695881333E-3</v>
      </c>
      <c r="L14103">
        <f>SUM($I$2:_2024_12_0711_43_15[[#This Row],[delta θx]])</f>
        <v>0.44604134097364961</v>
      </c>
      <c r="M14103">
        <f>SUM($J$2:_2024_12_0711_43_15[[#This Row],[delta θy]])</f>
        <v>-2.4968446469459988</v>
      </c>
      <c r="N14103">
        <f>SUM($K$2:_2024_12_0711_43_15[[#This Row],[delta θz]])</f>
        <v>5.7180557700480943</v>
      </c>
    </row>
    <row r="14104" spans="1:14" x14ac:dyDescent="0.3">
      <c r="A14104">
        <v>33.723263000000003</v>
      </c>
      <c r="B14104">
        <f>_2024_12_0711_43_15[[#This Row],[time]]-A14103</f>
        <v>6.8070000000020059E-3</v>
      </c>
      <c r="C14104">
        <v>0.03</v>
      </c>
      <c r="D14104">
        <v>-0.03</v>
      </c>
      <c r="E14104">
        <v>-0.03</v>
      </c>
      <c r="F14104">
        <f>_2024_12_0711_43_15[[#This Row],[wx (rad/s)]]*180/PI()</f>
        <v>1.7188733853924696</v>
      </c>
      <c r="G14104">
        <f>_2024_12_0711_43_15[[#This Row],[wy (rad/s)]]*180/PI()</f>
        <v>-1.7188733853924696</v>
      </c>
      <c r="H14104">
        <f>_2024_12_0711_43_15[[#This Row],[wz (rad/s)]]*180/PI()</f>
        <v>-1.7188733853924696</v>
      </c>
      <c r="I14104">
        <f>_2024_12_0711_43_15[[#This Row],[wx (deg)]]*_2024_12_0711_43_15[[#This Row],[delta t]]</f>
        <v>1.1700371134369988E-2</v>
      </c>
      <c r="J14104">
        <f>_2024_12_0711_43_15[[#This Row],[wy (deg )]]*_2024_12_0711_43_15[[#This Row],[delta t]]</f>
        <v>-1.1700371134369988E-2</v>
      </c>
      <c r="K14104">
        <f>_2024_12_0711_43_15[[#This Row],[wz (deg)]]*_2024_12_0711_43_15[[#This Row],[delta t]]</f>
        <v>-1.1700371134369988E-2</v>
      </c>
      <c r="L14104">
        <f>SUM($I$2:_2024_12_0711_43_15[[#This Row],[delta θx]])</f>
        <v>0.45774171210801962</v>
      </c>
      <c r="M14104">
        <f>SUM($J$2:_2024_12_0711_43_15[[#This Row],[delta θy]])</f>
        <v>-2.508545018080369</v>
      </c>
      <c r="N14104">
        <f>SUM($K$2:_2024_12_0711_43_15[[#This Row],[delta θz]])</f>
        <v>5.7063553989137246</v>
      </c>
    </row>
    <row r="14105" spans="1:14" x14ac:dyDescent="0.3">
      <c r="A14105">
        <v>33.725630000000002</v>
      </c>
      <c r="B14105">
        <f>_2024_12_0711_43_15[[#This Row],[time]]-A14104</f>
        <v>2.3669999999995639E-3</v>
      </c>
      <c r="C14105">
        <v>0.03</v>
      </c>
      <c r="D14105">
        <v>-0.03</v>
      </c>
      <c r="E14105">
        <v>-0.03</v>
      </c>
      <c r="F14105">
        <f>_2024_12_0711_43_15[[#This Row],[wx (rad/s)]]*180/PI()</f>
        <v>1.7188733853924696</v>
      </c>
      <c r="G14105">
        <f>_2024_12_0711_43_15[[#This Row],[wy (rad/s)]]*180/PI()</f>
        <v>-1.7188733853924696</v>
      </c>
      <c r="H14105">
        <f>_2024_12_0711_43_15[[#This Row],[wz (rad/s)]]*180/PI()</f>
        <v>-1.7188733853924696</v>
      </c>
      <c r="I14105">
        <f>_2024_12_0711_43_15[[#This Row],[wx (deg)]]*_2024_12_0711_43_15[[#This Row],[delta t]]</f>
        <v>4.0685733032232258E-3</v>
      </c>
      <c r="J14105">
        <f>_2024_12_0711_43_15[[#This Row],[wy (deg )]]*_2024_12_0711_43_15[[#This Row],[delta t]]</f>
        <v>-4.0685733032232258E-3</v>
      </c>
      <c r="K14105">
        <f>_2024_12_0711_43_15[[#This Row],[wz (deg)]]*_2024_12_0711_43_15[[#This Row],[delta t]]</f>
        <v>-4.0685733032232258E-3</v>
      </c>
      <c r="L14105">
        <f>SUM($I$2:_2024_12_0711_43_15[[#This Row],[delta θx]])</f>
        <v>0.46181028541124286</v>
      </c>
      <c r="M14105">
        <f>SUM($J$2:_2024_12_0711_43_15[[#This Row],[delta θy]])</f>
        <v>-2.5126135913835923</v>
      </c>
      <c r="N14105">
        <f>SUM($K$2:_2024_12_0711_43_15[[#This Row],[delta θz]])</f>
        <v>5.7022868256105017</v>
      </c>
    </row>
    <row r="14106" spans="1:14" x14ac:dyDescent="0.3">
      <c r="A14106">
        <v>33.725808000000001</v>
      </c>
      <c r="B14106">
        <f>_2024_12_0711_43_15[[#This Row],[time]]-A14105</f>
        <v>1.7799999999823513E-4</v>
      </c>
      <c r="C14106">
        <v>0.03</v>
      </c>
      <c r="D14106">
        <v>-0.03</v>
      </c>
      <c r="E14106">
        <v>-0.02</v>
      </c>
      <c r="F14106">
        <f>_2024_12_0711_43_15[[#This Row],[wx (rad/s)]]*180/PI()</f>
        <v>1.7188733853924696</v>
      </c>
      <c r="G14106">
        <f>_2024_12_0711_43_15[[#This Row],[wy (rad/s)]]*180/PI()</f>
        <v>-1.7188733853924696</v>
      </c>
      <c r="H14106">
        <f>_2024_12_0711_43_15[[#This Row],[wz (rad/s)]]*180/PI()</f>
        <v>-1.1459155902616465</v>
      </c>
      <c r="I14106">
        <f>_2024_12_0711_43_15[[#This Row],[wx (deg)]]*_2024_12_0711_43_15[[#This Row],[delta t]]</f>
        <v>3.0595946259682599E-4</v>
      </c>
      <c r="J14106">
        <f>_2024_12_0711_43_15[[#This Row],[wy (deg )]]*_2024_12_0711_43_15[[#This Row],[delta t]]</f>
        <v>-3.0595946259682599E-4</v>
      </c>
      <c r="K14106">
        <f>_2024_12_0711_43_15[[#This Row],[wz (deg)]]*_2024_12_0711_43_15[[#This Row],[delta t]]</f>
        <v>-2.0397297506455069E-4</v>
      </c>
      <c r="L14106">
        <f>SUM($I$2:_2024_12_0711_43_15[[#This Row],[delta θx]])</f>
        <v>0.46211624487383968</v>
      </c>
      <c r="M14106">
        <f>SUM($J$2:_2024_12_0711_43_15[[#This Row],[delta θy]])</f>
        <v>-2.5129195508461892</v>
      </c>
      <c r="N14106">
        <f>SUM($K$2:_2024_12_0711_43_15[[#This Row],[delta θz]])</f>
        <v>5.7020828526354368</v>
      </c>
    </row>
    <row r="14107" spans="1:14" x14ac:dyDescent="0.3">
      <c r="A14107">
        <v>33.731084000000003</v>
      </c>
      <c r="B14107">
        <f>_2024_12_0711_43_15[[#This Row],[time]]-A14106</f>
        <v>5.2760000000020568E-3</v>
      </c>
      <c r="C14107">
        <v>0.03</v>
      </c>
      <c r="D14107">
        <v>-0.04</v>
      </c>
      <c r="E14107">
        <v>-0.02</v>
      </c>
      <c r="F14107">
        <f>_2024_12_0711_43_15[[#This Row],[wx (rad/s)]]*180/PI()</f>
        <v>1.7188733853924696</v>
      </c>
      <c r="G14107">
        <f>_2024_12_0711_43_15[[#This Row],[wy (rad/s)]]*180/PI()</f>
        <v>-2.2918311805232929</v>
      </c>
      <c r="H14107">
        <f>_2024_12_0711_43_15[[#This Row],[wz (rad/s)]]*180/PI()</f>
        <v>-1.1459155902616465</v>
      </c>
      <c r="I14107">
        <f>_2024_12_0711_43_15[[#This Row],[wx (deg)]]*_2024_12_0711_43_15[[#This Row],[delta t]]</f>
        <v>9.0687759813342043E-3</v>
      </c>
      <c r="J14107">
        <f>_2024_12_0711_43_15[[#This Row],[wy (deg )]]*_2024_12_0711_43_15[[#This Row],[delta t]]</f>
        <v>-1.2091701308445607E-2</v>
      </c>
      <c r="K14107">
        <f>_2024_12_0711_43_15[[#This Row],[wz (deg)]]*_2024_12_0711_43_15[[#This Row],[delta t]]</f>
        <v>-6.0458506542228037E-3</v>
      </c>
      <c r="L14107">
        <f>SUM($I$2:_2024_12_0711_43_15[[#This Row],[delta θx]])</f>
        <v>0.47118502085517389</v>
      </c>
      <c r="M14107">
        <f>SUM($J$2:_2024_12_0711_43_15[[#This Row],[delta θy]])</f>
        <v>-2.5250112521546346</v>
      </c>
      <c r="N14107">
        <f>SUM($K$2:_2024_12_0711_43_15[[#This Row],[delta θz]])</f>
        <v>5.6960370019812139</v>
      </c>
    </row>
    <row r="14108" spans="1:14" x14ac:dyDescent="0.3">
      <c r="A14108">
        <v>33.731285999999997</v>
      </c>
      <c r="B14108">
        <f>_2024_12_0711_43_15[[#This Row],[time]]-A14107</f>
        <v>2.0199999999448437E-4</v>
      </c>
      <c r="C14108">
        <v>0.03</v>
      </c>
      <c r="D14108">
        <v>-0.04</v>
      </c>
      <c r="E14108">
        <v>-0.02</v>
      </c>
      <c r="F14108">
        <f>_2024_12_0711_43_15[[#This Row],[wx (rad/s)]]*180/PI()</f>
        <v>1.7188733853924696</v>
      </c>
      <c r="G14108">
        <f>_2024_12_0711_43_15[[#This Row],[wy (rad/s)]]*180/PI()</f>
        <v>-2.2918311805232929</v>
      </c>
      <c r="H14108">
        <f>_2024_12_0711_43_15[[#This Row],[wz (rad/s)]]*180/PI()</f>
        <v>-1.1459155902616465</v>
      </c>
      <c r="I14108">
        <f>_2024_12_0711_43_15[[#This Row],[wx (deg)]]*_2024_12_0711_43_15[[#This Row],[delta t]]</f>
        <v>3.4721242383979817E-4</v>
      </c>
      <c r="J14108">
        <f>_2024_12_0711_43_15[[#This Row],[wy (deg )]]*_2024_12_0711_43_15[[#This Row],[delta t]]</f>
        <v>-4.6294989845306427E-4</v>
      </c>
      <c r="K14108">
        <f>_2024_12_0711_43_15[[#This Row],[wz (deg)]]*_2024_12_0711_43_15[[#This Row],[delta t]]</f>
        <v>-2.3147494922653213E-4</v>
      </c>
      <c r="L14108">
        <f>SUM($I$2:_2024_12_0711_43_15[[#This Row],[delta θx]])</f>
        <v>0.47153223327901367</v>
      </c>
      <c r="M14108">
        <f>SUM($J$2:_2024_12_0711_43_15[[#This Row],[delta θy]])</f>
        <v>-2.5254742020530876</v>
      </c>
      <c r="N14108">
        <f>SUM($K$2:_2024_12_0711_43_15[[#This Row],[delta θz]])</f>
        <v>5.6958055270319869</v>
      </c>
    </row>
    <row r="14109" spans="1:14" x14ac:dyDescent="0.3">
      <c r="A14109">
        <v>33.731467000000002</v>
      </c>
      <c r="B14109">
        <f>_2024_12_0711_43_15[[#This Row],[time]]-A14108</f>
        <v>1.8100000000487171E-4</v>
      </c>
      <c r="C14109">
        <v>0.03</v>
      </c>
      <c r="D14109">
        <v>-0.04</v>
      </c>
      <c r="E14109">
        <v>-0.02</v>
      </c>
      <c r="F14109">
        <f>_2024_12_0711_43_15[[#This Row],[wx (rad/s)]]*180/PI()</f>
        <v>1.7188733853924696</v>
      </c>
      <c r="G14109">
        <f>_2024_12_0711_43_15[[#This Row],[wy (rad/s)]]*180/PI()</f>
        <v>-2.2918311805232929</v>
      </c>
      <c r="H14109">
        <f>_2024_12_0711_43_15[[#This Row],[wz (rad/s)]]*180/PI()</f>
        <v>-1.1459155902616465</v>
      </c>
      <c r="I14109">
        <f>_2024_12_0711_43_15[[#This Row],[wx (deg)]]*_2024_12_0711_43_15[[#This Row],[delta t]]</f>
        <v>3.1111608276441084E-4</v>
      </c>
      <c r="J14109">
        <f>_2024_12_0711_43_15[[#This Row],[wy (deg )]]*_2024_12_0711_43_15[[#This Row],[delta t]]</f>
        <v>-4.1482144368588117E-4</v>
      </c>
      <c r="K14109">
        <f>_2024_12_0711_43_15[[#This Row],[wz (deg)]]*_2024_12_0711_43_15[[#This Row],[delta t]]</f>
        <v>-2.0741072184294059E-4</v>
      </c>
      <c r="L14109">
        <f>SUM($I$2:_2024_12_0711_43_15[[#This Row],[delta θx]])</f>
        <v>0.47184334936177807</v>
      </c>
      <c r="M14109">
        <f>SUM($J$2:_2024_12_0711_43_15[[#This Row],[delta θy]])</f>
        <v>-2.5258890234967737</v>
      </c>
      <c r="N14109">
        <f>SUM($K$2:_2024_12_0711_43_15[[#This Row],[delta θz]])</f>
        <v>5.6955981163101441</v>
      </c>
    </row>
    <row r="14110" spans="1:14" x14ac:dyDescent="0.3">
      <c r="A14110">
        <v>33.732849999999999</v>
      </c>
      <c r="B14110">
        <f>_2024_12_0711_43_15[[#This Row],[time]]-A14109</f>
        <v>1.3829999999970255E-3</v>
      </c>
      <c r="C14110">
        <v>0.03</v>
      </c>
      <c r="D14110">
        <v>-0.04</v>
      </c>
      <c r="E14110">
        <v>-0.01</v>
      </c>
      <c r="F14110">
        <f>_2024_12_0711_43_15[[#This Row],[wx (rad/s)]]*180/PI()</f>
        <v>1.7188733853924696</v>
      </c>
      <c r="G14110">
        <f>_2024_12_0711_43_15[[#This Row],[wy (rad/s)]]*180/PI()</f>
        <v>-2.2918311805232929</v>
      </c>
      <c r="H14110">
        <f>_2024_12_0711_43_15[[#This Row],[wz (rad/s)]]*180/PI()</f>
        <v>-0.57295779513082323</v>
      </c>
      <c r="I14110">
        <f>_2024_12_0711_43_15[[#This Row],[wx (deg)]]*_2024_12_0711_43_15[[#This Row],[delta t]]</f>
        <v>2.3772018919926727E-3</v>
      </c>
      <c r="J14110">
        <f>_2024_12_0711_43_15[[#This Row],[wy (deg )]]*_2024_12_0711_43_15[[#This Row],[delta t]]</f>
        <v>-3.169602522656897E-3</v>
      </c>
      <c r="K14110">
        <f>_2024_12_0711_43_15[[#This Row],[wz (deg)]]*_2024_12_0711_43_15[[#This Row],[delta t]]</f>
        <v>-7.9240063066422426E-4</v>
      </c>
      <c r="L14110">
        <f>SUM($I$2:_2024_12_0711_43_15[[#This Row],[delta θx]])</f>
        <v>0.47422055125377077</v>
      </c>
      <c r="M14110">
        <f>SUM($J$2:_2024_12_0711_43_15[[#This Row],[delta θy]])</f>
        <v>-2.5290586260194305</v>
      </c>
      <c r="N14110">
        <f>SUM($K$2:_2024_12_0711_43_15[[#This Row],[delta θz]])</f>
        <v>5.6948057156794798</v>
      </c>
    </row>
    <row r="14111" spans="1:14" x14ac:dyDescent="0.3">
      <c r="A14111">
        <v>33.736884000000003</v>
      </c>
      <c r="B14111">
        <f>_2024_12_0711_43_15[[#This Row],[time]]-A14110</f>
        <v>4.0340000000043119E-3</v>
      </c>
      <c r="C14111">
        <v>0.03</v>
      </c>
      <c r="D14111">
        <v>-0.04</v>
      </c>
      <c r="E14111">
        <v>-0.01</v>
      </c>
      <c r="F14111">
        <f>_2024_12_0711_43_15[[#This Row],[wx (rad/s)]]*180/PI()</f>
        <v>1.7188733853924696</v>
      </c>
      <c r="G14111">
        <f>_2024_12_0711_43_15[[#This Row],[wy (rad/s)]]*180/PI()</f>
        <v>-2.2918311805232929</v>
      </c>
      <c r="H14111">
        <f>_2024_12_0711_43_15[[#This Row],[wz (rad/s)]]*180/PI()</f>
        <v>-0.57295779513082323</v>
      </c>
      <c r="I14111">
        <f>_2024_12_0711_43_15[[#This Row],[wx (deg)]]*_2024_12_0711_43_15[[#This Row],[delta t]]</f>
        <v>6.9339352366806339E-3</v>
      </c>
      <c r="J14111">
        <f>_2024_12_0711_43_15[[#This Row],[wy (deg )]]*_2024_12_0711_43_15[[#This Row],[delta t]]</f>
        <v>-9.2452469822408463E-3</v>
      </c>
      <c r="K14111">
        <f>_2024_12_0711_43_15[[#This Row],[wz (deg)]]*_2024_12_0711_43_15[[#This Row],[delta t]]</f>
        <v>-2.3113117455602116E-3</v>
      </c>
      <c r="L14111">
        <f>SUM($I$2:_2024_12_0711_43_15[[#This Row],[delta θx]])</f>
        <v>0.48115448649045139</v>
      </c>
      <c r="M14111">
        <f>SUM($J$2:_2024_12_0711_43_15[[#This Row],[delta θy]])</f>
        <v>-2.5383038730016714</v>
      </c>
      <c r="N14111">
        <f>SUM($K$2:_2024_12_0711_43_15[[#This Row],[delta θz]])</f>
        <v>5.6924944039339191</v>
      </c>
    </row>
    <row r="14112" spans="1:14" x14ac:dyDescent="0.3">
      <c r="A14112">
        <v>33.741822999999997</v>
      </c>
      <c r="B14112">
        <f>_2024_12_0711_43_15[[#This Row],[time]]-A14111</f>
        <v>4.9389999999931433E-3</v>
      </c>
      <c r="C14112">
        <v>0.03</v>
      </c>
      <c r="D14112">
        <v>-0.04</v>
      </c>
      <c r="E14112">
        <v>-0.01</v>
      </c>
      <c r="F14112">
        <f>_2024_12_0711_43_15[[#This Row],[wx (rad/s)]]*180/PI()</f>
        <v>1.7188733853924696</v>
      </c>
      <c r="G14112">
        <f>_2024_12_0711_43_15[[#This Row],[wy (rad/s)]]*180/PI()</f>
        <v>-2.2918311805232929</v>
      </c>
      <c r="H14112">
        <f>_2024_12_0711_43_15[[#This Row],[wz (rad/s)]]*180/PI()</f>
        <v>-0.57295779513082323</v>
      </c>
      <c r="I14112">
        <f>_2024_12_0711_43_15[[#This Row],[wx (deg)]]*_2024_12_0711_43_15[[#This Row],[delta t]]</f>
        <v>8.489515650441622E-3</v>
      </c>
      <c r="J14112">
        <f>_2024_12_0711_43_15[[#This Row],[wy (deg )]]*_2024_12_0711_43_15[[#This Row],[delta t]]</f>
        <v>-1.1319354200588829E-2</v>
      </c>
      <c r="K14112">
        <f>_2024_12_0711_43_15[[#This Row],[wz (deg)]]*_2024_12_0711_43_15[[#This Row],[delta t]]</f>
        <v>-2.8298385501472072E-3</v>
      </c>
      <c r="L14112">
        <f>SUM($I$2:_2024_12_0711_43_15[[#This Row],[delta θx]])</f>
        <v>0.48964400214089304</v>
      </c>
      <c r="M14112">
        <f>SUM($J$2:_2024_12_0711_43_15[[#This Row],[delta θy]])</f>
        <v>-2.5496232272022601</v>
      </c>
      <c r="N14112">
        <f>SUM($K$2:_2024_12_0711_43_15[[#This Row],[delta θz]])</f>
        <v>5.6896645653837723</v>
      </c>
    </row>
    <row r="14113" spans="1:14" x14ac:dyDescent="0.3">
      <c r="A14113">
        <v>33.742026000000003</v>
      </c>
      <c r="B14113">
        <f>_2024_12_0711_43_15[[#This Row],[time]]-A14112</f>
        <v>2.0300000000617047E-4</v>
      </c>
      <c r="C14113">
        <v>0.03</v>
      </c>
      <c r="D14113">
        <v>-0.04</v>
      </c>
      <c r="E14113">
        <v>0</v>
      </c>
      <c r="F14113">
        <f>_2024_12_0711_43_15[[#This Row],[wx (rad/s)]]*180/PI()</f>
        <v>1.7188733853924696</v>
      </c>
      <c r="G14113">
        <f>_2024_12_0711_43_15[[#This Row],[wy (rad/s)]]*180/PI()</f>
        <v>-2.2918311805232929</v>
      </c>
      <c r="H14113">
        <f>_2024_12_0711_43_15[[#This Row],[wz (rad/s)]]*180/PI()</f>
        <v>0</v>
      </c>
      <c r="I14113">
        <f>_2024_12_0711_43_15[[#This Row],[wx (deg)]]*_2024_12_0711_43_15[[#This Row],[delta t]]</f>
        <v>3.4893129724527757E-4</v>
      </c>
      <c r="J14113">
        <f>_2024_12_0711_43_15[[#This Row],[wy (deg )]]*_2024_12_0711_43_15[[#This Row],[delta t]]</f>
        <v>-4.6524172966037013E-4</v>
      </c>
      <c r="K14113">
        <f>_2024_12_0711_43_15[[#This Row],[wz (deg)]]*_2024_12_0711_43_15[[#This Row],[delta t]]</f>
        <v>0</v>
      </c>
      <c r="L14113">
        <f>SUM($I$2:_2024_12_0711_43_15[[#This Row],[delta θx]])</f>
        <v>0.48999293343813832</v>
      </c>
      <c r="M14113">
        <f>SUM($J$2:_2024_12_0711_43_15[[#This Row],[delta θy]])</f>
        <v>-2.5500884689319205</v>
      </c>
      <c r="N14113">
        <f>SUM($K$2:_2024_12_0711_43_15[[#This Row],[delta θz]])</f>
        <v>5.6896645653837723</v>
      </c>
    </row>
    <row r="14114" spans="1:14" x14ac:dyDescent="0.3">
      <c r="A14114">
        <v>33.74268</v>
      </c>
      <c r="B14114">
        <f>_2024_12_0711_43_15[[#This Row],[time]]-A14113</f>
        <v>6.5399999999726788E-4</v>
      </c>
      <c r="C14114">
        <v>0.03</v>
      </c>
      <c r="D14114">
        <v>-0.04</v>
      </c>
      <c r="E14114">
        <v>0</v>
      </c>
      <c r="F14114">
        <f>_2024_12_0711_43_15[[#This Row],[wx (rad/s)]]*180/PI()</f>
        <v>1.7188733853924696</v>
      </c>
      <c r="G14114">
        <f>_2024_12_0711_43_15[[#This Row],[wy (rad/s)]]*180/PI()</f>
        <v>-2.2918311805232929</v>
      </c>
      <c r="H14114">
        <f>_2024_12_0711_43_15[[#This Row],[wz (rad/s)]]*180/PI()</f>
        <v>0</v>
      </c>
      <c r="I14114">
        <f>_2024_12_0711_43_15[[#This Row],[wx (deg)]]*_2024_12_0711_43_15[[#This Row],[delta t]]</f>
        <v>1.1241431940419789E-3</v>
      </c>
      <c r="J14114">
        <f>_2024_12_0711_43_15[[#This Row],[wy (deg )]]*_2024_12_0711_43_15[[#This Row],[delta t]]</f>
        <v>-1.4988575920559721E-3</v>
      </c>
      <c r="K14114">
        <f>_2024_12_0711_43_15[[#This Row],[wz (deg)]]*_2024_12_0711_43_15[[#This Row],[delta t]]</f>
        <v>0</v>
      </c>
      <c r="L14114">
        <f>SUM($I$2:_2024_12_0711_43_15[[#This Row],[delta θx]])</f>
        <v>0.49111707663218029</v>
      </c>
      <c r="M14114">
        <f>SUM($J$2:_2024_12_0711_43_15[[#This Row],[delta θy]])</f>
        <v>-2.5515873265239764</v>
      </c>
      <c r="N14114">
        <f>SUM($K$2:_2024_12_0711_43_15[[#This Row],[delta θz]])</f>
        <v>5.6896645653837723</v>
      </c>
    </row>
    <row r="14115" spans="1:14" x14ac:dyDescent="0.3">
      <c r="A14115">
        <v>33.744892</v>
      </c>
      <c r="B14115">
        <f>_2024_12_0711_43_15[[#This Row],[time]]-A14114</f>
        <v>2.2120000000001028E-3</v>
      </c>
      <c r="C14115">
        <v>0.04</v>
      </c>
      <c r="D14115">
        <v>-0.04</v>
      </c>
      <c r="E14115">
        <v>0.01</v>
      </c>
      <c r="F14115">
        <f>_2024_12_0711_43_15[[#This Row],[wx (rad/s)]]*180/PI()</f>
        <v>2.2918311805232929</v>
      </c>
      <c r="G14115">
        <f>_2024_12_0711_43_15[[#This Row],[wy (rad/s)]]*180/PI()</f>
        <v>-2.2918311805232929</v>
      </c>
      <c r="H14115">
        <f>_2024_12_0711_43_15[[#This Row],[wz (rad/s)]]*180/PI()</f>
        <v>0.57295779513082323</v>
      </c>
      <c r="I14115">
        <f>_2024_12_0711_43_15[[#This Row],[wx (deg)]]*_2024_12_0711_43_15[[#This Row],[delta t]]</f>
        <v>5.0695305713177596E-3</v>
      </c>
      <c r="J14115">
        <f>_2024_12_0711_43_15[[#This Row],[wy (deg )]]*_2024_12_0711_43_15[[#This Row],[delta t]]</f>
        <v>-5.0695305713177596E-3</v>
      </c>
      <c r="K14115">
        <f>_2024_12_0711_43_15[[#This Row],[wz (deg)]]*_2024_12_0711_43_15[[#This Row],[delta t]]</f>
        <v>1.2673826428294399E-3</v>
      </c>
      <c r="L14115">
        <f>SUM($I$2:_2024_12_0711_43_15[[#This Row],[delta θx]])</f>
        <v>0.49618660720349805</v>
      </c>
      <c r="M14115">
        <f>SUM($J$2:_2024_12_0711_43_15[[#This Row],[delta θy]])</f>
        <v>-2.5566568570952941</v>
      </c>
      <c r="N14115">
        <f>SUM($K$2:_2024_12_0711_43_15[[#This Row],[delta θz]])</f>
        <v>5.6909319480266021</v>
      </c>
    </row>
    <row r="14116" spans="1:14" x14ac:dyDescent="0.3">
      <c r="A14116">
        <v>33.747487999999997</v>
      </c>
      <c r="B14116">
        <f>_2024_12_0711_43_15[[#This Row],[time]]-A14115</f>
        <v>2.5959999999969341E-3</v>
      </c>
      <c r="C14116">
        <v>0.04</v>
      </c>
      <c r="D14116">
        <v>-0.03</v>
      </c>
      <c r="E14116">
        <v>0.01</v>
      </c>
      <c r="F14116">
        <f>_2024_12_0711_43_15[[#This Row],[wx (rad/s)]]*180/PI()</f>
        <v>2.2918311805232929</v>
      </c>
      <c r="G14116">
        <f>_2024_12_0711_43_15[[#This Row],[wy (rad/s)]]*180/PI()</f>
        <v>-1.7188733853924696</v>
      </c>
      <c r="H14116">
        <f>_2024_12_0711_43_15[[#This Row],[wz (rad/s)]]*180/PI()</f>
        <v>0.57295779513082323</v>
      </c>
      <c r="I14116">
        <f>_2024_12_0711_43_15[[#This Row],[wx (deg)]]*_2024_12_0711_43_15[[#This Row],[delta t]]</f>
        <v>5.949593744631442E-3</v>
      </c>
      <c r="J14116">
        <f>_2024_12_0711_43_15[[#This Row],[wy (deg )]]*_2024_12_0711_43_15[[#This Row],[delta t]]</f>
        <v>-4.4621953084735813E-3</v>
      </c>
      <c r="K14116">
        <f>_2024_12_0711_43_15[[#This Row],[wz (deg)]]*_2024_12_0711_43_15[[#This Row],[delta t]]</f>
        <v>1.4873984361578605E-3</v>
      </c>
      <c r="L14116">
        <f>SUM($I$2:_2024_12_0711_43_15[[#This Row],[delta θx]])</f>
        <v>0.5021362009481295</v>
      </c>
      <c r="M14116">
        <f>SUM($J$2:_2024_12_0711_43_15[[#This Row],[delta θy]])</f>
        <v>-2.5611190524037677</v>
      </c>
      <c r="N14116">
        <f>SUM($K$2:_2024_12_0711_43_15[[#This Row],[delta θz]])</f>
        <v>5.6924193464627599</v>
      </c>
    </row>
    <row r="14117" spans="1:14" x14ac:dyDescent="0.3">
      <c r="A14117">
        <v>33.749665999999998</v>
      </c>
      <c r="B14117">
        <f>_2024_12_0711_43_15[[#This Row],[time]]-A14116</f>
        <v>2.1780000000006794E-3</v>
      </c>
      <c r="C14117">
        <v>0.04</v>
      </c>
      <c r="D14117">
        <v>-0.04</v>
      </c>
      <c r="E14117">
        <v>0.02</v>
      </c>
      <c r="F14117">
        <f>_2024_12_0711_43_15[[#This Row],[wx (rad/s)]]*180/PI()</f>
        <v>2.2918311805232929</v>
      </c>
      <c r="G14117">
        <f>_2024_12_0711_43_15[[#This Row],[wy (rad/s)]]*180/PI()</f>
        <v>-2.2918311805232929</v>
      </c>
      <c r="H14117">
        <f>_2024_12_0711_43_15[[#This Row],[wz (rad/s)]]*180/PI()</f>
        <v>1.1459155902616465</v>
      </c>
      <c r="I14117">
        <f>_2024_12_0711_43_15[[#This Row],[wx (deg)]]*_2024_12_0711_43_15[[#This Row],[delta t]]</f>
        <v>4.9916083111812889E-3</v>
      </c>
      <c r="J14117">
        <f>_2024_12_0711_43_15[[#This Row],[wy (deg )]]*_2024_12_0711_43_15[[#This Row],[delta t]]</f>
        <v>-4.9916083111812889E-3</v>
      </c>
      <c r="K14117">
        <f>_2024_12_0711_43_15[[#This Row],[wz (deg)]]*_2024_12_0711_43_15[[#This Row],[delta t]]</f>
        <v>2.4958041555906444E-3</v>
      </c>
      <c r="L14117">
        <f>SUM($I$2:_2024_12_0711_43_15[[#This Row],[delta θx]])</f>
        <v>0.50712780925931078</v>
      </c>
      <c r="M14117">
        <f>SUM($J$2:_2024_12_0711_43_15[[#This Row],[delta θy]])</f>
        <v>-2.5661106607149491</v>
      </c>
      <c r="N14117">
        <f>SUM($K$2:_2024_12_0711_43_15[[#This Row],[delta θz]])</f>
        <v>5.6949151506183506</v>
      </c>
    </row>
    <row r="14118" spans="1:14" x14ac:dyDescent="0.3">
      <c r="A14118">
        <v>33.755521999999999</v>
      </c>
      <c r="B14118">
        <f>_2024_12_0711_43_15[[#This Row],[time]]-A14117</f>
        <v>5.8560000000014156E-3</v>
      </c>
      <c r="C14118">
        <v>0.04</v>
      </c>
      <c r="D14118">
        <v>-0.03</v>
      </c>
      <c r="E14118">
        <v>0.02</v>
      </c>
      <c r="F14118">
        <f>_2024_12_0711_43_15[[#This Row],[wx (rad/s)]]*180/PI()</f>
        <v>2.2918311805232929</v>
      </c>
      <c r="G14118">
        <f>_2024_12_0711_43_15[[#This Row],[wy (rad/s)]]*180/PI()</f>
        <v>-1.7188733853924696</v>
      </c>
      <c r="H14118">
        <f>_2024_12_0711_43_15[[#This Row],[wz (rad/s)]]*180/PI()</f>
        <v>1.1459155902616465</v>
      </c>
      <c r="I14118">
        <f>_2024_12_0711_43_15[[#This Row],[wx (deg)]]*_2024_12_0711_43_15[[#This Row],[delta t]]</f>
        <v>1.3420963393147647E-2</v>
      </c>
      <c r="J14118">
        <f>_2024_12_0711_43_15[[#This Row],[wy (deg )]]*_2024_12_0711_43_15[[#This Row],[delta t]]</f>
        <v>-1.0065722544860736E-2</v>
      </c>
      <c r="K14118">
        <f>_2024_12_0711_43_15[[#This Row],[wz (deg)]]*_2024_12_0711_43_15[[#This Row],[delta t]]</f>
        <v>6.7104816965738237E-3</v>
      </c>
      <c r="L14118">
        <f>SUM($I$2:_2024_12_0711_43_15[[#This Row],[delta θx]])</f>
        <v>0.52054877265245847</v>
      </c>
      <c r="M14118">
        <f>SUM($J$2:_2024_12_0711_43_15[[#This Row],[delta θy]])</f>
        <v>-2.5761763832598099</v>
      </c>
      <c r="N14118">
        <f>SUM($K$2:_2024_12_0711_43_15[[#This Row],[delta θz]])</f>
        <v>5.7016256323149248</v>
      </c>
    </row>
    <row r="14119" spans="1:14" x14ac:dyDescent="0.3">
      <c r="A14119">
        <v>33.757893000000003</v>
      </c>
      <c r="B14119">
        <f>_2024_12_0711_43_15[[#This Row],[time]]-A14118</f>
        <v>2.3710000000036757E-3</v>
      </c>
      <c r="C14119">
        <v>0.05</v>
      </c>
      <c r="D14119">
        <v>-0.03</v>
      </c>
      <c r="E14119">
        <v>0.02</v>
      </c>
      <c r="F14119">
        <f>_2024_12_0711_43_15[[#This Row],[wx (rad/s)]]*180/PI()</f>
        <v>2.8647889756541161</v>
      </c>
      <c r="G14119">
        <f>_2024_12_0711_43_15[[#This Row],[wy (rad/s)]]*180/PI()</f>
        <v>-1.7188733853924696</v>
      </c>
      <c r="H14119">
        <f>_2024_12_0711_43_15[[#This Row],[wz (rad/s)]]*180/PI()</f>
        <v>1.1459155902616465</v>
      </c>
      <c r="I14119">
        <f>_2024_12_0711_43_15[[#This Row],[wx (deg)]]*_2024_12_0711_43_15[[#This Row],[delta t]]</f>
        <v>6.7924146612864398E-3</v>
      </c>
      <c r="J14119">
        <f>_2024_12_0711_43_15[[#This Row],[wy (deg )]]*_2024_12_0711_43_15[[#This Row],[delta t]]</f>
        <v>-4.0754487967718635E-3</v>
      </c>
      <c r="K14119">
        <f>_2024_12_0711_43_15[[#This Row],[wz (deg)]]*_2024_12_0711_43_15[[#This Row],[delta t]]</f>
        <v>2.7169658645145758E-3</v>
      </c>
      <c r="L14119">
        <f>SUM($I$2:_2024_12_0711_43_15[[#This Row],[delta θx]])</f>
        <v>0.52734118731374491</v>
      </c>
      <c r="M14119">
        <f>SUM($J$2:_2024_12_0711_43_15[[#This Row],[delta θy]])</f>
        <v>-2.5802518320565819</v>
      </c>
      <c r="N14119">
        <f>SUM($K$2:_2024_12_0711_43_15[[#This Row],[delta θz]])</f>
        <v>5.7043425981794398</v>
      </c>
    </row>
    <row r="14120" spans="1:14" x14ac:dyDescent="0.3">
      <c r="A14120">
        <v>33.758034000000002</v>
      </c>
      <c r="B14120">
        <f>_2024_12_0711_43_15[[#This Row],[time]]-A14119</f>
        <v>1.4099999999928059E-4</v>
      </c>
      <c r="C14120">
        <v>0.05</v>
      </c>
      <c r="D14120">
        <v>-0.03</v>
      </c>
      <c r="E14120">
        <v>0.03</v>
      </c>
      <c r="F14120">
        <f>_2024_12_0711_43_15[[#This Row],[wx (rad/s)]]*180/PI()</f>
        <v>2.8647889756541161</v>
      </c>
      <c r="G14120">
        <f>_2024_12_0711_43_15[[#This Row],[wy (rad/s)]]*180/PI()</f>
        <v>-1.7188733853924696</v>
      </c>
      <c r="H14120">
        <f>_2024_12_0711_43_15[[#This Row],[wz (rad/s)]]*180/PI()</f>
        <v>1.7188733853924696</v>
      </c>
      <c r="I14120">
        <f>_2024_12_0711_43_15[[#This Row],[wx (deg)]]*_2024_12_0711_43_15[[#This Row],[delta t]]</f>
        <v>4.039352455651694E-4</v>
      </c>
      <c r="J14120">
        <f>_2024_12_0711_43_15[[#This Row],[wy (deg )]]*_2024_12_0711_43_15[[#This Row],[delta t]]</f>
        <v>-2.4236114733910163E-4</v>
      </c>
      <c r="K14120">
        <f>_2024_12_0711_43_15[[#This Row],[wz (deg)]]*_2024_12_0711_43_15[[#This Row],[delta t]]</f>
        <v>2.4236114733910163E-4</v>
      </c>
      <c r="L14120">
        <f>SUM($I$2:_2024_12_0711_43_15[[#This Row],[delta θx]])</f>
        <v>0.52774512255931005</v>
      </c>
      <c r="M14120">
        <f>SUM($J$2:_2024_12_0711_43_15[[#This Row],[delta θy]])</f>
        <v>-2.5804941932039211</v>
      </c>
      <c r="N14120">
        <f>SUM($K$2:_2024_12_0711_43_15[[#This Row],[delta θz]])</f>
        <v>5.7045849593267786</v>
      </c>
    </row>
    <row r="14121" spans="1:14" x14ac:dyDescent="0.3">
      <c r="A14121">
        <v>33.759152999999998</v>
      </c>
      <c r="B14121">
        <f>_2024_12_0711_43_15[[#This Row],[time]]-A14120</f>
        <v>1.1189999999956513E-3</v>
      </c>
      <c r="C14121">
        <v>0.05</v>
      </c>
      <c r="D14121">
        <v>-0.03</v>
      </c>
      <c r="E14121">
        <v>0.03</v>
      </c>
      <c r="F14121">
        <f>_2024_12_0711_43_15[[#This Row],[wx (rad/s)]]*180/PI()</f>
        <v>2.8647889756541161</v>
      </c>
      <c r="G14121">
        <f>_2024_12_0711_43_15[[#This Row],[wy (rad/s)]]*180/PI()</f>
        <v>-1.7188733853924696</v>
      </c>
      <c r="H14121">
        <f>_2024_12_0711_43_15[[#This Row],[wz (rad/s)]]*180/PI()</f>
        <v>1.7188733853924696</v>
      </c>
      <c r="I14121">
        <f>_2024_12_0711_43_15[[#This Row],[wx (deg)]]*_2024_12_0711_43_15[[#This Row],[delta t]]</f>
        <v>3.2056988637444977E-3</v>
      </c>
      <c r="J14121">
        <f>_2024_12_0711_43_15[[#This Row],[wy (deg )]]*_2024_12_0711_43_15[[#This Row],[delta t]]</f>
        <v>-1.9234193182466985E-3</v>
      </c>
      <c r="K14121">
        <f>_2024_12_0711_43_15[[#This Row],[wz (deg)]]*_2024_12_0711_43_15[[#This Row],[delta t]]</f>
        <v>1.9234193182466985E-3</v>
      </c>
      <c r="L14121">
        <f>SUM($I$2:_2024_12_0711_43_15[[#This Row],[delta θx]])</f>
        <v>0.5309508214230545</v>
      </c>
      <c r="M14121">
        <f>SUM($J$2:_2024_12_0711_43_15[[#This Row],[delta θy]])</f>
        <v>-2.5824176125221681</v>
      </c>
      <c r="N14121">
        <f>SUM($K$2:_2024_12_0711_43_15[[#This Row],[delta θz]])</f>
        <v>5.706508378645025</v>
      </c>
    </row>
    <row r="14122" spans="1:14" x14ac:dyDescent="0.3">
      <c r="A14122">
        <v>33.761173999999997</v>
      </c>
      <c r="B14122">
        <f>_2024_12_0711_43_15[[#This Row],[time]]-A14121</f>
        <v>2.0209999999991624E-3</v>
      </c>
      <c r="C14122">
        <v>0.05</v>
      </c>
      <c r="D14122">
        <v>-0.03</v>
      </c>
      <c r="E14122">
        <v>0.03</v>
      </c>
      <c r="F14122">
        <f>_2024_12_0711_43_15[[#This Row],[wx (rad/s)]]*180/PI()</f>
        <v>2.8647889756541161</v>
      </c>
      <c r="G14122">
        <f>_2024_12_0711_43_15[[#This Row],[wy (rad/s)]]*180/PI()</f>
        <v>-1.7188733853924696</v>
      </c>
      <c r="H14122">
        <f>_2024_12_0711_43_15[[#This Row],[wz (rad/s)]]*180/PI()</f>
        <v>1.7188733853924696</v>
      </c>
      <c r="I14122">
        <f>_2024_12_0711_43_15[[#This Row],[wx (deg)]]*_2024_12_0711_43_15[[#This Row],[delta t]]</f>
        <v>5.7897385197945685E-3</v>
      </c>
      <c r="J14122">
        <f>_2024_12_0711_43_15[[#This Row],[wy (deg )]]*_2024_12_0711_43_15[[#This Row],[delta t]]</f>
        <v>-3.4738431118767413E-3</v>
      </c>
      <c r="K14122">
        <f>_2024_12_0711_43_15[[#This Row],[wz (deg)]]*_2024_12_0711_43_15[[#This Row],[delta t]]</f>
        <v>3.4738431118767413E-3</v>
      </c>
      <c r="L14122">
        <f>SUM($I$2:_2024_12_0711_43_15[[#This Row],[delta θx]])</f>
        <v>0.53674055994284908</v>
      </c>
      <c r="M14122">
        <f>SUM($J$2:_2024_12_0711_43_15[[#This Row],[delta θy]])</f>
        <v>-2.5858914556340449</v>
      </c>
      <c r="N14122">
        <f>SUM($K$2:_2024_12_0711_43_15[[#This Row],[delta θz]])</f>
        <v>5.7099822217569018</v>
      </c>
    </row>
    <row r="14123" spans="1:14" x14ac:dyDescent="0.3">
      <c r="A14123">
        <v>33.763924000000003</v>
      </c>
      <c r="B14123">
        <f>_2024_12_0711_43_15[[#This Row],[time]]-A14122</f>
        <v>2.7500000000060254E-3</v>
      </c>
      <c r="C14123">
        <v>0.05</v>
      </c>
      <c r="D14123">
        <v>-0.03</v>
      </c>
      <c r="E14123">
        <v>0.03</v>
      </c>
      <c r="F14123">
        <f>_2024_12_0711_43_15[[#This Row],[wx (rad/s)]]*180/PI()</f>
        <v>2.8647889756541161</v>
      </c>
      <c r="G14123">
        <f>_2024_12_0711_43_15[[#This Row],[wy (rad/s)]]*180/PI()</f>
        <v>-1.7188733853924696</v>
      </c>
      <c r="H14123">
        <f>_2024_12_0711_43_15[[#This Row],[wz (rad/s)]]*180/PI()</f>
        <v>1.7188733853924696</v>
      </c>
      <c r="I14123">
        <f>_2024_12_0711_43_15[[#This Row],[wx (deg)]]*_2024_12_0711_43_15[[#This Row],[delta t]]</f>
        <v>7.8781696830660802E-3</v>
      </c>
      <c r="J14123">
        <f>_2024_12_0711_43_15[[#This Row],[wy (deg )]]*_2024_12_0711_43_15[[#This Row],[delta t]]</f>
        <v>-4.726901809839648E-3</v>
      </c>
      <c r="K14123">
        <f>_2024_12_0711_43_15[[#This Row],[wz (deg)]]*_2024_12_0711_43_15[[#This Row],[delta t]]</f>
        <v>4.726901809839648E-3</v>
      </c>
      <c r="L14123">
        <f>SUM($I$2:_2024_12_0711_43_15[[#This Row],[delta θx]])</f>
        <v>0.54461872962591518</v>
      </c>
      <c r="M14123">
        <f>SUM($J$2:_2024_12_0711_43_15[[#This Row],[delta θy]])</f>
        <v>-2.5906183574438844</v>
      </c>
      <c r="N14123">
        <f>SUM($K$2:_2024_12_0711_43_15[[#This Row],[delta θz]])</f>
        <v>5.7147091235667418</v>
      </c>
    </row>
    <row r="14124" spans="1:14" x14ac:dyDescent="0.3">
      <c r="A14124">
        <v>33.766122000000003</v>
      </c>
      <c r="B14124">
        <f>_2024_12_0711_43_15[[#This Row],[time]]-A14123</f>
        <v>2.1979999999999222E-3</v>
      </c>
      <c r="C14124">
        <v>0.05</v>
      </c>
      <c r="D14124">
        <v>-0.03</v>
      </c>
      <c r="E14124">
        <v>0.04</v>
      </c>
      <c r="F14124">
        <f>_2024_12_0711_43_15[[#This Row],[wx (rad/s)]]*180/PI()</f>
        <v>2.8647889756541161</v>
      </c>
      <c r="G14124">
        <f>_2024_12_0711_43_15[[#This Row],[wy (rad/s)]]*180/PI()</f>
        <v>-1.7188733853924696</v>
      </c>
      <c r="H14124">
        <f>_2024_12_0711_43_15[[#This Row],[wz (rad/s)]]*180/PI()</f>
        <v>2.2918311805232929</v>
      </c>
      <c r="I14124">
        <f>_2024_12_0711_43_15[[#This Row],[wx (deg)]]*_2024_12_0711_43_15[[#This Row],[delta t]]</f>
        <v>6.2968061684875246E-3</v>
      </c>
      <c r="J14124">
        <f>_2024_12_0711_43_15[[#This Row],[wy (deg )]]*_2024_12_0711_43_15[[#This Row],[delta t]]</f>
        <v>-3.7780837010925146E-3</v>
      </c>
      <c r="K14124">
        <f>_2024_12_0711_43_15[[#This Row],[wz (deg)]]*_2024_12_0711_43_15[[#This Row],[delta t]]</f>
        <v>5.03744493479002E-3</v>
      </c>
      <c r="L14124">
        <f>SUM($I$2:_2024_12_0711_43_15[[#This Row],[delta θx]])</f>
        <v>0.55091553579440267</v>
      </c>
      <c r="M14124">
        <f>SUM($J$2:_2024_12_0711_43_15[[#This Row],[delta θy]])</f>
        <v>-2.5943964411449767</v>
      </c>
      <c r="N14124">
        <f>SUM($K$2:_2024_12_0711_43_15[[#This Row],[delta θz]])</f>
        <v>5.7197465685015318</v>
      </c>
    </row>
    <row r="14125" spans="1:14" x14ac:dyDescent="0.3">
      <c r="A14125">
        <v>33.772058000000001</v>
      </c>
      <c r="B14125">
        <f>_2024_12_0711_43_15[[#This Row],[time]]-A14124</f>
        <v>5.935999999998387E-3</v>
      </c>
      <c r="C14125">
        <v>0.05</v>
      </c>
      <c r="D14125">
        <v>-0.03</v>
      </c>
      <c r="E14125">
        <v>0.04</v>
      </c>
      <c r="F14125">
        <f>_2024_12_0711_43_15[[#This Row],[wx (rad/s)]]*180/PI()</f>
        <v>2.8647889756541161</v>
      </c>
      <c r="G14125">
        <f>_2024_12_0711_43_15[[#This Row],[wy (rad/s)]]*180/PI()</f>
        <v>-1.7188733853924696</v>
      </c>
      <c r="H14125">
        <f>_2024_12_0711_43_15[[#This Row],[wz (rad/s)]]*180/PI()</f>
        <v>2.2918311805232929</v>
      </c>
      <c r="I14125">
        <f>_2024_12_0711_43_15[[#This Row],[wx (deg)]]*_2024_12_0711_43_15[[#This Row],[delta t]]</f>
        <v>1.7005387359478211E-2</v>
      </c>
      <c r="J14125">
        <f>_2024_12_0711_43_15[[#This Row],[wy (deg )]]*_2024_12_0711_43_15[[#This Row],[delta t]]</f>
        <v>-1.0203232415686927E-2</v>
      </c>
      <c r="K14125">
        <f>_2024_12_0711_43_15[[#This Row],[wz (deg)]]*_2024_12_0711_43_15[[#This Row],[delta t]]</f>
        <v>1.360430988758257E-2</v>
      </c>
      <c r="L14125">
        <f>SUM($I$2:_2024_12_0711_43_15[[#This Row],[delta θx]])</f>
        <v>0.56792092315388087</v>
      </c>
      <c r="M14125">
        <f>SUM($J$2:_2024_12_0711_43_15[[#This Row],[delta θy]])</f>
        <v>-2.6045996735606636</v>
      </c>
      <c r="N14125">
        <f>SUM($K$2:_2024_12_0711_43_15[[#This Row],[delta θz]])</f>
        <v>5.7333508783891141</v>
      </c>
    </row>
    <row r="14126" spans="1:14" x14ac:dyDescent="0.3">
      <c r="A14126">
        <v>33.772342999999999</v>
      </c>
      <c r="B14126">
        <f>_2024_12_0711_43_15[[#This Row],[time]]-A14125</f>
        <v>2.8499999999809233E-4</v>
      </c>
      <c r="C14126">
        <v>0.05</v>
      </c>
      <c r="D14126">
        <v>-0.03</v>
      </c>
      <c r="E14126">
        <v>0.04</v>
      </c>
      <c r="F14126">
        <f>_2024_12_0711_43_15[[#This Row],[wx (rad/s)]]*180/PI()</f>
        <v>2.8647889756541161</v>
      </c>
      <c r="G14126">
        <f>_2024_12_0711_43_15[[#This Row],[wy (rad/s)]]*180/PI()</f>
        <v>-1.7188733853924696</v>
      </c>
      <c r="H14126">
        <f>_2024_12_0711_43_15[[#This Row],[wz (rad/s)]]*180/PI()</f>
        <v>2.2918311805232929</v>
      </c>
      <c r="I14126">
        <f>_2024_12_0711_43_15[[#This Row],[wx (deg)]]*_2024_12_0711_43_15[[#This Row],[delta t]]</f>
        <v>8.1646485805595803E-4</v>
      </c>
      <c r="J14126">
        <f>_2024_12_0711_43_15[[#This Row],[wy (deg )]]*_2024_12_0711_43_15[[#This Row],[delta t]]</f>
        <v>-4.8987891483357479E-4</v>
      </c>
      <c r="K14126">
        <f>_2024_12_0711_43_15[[#This Row],[wz (deg)]]*_2024_12_0711_43_15[[#This Row],[delta t]]</f>
        <v>6.5317188644476647E-4</v>
      </c>
      <c r="L14126">
        <f>SUM($I$2:_2024_12_0711_43_15[[#This Row],[delta θx]])</f>
        <v>0.56873738801193685</v>
      </c>
      <c r="M14126">
        <f>SUM($J$2:_2024_12_0711_43_15[[#This Row],[delta θy]])</f>
        <v>-2.6050895524754973</v>
      </c>
      <c r="N14126">
        <f>SUM($K$2:_2024_12_0711_43_15[[#This Row],[delta θz]])</f>
        <v>5.7340040502755585</v>
      </c>
    </row>
    <row r="14127" spans="1:14" x14ac:dyDescent="0.3">
      <c r="A14127">
        <v>33.774343999999999</v>
      </c>
      <c r="B14127">
        <f>_2024_12_0711_43_15[[#This Row],[time]]-A14126</f>
        <v>2.0009999999999195E-3</v>
      </c>
      <c r="C14127">
        <v>0.05</v>
      </c>
      <c r="D14127">
        <v>-0.02</v>
      </c>
      <c r="E14127">
        <v>0.04</v>
      </c>
      <c r="F14127">
        <f>_2024_12_0711_43_15[[#This Row],[wx (rad/s)]]*180/PI()</f>
        <v>2.8647889756541161</v>
      </c>
      <c r="G14127">
        <f>_2024_12_0711_43_15[[#This Row],[wy (rad/s)]]*180/PI()</f>
        <v>-1.1459155902616465</v>
      </c>
      <c r="H14127">
        <f>_2024_12_0711_43_15[[#This Row],[wz (rad/s)]]*180/PI()</f>
        <v>2.2918311805232929</v>
      </c>
      <c r="I14127">
        <f>_2024_12_0711_43_15[[#This Row],[wx (deg)]]*_2024_12_0711_43_15[[#This Row],[delta t]]</f>
        <v>5.7324427402836555E-3</v>
      </c>
      <c r="J14127">
        <f>_2024_12_0711_43_15[[#This Row],[wy (deg )]]*_2024_12_0711_43_15[[#This Row],[delta t]]</f>
        <v>-2.2929770961134625E-3</v>
      </c>
      <c r="K14127">
        <f>_2024_12_0711_43_15[[#This Row],[wz (deg)]]*_2024_12_0711_43_15[[#This Row],[delta t]]</f>
        <v>4.5859541922269251E-3</v>
      </c>
      <c r="L14127">
        <f>SUM($I$2:_2024_12_0711_43_15[[#This Row],[delta θx]])</f>
        <v>0.57446983075222047</v>
      </c>
      <c r="M14127">
        <f>SUM($J$2:_2024_12_0711_43_15[[#This Row],[delta θy]])</f>
        <v>-2.6073825295716109</v>
      </c>
      <c r="N14127">
        <f>SUM($K$2:_2024_12_0711_43_15[[#This Row],[delta θz]])</f>
        <v>5.7385900044677856</v>
      </c>
    </row>
    <row r="14128" spans="1:14" x14ac:dyDescent="0.3">
      <c r="A14128">
        <v>33.776124000000003</v>
      </c>
      <c r="B14128">
        <f>_2024_12_0711_43_15[[#This Row],[time]]-A14127</f>
        <v>1.7800000000036675E-3</v>
      </c>
      <c r="C14128">
        <v>0.05</v>
      </c>
      <c r="D14128">
        <v>-0.02</v>
      </c>
      <c r="E14128">
        <v>0.04</v>
      </c>
      <c r="F14128">
        <f>_2024_12_0711_43_15[[#This Row],[wx (rad/s)]]*180/PI()</f>
        <v>2.8647889756541161</v>
      </c>
      <c r="G14128">
        <f>_2024_12_0711_43_15[[#This Row],[wy (rad/s)]]*180/PI()</f>
        <v>-1.1459155902616465</v>
      </c>
      <c r="H14128">
        <f>_2024_12_0711_43_15[[#This Row],[wz (rad/s)]]*180/PI()</f>
        <v>2.2918311805232929</v>
      </c>
      <c r="I14128">
        <f>_2024_12_0711_43_15[[#This Row],[wx (deg)]]*_2024_12_0711_43_15[[#This Row],[delta t]]</f>
        <v>5.0993243766748334E-3</v>
      </c>
      <c r="J14128">
        <f>_2024_12_0711_43_15[[#This Row],[wy (deg )]]*_2024_12_0711_43_15[[#This Row],[delta t]]</f>
        <v>-2.0397297506699334E-3</v>
      </c>
      <c r="K14128">
        <f>_2024_12_0711_43_15[[#This Row],[wz (deg)]]*_2024_12_0711_43_15[[#This Row],[delta t]]</f>
        <v>4.0794595013398669E-3</v>
      </c>
      <c r="L14128">
        <f>SUM($I$2:_2024_12_0711_43_15[[#This Row],[delta θx]])</f>
        <v>0.57956915512889529</v>
      </c>
      <c r="M14128">
        <f>SUM($J$2:_2024_12_0711_43_15[[#This Row],[delta θy]])</f>
        <v>-2.6094222593222809</v>
      </c>
      <c r="N14128">
        <f>SUM($K$2:_2024_12_0711_43_15[[#This Row],[delta θz]])</f>
        <v>5.7426694639691256</v>
      </c>
    </row>
    <row r="14129" spans="1:14" x14ac:dyDescent="0.3">
      <c r="A14129">
        <v>33.777850999999998</v>
      </c>
      <c r="B14129">
        <f>_2024_12_0711_43_15[[#This Row],[time]]-A14128</f>
        <v>1.7269999999953711E-3</v>
      </c>
      <c r="C14129">
        <v>0.05</v>
      </c>
      <c r="D14129">
        <v>-0.02</v>
      </c>
      <c r="E14129">
        <v>0.05</v>
      </c>
      <c r="F14129">
        <f>_2024_12_0711_43_15[[#This Row],[wx (rad/s)]]*180/PI()</f>
        <v>2.8647889756541161</v>
      </c>
      <c r="G14129">
        <f>_2024_12_0711_43_15[[#This Row],[wy (rad/s)]]*180/PI()</f>
        <v>-1.1459155902616465</v>
      </c>
      <c r="H14129">
        <f>_2024_12_0711_43_15[[#This Row],[wz (rad/s)]]*180/PI()</f>
        <v>2.8647889756541161</v>
      </c>
      <c r="I14129">
        <f>_2024_12_0711_43_15[[#This Row],[wx (deg)]]*_2024_12_0711_43_15[[#This Row],[delta t]]</f>
        <v>4.9474905609413981E-3</v>
      </c>
      <c r="J14129">
        <f>_2024_12_0711_43_15[[#This Row],[wy (deg )]]*_2024_12_0711_43_15[[#This Row],[delta t]]</f>
        <v>-1.9789962243765592E-3</v>
      </c>
      <c r="K14129">
        <f>_2024_12_0711_43_15[[#This Row],[wz (deg)]]*_2024_12_0711_43_15[[#This Row],[delta t]]</f>
        <v>4.9474905609413981E-3</v>
      </c>
      <c r="L14129">
        <f>SUM($I$2:_2024_12_0711_43_15[[#This Row],[delta θx]])</f>
        <v>0.58451664568983663</v>
      </c>
      <c r="M14129">
        <f>SUM($J$2:_2024_12_0711_43_15[[#This Row],[delta θy]])</f>
        <v>-2.6114012555466575</v>
      </c>
      <c r="N14129">
        <f>SUM($K$2:_2024_12_0711_43_15[[#This Row],[delta θz]])</f>
        <v>5.7476169545300673</v>
      </c>
    </row>
    <row r="14130" spans="1:14" x14ac:dyDescent="0.3">
      <c r="A14130">
        <v>33.780501000000001</v>
      </c>
      <c r="B14130">
        <f>_2024_12_0711_43_15[[#This Row],[time]]-A14129</f>
        <v>2.6500000000027057E-3</v>
      </c>
      <c r="C14130">
        <v>0.05</v>
      </c>
      <c r="D14130">
        <v>-0.02</v>
      </c>
      <c r="E14130">
        <v>0.05</v>
      </c>
      <c r="F14130">
        <f>_2024_12_0711_43_15[[#This Row],[wx (rad/s)]]*180/PI()</f>
        <v>2.8647889756541161</v>
      </c>
      <c r="G14130">
        <f>_2024_12_0711_43_15[[#This Row],[wy (rad/s)]]*180/PI()</f>
        <v>-1.1459155902616465</v>
      </c>
      <c r="H14130">
        <f>_2024_12_0711_43_15[[#This Row],[wz (rad/s)]]*180/PI()</f>
        <v>2.8647889756541161</v>
      </c>
      <c r="I14130">
        <f>_2024_12_0711_43_15[[#This Row],[wx (deg)]]*_2024_12_0711_43_15[[#This Row],[delta t]]</f>
        <v>7.591690785491159E-3</v>
      </c>
      <c r="J14130">
        <f>_2024_12_0711_43_15[[#This Row],[wy (deg )]]*_2024_12_0711_43_15[[#This Row],[delta t]]</f>
        <v>-3.0366763141964639E-3</v>
      </c>
      <c r="K14130">
        <f>_2024_12_0711_43_15[[#This Row],[wz (deg)]]*_2024_12_0711_43_15[[#This Row],[delta t]]</f>
        <v>7.591690785491159E-3</v>
      </c>
      <c r="L14130">
        <f>SUM($I$2:_2024_12_0711_43_15[[#This Row],[delta θx]])</f>
        <v>0.59210833647532779</v>
      </c>
      <c r="M14130">
        <f>SUM($J$2:_2024_12_0711_43_15[[#This Row],[delta θy]])</f>
        <v>-2.6144379318608539</v>
      </c>
      <c r="N14130">
        <f>SUM($K$2:_2024_12_0711_43_15[[#This Row],[delta θz]])</f>
        <v>5.7552086453155589</v>
      </c>
    </row>
    <row r="14131" spans="1:14" x14ac:dyDescent="0.3">
      <c r="A14131">
        <v>33.783369</v>
      </c>
      <c r="B14131">
        <f>_2024_12_0711_43_15[[#This Row],[time]]-A14130</f>
        <v>2.8679999999994266E-3</v>
      </c>
      <c r="C14131">
        <v>0.05</v>
      </c>
      <c r="D14131">
        <v>-0.01</v>
      </c>
      <c r="E14131">
        <v>0.05</v>
      </c>
      <c r="F14131">
        <f>_2024_12_0711_43_15[[#This Row],[wx (rad/s)]]*180/PI()</f>
        <v>2.8647889756541161</v>
      </c>
      <c r="G14131">
        <f>_2024_12_0711_43_15[[#This Row],[wy (rad/s)]]*180/PI()</f>
        <v>-0.57295779513082323</v>
      </c>
      <c r="H14131">
        <f>_2024_12_0711_43_15[[#This Row],[wz (rad/s)]]*180/PI()</f>
        <v>2.8647889756541161</v>
      </c>
      <c r="I14131">
        <f>_2024_12_0711_43_15[[#This Row],[wx (deg)]]*_2024_12_0711_43_15[[#This Row],[delta t]]</f>
        <v>8.2162147821743629E-3</v>
      </c>
      <c r="J14131">
        <f>_2024_12_0711_43_15[[#This Row],[wy (deg )]]*_2024_12_0711_43_15[[#This Row],[delta t]]</f>
        <v>-1.6432429564348725E-3</v>
      </c>
      <c r="K14131">
        <f>_2024_12_0711_43_15[[#This Row],[wz (deg)]]*_2024_12_0711_43_15[[#This Row],[delta t]]</f>
        <v>8.2162147821743629E-3</v>
      </c>
      <c r="L14131">
        <f>SUM($I$2:_2024_12_0711_43_15[[#This Row],[delta θx]])</f>
        <v>0.60032455125750217</v>
      </c>
      <c r="M14131">
        <f>SUM($J$2:_2024_12_0711_43_15[[#This Row],[delta θy]])</f>
        <v>-2.616081174817289</v>
      </c>
      <c r="N14131">
        <f>SUM($K$2:_2024_12_0711_43_15[[#This Row],[delta θz]])</f>
        <v>5.7634248600977331</v>
      </c>
    </row>
    <row r="14132" spans="1:14" x14ac:dyDescent="0.3">
      <c r="A14132">
        <v>33.786695999999999</v>
      </c>
      <c r="B14132">
        <f>_2024_12_0711_43_15[[#This Row],[time]]-A14131</f>
        <v>3.3269999999987476E-3</v>
      </c>
      <c r="C14132">
        <v>0.04</v>
      </c>
      <c r="D14132">
        <v>-0.01</v>
      </c>
      <c r="E14132">
        <v>0.05</v>
      </c>
      <c r="F14132">
        <f>_2024_12_0711_43_15[[#This Row],[wx (rad/s)]]*180/PI()</f>
        <v>2.2918311805232929</v>
      </c>
      <c r="G14132">
        <f>_2024_12_0711_43_15[[#This Row],[wy (rad/s)]]*180/PI()</f>
        <v>-0.57295779513082323</v>
      </c>
      <c r="H14132">
        <f>_2024_12_0711_43_15[[#This Row],[wz (rad/s)]]*180/PI()</f>
        <v>2.8647889756541161</v>
      </c>
      <c r="I14132">
        <f>_2024_12_0711_43_15[[#This Row],[wx (deg)]]*_2024_12_0711_43_15[[#This Row],[delta t]]</f>
        <v>7.6249223375981249E-3</v>
      </c>
      <c r="J14132">
        <f>_2024_12_0711_43_15[[#This Row],[wy (deg )]]*_2024_12_0711_43_15[[#This Row],[delta t]]</f>
        <v>-1.9062305843995312E-3</v>
      </c>
      <c r="K14132">
        <f>_2024_12_0711_43_15[[#This Row],[wz (deg)]]*_2024_12_0711_43_15[[#This Row],[delta t]]</f>
        <v>9.5311529219976564E-3</v>
      </c>
      <c r="L14132">
        <f>SUM($I$2:_2024_12_0711_43_15[[#This Row],[delta θx]])</f>
        <v>0.60794947359510032</v>
      </c>
      <c r="M14132">
        <f>SUM($J$2:_2024_12_0711_43_15[[#This Row],[delta θy]])</f>
        <v>-2.6179874054016885</v>
      </c>
      <c r="N14132">
        <f>SUM($K$2:_2024_12_0711_43_15[[#This Row],[delta θz]])</f>
        <v>5.7729560130197308</v>
      </c>
    </row>
    <row r="14133" spans="1:14" x14ac:dyDescent="0.3">
      <c r="A14133">
        <v>33.789206</v>
      </c>
      <c r="B14133">
        <f>_2024_12_0711_43_15[[#This Row],[time]]-A14132</f>
        <v>2.5100000000009004E-3</v>
      </c>
      <c r="C14133">
        <v>0.04</v>
      </c>
      <c r="D14133">
        <v>-0.01</v>
      </c>
      <c r="E14133">
        <v>0.05</v>
      </c>
      <c r="F14133">
        <f>_2024_12_0711_43_15[[#This Row],[wx (rad/s)]]*180/PI()</f>
        <v>2.2918311805232929</v>
      </c>
      <c r="G14133">
        <f>_2024_12_0711_43_15[[#This Row],[wy (rad/s)]]*180/PI()</f>
        <v>-0.57295779513082323</v>
      </c>
      <c r="H14133">
        <f>_2024_12_0711_43_15[[#This Row],[wz (rad/s)]]*180/PI()</f>
        <v>2.8647889756541161</v>
      </c>
      <c r="I14133">
        <f>_2024_12_0711_43_15[[#This Row],[wx (deg)]]*_2024_12_0711_43_15[[#This Row],[delta t]]</f>
        <v>5.7524962631155287E-3</v>
      </c>
      <c r="J14133">
        <f>_2024_12_0711_43_15[[#This Row],[wy (deg )]]*_2024_12_0711_43_15[[#This Row],[delta t]]</f>
        <v>-1.4381240657788822E-3</v>
      </c>
      <c r="K14133">
        <f>_2024_12_0711_43_15[[#This Row],[wz (deg)]]*_2024_12_0711_43_15[[#This Row],[delta t]]</f>
        <v>7.1906203288944108E-3</v>
      </c>
      <c r="L14133">
        <f>SUM($I$2:_2024_12_0711_43_15[[#This Row],[delta θx]])</f>
        <v>0.6137019698582159</v>
      </c>
      <c r="M14133">
        <f>SUM($J$2:_2024_12_0711_43_15[[#This Row],[delta θy]])</f>
        <v>-2.6194255294674673</v>
      </c>
      <c r="N14133">
        <f>SUM($K$2:_2024_12_0711_43_15[[#This Row],[delta θz]])</f>
        <v>5.7801466333486253</v>
      </c>
    </row>
    <row r="14134" spans="1:14" x14ac:dyDescent="0.3">
      <c r="A14134">
        <v>33.790567000000003</v>
      </c>
      <c r="B14134">
        <f>_2024_12_0711_43_15[[#This Row],[time]]-A14133</f>
        <v>1.3610000000028322E-3</v>
      </c>
      <c r="C14134">
        <v>0.04</v>
      </c>
      <c r="D14134">
        <v>-0.01</v>
      </c>
      <c r="E14134">
        <v>0.06</v>
      </c>
      <c r="F14134">
        <f>_2024_12_0711_43_15[[#This Row],[wx (rad/s)]]*180/PI()</f>
        <v>2.2918311805232929</v>
      </c>
      <c r="G14134">
        <f>_2024_12_0711_43_15[[#This Row],[wy (rad/s)]]*180/PI()</f>
        <v>-0.57295779513082323</v>
      </c>
      <c r="H14134">
        <f>_2024_12_0711_43_15[[#This Row],[wz (rad/s)]]*180/PI()</f>
        <v>3.4377467707849392</v>
      </c>
      <c r="I14134">
        <f>_2024_12_0711_43_15[[#This Row],[wx (deg)]]*_2024_12_0711_43_15[[#This Row],[delta t]]</f>
        <v>3.1191822366986926E-3</v>
      </c>
      <c r="J14134">
        <f>_2024_12_0711_43_15[[#This Row],[wy (deg )]]*_2024_12_0711_43_15[[#This Row],[delta t]]</f>
        <v>-7.7979555917467316E-4</v>
      </c>
      <c r="K14134">
        <f>_2024_12_0711_43_15[[#This Row],[wz (deg)]]*_2024_12_0711_43_15[[#This Row],[delta t]]</f>
        <v>4.6787733550480385E-3</v>
      </c>
      <c r="L14134">
        <f>SUM($I$2:_2024_12_0711_43_15[[#This Row],[delta θx]])</f>
        <v>0.61682115209491462</v>
      </c>
      <c r="M14134">
        <f>SUM($J$2:_2024_12_0711_43_15[[#This Row],[delta θy]])</f>
        <v>-2.6202053250266419</v>
      </c>
      <c r="N14134">
        <f>SUM($K$2:_2024_12_0711_43_15[[#This Row],[delta θz]])</f>
        <v>5.7848254067036731</v>
      </c>
    </row>
    <row r="14135" spans="1:14" x14ac:dyDescent="0.3">
      <c r="A14135">
        <v>33.792946999999998</v>
      </c>
      <c r="B14135">
        <f>_2024_12_0711_43_15[[#This Row],[time]]-A14134</f>
        <v>2.3799999999951638E-3</v>
      </c>
      <c r="C14135">
        <v>0.04</v>
      </c>
      <c r="D14135">
        <v>0</v>
      </c>
      <c r="E14135">
        <v>0.06</v>
      </c>
      <c r="F14135">
        <f>_2024_12_0711_43_15[[#This Row],[wx (rad/s)]]*180/PI()</f>
        <v>2.2918311805232929</v>
      </c>
      <c r="G14135">
        <f>_2024_12_0711_43_15[[#This Row],[wy (rad/s)]]*180/PI()</f>
        <v>0</v>
      </c>
      <c r="H14135">
        <f>_2024_12_0711_43_15[[#This Row],[wz (rad/s)]]*180/PI()</f>
        <v>3.4377467707849392</v>
      </c>
      <c r="I14135">
        <f>_2024_12_0711_43_15[[#This Row],[wx (deg)]]*_2024_12_0711_43_15[[#This Row],[delta t]]</f>
        <v>5.4545582096343533E-3</v>
      </c>
      <c r="J14135">
        <f>_2024_12_0711_43_15[[#This Row],[wy (deg )]]*_2024_12_0711_43_15[[#This Row],[delta t]]</f>
        <v>0</v>
      </c>
      <c r="K14135">
        <f>_2024_12_0711_43_15[[#This Row],[wz (deg)]]*_2024_12_0711_43_15[[#This Row],[delta t]]</f>
        <v>8.1818373144515299E-3</v>
      </c>
      <c r="L14135">
        <f>SUM($I$2:_2024_12_0711_43_15[[#This Row],[delta θx]])</f>
        <v>0.62227571030454898</v>
      </c>
      <c r="M14135">
        <f>SUM($J$2:_2024_12_0711_43_15[[#This Row],[delta θy]])</f>
        <v>-2.6202053250266419</v>
      </c>
      <c r="N14135">
        <f>SUM($K$2:_2024_12_0711_43_15[[#This Row],[delta θz]])</f>
        <v>5.7930072440181242</v>
      </c>
    </row>
    <row r="14136" spans="1:14" x14ac:dyDescent="0.3">
      <c r="A14136">
        <v>33.794888</v>
      </c>
      <c r="B14136">
        <f>_2024_12_0711_43_15[[#This Row],[time]]-A14135</f>
        <v>1.941000000002191E-3</v>
      </c>
      <c r="C14136">
        <v>0.03</v>
      </c>
      <c r="D14136">
        <v>0</v>
      </c>
      <c r="E14136">
        <v>0.06</v>
      </c>
      <c r="F14136">
        <f>_2024_12_0711_43_15[[#This Row],[wx (rad/s)]]*180/PI()</f>
        <v>1.7188733853924696</v>
      </c>
      <c r="G14136">
        <f>_2024_12_0711_43_15[[#This Row],[wy (rad/s)]]*180/PI()</f>
        <v>0</v>
      </c>
      <c r="H14136">
        <f>_2024_12_0711_43_15[[#This Row],[wz (rad/s)]]*180/PI()</f>
        <v>3.4377467707849392</v>
      </c>
      <c r="I14136">
        <f>_2024_12_0711_43_15[[#This Row],[wx (deg)]]*_2024_12_0711_43_15[[#This Row],[delta t]]</f>
        <v>3.3363332410505497E-3</v>
      </c>
      <c r="J14136">
        <f>_2024_12_0711_43_15[[#This Row],[wy (deg )]]*_2024_12_0711_43_15[[#This Row],[delta t]]</f>
        <v>0</v>
      </c>
      <c r="K14136">
        <f>_2024_12_0711_43_15[[#This Row],[wz (deg)]]*_2024_12_0711_43_15[[#This Row],[delta t]]</f>
        <v>6.6726664821010993E-3</v>
      </c>
      <c r="L14136">
        <f>SUM($I$2:_2024_12_0711_43_15[[#This Row],[delta θx]])</f>
        <v>0.62561204354559952</v>
      </c>
      <c r="M14136">
        <f>SUM($J$2:_2024_12_0711_43_15[[#This Row],[delta θy]])</f>
        <v>-2.6202053250266419</v>
      </c>
      <c r="N14136">
        <f>SUM($K$2:_2024_12_0711_43_15[[#This Row],[delta θz]])</f>
        <v>5.7996799105002257</v>
      </c>
    </row>
    <row r="14137" spans="1:14" x14ac:dyDescent="0.3">
      <c r="A14137">
        <v>33.796911000000001</v>
      </c>
      <c r="B14137">
        <f>_2024_12_0711_43_15[[#This Row],[time]]-A14136</f>
        <v>2.0230000000012183E-3</v>
      </c>
      <c r="C14137">
        <v>0.03</v>
      </c>
      <c r="D14137">
        <v>0.01</v>
      </c>
      <c r="E14137">
        <v>0.06</v>
      </c>
      <c r="F14137">
        <f>_2024_12_0711_43_15[[#This Row],[wx (rad/s)]]*180/PI()</f>
        <v>1.7188733853924696</v>
      </c>
      <c r="G14137">
        <f>_2024_12_0711_43_15[[#This Row],[wy (rad/s)]]*180/PI()</f>
        <v>0.57295779513082323</v>
      </c>
      <c r="H14137">
        <f>_2024_12_0711_43_15[[#This Row],[wz (rad/s)]]*180/PI()</f>
        <v>3.4377467707849392</v>
      </c>
      <c r="I14137">
        <f>_2024_12_0711_43_15[[#This Row],[wx (deg)]]*_2024_12_0711_43_15[[#This Row],[delta t]]</f>
        <v>3.4772808586510601E-3</v>
      </c>
      <c r="J14137">
        <f>_2024_12_0711_43_15[[#This Row],[wy (deg )]]*_2024_12_0711_43_15[[#This Row],[delta t]]</f>
        <v>1.1590936195503534E-3</v>
      </c>
      <c r="K14137">
        <f>_2024_12_0711_43_15[[#This Row],[wz (deg)]]*_2024_12_0711_43_15[[#This Row],[delta t]]</f>
        <v>6.9545617173021202E-3</v>
      </c>
      <c r="L14137">
        <f>SUM($I$2:_2024_12_0711_43_15[[#This Row],[delta θx]])</f>
        <v>0.62908932440425058</v>
      </c>
      <c r="M14137">
        <f>SUM($J$2:_2024_12_0711_43_15[[#This Row],[delta θy]])</f>
        <v>-2.6190462314070917</v>
      </c>
      <c r="N14137">
        <f>SUM($K$2:_2024_12_0711_43_15[[#This Row],[delta θz]])</f>
        <v>5.806634472217528</v>
      </c>
    </row>
    <row r="14138" spans="1:14" x14ac:dyDescent="0.3">
      <c r="A14138">
        <v>33.799419</v>
      </c>
      <c r="B14138">
        <f>_2024_12_0711_43_15[[#This Row],[time]]-A14137</f>
        <v>2.5079999999988445E-3</v>
      </c>
      <c r="C14138">
        <v>0.03</v>
      </c>
      <c r="D14138">
        <v>0.01</v>
      </c>
      <c r="E14138">
        <v>0.06</v>
      </c>
      <c r="F14138">
        <f>_2024_12_0711_43_15[[#This Row],[wx (rad/s)]]*180/PI()</f>
        <v>1.7188733853924696</v>
      </c>
      <c r="G14138">
        <f>_2024_12_0711_43_15[[#This Row],[wy (rad/s)]]*180/PI()</f>
        <v>0.57295779513082323</v>
      </c>
      <c r="H14138">
        <f>_2024_12_0711_43_15[[#This Row],[wz (rad/s)]]*180/PI()</f>
        <v>3.4377467707849392</v>
      </c>
      <c r="I14138">
        <f>_2024_12_0711_43_15[[#This Row],[wx (deg)]]*_2024_12_0711_43_15[[#This Row],[delta t]]</f>
        <v>4.3109344505623277E-3</v>
      </c>
      <c r="J14138">
        <f>_2024_12_0711_43_15[[#This Row],[wy (deg )]]*_2024_12_0711_43_15[[#This Row],[delta t]]</f>
        <v>1.4369781501874426E-3</v>
      </c>
      <c r="K14138">
        <f>_2024_12_0711_43_15[[#This Row],[wz (deg)]]*_2024_12_0711_43_15[[#This Row],[delta t]]</f>
        <v>8.6218689011246553E-3</v>
      </c>
      <c r="L14138">
        <f>SUM($I$2:_2024_12_0711_43_15[[#This Row],[delta θx]])</f>
        <v>0.63340025885481288</v>
      </c>
      <c r="M14138">
        <f>SUM($J$2:_2024_12_0711_43_15[[#This Row],[delta θy]])</f>
        <v>-2.6176092532569042</v>
      </c>
      <c r="N14138">
        <f>SUM($K$2:_2024_12_0711_43_15[[#This Row],[delta θz]])</f>
        <v>5.8152563411186531</v>
      </c>
    </row>
    <row r="14139" spans="1:14" x14ac:dyDescent="0.3">
      <c r="A14139">
        <v>33.811999</v>
      </c>
      <c r="B14139">
        <f>_2024_12_0711_43_15[[#This Row],[time]]-A14138</f>
        <v>1.2579999999999814E-2</v>
      </c>
      <c r="C14139">
        <v>0.03</v>
      </c>
      <c r="D14139">
        <v>0.01</v>
      </c>
      <c r="E14139">
        <v>0.06</v>
      </c>
      <c r="F14139">
        <f>_2024_12_0711_43_15[[#This Row],[wx (rad/s)]]*180/PI()</f>
        <v>1.7188733853924696</v>
      </c>
      <c r="G14139">
        <f>_2024_12_0711_43_15[[#This Row],[wy (rad/s)]]*180/PI()</f>
        <v>0.57295779513082323</v>
      </c>
      <c r="H14139">
        <f>_2024_12_0711_43_15[[#This Row],[wz (rad/s)]]*180/PI()</f>
        <v>3.4377467707849392</v>
      </c>
      <c r="I14139">
        <f>_2024_12_0711_43_15[[#This Row],[wx (deg)]]*_2024_12_0711_43_15[[#This Row],[delta t]]</f>
        <v>2.1623427188236947E-2</v>
      </c>
      <c r="J14139">
        <f>_2024_12_0711_43_15[[#This Row],[wy (deg )]]*_2024_12_0711_43_15[[#This Row],[delta t]]</f>
        <v>7.2078090627456497E-3</v>
      </c>
      <c r="K14139">
        <f>_2024_12_0711_43_15[[#This Row],[wz (deg)]]*_2024_12_0711_43_15[[#This Row],[delta t]]</f>
        <v>4.3246854376473895E-2</v>
      </c>
      <c r="L14139">
        <f>SUM($I$2:_2024_12_0711_43_15[[#This Row],[delta θx]])</f>
        <v>0.65502368604304984</v>
      </c>
      <c r="M14139">
        <f>SUM($J$2:_2024_12_0711_43_15[[#This Row],[delta θy]])</f>
        <v>-2.6104014441941588</v>
      </c>
      <c r="N14139">
        <f>SUM($K$2:_2024_12_0711_43_15[[#This Row],[delta θz]])</f>
        <v>5.8585031954951265</v>
      </c>
    </row>
    <row r="14140" spans="1:14" x14ac:dyDescent="0.3">
      <c r="A14140">
        <v>33.812350000000002</v>
      </c>
      <c r="B14140">
        <f>_2024_12_0711_43_15[[#This Row],[time]]-A14139</f>
        <v>3.5100000000198861E-4</v>
      </c>
      <c r="C14140">
        <v>0.03</v>
      </c>
      <c r="D14140">
        <v>0.01</v>
      </c>
      <c r="E14140">
        <v>7.0000000000000007E-2</v>
      </c>
      <c r="F14140">
        <f>_2024_12_0711_43_15[[#This Row],[wx (rad/s)]]*180/PI()</f>
        <v>1.7188733853924696</v>
      </c>
      <c r="G14140">
        <f>_2024_12_0711_43_15[[#This Row],[wy (rad/s)]]*180/PI()</f>
        <v>0.57295779513082323</v>
      </c>
      <c r="H14140">
        <f>_2024_12_0711_43_15[[#This Row],[wz (rad/s)]]*180/PI()</f>
        <v>4.0107045659157627</v>
      </c>
      <c r="I14140">
        <f>_2024_12_0711_43_15[[#This Row],[wx (deg)]]*_2024_12_0711_43_15[[#This Row],[delta t]]</f>
        <v>6.0332455827617499E-4</v>
      </c>
      <c r="J14140">
        <f>_2024_12_0711_43_15[[#This Row],[wy (deg )]]*_2024_12_0711_43_15[[#This Row],[delta t]]</f>
        <v>2.0110818609205835E-4</v>
      </c>
      <c r="K14140">
        <f>_2024_12_0711_43_15[[#This Row],[wz (deg)]]*_2024_12_0711_43_15[[#This Row],[delta t]]</f>
        <v>1.4077573026444084E-3</v>
      </c>
      <c r="L14140">
        <f>SUM($I$2:_2024_12_0711_43_15[[#This Row],[delta θx]])</f>
        <v>0.655627010601326</v>
      </c>
      <c r="M14140">
        <f>SUM($J$2:_2024_12_0711_43_15[[#This Row],[delta θy]])</f>
        <v>-2.6102003360080666</v>
      </c>
      <c r="N14140">
        <f>SUM($K$2:_2024_12_0711_43_15[[#This Row],[delta θz]])</f>
        <v>5.8599109527977706</v>
      </c>
    </row>
    <row r="14141" spans="1:14" x14ac:dyDescent="0.3">
      <c r="A14141">
        <v>33.812536000000001</v>
      </c>
      <c r="B14141">
        <f>_2024_12_0711_43_15[[#This Row],[time]]-A14140</f>
        <v>1.8599999999935335E-4</v>
      </c>
      <c r="C14141">
        <v>0.03</v>
      </c>
      <c r="D14141">
        <v>0.01</v>
      </c>
      <c r="E14141">
        <v>7.0000000000000007E-2</v>
      </c>
      <c r="F14141">
        <f>_2024_12_0711_43_15[[#This Row],[wx (rad/s)]]*180/PI()</f>
        <v>1.7188733853924696</v>
      </c>
      <c r="G14141">
        <f>_2024_12_0711_43_15[[#This Row],[wy (rad/s)]]*180/PI()</f>
        <v>0.57295779513082323</v>
      </c>
      <c r="H14141">
        <f>_2024_12_0711_43_15[[#This Row],[wz (rad/s)]]*180/PI()</f>
        <v>4.0107045659157627</v>
      </c>
      <c r="I14141">
        <f>_2024_12_0711_43_15[[#This Row],[wx (deg)]]*_2024_12_0711_43_15[[#This Row],[delta t]]</f>
        <v>3.1971044968188782E-4</v>
      </c>
      <c r="J14141">
        <f>_2024_12_0711_43_15[[#This Row],[wy (deg )]]*_2024_12_0711_43_15[[#This Row],[delta t]]</f>
        <v>1.0657014989396262E-4</v>
      </c>
      <c r="K14141">
        <f>_2024_12_0711_43_15[[#This Row],[wz (deg)]]*_2024_12_0711_43_15[[#This Row],[delta t]]</f>
        <v>7.459910492577384E-4</v>
      </c>
      <c r="L14141">
        <f>SUM($I$2:_2024_12_0711_43_15[[#This Row],[delta θx]])</f>
        <v>0.65594672105100793</v>
      </c>
      <c r="M14141">
        <f>SUM($J$2:_2024_12_0711_43_15[[#This Row],[delta θy]])</f>
        <v>-2.6100937658581724</v>
      </c>
      <c r="N14141">
        <f>SUM($K$2:_2024_12_0711_43_15[[#This Row],[delta θz]])</f>
        <v>5.8606569438470286</v>
      </c>
    </row>
    <row r="14142" spans="1:14" x14ac:dyDescent="0.3">
      <c r="A14142">
        <v>33.812714999999997</v>
      </c>
      <c r="B14142">
        <f>_2024_12_0711_43_15[[#This Row],[time]]-A14141</f>
        <v>1.7899999999571037E-4</v>
      </c>
      <c r="C14142">
        <v>0.02</v>
      </c>
      <c r="D14142">
        <v>0.01</v>
      </c>
      <c r="E14142">
        <v>7.0000000000000007E-2</v>
      </c>
      <c r="F14142">
        <f>_2024_12_0711_43_15[[#This Row],[wx (rad/s)]]*180/PI()</f>
        <v>1.1459155902616465</v>
      </c>
      <c r="G14142">
        <f>_2024_12_0711_43_15[[#This Row],[wy (rad/s)]]*180/PI()</f>
        <v>0.57295779513082323</v>
      </c>
      <c r="H14142">
        <f>_2024_12_0711_43_15[[#This Row],[wz (rad/s)]]*180/PI()</f>
        <v>4.0107045659157627</v>
      </c>
      <c r="I14142">
        <f>_2024_12_0711_43_15[[#This Row],[wx (deg)]]*_2024_12_0711_43_15[[#This Row],[delta t]]</f>
        <v>2.0511889065191917E-4</v>
      </c>
      <c r="J14142">
        <f>_2024_12_0711_43_15[[#This Row],[wy (deg )]]*_2024_12_0711_43_15[[#This Row],[delta t]]</f>
        <v>1.0255944532595959E-4</v>
      </c>
      <c r="K14142">
        <f>_2024_12_0711_43_15[[#This Row],[wz (deg)]]*_2024_12_0711_43_15[[#This Row],[delta t]]</f>
        <v>7.1791611728171708E-4</v>
      </c>
      <c r="L14142">
        <f>SUM($I$2:_2024_12_0711_43_15[[#This Row],[delta θx]])</f>
        <v>0.65615183994165982</v>
      </c>
      <c r="M14142">
        <f>SUM($J$2:_2024_12_0711_43_15[[#This Row],[delta θy]])</f>
        <v>-2.6099912064128463</v>
      </c>
      <c r="N14142">
        <f>SUM($K$2:_2024_12_0711_43_15[[#This Row],[delta θz]])</f>
        <v>5.8613748599643101</v>
      </c>
    </row>
    <row r="14143" spans="1:14" x14ac:dyDescent="0.3">
      <c r="A14143">
        <v>33.812891</v>
      </c>
      <c r="B14143">
        <f>_2024_12_0711_43_15[[#This Row],[time]]-A14142</f>
        <v>1.7600000000328464E-4</v>
      </c>
      <c r="C14143">
        <v>0.02</v>
      </c>
      <c r="D14143">
        <v>0.01</v>
      </c>
      <c r="E14143">
        <v>7.0000000000000007E-2</v>
      </c>
      <c r="F14143">
        <f>_2024_12_0711_43_15[[#This Row],[wx (rad/s)]]*180/PI()</f>
        <v>1.1459155902616465</v>
      </c>
      <c r="G14143">
        <f>_2024_12_0711_43_15[[#This Row],[wy (rad/s)]]*180/PI()</f>
        <v>0.57295779513082323</v>
      </c>
      <c r="H14143">
        <f>_2024_12_0711_43_15[[#This Row],[wz (rad/s)]]*180/PI()</f>
        <v>4.0107045659157627</v>
      </c>
      <c r="I14143">
        <f>_2024_12_0711_43_15[[#This Row],[wx (deg)]]*_2024_12_0711_43_15[[#This Row],[delta t]]</f>
        <v>2.0168114388981369E-4</v>
      </c>
      <c r="J14143">
        <f>_2024_12_0711_43_15[[#This Row],[wy (deg )]]*_2024_12_0711_43_15[[#This Row],[delta t]]</f>
        <v>1.0084057194490684E-4</v>
      </c>
      <c r="K14143">
        <f>_2024_12_0711_43_15[[#This Row],[wz (deg)]]*_2024_12_0711_43_15[[#This Row],[delta t]]</f>
        <v>7.0588400361434802E-4</v>
      </c>
      <c r="L14143">
        <f>SUM($I$2:_2024_12_0711_43_15[[#This Row],[delta θx]])</f>
        <v>0.65635352108554967</v>
      </c>
      <c r="M14143">
        <f>SUM($J$2:_2024_12_0711_43_15[[#This Row],[delta θy]])</f>
        <v>-2.6098903658409016</v>
      </c>
      <c r="N14143">
        <f>SUM($K$2:_2024_12_0711_43_15[[#This Row],[delta θz]])</f>
        <v>5.8620807439679243</v>
      </c>
    </row>
    <row r="14144" spans="1:14" x14ac:dyDescent="0.3">
      <c r="A14144">
        <v>33.816571000000003</v>
      </c>
      <c r="B14144">
        <f>_2024_12_0711_43_15[[#This Row],[time]]-A14143</f>
        <v>3.6800000000027921E-3</v>
      </c>
      <c r="C14144">
        <v>0.03</v>
      </c>
      <c r="D14144">
        <v>0.01</v>
      </c>
      <c r="E14144">
        <v>7.0000000000000007E-2</v>
      </c>
      <c r="F14144">
        <f>_2024_12_0711_43_15[[#This Row],[wx (rad/s)]]*180/PI()</f>
        <v>1.7188733853924696</v>
      </c>
      <c r="G14144">
        <f>_2024_12_0711_43_15[[#This Row],[wy (rad/s)]]*180/PI()</f>
        <v>0.57295779513082323</v>
      </c>
      <c r="H14144">
        <f>_2024_12_0711_43_15[[#This Row],[wz (rad/s)]]*180/PI()</f>
        <v>4.0107045659157627</v>
      </c>
      <c r="I14144">
        <f>_2024_12_0711_43_15[[#This Row],[wx (deg)]]*_2024_12_0711_43_15[[#This Row],[delta t]]</f>
        <v>6.3254540582490873E-3</v>
      </c>
      <c r="J14144">
        <f>_2024_12_0711_43_15[[#This Row],[wy (deg )]]*_2024_12_0711_43_15[[#This Row],[delta t]]</f>
        <v>2.1084846860830292E-3</v>
      </c>
      <c r="K14144">
        <f>_2024_12_0711_43_15[[#This Row],[wz (deg)]]*_2024_12_0711_43_15[[#This Row],[delta t]]</f>
        <v>1.4759392802581206E-2</v>
      </c>
      <c r="L14144">
        <f>SUM($I$2:_2024_12_0711_43_15[[#This Row],[delta θx]])</f>
        <v>0.66267897514379881</v>
      </c>
      <c r="M14144">
        <f>SUM($J$2:_2024_12_0711_43_15[[#This Row],[delta θy]])</f>
        <v>-2.6077818811548186</v>
      </c>
      <c r="N14144">
        <f>SUM($K$2:_2024_12_0711_43_15[[#This Row],[delta θz]])</f>
        <v>5.8768401367705057</v>
      </c>
    </row>
    <row r="14145" spans="1:14" x14ac:dyDescent="0.3">
      <c r="A14145">
        <v>33.816782000000003</v>
      </c>
      <c r="B14145">
        <f>_2024_12_0711_43_15[[#This Row],[time]]-A14144</f>
        <v>2.1100000000018326E-4</v>
      </c>
      <c r="C14145">
        <v>0.02</v>
      </c>
      <c r="D14145">
        <v>0.01</v>
      </c>
      <c r="E14145">
        <v>7.0000000000000007E-2</v>
      </c>
      <c r="F14145">
        <f>_2024_12_0711_43_15[[#This Row],[wx (rad/s)]]*180/PI()</f>
        <v>1.1459155902616465</v>
      </c>
      <c r="G14145">
        <f>_2024_12_0711_43_15[[#This Row],[wy (rad/s)]]*180/PI()</f>
        <v>0.57295779513082323</v>
      </c>
      <c r="H14145">
        <f>_2024_12_0711_43_15[[#This Row],[wz (rad/s)]]*180/PI()</f>
        <v>4.0107045659157627</v>
      </c>
      <c r="I14145">
        <f>_2024_12_0711_43_15[[#This Row],[wx (deg)]]*_2024_12_0711_43_15[[#This Row],[delta t]]</f>
        <v>2.4178818954541742E-4</v>
      </c>
      <c r="J14145">
        <f>_2024_12_0711_43_15[[#This Row],[wy (deg )]]*_2024_12_0711_43_15[[#This Row],[delta t]]</f>
        <v>1.2089409477270871E-4</v>
      </c>
      <c r="K14145">
        <f>_2024_12_0711_43_15[[#This Row],[wz (deg)]]*_2024_12_0711_43_15[[#This Row],[delta t]]</f>
        <v>8.4625866340896092E-4</v>
      </c>
      <c r="L14145">
        <f>SUM($I$2:_2024_12_0711_43_15[[#This Row],[delta θx]])</f>
        <v>0.66292076333334427</v>
      </c>
      <c r="M14145">
        <f>SUM($J$2:_2024_12_0711_43_15[[#This Row],[delta θy]])</f>
        <v>-2.6076609870600458</v>
      </c>
      <c r="N14145">
        <f>SUM($K$2:_2024_12_0711_43_15[[#This Row],[delta θz]])</f>
        <v>5.8776863954339147</v>
      </c>
    </row>
    <row r="14146" spans="1:14" x14ac:dyDescent="0.3">
      <c r="A14146">
        <v>33.820476999999997</v>
      </c>
      <c r="B14146">
        <f>_2024_12_0711_43_15[[#This Row],[time]]-A14145</f>
        <v>3.6949999999933425E-3</v>
      </c>
      <c r="C14146">
        <v>0.03</v>
      </c>
      <c r="D14146">
        <v>0.01</v>
      </c>
      <c r="E14146">
        <v>7.0000000000000007E-2</v>
      </c>
      <c r="F14146">
        <f>_2024_12_0711_43_15[[#This Row],[wx (rad/s)]]*180/PI()</f>
        <v>1.7188733853924696</v>
      </c>
      <c r="G14146">
        <f>_2024_12_0711_43_15[[#This Row],[wy (rad/s)]]*180/PI()</f>
        <v>0.57295779513082323</v>
      </c>
      <c r="H14146">
        <f>_2024_12_0711_43_15[[#This Row],[wz (rad/s)]]*180/PI()</f>
        <v>4.0107045659157627</v>
      </c>
      <c r="I14146">
        <f>_2024_12_0711_43_15[[#This Row],[wx (deg)]]*_2024_12_0711_43_15[[#This Row],[delta t]]</f>
        <v>6.3512371590137319E-3</v>
      </c>
      <c r="J14146">
        <f>_2024_12_0711_43_15[[#This Row],[wy (deg )]]*_2024_12_0711_43_15[[#This Row],[delta t]]</f>
        <v>2.1170790530045773E-3</v>
      </c>
      <c r="K14146">
        <f>_2024_12_0711_43_15[[#This Row],[wz (deg)]]*_2024_12_0711_43_15[[#This Row],[delta t]]</f>
        <v>1.4819553371032043E-2</v>
      </c>
      <c r="L14146">
        <f>SUM($I$2:_2024_12_0711_43_15[[#This Row],[delta θx]])</f>
        <v>0.66927200049235802</v>
      </c>
      <c r="M14146">
        <f>SUM($J$2:_2024_12_0711_43_15[[#This Row],[delta θy]])</f>
        <v>-2.6055439080070411</v>
      </c>
      <c r="N14146">
        <f>SUM($K$2:_2024_12_0711_43_15[[#This Row],[delta θz]])</f>
        <v>5.8925059488049465</v>
      </c>
    </row>
    <row r="14147" spans="1:14" x14ac:dyDescent="0.3">
      <c r="A14147">
        <v>33.821432999999999</v>
      </c>
      <c r="B14147">
        <f>_2024_12_0711_43_15[[#This Row],[time]]-A14146</f>
        <v>9.5600000000217733E-4</v>
      </c>
      <c r="C14147">
        <v>0.03</v>
      </c>
      <c r="D14147">
        <v>0.01</v>
      </c>
      <c r="E14147">
        <v>0.06</v>
      </c>
      <c r="F14147">
        <f>_2024_12_0711_43_15[[#This Row],[wx (rad/s)]]*180/PI()</f>
        <v>1.7188733853924696</v>
      </c>
      <c r="G14147">
        <f>_2024_12_0711_43_15[[#This Row],[wy (rad/s)]]*180/PI()</f>
        <v>0.57295779513082323</v>
      </c>
      <c r="H14147">
        <f>_2024_12_0711_43_15[[#This Row],[wz (rad/s)]]*180/PI()</f>
        <v>3.4377467707849392</v>
      </c>
      <c r="I14147">
        <f>_2024_12_0711_43_15[[#This Row],[wx (deg)]]*_2024_12_0711_43_15[[#This Row],[delta t]]</f>
        <v>1.6432429564389435E-3</v>
      </c>
      <c r="J14147">
        <f>_2024_12_0711_43_15[[#This Row],[wy (deg )]]*_2024_12_0711_43_15[[#This Row],[delta t]]</f>
        <v>5.477476521463145E-4</v>
      </c>
      <c r="K14147">
        <f>_2024_12_0711_43_15[[#This Row],[wz (deg)]]*_2024_12_0711_43_15[[#This Row],[delta t]]</f>
        <v>3.286485912877887E-3</v>
      </c>
      <c r="L14147">
        <f>SUM($I$2:_2024_12_0711_43_15[[#This Row],[delta θx]])</f>
        <v>0.67091524344879694</v>
      </c>
      <c r="M14147">
        <f>SUM($J$2:_2024_12_0711_43_15[[#This Row],[delta θy]])</f>
        <v>-2.6049961603548946</v>
      </c>
      <c r="N14147">
        <f>SUM($K$2:_2024_12_0711_43_15[[#This Row],[delta θz]])</f>
        <v>5.8957924347178245</v>
      </c>
    </row>
    <row r="14148" spans="1:14" x14ac:dyDescent="0.3">
      <c r="A14148">
        <v>33.824970999999998</v>
      </c>
      <c r="B14148">
        <f>_2024_12_0711_43_15[[#This Row],[time]]-A14147</f>
        <v>3.5379999999989309E-3</v>
      </c>
      <c r="C14148">
        <v>0.03</v>
      </c>
      <c r="D14148">
        <v>0.01</v>
      </c>
      <c r="E14148">
        <v>0.06</v>
      </c>
      <c r="F14148">
        <f>_2024_12_0711_43_15[[#This Row],[wx (rad/s)]]*180/PI()</f>
        <v>1.7188733853924696</v>
      </c>
      <c r="G14148">
        <f>_2024_12_0711_43_15[[#This Row],[wy (rad/s)]]*180/PI()</f>
        <v>0.57295779513082323</v>
      </c>
      <c r="H14148">
        <f>_2024_12_0711_43_15[[#This Row],[wz (rad/s)]]*180/PI()</f>
        <v>3.4377467707849392</v>
      </c>
      <c r="I14148">
        <f>_2024_12_0711_43_15[[#This Row],[wx (deg)]]*_2024_12_0711_43_15[[#This Row],[delta t]]</f>
        <v>6.0813740375167194E-3</v>
      </c>
      <c r="J14148">
        <f>_2024_12_0711_43_15[[#This Row],[wy (deg )]]*_2024_12_0711_43_15[[#This Row],[delta t]]</f>
        <v>2.0271246791722401E-3</v>
      </c>
      <c r="K14148">
        <f>_2024_12_0711_43_15[[#This Row],[wz (deg)]]*_2024_12_0711_43_15[[#This Row],[delta t]]</f>
        <v>1.2162748075033439E-2</v>
      </c>
      <c r="L14148">
        <f>SUM($I$2:_2024_12_0711_43_15[[#This Row],[delta θx]])</f>
        <v>0.67699661748631368</v>
      </c>
      <c r="M14148">
        <f>SUM($J$2:_2024_12_0711_43_15[[#This Row],[delta θy]])</f>
        <v>-2.6029690356757222</v>
      </c>
      <c r="N14148">
        <f>SUM($K$2:_2024_12_0711_43_15[[#This Row],[delta θz]])</f>
        <v>5.9079551827928576</v>
      </c>
    </row>
    <row r="14149" spans="1:14" x14ac:dyDescent="0.3">
      <c r="A14149">
        <v>33.825848999999998</v>
      </c>
      <c r="B14149">
        <f>_2024_12_0711_43_15[[#This Row],[time]]-A14148</f>
        <v>8.7800000000015643E-4</v>
      </c>
      <c r="C14149">
        <v>0.03</v>
      </c>
      <c r="D14149">
        <v>0.01</v>
      </c>
      <c r="E14149">
        <v>0.06</v>
      </c>
      <c r="F14149">
        <f>_2024_12_0711_43_15[[#This Row],[wx (rad/s)]]*180/PI()</f>
        <v>1.7188733853924696</v>
      </c>
      <c r="G14149">
        <f>_2024_12_0711_43_15[[#This Row],[wy (rad/s)]]*180/PI()</f>
        <v>0.57295779513082323</v>
      </c>
      <c r="H14149">
        <f>_2024_12_0711_43_15[[#This Row],[wz (rad/s)]]*180/PI()</f>
        <v>3.4377467707849392</v>
      </c>
      <c r="I14149">
        <f>_2024_12_0711_43_15[[#This Row],[wx (deg)]]*_2024_12_0711_43_15[[#This Row],[delta t]]</f>
        <v>1.5091708323748572E-3</v>
      </c>
      <c r="J14149">
        <f>_2024_12_0711_43_15[[#This Row],[wy (deg )]]*_2024_12_0711_43_15[[#This Row],[delta t]]</f>
        <v>5.0305694412495247E-4</v>
      </c>
      <c r="K14149">
        <f>_2024_12_0711_43_15[[#This Row],[wz (deg)]]*_2024_12_0711_43_15[[#This Row],[delta t]]</f>
        <v>3.0183416647497144E-3</v>
      </c>
      <c r="L14149">
        <f>SUM($I$2:_2024_12_0711_43_15[[#This Row],[delta θx]])</f>
        <v>0.67850578831868857</v>
      </c>
      <c r="M14149">
        <f>SUM($J$2:_2024_12_0711_43_15[[#This Row],[delta θy]])</f>
        <v>-2.6024659787315971</v>
      </c>
      <c r="N14149">
        <f>SUM($K$2:_2024_12_0711_43_15[[#This Row],[delta θz]])</f>
        <v>5.9109735244576074</v>
      </c>
    </row>
    <row r="14150" spans="1:14" x14ac:dyDescent="0.3">
      <c r="A14150">
        <v>33.829410000000003</v>
      </c>
      <c r="B14150">
        <f>_2024_12_0711_43_15[[#This Row],[time]]-A14149</f>
        <v>3.5610000000048103E-3</v>
      </c>
      <c r="C14150">
        <v>0.04</v>
      </c>
      <c r="D14150">
        <v>0</v>
      </c>
      <c r="E14150">
        <v>0.06</v>
      </c>
      <c r="F14150">
        <f>_2024_12_0711_43_15[[#This Row],[wx (rad/s)]]*180/PI()</f>
        <v>2.2918311805232929</v>
      </c>
      <c r="G14150">
        <f>_2024_12_0711_43_15[[#This Row],[wy (rad/s)]]*180/PI()</f>
        <v>0</v>
      </c>
      <c r="H14150">
        <f>_2024_12_0711_43_15[[#This Row],[wz (rad/s)]]*180/PI()</f>
        <v>3.4377467707849392</v>
      </c>
      <c r="I14150">
        <f>_2024_12_0711_43_15[[#This Row],[wx (deg)]]*_2024_12_0711_43_15[[#This Row],[delta t]]</f>
        <v>8.1612108338544702E-3</v>
      </c>
      <c r="J14150">
        <f>_2024_12_0711_43_15[[#This Row],[wy (deg )]]*_2024_12_0711_43_15[[#This Row],[delta t]]</f>
        <v>0</v>
      </c>
      <c r="K14150">
        <f>_2024_12_0711_43_15[[#This Row],[wz (deg)]]*_2024_12_0711_43_15[[#This Row],[delta t]]</f>
        <v>1.2241816250781705E-2</v>
      </c>
      <c r="L14150">
        <f>SUM($I$2:_2024_12_0711_43_15[[#This Row],[delta θx]])</f>
        <v>0.68666699915254303</v>
      </c>
      <c r="M14150">
        <f>SUM($J$2:_2024_12_0711_43_15[[#This Row],[delta θy]])</f>
        <v>-2.6024659787315971</v>
      </c>
      <c r="N14150">
        <f>SUM($K$2:_2024_12_0711_43_15[[#This Row],[delta θz]])</f>
        <v>5.9232153407083894</v>
      </c>
    </row>
    <row r="14151" spans="1:14" x14ac:dyDescent="0.3">
      <c r="A14151">
        <v>33.831145999999997</v>
      </c>
      <c r="B14151">
        <f>_2024_12_0711_43_15[[#This Row],[time]]-A14150</f>
        <v>1.7359999999939646E-3</v>
      </c>
      <c r="C14151">
        <v>0.04</v>
      </c>
      <c r="D14151">
        <v>0</v>
      </c>
      <c r="E14151">
        <v>0.06</v>
      </c>
      <c r="F14151">
        <f>_2024_12_0711_43_15[[#This Row],[wx (rad/s)]]*180/PI()</f>
        <v>2.2918311805232929</v>
      </c>
      <c r="G14151">
        <f>_2024_12_0711_43_15[[#This Row],[wy (rad/s)]]*180/PI()</f>
        <v>0</v>
      </c>
      <c r="H14151">
        <f>_2024_12_0711_43_15[[#This Row],[wz (rad/s)]]*180/PI()</f>
        <v>3.4377467707849392</v>
      </c>
      <c r="I14151">
        <f>_2024_12_0711_43_15[[#This Row],[wx (deg)]]*_2024_12_0711_43_15[[#This Row],[delta t]]</f>
        <v>3.9786189293746048E-3</v>
      </c>
      <c r="J14151">
        <f>_2024_12_0711_43_15[[#This Row],[wy (deg )]]*_2024_12_0711_43_15[[#This Row],[delta t]]</f>
        <v>0</v>
      </c>
      <c r="K14151">
        <f>_2024_12_0711_43_15[[#This Row],[wz (deg)]]*_2024_12_0711_43_15[[#This Row],[delta t]]</f>
        <v>5.9679283940619063E-3</v>
      </c>
      <c r="L14151">
        <f>SUM($I$2:_2024_12_0711_43_15[[#This Row],[delta θx]])</f>
        <v>0.6906456180819176</v>
      </c>
      <c r="M14151">
        <f>SUM($J$2:_2024_12_0711_43_15[[#This Row],[delta θy]])</f>
        <v>-2.6024659787315971</v>
      </c>
      <c r="N14151">
        <f>SUM($K$2:_2024_12_0711_43_15[[#This Row],[delta θz]])</f>
        <v>5.9291832691024515</v>
      </c>
    </row>
    <row r="14152" spans="1:14" x14ac:dyDescent="0.3">
      <c r="A14152">
        <v>33.834066</v>
      </c>
      <c r="B14152">
        <f>_2024_12_0711_43_15[[#This Row],[time]]-A14151</f>
        <v>2.9200000000031423E-3</v>
      </c>
      <c r="C14152">
        <v>0.04</v>
      </c>
      <c r="D14152">
        <v>0</v>
      </c>
      <c r="E14152">
        <v>0.05</v>
      </c>
      <c r="F14152">
        <f>_2024_12_0711_43_15[[#This Row],[wx (rad/s)]]*180/PI()</f>
        <v>2.2918311805232929</v>
      </c>
      <c r="G14152">
        <f>_2024_12_0711_43_15[[#This Row],[wy (rad/s)]]*180/PI()</f>
        <v>0</v>
      </c>
      <c r="H14152">
        <f>_2024_12_0711_43_15[[#This Row],[wz (rad/s)]]*180/PI()</f>
        <v>2.8647889756541161</v>
      </c>
      <c r="I14152">
        <f>_2024_12_0711_43_15[[#This Row],[wx (deg)]]*_2024_12_0711_43_15[[#This Row],[delta t]]</f>
        <v>6.6921470471352166E-3</v>
      </c>
      <c r="J14152">
        <f>_2024_12_0711_43_15[[#This Row],[wy (deg )]]*_2024_12_0711_43_15[[#This Row],[delta t]]</f>
        <v>0</v>
      </c>
      <c r="K14152">
        <f>_2024_12_0711_43_15[[#This Row],[wz (deg)]]*_2024_12_0711_43_15[[#This Row],[delta t]]</f>
        <v>8.3651838089190203E-3</v>
      </c>
      <c r="L14152">
        <f>SUM($I$2:_2024_12_0711_43_15[[#This Row],[delta θx]])</f>
        <v>0.69733776512905277</v>
      </c>
      <c r="M14152">
        <f>SUM($J$2:_2024_12_0711_43_15[[#This Row],[delta θy]])</f>
        <v>-2.6024659787315971</v>
      </c>
      <c r="N14152">
        <f>SUM($K$2:_2024_12_0711_43_15[[#This Row],[delta θz]])</f>
        <v>5.9375484529113702</v>
      </c>
    </row>
    <row r="14153" spans="1:14" x14ac:dyDescent="0.3">
      <c r="A14153">
        <v>33.836772000000003</v>
      </c>
      <c r="B14153">
        <f>_2024_12_0711_43_15[[#This Row],[time]]-A14152</f>
        <v>2.7060000000034279E-3</v>
      </c>
      <c r="C14153">
        <v>0.04</v>
      </c>
      <c r="D14153">
        <v>0</v>
      </c>
      <c r="E14153">
        <v>0.05</v>
      </c>
      <c r="F14153">
        <f>_2024_12_0711_43_15[[#This Row],[wx (rad/s)]]*180/PI()</f>
        <v>2.2918311805232929</v>
      </c>
      <c r="G14153">
        <f>_2024_12_0711_43_15[[#This Row],[wy (rad/s)]]*180/PI()</f>
        <v>0</v>
      </c>
      <c r="H14153">
        <f>_2024_12_0711_43_15[[#This Row],[wz (rad/s)]]*180/PI()</f>
        <v>2.8647889756541161</v>
      </c>
      <c r="I14153">
        <f>_2024_12_0711_43_15[[#This Row],[wx (deg)]]*_2024_12_0711_43_15[[#This Row],[delta t]]</f>
        <v>6.2016951745038872E-3</v>
      </c>
      <c r="J14153">
        <f>_2024_12_0711_43_15[[#This Row],[wy (deg )]]*_2024_12_0711_43_15[[#This Row],[delta t]]</f>
        <v>0</v>
      </c>
      <c r="K14153">
        <f>_2024_12_0711_43_15[[#This Row],[wz (deg)]]*_2024_12_0711_43_15[[#This Row],[delta t]]</f>
        <v>7.7521189681298581E-3</v>
      </c>
      <c r="L14153">
        <f>SUM($I$2:_2024_12_0711_43_15[[#This Row],[delta θx]])</f>
        <v>0.70353946030355663</v>
      </c>
      <c r="M14153">
        <f>SUM($J$2:_2024_12_0711_43_15[[#This Row],[delta θy]])</f>
        <v>-2.6024659787315971</v>
      </c>
      <c r="N14153">
        <f>SUM($K$2:_2024_12_0711_43_15[[#This Row],[delta θz]])</f>
        <v>5.9453005718794998</v>
      </c>
    </row>
    <row r="14154" spans="1:14" x14ac:dyDescent="0.3">
      <c r="A14154">
        <v>33.842846000000002</v>
      </c>
      <c r="B14154">
        <f>_2024_12_0711_43_15[[#This Row],[time]]-A14153</f>
        <v>6.0739999999981364E-3</v>
      </c>
      <c r="C14154">
        <v>0.04</v>
      </c>
      <c r="D14154">
        <v>0</v>
      </c>
      <c r="E14154">
        <v>0.04</v>
      </c>
      <c r="F14154">
        <f>_2024_12_0711_43_15[[#This Row],[wx (rad/s)]]*180/PI()</f>
        <v>2.2918311805232929</v>
      </c>
      <c r="G14154">
        <f>_2024_12_0711_43_15[[#This Row],[wy (rad/s)]]*180/PI()</f>
        <v>0</v>
      </c>
      <c r="H14154">
        <f>_2024_12_0711_43_15[[#This Row],[wz (rad/s)]]*180/PI()</f>
        <v>2.2918311805232929</v>
      </c>
      <c r="I14154">
        <f>_2024_12_0711_43_15[[#This Row],[wx (deg)]]*_2024_12_0711_43_15[[#This Row],[delta t]]</f>
        <v>1.392058259049421E-2</v>
      </c>
      <c r="J14154">
        <f>_2024_12_0711_43_15[[#This Row],[wy (deg )]]*_2024_12_0711_43_15[[#This Row],[delta t]]</f>
        <v>0</v>
      </c>
      <c r="K14154">
        <f>_2024_12_0711_43_15[[#This Row],[wz (deg)]]*_2024_12_0711_43_15[[#This Row],[delta t]]</f>
        <v>1.392058259049421E-2</v>
      </c>
      <c r="L14154">
        <f>SUM($I$2:_2024_12_0711_43_15[[#This Row],[delta θx]])</f>
        <v>0.71746004289405085</v>
      </c>
      <c r="M14154">
        <f>SUM($J$2:_2024_12_0711_43_15[[#This Row],[delta θy]])</f>
        <v>-2.6024659787315971</v>
      </c>
      <c r="N14154">
        <f>SUM($K$2:_2024_12_0711_43_15[[#This Row],[delta θz]])</f>
        <v>5.9592211544699936</v>
      </c>
    </row>
    <row r="14155" spans="1:14" x14ac:dyDescent="0.3">
      <c r="A14155">
        <v>33.843004000000001</v>
      </c>
      <c r="B14155">
        <f>_2024_12_0711_43_15[[#This Row],[time]]-A14154</f>
        <v>1.5799999999899228E-4</v>
      </c>
      <c r="C14155">
        <v>0.05</v>
      </c>
      <c r="D14155">
        <v>-0.01</v>
      </c>
      <c r="E14155">
        <v>0.04</v>
      </c>
      <c r="F14155">
        <f>_2024_12_0711_43_15[[#This Row],[wx (rad/s)]]*180/PI()</f>
        <v>2.8647889756541161</v>
      </c>
      <c r="G14155">
        <f>_2024_12_0711_43_15[[#This Row],[wy (rad/s)]]*180/PI()</f>
        <v>-0.57295779513082323</v>
      </c>
      <c r="H14155">
        <f>_2024_12_0711_43_15[[#This Row],[wz (rad/s)]]*180/PI()</f>
        <v>2.2918311805232929</v>
      </c>
      <c r="I14155">
        <f>_2024_12_0711_43_15[[#This Row],[wx (deg)]]*_2024_12_0711_43_15[[#This Row],[delta t]]</f>
        <v>4.5263665815046346E-4</v>
      </c>
      <c r="J14155">
        <f>_2024_12_0711_43_15[[#This Row],[wy (deg )]]*_2024_12_0711_43_15[[#This Row],[delta t]]</f>
        <v>-9.0527331630092686E-5</v>
      </c>
      <c r="K14155">
        <f>_2024_12_0711_43_15[[#This Row],[wz (deg)]]*_2024_12_0711_43_15[[#This Row],[delta t]]</f>
        <v>3.6210932652037074E-4</v>
      </c>
      <c r="L14155">
        <f>SUM($I$2:_2024_12_0711_43_15[[#This Row],[delta θx]])</f>
        <v>0.71791267955220128</v>
      </c>
      <c r="M14155">
        <f>SUM($J$2:_2024_12_0711_43_15[[#This Row],[delta θy]])</f>
        <v>-2.6025565060632272</v>
      </c>
      <c r="N14155">
        <f>SUM($K$2:_2024_12_0711_43_15[[#This Row],[delta θz]])</f>
        <v>5.9595832637965138</v>
      </c>
    </row>
    <row r="14156" spans="1:14" x14ac:dyDescent="0.3">
      <c r="A14156">
        <v>33.843139999999998</v>
      </c>
      <c r="B14156">
        <f>_2024_12_0711_43_15[[#This Row],[time]]-A14155</f>
        <v>1.3599999999769352E-4</v>
      </c>
      <c r="C14156">
        <v>0.05</v>
      </c>
      <c r="D14156">
        <v>-0.01</v>
      </c>
      <c r="E14156">
        <v>0.03</v>
      </c>
      <c r="F14156">
        <f>_2024_12_0711_43_15[[#This Row],[wx (rad/s)]]*180/PI()</f>
        <v>2.8647889756541161</v>
      </c>
      <c r="G14156">
        <f>_2024_12_0711_43_15[[#This Row],[wy (rad/s)]]*180/PI()</f>
        <v>-0.57295779513082323</v>
      </c>
      <c r="H14156">
        <f>_2024_12_0711_43_15[[#This Row],[wz (rad/s)]]*180/PI()</f>
        <v>1.7188733853924696</v>
      </c>
      <c r="I14156">
        <f>_2024_12_0711_43_15[[#This Row],[wx (deg)]]*_2024_12_0711_43_15[[#This Row],[delta t]]</f>
        <v>3.8961130068235222E-4</v>
      </c>
      <c r="J14156">
        <f>_2024_12_0711_43_15[[#This Row],[wy (deg )]]*_2024_12_0711_43_15[[#This Row],[delta t]]</f>
        <v>-7.7922260136470447E-5</v>
      </c>
      <c r="K14156">
        <f>_2024_12_0711_43_15[[#This Row],[wz (deg)]]*_2024_12_0711_43_15[[#This Row],[delta t]]</f>
        <v>2.3376678040941133E-4</v>
      </c>
      <c r="L14156">
        <f>SUM($I$2:_2024_12_0711_43_15[[#This Row],[delta θx]])</f>
        <v>0.71830229085288366</v>
      </c>
      <c r="M14156">
        <f>SUM($J$2:_2024_12_0711_43_15[[#This Row],[delta θy]])</f>
        <v>-2.6026344283233636</v>
      </c>
      <c r="N14156">
        <f>SUM($K$2:_2024_12_0711_43_15[[#This Row],[delta θz]])</f>
        <v>5.9598170305769234</v>
      </c>
    </row>
    <row r="14157" spans="1:14" x14ac:dyDescent="0.3">
      <c r="A14157">
        <v>33.845072000000002</v>
      </c>
      <c r="B14157">
        <f>_2024_12_0711_43_15[[#This Row],[time]]-A14156</f>
        <v>1.9320000000035975E-3</v>
      </c>
      <c r="C14157">
        <v>0.05</v>
      </c>
      <c r="D14157">
        <v>-0.01</v>
      </c>
      <c r="E14157">
        <v>0.03</v>
      </c>
      <c r="F14157">
        <f>_2024_12_0711_43_15[[#This Row],[wx (rad/s)]]*180/PI()</f>
        <v>2.8647889756541161</v>
      </c>
      <c r="G14157">
        <f>_2024_12_0711_43_15[[#This Row],[wy (rad/s)]]*180/PI()</f>
        <v>-0.57295779513082323</v>
      </c>
      <c r="H14157">
        <f>_2024_12_0711_43_15[[#This Row],[wz (rad/s)]]*180/PI()</f>
        <v>1.7188733853924696</v>
      </c>
      <c r="I14157">
        <f>_2024_12_0711_43_15[[#This Row],[wx (deg)]]*_2024_12_0711_43_15[[#This Row],[delta t]]</f>
        <v>5.5347723009740585E-3</v>
      </c>
      <c r="J14157">
        <f>_2024_12_0711_43_15[[#This Row],[wy (deg )]]*_2024_12_0711_43_15[[#This Row],[delta t]]</f>
        <v>-1.1069544601948118E-3</v>
      </c>
      <c r="K14157">
        <f>_2024_12_0711_43_15[[#This Row],[wz (deg)]]*_2024_12_0711_43_15[[#This Row],[delta t]]</f>
        <v>3.3208633805844349E-3</v>
      </c>
      <c r="L14157">
        <f>SUM($I$2:_2024_12_0711_43_15[[#This Row],[delta θx]])</f>
        <v>0.72383706315385776</v>
      </c>
      <c r="M14157">
        <f>SUM($J$2:_2024_12_0711_43_15[[#This Row],[delta θy]])</f>
        <v>-2.6037413827835585</v>
      </c>
      <c r="N14157">
        <f>SUM($K$2:_2024_12_0711_43_15[[#This Row],[delta θz]])</f>
        <v>5.9631378939575077</v>
      </c>
    </row>
    <row r="14158" spans="1:14" x14ac:dyDescent="0.3">
      <c r="A14158">
        <v>33.848185999999998</v>
      </c>
      <c r="B14158">
        <f>_2024_12_0711_43_15[[#This Row],[time]]-A14157</f>
        <v>3.1139999999965084E-3</v>
      </c>
      <c r="C14158">
        <v>0.05</v>
      </c>
      <c r="D14158">
        <v>-0.02</v>
      </c>
      <c r="E14158">
        <v>0.02</v>
      </c>
      <c r="F14158">
        <f>_2024_12_0711_43_15[[#This Row],[wx (rad/s)]]*180/PI()</f>
        <v>2.8647889756541161</v>
      </c>
      <c r="G14158">
        <f>_2024_12_0711_43_15[[#This Row],[wy (rad/s)]]*180/PI()</f>
        <v>-1.1459155902616465</v>
      </c>
      <c r="H14158">
        <f>_2024_12_0711_43_15[[#This Row],[wz (rad/s)]]*180/PI()</f>
        <v>1.1459155902616465</v>
      </c>
      <c r="I14158">
        <f>_2024_12_0711_43_15[[#This Row],[wx (deg)]]*_2024_12_0711_43_15[[#This Row],[delta t]]</f>
        <v>8.9209528701769143E-3</v>
      </c>
      <c r="J14158">
        <f>_2024_12_0711_43_15[[#This Row],[wy (deg )]]*_2024_12_0711_43_15[[#This Row],[delta t]]</f>
        <v>-3.568381148070766E-3</v>
      </c>
      <c r="K14158">
        <f>_2024_12_0711_43_15[[#This Row],[wz (deg)]]*_2024_12_0711_43_15[[#This Row],[delta t]]</f>
        <v>3.568381148070766E-3</v>
      </c>
      <c r="L14158">
        <f>SUM($I$2:_2024_12_0711_43_15[[#This Row],[delta θx]])</f>
        <v>0.73275801602403468</v>
      </c>
      <c r="M14158">
        <f>SUM($J$2:_2024_12_0711_43_15[[#This Row],[delta θy]])</f>
        <v>-2.6073097639316294</v>
      </c>
      <c r="N14158">
        <f>SUM($K$2:_2024_12_0711_43_15[[#This Row],[delta θz]])</f>
        <v>5.9667062751055786</v>
      </c>
    </row>
    <row r="14159" spans="1:14" x14ac:dyDescent="0.3">
      <c r="A14159">
        <v>33.850009999999997</v>
      </c>
      <c r="B14159">
        <f>_2024_12_0711_43_15[[#This Row],[time]]-A14158</f>
        <v>1.8239999999991596E-3</v>
      </c>
      <c r="C14159">
        <v>0.05</v>
      </c>
      <c r="D14159">
        <v>-0.02</v>
      </c>
      <c r="E14159">
        <v>0.02</v>
      </c>
      <c r="F14159">
        <f>_2024_12_0711_43_15[[#This Row],[wx (rad/s)]]*180/PI()</f>
        <v>2.8647889756541161</v>
      </c>
      <c r="G14159">
        <f>_2024_12_0711_43_15[[#This Row],[wy (rad/s)]]*180/PI()</f>
        <v>-1.1459155902616465</v>
      </c>
      <c r="H14159">
        <f>_2024_12_0711_43_15[[#This Row],[wz (rad/s)]]*180/PI()</f>
        <v>1.1459155902616465</v>
      </c>
      <c r="I14159">
        <f>_2024_12_0711_43_15[[#This Row],[wx (deg)]]*_2024_12_0711_43_15[[#This Row],[delta t]]</f>
        <v>5.2253750915907003E-3</v>
      </c>
      <c r="J14159">
        <f>_2024_12_0711_43_15[[#This Row],[wy (deg )]]*_2024_12_0711_43_15[[#This Row],[delta t]]</f>
        <v>-2.0901500366362802E-3</v>
      </c>
      <c r="K14159">
        <f>_2024_12_0711_43_15[[#This Row],[wz (deg)]]*_2024_12_0711_43_15[[#This Row],[delta t]]</f>
        <v>2.0901500366362802E-3</v>
      </c>
      <c r="L14159">
        <f>SUM($I$2:_2024_12_0711_43_15[[#This Row],[delta θx]])</f>
        <v>0.73798339111562539</v>
      </c>
      <c r="M14159">
        <f>SUM($J$2:_2024_12_0711_43_15[[#This Row],[delta θy]])</f>
        <v>-2.6093999139682658</v>
      </c>
      <c r="N14159">
        <f>SUM($K$2:_2024_12_0711_43_15[[#This Row],[delta θz]])</f>
        <v>5.968796425142215</v>
      </c>
    </row>
    <row r="14160" spans="1:14" x14ac:dyDescent="0.3">
      <c r="A14160">
        <v>33.855691</v>
      </c>
      <c r="B14160">
        <f>_2024_12_0711_43_15[[#This Row],[time]]-A14159</f>
        <v>5.6810000000027117E-3</v>
      </c>
      <c r="C14160">
        <v>0.05</v>
      </c>
      <c r="D14160">
        <v>-0.02</v>
      </c>
      <c r="E14160">
        <v>0.02</v>
      </c>
      <c r="F14160">
        <f>_2024_12_0711_43_15[[#This Row],[wx (rad/s)]]*180/PI()</f>
        <v>2.8647889756541161</v>
      </c>
      <c r="G14160">
        <f>_2024_12_0711_43_15[[#This Row],[wy (rad/s)]]*180/PI()</f>
        <v>-1.1459155902616465</v>
      </c>
      <c r="H14160">
        <f>_2024_12_0711_43_15[[#This Row],[wz (rad/s)]]*180/PI()</f>
        <v>1.1459155902616465</v>
      </c>
      <c r="I14160">
        <f>_2024_12_0711_43_15[[#This Row],[wx (deg)]]*_2024_12_0711_43_15[[#This Row],[delta t]]</f>
        <v>1.6274866170698801E-2</v>
      </c>
      <c r="J14160">
        <f>_2024_12_0711_43_15[[#This Row],[wy (deg )]]*_2024_12_0711_43_15[[#This Row],[delta t]]</f>
        <v>-6.509946468279521E-3</v>
      </c>
      <c r="K14160">
        <f>_2024_12_0711_43_15[[#This Row],[wz (deg)]]*_2024_12_0711_43_15[[#This Row],[delta t]]</f>
        <v>6.509946468279521E-3</v>
      </c>
      <c r="L14160">
        <f>SUM($I$2:_2024_12_0711_43_15[[#This Row],[delta θx]])</f>
        <v>0.75425825728632423</v>
      </c>
      <c r="M14160">
        <f>SUM($J$2:_2024_12_0711_43_15[[#This Row],[delta θy]])</f>
        <v>-2.6159098604365454</v>
      </c>
      <c r="N14160">
        <f>SUM($K$2:_2024_12_0711_43_15[[#This Row],[delta θz]])</f>
        <v>5.9753063716104942</v>
      </c>
    </row>
    <row r="14161" spans="1:14" x14ac:dyDescent="0.3">
      <c r="A14161">
        <v>33.856014999999999</v>
      </c>
      <c r="B14161">
        <f>_2024_12_0711_43_15[[#This Row],[time]]-A14160</f>
        <v>3.2399999999910278E-4</v>
      </c>
      <c r="C14161">
        <v>0.05</v>
      </c>
      <c r="D14161">
        <v>-0.02</v>
      </c>
      <c r="E14161">
        <v>0.01</v>
      </c>
      <c r="F14161">
        <f>_2024_12_0711_43_15[[#This Row],[wx (rad/s)]]*180/PI()</f>
        <v>2.8647889756541161</v>
      </c>
      <c r="G14161">
        <f>_2024_12_0711_43_15[[#This Row],[wy (rad/s)]]*180/PI()</f>
        <v>-1.1459155902616465</v>
      </c>
      <c r="H14161">
        <f>_2024_12_0711_43_15[[#This Row],[wz (rad/s)]]*180/PI()</f>
        <v>0.57295779513082323</v>
      </c>
      <c r="I14161">
        <f>_2024_12_0711_43_15[[#This Row],[wx (deg)]]*_2024_12_0711_43_15[[#This Row],[delta t]]</f>
        <v>9.2819162810936322E-4</v>
      </c>
      <c r="J14161">
        <f>_2024_12_0711_43_15[[#This Row],[wy (deg )]]*_2024_12_0711_43_15[[#This Row],[delta t]]</f>
        <v>-3.7127665124374532E-4</v>
      </c>
      <c r="K14161">
        <f>_2024_12_0711_43_15[[#This Row],[wz (deg)]]*_2024_12_0711_43_15[[#This Row],[delta t]]</f>
        <v>1.8563832562187266E-4</v>
      </c>
      <c r="L14161">
        <f>SUM($I$2:_2024_12_0711_43_15[[#This Row],[delta θx]])</f>
        <v>0.75518644891443354</v>
      </c>
      <c r="M14161">
        <f>SUM($J$2:_2024_12_0711_43_15[[#This Row],[delta θy]])</f>
        <v>-2.616281137087789</v>
      </c>
      <c r="N14161">
        <f>SUM($K$2:_2024_12_0711_43_15[[#This Row],[delta θz]])</f>
        <v>5.975492009936116</v>
      </c>
    </row>
    <row r="14162" spans="1:14" x14ac:dyDescent="0.3">
      <c r="A14162">
        <v>33.857756000000002</v>
      </c>
      <c r="B14162">
        <f>_2024_12_0711_43_15[[#This Row],[time]]-A14161</f>
        <v>1.7410000000026571E-3</v>
      </c>
      <c r="C14162">
        <v>0.04</v>
      </c>
      <c r="D14162">
        <v>-0.03</v>
      </c>
      <c r="E14162">
        <v>0.01</v>
      </c>
      <c r="F14162">
        <f>_2024_12_0711_43_15[[#This Row],[wx (rad/s)]]*180/PI()</f>
        <v>2.2918311805232929</v>
      </c>
      <c r="G14162">
        <f>_2024_12_0711_43_15[[#This Row],[wy (rad/s)]]*180/PI()</f>
        <v>-1.7188733853924696</v>
      </c>
      <c r="H14162">
        <f>_2024_12_0711_43_15[[#This Row],[wz (rad/s)]]*180/PI()</f>
        <v>0.57295779513082323</v>
      </c>
      <c r="I14162">
        <f>_2024_12_0711_43_15[[#This Row],[wx (deg)]]*_2024_12_0711_43_15[[#This Row],[delta t]]</f>
        <v>3.9900780852971428E-3</v>
      </c>
      <c r="J14162">
        <f>_2024_12_0711_43_15[[#This Row],[wy (deg )]]*_2024_12_0711_43_15[[#This Row],[delta t]]</f>
        <v>-2.9925585639728569E-3</v>
      </c>
      <c r="K14162">
        <f>_2024_12_0711_43_15[[#This Row],[wz (deg)]]*_2024_12_0711_43_15[[#This Row],[delta t]]</f>
        <v>9.975195213242857E-4</v>
      </c>
      <c r="L14162">
        <f>SUM($I$2:_2024_12_0711_43_15[[#This Row],[delta θx]])</f>
        <v>0.75917652699973071</v>
      </c>
      <c r="M14162">
        <f>SUM($J$2:_2024_12_0711_43_15[[#This Row],[delta θy]])</f>
        <v>-2.6192736956517617</v>
      </c>
      <c r="N14162">
        <f>SUM($K$2:_2024_12_0711_43_15[[#This Row],[delta θz]])</f>
        <v>5.9764895294574405</v>
      </c>
    </row>
    <row r="14163" spans="1:14" x14ac:dyDescent="0.3">
      <c r="A14163">
        <v>33.859578999999997</v>
      </c>
      <c r="B14163">
        <f>_2024_12_0711_43_15[[#This Row],[time]]-A14162</f>
        <v>1.822999999994579E-3</v>
      </c>
      <c r="C14163">
        <v>0.04</v>
      </c>
      <c r="D14163">
        <v>-0.03</v>
      </c>
      <c r="E14163">
        <v>0</v>
      </c>
      <c r="F14163">
        <f>_2024_12_0711_43_15[[#This Row],[wx (rad/s)]]*180/PI()</f>
        <v>2.2918311805232929</v>
      </c>
      <c r="G14163">
        <f>_2024_12_0711_43_15[[#This Row],[wy (rad/s)]]*180/PI()</f>
        <v>-1.7188733853924696</v>
      </c>
      <c r="H14163">
        <f>_2024_12_0711_43_15[[#This Row],[wz (rad/s)]]*180/PI()</f>
        <v>0</v>
      </c>
      <c r="I14163">
        <f>_2024_12_0711_43_15[[#This Row],[wx (deg)]]*_2024_12_0711_43_15[[#This Row],[delta t]]</f>
        <v>4.1780082420815393E-3</v>
      </c>
      <c r="J14163">
        <f>_2024_12_0711_43_15[[#This Row],[wy (deg )]]*_2024_12_0711_43_15[[#This Row],[delta t]]</f>
        <v>-3.133506181561154E-3</v>
      </c>
      <c r="K14163">
        <f>_2024_12_0711_43_15[[#This Row],[wz (deg)]]*_2024_12_0711_43_15[[#This Row],[delta t]]</f>
        <v>0</v>
      </c>
      <c r="L14163">
        <f>SUM($I$2:_2024_12_0711_43_15[[#This Row],[delta θx]])</f>
        <v>0.76335453524181229</v>
      </c>
      <c r="M14163">
        <f>SUM($J$2:_2024_12_0711_43_15[[#This Row],[delta θy]])</f>
        <v>-2.6224072018333229</v>
      </c>
      <c r="N14163">
        <f>SUM($K$2:_2024_12_0711_43_15[[#This Row],[delta θz]])</f>
        <v>5.9764895294574405</v>
      </c>
    </row>
    <row r="14164" spans="1:14" x14ac:dyDescent="0.3">
      <c r="A14164">
        <v>33.861638999999997</v>
      </c>
      <c r="B14164">
        <f>_2024_12_0711_43_15[[#This Row],[time]]-A14163</f>
        <v>2.0600000000001728E-3</v>
      </c>
      <c r="C14164">
        <v>0.04</v>
      </c>
      <c r="D14164">
        <v>-0.03</v>
      </c>
      <c r="E14164">
        <v>0</v>
      </c>
      <c r="F14164">
        <f>_2024_12_0711_43_15[[#This Row],[wx (rad/s)]]*180/PI()</f>
        <v>2.2918311805232929</v>
      </c>
      <c r="G14164">
        <f>_2024_12_0711_43_15[[#This Row],[wy (rad/s)]]*180/PI()</f>
        <v>-1.7188733853924696</v>
      </c>
      <c r="H14164">
        <f>_2024_12_0711_43_15[[#This Row],[wz (rad/s)]]*180/PI()</f>
        <v>0</v>
      </c>
      <c r="I14164">
        <f>_2024_12_0711_43_15[[#This Row],[wx (deg)]]*_2024_12_0711_43_15[[#This Row],[delta t]]</f>
        <v>4.7211722318783794E-3</v>
      </c>
      <c r="J14164">
        <f>_2024_12_0711_43_15[[#This Row],[wy (deg )]]*_2024_12_0711_43_15[[#This Row],[delta t]]</f>
        <v>-3.5408791739087843E-3</v>
      </c>
      <c r="K14164">
        <f>_2024_12_0711_43_15[[#This Row],[wz (deg)]]*_2024_12_0711_43_15[[#This Row],[delta t]]</f>
        <v>0</v>
      </c>
      <c r="L14164">
        <f>SUM($I$2:_2024_12_0711_43_15[[#This Row],[delta θx]])</f>
        <v>0.76807570747369069</v>
      </c>
      <c r="M14164">
        <f>SUM($J$2:_2024_12_0711_43_15[[#This Row],[delta θy]])</f>
        <v>-2.6259480810072318</v>
      </c>
      <c r="N14164">
        <f>SUM($K$2:_2024_12_0711_43_15[[#This Row],[delta θz]])</f>
        <v>5.9764895294574405</v>
      </c>
    </row>
    <row r="14165" spans="1:14" x14ac:dyDescent="0.3">
      <c r="A14165">
        <v>33.864248000000003</v>
      </c>
      <c r="B14165">
        <f>_2024_12_0711_43_15[[#This Row],[time]]-A14164</f>
        <v>2.6090000000067448E-3</v>
      </c>
      <c r="C14165">
        <v>0.04</v>
      </c>
      <c r="D14165">
        <v>-0.04</v>
      </c>
      <c r="E14165">
        <v>0</v>
      </c>
      <c r="F14165">
        <f>_2024_12_0711_43_15[[#This Row],[wx (rad/s)]]*180/PI()</f>
        <v>2.2918311805232929</v>
      </c>
      <c r="G14165">
        <f>_2024_12_0711_43_15[[#This Row],[wy (rad/s)]]*180/PI()</f>
        <v>-2.2918311805232929</v>
      </c>
      <c r="H14165">
        <f>_2024_12_0711_43_15[[#This Row],[wz (rad/s)]]*180/PI()</f>
        <v>0</v>
      </c>
      <c r="I14165">
        <f>_2024_12_0711_43_15[[#This Row],[wx (deg)]]*_2024_12_0711_43_15[[#This Row],[delta t]]</f>
        <v>5.9793875500007291E-3</v>
      </c>
      <c r="J14165">
        <f>_2024_12_0711_43_15[[#This Row],[wy (deg )]]*_2024_12_0711_43_15[[#This Row],[delta t]]</f>
        <v>-5.9793875500007291E-3</v>
      </c>
      <c r="K14165">
        <f>_2024_12_0711_43_15[[#This Row],[wz (deg)]]*_2024_12_0711_43_15[[#This Row],[delta t]]</f>
        <v>0</v>
      </c>
      <c r="L14165">
        <f>SUM($I$2:_2024_12_0711_43_15[[#This Row],[delta θx]])</f>
        <v>0.77405509502369141</v>
      </c>
      <c r="M14165">
        <f>SUM($J$2:_2024_12_0711_43_15[[#This Row],[delta θy]])</f>
        <v>-2.6319274685572327</v>
      </c>
      <c r="N14165">
        <f>SUM($K$2:_2024_12_0711_43_15[[#This Row],[delta θz]])</f>
        <v>5.9764895294574405</v>
      </c>
    </row>
    <row r="14166" spans="1:14" x14ac:dyDescent="0.3">
      <c r="A14166">
        <v>33.866726999999997</v>
      </c>
      <c r="B14166">
        <f>_2024_12_0711_43_15[[#This Row],[time]]-A14165</f>
        <v>2.4789999999939027E-3</v>
      </c>
      <c r="C14166">
        <v>0.03</v>
      </c>
      <c r="D14166">
        <v>-0.04</v>
      </c>
      <c r="E14166">
        <v>0</v>
      </c>
      <c r="F14166">
        <f>_2024_12_0711_43_15[[#This Row],[wx (rad/s)]]*180/PI()</f>
        <v>1.7188733853924696</v>
      </c>
      <c r="G14166">
        <f>_2024_12_0711_43_15[[#This Row],[wy (rad/s)]]*180/PI()</f>
        <v>-2.2918311805232929</v>
      </c>
      <c r="H14166">
        <f>_2024_12_0711_43_15[[#This Row],[wz (rad/s)]]*180/PI()</f>
        <v>0</v>
      </c>
      <c r="I14166">
        <f>_2024_12_0711_43_15[[#This Row],[wx (deg)]]*_2024_12_0711_43_15[[#This Row],[delta t]]</f>
        <v>4.2610871223774521E-3</v>
      </c>
      <c r="J14166">
        <f>_2024_12_0711_43_15[[#This Row],[wy (deg )]]*_2024_12_0711_43_15[[#This Row],[delta t]]</f>
        <v>-5.6814494965032689E-3</v>
      </c>
      <c r="K14166">
        <f>_2024_12_0711_43_15[[#This Row],[wz (deg)]]*_2024_12_0711_43_15[[#This Row],[delta t]]</f>
        <v>0</v>
      </c>
      <c r="L14166">
        <f>SUM($I$2:_2024_12_0711_43_15[[#This Row],[delta θx]])</f>
        <v>0.7783161821460689</v>
      </c>
      <c r="M14166">
        <f>SUM($J$2:_2024_12_0711_43_15[[#This Row],[delta θy]])</f>
        <v>-2.6376089180537359</v>
      </c>
      <c r="N14166">
        <f>SUM($K$2:_2024_12_0711_43_15[[#This Row],[delta θz]])</f>
        <v>5.9764895294574405</v>
      </c>
    </row>
    <row r="14167" spans="1:14" x14ac:dyDescent="0.3">
      <c r="A14167">
        <v>33.869770000000003</v>
      </c>
      <c r="B14167">
        <f>_2024_12_0711_43_15[[#This Row],[time]]-A14166</f>
        <v>3.043000000005236E-3</v>
      </c>
      <c r="C14167">
        <v>0.03</v>
      </c>
      <c r="D14167">
        <v>-0.04</v>
      </c>
      <c r="E14167">
        <v>0</v>
      </c>
      <c r="F14167">
        <f>_2024_12_0711_43_15[[#This Row],[wx (rad/s)]]*180/PI()</f>
        <v>1.7188733853924696</v>
      </c>
      <c r="G14167">
        <f>_2024_12_0711_43_15[[#This Row],[wy (rad/s)]]*180/PI()</f>
        <v>-2.2918311805232929</v>
      </c>
      <c r="H14167">
        <f>_2024_12_0711_43_15[[#This Row],[wz (rad/s)]]*180/PI()</f>
        <v>0</v>
      </c>
      <c r="I14167">
        <f>_2024_12_0711_43_15[[#This Row],[wx (deg)]]*_2024_12_0711_43_15[[#This Row],[delta t]]</f>
        <v>5.2305317117582852E-3</v>
      </c>
      <c r="J14167">
        <f>_2024_12_0711_43_15[[#This Row],[wy (deg )]]*_2024_12_0711_43_15[[#This Row],[delta t]]</f>
        <v>-6.9740422823443803E-3</v>
      </c>
      <c r="K14167">
        <f>_2024_12_0711_43_15[[#This Row],[wz (deg)]]*_2024_12_0711_43_15[[#This Row],[delta t]]</f>
        <v>0</v>
      </c>
      <c r="L14167">
        <f>SUM($I$2:_2024_12_0711_43_15[[#This Row],[delta θx]])</f>
        <v>0.78354671385782715</v>
      </c>
      <c r="M14167">
        <f>SUM($J$2:_2024_12_0711_43_15[[#This Row],[delta θy]])</f>
        <v>-2.6445829603360802</v>
      </c>
      <c r="N14167">
        <f>SUM($K$2:_2024_12_0711_43_15[[#This Row],[delta θz]])</f>
        <v>5.9764895294574405</v>
      </c>
    </row>
    <row r="14168" spans="1:14" x14ac:dyDescent="0.3">
      <c r="A14168">
        <v>33.873224999999998</v>
      </c>
      <c r="B14168">
        <f>_2024_12_0711_43_15[[#This Row],[time]]-A14167</f>
        <v>3.4549999999953229E-3</v>
      </c>
      <c r="C14168">
        <v>0.03</v>
      </c>
      <c r="D14168">
        <v>-0.05</v>
      </c>
      <c r="E14168">
        <v>0</v>
      </c>
      <c r="F14168">
        <f>_2024_12_0711_43_15[[#This Row],[wx (rad/s)]]*180/PI()</f>
        <v>1.7188733853924696</v>
      </c>
      <c r="G14168">
        <f>_2024_12_0711_43_15[[#This Row],[wy (rad/s)]]*180/PI()</f>
        <v>-2.8647889756541161</v>
      </c>
      <c r="H14168">
        <f>_2024_12_0711_43_15[[#This Row],[wz (rad/s)]]*180/PI()</f>
        <v>0</v>
      </c>
      <c r="I14168">
        <f>_2024_12_0711_43_15[[#This Row],[wx (deg)]]*_2024_12_0711_43_15[[#This Row],[delta t]]</f>
        <v>5.9387075465229429E-3</v>
      </c>
      <c r="J14168">
        <f>_2024_12_0711_43_15[[#This Row],[wy (deg )]]*_2024_12_0711_43_15[[#This Row],[delta t]]</f>
        <v>-9.8978459108715715E-3</v>
      </c>
      <c r="K14168">
        <f>_2024_12_0711_43_15[[#This Row],[wz (deg)]]*_2024_12_0711_43_15[[#This Row],[delta t]]</f>
        <v>0</v>
      </c>
      <c r="L14168">
        <f>SUM($I$2:_2024_12_0711_43_15[[#This Row],[delta θx]])</f>
        <v>0.78948542140435007</v>
      </c>
      <c r="M14168">
        <f>SUM($J$2:_2024_12_0711_43_15[[#This Row],[delta θy]])</f>
        <v>-2.6544808062469518</v>
      </c>
      <c r="N14168">
        <f>SUM($K$2:_2024_12_0711_43_15[[#This Row],[delta θz]])</f>
        <v>5.9764895294574405</v>
      </c>
    </row>
    <row r="14169" spans="1:14" x14ac:dyDescent="0.3">
      <c r="A14169">
        <v>33.874084000000003</v>
      </c>
      <c r="B14169">
        <f>_2024_12_0711_43_15[[#This Row],[time]]-A14168</f>
        <v>8.5900000000549426E-4</v>
      </c>
      <c r="C14169">
        <v>0.03</v>
      </c>
      <c r="D14169">
        <v>-0.05</v>
      </c>
      <c r="E14169">
        <v>0</v>
      </c>
      <c r="F14169">
        <f>_2024_12_0711_43_15[[#This Row],[wx (rad/s)]]*180/PI()</f>
        <v>1.7188733853924696</v>
      </c>
      <c r="G14169">
        <f>_2024_12_0711_43_15[[#This Row],[wy (rad/s)]]*180/PI()</f>
        <v>-2.8647889756541161</v>
      </c>
      <c r="H14169">
        <f>_2024_12_0711_43_15[[#This Row],[wz (rad/s)]]*180/PI()</f>
        <v>0</v>
      </c>
      <c r="I14169">
        <f>_2024_12_0711_43_15[[#This Row],[wx (deg)]]*_2024_12_0711_43_15[[#This Row],[delta t]]</f>
        <v>1.4765122380615754E-3</v>
      </c>
      <c r="J14169">
        <f>_2024_12_0711_43_15[[#This Row],[wy (deg )]]*_2024_12_0711_43_15[[#This Row],[delta t]]</f>
        <v>-2.4608537301026258E-3</v>
      </c>
      <c r="K14169">
        <f>_2024_12_0711_43_15[[#This Row],[wz (deg)]]*_2024_12_0711_43_15[[#This Row],[delta t]]</f>
        <v>0</v>
      </c>
      <c r="L14169">
        <f>SUM($I$2:_2024_12_0711_43_15[[#This Row],[delta θx]])</f>
        <v>0.79096193364241163</v>
      </c>
      <c r="M14169">
        <f>SUM($J$2:_2024_12_0711_43_15[[#This Row],[delta θy]])</f>
        <v>-2.6569416599770546</v>
      </c>
      <c r="N14169">
        <f>SUM($K$2:_2024_12_0711_43_15[[#This Row],[delta θz]])</f>
        <v>5.9764895294574405</v>
      </c>
    </row>
    <row r="14170" spans="1:14" x14ac:dyDescent="0.3">
      <c r="A14170">
        <v>33.876221000000001</v>
      </c>
      <c r="B14170">
        <f>_2024_12_0711_43_15[[#This Row],[time]]-A14169</f>
        <v>2.136999999997613E-3</v>
      </c>
      <c r="C14170">
        <v>0.03</v>
      </c>
      <c r="D14170">
        <v>-0.05</v>
      </c>
      <c r="E14170">
        <v>0</v>
      </c>
      <c r="F14170">
        <f>_2024_12_0711_43_15[[#This Row],[wx (rad/s)]]*180/PI()</f>
        <v>1.7188733853924696</v>
      </c>
      <c r="G14170">
        <f>_2024_12_0711_43_15[[#This Row],[wy (rad/s)]]*180/PI()</f>
        <v>-2.8647889756541161</v>
      </c>
      <c r="H14170">
        <f>_2024_12_0711_43_15[[#This Row],[wz (rad/s)]]*180/PI()</f>
        <v>0</v>
      </c>
      <c r="I14170">
        <f>_2024_12_0711_43_15[[#This Row],[wx (deg)]]*_2024_12_0711_43_15[[#This Row],[delta t]]</f>
        <v>3.6732324245796048E-3</v>
      </c>
      <c r="J14170">
        <f>_2024_12_0711_43_15[[#This Row],[wy (deg )]]*_2024_12_0711_43_15[[#This Row],[delta t]]</f>
        <v>-6.1220540409660075E-3</v>
      </c>
      <c r="K14170">
        <f>_2024_12_0711_43_15[[#This Row],[wz (deg)]]*_2024_12_0711_43_15[[#This Row],[delta t]]</f>
        <v>0</v>
      </c>
      <c r="L14170">
        <f>SUM($I$2:_2024_12_0711_43_15[[#This Row],[delta θx]])</f>
        <v>0.79463516606699125</v>
      </c>
      <c r="M14170">
        <f>SUM($J$2:_2024_12_0711_43_15[[#This Row],[delta θy]])</f>
        <v>-2.6630637140180204</v>
      </c>
      <c r="N14170">
        <f>SUM($K$2:_2024_12_0711_43_15[[#This Row],[delta θz]])</f>
        <v>5.9764895294574405</v>
      </c>
    </row>
    <row r="14171" spans="1:14" x14ac:dyDescent="0.3">
      <c r="A14171">
        <v>33.882407000000001</v>
      </c>
      <c r="B14171">
        <f>_2024_12_0711_43_15[[#This Row],[time]]-A14170</f>
        <v>6.1859999999995807E-3</v>
      </c>
      <c r="C14171">
        <v>0.03</v>
      </c>
      <c r="D14171">
        <v>-0.06</v>
      </c>
      <c r="E14171">
        <v>0</v>
      </c>
      <c r="F14171">
        <f>_2024_12_0711_43_15[[#This Row],[wx (rad/s)]]*180/PI()</f>
        <v>1.7188733853924696</v>
      </c>
      <c r="G14171">
        <f>_2024_12_0711_43_15[[#This Row],[wy (rad/s)]]*180/PI()</f>
        <v>-3.4377467707849392</v>
      </c>
      <c r="H14171">
        <f>_2024_12_0711_43_15[[#This Row],[wz (rad/s)]]*180/PI()</f>
        <v>0</v>
      </c>
      <c r="I14171">
        <f>_2024_12_0711_43_15[[#This Row],[wx (deg)]]*_2024_12_0711_43_15[[#This Row],[delta t]]</f>
        <v>1.0632950762037097E-2</v>
      </c>
      <c r="J14171">
        <f>_2024_12_0711_43_15[[#This Row],[wy (deg )]]*_2024_12_0711_43_15[[#This Row],[delta t]]</f>
        <v>-2.1265901524074194E-2</v>
      </c>
      <c r="K14171">
        <f>_2024_12_0711_43_15[[#This Row],[wz (deg)]]*_2024_12_0711_43_15[[#This Row],[delta t]]</f>
        <v>0</v>
      </c>
      <c r="L14171">
        <f>SUM($I$2:_2024_12_0711_43_15[[#This Row],[delta θx]])</f>
        <v>0.80526811682902832</v>
      </c>
      <c r="M14171">
        <f>SUM($J$2:_2024_12_0711_43_15[[#This Row],[delta θy]])</f>
        <v>-2.6843296155420946</v>
      </c>
      <c r="N14171">
        <f>SUM($K$2:_2024_12_0711_43_15[[#This Row],[delta θz]])</f>
        <v>5.9764895294574405</v>
      </c>
    </row>
    <row r="14172" spans="1:14" x14ac:dyDescent="0.3">
      <c r="A14172">
        <v>33.882573000000001</v>
      </c>
      <c r="B14172">
        <f>_2024_12_0711_43_15[[#This Row],[time]]-A14171</f>
        <v>1.660000000001105E-4</v>
      </c>
      <c r="C14172">
        <v>0.03</v>
      </c>
      <c r="D14172">
        <v>-0.06</v>
      </c>
      <c r="E14172">
        <v>0</v>
      </c>
      <c r="F14172">
        <f>_2024_12_0711_43_15[[#This Row],[wx (rad/s)]]*180/PI()</f>
        <v>1.7188733853924696</v>
      </c>
      <c r="G14172">
        <f>_2024_12_0711_43_15[[#This Row],[wy (rad/s)]]*180/PI()</f>
        <v>-3.4377467707849392</v>
      </c>
      <c r="H14172">
        <f>_2024_12_0711_43_15[[#This Row],[wz (rad/s)]]*180/PI()</f>
        <v>0</v>
      </c>
      <c r="I14172">
        <f>_2024_12_0711_43_15[[#This Row],[wx (deg)]]*_2024_12_0711_43_15[[#This Row],[delta t]]</f>
        <v>2.8533298197533987E-4</v>
      </c>
      <c r="J14172">
        <f>_2024_12_0711_43_15[[#This Row],[wy (deg )]]*_2024_12_0711_43_15[[#This Row],[delta t]]</f>
        <v>-5.7066596395067973E-4</v>
      </c>
      <c r="K14172">
        <f>_2024_12_0711_43_15[[#This Row],[wz (deg)]]*_2024_12_0711_43_15[[#This Row],[delta t]]</f>
        <v>0</v>
      </c>
      <c r="L14172">
        <f>SUM($I$2:_2024_12_0711_43_15[[#This Row],[delta θx]])</f>
        <v>0.80555344981100363</v>
      </c>
      <c r="M14172">
        <f>SUM($J$2:_2024_12_0711_43_15[[#This Row],[delta θy]])</f>
        <v>-2.6849002815060454</v>
      </c>
      <c r="N14172">
        <f>SUM($K$2:_2024_12_0711_43_15[[#This Row],[delta θz]])</f>
        <v>5.9764895294574405</v>
      </c>
    </row>
    <row r="14173" spans="1:14" x14ac:dyDescent="0.3">
      <c r="A14173">
        <v>33.883840999999997</v>
      </c>
      <c r="B14173">
        <f>_2024_12_0711_43_15[[#This Row],[time]]-A14172</f>
        <v>1.2679999999960501E-3</v>
      </c>
      <c r="C14173">
        <v>0.03</v>
      </c>
      <c r="D14173">
        <v>-0.06</v>
      </c>
      <c r="E14173">
        <v>0</v>
      </c>
      <c r="F14173">
        <f>_2024_12_0711_43_15[[#This Row],[wx (rad/s)]]*180/PI()</f>
        <v>1.7188733853924696</v>
      </c>
      <c r="G14173">
        <f>_2024_12_0711_43_15[[#This Row],[wy (rad/s)]]*180/PI()</f>
        <v>-3.4377467707849392</v>
      </c>
      <c r="H14173">
        <f>_2024_12_0711_43_15[[#This Row],[wz (rad/s)]]*180/PI()</f>
        <v>0</v>
      </c>
      <c r="I14173">
        <f>_2024_12_0711_43_15[[#This Row],[wx (deg)]]*_2024_12_0711_43_15[[#This Row],[delta t]]</f>
        <v>2.1795314526708619E-3</v>
      </c>
      <c r="J14173">
        <f>_2024_12_0711_43_15[[#This Row],[wy (deg )]]*_2024_12_0711_43_15[[#This Row],[delta t]]</f>
        <v>-4.3590629053417238E-3</v>
      </c>
      <c r="K14173">
        <f>_2024_12_0711_43_15[[#This Row],[wz (deg)]]*_2024_12_0711_43_15[[#This Row],[delta t]]</f>
        <v>0</v>
      </c>
      <c r="L14173">
        <f>SUM($I$2:_2024_12_0711_43_15[[#This Row],[delta θx]])</f>
        <v>0.80773298126367454</v>
      </c>
      <c r="M14173">
        <f>SUM($J$2:_2024_12_0711_43_15[[#This Row],[delta θy]])</f>
        <v>-2.6892593444113873</v>
      </c>
      <c r="N14173">
        <f>SUM($K$2:_2024_12_0711_43_15[[#This Row],[delta θz]])</f>
        <v>5.9764895294574405</v>
      </c>
    </row>
    <row r="14174" spans="1:14" x14ac:dyDescent="0.3">
      <c r="A14174">
        <v>33.886834999999998</v>
      </c>
      <c r="B14174">
        <f>_2024_12_0711_43_15[[#This Row],[time]]-A14173</f>
        <v>2.9940000000010514E-3</v>
      </c>
      <c r="C14174">
        <v>0.03</v>
      </c>
      <c r="D14174">
        <v>-0.06</v>
      </c>
      <c r="E14174">
        <v>0</v>
      </c>
      <c r="F14174">
        <f>_2024_12_0711_43_15[[#This Row],[wx (rad/s)]]*180/PI()</f>
        <v>1.7188733853924696</v>
      </c>
      <c r="G14174">
        <f>_2024_12_0711_43_15[[#This Row],[wy (rad/s)]]*180/PI()</f>
        <v>-3.4377467707849392</v>
      </c>
      <c r="H14174">
        <f>_2024_12_0711_43_15[[#This Row],[wz (rad/s)]]*180/PI()</f>
        <v>0</v>
      </c>
      <c r="I14174">
        <f>_2024_12_0711_43_15[[#This Row],[wx (deg)]]*_2024_12_0711_43_15[[#This Row],[delta t]]</f>
        <v>5.1463069158668613E-3</v>
      </c>
      <c r="J14174">
        <f>_2024_12_0711_43_15[[#This Row],[wy (deg )]]*_2024_12_0711_43_15[[#This Row],[delta t]]</f>
        <v>-1.0292613831733723E-2</v>
      </c>
      <c r="K14174">
        <f>_2024_12_0711_43_15[[#This Row],[wz (deg)]]*_2024_12_0711_43_15[[#This Row],[delta t]]</f>
        <v>0</v>
      </c>
      <c r="L14174">
        <f>SUM($I$2:_2024_12_0711_43_15[[#This Row],[delta θx]])</f>
        <v>0.81287928817954136</v>
      </c>
      <c r="M14174">
        <f>SUM($J$2:_2024_12_0711_43_15[[#This Row],[delta θy]])</f>
        <v>-2.6995519582431209</v>
      </c>
      <c r="N14174">
        <f>SUM($K$2:_2024_12_0711_43_15[[#This Row],[delta θz]])</f>
        <v>5.9764895294574405</v>
      </c>
    </row>
    <row r="14175" spans="1:14" x14ac:dyDescent="0.3">
      <c r="A14175">
        <v>33.88926</v>
      </c>
      <c r="B14175">
        <f>_2024_12_0711_43_15[[#This Row],[time]]-A14174</f>
        <v>2.4250000000023419E-3</v>
      </c>
      <c r="C14175">
        <v>0.03</v>
      </c>
      <c r="D14175">
        <v>-7.0000000000000007E-2</v>
      </c>
      <c r="E14175">
        <v>0</v>
      </c>
      <c r="F14175">
        <f>_2024_12_0711_43_15[[#This Row],[wx (rad/s)]]*180/PI()</f>
        <v>1.7188733853924696</v>
      </c>
      <c r="G14175">
        <f>_2024_12_0711_43_15[[#This Row],[wy (rad/s)]]*180/PI()</f>
        <v>-4.0107045659157627</v>
      </c>
      <c r="H14175">
        <f>_2024_12_0711_43_15[[#This Row],[wz (rad/s)]]*180/PI()</f>
        <v>0</v>
      </c>
      <c r="I14175">
        <f>_2024_12_0711_43_15[[#This Row],[wx (deg)]]*_2024_12_0711_43_15[[#This Row],[delta t]]</f>
        <v>4.1682679595807645E-3</v>
      </c>
      <c r="J14175">
        <f>_2024_12_0711_43_15[[#This Row],[wy (deg )]]*_2024_12_0711_43_15[[#This Row],[delta t]]</f>
        <v>-9.725958572355118E-3</v>
      </c>
      <c r="K14175">
        <f>_2024_12_0711_43_15[[#This Row],[wz (deg)]]*_2024_12_0711_43_15[[#This Row],[delta t]]</f>
        <v>0</v>
      </c>
      <c r="L14175">
        <f>SUM($I$2:_2024_12_0711_43_15[[#This Row],[delta θx]])</f>
        <v>0.81704755613912217</v>
      </c>
      <c r="M14175">
        <f>SUM($J$2:_2024_12_0711_43_15[[#This Row],[delta θy]])</f>
        <v>-2.7092779168154761</v>
      </c>
      <c r="N14175">
        <f>SUM($K$2:_2024_12_0711_43_15[[#This Row],[delta θz]])</f>
        <v>5.9764895294574405</v>
      </c>
    </row>
    <row r="14176" spans="1:14" x14ac:dyDescent="0.3">
      <c r="A14176">
        <v>33.891095999999997</v>
      </c>
      <c r="B14176">
        <f>_2024_12_0711_43_15[[#This Row],[time]]-A14175</f>
        <v>1.8359999999972842E-3</v>
      </c>
      <c r="C14176">
        <v>0.04</v>
      </c>
      <c r="D14176">
        <v>-7.0000000000000007E-2</v>
      </c>
      <c r="E14176">
        <v>0</v>
      </c>
      <c r="F14176">
        <f>_2024_12_0711_43_15[[#This Row],[wx (rad/s)]]*180/PI()</f>
        <v>2.2918311805232929</v>
      </c>
      <c r="G14176">
        <f>_2024_12_0711_43_15[[#This Row],[wy (rad/s)]]*180/PI()</f>
        <v>-4.0107045659157627</v>
      </c>
      <c r="H14176">
        <f>_2024_12_0711_43_15[[#This Row],[wz (rad/s)]]*180/PI()</f>
        <v>0</v>
      </c>
      <c r="I14176">
        <f>_2024_12_0711_43_15[[#This Row],[wx (deg)]]*_2024_12_0711_43_15[[#This Row],[delta t]]</f>
        <v>4.2078020474345416E-3</v>
      </c>
      <c r="J14176">
        <f>_2024_12_0711_43_15[[#This Row],[wy (deg )]]*_2024_12_0711_43_15[[#This Row],[delta t]]</f>
        <v>-7.3636535830104485E-3</v>
      </c>
      <c r="K14176">
        <f>_2024_12_0711_43_15[[#This Row],[wz (deg)]]*_2024_12_0711_43_15[[#This Row],[delta t]]</f>
        <v>0</v>
      </c>
      <c r="L14176">
        <f>SUM($I$2:_2024_12_0711_43_15[[#This Row],[delta θx]])</f>
        <v>0.82125535818655671</v>
      </c>
      <c r="M14176">
        <f>SUM($J$2:_2024_12_0711_43_15[[#This Row],[delta θy]])</f>
        <v>-2.7166415703984867</v>
      </c>
      <c r="N14176">
        <f>SUM($K$2:_2024_12_0711_43_15[[#This Row],[delta θz]])</f>
        <v>5.9764895294574405</v>
      </c>
    </row>
    <row r="14177" spans="1:14" x14ac:dyDescent="0.3">
      <c r="A14177">
        <v>33.892895000000003</v>
      </c>
      <c r="B14177">
        <f>_2024_12_0711_43_15[[#This Row],[time]]-A14176</f>
        <v>1.7990000000054351E-3</v>
      </c>
      <c r="C14177">
        <v>0.04</v>
      </c>
      <c r="D14177">
        <v>-7.0000000000000007E-2</v>
      </c>
      <c r="E14177">
        <v>0</v>
      </c>
      <c r="F14177">
        <f>_2024_12_0711_43_15[[#This Row],[wx (rad/s)]]*180/PI()</f>
        <v>2.2918311805232929</v>
      </c>
      <c r="G14177">
        <f>_2024_12_0711_43_15[[#This Row],[wy (rad/s)]]*180/PI()</f>
        <v>-4.0107045659157627</v>
      </c>
      <c r="H14177">
        <f>_2024_12_0711_43_15[[#This Row],[wz (rad/s)]]*180/PI()</f>
        <v>0</v>
      </c>
      <c r="I14177">
        <f>_2024_12_0711_43_15[[#This Row],[wx (deg)]]*_2024_12_0711_43_15[[#This Row],[delta t]]</f>
        <v>4.1230042937738607E-3</v>
      </c>
      <c r="J14177">
        <f>_2024_12_0711_43_15[[#This Row],[wy (deg )]]*_2024_12_0711_43_15[[#This Row],[delta t]]</f>
        <v>-7.2152575141042558E-3</v>
      </c>
      <c r="K14177">
        <f>_2024_12_0711_43_15[[#This Row],[wz (deg)]]*_2024_12_0711_43_15[[#This Row],[delta t]]</f>
        <v>0</v>
      </c>
      <c r="L14177">
        <f>SUM($I$2:_2024_12_0711_43_15[[#This Row],[delta θx]])</f>
        <v>0.82537836248033059</v>
      </c>
      <c r="M14177">
        <f>SUM($J$2:_2024_12_0711_43_15[[#This Row],[delta θy]])</f>
        <v>-2.723856827912591</v>
      </c>
      <c r="N14177">
        <f>SUM($K$2:_2024_12_0711_43_15[[#This Row],[delta θz]])</f>
        <v>5.9764895294574405</v>
      </c>
    </row>
    <row r="14178" spans="1:14" x14ac:dyDescent="0.3">
      <c r="A14178">
        <v>33.895072999999996</v>
      </c>
      <c r="B14178">
        <f>_2024_12_0711_43_15[[#This Row],[time]]-A14177</f>
        <v>2.177999999993574E-3</v>
      </c>
      <c r="C14178">
        <v>0.04</v>
      </c>
      <c r="D14178">
        <v>-7.0000000000000007E-2</v>
      </c>
      <c r="E14178">
        <v>0.01</v>
      </c>
      <c r="F14178">
        <f>_2024_12_0711_43_15[[#This Row],[wx (rad/s)]]*180/PI()</f>
        <v>2.2918311805232929</v>
      </c>
      <c r="G14178">
        <f>_2024_12_0711_43_15[[#This Row],[wy (rad/s)]]*180/PI()</f>
        <v>-4.0107045659157627</v>
      </c>
      <c r="H14178">
        <f>_2024_12_0711_43_15[[#This Row],[wz (rad/s)]]*180/PI()</f>
        <v>0.57295779513082323</v>
      </c>
      <c r="I14178">
        <f>_2024_12_0711_43_15[[#This Row],[wx (deg)]]*_2024_12_0711_43_15[[#This Row],[delta t]]</f>
        <v>4.991608311165005E-3</v>
      </c>
      <c r="J14178">
        <f>_2024_12_0711_43_15[[#This Row],[wy (deg )]]*_2024_12_0711_43_15[[#This Row],[delta t]]</f>
        <v>-8.7353145445387588E-3</v>
      </c>
      <c r="K14178">
        <f>_2024_12_0711_43_15[[#This Row],[wz (deg)]]*_2024_12_0711_43_15[[#This Row],[delta t]]</f>
        <v>1.2479020777912513E-3</v>
      </c>
      <c r="L14178">
        <f>SUM($I$2:_2024_12_0711_43_15[[#This Row],[delta θx]])</f>
        <v>0.83036997079149555</v>
      </c>
      <c r="M14178">
        <f>SUM($J$2:_2024_12_0711_43_15[[#This Row],[delta θy]])</f>
        <v>-2.7325921424571296</v>
      </c>
      <c r="N14178">
        <f>SUM($K$2:_2024_12_0711_43_15[[#This Row],[delta θz]])</f>
        <v>5.9777374315352318</v>
      </c>
    </row>
    <row r="14179" spans="1:14" x14ac:dyDescent="0.3">
      <c r="A14179">
        <v>33.897725999999999</v>
      </c>
      <c r="B14179">
        <f>_2024_12_0711_43_15[[#This Row],[time]]-A14178</f>
        <v>2.6530000000022369E-3</v>
      </c>
      <c r="C14179">
        <v>0.04</v>
      </c>
      <c r="D14179">
        <v>-7.0000000000000007E-2</v>
      </c>
      <c r="E14179">
        <v>0.01</v>
      </c>
      <c r="F14179">
        <f>_2024_12_0711_43_15[[#This Row],[wx (rad/s)]]*180/PI()</f>
        <v>2.2918311805232929</v>
      </c>
      <c r="G14179">
        <f>_2024_12_0711_43_15[[#This Row],[wy (rad/s)]]*180/PI()</f>
        <v>-4.0107045659157627</v>
      </c>
      <c r="H14179">
        <f>_2024_12_0711_43_15[[#This Row],[wz (rad/s)]]*180/PI()</f>
        <v>0.57295779513082323</v>
      </c>
      <c r="I14179">
        <f>_2024_12_0711_43_15[[#This Row],[wx (deg)]]*_2024_12_0711_43_15[[#This Row],[delta t]]</f>
        <v>6.0802281219334226E-3</v>
      </c>
      <c r="J14179">
        <f>_2024_12_0711_43_15[[#This Row],[wy (deg )]]*_2024_12_0711_43_15[[#This Row],[delta t]]</f>
        <v>-1.064039921338349E-2</v>
      </c>
      <c r="K14179">
        <f>_2024_12_0711_43_15[[#This Row],[wz (deg)]]*_2024_12_0711_43_15[[#This Row],[delta t]]</f>
        <v>1.5200570304833556E-3</v>
      </c>
      <c r="L14179">
        <f>SUM($I$2:_2024_12_0711_43_15[[#This Row],[delta θx]])</f>
        <v>0.83645019891342898</v>
      </c>
      <c r="M14179">
        <f>SUM($J$2:_2024_12_0711_43_15[[#This Row],[delta θy]])</f>
        <v>-2.7432325416705132</v>
      </c>
      <c r="N14179">
        <f>SUM($K$2:_2024_12_0711_43_15[[#This Row],[delta θz]])</f>
        <v>5.9792574885657155</v>
      </c>
    </row>
    <row r="14180" spans="1:14" x14ac:dyDescent="0.3">
      <c r="A14180">
        <v>33.900140999999998</v>
      </c>
      <c r="B14180">
        <f>_2024_12_0711_43_15[[#This Row],[time]]-A14179</f>
        <v>2.4149999999991678E-3</v>
      </c>
      <c r="C14180">
        <v>0.05</v>
      </c>
      <c r="D14180">
        <v>-7.0000000000000007E-2</v>
      </c>
      <c r="E14180">
        <v>0.01</v>
      </c>
      <c r="F14180">
        <f>_2024_12_0711_43_15[[#This Row],[wx (rad/s)]]*180/PI()</f>
        <v>2.8647889756541161</v>
      </c>
      <c r="G14180">
        <f>_2024_12_0711_43_15[[#This Row],[wy (rad/s)]]*180/PI()</f>
        <v>-4.0107045659157627</v>
      </c>
      <c r="H14180">
        <f>_2024_12_0711_43_15[[#This Row],[wz (rad/s)]]*180/PI()</f>
        <v>0.57295779513082323</v>
      </c>
      <c r="I14180">
        <f>_2024_12_0711_43_15[[#This Row],[wx (deg)]]*_2024_12_0711_43_15[[#This Row],[delta t]]</f>
        <v>6.9184653762023058E-3</v>
      </c>
      <c r="J14180">
        <f>_2024_12_0711_43_15[[#This Row],[wy (deg )]]*_2024_12_0711_43_15[[#This Row],[delta t]]</f>
        <v>-9.6858515266832288E-3</v>
      </c>
      <c r="K14180">
        <f>_2024_12_0711_43_15[[#This Row],[wz (deg)]]*_2024_12_0711_43_15[[#This Row],[delta t]]</f>
        <v>1.3836930752404613E-3</v>
      </c>
      <c r="L14180">
        <f>SUM($I$2:_2024_12_0711_43_15[[#This Row],[delta θx]])</f>
        <v>0.84336866428963131</v>
      </c>
      <c r="M14180">
        <f>SUM($J$2:_2024_12_0711_43_15[[#This Row],[delta θy]])</f>
        <v>-2.7529183931971963</v>
      </c>
      <c r="N14180">
        <f>SUM($K$2:_2024_12_0711_43_15[[#This Row],[delta θz]])</f>
        <v>5.9806411816409559</v>
      </c>
    </row>
    <row r="14181" spans="1:14" x14ac:dyDescent="0.3">
      <c r="A14181">
        <v>33.903416999999997</v>
      </c>
      <c r="B14181">
        <f>_2024_12_0711_43_15[[#This Row],[time]]-A14180</f>
        <v>3.2759999999996126E-3</v>
      </c>
      <c r="C14181">
        <v>0.05</v>
      </c>
      <c r="D14181">
        <v>-7.0000000000000007E-2</v>
      </c>
      <c r="E14181">
        <v>0.01</v>
      </c>
      <c r="F14181">
        <f>_2024_12_0711_43_15[[#This Row],[wx (rad/s)]]*180/PI()</f>
        <v>2.8647889756541161</v>
      </c>
      <c r="G14181">
        <f>_2024_12_0711_43_15[[#This Row],[wy (rad/s)]]*180/PI()</f>
        <v>-4.0107045659157627</v>
      </c>
      <c r="H14181">
        <f>_2024_12_0711_43_15[[#This Row],[wz (rad/s)]]*180/PI()</f>
        <v>0.57295779513082323</v>
      </c>
      <c r="I14181">
        <f>_2024_12_0711_43_15[[#This Row],[wx (deg)]]*_2024_12_0711_43_15[[#This Row],[delta t]]</f>
        <v>9.3850486842417744E-3</v>
      </c>
      <c r="J14181">
        <f>_2024_12_0711_43_15[[#This Row],[wy (deg )]]*_2024_12_0711_43_15[[#This Row],[delta t]]</f>
        <v>-1.3139068157938485E-2</v>
      </c>
      <c r="K14181">
        <f>_2024_12_0711_43_15[[#This Row],[wz (deg)]]*_2024_12_0711_43_15[[#This Row],[delta t]]</f>
        <v>1.8770097368483549E-3</v>
      </c>
      <c r="L14181">
        <f>SUM($I$2:_2024_12_0711_43_15[[#This Row],[delta θx]])</f>
        <v>0.85275371297387303</v>
      </c>
      <c r="M14181">
        <f>SUM($J$2:_2024_12_0711_43_15[[#This Row],[delta θy]])</f>
        <v>-2.766057461355135</v>
      </c>
      <c r="N14181">
        <f>SUM($K$2:_2024_12_0711_43_15[[#This Row],[delta θz]])</f>
        <v>5.9825181913778041</v>
      </c>
    </row>
    <row r="14182" spans="1:14" x14ac:dyDescent="0.3">
      <c r="A14182">
        <v>33.906159000000002</v>
      </c>
      <c r="B14182">
        <f>_2024_12_0711_43_15[[#This Row],[time]]-A14181</f>
        <v>2.7420000000049072E-3</v>
      </c>
      <c r="C14182">
        <v>0.05</v>
      </c>
      <c r="D14182">
        <v>-7.0000000000000007E-2</v>
      </c>
      <c r="E14182">
        <v>0.01</v>
      </c>
      <c r="F14182">
        <f>_2024_12_0711_43_15[[#This Row],[wx (rad/s)]]*180/PI()</f>
        <v>2.8647889756541161</v>
      </c>
      <c r="G14182">
        <f>_2024_12_0711_43_15[[#This Row],[wy (rad/s)]]*180/PI()</f>
        <v>-4.0107045659157627</v>
      </c>
      <c r="H14182">
        <f>_2024_12_0711_43_15[[#This Row],[wz (rad/s)]]*180/PI()</f>
        <v>0.57295779513082323</v>
      </c>
      <c r="I14182">
        <f>_2024_12_0711_43_15[[#This Row],[wx (deg)]]*_2024_12_0711_43_15[[#This Row],[delta t]]</f>
        <v>7.855251371257645E-3</v>
      </c>
      <c r="J14182">
        <f>_2024_12_0711_43_15[[#This Row],[wy (deg )]]*_2024_12_0711_43_15[[#This Row],[delta t]]</f>
        <v>-1.0997351919760702E-2</v>
      </c>
      <c r="K14182">
        <f>_2024_12_0711_43_15[[#This Row],[wz (deg)]]*_2024_12_0711_43_15[[#This Row],[delta t]]</f>
        <v>1.5710502742515289E-3</v>
      </c>
      <c r="L14182">
        <f>SUM($I$2:_2024_12_0711_43_15[[#This Row],[delta θx]])</f>
        <v>0.86060896434513068</v>
      </c>
      <c r="M14182">
        <f>SUM($J$2:_2024_12_0711_43_15[[#This Row],[delta θy]])</f>
        <v>-2.7770548132748956</v>
      </c>
      <c r="N14182">
        <f>SUM($K$2:_2024_12_0711_43_15[[#This Row],[delta θz]])</f>
        <v>5.9840892416520557</v>
      </c>
    </row>
    <row r="14183" spans="1:14" x14ac:dyDescent="0.3">
      <c r="A14183">
        <v>33.907755000000002</v>
      </c>
      <c r="B14183">
        <f>_2024_12_0711_43_15[[#This Row],[time]]-A14182</f>
        <v>1.5959999999992647E-3</v>
      </c>
      <c r="C14183">
        <v>0.05</v>
      </c>
      <c r="D14183">
        <v>-7.0000000000000007E-2</v>
      </c>
      <c r="E14183">
        <v>0.01</v>
      </c>
      <c r="F14183">
        <f>_2024_12_0711_43_15[[#This Row],[wx (rad/s)]]*180/PI()</f>
        <v>2.8647889756541161</v>
      </c>
      <c r="G14183">
        <f>_2024_12_0711_43_15[[#This Row],[wy (rad/s)]]*180/PI()</f>
        <v>-4.0107045659157627</v>
      </c>
      <c r="H14183">
        <f>_2024_12_0711_43_15[[#This Row],[wz (rad/s)]]*180/PI()</f>
        <v>0.57295779513082323</v>
      </c>
      <c r="I14183">
        <f>_2024_12_0711_43_15[[#This Row],[wx (deg)]]*_2024_12_0711_43_15[[#This Row],[delta t]]</f>
        <v>4.5722032051418631E-3</v>
      </c>
      <c r="J14183">
        <f>_2024_12_0711_43_15[[#This Row],[wy (deg )]]*_2024_12_0711_43_15[[#This Row],[delta t]]</f>
        <v>-6.4010844871986083E-3</v>
      </c>
      <c r="K14183">
        <f>_2024_12_0711_43_15[[#This Row],[wz (deg)]]*_2024_12_0711_43_15[[#This Row],[delta t]]</f>
        <v>9.1444064102837262E-4</v>
      </c>
      <c r="L14183">
        <f>SUM($I$2:_2024_12_0711_43_15[[#This Row],[delta θx]])</f>
        <v>0.86518116755027252</v>
      </c>
      <c r="M14183">
        <f>SUM($J$2:_2024_12_0711_43_15[[#This Row],[delta θy]])</f>
        <v>-2.783455897762094</v>
      </c>
      <c r="N14183">
        <f>SUM($K$2:_2024_12_0711_43_15[[#This Row],[delta θz]])</f>
        <v>5.9850036822930841</v>
      </c>
    </row>
    <row r="14184" spans="1:14" x14ac:dyDescent="0.3">
      <c r="A14184">
        <v>33.910125000000001</v>
      </c>
      <c r="B14184">
        <f>_2024_12_0711_43_15[[#This Row],[time]]-A14183</f>
        <v>2.3699999999990951E-3</v>
      </c>
      <c r="C14184">
        <v>0.05</v>
      </c>
      <c r="D14184">
        <v>-0.08</v>
      </c>
      <c r="E14184">
        <v>0.01</v>
      </c>
      <c r="F14184">
        <f>_2024_12_0711_43_15[[#This Row],[wx (rad/s)]]*180/PI()</f>
        <v>2.8647889756541161</v>
      </c>
      <c r="G14184">
        <f>_2024_12_0711_43_15[[#This Row],[wy (rad/s)]]*180/PI()</f>
        <v>-4.5836623610465859</v>
      </c>
      <c r="H14184">
        <f>_2024_12_0711_43_15[[#This Row],[wz (rad/s)]]*180/PI()</f>
        <v>0.57295779513082323</v>
      </c>
      <c r="I14184">
        <f>_2024_12_0711_43_15[[#This Row],[wx (deg)]]*_2024_12_0711_43_15[[#This Row],[delta t]]</f>
        <v>6.7895498722976627E-3</v>
      </c>
      <c r="J14184">
        <f>_2024_12_0711_43_15[[#This Row],[wy (deg )]]*_2024_12_0711_43_15[[#This Row],[delta t]]</f>
        <v>-1.0863279795676261E-2</v>
      </c>
      <c r="K14184">
        <f>_2024_12_0711_43_15[[#This Row],[wz (deg)]]*_2024_12_0711_43_15[[#This Row],[delta t]]</f>
        <v>1.3579099744595326E-3</v>
      </c>
      <c r="L14184">
        <f>SUM($I$2:_2024_12_0711_43_15[[#This Row],[delta θx]])</f>
        <v>0.87197071742257015</v>
      </c>
      <c r="M14184">
        <f>SUM($J$2:_2024_12_0711_43_15[[#This Row],[delta θy]])</f>
        <v>-2.7943191775577705</v>
      </c>
      <c r="N14184">
        <f>SUM($K$2:_2024_12_0711_43_15[[#This Row],[delta θz]])</f>
        <v>5.9863615922675439</v>
      </c>
    </row>
    <row r="14185" spans="1:14" x14ac:dyDescent="0.3">
      <c r="A14185">
        <v>33.911825</v>
      </c>
      <c r="B14185">
        <f>_2024_12_0711_43_15[[#This Row],[time]]-A14184</f>
        <v>1.6999999999995907E-3</v>
      </c>
      <c r="C14185">
        <v>0.05</v>
      </c>
      <c r="D14185">
        <v>-0.08</v>
      </c>
      <c r="E14185">
        <v>0.01</v>
      </c>
      <c r="F14185">
        <f>_2024_12_0711_43_15[[#This Row],[wx (rad/s)]]*180/PI()</f>
        <v>2.8647889756541161</v>
      </c>
      <c r="G14185">
        <f>_2024_12_0711_43_15[[#This Row],[wy (rad/s)]]*180/PI()</f>
        <v>-4.5836623610465859</v>
      </c>
      <c r="H14185">
        <f>_2024_12_0711_43_15[[#This Row],[wz (rad/s)]]*180/PI()</f>
        <v>0.57295779513082323</v>
      </c>
      <c r="I14185">
        <f>_2024_12_0711_43_15[[#This Row],[wx (deg)]]*_2024_12_0711_43_15[[#This Row],[delta t]]</f>
        <v>4.8701412586108252E-3</v>
      </c>
      <c r="J14185">
        <f>_2024_12_0711_43_15[[#This Row],[wy (deg )]]*_2024_12_0711_43_15[[#This Row],[delta t]]</f>
        <v>-7.7922260137773197E-3</v>
      </c>
      <c r="K14185">
        <f>_2024_12_0711_43_15[[#This Row],[wz (deg)]]*_2024_12_0711_43_15[[#This Row],[delta t]]</f>
        <v>9.7402825172216497E-4</v>
      </c>
      <c r="L14185">
        <f>SUM($I$2:_2024_12_0711_43_15[[#This Row],[delta θx]])</f>
        <v>0.876840858681181</v>
      </c>
      <c r="M14185">
        <f>SUM($J$2:_2024_12_0711_43_15[[#This Row],[delta θy]])</f>
        <v>-2.8021114035715478</v>
      </c>
      <c r="N14185">
        <f>SUM($K$2:_2024_12_0711_43_15[[#This Row],[delta θz]])</f>
        <v>5.987335620519266</v>
      </c>
    </row>
    <row r="14186" spans="1:14" x14ac:dyDescent="0.3">
      <c r="A14186">
        <v>33.914627000000003</v>
      </c>
      <c r="B14186">
        <f>_2024_12_0711_43_15[[#This Row],[time]]-A14185</f>
        <v>2.8020000000026357E-3</v>
      </c>
      <c r="C14186">
        <v>0.05</v>
      </c>
      <c r="D14186">
        <v>-7.0000000000000007E-2</v>
      </c>
      <c r="E14186">
        <v>0.01</v>
      </c>
      <c r="F14186">
        <f>_2024_12_0711_43_15[[#This Row],[wx (rad/s)]]*180/PI()</f>
        <v>2.8647889756541161</v>
      </c>
      <c r="G14186">
        <f>_2024_12_0711_43_15[[#This Row],[wy (rad/s)]]*180/PI()</f>
        <v>-4.0107045659157627</v>
      </c>
      <c r="H14186">
        <f>_2024_12_0711_43_15[[#This Row],[wz (rad/s)]]*180/PI()</f>
        <v>0.57295779513082323</v>
      </c>
      <c r="I14186">
        <f>_2024_12_0711_43_15[[#This Row],[wx (deg)]]*_2024_12_0711_43_15[[#This Row],[delta t]]</f>
        <v>8.0271387097903841E-3</v>
      </c>
      <c r="J14186">
        <f>_2024_12_0711_43_15[[#This Row],[wy (deg )]]*_2024_12_0711_43_15[[#This Row],[delta t]]</f>
        <v>-1.1237994193706538E-2</v>
      </c>
      <c r="K14186">
        <f>_2024_12_0711_43_15[[#This Row],[wz (deg)]]*_2024_12_0711_43_15[[#This Row],[delta t]]</f>
        <v>1.6054277419580768E-3</v>
      </c>
      <c r="L14186">
        <f>SUM($I$2:_2024_12_0711_43_15[[#This Row],[delta θx]])</f>
        <v>0.88486799739097144</v>
      </c>
      <c r="M14186">
        <f>SUM($J$2:_2024_12_0711_43_15[[#This Row],[delta θy]])</f>
        <v>-2.8133493977652542</v>
      </c>
      <c r="N14186">
        <f>SUM($K$2:_2024_12_0711_43_15[[#This Row],[delta θz]])</f>
        <v>5.988941048261224</v>
      </c>
    </row>
    <row r="14187" spans="1:14" x14ac:dyDescent="0.3">
      <c r="A14187">
        <v>33.916888999999998</v>
      </c>
      <c r="B14187">
        <f>_2024_12_0711_43_15[[#This Row],[time]]-A14186</f>
        <v>2.2619999999946572E-3</v>
      </c>
      <c r="C14187">
        <v>0.05</v>
      </c>
      <c r="D14187">
        <v>-7.0000000000000007E-2</v>
      </c>
      <c r="E14187">
        <v>0.01</v>
      </c>
      <c r="F14187">
        <f>_2024_12_0711_43_15[[#This Row],[wx (rad/s)]]*180/PI()</f>
        <v>2.8647889756541161</v>
      </c>
      <c r="G14187">
        <f>_2024_12_0711_43_15[[#This Row],[wy (rad/s)]]*180/PI()</f>
        <v>-4.0107045659157627</v>
      </c>
      <c r="H14187">
        <f>_2024_12_0711_43_15[[#This Row],[wz (rad/s)]]*180/PI()</f>
        <v>0.57295779513082323</v>
      </c>
      <c r="I14187">
        <f>_2024_12_0711_43_15[[#This Row],[wx (deg)]]*_2024_12_0711_43_15[[#This Row],[delta t]]</f>
        <v>6.4801526629143045E-3</v>
      </c>
      <c r="J14187">
        <f>_2024_12_0711_43_15[[#This Row],[wy (deg )]]*_2024_12_0711_43_15[[#This Row],[delta t]]</f>
        <v>-9.0722137280800277E-3</v>
      </c>
      <c r="K14187">
        <f>_2024_12_0711_43_15[[#This Row],[wz (deg)]]*_2024_12_0711_43_15[[#This Row],[delta t]]</f>
        <v>1.2960305325828609E-3</v>
      </c>
      <c r="L14187">
        <f>SUM($I$2:_2024_12_0711_43_15[[#This Row],[delta θx]])</f>
        <v>0.89134815005388579</v>
      </c>
      <c r="M14187">
        <f>SUM($J$2:_2024_12_0711_43_15[[#This Row],[delta θy]])</f>
        <v>-2.822421611493334</v>
      </c>
      <c r="N14187">
        <f>SUM($K$2:_2024_12_0711_43_15[[#This Row],[delta θz]])</f>
        <v>5.9902370787938066</v>
      </c>
    </row>
    <row r="14188" spans="1:14" x14ac:dyDescent="0.3">
      <c r="A14188">
        <v>33.921782</v>
      </c>
      <c r="B14188">
        <f>_2024_12_0711_43_15[[#This Row],[time]]-A14187</f>
        <v>4.8930000000027007E-3</v>
      </c>
      <c r="C14188">
        <v>0.05</v>
      </c>
      <c r="D14188">
        <v>-7.0000000000000007E-2</v>
      </c>
      <c r="E14188">
        <v>0.01</v>
      </c>
      <c r="F14188">
        <f>_2024_12_0711_43_15[[#This Row],[wx (rad/s)]]*180/PI()</f>
        <v>2.8647889756541161</v>
      </c>
      <c r="G14188">
        <f>_2024_12_0711_43_15[[#This Row],[wy (rad/s)]]*180/PI()</f>
        <v>-4.0107045659157627</v>
      </c>
      <c r="H14188">
        <f>_2024_12_0711_43_15[[#This Row],[wz (rad/s)]]*180/PI()</f>
        <v>0.57295779513082323</v>
      </c>
      <c r="I14188">
        <f>_2024_12_0711_43_15[[#This Row],[wx (deg)]]*_2024_12_0711_43_15[[#This Row],[delta t]]</f>
        <v>1.4017412457883327E-2</v>
      </c>
      <c r="J14188">
        <f>_2024_12_0711_43_15[[#This Row],[wy (deg )]]*_2024_12_0711_43_15[[#This Row],[delta t]]</f>
        <v>-1.962437744103666E-2</v>
      </c>
      <c r="K14188">
        <f>_2024_12_0711_43_15[[#This Row],[wz (deg)]]*_2024_12_0711_43_15[[#This Row],[delta t]]</f>
        <v>2.8034824915766656E-3</v>
      </c>
      <c r="L14188">
        <f>SUM($I$2:_2024_12_0711_43_15[[#This Row],[delta θx]])</f>
        <v>0.90536556251176914</v>
      </c>
      <c r="M14188">
        <f>SUM($J$2:_2024_12_0711_43_15[[#This Row],[delta θy]])</f>
        <v>-2.8420459889343705</v>
      </c>
      <c r="N14188">
        <f>SUM($K$2:_2024_12_0711_43_15[[#This Row],[delta θz]])</f>
        <v>5.9930405612853832</v>
      </c>
    </row>
    <row r="14189" spans="1:14" x14ac:dyDescent="0.3">
      <c r="A14189">
        <v>33.922123999999997</v>
      </c>
      <c r="B14189">
        <f>_2024_12_0711_43_15[[#This Row],[time]]-A14188</f>
        <v>3.4199999999628972E-4</v>
      </c>
      <c r="C14189">
        <v>0.05</v>
      </c>
      <c r="D14189">
        <v>-7.0000000000000007E-2</v>
      </c>
      <c r="E14189">
        <v>0.01</v>
      </c>
      <c r="F14189">
        <f>_2024_12_0711_43_15[[#This Row],[wx (rad/s)]]*180/PI()</f>
        <v>2.8647889756541161</v>
      </c>
      <c r="G14189">
        <f>_2024_12_0711_43_15[[#This Row],[wy (rad/s)]]*180/PI()</f>
        <v>-4.0107045659157627</v>
      </c>
      <c r="H14189">
        <f>_2024_12_0711_43_15[[#This Row],[wz (rad/s)]]*180/PI()</f>
        <v>0.57295779513082323</v>
      </c>
      <c r="I14189">
        <f>_2024_12_0711_43_15[[#This Row],[wx (deg)]]*_2024_12_0711_43_15[[#This Row],[delta t]]</f>
        <v>9.7975782966307841E-4</v>
      </c>
      <c r="J14189">
        <f>_2024_12_0711_43_15[[#This Row],[wy (deg )]]*_2024_12_0711_43_15[[#This Row],[delta t]]</f>
        <v>-1.3716609615283099E-3</v>
      </c>
      <c r="K14189">
        <f>_2024_12_0711_43_15[[#This Row],[wz (deg)]]*_2024_12_0711_43_15[[#This Row],[delta t]]</f>
        <v>1.9595156593261572E-4</v>
      </c>
      <c r="L14189">
        <f>SUM($I$2:_2024_12_0711_43_15[[#This Row],[delta θx]])</f>
        <v>0.90634532034143223</v>
      </c>
      <c r="M14189">
        <f>SUM($J$2:_2024_12_0711_43_15[[#This Row],[delta θy]])</f>
        <v>-2.843417649895899</v>
      </c>
      <c r="N14189">
        <f>SUM($K$2:_2024_12_0711_43_15[[#This Row],[delta θz]])</f>
        <v>5.9932365128513156</v>
      </c>
    </row>
    <row r="14190" spans="1:14" x14ac:dyDescent="0.3">
      <c r="A14190">
        <v>33.924284999999998</v>
      </c>
      <c r="B14190">
        <f>_2024_12_0711_43_15[[#This Row],[time]]-A14189</f>
        <v>2.1610000000009677E-3</v>
      </c>
      <c r="C14190">
        <v>0.05</v>
      </c>
      <c r="D14190">
        <v>-7.0000000000000007E-2</v>
      </c>
      <c r="E14190">
        <v>0.01</v>
      </c>
      <c r="F14190">
        <f>_2024_12_0711_43_15[[#This Row],[wx (rad/s)]]*180/PI()</f>
        <v>2.8647889756541161</v>
      </c>
      <c r="G14190">
        <f>_2024_12_0711_43_15[[#This Row],[wy (rad/s)]]*180/PI()</f>
        <v>-4.0107045659157627</v>
      </c>
      <c r="H14190">
        <f>_2024_12_0711_43_15[[#This Row],[wz (rad/s)]]*180/PI()</f>
        <v>0.57295779513082323</v>
      </c>
      <c r="I14190">
        <f>_2024_12_0711_43_15[[#This Row],[wx (deg)]]*_2024_12_0711_43_15[[#This Row],[delta t]]</f>
        <v>6.1908089763913167E-3</v>
      </c>
      <c r="J14190">
        <f>_2024_12_0711_43_15[[#This Row],[wy (deg )]]*_2024_12_0711_43_15[[#This Row],[delta t]]</f>
        <v>-8.6671325669478438E-3</v>
      </c>
      <c r="K14190">
        <f>_2024_12_0711_43_15[[#This Row],[wz (deg)]]*_2024_12_0711_43_15[[#This Row],[delta t]]</f>
        <v>1.2381617952782634E-3</v>
      </c>
      <c r="L14190">
        <f>SUM($I$2:_2024_12_0711_43_15[[#This Row],[delta θx]])</f>
        <v>0.91253612931782357</v>
      </c>
      <c r="M14190">
        <f>SUM($J$2:_2024_12_0711_43_15[[#This Row],[delta θy]])</f>
        <v>-2.852084782462847</v>
      </c>
      <c r="N14190">
        <f>SUM($K$2:_2024_12_0711_43_15[[#This Row],[delta θz]])</f>
        <v>5.994474674646594</v>
      </c>
    </row>
    <row r="14191" spans="1:14" x14ac:dyDescent="0.3">
      <c r="A14191">
        <v>33.926561</v>
      </c>
      <c r="B14191">
        <f>_2024_12_0711_43_15[[#This Row],[time]]-A14190</f>
        <v>2.2760000000019431E-3</v>
      </c>
      <c r="C14191">
        <v>0.05</v>
      </c>
      <c r="D14191">
        <v>-7.0000000000000007E-2</v>
      </c>
      <c r="E14191">
        <v>0.01</v>
      </c>
      <c r="F14191">
        <f>_2024_12_0711_43_15[[#This Row],[wx (rad/s)]]*180/PI()</f>
        <v>2.8647889756541161</v>
      </c>
      <c r="G14191">
        <f>_2024_12_0711_43_15[[#This Row],[wy (rad/s)]]*180/PI()</f>
        <v>-4.0107045659157627</v>
      </c>
      <c r="H14191">
        <f>_2024_12_0711_43_15[[#This Row],[wz (rad/s)]]*180/PI()</f>
        <v>0.57295779513082323</v>
      </c>
      <c r="I14191">
        <f>_2024_12_0711_43_15[[#This Row],[wx (deg)]]*_2024_12_0711_43_15[[#This Row],[delta t]]</f>
        <v>6.5202597085943347E-3</v>
      </c>
      <c r="J14191">
        <f>_2024_12_0711_43_15[[#This Row],[wy (deg )]]*_2024_12_0711_43_15[[#This Row],[delta t]]</f>
        <v>-9.1283635920320697E-3</v>
      </c>
      <c r="K14191">
        <f>_2024_12_0711_43_15[[#This Row],[wz (deg)]]*_2024_12_0711_43_15[[#This Row],[delta t]]</f>
        <v>1.304051941718867E-3</v>
      </c>
      <c r="L14191">
        <f>SUM($I$2:_2024_12_0711_43_15[[#This Row],[delta θx]])</f>
        <v>0.91905638902641795</v>
      </c>
      <c r="M14191">
        <f>SUM($J$2:_2024_12_0711_43_15[[#This Row],[delta θy]])</f>
        <v>-2.8612131460548791</v>
      </c>
      <c r="N14191">
        <f>SUM($K$2:_2024_12_0711_43_15[[#This Row],[delta θz]])</f>
        <v>5.9957787265883127</v>
      </c>
    </row>
    <row r="14192" spans="1:14" x14ac:dyDescent="0.3">
      <c r="A14192">
        <v>33.928975999999999</v>
      </c>
      <c r="B14192">
        <f>_2024_12_0711_43_15[[#This Row],[time]]-A14191</f>
        <v>2.4149999999991678E-3</v>
      </c>
      <c r="C14192">
        <v>0.04</v>
      </c>
      <c r="D14192">
        <v>-7.0000000000000007E-2</v>
      </c>
      <c r="E14192">
        <v>0.01</v>
      </c>
      <c r="F14192">
        <f>_2024_12_0711_43_15[[#This Row],[wx (rad/s)]]*180/PI()</f>
        <v>2.2918311805232929</v>
      </c>
      <c r="G14192">
        <f>_2024_12_0711_43_15[[#This Row],[wy (rad/s)]]*180/PI()</f>
        <v>-4.0107045659157627</v>
      </c>
      <c r="H14192">
        <f>_2024_12_0711_43_15[[#This Row],[wz (rad/s)]]*180/PI()</f>
        <v>0.57295779513082323</v>
      </c>
      <c r="I14192">
        <f>_2024_12_0711_43_15[[#This Row],[wx (deg)]]*_2024_12_0711_43_15[[#This Row],[delta t]]</f>
        <v>5.5347723009618452E-3</v>
      </c>
      <c r="J14192">
        <f>_2024_12_0711_43_15[[#This Row],[wy (deg )]]*_2024_12_0711_43_15[[#This Row],[delta t]]</f>
        <v>-9.6858515266832288E-3</v>
      </c>
      <c r="K14192">
        <f>_2024_12_0711_43_15[[#This Row],[wz (deg)]]*_2024_12_0711_43_15[[#This Row],[delta t]]</f>
        <v>1.3836930752404613E-3</v>
      </c>
      <c r="L14192">
        <f>SUM($I$2:_2024_12_0711_43_15[[#This Row],[delta θx]])</f>
        <v>0.92459116132737984</v>
      </c>
      <c r="M14192">
        <f>SUM($J$2:_2024_12_0711_43_15[[#This Row],[delta θy]])</f>
        <v>-2.8708989975815622</v>
      </c>
      <c r="N14192">
        <f>SUM($K$2:_2024_12_0711_43_15[[#This Row],[delta θz]])</f>
        <v>5.9971624196635531</v>
      </c>
    </row>
    <row r="14193" spans="1:14" x14ac:dyDescent="0.3">
      <c r="A14193">
        <v>33.931615000000001</v>
      </c>
      <c r="B14193">
        <f>_2024_12_0711_43_15[[#This Row],[time]]-A14192</f>
        <v>2.6390000000020564E-3</v>
      </c>
      <c r="C14193">
        <v>0.04</v>
      </c>
      <c r="D14193">
        <v>-0.06</v>
      </c>
      <c r="E14193">
        <v>0.01</v>
      </c>
      <c r="F14193">
        <f>_2024_12_0711_43_15[[#This Row],[wx (rad/s)]]*180/PI()</f>
        <v>2.2918311805232929</v>
      </c>
      <c r="G14193">
        <f>_2024_12_0711_43_15[[#This Row],[wy (rad/s)]]*180/PI()</f>
        <v>-3.4377467707849392</v>
      </c>
      <c r="H14193">
        <f>_2024_12_0711_43_15[[#This Row],[wz (rad/s)]]*180/PI()</f>
        <v>0.57295779513082323</v>
      </c>
      <c r="I14193">
        <f>_2024_12_0711_43_15[[#This Row],[wx (deg)]]*_2024_12_0711_43_15[[#This Row],[delta t]]</f>
        <v>6.0481424854056829E-3</v>
      </c>
      <c r="J14193">
        <f>_2024_12_0711_43_15[[#This Row],[wy (deg )]]*_2024_12_0711_43_15[[#This Row],[delta t]]</f>
        <v>-9.072213728108524E-3</v>
      </c>
      <c r="K14193">
        <f>_2024_12_0711_43_15[[#This Row],[wz (deg)]]*_2024_12_0711_43_15[[#This Row],[delta t]]</f>
        <v>1.5120356213514207E-3</v>
      </c>
      <c r="L14193">
        <f>SUM($I$2:_2024_12_0711_43_15[[#This Row],[delta θx]])</f>
        <v>0.93063930381278548</v>
      </c>
      <c r="M14193">
        <f>SUM($J$2:_2024_12_0711_43_15[[#This Row],[delta θy]])</f>
        <v>-2.8799712113096709</v>
      </c>
      <c r="N14193">
        <f>SUM($K$2:_2024_12_0711_43_15[[#This Row],[delta θz]])</f>
        <v>5.9986744552849043</v>
      </c>
    </row>
    <row r="14194" spans="1:14" x14ac:dyDescent="0.3">
      <c r="A14194">
        <v>33.933751000000001</v>
      </c>
      <c r="B14194">
        <f>_2024_12_0711_43_15[[#This Row],[time]]-A14193</f>
        <v>2.1360000000001378E-3</v>
      </c>
      <c r="C14194">
        <v>0.04</v>
      </c>
      <c r="D14194">
        <v>-0.06</v>
      </c>
      <c r="E14194">
        <v>0.01</v>
      </c>
      <c r="F14194">
        <f>_2024_12_0711_43_15[[#This Row],[wx (rad/s)]]*180/PI()</f>
        <v>2.2918311805232929</v>
      </c>
      <c r="G14194">
        <f>_2024_12_0711_43_15[[#This Row],[wy (rad/s)]]*180/PI()</f>
        <v>-3.4377467707849392</v>
      </c>
      <c r="H14194">
        <f>_2024_12_0711_43_15[[#This Row],[wz (rad/s)]]*180/PI()</f>
        <v>0.57295779513082323</v>
      </c>
      <c r="I14194">
        <f>_2024_12_0711_43_15[[#This Row],[wx (deg)]]*_2024_12_0711_43_15[[#This Row],[delta t]]</f>
        <v>4.8953514015980691E-3</v>
      </c>
      <c r="J14194">
        <f>_2024_12_0711_43_15[[#This Row],[wy (deg )]]*_2024_12_0711_43_15[[#This Row],[delta t]]</f>
        <v>-7.3430271023971041E-3</v>
      </c>
      <c r="K14194">
        <f>_2024_12_0711_43_15[[#This Row],[wz (deg)]]*_2024_12_0711_43_15[[#This Row],[delta t]]</f>
        <v>1.2238378503995173E-3</v>
      </c>
      <c r="L14194">
        <f>SUM($I$2:_2024_12_0711_43_15[[#This Row],[delta θx]])</f>
        <v>0.9355346552143835</v>
      </c>
      <c r="M14194">
        <f>SUM($J$2:_2024_12_0711_43_15[[#This Row],[delta θy]])</f>
        <v>-2.8873142384120682</v>
      </c>
      <c r="N14194">
        <f>SUM($K$2:_2024_12_0711_43_15[[#This Row],[delta θz]])</f>
        <v>5.9998982931353035</v>
      </c>
    </row>
    <row r="14195" spans="1:14" x14ac:dyDescent="0.3">
      <c r="A14195">
        <v>33.936521999999997</v>
      </c>
      <c r="B14195">
        <f>_2024_12_0711_43_15[[#This Row],[time]]-A14194</f>
        <v>2.7709999999956381E-3</v>
      </c>
      <c r="C14195">
        <v>0.03</v>
      </c>
      <c r="D14195">
        <v>-0.06</v>
      </c>
      <c r="E14195">
        <v>0.01</v>
      </c>
      <c r="F14195">
        <f>_2024_12_0711_43_15[[#This Row],[wx (rad/s)]]*180/PI()</f>
        <v>1.7188733853924696</v>
      </c>
      <c r="G14195">
        <f>_2024_12_0711_43_15[[#This Row],[wy (rad/s)]]*180/PI()</f>
        <v>-3.4377467707849392</v>
      </c>
      <c r="H14195">
        <f>_2024_12_0711_43_15[[#This Row],[wz (rad/s)]]*180/PI()</f>
        <v>0.57295779513082323</v>
      </c>
      <c r="I14195">
        <f>_2024_12_0711_43_15[[#This Row],[wx (deg)]]*_2024_12_0711_43_15[[#This Row],[delta t]]</f>
        <v>4.7629981509150357E-3</v>
      </c>
      <c r="J14195">
        <f>_2024_12_0711_43_15[[#This Row],[wy (deg )]]*_2024_12_0711_43_15[[#This Row],[delta t]]</f>
        <v>-9.5259963018300715E-3</v>
      </c>
      <c r="K14195">
        <f>_2024_12_0711_43_15[[#This Row],[wz (deg)]]*_2024_12_0711_43_15[[#This Row],[delta t]]</f>
        <v>1.5876660503050121E-3</v>
      </c>
      <c r="L14195">
        <f>SUM($I$2:_2024_12_0711_43_15[[#This Row],[delta θx]])</f>
        <v>0.94029765336529858</v>
      </c>
      <c r="M14195">
        <f>SUM($J$2:_2024_12_0711_43_15[[#This Row],[delta θy]])</f>
        <v>-2.8968402347138982</v>
      </c>
      <c r="N14195">
        <f>SUM($K$2:_2024_12_0711_43_15[[#This Row],[delta θz]])</f>
        <v>6.0014859591856089</v>
      </c>
    </row>
    <row r="14196" spans="1:14" x14ac:dyDescent="0.3">
      <c r="A14196">
        <v>33.938951000000003</v>
      </c>
      <c r="B14196">
        <f>_2024_12_0711_43_15[[#This Row],[time]]-A14195</f>
        <v>2.4290000000064538E-3</v>
      </c>
      <c r="C14196">
        <v>0.03</v>
      </c>
      <c r="D14196">
        <v>-0.06</v>
      </c>
      <c r="E14196">
        <v>0.01</v>
      </c>
      <c r="F14196">
        <f>_2024_12_0711_43_15[[#This Row],[wx (rad/s)]]*180/PI()</f>
        <v>1.7188733853924696</v>
      </c>
      <c r="G14196">
        <f>_2024_12_0711_43_15[[#This Row],[wy (rad/s)]]*180/PI()</f>
        <v>-3.4377467707849392</v>
      </c>
      <c r="H14196">
        <f>_2024_12_0711_43_15[[#This Row],[wz (rad/s)]]*180/PI()</f>
        <v>0.57295779513082323</v>
      </c>
      <c r="I14196">
        <f>_2024_12_0711_43_15[[#This Row],[wx (deg)]]*_2024_12_0711_43_15[[#This Row],[delta t]]</f>
        <v>4.1751434531294021E-3</v>
      </c>
      <c r="J14196">
        <f>_2024_12_0711_43_15[[#This Row],[wy (deg )]]*_2024_12_0711_43_15[[#This Row],[delta t]]</f>
        <v>-8.3502869062588043E-3</v>
      </c>
      <c r="K14196">
        <f>_2024_12_0711_43_15[[#This Row],[wz (deg)]]*_2024_12_0711_43_15[[#This Row],[delta t]]</f>
        <v>1.3917144843764674E-3</v>
      </c>
      <c r="L14196">
        <f>SUM($I$2:_2024_12_0711_43_15[[#This Row],[delta θx]])</f>
        <v>0.944472796818428</v>
      </c>
      <c r="M14196">
        <f>SUM($J$2:_2024_12_0711_43_15[[#This Row],[delta θy]])</f>
        <v>-2.905190521620157</v>
      </c>
      <c r="N14196">
        <f>SUM($K$2:_2024_12_0711_43_15[[#This Row],[delta θz]])</f>
        <v>6.0028776736699854</v>
      </c>
    </row>
    <row r="14197" spans="1:14" x14ac:dyDescent="0.3">
      <c r="A14197">
        <v>33.941085000000001</v>
      </c>
      <c r="B14197">
        <f>_2024_12_0711_43_15[[#This Row],[time]]-A14196</f>
        <v>2.1339999999980819E-3</v>
      </c>
      <c r="C14197">
        <v>0.03</v>
      </c>
      <c r="D14197">
        <v>-0.06</v>
      </c>
      <c r="E14197">
        <v>0.01</v>
      </c>
      <c r="F14197">
        <f>_2024_12_0711_43_15[[#This Row],[wx (rad/s)]]*180/PI()</f>
        <v>1.7188733853924696</v>
      </c>
      <c r="G14197">
        <f>_2024_12_0711_43_15[[#This Row],[wy (rad/s)]]*180/PI()</f>
        <v>-3.4377467707849392</v>
      </c>
      <c r="H14197">
        <f>_2024_12_0711_43_15[[#This Row],[wz (rad/s)]]*180/PI()</f>
        <v>0.57295779513082323</v>
      </c>
      <c r="I14197">
        <f>_2024_12_0711_43_15[[#This Row],[wx (deg)]]*_2024_12_0711_43_15[[#This Row],[delta t]]</f>
        <v>3.6680758044242332E-3</v>
      </c>
      <c r="J14197">
        <f>_2024_12_0711_43_15[[#This Row],[wy (deg )]]*_2024_12_0711_43_15[[#This Row],[delta t]]</f>
        <v>-7.3361516088484664E-3</v>
      </c>
      <c r="K14197">
        <f>_2024_12_0711_43_15[[#This Row],[wz (deg)]]*_2024_12_0711_43_15[[#This Row],[delta t]]</f>
        <v>1.2226919348080779E-3</v>
      </c>
      <c r="L14197">
        <f>SUM($I$2:_2024_12_0711_43_15[[#This Row],[delta θx]])</f>
        <v>0.94814087262285218</v>
      </c>
      <c r="M14197">
        <f>SUM($J$2:_2024_12_0711_43_15[[#This Row],[delta θy]])</f>
        <v>-2.9125266732290056</v>
      </c>
      <c r="N14197">
        <f>SUM($K$2:_2024_12_0711_43_15[[#This Row],[delta θz]])</f>
        <v>6.0041003656047938</v>
      </c>
    </row>
    <row r="14198" spans="1:14" x14ac:dyDescent="0.3">
      <c r="A14198">
        <v>33.943838</v>
      </c>
      <c r="B14198">
        <f>_2024_12_0711_43_15[[#This Row],[time]]-A14197</f>
        <v>2.7529999999984511E-3</v>
      </c>
      <c r="C14198">
        <v>0.02</v>
      </c>
      <c r="D14198">
        <v>-0.06</v>
      </c>
      <c r="E14198">
        <v>0.01</v>
      </c>
      <c r="F14198">
        <f>_2024_12_0711_43_15[[#This Row],[wx (rad/s)]]*180/PI()</f>
        <v>1.1459155902616465</v>
      </c>
      <c r="G14198">
        <f>_2024_12_0711_43_15[[#This Row],[wy (rad/s)]]*180/PI()</f>
        <v>-3.4377467707849392</v>
      </c>
      <c r="H14198">
        <f>_2024_12_0711_43_15[[#This Row],[wz (rad/s)]]*180/PI()</f>
        <v>0.57295779513082323</v>
      </c>
      <c r="I14198">
        <f>_2024_12_0711_43_15[[#This Row],[wx (deg)]]*_2024_12_0711_43_15[[#This Row],[delta t]]</f>
        <v>3.1547056199885378E-3</v>
      </c>
      <c r="J14198">
        <f>_2024_12_0711_43_15[[#This Row],[wy (deg )]]*_2024_12_0711_43_15[[#This Row],[delta t]]</f>
        <v>-9.4641168599656125E-3</v>
      </c>
      <c r="K14198">
        <f>_2024_12_0711_43_15[[#This Row],[wz (deg)]]*_2024_12_0711_43_15[[#This Row],[delta t]]</f>
        <v>1.5773528099942689E-3</v>
      </c>
      <c r="L14198">
        <f>SUM($I$2:_2024_12_0711_43_15[[#This Row],[delta θx]])</f>
        <v>0.95129557824284072</v>
      </c>
      <c r="M14198">
        <f>SUM($J$2:_2024_12_0711_43_15[[#This Row],[delta θy]])</f>
        <v>-2.9219907900889712</v>
      </c>
      <c r="N14198">
        <f>SUM($K$2:_2024_12_0711_43_15[[#This Row],[delta θz]])</f>
        <v>6.0056777184147876</v>
      </c>
    </row>
    <row r="14199" spans="1:14" x14ac:dyDescent="0.3">
      <c r="A14199">
        <v>33.945813999999999</v>
      </c>
      <c r="B14199">
        <f>_2024_12_0711_43_15[[#This Row],[time]]-A14198</f>
        <v>1.9759999999990896E-3</v>
      </c>
      <c r="C14199">
        <v>0.02</v>
      </c>
      <c r="D14199">
        <v>-0.05</v>
      </c>
      <c r="E14199">
        <v>0.01</v>
      </c>
      <c r="F14199">
        <f>_2024_12_0711_43_15[[#This Row],[wx (rad/s)]]*180/PI()</f>
        <v>1.1459155902616465</v>
      </c>
      <c r="G14199">
        <f>_2024_12_0711_43_15[[#This Row],[wy (rad/s)]]*180/PI()</f>
        <v>-2.8647889756541161</v>
      </c>
      <c r="H14199">
        <f>_2024_12_0711_43_15[[#This Row],[wz (rad/s)]]*180/PI()</f>
        <v>0.57295779513082323</v>
      </c>
      <c r="I14199">
        <f>_2024_12_0711_43_15[[#This Row],[wx (deg)]]*_2024_12_0711_43_15[[#This Row],[delta t]]</f>
        <v>2.2643292063559703E-3</v>
      </c>
      <c r="J14199">
        <f>_2024_12_0711_43_15[[#This Row],[wy (deg )]]*_2024_12_0711_43_15[[#This Row],[delta t]]</f>
        <v>-5.6608230158899254E-3</v>
      </c>
      <c r="K14199">
        <f>_2024_12_0711_43_15[[#This Row],[wz (deg)]]*_2024_12_0711_43_15[[#This Row],[delta t]]</f>
        <v>1.1321646031779852E-3</v>
      </c>
      <c r="L14199">
        <f>SUM($I$2:_2024_12_0711_43_15[[#This Row],[delta θx]])</f>
        <v>0.95355990744919672</v>
      </c>
      <c r="M14199">
        <f>SUM($J$2:_2024_12_0711_43_15[[#This Row],[delta θy]])</f>
        <v>-2.9276516131048611</v>
      </c>
      <c r="N14199">
        <f>SUM($K$2:_2024_12_0711_43_15[[#This Row],[delta θz]])</f>
        <v>6.0068098830179659</v>
      </c>
    </row>
    <row r="14200" spans="1:14" x14ac:dyDescent="0.3">
      <c r="A14200">
        <v>33.948557000000001</v>
      </c>
      <c r="B14200">
        <f>_2024_12_0711_43_15[[#This Row],[time]]-A14199</f>
        <v>2.7430000000023824E-3</v>
      </c>
      <c r="C14200">
        <v>0.02</v>
      </c>
      <c r="D14200">
        <v>-0.05</v>
      </c>
      <c r="E14200">
        <v>0.01</v>
      </c>
      <c r="F14200">
        <f>_2024_12_0711_43_15[[#This Row],[wx (rad/s)]]*180/PI()</f>
        <v>1.1459155902616465</v>
      </c>
      <c r="G14200">
        <f>_2024_12_0711_43_15[[#This Row],[wy (rad/s)]]*180/PI()</f>
        <v>-2.8647889756541161</v>
      </c>
      <c r="H14200">
        <f>_2024_12_0711_43_15[[#This Row],[wz (rad/s)]]*180/PI()</f>
        <v>0.57295779513082323</v>
      </c>
      <c r="I14200">
        <f>_2024_12_0711_43_15[[#This Row],[wx (deg)]]*_2024_12_0711_43_15[[#This Row],[delta t]]</f>
        <v>3.1432464640904264E-3</v>
      </c>
      <c r="J14200">
        <f>_2024_12_0711_43_15[[#This Row],[wy (deg )]]*_2024_12_0711_43_15[[#This Row],[delta t]]</f>
        <v>-7.8581161602260651E-3</v>
      </c>
      <c r="K14200">
        <f>_2024_12_0711_43_15[[#This Row],[wz (deg)]]*_2024_12_0711_43_15[[#This Row],[delta t]]</f>
        <v>1.5716232320452132E-3</v>
      </c>
      <c r="L14200">
        <f>SUM($I$2:_2024_12_0711_43_15[[#This Row],[delta θx]])</f>
        <v>0.9567031539132872</v>
      </c>
      <c r="M14200">
        <f>SUM($J$2:_2024_12_0711_43_15[[#This Row],[delta θy]])</f>
        <v>-2.9355097292650871</v>
      </c>
      <c r="N14200">
        <f>SUM($K$2:_2024_12_0711_43_15[[#This Row],[delta θz]])</f>
        <v>6.0083815062500108</v>
      </c>
    </row>
    <row r="14201" spans="1:14" x14ac:dyDescent="0.3">
      <c r="A14201">
        <v>33.950502</v>
      </c>
      <c r="B14201">
        <f>_2024_12_0711_43_15[[#This Row],[time]]-A14200</f>
        <v>1.9449999999991974E-3</v>
      </c>
      <c r="C14201">
        <v>0.02</v>
      </c>
      <c r="D14201">
        <v>-0.05</v>
      </c>
      <c r="E14201">
        <v>0.01</v>
      </c>
      <c r="F14201">
        <f>_2024_12_0711_43_15[[#This Row],[wx (rad/s)]]*180/PI()</f>
        <v>1.1459155902616465</v>
      </c>
      <c r="G14201">
        <f>_2024_12_0711_43_15[[#This Row],[wy (rad/s)]]*180/PI()</f>
        <v>-2.8647889756541161</v>
      </c>
      <c r="H14201">
        <f>_2024_12_0711_43_15[[#This Row],[wz (rad/s)]]*180/PI()</f>
        <v>0.57295779513082323</v>
      </c>
      <c r="I14201">
        <f>_2024_12_0711_43_15[[#This Row],[wx (deg)]]*_2024_12_0711_43_15[[#This Row],[delta t]]</f>
        <v>2.2288058230579828E-3</v>
      </c>
      <c r="J14201">
        <f>_2024_12_0711_43_15[[#This Row],[wy (deg )]]*_2024_12_0711_43_15[[#This Row],[delta t]]</f>
        <v>-5.5720145576449564E-3</v>
      </c>
      <c r="K14201">
        <f>_2024_12_0711_43_15[[#This Row],[wz (deg)]]*_2024_12_0711_43_15[[#This Row],[delta t]]</f>
        <v>1.1144029115289914E-3</v>
      </c>
      <c r="L14201">
        <f>SUM($I$2:_2024_12_0711_43_15[[#This Row],[delta θx]])</f>
        <v>0.95893195973634515</v>
      </c>
      <c r="M14201">
        <f>SUM($J$2:_2024_12_0711_43_15[[#This Row],[delta θy]])</f>
        <v>-2.9410817438227319</v>
      </c>
      <c r="N14201">
        <f>SUM($K$2:_2024_12_0711_43_15[[#This Row],[delta θz]])</f>
        <v>6.0094959091615401</v>
      </c>
    </row>
    <row r="14202" spans="1:14" x14ac:dyDescent="0.3">
      <c r="A14202">
        <v>33.955235999999999</v>
      </c>
      <c r="B14202">
        <f>_2024_12_0711_43_15[[#This Row],[time]]-A14201</f>
        <v>4.7339999999991278E-3</v>
      </c>
      <c r="C14202">
        <v>0.02</v>
      </c>
      <c r="D14202">
        <v>-0.04</v>
      </c>
      <c r="E14202">
        <v>0.01</v>
      </c>
      <c r="F14202">
        <f>_2024_12_0711_43_15[[#This Row],[wx (rad/s)]]*180/PI()</f>
        <v>1.1459155902616465</v>
      </c>
      <c r="G14202">
        <f>_2024_12_0711_43_15[[#This Row],[wy (rad/s)]]*180/PI()</f>
        <v>-2.2918311805232929</v>
      </c>
      <c r="H14202">
        <f>_2024_12_0711_43_15[[#This Row],[wz (rad/s)]]*180/PI()</f>
        <v>0.57295779513082323</v>
      </c>
      <c r="I14202">
        <f>_2024_12_0711_43_15[[#This Row],[wx (deg)]]*_2024_12_0711_43_15[[#This Row],[delta t]]</f>
        <v>5.4247644042976348E-3</v>
      </c>
      <c r="J14202">
        <f>_2024_12_0711_43_15[[#This Row],[wy (deg )]]*_2024_12_0711_43_15[[#This Row],[delta t]]</f>
        <v>-1.084952880859527E-2</v>
      </c>
      <c r="K14202">
        <f>_2024_12_0711_43_15[[#This Row],[wz (deg)]]*_2024_12_0711_43_15[[#This Row],[delta t]]</f>
        <v>2.7123822021488174E-3</v>
      </c>
      <c r="L14202">
        <f>SUM($I$2:_2024_12_0711_43_15[[#This Row],[delta θx]])</f>
        <v>0.96435672414064277</v>
      </c>
      <c r="M14202">
        <f>SUM($J$2:_2024_12_0711_43_15[[#This Row],[delta θy]])</f>
        <v>-2.9519312726313274</v>
      </c>
      <c r="N14202">
        <f>SUM($K$2:_2024_12_0711_43_15[[#This Row],[delta θz]])</f>
        <v>6.012208291363689</v>
      </c>
    </row>
    <row r="14203" spans="1:14" x14ac:dyDescent="0.3">
      <c r="A14203">
        <v>33.957281000000002</v>
      </c>
      <c r="B14203">
        <f>_2024_12_0711_43_15[[#This Row],[time]]-A14202</f>
        <v>2.045000000002517E-3</v>
      </c>
      <c r="C14203">
        <v>0.02</v>
      </c>
      <c r="D14203">
        <v>-0.04</v>
      </c>
      <c r="E14203">
        <v>0.01</v>
      </c>
      <c r="F14203">
        <f>_2024_12_0711_43_15[[#This Row],[wx (rad/s)]]*180/PI()</f>
        <v>1.1459155902616465</v>
      </c>
      <c r="G14203">
        <f>_2024_12_0711_43_15[[#This Row],[wy (rad/s)]]*180/PI()</f>
        <v>-2.2918311805232929</v>
      </c>
      <c r="H14203">
        <f>_2024_12_0711_43_15[[#This Row],[wz (rad/s)]]*180/PI()</f>
        <v>0.57295779513082323</v>
      </c>
      <c r="I14203">
        <f>_2024_12_0711_43_15[[#This Row],[wx (deg)]]*_2024_12_0711_43_15[[#This Row],[delta t]]</f>
        <v>2.3433973820879512E-3</v>
      </c>
      <c r="J14203">
        <f>_2024_12_0711_43_15[[#This Row],[wy (deg )]]*_2024_12_0711_43_15[[#This Row],[delta t]]</f>
        <v>-4.6867947641759024E-3</v>
      </c>
      <c r="K14203">
        <f>_2024_12_0711_43_15[[#This Row],[wz (deg)]]*_2024_12_0711_43_15[[#This Row],[delta t]]</f>
        <v>1.1716986910439756E-3</v>
      </c>
      <c r="L14203">
        <f>SUM($I$2:_2024_12_0711_43_15[[#This Row],[delta θx]])</f>
        <v>0.96670012152273077</v>
      </c>
      <c r="M14203">
        <f>SUM($J$2:_2024_12_0711_43_15[[#This Row],[delta θy]])</f>
        <v>-2.9566180673955031</v>
      </c>
      <c r="N14203">
        <f>SUM($K$2:_2024_12_0711_43_15[[#This Row],[delta θz]])</f>
        <v>6.0133799900547329</v>
      </c>
    </row>
    <row r="14204" spans="1:14" x14ac:dyDescent="0.3">
      <c r="A14204">
        <v>33.957911000000003</v>
      </c>
      <c r="B14204">
        <f>_2024_12_0711_43_15[[#This Row],[time]]-A14203</f>
        <v>6.3000000000101863E-4</v>
      </c>
      <c r="C14204">
        <v>0.02</v>
      </c>
      <c r="D14204">
        <v>-0.04</v>
      </c>
      <c r="E14204">
        <v>0.01</v>
      </c>
      <c r="F14204">
        <f>_2024_12_0711_43_15[[#This Row],[wx (rad/s)]]*180/PI()</f>
        <v>1.1459155902616465</v>
      </c>
      <c r="G14204">
        <f>_2024_12_0711_43_15[[#This Row],[wy (rad/s)]]*180/PI()</f>
        <v>-2.2918311805232929</v>
      </c>
      <c r="H14204">
        <f>_2024_12_0711_43_15[[#This Row],[wz (rad/s)]]*180/PI()</f>
        <v>0.57295779513082323</v>
      </c>
      <c r="I14204">
        <f>_2024_12_0711_43_15[[#This Row],[wx (deg)]]*_2024_12_0711_43_15[[#This Row],[delta t]]</f>
        <v>7.2192682186600452E-4</v>
      </c>
      <c r="J14204">
        <f>_2024_12_0711_43_15[[#This Row],[wy (deg )]]*_2024_12_0711_43_15[[#This Row],[delta t]]</f>
        <v>-1.443853643732009E-3</v>
      </c>
      <c r="K14204">
        <f>_2024_12_0711_43_15[[#This Row],[wz (deg)]]*_2024_12_0711_43_15[[#This Row],[delta t]]</f>
        <v>3.6096341093300226E-4</v>
      </c>
      <c r="L14204">
        <f>SUM($I$2:_2024_12_0711_43_15[[#This Row],[delta θx]])</f>
        <v>0.96742204834459677</v>
      </c>
      <c r="M14204">
        <f>SUM($J$2:_2024_12_0711_43_15[[#This Row],[delta θy]])</f>
        <v>-2.9580619210392354</v>
      </c>
      <c r="N14204">
        <f>SUM($K$2:_2024_12_0711_43_15[[#This Row],[delta θz]])</f>
        <v>6.0137409534656658</v>
      </c>
    </row>
    <row r="14205" spans="1:14" x14ac:dyDescent="0.3">
      <c r="A14205">
        <v>33.960450999999999</v>
      </c>
      <c r="B14205">
        <f>_2024_12_0711_43_15[[#This Row],[time]]-A14204</f>
        <v>2.539999999996212E-3</v>
      </c>
      <c r="C14205">
        <v>0.03</v>
      </c>
      <c r="D14205">
        <v>-0.03</v>
      </c>
      <c r="E14205">
        <v>0.02</v>
      </c>
      <c r="F14205">
        <f>_2024_12_0711_43_15[[#This Row],[wx (rad/s)]]*180/PI()</f>
        <v>1.7188733853924696</v>
      </c>
      <c r="G14205">
        <f>_2024_12_0711_43_15[[#This Row],[wy (rad/s)]]*180/PI()</f>
        <v>-1.7188733853924696</v>
      </c>
      <c r="H14205">
        <f>_2024_12_0711_43_15[[#This Row],[wz (rad/s)]]*180/PI()</f>
        <v>1.1459155902616465</v>
      </c>
      <c r="I14205">
        <f>_2024_12_0711_43_15[[#This Row],[wx (deg)]]*_2024_12_0711_43_15[[#This Row],[delta t]]</f>
        <v>4.3659383988903615E-3</v>
      </c>
      <c r="J14205">
        <f>_2024_12_0711_43_15[[#This Row],[wy (deg )]]*_2024_12_0711_43_15[[#This Row],[delta t]]</f>
        <v>-4.3659383988903615E-3</v>
      </c>
      <c r="K14205">
        <f>_2024_12_0711_43_15[[#This Row],[wz (deg)]]*_2024_12_0711_43_15[[#This Row],[delta t]]</f>
        <v>2.9106255992602413E-3</v>
      </c>
      <c r="L14205">
        <f>SUM($I$2:_2024_12_0711_43_15[[#This Row],[delta θx]])</f>
        <v>0.9717879867434871</v>
      </c>
      <c r="M14205">
        <f>SUM($J$2:_2024_12_0711_43_15[[#This Row],[delta θy]])</f>
        <v>-2.9624278594381259</v>
      </c>
      <c r="N14205">
        <f>SUM($K$2:_2024_12_0711_43_15[[#This Row],[delta θz]])</f>
        <v>6.0166515790649262</v>
      </c>
    </row>
    <row r="14206" spans="1:14" x14ac:dyDescent="0.3">
      <c r="A14206">
        <v>33.962456000000003</v>
      </c>
      <c r="B14206">
        <f>_2024_12_0711_43_15[[#This Row],[time]]-A14205</f>
        <v>2.0050000000040313E-3</v>
      </c>
      <c r="C14206">
        <v>0.03</v>
      </c>
      <c r="D14206">
        <v>-0.03</v>
      </c>
      <c r="E14206">
        <v>0.02</v>
      </c>
      <c r="F14206">
        <f>_2024_12_0711_43_15[[#This Row],[wx (rad/s)]]*180/PI()</f>
        <v>1.7188733853924696</v>
      </c>
      <c r="G14206">
        <f>_2024_12_0711_43_15[[#This Row],[wy (rad/s)]]*180/PI()</f>
        <v>-1.7188733853924696</v>
      </c>
      <c r="H14206">
        <f>_2024_12_0711_43_15[[#This Row],[wz (rad/s)]]*180/PI()</f>
        <v>1.1459155902616465</v>
      </c>
      <c r="I14206">
        <f>_2024_12_0711_43_15[[#This Row],[wx (deg)]]*_2024_12_0711_43_15[[#This Row],[delta t]]</f>
        <v>3.446341137718831E-3</v>
      </c>
      <c r="J14206">
        <f>_2024_12_0711_43_15[[#This Row],[wy (deg )]]*_2024_12_0711_43_15[[#This Row],[delta t]]</f>
        <v>-3.446341137718831E-3</v>
      </c>
      <c r="K14206">
        <f>_2024_12_0711_43_15[[#This Row],[wz (deg)]]*_2024_12_0711_43_15[[#This Row],[delta t]]</f>
        <v>2.2975607584792205E-3</v>
      </c>
      <c r="L14206">
        <f>SUM($I$2:_2024_12_0711_43_15[[#This Row],[delta θx]])</f>
        <v>0.9752343278812059</v>
      </c>
      <c r="M14206">
        <f>SUM($J$2:_2024_12_0711_43_15[[#This Row],[delta θy]])</f>
        <v>-2.9658742005758447</v>
      </c>
      <c r="N14206">
        <f>SUM($K$2:_2024_12_0711_43_15[[#This Row],[delta θz]])</f>
        <v>6.0189491398234054</v>
      </c>
    </row>
    <row r="14207" spans="1:14" x14ac:dyDescent="0.3">
      <c r="A14207">
        <v>33.965259000000003</v>
      </c>
      <c r="B14207">
        <f>_2024_12_0711_43_15[[#This Row],[time]]-A14206</f>
        <v>2.803000000000111E-3</v>
      </c>
      <c r="C14207">
        <v>0.03</v>
      </c>
      <c r="D14207">
        <v>-0.02</v>
      </c>
      <c r="E14207">
        <v>0.02</v>
      </c>
      <c r="F14207">
        <f>_2024_12_0711_43_15[[#This Row],[wx (rad/s)]]*180/PI()</f>
        <v>1.7188733853924696</v>
      </c>
      <c r="G14207">
        <f>_2024_12_0711_43_15[[#This Row],[wy (rad/s)]]*180/PI()</f>
        <v>-1.1459155902616465</v>
      </c>
      <c r="H14207">
        <f>_2024_12_0711_43_15[[#This Row],[wz (rad/s)]]*180/PI()</f>
        <v>1.1459155902616465</v>
      </c>
      <c r="I14207">
        <f>_2024_12_0711_43_15[[#This Row],[wx (deg)]]*_2024_12_0711_43_15[[#This Row],[delta t]]</f>
        <v>4.8180020992552829E-3</v>
      </c>
      <c r="J14207">
        <f>_2024_12_0711_43_15[[#This Row],[wy (deg )]]*_2024_12_0711_43_15[[#This Row],[delta t]]</f>
        <v>-3.2120013995035222E-3</v>
      </c>
      <c r="K14207">
        <f>_2024_12_0711_43_15[[#This Row],[wz (deg)]]*_2024_12_0711_43_15[[#This Row],[delta t]]</f>
        <v>3.2120013995035222E-3</v>
      </c>
      <c r="L14207">
        <f>SUM($I$2:_2024_12_0711_43_15[[#This Row],[delta θx]])</f>
        <v>0.98005232998046121</v>
      </c>
      <c r="M14207">
        <f>SUM($J$2:_2024_12_0711_43_15[[#This Row],[delta θy]])</f>
        <v>-2.9690862019753483</v>
      </c>
      <c r="N14207">
        <f>SUM($K$2:_2024_12_0711_43_15[[#This Row],[delta θz]])</f>
        <v>6.0221611412229086</v>
      </c>
    </row>
    <row r="14208" spans="1:14" x14ac:dyDescent="0.3">
      <c r="A14208">
        <v>33.968006000000003</v>
      </c>
      <c r="B14208">
        <f>_2024_12_0711_43_15[[#This Row],[time]]-A14207</f>
        <v>2.7469999999993888E-3</v>
      </c>
      <c r="C14208">
        <v>0.03</v>
      </c>
      <c r="D14208">
        <v>-0.02</v>
      </c>
      <c r="E14208">
        <v>0.02</v>
      </c>
      <c r="F14208">
        <f>_2024_12_0711_43_15[[#This Row],[wx (rad/s)]]*180/PI()</f>
        <v>1.7188733853924696</v>
      </c>
      <c r="G14208">
        <f>_2024_12_0711_43_15[[#This Row],[wy (rad/s)]]*180/PI()</f>
        <v>-1.1459155902616465</v>
      </c>
      <c r="H14208">
        <f>_2024_12_0711_43_15[[#This Row],[wz (rad/s)]]*180/PI()</f>
        <v>1.1459155902616465</v>
      </c>
      <c r="I14208">
        <f>_2024_12_0711_43_15[[#This Row],[wx (deg)]]*_2024_12_0711_43_15[[#This Row],[delta t]]</f>
        <v>4.7217451896720631E-3</v>
      </c>
      <c r="J14208">
        <f>_2024_12_0711_43_15[[#This Row],[wy (deg )]]*_2024_12_0711_43_15[[#This Row],[delta t]]</f>
        <v>-3.1478301264480425E-3</v>
      </c>
      <c r="K14208">
        <f>_2024_12_0711_43_15[[#This Row],[wz (deg)]]*_2024_12_0711_43_15[[#This Row],[delta t]]</f>
        <v>3.1478301264480425E-3</v>
      </c>
      <c r="L14208">
        <f>SUM($I$2:_2024_12_0711_43_15[[#This Row],[delta θx]])</f>
        <v>0.98477407517013327</v>
      </c>
      <c r="M14208">
        <f>SUM($J$2:_2024_12_0711_43_15[[#This Row],[delta θy]])</f>
        <v>-2.9722340321017966</v>
      </c>
      <c r="N14208">
        <f>SUM($K$2:_2024_12_0711_43_15[[#This Row],[delta θz]])</f>
        <v>6.0253089713493564</v>
      </c>
    </row>
    <row r="14209" spans="1:14" x14ac:dyDescent="0.3">
      <c r="A14209">
        <v>33.971243000000001</v>
      </c>
      <c r="B14209">
        <f>_2024_12_0711_43_15[[#This Row],[time]]-A14208</f>
        <v>3.2369999999986021E-3</v>
      </c>
      <c r="C14209">
        <v>0.04</v>
      </c>
      <c r="D14209">
        <v>-0.01</v>
      </c>
      <c r="E14209">
        <v>0.02</v>
      </c>
      <c r="F14209">
        <f>_2024_12_0711_43_15[[#This Row],[wx (rad/s)]]*180/PI()</f>
        <v>2.2918311805232929</v>
      </c>
      <c r="G14209">
        <f>_2024_12_0711_43_15[[#This Row],[wy (rad/s)]]*180/PI()</f>
        <v>-0.57295779513082323</v>
      </c>
      <c r="H14209">
        <f>_2024_12_0711_43_15[[#This Row],[wz (rad/s)]]*180/PI()</f>
        <v>1.1459155902616465</v>
      </c>
      <c r="I14209">
        <f>_2024_12_0711_43_15[[#This Row],[wx (deg)]]*_2024_12_0711_43_15[[#This Row],[delta t]]</f>
        <v>7.4186575313506956E-3</v>
      </c>
      <c r="J14209">
        <f>_2024_12_0711_43_15[[#This Row],[wy (deg )]]*_2024_12_0711_43_15[[#This Row],[delta t]]</f>
        <v>-1.8546643828376739E-3</v>
      </c>
      <c r="K14209">
        <f>_2024_12_0711_43_15[[#This Row],[wz (deg)]]*_2024_12_0711_43_15[[#This Row],[delta t]]</f>
        <v>3.7093287656753478E-3</v>
      </c>
      <c r="L14209">
        <f>SUM($I$2:_2024_12_0711_43_15[[#This Row],[delta θx]])</f>
        <v>0.992192732701484</v>
      </c>
      <c r="M14209">
        <f>SUM($J$2:_2024_12_0711_43_15[[#This Row],[delta θy]])</f>
        <v>-2.9740886964846345</v>
      </c>
      <c r="N14209">
        <f>SUM($K$2:_2024_12_0711_43_15[[#This Row],[delta θz]])</f>
        <v>6.0290183001150321</v>
      </c>
    </row>
    <row r="14210" spans="1:14" x14ac:dyDescent="0.3">
      <c r="A14210">
        <v>33.973146999999997</v>
      </c>
      <c r="B14210">
        <f>_2024_12_0711_43_15[[#This Row],[time]]-A14209</f>
        <v>1.903999999996131E-3</v>
      </c>
      <c r="C14210">
        <v>0.04</v>
      </c>
      <c r="D14210">
        <v>-0.01</v>
      </c>
      <c r="E14210">
        <v>0.02</v>
      </c>
      <c r="F14210">
        <f>_2024_12_0711_43_15[[#This Row],[wx (rad/s)]]*180/PI()</f>
        <v>2.2918311805232929</v>
      </c>
      <c r="G14210">
        <f>_2024_12_0711_43_15[[#This Row],[wy (rad/s)]]*180/PI()</f>
        <v>-0.57295779513082323</v>
      </c>
      <c r="H14210">
        <f>_2024_12_0711_43_15[[#This Row],[wz (rad/s)]]*180/PI()</f>
        <v>1.1459155902616465</v>
      </c>
      <c r="I14210">
        <f>_2024_12_0711_43_15[[#This Row],[wx (deg)]]*_2024_12_0711_43_15[[#This Row],[delta t]]</f>
        <v>4.3636465677074823E-3</v>
      </c>
      <c r="J14210">
        <f>_2024_12_0711_43_15[[#This Row],[wy (deg )]]*_2024_12_0711_43_15[[#This Row],[delta t]]</f>
        <v>-1.0909116419268706E-3</v>
      </c>
      <c r="K14210">
        <f>_2024_12_0711_43_15[[#This Row],[wz (deg)]]*_2024_12_0711_43_15[[#This Row],[delta t]]</f>
        <v>2.1818232838537411E-3</v>
      </c>
      <c r="L14210">
        <f>SUM($I$2:_2024_12_0711_43_15[[#This Row],[delta θx]])</f>
        <v>0.99655637926919149</v>
      </c>
      <c r="M14210">
        <f>SUM($J$2:_2024_12_0711_43_15[[#This Row],[delta θy]])</f>
        <v>-2.9751796081265613</v>
      </c>
      <c r="N14210">
        <f>SUM($K$2:_2024_12_0711_43_15[[#This Row],[delta θz]])</f>
        <v>6.0312001233988859</v>
      </c>
    </row>
    <row r="14211" spans="1:14" x14ac:dyDescent="0.3">
      <c r="A14211">
        <v>33.974567999999998</v>
      </c>
      <c r="B14211">
        <f>_2024_12_0711_43_15[[#This Row],[time]]-A14210</f>
        <v>1.4210000000005607E-3</v>
      </c>
      <c r="C14211">
        <v>0.03</v>
      </c>
      <c r="D14211">
        <v>0</v>
      </c>
      <c r="E14211">
        <v>0.02</v>
      </c>
      <c r="F14211">
        <f>_2024_12_0711_43_15[[#This Row],[wx (rad/s)]]*180/PI()</f>
        <v>1.7188733853924696</v>
      </c>
      <c r="G14211">
        <f>_2024_12_0711_43_15[[#This Row],[wy (rad/s)]]*180/PI()</f>
        <v>0</v>
      </c>
      <c r="H14211">
        <f>_2024_12_0711_43_15[[#This Row],[wz (rad/s)]]*180/PI()</f>
        <v>1.1459155902616465</v>
      </c>
      <c r="I14211">
        <f>_2024_12_0711_43_15[[#This Row],[wx (deg)]]*_2024_12_0711_43_15[[#This Row],[delta t]]</f>
        <v>2.442519080643663E-3</v>
      </c>
      <c r="J14211">
        <f>_2024_12_0711_43_15[[#This Row],[wy (deg )]]*_2024_12_0711_43_15[[#This Row],[delta t]]</f>
        <v>0</v>
      </c>
      <c r="K14211">
        <f>_2024_12_0711_43_15[[#This Row],[wz (deg)]]*_2024_12_0711_43_15[[#This Row],[delta t]]</f>
        <v>1.6283460537624421E-3</v>
      </c>
      <c r="L14211">
        <f>SUM($I$2:_2024_12_0711_43_15[[#This Row],[delta θx]])</f>
        <v>0.99899889834983513</v>
      </c>
      <c r="M14211">
        <f>SUM($J$2:_2024_12_0711_43_15[[#This Row],[delta θy]])</f>
        <v>-2.9751796081265613</v>
      </c>
      <c r="N14211">
        <f>SUM($K$2:_2024_12_0711_43_15[[#This Row],[delta θz]])</f>
        <v>6.0328284694526486</v>
      </c>
    </row>
    <row r="14212" spans="1:14" x14ac:dyDescent="0.3">
      <c r="A14212">
        <v>33.977142000000001</v>
      </c>
      <c r="B14212">
        <f>_2024_12_0711_43_15[[#This Row],[time]]-A14211</f>
        <v>2.5740000000027408E-3</v>
      </c>
      <c r="C14212">
        <v>0.04</v>
      </c>
      <c r="D14212">
        <v>0</v>
      </c>
      <c r="E14212">
        <v>0.02</v>
      </c>
      <c r="F14212">
        <f>_2024_12_0711_43_15[[#This Row],[wx (rad/s)]]*180/PI()</f>
        <v>2.2918311805232929</v>
      </c>
      <c r="G14212">
        <f>_2024_12_0711_43_15[[#This Row],[wy (rad/s)]]*180/PI()</f>
        <v>0</v>
      </c>
      <c r="H14212">
        <f>_2024_12_0711_43_15[[#This Row],[wz (rad/s)]]*180/PI()</f>
        <v>1.1459155902616465</v>
      </c>
      <c r="I14212">
        <f>_2024_12_0711_43_15[[#This Row],[wx (deg)]]*_2024_12_0711_43_15[[#This Row],[delta t]]</f>
        <v>5.8991734586732372E-3</v>
      </c>
      <c r="J14212">
        <f>_2024_12_0711_43_15[[#This Row],[wy (deg )]]*_2024_12_0711_43_15[[#This Row],[delta t]]</f>
        <v>0</v>
      </c>
      <c r="K14212">
        <f>_2024_12_0711_43_15[[#This Row],[wz (deg)]]*_2024_12_0711_43_15[[#This Row],[delta t]]</f>
        <v>2.9495867293366186E-3</v>
      </c>
      <c r="L14212">
        <f>SUM($I$2:_2024_12_0711_43_15[[#This Row],[delta θx]])</f>
        <v>1.0048980718085083</v>
      </c>
      <c r="M14212">
        <f>SUM($J$2:_2024_12_0711_43_15[[#This Row],[delta θy]])</f>
        <v>-2.9751796081265613</v>
      </c>
      <c r="N14212">
        <f>SUM($K$2:_2024_12_0711_43_15[[#This Row],[delta θz]])</f>
        <v>6.0357780561819849</v>
      </c>
    </row>
    <row r="14213" spans="1:14" x14ac:dyDescent="0.3">
      <c r="A14213">
        <v>33.979545999999999</v>
      </c>
      <c r="B14213">
        <f>_2024_12_0711_43_15[[#This Row],[time]]-A14212</f>
        <v>2.4039999999985184E-3</v>
      </c>
      <c r="C14213">
        <v>0.03</v>
      </c>
      <c r="D14213">
        <v>0.01</v>
      </c>
      <c r="E14213">
        <v>0.02</v>
      </c>
      <c r="F14213">
        <f>_2024_12_0711_43_15[[#This Row],[wx (rad/s)]]*180/PI()</f>
        <v>1.7188733853924696</v>
      </c>
      <c r="G14213">
        <f>_2024_12_0711_43_15[[#This Row],[wy (rad/s)]]*180/PI()</f>
        <v>0.57295779513082323</v>
      </c>
      <c r="H14213">
        <f>_2024_12_0711_43_15[[#This Row],[wz (rad/s)]]*180/PI()</f>
        <v>1.1459155902616465</v>
      </c>
      <c r="I14213">
        <f>_2024_12_0711_43_15[[#This Row],[wx (deg)]]*_2024_12_0711_43_15[[#This Row],[delta t]]</f>
        <v>4.1321716184809501E-3</v>
      </c>
      <c r="J14213">
        <f>_2024_12_0711_43_15[[#This Row],[wy (deg )]]*_2024_12_0711_43_15[[#This Row],[delta t]]</f>
        <v>1.3773905394936501E-3</v>
      </c>
      <c r="K14213">
        <f>_2024_12_0711_43_15[[#This Row],[wz (deg)]]*_2024_12_0711_43_15[[#This Row],[delta t]]</f>
        <v>2.7547810789873002E-3</v>
      </c>
      <c r="L14213">
        <f>SUM($I$2:_2024_12_0711_43_15[[#This Row],[delta θx]])</f>
        <v>1.0090302434269893</v>
      </c>
      <c r="M14213">
        <f>SUM($J$2:_2024_12_0711_43_15[[#This Row],[delta θy]])</f>
        <v>-2.9738022175870675</v>
      </c>
      <c r="N14213">
        <f>SUM($K$2:_2024_12_0711_43_15[[#This Row],[delta θz]])</f>
        <v>6.0385328372609726</v>
      </c>
    </row>
    <row r="14214" spans="1:14" x14ac:dyDescent="0.3">
      <c r="A14214">
        <v>33.981481000000002</v>
      </c>
      <c r="B14214">
        <f>_2024_12_0711_43_15[[#This Row],[time]]-A14213</f>
        <v>1.9350000000031287E-3</v>
      </c>
      <c r="C14214">
        <v>0.03</v>
      </c>
      <c r="D14214">
        <v>0.01</v>
      </c>
      <c r="E14214">
        <v>0.02</v>
      </c>
      <c r="F14214">
        <f>_2024_12_0711_43_15[[#This Row],[wx (rad/s)]]*180/PI()</f>
        <v>1.7188733853924696</v>
      </c>
      <c r="G14214">
        <f>_2024_12_0711_43_15[[#This Row],[wy (rad/s)]]*180/PI()</f>
        <v>0.57295779513082323</v>
      </c>
      <c r="H14214">
        <f>_2024_12_0711_43_15[[#This Row],[wz (rad/s)]]*180/PI()</f>
        <v>1.1459155902616465</v>
      </c>
      <c r="I14214">
        <f>_2024_12_0711_43_15[[#This Row],[wx (deg)]]*_2024_12_0711_43_15[[#This Row],[delta t]]</f>
        <v>3.3260200007398065E-3</v>
      </c>
      <c r="J14214">
        <f>_2024_12_0711_43_15[[#This Row],[wy (deg )]]*_2024_12_0711_43_15[[#This Row],[delta t]]</f>
        <v>1.1086733335799355E-3</v>
      </c>
      <c r="K14214">
        <f>_2024_12_0711_43_15[[#This Row],[wz (deg)]]*_2024_12_0711_43_15[[#This Row],[delta t]]</f>
        <v>2.217346667159871E-3</v>
      </c>
      <c r="L14214">
        <f>SUM($I$2:_2024_12_0711_43_15[[#This Row],[delta θx]])</f>
        <v>1.0123562634277292</v>
      </c>
      <c r="M14214">
        <f>SUM($J$2:_2024_12_0711_43_15[[#This Row],[delta θy]])</f>
        <v>-2.9726935442534876</v>
      </c>
      <c r="N14214">
        <f>SUM($K$2:_2024_12_0711_43_15[[#This Row],[delta θz]])</f>
        <v>6.0407501839281323</v>
      </c>
    </row>
    <row r="14215" spans="1:14" x14ac:dyDescent="0.3">
      <c r="A14215">
        <v>33.984538999999998</v>
      </c>
      <c r="B14215">
        <f>_2024_12_0711_43_15[[#This Row],[time]]-A14214</f>
        <v>3.0579999999957863E-3</v>
      </c>
      <c r="C14215">
        <v>0.03</v>
      </c>
      <c r="D14215">
        <v>0.01</v>
      </c>
      <c r="E14215">
        <v>0.02</v>
      </c>
      <c r="F14215">
        <f>_2024_12_0711_43_15[[#This Row],[wx (rad/s)]]*180/PI()</f>
        <v>1.7188733853924696</v>
      </c>
      <c r="G14215">
        <f>_2024_12_0711_43_15[[#This Row],[wy (rad/s)]]*180/PI()</f>
        <v>0.57295779513082323</v>
      </c>
      <c r="H14215">
        <f>_2024_12_0711_43_15[[#This Row],[wz (rad/s)]]*180/PI()</f>
        <v>1.1459155902616465</v>
      </c>
      <c r="I14215">
        <f>_2024_12_0711_43_15[[#This Row],[wx (deg)]]*_2024_12_0711_43_15[[#This Row],[delta t]]</f>
        <v>5.2563148125229289E-3</v>
      </c>
      <c r="J14215">
        <f>_2024_12_0711_43_15[[#This Row],[wy (deg )]]*_2024_12_0711_43_15[[#This Row],[delta t]]</f>
        <v>1.7521049375076431E-3</v>
      </c>
      <c r="K14215">
        <f>_2024_12_0711_43_15[[#This Row],[wz (deg)]]*_2024_12_0711_43_15[[#This Row],[delta t]]</f>
        <v>3.5042098750152862E-3</v>
      </c>
      <c r="L14215">
        <f>SUM($I$2:_2024_12_0711_43_15[[#This Row],[delta θx]])</f>
        <v>1.0176125782402521</v>
      </c>
      <c r="M14215">
        <f>SUM($J$2:_2024_12_0711_43_15[[#This Row],[delta θy]])</f>
        <v>-2.9709414393159799</v>
      </c>
      <c r="N14215">
        <f>SUM($K$2:_2024_12_0711_43_15[[#This Row],[delta θz]])</f>
        <v>6.0442543938031479</v>
      </c>
    </row>
    <row r="14216" spans="1:14" x14ac:dyDescent="0.3">
      <c r="A14216">
        <v>33.988326000000001</v>
      </c>
      <c r="B14216">
        <f>_2024_12_0711_43_15[[#This Row],[time]]-A14215</f>
        <v>3.7870000000026494E-3</v>
      </c>
      <c r="C14216">
        <v>0.03</v>
      </c>
      <c r="D14216">
        <v>0.01</v>
      </c>
      <c r="E14216">
        <v>0.02</v>
      </c>
      <c r="F14216">
        <f>_2024_12_0711_43_15[[#This Row],[wx (rad/s)]]*180/PI()</f>
        <v>1.7188733853924696</v>
      </c>
      <c r="G14216">
        <f>_2024_12_0711_43_15[[#This Row],[wy (rad/s)]]*180/PI()</f>
        <v>0.57295779513082323</v>
      </c>
      <c r="H14216">
        <f>_2024_12_0711_43_15[[#This Row],[wz (rad/s)]]*180/PI()</f>
        <v>1.1459155902616465</v>
      </c>
      <c r="I14216">
        <f>_2024_12_0711_43_15[[#This Row],[wx (deg)]]*_2024_12_0711_43_15[[#This Row],[delta t]]</f>
        <v>6.5093735104858365E-3</v>
      </c>
      <c r="J14216">
        <f>_2024_12_0711_43_15[[#This Row],[wy (deg )]]*_2024_12_0711_43_15[[#This Row],[delta t]]</f>
        <v>2.1697911701619456E-3</v>
      </c>
      <c r="K14216">
        <f>_2024_12_0711_43_15[[#This Row],[wz (deg)]]*_2024_12_0711_43_15[[#This Row],[delta t]]</f>
        <v>4.3395823403238913E-3</v>
      </c>
      <c r="L14216">
        <f>SUM($I$2:_2024_12_0711_43_15[[#This Row],[delta θx]])</f>
        <v>1.0241219517507378</v>
      </c>
      <c r="M14216">
        <f>SUM($J$2:_2024_12_0711_43_15[[#This Row],[delta θy]])</f>
        <v>-2.9687716481458177</v>
      </c>
      <c r="N14216">
        <f>SUM($K$2:_2024_12_0711_43_15[[#This Row],[delta θz]])</f>
        <v>6.0485939761434722</v>
      </c>
    </row>
    <row r="14217" spans="1:14" x14ac:dyDescent="0.3">
      <c r="A14217">
        <v>33.989646999999998</v>
      </c>
      <c r="B14217">
        <f>_2024_12_0711_43_15[[#This Row],[time]]-A14216</f>
        <v>1.320999999997241E-3</v>
      </c>
      <c r="C14217">
        <v>0.03</v>
      </c>
      <c r="D14217">
        <v>0.02</v>
      </c>
      <c r="E14217">
        <v>0.01</v>
      </c>
      <c r="F14217">
        <f>_2024_12_0711_43_15[[#This Row],[wx (rad/s)]]*180/PI()</f>
        <v>1.7188733853924696</v>
      </c>
      <c r="G14217">
        <f>_2024_12_0711_43_15[[#This Row],[wy (rad/s)]]*180/PI()</f>
        <v>1.1459155902616465</v>
      </c>
      <c r="H14217">
        <f>_2024_12_0711_43_15[[#This Row],[wz (rad/s)]]*180/PI()</f>
        <v>0.57295779513082323</v>
      </c>
      <c r="I14217">
        <f>_2024_12_0711_43_15[[#This Row],[wx (deg)]]*_2024_12_0711_43_15[[#This Row],[delta t]]</f>
        <v>2.2706317420987101E-3</v>
      </c>
      <c r="J14217">
        <f>_2024_12_0711_43_15[[#This Row],[wy (deg )]]*_2024_12_0711_43_15[[#This Row],[delta t]]</f>
        <v>1.5137544947324735E-3</v>
      </c>
      <c r="K14217">
        <f>_2024_12_0711_43_15[[#This Row],[wz (deg)]]*_2024_12_0711_43_15[[#This Row],[delta t]]</f>
        <v>7.5687724736623674E-4</v>
      </c>
      <c r="L14217">
        <f>SUM($I$2:_2024_12_0711_43_15[[#This Row],[delta θx]])</f>
        <v>1.0263925834928365</v>
      </c>
      <c r="M14217">
        <f>SUM($J$2:_2024_12_0711_43_15[[#This Row],[delta θy]])</f>
        <v>-2.9672578936510852</v>
      </c>
      <c r="N14217">
        <f>SUM($K$2:_2024_12_0711_43_15[[#This Row],[delta θz]])</f>
        <v>6.0493508533908384</v>
      </c>
    </row>
    <row r="14218" spans="1:14" x14ac:dyDescent="0.3">
      <c r="A14218">
        <v>33.991436999999998</v>
      </c>
      <c r="B14218">
        <f>_2024_12_0711_43_15[[#This Row],[time]]-A14217</f>
        <v>1.7899999999997362E-3</v>
      </c>
      <c r="C14218">
        <v>0.03</v>
      </c>
      <c r="D14218">
        <v>0.01</v>
      </c>
      <c r="E14218">
        <v>0.01</v>
      </c>
      <c r="F14218">
        <f>_2024_12_0711_43_15[[#This Row],[wx (rad/s)]]*180/PI()</f>
        <v>1.7188733853924696</v>
      </c>
      <c r="G14218">
        <f>_2024_12_0711_43_15[[#This Row],[wy (rad/s)]]*180/PI()</f>
        <v>0.57295779513082323</v>
      </c>
      <c r="H14218">
        <f>_2024_12_0711_43_15[[#This Row],[wz (rad/s)]]*180/PI()</f>
        <v>0.57295779513082323</v>
      </c>
      <c r="I14218">
        <f>_2024_12_0711_43_15[[#This Row],[wx (deg)]]*_2024_12_0711_43_15[[#This Row],[delta t]]</f>
        <v>3.076783359852067E-3</v>
      </c>
      <c r="J14218">
        <f>_2024_12_0711_43_15[[#This Row],[wy (deg )]]*_2024_12_0711_43_15[[#This Row],[delta t]]</f>
        <v>1.0255944532840224E-3</v>
      </c>
      <c r="K14218">
        <f>_2024_12_0711_43_15[[#This Row],[wz (deg)]]*_2024_12_0711_43_15[[#This Row],[delta t]]</f>
        <v>1.0255944532840224E-3</v>
      </c>
      <c r="L14218">
        <f>SUM($I$2:_2024_12_0711_43_15[[#This Row],[delta θx]])</f>
        <v>1.0294693668526886</v>
      </c>
      <c r="M14218">
        <f>SUM($J$2:_2024_12_0711_43_15[[#This Row],[delta θy]])</f>
        <v>-2.966232299197801</v>
      </c>
      <c r="N14218">
        <f>SUM($K$2:_2024_12_0711_43_15[[#This Row],[delta θz]])</f>
        <v>6.0503764478441227</v>
      </c>
    </row>
    <row r="14219" spans="1:14" x14ac:dyDescent="0.3">
      <c r="A14219">
        <v>33.994382999999999</v>
      </c>
      <c r="B14219">
        <f>_2024_12_0711_43_15[[#This Row],[time]]-A14218</f>
        <v>2.9460000000014475E-3</v>
      </c>
      <c r="C14219">
        <v>0.03</v>
      </c>
      <c r="D14219">
        <v>0.01</v>
      </c>
      <c r="E14219">
        <v>0.01</v>
      </c>
      <c r="F14219">
        <f>_2024_12_0711_43_15[[#This Row],[wx (rad/s)]]*180/PI()</f>
        <v>1.7188733853924696</v>
      </c>
      <c r="G14219">
        <f>_2024_12_0711_43_15[[#This Row],[wy (rad/s)]]*180/PI()</f>
        <v>0.57295779513082323</v>
      </c>
      <c r="H14219">
        <f>_2024_12_0711_43_15[[#This Row],[wz (rad/s)]]*180/PI()</f>
        <v>0.57295779513082323</v>
      </c>
      <c r="I14219">
        <f>_2024_12_0711_43_15[[#This Row],[wx (deg)]]*_2024_12_0711_43_15[[#This Row],[delta t]]</f>
        <v>5.0638009933687035E-3</v>
      </c>
      <c r="J14219">
        <f>_2024_12_0711_43_15[[#This Row],[wy (deg )]]*_2024_12_0711_43_15[[#This Row],[delta t]]</f>
        <v>1.6879336644562346E-3</v>
      </c>
      <c r="K14219">
        <f>_2024_12_0711_43_15[[#This Row],[wz (deg)]]*_2024_12_0711_43_15[[#This Row],[delta t]]</f>
        <v>1.6879336644562346E-3</v>
      </c>
      <c r="L14219">
        <f>SUM($I$2:_2024_12_0711_43_15[[#This Row],[delta θx]])</f>
        <v>1.0345331678460574</v>
      </c>
      <c r="M14219">
        <f>SUM($J$2:_2024_12_0711_43_15[[#This Row],[delta θy]])</f>
        <v>-2.9645443655333445</v>
      </c>
      <c r="N14219">
        <f>SUM($K$2:_2024_12_0711_43_15[[#This Row],[delta θz]])</f>
        <v>6.0520643815085791</v>
      </c>
    </row>
    <row r="14220" spans="1:14" x14ac:dyDescent="0.3">
      <c r="A14220">
        <v>33.996504000000002</v>
      </c>
      <c r="B14220">
        <f>_2024_12_0711_43_15[[#This Row],[time]]-A14219</f>
        <v>2.121000000002482E-3</v>
      </c>
      <c r="C14220">
        <v>0.03</v>
      </c>
      <c r="D14220">
        <v>0.01</v>
      </c>
      <c r="E14220">
        <v>0.01</v>
      </c>
      <c r="F14220">
        <f>_2024_12_0711_43_15[[#This Row],[wx (rad/s)]]*180/PI()</f>
        <v>1.7188733853924696</v>
      </c>
      <c r="G14220">
        <f>_2024_12_0711_43_15[[#This Row],[wy (rad/s)]]*180/PI()</f>
        <v>0.57295779513082323</v>
      </c>
      <c r="H14220">
        <f>_2024_12_0711_43_15[[#This Row],[wz (rad/s)]]*180/PI()</f>
        <v>0.57295779513082323</v>
      </c>
      <c r="I14220">
        <f>_2024_12_0711_43_15[[#This Row],[wx (deg)]]*_2024_12_0711_43_15[[#This Row],[delta t]]</f>
        <v>3.6457304504216941E-3</v>
      </c>
      <c r="J14220">
        <f>_2024_12_0711_43_15[[#This Row],[wy (deg )]]*_2024_12_0711_43_15[[#This Row],[delta t]]</f>
        <v>1.2152434834738983E-3</v>
      </c>
      <c r="K14220">
        <f>_2024_12_0711_43_15[[#This Row],[wz (deg)]]*_2024_12_0711_43_15[[#This Row],[delta t]]</f>
        <v>1.2152434834738983E-3</v>
      </c>
      <c r="L14220">
        <f>SUM($I$2:_2024_12_0711_43_15[[#This Row],[delta θx]])</f>
        <v>1.038178898296479</v>
      </c>
      <c r="M14220">
        <f>SUM($J$2:_2024_12_0711_43_15[[#This Row],[delta θy]])</f>
        <v>-2.9633291220498705</v>
      </c>
      <c r="N14220">
        <f>SUM($K$2:_2024_12_0711_43_15[[#This Row],[delta θz]])</f>
        <v>6.0532796249920526</v>
      </c>
    </row>
    <row r="14221" spans="1:14" x14ac:dyDescent="0.3">
      <c r="A14221">
        <v>33.999170999999997</v>
      </c>
      <c r="B14221">
        <f>_2024_12_0711_43_15[[#This Row],[time]]-A14220</f>
        <v>2.666999999995312E-3</v>
      </c>
      <c r="C14221">
        <v>0.03</v>
      </c>
      <c r="D14221">
        <v>0.01</v>
      </c>
      <c r="E14221">
        <v>0.01</v>
      </c>
      <c r="F14221">
        <f>_2024_12_0711_43_15[[#This Row],[wx (rad/s)]]*180/PI()</f>
        <v>1.7188733853924696</v>
      </c>
      <c r="G14221">
        <f>_2024_12_0711_43_15[[#This Row],[wy (rad/s)]]*180/PI()</f>
        <v>0.57295779513082323</v>
      </c>
      <c r="H14221">
        <f>_2024_12_0711_43_15[[#This Row],[wz (rad/s)]]*180/PI()</f>
        <v>0.57295779513082323</v>
      </c>
      <c r="I14221">
        <f>_2024_12_0711_43_15[[#This Row],[wx (deg)]]*_2024_12_0711_43_15[[#This Row],[delta t]]</f>
        <v>4.5842353188336581E-3</v>
      </c>
      <c r="J14221">
        <f>_2024_12_0711_43_15[[#This Row],[wy (deg )]]*_2024_12_0711_43_15[[#This Row],[delta t]]</f>
        <v>1.5280784396112196E-3</v>
      </c>
      <c r="K14221">
        <f>_2024_12_0711_43_15[[#This Row],[wz (deg)]]*_2024_12_0711_43_15[[#This Row],[delta t]]</f>
        <v>1.5280784396112196E-3</v>
      </c>
      <c r="L14221">
        <f>SUM($I$2:_2024_12_0711_43_15[[#This Row],[delta θx]])</f>
        <v>1.0427631336153127</v>
      </c>
      <c r="M14221">
        <f>SUM($J$2:_2024_12_0711_43_15[[#This Row],[delta θy]])</f>
        <v>-2.9618010436102593</v>
      </c>
      <c r="N14221">
        <f>SUM($K$2:_2024_12_0711_43_15[[#This Row],[delta θz]])</f>
        <v>6.0548077034316634</v>
      </c>
    </row>
    <row r="14222" spans="1:14" x14ac:dyDescent="0.3">
      <c r="A14222">
        <v>34.001359000000001</v>
      </c>
      <c r="B14222">
        <f>_2024_12_0711_43_15[[#This Row],[time]]-A14221</f>
        <v>2.1880000000038535E-3</v>
      </c>
      <c r="C14222">
        <v>0.02</v>
      </c>
      <c r="D14222">
        <v>0.01</v>
      </c>
      <c r="E14222">
        <v>0.01</v>
      </c>
      <c r="F14222">
        <f>_2024_12_0711_43_15[[#This Row],[wx (rad/s)]]*180/PI()</f>
        <v>1.1459155902616465</v>
      </c>
      <c r="G14222">
        <f>_2024_12_0711_43_15[[#This Row],[wy (rad/s)]]*180/PI()</f>
        <v>0.57295779513082323</v>
      </c>
      <c r="H14222">
        <f>_2024_12_0711_43_15[[#This Row],[wz (rad/s)]]*180/PI()</f>
        <v>0.57295779513082323</v>
      </c>
      <c r="I14222">
        <f>_2024_12_0711_43_15[[#This Row],[wx (deg)]]*_2024_12_0711_43_15[[#This Row],[delta t]]</f>
        <v>2.5072633114968982E-3</v>
      </c>
      <c r="J14222">
        <f>_2024_12_0711_43_15[[#This Row],[wy (deg )]]*_2024_12_0711_43_15[[#This Row],[delta t]]</f>
        <v>1.2536316557484491E-3</v>
      </c>
      <c r="K14222">
        <f>_2024_12_0711_43_15[[#This Row],[wz (deg)]]*_2024_12_0711_43_15[[#This Row],[delta t]]</f>
        <v>1.2536316557484491E-3</v>
      </c>
      <c r="L14222">
        <f>SUM($I$2:_2024_12_0711_43_15[[#This Row],[delta θx]])</f>
        <v>1.0452703969268096</v>
      </c>
      <c r="M14222">
        <f>SUM($J$2:_2024_12_0711_43_15[[#This Row],[delta θy]])</f>
        <v>-2.960547411954511</v>
      </c>
      <c r="N14222">
        <f>SUM($K$2:_2024_12_0711_43_15[[#This Row],[delta θz]])</f>
        <v>6.0560613350874117</v>
      </c>
    </row>
    <row r="14223" spans="1:14" x14ac:dyDescent="0.3">
      <c r="A14223">
        <v>34.005223000000001</v>
      </c>
      <c r="B14223">
        <f>_2024_12_0711_43_15[[#This Row],[time]]-A14222</f>
        <v>3.8640000000000896E-3</v>
      </c>
      <c r="C14223">
        <v>0.02</v>
      </c>
      <c r="D14223">
        <v>0.01</v>
      </c>
      <c r="E14223">
        <v>0</v>
      </c>
      <c r="F14223">
        <f>_2024_12_0711_43_15[[#This Row],[wx (rad/s)]]*180/PI()</f>
        <v>1.1459155902616465</v>
      </c>
      <c r="G14223">
        <f>_2024_12_0711_43_15[[#This Row],[wy (rad/s)]]*180/PI()</f>
        <v>0.57295779513082323</v>
      </c>
      <c r="H14223">
        <f>_2024_12_0711_43_15[[#This Row],[wz (rad/s)]]*180/PI()</f>
        <v>0</v>
      </c>
      <c r="I14223">
        <f>_2024_12_0711_43_15[[#This Row],[wx (deg)]]*_2024_12_0711_43_15[[#This Row],[delta t]]</f>
        <v>4.4278178407711043E-3</v>
      </c>
      <c r="J14223">
        <f>_2024_12_0711_43_15[[#This Row],[wy (deg )]]*_2024_12_0711_43_15[[#This Row],[delta t]]</f>
        <v>2.2139089203855522E-3</v>
      </c>
      <c r="K14223">
        <f>_2024_12_0711_43_15[[#This Row],[wz (deg)]]*_2024_12_0711_43_15[[#This Row],[delta t]]</f>
        <v>0</v>
      </c>
      <c r="L14223">
        <f>SUM($I$2:_2024_12_0711_43_15[[#This Row],[delta θx]])</f>
        <v>1.0496982147675806</v>
      </c>
      <c r="M14223">
        <f>SUM($J$2:_2024_12_0711_43_15[[#This Row],[delta θy]])</f>
        <v>-2.9583335030341256</v>
      </c>
      <c r="N14223">
        <f>SUM($K$2:_2024_12_0711_43_15[[#This Row],[delta θz]])</f>
        <v>6.0560613350874117</v>
      </c>
    </row>
    <row r="14224" spans="1:14" x14ac:dyDescent="0.3">
      <c r="A14224">
        <v>34.007309999999997</v>
      </c>
      <c r="B14224">
        <f>_2024_12_0711_43_15[[#This Row],[time]]-A14223</f>
        <v>2.0869999999959532E-3</v>
      </c>
      <c r="C14224">
        <v>0.02</v>
      </c>
      <c r="D14224">
        <v>0.01</v>
      </c>
      <c r="E14224">
        <v>0</v>
      </c>
      <c r="F14224">
        <f>_2024_12_0711_43_15[[#This Row],[wx (rad/s)]]*180/PI()</f>
        <v>1.1459155902616465</v>
      </c>
      <c r="G14224">
        <f>_2024_12_0711_43_15[[#This Row],[wy (rad/s)]]*180/PI()</f>
        <v>0.57295779513082323</v>
      </c>
      <c r="H14224">
        <f>_2024_12_0711_43_15[[#This Row],[wz (rad/s)]]*180/PI()</f>
        <v>0</v>
      </c>
      <c r="I14224">
        <f>_2024_12_0711_43_15[[#This Row],[wx (deg)]]*_2024_12_0711_43_15[[#This Row],[delta t]]</f>
        <v>2.3915258368714188E-3</v>
      </c>
      <c r="J14224">
        <f>_2024_12_0711_43_15[[#This Row],[wy (deg )]]*_2024_12_0711_43_15[[#This Row],[delta t]]</f>
        <v>1.1957629184357094E-3</v>
      </c>
      <c r="K14224">
        <f>_2024_12_0711_43_15[[#This Row],[wz (deg)]]*_2024_12_0711_43_15[[#This Row],[delta t]]</f>
        <v>0</v>
      </c>
      <c r="L14224">
        <f>SUM($I$2:_2024_12_0711_43_15[[#This Row],[delta θx]])</f>
        <v>1.052089740604452</v>
      </c>
      <c r="M14224">
        <f>SUM($J$2:_2024_12_0711_43_15[[#This Row],[delta θy]])</f>
        <v>-2.95713774011569</v>
      </c>
      <c r="N14224">
        <f>SUM($K$2:_2024_12_0711_43_15[[#This Row],[delta θz]])</f>
        <v>6.0560613350874117</v>
      </c>
    </row>
    <row r="14225" spans="1:14" x14ac:dyDescent="0.3">
      <c r="A14225">
        <v>34.007997000000003</v>
      </c>
      <c r="B14225">
        <f>_2024_12_0711_43_15[[#This Row],[time]]-A14224</f>
        <v>6.8700000000632144E-4</v>
      </c>
      <c r="C14225">
        <v>0.02</v>
      </c>
      <c r="D14225">
        <v>0.01</v>
      </c>
      <c r="E14225">
        <v>0</v>
      </c>
      <c r="F14225">
        <f>_2024_12_0711_43_15[[#This Row],[wx (rad/s)]]*180/PI()</f>
        <v>1.1459155902616465</v>
      </c>
      <c r="G14225">
        <f>_2024_12_0711_43_15[[#This Row],[wy (rad/s)]]*180/PI()</f>
        <v>0.57295779513082323</v>
      </c>
      <c r="H14225">
        <f>_2024_12_0711_43_15[[#This Row],[wz (rad/s)]]*180/PI()</f>
        <v>0</v>
      </c>
      <c r="I14225">
        <f>_2024_12_0711_43_15[[#This Row],[wx (deg)]]*_2024_12_0711_43_15[[#This Row],[delta t]]</f>
        <v>7.8724401051699492E-4</v>
      </c>
      <c r="J14225">
        <f>_2024_12_0711_43_15[[#This Row],[wy (deg )]]*_2024_12_0711_43_15[[#This Row],[delta t]]</f>
        <v>3.9362200525849746E-4</v>
      </c>
      <c r="K14225">
        <f>_2024_12_0711_43_15[[#This Row],[wz (deg)]]*_2024_12_0711_43_15[[#This Row],[delta t]]</f>
        <v>0</v>
      </c>
      <c r="L14225">
        <f>SUM($I$2:_2024_12_0711_43_15[[#This Row],[delta θx]])</f>
        <v>1.052876984614969</v>
      </c>
      <c r="M14225">
        <f>SUM($J$2:_2024_12_0711_43_15[[#This Row],[delta θy]])</f>
        <v>-2.9567441181104317</v>
      </c>
      <c r="N14225">
        <f>SUM($K$2:_2024_12_0711_43_15[[#This Row],[delta θz]])</f>
        <v>6.0560613350874117</v>
      </c>
    </row>
    <row r="14226" spans="1:14" x14ac:dyDescent="0.3">
      <c r="A14226">
        <v>34.011384</v>
      </c>
      <c r="B14226">
        <f>_2024_12_0711_43_15[[#This Row],[time]]-A14225</f>
        <v>3.3869999999964762E-3</v>
      </c>
      <c r="C14226">
        <v>0.02</v>
      </c>
      <c r="D14226">
        <v>0.01</v>
      </c>
      <c r="E14226">
        <v>0</v>
      </c>
      <c r="F14226">
        <f>_2024_12_0711_43_15[[#This Row],[wx (rad/s)]]*180/PI()</f>
        <v>1.1459155902616465</v>
      </c>
      <c r="G14226">
        <f>_2024_12_0711_43_15[[#This Row],[wy (rad/s)]]*180/PI()</f>
        <v>0.57295779513082323</v>
      </c>
      <c r="H14226">
        <f>_2024_12_0711_43_15[[#This Row],[wz (rad/s)]]*180/PI()</f>
        <v>0</v>
      </c>
      <c r="I14226">
        <f>_2024_12_0711_43_15[[#This Row],[wx (deg)]]*_2024_12_0711_43_15[[#This Row],[delta t]]</f>
        <v>3.8812161042121587E-3</v>
      </c>
      <c r="J14226">
        <f>_2024_12_0711_43_15[[#This Row],[wy (deg )]]*_2024_12_0711_43_15[[#This Row],[delta t]]</f>
        <v>1.9406080521060794E-3</v>
      </c>
      <c r="K14226">
        <f>_2024_12_0711_43_15[[#This Row],[wz (deg)]]*_2024_12_0711_43_15[[#This Row],[delta t]]</f>
        <v>0</v>
      </c>
      <c r="L14226">
        <f>SUM($I$2:_2024_12_0711_43_15[[#This Row],[delta θx]])</f>
        <v>1.0567582007191811</v>
      </c>
      <c r="M14226">
        <f>SUM($J$2:_2024_12_0711_43_15[[#This Row],[delta θy]])</f>
        <v>-2.9548035100583254</v>
      </c>
      <c r="N14226">
        <f>SUM($K$2:_2024_12_0711_43_15[[#This Row],[delta θz]])</f>
        <v>6.0560613350874117</v>
      </c>
    </row>
    <row r="14227" spans="1:14" x14ac:dyDescent="0.3">
      <c r="A14227">
        <v>34.012565000000002</v>
      </c>
      <c r="B14227">
        <f>_2024_12_0711_43_15[[#This Row],[time]]-A14226</f>
        <v>1.1810000000025411E-3</v>
      </c>
      <c r="C14227">
        <v>0.01</v>
      </c>
      <c r="D14227">
        <v>0.01</v>
      </c>
      <c r="E14227">
        <v>0</v>
      </c>
      <c r="F14227">
        <f>_2024_12_0711_43_15[[#This Row],[wx (rad/s)]]*180/PI()</f>
        <v>0.57295779513082323</v>
      </c>
      <c r="G14227">
        <f>_2024_12_0711_43_15[[#This Row],[wy (rad/s)]]*180/PI()</f>
        <v>0.57295779513082323</v>
      </c>
      <c r="H14227">
        <f>_2024_12_0711_43_15[[#This Row],[wz (rad/s)]]*180/PI()</f>
        <v>0</v>
      </c>
      <c r="I14227">
        <f>_2024_12_0711_43_15[[#This Row],[wx (deg)]]*_2024_12_0711_43_15[[#This Row],[delta t]]</f>
        <v>6.7666315605095816E-4</v>
      </c>
      <c r="J14227">
        <f>_2024_12_0711_43_15[[#This Row],[wy (deg )]]*_2024_12_0711_43_15[[#This Row],[delta t]]</f>
        <v>6.7666315605095816E-4</v>
      </c>
      <c r="K14227">
        <f>_2024_12_0711_43_15[[#This Row],[wz (deg)]]*_2024_12_0711_43_15[[#This Row],[delta t]]</f>
        <v>0</v>
      </c>
      <c r="L14227">
        <f>SUM($I$2:_2024_12_0711_43_15[[#This Row],[delta θx]])</f>
        <v>1.057434863875232</v>
      </c>
      <c r="M14227">
        <f>SUM($J$2:_2024_12_0711_43_15[[#This Row],[delta θy]])</f>
        <v>-2.9541268469022746</v>
      </c>
      <c r="N14227">
        <f>SUM($K$2:_2024_12_0711_43_15[[#This Row],[delta θz]])</f>
        <v>6.0560613350874117</v>
      </c>
    </row>
    <row r="14228" spans="1:14" x14ac:dyDescent="0.3">
      <c r="A14228">
        <v>34.015569999999997</v>
      </c>
      <c r="B14228">
        <f>_2024_12_0711_43_15[[#This Row],[time]]-A14227</f>
        <v>3.0049999999945953E-3</v>
      </c>
      <c r="C14228">
        <v>0.01</v>
      </c>
      <c r="D14228">
        <v>0.01</v>
      </c>
      <c r="E14228">
        <v>0</v>
      </c>
      <c r="F14228">
        <f>_2024_12_0711_43_15[[#This Row],[wx (rad/s)]]*180/PI()</f>
        <v>0.57295779513082323</v>
      </c>
      <c r="G14228">
        <f>_2024_12_0711_43_15[[#This Row],[wy (rad/s)]]*180/PI()</f>
        <v>0.57295779513082323</v>
      </c>
      <c r="H14228">
        <f>_2024_12_0711_43_15[[#This Row],[wz (rad/s)]]*180/PI()</f>
        <v>0</v>
      </c>
      <c r="I14228">
        <f>_2024_12_0711_43_15[[#This Row],[wx (deg)]]*_2024_12_0711_43_15[[#This Row],[delta t]]</f>
        <v>1.7217381743650272E-3</v>
      </c>
      <c r="J14228">
        <f>_2024_12_0711_43_15[[#This Row],[wy (deg )]]*_2024_12_0711_43_15[[#This Row],[delta t]]</f>
        <v>1.7217381743650272E-3</v>
      </c>
      <c r="K14228">
        <f>_2024_12_0711_43_15[[#This Row],[wz (deg)]]*_2024_12_0711_43_15[[#This Row],[delta t]]</f>
        <v>0</v>
      </c>
      <c r="L14228">
        <f>SUM($I$2:_2024_12_0711_43_15[[#This Row],[delta θx]])</f>
        <v>1.0591566020495971</v>
      </c>
      <c r="M14228">
        <f>SUM($J$2:_2024_12_0711_43_15[[#This Row],[delta θy]])</f>
        <v>-2.9524051087279095</v>
      </c>
      <c r="N14228">
        <f>SUM($K$2:_2024_12_0711_43_15[[#This Row],[delta θz]])</f>
        <v>6.0560613350874117</v>
      </c>
    </row>
    <row r="14229" spans="1:14" x14ac:dyDescent="0.3">
      <c r="A14229">
        <v>34.018276</v>
      </c>
      <c r="B14229">
        <f>_2024_12_0711_43_15[[#This Row],[time]]-A14228</f>
        <v>2.7060000000034279E-3</v>
      </c>
      <c r="C14229">
        <v>0.01</v>
      </c>
      <c r="D14229">
        <v>0.02</v>
      </c>
      <c r="E14229">
        <v>0</v>
      </c>
      <c r="F14229">
        <f>_2024_12_0711_43_15[[#This Row],[wx (rad/s)]]*180/PI()</f>
        <v>0.57295779513082323</v>
      </c>
      <c r="G14229">
        <f>_2024_12_0711_43_15[[#This Row],[wy (rad/s)]]*180/PI()</f>
        <v>1.1459155902616465</v>
      </c>
      <c r="H14229">
        <f>_2024_12_0711_43_15[[#This Row],[wz (rad/s)]]*180/PI()</f>
        <v>0</v>
      </c>
      <c r="I14229">
        <f>_2024_12_0711_43_15[[#This Row],[wx (deg)]]*_2024_12_0711_43_15[[#This Row],[delta t]]</f>
        <v>1.5504237936259718E-3</v>
      </c>
      <c r="J14229">
        <f>_2024_12_0711_43_15[[#This Row],[wy (deg )]]*_2024_12_0711_43_15[[#This Row],[delta t]]</f>
        <v>3.1008475872519436E-3</v>
      </c>
      <c r="K14229">
        <f>_2024_12_0711_43_15[[#This Row],[wz (deg)]]*_2024_12_0711_43_15[[#This Row],[delta t]]</f>
        <v>0</v>
      </c>
      <c r="L14229">
        <f>SUM($I$2:_2024_12_0711_43_15[[#This Row],[delta θx]])</f>
        <v>1.060707025843223</v>
      </c>
      <c r="M14229">
        <f>SUM($J$2:_2024_12_0711_43_15[[#This Row],[delta θy]])</f>
        <v>-2.9493042611406577</v>
      </c>
      <c r="N14229">
        <f>SUM($K$2:_2024_12_0711_43_15[[#This Row],[delta θz]])</f>
        <v>6.0560613350874117</v>
      </c>
    </row>
    <row r="14230" spans="1:14" x14ac:dyDescent="0.3">
      <c r="A14230">
        <v>34.026015999999998</v>
      </c>
      <c r="B14230">
        <f>_2024_12_0711_43_15[[#This Row],[time]]-A14229</f>
        <v>7.7399999999983038E-3</v>
      </c>
      <c r="C14230">
        <v>0</v>
      </c>
      <c r="D14230">
        <v>0.02</v>
      </c>
      <c r="E14230">
        <v>-0.01</v>
      </c>
      <c r="F14230">
        <f>_2024_12_0711_43_15[[#This Row],[wx (rad/s)]]*180/PI()</f>
        <v>0</v>
      </c>
      <c r="G14230">
        <f>_2024_12_0711_43_15[[#This Row],[wy (rad/s)]]*180/PI()</f>
        <v>1.1459155902616465</v>
      </c>
      <c r="H14230">
        <f>_2024_12_0711_43_15[[#This Row],[wz (rad/s)]]*180/PI()</f>
        <v>-0.57295779513082323</v>
      </c>
      <c r="I14230">
        <f>_2024_12_0711_43_15[[#This Row],[wx (deg)]]*_2024_12_0711_43_15[[#This Row],[delta t]]</f>
        <v>0</v>
      </c>
      <c r="J14230">
        <f>_2024_12_0711_43_15[[#This Row],[wy (deg )]]*_2024_12_0711_43_15[[#This Row],[delta t]]</f>
        <v>8.8693866686232001E-3</v>
      </c>
      <c r="K14230">
        <f>_2024_12_0711_43_15[[#This Row],[wz (deg)]]*_2024_12_0711_43_15[[#This Row],[delta t]]</f>
        <v>-4.4346933343116001E-3</v>
      </c>
      <c r="L14230">
        <f>SUM($I$2:_2024_12_0711_43_15[[#This Row],[delta θx]])</f>
        <v>1.060707025843223</v>
      </c>
      <c r="M14230">
        <f>SUM($J$2:_2024_12_0711_43_15[[#This Row],[delta θy]])</f>
        <v>-2.9404348744720346</v>
      </c>
      <c r="N14230">
        <f>SUM($K$2:_2024_12_0711_43_15[[#This Row],[delta θz]])</f>
        <v>6.0516266417531002</v>
      </c>
    </row>
    <row r="14231" spans="1:14" x14ac:dyDescent="0.3">
      <c r="A14231">
        <v>34.026874999999997</v>
      </c>
      <c r="B14231">
        <f>_2024_12_0711_43_15[[#This Row],[time]]-A14230</f>
        <v>8.5899999999838883E-4</v>
      </c>
      <c r="C14231">
        <v>0</v>
      </c>
      <c r="D14231">
        <v>0.02</v>
      </c>
      <c r="E14231">
        <v>-0.01</v>
      </c>
      <c r="F14231">
        <f>_2024_12_0711_43_15[[#This Row],[wx (rad/s)]]*180/PI()</f>
        <v>0</v>
      </c>
      <c r="G14231">
        <f>_2024_12_0711_43_15[[#This Row],[wy (rad/s)]]*180/PI()</f>
        <v>1.1459155902616465</v>
      </c>
      <c r="H14231">
        <f>_2024_12_0711_43_15[[#This Row],[wz (rad/s)]]*180/PI()</f>
        <v>-0.57295779513082323</v>
      </c>
      <c r="I14231">
        <f>_2024_12_0711_43_15[[#This Row],[wx (deg)]]*_2024_12_0711_43_15[[#This Row],[delta t]]</f>
        <v>0</v>
      </c>
      <c r="J14231">
        <f>_2024_12_0711_43_15[[#This Row],[wy (deg )]]*_2024_12_0711_43_15[[#This Row],[delta t]]</f>
        <v>9.8434149203290803E-4</v>
      </c>
      <c r="K14231">
        <f>_2024_12_0711_43_15[[#This Row],[wz (deg)]]*_2024_12_0711_43_15[[#This Row],[delta t]]</f>
        <v>-4.9217074601645401E-4</v>
      </c>
      <c r="L14231">
        <f>SUM($I$2:_2024_12_0711_43_15[[#This Row],[delta θx]])</f>
        <v>1.060707025843223</v>
      </c>
      <c r="M14231">
        <f>SUM($J$2:_2024_12_0711_43_15[[#This Row],[delta θy]])</f>
        <v>-2.9394505329800018</v>
      </c>
      <c r="N14231">
        <f>SUM($K$2:_2024_12_0711_43_15[[#This Row],[delta θz]])</f>
        <v>6.0511344710070833</v>
      </c>
    </row>
    <row r="14232" spans="1:14" x14ac:dyDescent="0.3">
      <c r="A14232">
        <v>34.027206999999997</v>
      </c>
      <c r="B14232">
        <f>_2024_12_0711_43_15[[#This Row],[time]]-A14231</f>
        <v>3.3200000000022101E-4</v>
      </c>
      <c r="C14232">
        <v>0</v>
      </c>
      <c r="D14232">
        <v>0.02</v>
      </c>
      <c r="E14232">
        <v>-0.01</v>
      </c>
      <c r="F14232">
        <f>_2024_12_0711_43_15[[#This Row],[wx (rad/s)]]*180/PI()</f>
        <v>0</v>
      </c>
      <c r="G14232">
        <f>_2024_12_0711_43_15[[#This Row],[wy (rad/s)]]*180/PI()</f>
        <v>1.1459155902616465</v>
      </c>
      <c r="H14232">
        <f>_2024_12_0711_43_15[[#This Row],[wz (rad/s)]]*180/PI()</f>
        <v>-0.57295779513082323</v>
      </c>
      <c r="I14232">
        <f>_2024_12_0711_43_15[[#This Row],[wx (deg)]]*_2024_12_0711_43_15[[#This Row],[delta t]]</f>
        <v>0</v>
      </c>
      <c r="J14232">
        <f>_2024_12_0711_43_15[[#This Row],[wy (deg )]]*_2024_12_0711_43_15[[#This Row],[delta t]]</f>
        <v>3.8044397596711989E-4</v>
      </c>
      <c r="K14232">
        <f>_2024_12_0711_43_15[[#This Row],[wz (deg)]]*_2024_12_0711_43_15[[#This Row],[delta t]]</f>
        <v>-1.9022198798355995E-4</v>
      </c>
      <c r="L14232">
        <f>SUM($I$2:_2024_12_0711_43_15[[#This Row],[delta θx]])</f>
        <v>1.060707025843223</v>
      </c>
      <c r="M14232">
        <f>SUM($J$2:_2024_12_0711_43_15[[#This Row],[delta θy]])</f>
        <v>-2.9390700890040349</v>
      </c>
      <c r="N14232">
        <f>SUM($K$2:_2024_12_0711_43_15[[#This Row],[delta θz]])</f>
        <v>6.0509442490190999</v>
      </c>
    </row>
    <row r="14233" spans="1:14" x14ac:dyDescent="0.3">
      <c r="A14233">
        <v>34.027534000000003</v>
      </c>
      <c r="B14233">
        <f>_2024_12_0711_43_15[[#This Row],[time]]-A14232</f>
        <v>3.2700000000573937E-4</v>
      </c>
      <c r="C14233">
        <v>0</v>
      </c>
      <c r="D14233">
        <v>0.02</v>
      </c>
      <c r="E14233">
        <v>-0.02</v>
      </c>
      <c r="F14233">
        <f>_2024_12_0711_43_15[[#This Row],[wx (rad/s)]]*180/PI()</f>
        <v>0</v>
      </c>
      <c r="G14233">
        <f>_2024_12_0711_43_15[[#This Row],[wy (rad/s)]]*180/PI()</f>
        <v>1.1459155902616465</v>
      </c>
      <c r="H14233">
        <f>_2024_12_0711_43_15[[#This Row],[wz (rad/s)]]*180/PI()</f>
        <v>-1.1459155902616465</v>
      </c>
      <c r="I14233">
        <f>_2024_12_0711_43_15[[#This Row],[wx (deg)]]*_2024_12_0711_43_15[[#This Row],[delta t]]</f>
        <v>0</v>
      </c>
      <c r="J14233">
        <f>_2024_12_0711_43_15[[#This Row],[wy (deg )]]*_2024_12_0711_43_15[[#This Row],[delta t]]</f>
        <v>3.7471439802213522E-4</v>
      </c>
      <c r="K14233">
        <f>_2024_12_0711_43_15[[#This Row],[wz (deg)]]*_2024_12_0711_43_15[[#This Row],[delta t]]</f>
        <v>-3.7471439802213522E-4</v>
      </c>
      <c r="L14233">
        <f>SUM($I$2:_2024_12_0711_43_15[[#This Row],[delta θx]])</f>
        <v>1.060707025843223</v>
      </c>
      <c r="M14233">
        <f>SUM($J$2:_2024_12_0711_43_15[[#This Row],[delta θy]])</f>
        <v>-2.9386953746060129</v>
      </c>
      <c r="N14233">
        <f>SUM($K$2:_2024_12_0711_43_15[[#This Row],[delta θz]])</f>
        <v>6.0505695346210775</v>
      </c>
    </row>
    <row r="14234" spans="1:14" x14ac:dyDescent="0.3">
      <c r="A14234">
        <v>34.029378000000001</v>
      </c>
      <c r="B14234">
        <f>_2024_12_0711_43_15[[#This Row],[time]]-A14233</f>
        <v>1.8439999999984025E-3</v>
      </c>
      <c r="C14234">
        <v>0</v>
      </c>
      <c r="D14234">
        <v>0.02</v>
      </c>
      <c r="E14234">
        <v>-0.02</v>
      </c>
      <c r="F14234">
        <f>_2024_12_0711_43_15[[#This Row],[wx (rad/s)]]*180/PI()</f>
        <v>0</v>
      </c>
      <c r="G14234">
        <f>_2024_12_0711_43_15[[#This Row],[wy (rad/s)]]*180/PI()</f>
        <v>1.1459155902616465</v>
      </c>
      <c r="H14234">
        <f>_2024_12_0711_43_15[[#This Row],[wz (rad/s)]]*180/PI()</f>
        <v>-1.1459155902616465</v>
      </c>
      <c r="I14234">
        <f>_2024_12_0711_43_15[[#This Row],[wx (deg)]]*_2024_12_0711_43_15[[#This Row],[delta t]]</f>
        <v>0</v>
      </c>
      <c r="J14234">
        <f>_2024_12_0711_43_15[[#This Row],[wy (deg )]]*_2024_12_0711_43_15[[#This Row],[delta t]]</f>
        <v>2.1130683484406453E-3</v>
      </c>
      <c r="K14234">
        <f>_2024_12_0711_43_15[[#This Row],[wz (deg)]]*_2024_12_0711_43_15[[#This Row],[delta t]]</f>
        <v>-2.1130683484406453E-3</v>
      </c>
      <c r="L14234">
        <f>SUM($I$2:_2024_12_0711_43_15[[#This Row],[delta θx]])</f>
        <v>1.060707025843223</v>
      </c>
      <c r="M14234">
        <f>SUM($J$2:_2024_12_0711_43_15[[#This Row],[delta θy]])</f>
        <v>-2.9365823062575722</v>
      </c>
      <c r="N14234">
        <f>SUM($K$2:_2024_12_0711_43_15[[#This Row],[delta θz]])</f>
        <v>6.0484564662726372</v>
      </c>
    </row>
    <row r="14235" spans="1:14" x14ac:dyDescent="0.3">
      <c r="A14235">
        <v>34.032043000000002</v>
      </c>
      <c r="B14235">
        <f>_2024_12_0711_43_15[[#This Row],[time]]-A14234</f>
        <v>2.6650000000003615E-3</v>
      </c>
      <c r="C14235">
        <v>-0.01</v>
      </c>
      <c r="D14235">
        <v>0.02</v>
      </c>
      <c r="E14235">
        <v>-0.02</v>
      </c>
      <c r="F14235">
        <f>_2024_12_0711_43_15[[#This Row],[wx (rad/s)]]*180/PI()</f>
        <v>-0.57295779513082323</v>
      </c>
      <c r="G14235">
        <f>_2024_12_0711_43_15[[#This Row],[wy (rad/s)]]*180/PI()</f>
        <v>1.1459155902616465</v>
      </c>
      <c r="H14235">
        <f>_2024_12_0711_43_15[[#This Row],[wz (rad/s)]]*180/PI()</f>
        <v>-1.1459155902616465</v>
      </c>
      <c r="I14235">
        <f>_2024_12_0711_43_15[[#This Row],[wx (deg)]]*_2024_12_0711_43_15[[#This Row],[delta t]]</f>
        <v>-1.5269325240238509E-3</v>
      </c>
      <c r="J14235">
        <f>_2024_12_0711_43_15[[#This Row],[wy (deg )]]*_2024_12_0711_43_15[[#This Row],[delta t]]</f>
        <v>3.0538650480477019E-3</v>
      </c>
      <c r="K14235">
        <f>_2024_12_0711_43_15[[#This Row],[wz (deg)]]*_2024_12_0711_43_15[[#This Row],[delta t]]</f>
        <v>-3.0538650480477019E-3</v>
      </c>
      <c r="L14235">
        <f>SUM($I$2:_2024_12_0711_43_15[[#This Row],[delta θx]])</f>
        <v>1.059180093319199</v>
      </c>
      <c r="M14235">
        <f>SUM($J$2:_2024_12_0711_43_15[[#This Row],[delta θy]])</f>
        <v>-2.9335284412095244</v>
      </c>
      <c r="N14235">
        <f>SUM($K$2:_2024_12_0711_43_15[[#This Row],[delta θz]])</f>
        <v>6.0454026012245894</v>
      </c>
    </row>
    <row r="14236" spans="1:14" x14ac:dyDescent="0.3">
      <c r="A14236">
        <v>34.034073999999997</v>
      </c>
      <c r="B14236">
        <f>_2024_12_0711_43_15[[#This Row],[time]]-A14235</f>
        <v>2.0309999999952311E-3</v>
      </c>
      <c r="C14236">
        <v>-0.01</v>
      </c>
      <c r="D14236">
        <v>0.02</v>
      </c>
      <c r="E14236">
        <v>-0.02</v>
      </c>
      <c r="F14236">
        <f>_2024_12_0711_43_15[[#This Row],[wx (rad/s)]]*180/PI()</f>
        <v>-0.57295779513082323</v>
      </c>
      <c r="G14236">
        <f>_2024_12_0711_43_15[[#This Row],[wy (rad/s)]]*180/PI()</f>
        <v>1.1459155902616465</v>
      </c>
      <c r="H14236">
        <f>_2024_12_0711_43_15[[#This Row],[wz (rad/s)]]*180/PI()</f>
        <v>-1.1459155902616465</v>
      </c>
      <c r="I14236">
        <f>_2024_12_0711_43_15[[#This Row],[wx (deg)]]*_2024_12_0711_43_15[[#This Row],[delta t]]</f>
        <v>-1.1636772819079695E-3</v>
      </c>
      <c r="J14236">
        <f>_2024_12_0711_43_15[[#This Row],[wy (deg )]]*_2024_12_0711_43_15[[#This Row],[delta t]]</f>
        <v>2.327354563815939E-3</v>
      </c>
      <c r="K14236">
        <f>_2024_12_0711_43_15[[#This Row],[wz (deg)]]*_2024_12_0711_43_15[[#This Row],[delta t]]</f>
        <v>-2.327354563815939E-3</v>
      </c>
      <c r="L14236">
        <f>SUM($I$2:_2024_12_0711_43_15[[#This Row],[delta θx]])</f>
        <v>1.0580164160372911</v>
      </c>
      <c r="M14236">
        <f>SUM($J$2:_2024_12_0711_43_15[[#This Row],[delta θy]])</f>
        <v>-2.9312010866457086</v>
      </c>
      <c r="N14236">
        <f>SUM($K$2:_2024_12_0711_43_15[[#This Row],[delta θz]])</f>
        <v>6.0430752466607736</v>
      </c>
    </row>
    <row r="14237" spans="1:14" x14ac:dyDescent="0.3">
      <c r="A14237">
        <v>34.037596999999998</v>
      </c>
      <c r="B14237">
        <f>_2024_12_0711_43_15[[#This Row],[time]]-A14236</f>
        <v>3.5230000000012751E-3</v>
      </c>
      <c r="C14237">
        <v>-0.01</v>
      </c>
      <c r="D14237">
        <v>0.02</v>
      </c>
      <c r="E14237">
        <v>-0.03</v>
      </c>
      <c r="F14237">
        <f>_2024_12_0711_43_15[[#This Row],[wx (rad/s)]]*180/PI()</f>
        <v>-0.57295779513082323</v>
      </c>
      <c r="G14237">
        <f>_2024_12_0711_43_15[[#This Row],[wy (rad/s)]]*180/PI()</f>
        <v>1.1459155902616465</v>
      </c>
      <c r="H14237">
        <f>_2024_12_0711_43_15[[#This Row],[wz (rad/s)]]*180/PI()</f>
        <v>-1.7188733853924696</v>
      </c>
      <c r="I14237">
        <f>_2024_12_0711_43_15[[#This Row],[wx (deg)]]*_2024_12_0711_43_15[[#This Row],[delta t]]</f>
        <v>-2.0185303122466206E-3</v>
      </c>
      <c r="J14237">
        <f>_2024_12_0711_43_15[[#This Row],[wy (deg )]]*_2024_12_0711_43_15[[#This Row],[delta t]]</f>
        <v>4.0370606244932413E-3</v>
      </c>
      <c r="K14237">
        <f>_2024_12_0711_43_15[[#This Row],[wz (deg)]]*_2024_12_0711_43_15[[#This Row],[delta t]]</f>
        <v>-6.0555909367398623E-3</v>
      </c>
      <c r="L14237">
        <f>SUM($I$2:_2024_12_0711_43_15[[#This Row],[delta θx]])</f>
        <v>1.0559978857250445</v>
      </c>
      <c r="M14237">
        <f>SUM($J$2:_2024_12_0711_43_15[[#This Row],[delta θy]])</f>
        <v>-2.9271640260212153</v>
      </c>
      <c r="N14237">
        <f>SUM($K$2:_2024_12_0711_43_15[[#This Row],[delta θz]])</f>
        <v>6.0370196557240341</v>
      </c>
    </row>
    <row r="14238" spans="1:14" x14ac:dyDescent="0.3">
      <c r="A14238">
        <v>34.041102000000002</v>
      </c>
      <c r="B14238">
        <f>_2024_12_0711_43_15[[#This Row],[time]]-A14237</f>
        <v>3.5050000000040882E-3</v>
      </c>
      <c r="C14238">
        <v>-0.01</v>
      </c>
      <c r="D14238">
        <v>0.02</v>
      </c>
      <c r="E14238">
        <v>-0.03</v>
      </c>
      <c r="F14238">
        <f>_2024_12_0711_43_15[[#This Row],[wx (rad/s)]]*180/PI()</f>
        <v>-0.57295779513082323</v>
      </c>
      <c r="G14238">
        <f>_2024_12_0711_43_15[[#This Row],[wy (rad/s)]]*180/PI()</f>
        <v>1.1459155902616465</v>
      </c>
      <c r="H14238">
        <f>_2024_12_0711_43_15[[#This Row],[wz (rad/s)]]*180/PI()</f>
        <v>-1.7188733853924696</v>
      </c>
      <c r="I14238">
        <f>_2024_12_0711_43_15[[#This Row],[wx (deg)]]*_2024_12_0711_43_15[[#This Row],[delta t]]</f>
        <v>-2.0082170719358779E-3</v>
      </c>
      <c r="J14238">
        <f>_2024_12_0711_43_15[[#This Row],[wy (deg )]]*_2024_12_0711_43_15[[#This Row],[delta t]]</f>
        <v>4.0164341438717558E-3</v>
      </c>
      <c r="K14238">
        <f>_2024_12_0711_43_15[[#This Row],[wz (deg)]]*_2024_12_0711_43_15[[#This Row],[delta t]]</f>
        <v>-6.0246512158076328E-3</v>
      </c>
      <c r="L14238">
        <f>SUM($I$2:_2024_12_0711_43_15[[#This Row],[delta θx]])</f>
        <v>1.0539896686531087</v>
      </c>
      <c r="M14238">
        <f>SUM($J$2:_2024_12_0711_43_15[[#This Row],[delta θy]])</f>
        <v>-2.9231475918773437</v>
      </c>
      <c r="N14238">
        <f>SUM($K$2:_2024_12_0711_43_15[[#This Row],[delta θz]])</f>
        <v>6.0309950045082266</v>
      </c>
    </row>
    <row r="14239" spans="1:14" x14ac:dyDescent="0.3">
      <c r="A14239">
        <v>34.042006000000001</v>
      </c>
      <c r="B14239">
        <f>_2024_12_0711_43_15[[#This Row],[time]]-A14238</f>
        <v>9.0399999999846159E-4</v>
      </c>
      <c r="C14239">
        <v>-0.01</v>
      </c>
      <c r="D14239">
        <v>0.02</v>
      </c>
      <c r="E14239">
        <v>-0.03</v>
      </c>
      <c r="F14239">
        <f>_2024_12_0711_43_15[[#This Row],[wx (rad/s)]]*180/PI()</f>
        <v>-0.57295779513082323</v>
      </c>
      <c r="G14239">
        <f>_2024_12_0711_43_15[[#This Row],[wy (rad/s)]]*180/PI()</f>
        <v>1.1459155902616465</v>
      </c>
      <c r="H14239">
        <f>_2024_12_0711_43_15[[#This Row],[wz (rad/s)]]*180/PI()</f>
        <v>-1.7188733853924696</v>
      </c>
      <c r="I14239">
        <f>_2024_12_0711_43_15[[#This Row],[wx (deg)]]*_2024_12_0711_43_15[[#This Row],[delta t]]</f>
        <v>-5.1795384679738279E-4</v>
      </c>
      <c r="J14239">
        <f>_2024_12_0711_43_15[[#This Row],[wy (deg )]]*_2024_12_0711_43_15[[#This Row],[delta t]]</f>
        <v>1.0359076935947656E-3</v>
      </c>
      <c r="K14239">
        <f>_2024_12_0711_43_15[[#This Row],[wz (deg)]]*_2024_12_0711_43_15[[#This Row],[delta t]]</f>
        <v>-1.5538615403921483E-3</v>
      </c>
      <c r="L14239">
        <f>SUM($I$2:_2024_12_0711_43_15[[#This Row],[delta θx]])</f>
        <v>1.0534717148063113</v>
      </c>
      <c r="M14239">
        <f>SUM($J$2:_2024_12_0711_43_15[[#This Row],[delta θy]])</f>
        <v>-2.9221116841837489</v>
      </c>
      <c r="N14239">
        <f>SUM($K$2:_2024_12_0711_43_15[[#This Row],[delta θz]])</f>
        <v>6.0294411429678343</v>
      </c>
    </row>
    <row r="14240" spans="1:14" x14ac:dyDescent="0.3">
      <c r="A14240">
        <v>34.043940999999997</v>
      </c>
      <c r="B14240">
        <f>_2024_12_0711_43_15[[#This Row],[time]]-A14239</f>
        <v>1.9349999999960232E-3</v>
      </c>
      <c r="C14240">
        <v>-0.01</v>
      </c>
      <c r="D14240">
        <v>0.03</v>
      </c>
      <c r="E14240">
        <v>-0.03</v>
      </c>
      <c r="F14240">
        <f>_2024_12_0711_43_15[[#This Row],[wx (rad/s)]]*180/PI()</f>
        <v>-0.57295779513082323</v>
      </c>
      <c r="G14240">
        <f>_2024_12_0711_43_15[[#This Row],[wy (rad/s)]]*180/PI()</f>
        <v>1.7188733853924696</v>
      </c>
      <c r="H14240">
        <f>_2024_12_0711_43_15[[#This Row],[wz (rad/s)]]*180/PI()</f>
        <v>-1.7188733853924696</v>
      </c>
      <c r="I14240">
        <f>_2024_12_0711_43_15[[#This Row],[wx (deg)]]*_2024_12_0711_43_15[[#This Row],[delta t]]</f>
        <v>-1.1086733335758645E-3</v>
      </c>
      <c r="J14240">
        <f>_2024_12_0711_43_15[[#This Row],[wy (deg )]]*_2024_12_0711_43_15[[#This Row],[delta t]]</f>
        <v>3.3260200007275932E-3</v>
      </c>
      <c r="K14240">
        <f>_2024_12_0711_43_15[[#This Row],[wz (deg)]]*_2024_12_0711_43_15[[#This Row],[delta t]]</f>
        <v>-3.3260200007275932E-3</v>
      </c>
      <c r="L14240">
        <f>SUM($I$2:_2024_12_0711_43_15[[#This Row],[delta θx]])</f>
        <v>1.0523630414727354</v>
      </c>
      <c r="M14240">
        <f>SUM($J$2:_2024_12_0711_43_15[[#This Row],[delta θy]])</f>
        <v>-2.9187856641830212</v>
      </c>
      <c r="N14240">
        <f>SUM($K$2:_2024_12_0711_43_15[[#This Row],[delta θz]])</f>
        <v>6.0261151229671066</v>
      </c>
    </row>
    <row r="14241" spans="1:14" x14ac:dyDescent="0.3">
      <c r="A14241">
        <v>34.045938999999997</v>
      </c>
      <c r="B14241">
        <f>_2024_12_0711_43_15[[#This Row],[time]]-A14240</f>
        <v>1.9980000000003884E-3</v>
      </c>
      <c r="C14241">
        <v>-0.01</v>
      </c>
      <c r="D14241">
        <v>0.02</v>
      </c>
      <c r="E14241">
        <v>-0.03</v>
      </c>
      <c r="F14241">
        <f>_2024_12_0711_43_15[[#This Row],[wx (rad/s)]]*180/PI()</f>
        <v>-0.57295779513082323</v>
      </c>
      <c r="G14241">
        <f>_2024_12_0711_43_15[[#This Row],[wy (rad/s)]]*180/PI()</f>
        <v>1.1459155902616465</v>
      </c>
      <c r="H14241">
        <f>_2024_12_0711_43_15[[#This Row],[wz (rad/s)]]*180/PI()</f>
        <v>-1.7188733853924696</v>
      </c>
      <c r="I14241">
        <f>_2024_12_0711_43_15[[#This Row],[wx (deg)]]*_2024_12_0711_43_15[[#This Row],[delta t]]</f>
        <v>-1.1447696746716073E-3</v>
      </c>
      <c r="J14241">
        <f>_2024_12_0711_43_15[[#This Row],[wy (deg )]]*_2024_12_0711_43_15[[#This Row],[delta t]]</f>
        <v>2.2895393493432147E-3</v>
      </c>
      <c r="K14241">
        <f>_2024_12_0711_43_15[[#This Row],[wz (deg)]]*_2024_12_0711_43_15[[#This Row],[delta t]]</f>
        <v>-3.4343090240148218E-3</v>
      </c>
      <c r="L14241">
        <f>SUM($I$2:_2024_12_0711_43_15[[#This Row],[delta θx]])</f>
        <v>1.0512182717980638</v>
      </c>
      <c r="M14241">
        <f>SUM($J$2:_2024_12_0711_43_15[[#This Row],[delta θy]])</f>
        <v>-2.916496124833678</v>
      </c>
      <c r="N14241">
        <f>SUM($K$2:_2024_12_0711_43_15[[#This Row],[delta θz]])</f>
        <v>6.0226808139430918</v>
      </c>
    </row>
    <row r="14242" spans="1:14" x14ac:dyDescent="0.3">
      <c r="A14242">
        <v>34.048706000000003</v>
      </c>
      <c r="B14242">
        <f>_2024_12_0711_43_15[[#This Row],[time]]-A14241</f>
        <v>2.7670000000057371E-3</v>
      </c>
      <c r="C14242">
        <v>-0.01</v>
      </c>
      <c r="D14242">
        <v>0.02</v>
      </c>
      <c r="E14242">
        <v>-0.04</v>
      </c>
      <c r="F14242">
        <f>_2024_12_0711_43_15[[#This Row],[wx (rad/s)]]*180/PI()</f>
        <v>-0.57295779513082323</v>
      </c>
      <c r="G14242">
        <f>_2024_12_0711_43_15[[#This Row],[wy (rad/s)]]*180/PI()</f>
        <v>1.1459155902616465</v>
      </c>
      <c r="H14242">
        <f>_2024_12_0711_43_15[[#This Row],[wz (rad/s)]]*180/PI()</f>
        <v>-2.2918311805232929</v>
      </c>
      <c r="I14242">
        <f>_2024_12_0711_43_15[[#This Row],[wx (deg)]]*_2024_12_0711_43_15[[#This Row],[delta t]]</f>
        <v>-1.585374219130275E-3</v>
      </c>
      <c r="J14242">
        <f>_2024_12_0711_43_15[[#This Row],[wy (deg )]]*_2024_12_0711_43_15[[#This Row],[delta t]]</f>
        <v>3.17074843826055E-3</v>
      </c>
      <c r="K14242">
        <f>_2024_12_0711_43_15[[#This Row],[wz (deg)]]*_2024_12_0711_43_15[[#This Row],[delta t]]</f>
        <v>-6.3414968765210999E-3</v>
      </c>
      <c r="L14242">
        <f>SUM($I$2:_2024_12_0711_43_15[[#This Row],[delta θx]])</f>
        <v>1.0496328975789335</v>
      </c>
      <c r="M14242">
        <f>SUM($J$2:_2024_12_0711_43_15[[#This Row],[delta θy]])</f>
        <v>-2.9133253763954174</v>
      </c>
      <c r="N14242">
        <f>SUM($K$2:_2024_12_0711_43_15[[#This Row],[delta θz]])</f>
        <v>6.0163393170665707</v>
      </c>
    </row>
    <row r="14243" spans="1:14" x14ac:dyDescent="0.3">
      <c r="A14243">
        <v>34.051340000000003</v>
      </c>
      <c r="B14243">
        <f>_2024_12_0711_43_15[[#This Row],[time]]-A14242</f>
        <v>2.6340000000004693E-3</v>
      </c>
      <c r="C14243">
        <v>-0.01</v>
      </c>
      <c r="D14243">
        <v>0.02</v>
      </c>
      <c r="E14243">
        <v>-0.04</v>
      </c>
      <c r="F14243">
        <f>_2024_12_0711_43_15[[#This Row],[wx (rad/s)]]*180/PI()</f>
        <v>-0.57295779513082323</v>
      </c>
      <c r="G14243">
        <f>_2024_12_0711_43_15[[#This Row],[wy (rad/s)]]*180/PI()</f>
        <v>1.1459155902616465</v>
      </c>
      <c r="H14243">
        <f>_2024_12_0711_43_15[[#This Row],[wz (rad/s)]]*180/PI()</f>
        <v>-2.2918311805232929</v>
      </c>
      <c r="I14243">
        <f>_2024_12_0711_43_15[[#This Row],[wx (deg)]]*_2024_12_0711_43_15[[#This Row],[delta t]]</f>
        <v>-1.5091708323748572E-3</v>
      </c>
      <c r="J14243">
        <f>_2024_12_0711_43_15[[#This Row],[wy (deg )]]*_2024_12_0711_43_15[[#This Row],[delta t]]</f>
        <v>3.0183416647497144E-3</v>
      </c>
      <c r="K14243">
        <f>_2024_12_0711_43_15[[#This Row],[wz (deg)]]*_2024_12_0711_43_15[[#This Row],[delta t]]</f>
        <v>-6.0366833294994288E-3</v>
      </c>
      <c r="L14243">
        <f>SUM($I$2:_2024_12_0711_43_15[[#This Row],[delta θx]])</f>
        <v>1.0481237267465586</v>
      </c>
      <c r="M14243">
        <f>SUM($J$2:_2024_12_0711_43_15[[#This Row],[delta θy]])</f>
        <v>-2.9103070347306677</v>
      </c>
      <c r="N14243">
        <f>SUM($K$2:_2024_12_0711_43_15[[#This Row],[delta θz]])</f>
        <v>6.0103026337370711</v>
      </c>
    </row>
    <row r="14244" spans="1:14" x14ac:dyDescent="0.3">
      <c r="A14244">
        <v>34.054554000000003</v>
      </c>
      <c r="B14244">
        <f>_2024_12_0711_43_15[[#This Row],[time]]-A14243</f>
        <v>3.2139999999998281E-3</v>
      </c>
      <c r="C14244">
        <v>-0.01</v>
      </c>
      <c r="D14244">
        <v>0.02</v>
      </c>
      <c r="E14244">
        <v>-0.04</v>
      </c>
      <c r="F14244">
        <f>_2024_12_0711_43_15[[#This Row],[wx (rad/s)]]*180/PI()</f>
        <v>-0.57295779513082323</v>
      </c>
      <c r="G14244">
        <f>_2024_12_0711_43_15[[#This Row],[wy (rad/s)]]*180/PI()</f>
        <v>1.1459155902616465</v>
      </c>
      <c r="H14244">
        <f>_2024_12_0711_43_15[[#This Row],[wz (rad/s)]]*180/PI()</f>
        <v>-2.2918311805232929</v>
      </c>
      <c r="I14244">
        <f>_2024_12_0711_43_15[[#This Row],[wx (deg)]]*_2024_12_0711_43_15[[#This Row],[delta t]]</f>
        <v>-1.8414863535503674E-3</v>
      </c>
      <c r="J14244">
        <f>_2024_12_0711_43_15[[#This Row],[wy (deg )]]*_2024_12_0711_43_15[[#This Row],[delta t]]</f>
        <v>3.6829727071007348E-3</v>
      </c>
      <c r="K14244">
        <f>_2024_12_0711_43_15[[#This Row],[wz (deg)]]*_2024_12_0711_43_15[[#This Row],[delta t]]</f>
        <v>-7.3659454142014696E-3</v>
      </c>
      <c r="L14244">
        <f>SUM($I$2:_2024_12_0711_43_15[[#This Row],[delta θx]])</f>
        <v>1.0462822403930083</v>
      </c>
      <c r="M14244">
        <f>SUM($J$2:_2024_12_0711_43_15[[#This Row],[delta θy]])</f>
        <v>-2.906624062023567</v>
      </c>
      <c r="N14244">
        <f>SUM($K$2:_2024_12_0711_43_15[[#This Row],[delta θz]])</f>
        <v>6.0029366883228699</v>
      </c>
    </row>
    <row r="14245" spans="1:14" x14ac:dyDescent="0.3">
      <c r="A14245">
        <v>34.055791999999997</v>
      </c>
      <c r="B14245">
        <f>_2024_12_0711_43_15[[#This Row],[time]]-A14244</f>
        <v>1.2379999999936331E-3</v>
      </c>
      <c r="C14245">
        <v>-0.01</v>
      </c>
      <c r="D14245">
        <v>0.03</v>
      </c>
      <c r="E14245">
        <v>-0.04</v>
      </c>
      <c r="F14245">
        <f>_2024_12_0711_43_15[[#This Row],[wx (rad/s)]]*180/PI()</f>
        <v>-0.57295779513082323</v>
      </c>
      <c r="G14245">
        <f>_2024_12_0711_43_15[[#This Row],[wy (rad/s)]]*180/PI()</f>
        <v>1.7188733853924696</v>
      </c>
      <c r="H14245">
        <f>_2024_12_0711_43_15[[#This Row],[wz (rad/s)]]*180/PI()</f>
        <v>-2.2918311805232929</v>
      </c>
      <c r="I14245">
        <f>_2024_12_0711_43_15[[#This Row],[wx (deg)]]*_2024_12_0711_43_15[[#This Row],[delta t]]</f>
        <v>-7.0932175036831117E-4</v>
      </c>
      <c r="J14245">
        <f>_2024_12_0711_43_15[[#This Row],[wy (deg )]]*_2024_12_0711_43_15[[#This Row],[delta t]]</f>
        <v>2.1279652511049336E-3</v>
      </c>
      <c r="K14245">
        <f>_2024_12_0711_43_15[[#This Row],[wz (deg)]]*_2024_12_0711_43_15[[#This Row],[delta t]]</f>
        <v>-2.8372870014732447E-3</v>
      </c>
      <c r="L14245">
        <f>SUM($I$2:_2024_12_0711_43_15[[#This Row],[delta θx]])</f>
        <v>1.0455729186426399</v>
      </c>
      <c r="M14245">
        <f>SUM($J$2:_2024_12_0711_43_15[[#This Row],[delta θy]])</f>
        <v>-2.904496096772462</v>
      </c>
      <c r="N14245">
        <f>SUM($K$2:_2024_12_0711_43_15[[#This Row],[delta θz]])</f>
        <v>6.0000994013213962</v>
      </c>
    </row>
    <row r="14246" spans="1:14" x14ac:dyDescent="0.3">
      <c r="A14246">
        <v>34.058903999999998</v>
      </c>
      <c r="B14246">
        <f>_2024_12_0711_43_15[[#This Row],[time]]-A14245</f>
        <v>3.112000000001558E-3</v>
      </c>
      <c r="C14246">
        <v>-0.01</v>
      </c>
      <c r="D14246">
        <v>0.02</v>
      </c>
      <c r="E14246">
        <v>-0.04</v>
      </c>
      <c r="F14246">
        <f>_2024_12_0711_43_15[[#This Row],[wx (rad/s)]]*180/PI()</f>
        <v>-0.57295779513082323</v>
      </c>
      <c r="G14246">
        <f>_2024_12_0711_43_15[[#This Row],[wy (rad/s)]]*180/PI()</f>
        <v>1.1459155902616465</v>
      </c>
      <c r="H14246">
        <f>_2024_12_0711_43_15[[#This Row],[wz (rad/s)]]*180/PI()</f>
        <v>-2.2918311805232929</v>
      </c>
      <c r="I14246">
        <f>_2024_12_0711_43_15[[#This Row],[wx (deg)]]*_2024_12_0711_43_15[[#This Row],[delta t]]</f>
        <v>-1.7830446584480146E-3</v>
      </c>
      <c r="J14246">
        <f>_2024_12_0711_43_15[[#This Row],[wy (deg )]]*_2024_12_0711_43_15[[#This Row],[delta t]]</f>
        <v>3.5660893168960291E-3</v>
      </c>
      <c r="K14246">
        <f>_2024_12_0711_43_15[[#This Row],[wz (deg)]]*_2024_12_0711_43_15[[#This Row],[delta t]]</f>
        <v>-7.1321786337920582E-3</v>
      </c>
      <c r="L14246">
        <f>SUM($I$2:_2024_12_0711_43_15[[#This Row],[delta θx]])</f>
        <v>1.043789873984192</v>
      </c>
      <c r="M14246">
        <f>SUM($J$2:_2024_12_0711_43_15[[#This Row],[delta θy]])</f>
        <v>-2.9009300074555662</v>
      </c>
      <c r="N14246">
        <f>SUM($K$2:_2024_12_0711_43_15[[#This Row],[delta θz]])</f>
        <v>5.9929672226876045</v>
      </c>
    </row>
    <row r="14247" spans="1:14" x14ac:dyDescent="0.3">
      <c r="A14247">
        <v>34.061014</v>
      </c>
      <c r="B14247">
        <f>_2024_12_0711_43_15[[#This Row],[time]]-A14246</f>
        <v>2.1100000000018326E-3</v>
      </c>
      <c r="C14247">
        <v>-0.01</v>
      </c>
      <c r="D14247">
        <v>0.02</v>
      </c>
      <c r="E14247">
        <v>-0.04</v>
      </c>
      <c r="F14247">
        <f>_2024_12_0711_43_15[[#This Row],[wx (rad/s)]]*180/PI()</f>
        <v>-0.57295779513082323</v>
      </c>
      <c r="G14247">
        <f>_2024_12_0711_43_15[[#This Row],[wy (rad/s)]]*180/PI()</f>
        <v>1.1459155902616465</v>
      </c>
      <c r="H14247">
        <f>_2024_12_0711_43_15[[#This Row],[wz (rad/s)]]*180/PI()</f>
        <v>-2.2918311805232929</v>
      </c>
      <c r="I14247">
        <f>_2024_12_0711_43_15[[#This Row],[wx (deg)]]*_2024_12_0711_43_15[[#This Row],[delta t]]</f>
        <v>-1.2089409477270871E-3</v>
      </c>
      <c r="J14247">
        <f>_2024_12_0711_43_15[[#This Row],[wy (deg )]]*_2024_12_0711_43_15[[#This Row],[delta t]]</f>
        <v>2.4178818954541741E-3</v>
      </c>
      <c r="K14247">
        <f>_2024_12_0711_43_15[[#This Row],[wz (deg)]]*_2024_12_0711_43_15[[#This Row],[delta t]]</f>
        <v>-4.8357637909083482E-3</v>
      </c>
      <c r="L14247">
        <f>SUM($I$2:_2024_12_0711_43_15[[#This Row],[delta θx]])</f>
        <v>1.0425809330364648</v>
      </c>
      <c r="M14247">
        <f>SUM($J$2:_2024_12_0711_43_15[[#This Row],[delta θy]])</f>
        <v>-2.8985121255601118</v>
      </c>
      <c r="N14247">
        <f>SUM($K$2:_2024_12_0711_43_15[[#This Row],[delta θz]])</f>
        <v>5.9881314588966958</v>
      </c>
    </row>
    <row r="14248" spans="1:14" x14ac:dyDescent="0.3">
      <c r="A14248">
        <v>34.063200000000002</v>
      </c>
      <c r="B14248">
        <f>_2024_12_0711_43_15[[#This Row],[time]]-A14247</f>
        <v>2.1860000000017976E-3</v>
      </c>
      <c r="C14248">
        <v>0</v>
      </c>
      <c r="D14248">
        <v>0.02</v>
      </c>
      <c r="E14248">
        <v>-0.05</v>
      </c>
      <c r="F14248">
        <f>_2024_12_0711_43_15[[#This Row],[wx (rad/s)]]*180/PI()</f>
        <v>0</v>
      </c>
      <c r="G14248">
        <f>_2024_12_0711_43_15[[#This Row],[wy (rad/s)]]*180/PI()</f>
        <v>1.1459155902616465</v>
      </c>
      <c r="H14248">
        <f>_2024_12_0711_43_15[[#This Row],[wz (rad/s)]]*180/PI()</f>
        <v>-2.8647889756541161</v>
      </c>
      <c r="I14248">
        <f>_2024_12_0711_43_15[[#This Row],[wx (deg)]]*_2024_12_0711_43_15[[#This Row],[delta t]]</f>
        <v>0</v>
      </c>
      <c r="J14248">
        <f>_2024_12_0711_43_15[[#This Row],[wy (deg )]]*_2024_12_0711_43_15[[#This Row],[delta t]]</f>
        <v>2.504971480314019E-3</v>
      </c>
      <c r="K14248">
        <f>_2024_12_0711_43_15[[#This Row],[wz (deg)]]*_2024_12_0711_43_15[[#This Row],[delta t]]</f>
        <v>-6.2624287007850476E-3</v>
      </c>
      <c r="L14248">
        <f>SUM($I$2:_2024_12_0711_43_15[[#This Row],[delta θx]])</f>
        <v>1.0425809330364648</v>
      </c>
      <c r="M14248">
        <f>SUM($J$2:_2024_12_0711_43_15[[#This Row],[delta θy]])</f>
        <v>-2.8960071540797978</v>
      </c>
      <c r="N14248">
        <f>SUM($K$2:_2024_12_0711_43_15[[#This Row],[delta θz]])</f>
        <v>5.9818690301959112</v>
      </c>
    </row>
    <row r="14249" spans="1:14" x14ac:dyDescent="0.3">
      <c r="A14249">
        <v>34.065646999999998</v>
      </c>
      <c r="B14249">
        <f>_2024_12_0711_43_15[[#This Row],[time]]-A14248</f>
        <v>2.4469999999965353E-3</v>
      </c>
      <c r="C14249">
        <v>0</v>
      </c>
      <c r="D14249">
        <v>0.02</v>
      </c>
      <c r="E14249">
        <v>-0.05</v>
      </c>
      <c r="F14249">
        <f>_2024_12_0711_43_15[[#This Row],[wx (rad/s)]]*180/PI()</f>
        <v>0</v>
      </c>
      <c r="G14249">
        <f>_2024_12_0711_43_15[[#This Row],[wy (rad/s)]]*180/PI()</f>
        <v>1.1459155902616465</v>
      </c>
      <c r="H14249">
        <f>_2024_12_0711_43_15[[#This Row],[wz (rad/s)]]*180/PI()</f>
        <v>-2.8647889756541161</v>
      </c>
      <c r="I14249">
        <f>_2024_12_0711_43_15[[#This Row],[wx (deg)]]*_2024_12_0711_43_15[[#This Row],[delta t]]</f>
        <v>0</v>
      </c>
      <c r="J14249">
        <f>_2024_12_0711_43_15[[#This Row],[wy (deg )]]*_2024_12_0711_43_15[[#This Row],[delta t]]</f>
        <v>2.8040554493662787E-3</v>
      </c>
      <c r="K14249">
        <f>_2024_12_0711_43_15[[#This Row],[wz (deg)]]*_2024_12_0711_43_15[[#This Row],[delta t]]</f>
        <v>-7.0101386234156966E-3</v>
      </c>
      <c r="L14249">
        <f>SUM($I$2:_2024_12_0711_43_15[[#This Row],[delta θx]])</f>
        <v>1.0425809330364648</v>
      </c>
      <c r="M14249">
        <f>SUM($J$2:_2024_12_0711_43_15[[#This Row],[delta θy]])</f>
        <v>-2.8932030986304316</v>
      </c>
      <c r="N14249">
        <f>SUM($K$2:_2024_12_0711_43_15[[#This Row],[delta θz]])</f>
        <v>5.9748588915724952</v>
      </c>
    </row>
    <row r="14250" spans="1:14" x14ac:dyDescent="0.3">
      <c r="A14250">
        <v>34.067715999999997</v>
      </c>
      <c r="B14250">
        <f>_2024_12_0711_43_15[[#This Row],[time]]-A14249</f>
        <v>2.0689999999987663E-3</v>
      </c>
      <c r="C14250">
        <v>0</v>
      </c>
      <c r="D14250">
        <v>0.01</v>
      </c>
      <c r="E14250">
        <v>-0.05</v>
      </c>
      <c r="F14250">
        <f>_2024_12_0711_43_15[[#This Row],[wx (rad/s)]]*180/PI()</f>
        <v>0</v>
      </c>
      <c r="G14250">
        <f>_2024_12_0711_43_15[[#This Row],[wy (rad/s)]]*180/PI()</f>
        <v>0.57295779513082323</v>
      </c>
      <c r="H14250">
        <f>_2024_12_0711_43_15[[#This Row],[wz (rad/s)]]*180/PI()</f>
        <v>-2.8647889756541161</v>
      </c>
      <c r="I14250">
        <f>_2024_12_0711_43_15[[#This Row],[wx (deg)]]*_2024_12_0711_43_15[[#This Row],[delta t]]</f>
        <v>0</v>
      </c>
      <c r="J14250">
        <f>_2024_12_0711_43_15[[#This Row],[wy (deg )]]*_2024_12_0711_43_15[[#This Row],[delta t]]</f>
        <v>1.1854496781249664E-3</v>
      </c>
      <c r="K14250">
        <f>_2024_12_0711_43_15[[#This Row],[wz (deg)]]*_2024_12_0711_43_15[[#This Row],[delta t]]</f>
        <v>-5.9272483906248315E-3</v>
      </c>
      <c r="L14250">
        <f>SUM($I$2:_2024_12_0711_43_15[[#This Row],[delta θx]])</f>
        <v>1.0425809330364648</v>
      </c>
      <c r="M14250">
        <f>SUM($J$2:_2024_12_0711_43_15[[#This Row],[delta θy]])</f>
        <v>-2.8920176489523066</v>
      </c>
      <c r="N14250">
        <f>SUM($K$2:_2024_12_0711_43_15[[#This Row],[delta θz]])</f>
        <v>5.96893164318187</v>
      </c>
    </row>
    <row r="14251" spans="1:14" x14ac:dyDescent="0.3">
      <c r="A14251">
        <v>34.071385999999997</v>
      </c>
      <c r="B14251">
        <f>_2024_12_0711_43_15[[#This Row],[time]]-A14250</f>
        <v>3.669999999999618E-3</v>
      </c>
      <c r="C14251">
        <v>0</v>
      </c>
      <c r="D14251">
        <v>0.01</v>
      </c>
      <c r="E14251">
        <v>-0.05</v>
      </c>
      <c r="F14251">
        <f>_2024_12_0711_43_15[[#This Row],[wx (rad/s)]]*180/PI()</f>
        <v>0</v>
      </c>
      <c r="G14251">
        <f>_2024_12_0711_43_15[[#This Row],[wy (rad/s)]]*180/PI()</f>
        <v>0.57295779513082323</v>
      </c>
      <c r="H14251">
        <f>_2024_12_0711_43_15[[#This Row],[wz (rad/s)]]*180/PI()</f>
        <v>-2.8647889756541161</v>
      </c>
      <c r="I14251">
        <f>_2024_12_0711_43_15[[#This Row],[wx (deg)]]*_2024_12_0711_43_15[[#This Row],[delta t]]</f>
        <v>0</v>
      </c>
      <c r="J14251">
        <f>_2024_12_0711_43_15[[#This Row],[wy (deg )]]*_2024_12_0711_43_15[[#This Row],[delta t]]</f>
        <v>2.1027551081299026E-3</v>
      </c>
      <c r="K14251">
        <f>_2024_12_0711_43_15[[#This Row],[wz (deg)]]*_2024_12_0711_43_15[[#This Row],[delta t]]</f>
        <v>-1.0513775540649511E-2</v>
      </c>
      <c r="L14251">
        <f>SUM($I$2:_2024_12_0711_43_15[[#This Row],[delta θx]])</f>
        <v>1.0425809330364648</v>
      </c>
      <c r="M14251">
        <f>SUM($J$2:_2024_12_0711_43_15[[#This Row],[delta θy]])</f>
        <v>-2.8899148938441765</v>
      </c>
      <c r="N14251">
        <f>SUM($K$2:_2024_12_0711_43_15[[#This Row],[delta θz]])</f>
        <v>5.9584178676412201</v>
      </c>
    </row>
    <row r="14252" spans="1:14" x14ac:dyDescent="0.3">
      <c r="A14252">
        <v>34.075364</v>
      </c>
      <c r="B14252">
        <f>_2024_12_0711_43_15[[#This Row],[time]]-A14251</f>
        <v>3.9780000000035898E-3</v>
      </c>
      <c r="C14252">
        <v>0</v>
      </c>
      <c r="D14252">
        <v>0</v>
      </c>
      <c r="E14252">
        <v>-0.05</v>
      </c>
      <c r="F14252">
        <f>_2024_12_0711_43_15[[#This Row],[wx (rad/s)]]*180/PI()</f>
        <v>0</v>
      </c>
      <c r="G14252">
        <f>_2024_12_0711_43_15[[#This Row],[wy (rad/s)]]*180/PI()</f>
        <v>0</v>
      </c>
      <c r="H14252">
        <f>_2024_12_0711_43_15[[#This Row],[wz (rad/s)]]*180/PI()</f>
        <v>-2.8647889756541161</v>
      </c>
      <c r="I14252">
        <f>_2024_12_0711_43_15[[#This Row],[wx (deg)]]*_2024_12_0711_43_15[[#This Row],[delta t]]</f>
        <v>0</v>
      </c>
      <c r="J14252">
        <f>_2024_12_0711_43_15[[#This Row],[wy (deg )]]*_2024_12_0711_43_15[[#This Row],[delta t]]</f>
        <v>0</v>
      </c>
      <c r="K14252">
        <f>_2024_12_0711_43_15[[#This Row],[wz (deg)]]*_2024_12_0711_43_15[[#This Row],[delta t]]</f>
        <v>-1.1396130545162357E-2</v>
      </c>
      <c r="L14252">
        <f>SUM($I$2:_2024_12_0711_43_15[[#This Row],[delta θx]])</f>
        <v>1.0425809330364648</v>
      </c>
      <c r="M14252">
        <f>SUM($J$2:_2024_12_0711_43_15[[#This Row],[delta θy]])</f>
        <v>-2.8899148938441765</v>
      </c>
      <c r="N14252">
        <f>SUM($K$2:_2024_12_0711_43_15[[#This Row],[delta θz]])</f>
        <v>5.9470217370960574</v>
      </c>
    </row>
    <row r="14253" spans="1:14" x14ac:dyDescent="0.3">
      <c r="A14253">
        <v>34.075557000000003</v>
      </c>
      <c r="B14253">
        <f>_2024_12_0711_43_15[[#This Row],[time]]-A14252</f>
        <v>1.9300000000299633E-4</v>
      </c>
      <c r="C14253">
        <v>0</v>
      </c>
      <c r="D14253">
        <v>0</v>
      </c>
      <c r="E14253">
        <v>-0.06</v>
      </c>
      <c r="F14253">
        <f>_2024_12_0711_43_15[[#This Row],[wx (rad/s)]]*180/PI()</f>
        <v>0</v>
      </c>
      <c r="G14253">
        <f>_2024_12_0711_43_15[[#This Row],[wy (rad/s)]]*180/PI()</f>
        <v>0</v>
      </c>
      <c r="H14253">
        <f>_2024_12_0711_43_15[[#This Row],[wz (rad/s)]]*180/PI()</f>
        <v>-3.4377467707849392</v>
      </c>
      <c r="I14253">
        <f>_2024_12_0711_43_15[[#This Row],[wx (deg)]]*_2024_12_0711_43_15[[#This Row],[delta t]]</f>
        <v>0</v>
      </c>
      <c r="J14253">
        <f>_2024_12_0711_43_15[[#This Row],[wy (deg )]]*_2024_12_0711_43_15[[#This Row],[delta t]]</f>
        <v>0</v>
      </c>
      <c r="K14253">
        <f>_2024_12_0711_43_15[[#This Row],[wz (deg)]]*_2024_12_0711_43_15[[#This Row],[delta t]]</f>
        <v>-6.6348512677179392E-4</v>
      </c>
      <c r="L14253">
        <f>SUM($I$2:_2024_12_0711_43_15[[#This Row],[delta θx]])</f>
        <v>1.0425809330364648</v>
      </c>
      <c r="M14253">
        <f>SUM($J$2:_2024_12_0711_43_15[[#This Row],[delta θy]])</f>
        <v>-2.8899148938441765</v>
      </c>
      <c r="N14253">
        <f>SUM($K$2:_2024_12_0711_43_15[[#This Row],[delta θz]])</f>
        <v>5.9463582519692855</v>
      </c>
    </row>
    <row r="14254" spans="1:14" x14ac:dyDescent="0.3">
      <c r="A14254">
        <v>34.077921000000003</v>
      </c>
      <c r="B14254">
        <f>_2024_12_0711_43_15[[#This Row],[time]]-A14253</f>
        <v>2.3640000000000327E-3</v>
      </c>
      <c r="C14254">
        <v>0</v>
      </c>
      <c r="D14254">
        <v>-0.01</v>
      </c>
      <c r="E14254">
        <v>-0.06</v>
      </c>
      <c r="F14254">
        <f>_2024_12_0711_43_15[[#This Row],[wx (rad/s)]]*180/PI()</f>
        <v>0</v>
      </c>
      <c r="G14254">
        <f>_2024_12_0711_43_15[[#This Row],[wy (rad/s)]]*180/PI()</f>
        <v>-0.57295779513082323</v>
      </c>
      <c r="H14254">
        <f>_2024_12_0711_43_15[[#This Row],[wz (rad/s)]]*180/PI()</f>
        <v>-3.4377467707849392</v>
      </c>
      <c r="I14254">
        <f>_2024_12_0711_43_15[[#This Row],[wx (deg)]]*_2024_12_0711_43_15[[#This Row],[delta t]]</f>
        <v>0</v>
      </c>
      <c r="J14254">
        <f>_2024_12_0711_43_15[[#This Row],[wy (deg )]]*_2024_12_0711_43_15[[#This Row],[delta t]]</f>
        <v>-1.354472227689285E-3</v>
      </c>
      <c r="K14254">
        <f>_2024_12_0711_43_15[[#This Row],[wz (deg)]]*_2024_12_0711_43_15[[#This Row],[delta t]]</f>
        <v>-8.1268333661357085E-3</v>
      </c>
      <c r="L14254">
        <f>SUM($I$2:_2024_12_0711_43_15[[#This Row],[delta θx]])</f>
        <v>1.0425809330364648</v>
      </c>
      <c r="M14254">
        <f>SUM($J$2:_2024_12_0711_43_15[[#This Row],[delta θy]])</f>
        <v>-2.891269366071866</v>
      </c>
      <c r="N14254">
        <f>SUM($K$2:_2024_12_0711_43_15[[#This Row],[delta θz]])</f>
        <v>5.9382314186031495</v>
      </c>
    </row>
    <row r="14255" spans="1:14" x14ac:dyDescent="0.3">
      <c r="A14255">
        <v>34.080083000000002</v>
      </c>
      <c r="B14255">
        <f>_2024_12_0711_43_15[[#This Row],[time]]-A14254</f>
        <v>2.1619999999984429E-3</v>
      </c>
      <c r="C14255">
        <v>0</v>
      </c>
      <c r="D14255">
        <v>-0.02</v>
      </c>
      <c r="E14255">
        <v>-0.06</v>
      </c>
      <c r="F14255">
        <f>_2024_12_0711_43_15[[#This Row],[wx (rad/s)]]*180/PI()</f>
        <v>0</v>
      </c>
      <c r="G14255">
        <f>_2024_12_0711_43_15[[#This Row],[wy (rad/s)]]*180/PI()</f>
        <v>-1.1459155902616465</v>
      </c>
      <c r="H14255">
        <f>_2024_12_0711_43_15[[#This Row],[wz (rad/s)]]*180/PI()</f>
        <v>-3.4377467707849392</v>
      </c>
      <c r="I14255">
        <f>_2024_12_0711_43_15[[#This Row],[wx (deg)]]*_2024_12_0711_43_15[[#This Row],[delta t]]</f>
        <v>0</v>
      </c>
      <c r="J14255">
        <f>_2024_12_0711_43_15[[#This Row],[wy (deg )]]*_2024_12_0711_43_15[[#This Row],[delta t]]</f>
        <v>-2.4774695061438954E-3</v>
      </c>
      <c r="K14255">
        <f>_2024_12_0711_43_15[[#This Row],[wz (deg)]]*_2024_12_0711_43_15[[#This Row],[delta t]]</f>
        <v>-7.4324085184316853E-3</v>
      </c>
      <c r="L14255">
        <f>SUM($I$2:_2024_12_0711_43_15[[#This Row],[delta θx]])</f>
        <v>1.0425809330364648</v>
      </c>
      <c r="M14255">
        <f>SUM($J$2:_2024_12_0711_43_15[[#This Row],[delta θy]])</f>
        <v>-2.89374683557801</v>
      </c>
      <c r="N14255">
        <f>SUM($K$2:_2024_12_0711_43_15[[#This Row],[delta θz]])</f>
        <v>5.9307990100847174</v>
      </c>
    </row>
    <row r="14256" spans="1:14" x14ac:dyDescent="0.3">
      <c r="A14256">
        <v>34.083157</v>
      </c>
      <c r="B14256">
        <f>_2024_12_0711_43_15[[#This Row],[time]]-A14255</f>
        <v>3.0739999999980228E-3</v>
      </c>
      <c r="C14256">
        <v>0.01</v>
      </c>
      <c r="D14256">
        <v>-0.02</v>
      </c>
      <c r="E14256">
        <v>-0.06</v>
      </c>
      <c r="F14256">
        <f>_2024_12_0711_43_15[[#This Row],[wx (rad/s)]]*180/PI()</f>
        <v>0.57295779513082323</v>
      </c>
      <c r="G14256">
        <f>_2024_12_0711_43_15[[#This Row],[wy (rad/s)]]*180/PI()</f>
        <v>-1.1459155902616465</v>
      </c>
      <c r="H14256">
        <f>_2024_12_0711_43_15[[#This Row],[wz (rad/s)]]*180/PI()</f>
        <v>-3.4377467707849392</v>
      </c>
      <c r="I14256">
        <f>_2024_12_0711_43_15[[#This Row],[wx (deg)]]*_2024_12_0711_43_15[[#This Row],[delta t]]</f>
        <v>1.7612722622310176E-3</v>
      </c>
      <c r="J14256">
        <f>_2024_12_0711_43_15[[#This Row],[wy (deg )]]*_2024_12_0711_43_15[[#This Row],[delta t]]</f>
        <v>-3.5225445244620353E-3</v>
      </c>
      <c r="K14256">
        <f>_2024_12_0711_43_15[[#This Row],[wz (deg)]]*_2024_12_0711_43_15[[#This Row],[delta t]]</f>
        <v>-1.0567633573386106E-2</v>
      </c>
      <c r="L14256">
        <f>SUM($I$2:_2024_12_0711_43_15[[#This Row],[delta θx]])</f>
        <v>1.0443422052986959</v>
      </c>
      <c r="M14256">
        <f>SUM($J$2:_2024_12_0711_43_15[[#This Row],[delta θy]])</f>
        <v>-2.8972693801024723</v>
      </c>
      <c r="N14256">
        <f>SUM($K$2:_2024_12_0711_43_15[[#This Row],[delta θz]])</f>
        <v>5.9202313765113317</v>
      </c>
    </row>
    <row r="14257" spans="1:14" x14ac:dyDescent="0.3">
      <c r="A14257">
        <v>34.084795999999997</v>
      </c>
      <c r="B14257">
        <f>_2024_12_0711_43_15[[#This Row],[time]]-A14256</f>
        <v>1.6389999999972815E-3</v>
      </c>
      <c r="C14257">
        <v>0.01</v>
      </c>
      <c r="D14257">
        <v>-0.03</v>
      </c>
      <c r="E14257">
        <v>-7.0000000000000007E-2</v>
      </c>
      <c r="F14257">
        <f>_2024_12_0711_43_15[[#This Row],[wx (rad/s)]]*180/PI()</f>
        <v>0.57295779513082323</v>
      </c>
      <c r="G14257">
        <f>_2024_12_0711_43_15[[#This Row],[wy (rad/s)]]*180/PI()</f>
        <v>-1.7188733853924696</v>
      </c>
      <c r="H14257">
        <f>_2024_12_0711_43_15[[#This Row],[wz (rad/s)]]*180/PI()</f>
        <v>-4.0107045659157627</v>
      </c>
      <c r="I14257">
        <f>_2024_12_0711_43_15[[#This Row],[wx (deg)]]*_2024_12_0711_43_15[[#This Row],[delta t]]</f>
        <v>9.3907782621786167E-4</v>
      </c>
      <c r="J14257">
        <f>_2024_12_0711_43_15[[#This Row],[wy (deg )]]*_2024_12_0711_43_15[[#This Row],[delta t]]</f>
        <v>-2.8172334786535848E-3</v>
      </c>
      <c r="K14257">
        <f>_2024_12_0711_43_15[[#This Row],[wz (deg)]]*_2024_12_0711_43_15[[#This Row],[delta t]]</f>
        <v>-6.5735447835250319E-3</v>
      </c>
      <c r="L14257">
        <f>SUM($I$2:_2024_12_0711_43_15[[#This Row],[delta θx]])</f>
        <v>1.0452812831249139</v>
      </c>
      <c r="M14257">
        <f>SUM($J$2:_2024_12_0711_43_15[[#This Row],[delta θy]])</f>
        <v>-2.9000866135811258</v>
      </c>
      <c r="N14257">
        <f>SUM($K$2:_2024_12_0711_43_15[[#This Row],[delta θz]])</f>
        <v>5.9136578317278063</v>
      </c>
    </row>
    <row r="14258" spans="1:14" x14ac:dyDescent="0.3">
      <c r="A14258">
        <v>34.087681000000003</v>
      </c>
      <c r="B14258">
        <f>_2024_12_0711_43_15[[#This Row],[time]]-A14257</f>
        <v>2.8850000000062437E-3</v>
      </c>
      <c r="C14258">
        <v>0</v>
      </c>
      <c r="D14258">
        <v>-0.03</v>
      </c>
      <c r="E14258">
        <v>-7.0000000000000007E-2</v>
      </c>
      <c r="F14258">
        <f>_2024_12_0711_43_15[[#This Row],[wx (rad/s)]]*180/PI()</f>
        <v>0</v>
      </c>
      <c r="G14258">
        <f>_2024_12_0711_43_15[[#This Row],[wy (rad/s)]]*180/PI()</f>
        <v>-1.7188733853924696</v>
      </c>
      <c r="H14258">
        <f>_2024_12_0711_43_15[[#This Row],[wz (rad/s)]]*180/PI()</f>
        <v>-4.0107045659157627</v>
      </c>
      <c r="I14258">
        <f>_2024_12_0711_43_15[[#This Row],[wx (deg)]]*_2024_12_0711_43_15[[#This Row],[delta t]]</f>
        <v>0</v>
      </c>
      <c r="J14258">
        <f>_2024_12_0711_43_15[[#This Row],[wy (deg )]]*_2024_12_0711_43_15[[#This Row],[delta t]]</f>
        <v>-4.9589497168680066E-3</v>
      </c>
      <c r="K14258">
        <f>_2024_12_0711_43_15[[#This Row],[wz (deg)]]*_2024_12_0711_43_15[[#This Row],[delta t]]</f>
        <v>-1.1570882672692018E-2</v>
      </c>
      <c r="L14258">
        <f>SUM($I$2:_2024_12_0711_43_15[[#This Row],[delta θx]])</f>
        <v>1.0452812831249139</v>
      </c>
      <c r="M14258">
        <f>SUM($J$2:_2024_12_0711_43_15[[#This Row],[delta θy]])</f>
        <v>-2.9050455632979939</v>
      </c>
      <c r="N14258">
        <f>SUM($K$2:_2024_12_0711_43_15[[#This Row],[delta θz]])</f>
        <v>5.9020869490551142</v>
      </c>
    </row>
    <row r="14259" spans="1:14" x14ac:dyDescent="0.3">
      <c r="A14259">
        <v>34.089866999999998</v>
      </c>
      <c r="B14259">
        <f>_2024_12_0711_43_15[[#This Row],[time]]-A14258</f>
        <v>2.1859999999946922E-3</v>
      </c>
      <c r="C14259">
        <v>0</v>
      </c>
      <c r="D14259">
        <v>-0.04</v>
      </c>
      <c r="E14259">
        <v>-7.0000000000000007E-2</v>
      </c>
      <c r="F14259">
        <f>_2024_12_0711_43_15[[#This Row],[wx (rad/s)]]*180/PI()</f>
        <v>0</v>
      </c>
      <c r="G14259">
        <f>_2024_12_0711_43_15[[#This Row],[wy (rad/s)]]*180/PI()</f>
        <v>-2.2918311805232929</v>
      </c>
      <c r="H14259">
        <f>_2024_12_0711_43_15[[#This Row],[wz (rad/s)]]*180/PI()</f>
        <v>-4.0107045659157627</v>
      </c>
      <c r="I14259">
        <f>_2024_12_0711_43_15[[#This Row],[wx (deg)]]*_2024_12_0711_43_15[[#This Row],[delta t]]</f>
        <v>0</v>
      </c>
      <c r="J14259">
        <f>_2024_12_0711_43_15[[#This Row],[wy (deg )]]*_2024_12_0711_43_15[[#This Row],[delta t]]</f>
        <v>-5.0099429606117541E-3</v>
      </c>
      <c r="K14259">
        <f>_2024_12_0711_43_15[[#This Row],[wz (deg)]]*_2024_12_0711_43_15[[#This Row],[delta t]]</f>
        <v>-8.7674001810705698E-3</v>
      </c>
      <c r="L14259">
        <f>SUM($I$2:_2024_12_0711_43_15[[#This Row],[delta θx]])</f>
        <v>1.0452812831249139</v>
      </c>
      <c r="M14259">
        <f>SUM($J$2:_2024_12_0711_43_15[[#This Row],[delta θy]])</f>
        <v>-2.9100555062586055</v>
      </c>
      <c r="N14259">
        <f>SUM($K$2:_2024_12_0711_43_15[[#This Row],[delta θz]])</f>
        <v>5.893319548874044</v>
      </c>
    </row>
    <row r="14260" spans="1:14" x14ac:dyDescent="0.3">
      <c r="A14260">
        <v>34.092874000000002</v>
      </c>
      <c r="B14260">
        <f>_2024_12_0711_43_15[[#This Row],[time]]-A14259</f>
        <v>3.0070000000037567E-3</v>
      </c>
      <c r="C14260">
        <v>0</v>
      </c>
      <c r="D14260">
        <v>-0.04</v>
      </c>
      <c r="E14260">
        <v>-7.0000000000000007E-2</v>
      </c>
      <c r="F14260">
        <f>_2024_12_0711_43_15[[#This Row],[wx (rad/s)]]*180/PI()</f>
        <v>0</v>
      </c>
      <c r="G14260">
        <f>_2024_12_0711_43_15[[#This Row],[wy (rad/s)]]*180/PI()</f>
        <v>-2.2918311805232929</v>
      </c>
      <c r="H14260">
        <f>_2024_12_0711_43_15[[#This Row],[wz (rad/s)]]*180/PI()</f>
        <v>-4.0107045659157627</v>
      </c>
      <c r="I14260">
        <f>_2024_12_0711_43_15[[#This Row],[wx (deg)]]*_2024_12_0711_43_15[[#This Row],[delta t]]</f>
        <v>0</v>
      </c>
      <c r="J14260">
        <f>_2024_12_0711_43_15[[#This Row],[wy (deg )]]*_2024_12_0711_43_15[[#This Row],[delta t]]</f>
        <v>-6.8915363598421519E-3</v>
      </c>
      <c r="K14260">
        <f>_2024_12_0711_43_15[[#This Row],[wz (deg)]]*_2024_12_0711_43_15[[#This Row],[delta t]]</f>
        <v>-1.2060188629723766E-2</v>
      </c>
      <c r="L14260">
        <f>SUM($I$2:_2024_12_0711_43_15[[#This Row],[delta θx]])</f>
        <v>1.0452812831249139</v>
      </c>
      <c r="M14260">
        <f>SUM($J$2:_2024_12_0711_43_15[[#This Row],[delta θy]])</f>
        <v>-2.9169470426184478</v>
      </c>
      <c r="N14260">
        <f>SUM($K$2:_2024_12_0711_43_15[[#This Row],[delta θz]])</f>
        <v>5.8812593602443206</v>
      </c>
    </row>
    <row r="14261" spans="1:14" x14ac:dyDescent="0.3">
      <c r="A14261">
        <v>34.094008000000002</v>
      </c>
      <c r="B14261">
        <f>_2024_12_0711_43_15[[#This Row],[time]]-A14260</f>
        <v>1.1340000000004125E-3</v>
      </c>
      <c r="C14261">
        <v>0</v>
      </c>
      <c r="D14261">
        <v>-0.05</v>
      </c>
      <c r="E14261">
        <v>-7.0000000000000007E-2</v>
      </c>
      <c r="F14261">
        <f>_2024_12_0711_43_15[[#This Row],[wx (rad/s)]]*180/PI()</f>
        <v>0</v>
      </c>
      <c r="G14261">
        <f>_2024_12_0711_43_15[[#This Row],[wy (rad/s)]]*180/PI()</f>
        <v>-2.8647889756541161</v>
      </c>
      <c r="H14261">
        <f>_2024_12_0711_43_15[[#This Row],[wz (rad/s)]]*180/PI()</f>
        <v>-4.0107045659157627</v>
      </c>
      <c r="I14261">
        <f>_2024_12_0711_43_15[[#This Row],[wx (deg)]]*_2024_12_0711_43_15[[#This Row],[delta t]]</f>
        <v>0</v>
      </c>
      <c r="J14261">
        <f>_2024_12_0711_43_15[[#This Row],[wy (deg )]]*_2024_12_0711_43_15[[#This Row],[delta t]]</f>
        <v>-3.2486706983929493E-3</v>
      </c>
      <c r="K14261">
        <f>_2024_12_0711_43_15[[#This Row],[wz (deg)]]*_2024_12_0711_43_15[[#This Row],[delta t]]</f>
        <v>-4.5481389777501293E-3</v>
      </c>
      <c r="L14261">
        <f>SUM($I$2:_2024_12_0711_43_15[[#This Row],[delta θx]])</f>
        <v>1.0452812831249139</v>
      </c>
      <c r="M14261">
        <f>SUM($J$2:_2024_12_0711_43_15[[#This Row],[delta θy]])</f>
        <v>-2.9201957133168408</v>
      </c>
      <c r="N14261">
        <f>SUM($K$2:_2024_12_0711_43_15[[#This Row],[delta θz]])</f>
        <v>5.8767112212665706</v>
      </c>
    </row>
    <row r="14262" spans="1:14" x14ac:dyDescent="0.3">
      <c r="A14262">
        <v>34.096459000000003</v>
      </c>
      <c r="B14262">
        <f>_2024_12_0711_43_15[[#This Row],[time]]-A14261</f>
        <v>2.4510000000006471E-3</v>
      </c>
      <c r="C14262">
        <v>0</v>
      </c>
      <c r="D14262">
        <v>-0.05</v>
      </c>
      <c r="E14262">
        <v>-7.0000000000000007E-2</v>
      </c>
      <c r="F14262">
        <f>_2024_12_0711_43_15[[#This Row],[wx (rad/s)]]*180/PI()</f>
        <v>0</v>
      </c>
      <c r="G14262">
        <f>_2024_12_0711_43_15[[#This Row],[wy (rad/s)]]*180/PI()</f>
        <v>-2.8647889756541161</v>
      </c>
      <c r="H14262">
        <f>_2024_12_0711_43_15[[#This Row],[wz (rad/s)]]*180/PI()</f>
        <v>-4.0107045659157627</v>
      </c>
      <c r="I14262">
        <f>_2024_12_0711_43_15[[#This Row],[wx (deg)]]*_2024_12_0711_43_15[[#This Row],[delta t]]</f>
        <v>0</v>
      </c>
      <c r="J14262">
        <f>_2024_12_0711_43_15[[#This Row],[wy (deg )]]*_2024_12_0711_43_15[[#This Row],[delta t]]</f>
        <v>-7.0215977793300919E-3</v>
      </c>
      <c r="K14262">
        <f>_2024_12_0711_43_15[[#This Row],[wz (deg)]]*_2024_12_0711_43_15[[#This Row],[delta t]]</f>
        <v>-9.8302368910621295E-3</v>
      </c>
      <c r="L14262">
        <f>SUM($I$2:_2024_12_0711_43_15[[#This Row],[delta θx]])</f>
        <v>1.0452812831249139</v>
      </c>
      <c r="M14262">
        <f>SUM($J$2:_2024_12_0711_43_15[[#This Row],[delta θy]])</f>
        <v>-2.9272173110961708</v>
      </c>
      <c r="N14262">
        <f>SUM($K$2:_2024_12_0711_43_15[[#This Row],[delta θz]])</f>
        <v>5.8668809843755083</v>
      </c>
    </row>
    <row r="14263" spans="1:14" x14ac:dyDescent="0.3">
      <c r="A14263">
        <v>34.099670000000003</v>
      </c>
      <c r="B14263">
        <f>_2024_12_0711_43_15[[#This Row],[time]]-A14262</f>
        <v>3.211000000000297E-3</v>
      </c>
      <c r="C14263">
        <v>0</v>
      </c>
      <c r="D14263">
        <v>-0.05</v>
      </c>
      <c r="E14263">
        <v>-7.0000000000000007E-2</v>
      </c>
      <c r="F14263">
        <f>_2024_12_0711_43_15[[#This Row],[wx (rad/s)]]*180/PI()</f>
        <v>0</v>
      </c>
      <c r="G14263">
        <f>_2024_12_0711_43_15[[#This Row],[wy (rad/s)]]*180/PI()</f>
        <v>-2.8647889756541161</v>
      </c>
      <c r="H14263">
        <f>_2024_12_0711_43_15[[#This Row],[wz (rad/s)]]*180/PI()</f>
        <v>-4.0107045659157627</v>
      </c>
      <c r="I14263">
        <f>_2024_12_0711_43_15[[#This Row],[wx (deg)]]*_2024_12_0711_43_15[[#This Row],[delta t]]</f>
        <v>0</v>
      </c>
      <c r="J14263">
        <f>_2024_12_0711_43_15[[#This Row],[wy (deg )]]*_2024_12_0711_43_15[[#This Row],[delta t]]</f>
        <v>-9.1988374008262173E-3</v>
      </c>
      <c r="K14263">
        <f>_2024_12_0711_43_15[[#This Row],[wz (deg)]]*_2024_12_0711_43_15[[#This Row],[delta t]]</f>
        <v>-1.2878372361156704E-2</v>
      </c>
      <c r="L14263">
        <f>SUM($I$2:_2024_12_0711_43_15[[#This Row],[delta θx]])</f>
        <v>1.0452812831249139</v>
      </c>
      <c r="M14263">
        <f>SUM($J$2:_2024_12_0711_43_15[[#This Row],[delta θy]])</f>
        <v>-2.9364161484969968</v>
      </c>
      <c r="N14263">
        <f>SUM($K$2:_2024_12_0711_43_15[[#This Row],[delta θz]])</f>
        <v>5.8540026120143516</v>
      </c>
    </row>
    <row r="14264" spans="1:14" x14ac:dyDescent="0.3">
      <c r="A14264">
        <v>34.102232000000001</v>
      </c>
      <c r="B14264">
        <f>_2024_12_0711_43_15[[#This Row],[time]]-A14263</f>
        <v>2.5619999999975107E-3</v>
      </c>
      <c r="C14264">
        <v>0</v>
      </c>
      <c r="D14264">
        <v>-0.06</v>
      </c>
      <c r="E14264">
        <v>-7.0000000000000007E-2</v>
      </c>
      <c r="F14264">
        <f>_2024_12_0711_43_15[[#This Row],[wx (rad/s)]]*180/PI()</f>
        <v>0</v>
      </c>
      <c r="G14264">
        <f>_2024_12_0711_43_15[[#This Row],[wy (rad/s)]]*180/PI()</f>
        <v>-3.4377467707849392</v>
      </c>
      <c r="H14264">
        <f>_2024_12_0711_43_15[[#This Row],[wz (rad/s)]]*180/PI()</f>
        <v>-4.0107045659157627</v>
      </c>
      <c r="I14264">
        <f>_2024_12_0711_43_15[[#This Row],[wx (deg)]]*_2024_12_0711_43_15[[#This Row],[delta t]]</f>
        <v>0</v>
      </c>
      <c r="J14264">
        <f>_2024_12_0711_43_15[[#This Row],[wy (deg )]]*_2024_12_0711_43_15[[#This Row],[delta t]]</f>
        <v>-8.8075072267424573E-3</v>
      </c>
      <c r="K14264">
        <f>_2024_12_0711_43_15[[#This Row],[wz (deg)]]*_2024_12_0711_43_15[[#This Row],[delta t]]</f>
        <v>-1.0275425097866201E-2</v>
      </c>
      <c r="L14264">
        <f>SUM($I$2:_2024_12_0711_43_15[[#This Row],[delta θx]])</f>
        <v>1.0452812831249139</v>
      </c>
      <c r="M14264">
        <f>SUM($J$2:_2024_12_0711_43_15[[#This Row],[delta θy]])</f>
        <v>-2.9452236557237392</v>
      </c>
      <c r="N14264">
        <f>SUM($K$2:_2024_12_0711_43_15[[#This Row],[delta θz]])</f>
        <v>5.8437271869164853</v>
      </c>
    </row>
    <row r="14265" spans="1:14" x14ac:dyDescent="0.3">
      <c r="A14265">
        <v>34.104101</v>
      </c>
      <c r="B14265">
        <f>_2024_12_0711_43_15[[#This Row],[time]]-A14264</f>
        <v>1.8689999999992324E-3</v>
      </c>
      <c r="C14265">
        <v>-0.01</v>
      </c>
      <c r="D14265">
        <v>-0.06</v>
      </c>
      <c r="E14265">
        <v>-7.0000000000000007E-2</v>
      </c>
      <c r="F14265">
        <f>_2024_12_0711_43_15[[#This Row],[wx (rad/s)]]*180/PI()</f>
        <v>-0.57295779513082323</v>
      </c>
      <c r="G14265">
        <f>_2024_12_0711_43_15[[#This Row],[wy (rad/s)]]*180/PI()</f>
        <v>-3.4377467707849392</v>
      </c>
      <c r="H14265">
        <f>_2024_12_0711_43_15[[#This Row],[wz (rad/s)]]*180/PI()</f>
        <v>-4.0107045659157627</v>
      </c>
      <c r="I14265">
        <f>_2024_12_0711_43_15[[#This Row],[wx (deg)]]*_2024_12_0711_43_15[[#This Row],[delta t]]</f>
        <v>-1.0708581190990688E-3</v>
      </c>
      <c r="J14265">
        <f>_2024_12_0711_43_15[[#This Row],[wy (deg )]]*_2024_12_0711_43_15[[#This Row],[delta t]]</f>
        <v>-6.4251487145944126E-3</v>
      </c>
      <c r="K14265">
        <f>_2024_12_0711_43_15[[#This Row],[wz (deg)]]*_2024_12_0711_43_15[[#This Row],[delta t]]</f>
        <v>-7.4960068336934818E-3</v>
      </c>
      <c r="L14265">
        <f>SUM($I$2:_2024_12_0711_43_15[[#This Row],[delta θx]])</f>
        <v>1.0442104250058148</v>
      </c>
      <c r="M14265">
        <f>SUM($J$2:_2024_12_0711_43_15[[#This Row],[delta θy]])</f>
        <v>-2.9516488044383338</v>
      </c>
      <c r="N14265">
        <f>SUM($K$2:_2024_12_0711_43_15[[#This Row],[delta θz]])</f>
        <v>5.836231180082792</v>
      </c>
    </row>
    <row r="14266" spans="1:14" x14ac:dyDescent="0.3">
      <c r="A14266">
        <v>34.106904999999998</v>
      </c>
      <c r="B14266">
        <f>_2024_12_0711_43_15[[#This Row],[time]]-A14265</f>
        <v>2.8039999999975862E-3</v>
      </c>
      <c r="C14266">
        <v>-0.01</v>
      </c>
      <c r="D14266">
        <v>-0.06</v>
      </c>
      <c r="E14266">
        <v>-7.0000000000000007E-2</v>
      </c>
      <c r="F14266">
        <f>_2024_12_0711_43_15[[#This Row],[wx (rad/s)]]*180/PI()</f>
        <v>-0.57295779513082323</v>
      </c>
      <c r="G14266">
        <f>_2024_12_0711_43_15[[#This Row],[wy (rad/s)]]*180/PI()</f>
        <v>-3.4377467707849392</v>
      </c>
      <c r="H14266">
        <f>_2024_12_0711_43_15[[#This Row],[wz (rad/s)]]*180/PI()</f>
        <v>-4.0107045659157627</v>
      </c>
      <c r="I14266">
        <f>_2024_12_0711_43_15[[#This Row],[wx (deg)]]*_2024_12_0711_43_15[[#This Row],[delta t]]</f>
        <v>-1.6065736575454454E-3</v>
      </c>
      <c r="J14266">
        <f>_2024_12_0711_43_15[[#This Row],[wy (deg )]]*_2024_12_0711_43_15[[#This Row],[delta t]]</f>
        <v>-9.6394419452726712E-3</v>
      </c>
      <c r="K14266">
        <f>_2024_12_0711_43_15[[#This Row],[wz (deg)]]*_2024_12_0711_43_15[[#This Row],[delta t]]</f>
        <v>-1.1246015602818118E-2</v>
      </c>
      <c r="L14266">
        <f>SUM($I$2:_2024_12_0711_43_15[[#This Row],[delta θx]])</f>
        <v>1.0426038513482694</v>
      </c>
      <c r="M14266">
        <f>SUM($J$2:_2024_12_0711_43_15[[#This Row],[delta θy]])</f>
        <v>-2.9612882463836065</v>
      </c>
      <c r="N14266">
        <f>SUM($K$2:_2024_12_0711_43_15[[#This Row],[delta θz]])</f>
        <v>5.8249851644799735</v>
      </c>
    </row>
    <row r="14267" spans="1:14" x14ac:dyDescent="0.3">
      <c r="A14267">
        <v>34.108561000000002</v>
      </c>
      <c r="B14267">
        <f>_2024_12_0711_43_15[[#This Row],[time]]-A14266</f>
        <v>1.6560000000040986E-3</v>
      </c>
      <c r="C14267">
        <v>-0.01</v>
      </c>
      <c r="D14267">
        <v>-0.06</v>
      </c>
      <c r="E14267">
        <v>-0.06</v>
      </c>
      <c r="F14267">
        <f>_2024_12_0711_43_15[[#This Row],[wx (rad/s)]]*180/PI()</f>
        <v>-0.57295779513082323</v>
      </c>
      <c r="G14267">
        <f>_2024_12_0711_43_15[[#This Row],[wy (rad/s)]]*180/PI()</f>
        <v>-3.4377467707849392</v>
      </c>
      <c r="H14267">
        <f>_2024_12_0711_43_15[[#This Row],[wz (rad/s)]]*180/PI()</f>
        <v>-3.4377467707849392</v>
      </c>
      <c r="I14267">
        <f>_2024_12_0711_43_15[[#This Row],[wx (deg)]]*_2024_12_0711_43_15[[#This Row],[delta t]]</f>
        <v>-9.4881810873899159E-4</v>
      </c>
      <c r="J14267">
        <f>_2024_12_0711_43_15[[#This Row],[wy (deg )]]*_2024_12_0711_43_15[[#This Row],[delta t]]</f>
        <v>-5.6929086524339497E-3</v>
      </c>
      <c r="K14267">
        <f>_2024_12_0711_43_15[[#This Row],[wz (deg)]]*_2024_12_0711_43_15[[#This Row],[delta t]]</f>
        <v>-5.6929086524339497E-3</v>
      </c>
      <c r="L14267">
        <f>SUM($I$2:_2024_12_0711_43_15[[#This Row],[delta θx]])</f>
        <v>1.0416550332395305</v>
      </c>
      <c r="M14267">
        <f>SUM($J$2:_2024_12_0711_43_15[[#This Row],[delta θy]])</f>
        <v>-2.9669811550360405</v>
      </c>
      <c r="N14267">
        <f>SUM($K$2:_2024_12_0711_43_15[[#This Row],[delta θz]])</f>
        <v>5.8192922558275395</v>
      </c>
    </row>
    <row r="14268" spans="1:14" x14ac:dyDescent="0.3">
      <c r="A14268">
        <v>34.110703000000001</v>
      </c>
      <c r="B14268">
        <f>_2024_12_0711_43_15[[#This Row],[time]]-A14267</f>
        <v>2.1419999999992001E-3</v>
      </c>
      <c r="C14268">
        <v>-0.01</v>
      </c>
      <c r="D14268">
        <v>-0.06</v>
      </c>
      <c r="E14268">
        <v>-0.06</v>
      </c>
      <c r="F14268">
        <f>_2024_12_0711_43_15[[#This Row],[wx (rad/s)]]*180/PI()</f>
        <v>-0.57295779513082323</v>
      </c>
      <c r="G14268">
        <f>_2024_12_0711_43_15[[#This Row],[wy (rad/s)]]*180/PI()</f>
        <v>-3.4377467707849392</v>
      </c>
      <c r="H14268">
        <f>_2024_12_0711_43_15[[#This Row],[wz (rad/s)]]*180/PI()</f>
        <v>-3.4377467707849392</v>
      </c>
      <c r="I14268">
        <f>_2024_12_0711_43_15[[#This Row],[wx (deg)]]*_2024_12_0711_43_15[[#This Row],[delta t]]</f>
        <v>-1.2272755971697651E-3</v>
      </c>
      <c r="J14268">
        <f>_2024_12_0711_43_15[[#This Row],[wy (deg )]]*_2024_12_0711_43_15[[#This Row],[delta t]]</f>
        <v>-7.3636535830185895E-3</v>
      </c>
      <c r="K14268">
        <f>_2024_12_0711_43_15[[#This Row],[wz (deg)]]*_2024_12_0711_43_15[[#This Row],[delta t]]</f>
        <v>-7.3636535830185895E-3</v>
      </c>
      <c r="L14268">
        <f>SUM($I$2:_2024_12_0711_43_15[[#This Row],[delta θx]])</f>
        <v>1.0404277576423606</v>
      </c>
      <c r="M14268">
        <f>SUM($J$2:_2024_12_0711_43_15[[#This Row],[delta θy]])</f>
        <v>-2.9743448086190591</v>
      </c>
      <c r="N14268">
        <f>SUM($K$2:_2024_12_0711_43_15[[#This Row],[delta θz]])</f>
        <v>5.8119286022445209</v>
      </c>
    </row>
    <row r="14269" spans="1:14" x14ac:dyDescent="0.3">
      <c r="A14269">
        <v>34.112887000000001</v>
      </c>
      <c r="B14269">
        <f>_2024_12_0711_43_15[[#This Row],[time]]-A14268</f>
        <v>2.1839999999997417E-3</v>
      </c>
      <c r="C14269">
        <v>-0.02</v>
      </c>
      <c r="D14269">
        <v>-0.06</v>
      </c>
      <c r="E14269">
        <v>-0.06</v>
      </c>
      <c r="F14269">
        <f>_2024_12_0711_43_15[[#This Row],[wx (rad/s)]]*180/PI()</f>
        <v>-1.1459155902616465</v>
      </c>
      <c r="G14269">
        <f>_2024_12_0711_43_15[[#This Row],[wy (rad/s)]]*180/PI()</f>
        <v>-3.4377467707849392</v>
      </c>
      <c r="H14269">
        <f>_2024_12_0711_43_15[[#This Row],[wz (rad/s)]]*180/PI()</f>
        <v>-3.4377467707849392</v>
      </c>
      <c r="I14269">
        <f>_2024_12_0711_43_15[[#This Row],[wx (deg)]]*_2024_12_0711_43_15[[#This Row],[delta t]]</f>
        <v>-2.5026796491311397E-3</v>
      </c>
      <c r="J14269">
        <f>_2024_12_0711_43_15[[#This Row],[wy (deg )]]*_2024_12_0711_43_15[[#This Row],[delta t]]</f>
        <v>-7.5080389473934188E-3</v>
      </c>
      <c r="K14269">
        <f>_2024_12_0711_43_15[[#This Row],[wz (deg)]]*_2024_12_0711_43_15[[#This Row],[delta t]]</f>
        <v>-7.5080389473934188E-3</v>
      </c>
      <c r="L14269">
        <f>SUM($I$2:_2024_12_0711_43_15[[#This Row],[delta θx]])</f>
        <v>1.0379250779932294</v>
      </c>
      <c r="M14269">
        <f>SUM($J$2:_2024_12_0711_43_15[[#This Row],[delta θy]])</f>
        <v>-2.9818528475664525</v>
      </c>
      <c r="N14269">
        <f>SUM($K$2:_2024_12_0711_43_15[[#This Row],[delta θz]])</f>
        <v>5.8044205632971275</v>
      </c>
    </row>
    <row r="14270" spans="1:14" x14ac:dyDescent="0.3">
      <c r="A14270">
        <v>34.116858999999998</v>
      </c>
      <c r="B14270">
        <f>_2024_12_0711_43_15[[#This Row],[time]]-A14269</f>
        <v>3.971999999997422E-3</v>
      </c>
      <c r="C14270">
        <v>-0.01</v>
      </c>
      <c r="D14270">
        <v>-0.05</v>
      </c>
      <c r="E14270">
        <v>-0.05</v>
      </c>
      <c r="F14270">
        <f>_2024_12_0711_43_15[[#This Row],[wx (rad/s)]]*180/PI()</f>
        <v>-0.57295779513082323</v>
      </c>
      <c r="G14270">
        <f>_2024_12_0711_43_15[[#This Row],[wy (rad/s)]]*180/PI()</f>
        <v>-2.8647889756541161</v>
      </c>
      <c r="H14270">
        <f>_2024_12_0711_43_15[[#This Row],[wz (rad/s)]]*180/PI()</f>
        <v>-2.8647889756541161</v>
      </c>
      <c r="I14270">
        <f>_2024_12_0711_43_15[[#This Row],[wx (deg)]]*_2024_12_0711_43_15[[#This Row],[delta t]]</f>
        <v>-2.2757883622581527E-3</v>
      </c>
      <c r="J14270">
        <f>_2024_12_0711_43_15[[#This Row],[wy (deg )]]*_2024_12_0711_43_15[[#This Row],[delta t]]</f>
        <v>-1.1378941811290764E-2</v>
      </c>
      <c r="K14270">
        <f>_2024_12_0711_43_15[[#This Row],[wz (deg)]]*_2024_12_0711_43_15[[#This Row],[delta t]]</f>
        <v>-1.1378941811290764E-2</v>
      </c>
      <c r="L14270">
        <f>SUM($I$2:_2024_12_0711_43_15[[#This Row],[delta θx]])</f>
        <v>1.0356492896309712</v>
      </c>
      <c r="M14270">
        <f>SUM($J$2:_2024_12_0711_43_15[[#This Row],[delta θy]])</f>
        <v>-2.9932317893777434</v>
      </c>
      <c r="N14270">
        <f>SUM($K$2:_2024_12_0711_43_15[[#This Row],[delta θz]])</f>
        <v>5.7930416214858367</v>
      </c>
    </row>
    <row r="14271" spans="1:14" x14ac:dyDescent="0.3">
      <c r="A14271">
        <v>34.119117000000003</v>
      </c>
      <c r="B14271">
        <f>_2024_12_0711_43_15[[#This Row],[time]]-A14270</f>
        <v>2.2580000000047562E-3</v>
      </c>
      <c r="C14271">
        <v>-0.01</v>
      </c>
      <c r="D14271">
        <v>-0.05</v>
      </c>
      <c r="E14271">
        <v>-0.05</v>
      </c>
      <c r="F14271">
        <f>_2024_12_0711_43_15[[#This Row],[wx (rad/s)]]*180/PI()</f>
        <v>-0.57295779513082323</v>
      </c>
      <c r="G14271">
        <f>_2024_12_0711_43_15[[#This Row],[wy (rad/s)]]*180/PI()</f>
        <v>-2.8647889756541161</v>
      </c>
      <c r="H14271">
        <f>_2024_12_0711_43_15[[#This Row],[wz (rad/s)]]*180/PI()</f>
        <v>-2.8647889756541161</v>
      </c>
      <c r="I14271">
        <f>_2024_12_0711_43_15[[#This Row],[wx (deg)]]*_2024_12_0711_43_15[[#This Row],[delta t]]</f>
        <v>-1.2937387014081239E-3</v>
      </c>
      <c r="J14271">
        <f>_2024_12_0711_43_15[[#This Row],[wy (deg )]]*_2024_12_0711_43_15[[#This Row],[delta t]]</f>
        <v>-6.4686935070406197E-3</v>
      </c>
      <c r="K14271">
        <f>_2024_12_0711_43_15[[#This Row],[wz (deg)]]*_2024_12_0711_43_15[[#This Row],[delta t]]</f>
        <v>-6.4686935070406197E-3</v>
      </c>
      <c r="L14271">
        <f>SUM($I$2:_2024_12_0711_43_15[[#This Row],[delta θx]])</f>
        <v>1.0343555509295632</v>
      </c>
      <c r="M14271">
        <f>SUM($J$2:_2024_12_0711_43_15[[#This Row],[delta θy]])</f>
        <v>-2.999700482884784</v>
      </c>
      <c r="N14271">
        <f>SUM($K$2:_2024_12_0711_43_15[[#This Row],[delta θz]])</f>
        <v>5.7865729279787956</v>
      </c>
    </row>
    <row r="14272" spans="1:14" x14ac:dyDescent="0.3">
      <c r="A14272">
        <v>34.135018000000002</v>
      </c>
      <c r="B14272">
        <f>_2024_12_0711_43_15[[#This Row],[time]]-A14271</f>
        <v>1.5900999999999499E-2</v>
      </c>
      <c r="C14272">
        <v>-0.01</v>
      </c>
      <c r="D14272">
        <v>-0.05</v>
      </c>
      <c r="E14272">
        <v>-0.05</v>
      </c>
      <c r="F14272">
        <f>_2024_12_0711_43_15[[#This Row],[wx (rad/s)]]*180/PI()</f>
        <v>-0.57295779513082323</v>
      </c>
      <c r="G14272">
        <f>_2024_12_0711_43_15[[#This Row],[wy (rad/s)]]*180/PI()</f>
        <v>-2.8647889756541161</v>
      </c>
      <c r="H14272">
        <f>_2024_12_0711_43_15[[#This Row],[wz (rad/s)]]*180/PI()</f>
        <v>-2.8647889756541161</v>
      </c>
      <c r="I14272">
        <f>_2024_12_0711_43_15[[#This Row],[wx (deg)]]*_2024_12_0711_43_15[[#This Row],[delta t]]</f>
        <v>-9.1106019003749338E-3</v>
      </c>
      <c r="J14272">
        <f>_2024_12_0711_43_15[[#This Row],[wy (deg )]]*_2024_12_0711_43_15[[#This Row],[delta t]]</f>
        <v>-4.5553009501874665E-2</v>
      </c>
      <c r="K14272">
        <f>_2024_12_0711_43_15[[#This Row],[wz (deg)]]*_2024_12_0711_43_15[[#This Row],[delta t]]</f>
        <v>-4.5553009501874665E-2</v>
      </c>
      <c r="L14272">
        <f>SUM($I$2:_2024_12_0711_43_15[[#This Row],[delta θx]])</f>
        <v>1.0252449490291884</v>
      </c>
      <c r="M14272">
        <f>SUM($J$2:_2024_12_0711_43_15[[#This Row],[delta θy]])</f>
        <v>-3.0452534923866588</v>
      </c>
      <c r="N14272">
        <f>SUM($K$2:_2024_12_0711_43_15[[#This Row],[delta θz]])</f>
        <v>5.7410199184769208</v>
      </c>
    </row>
    <row r="14273" spans="1:14" x14ac:dyDescent="0.3">
      <c r="A14273">
        <v>34.135534999999997</v>
      </c>
      <c r="B14273">
        <f>_2024_12_0711_43_15[[#This Row],[time]]-A14272</f>
        <v>5.1699999999499369E-4</v>
      </c>
      <c r="C14273">
        <v>-0.01</v>
      </c>
      <c r="D14273">
        <v>-0.05</v>
      </c>
      <c r="E14273">
        <v>-0.04</v>
      </c>
      <c r="F14273">
        <f>_2024_12_0711_43_15[[#This Row],[wx (rad/s)]]*180/PI()</f>
        <v>-0.57295779513082323</v>
      </c>
      <c r="G14273">
        <f>_2024_12_0711_43_15[[#This Row],[wy (rad/s)]]*180/PI()</f>
        <v>-2.8647889756541161</v>
      </c>
      <c r="H14273">
        <f>_2024_12_0711_43_15[[#This Row],[wz (rad/s)]]*180/PI()</f>
        <v>-2.2918311805232929</v>
      </c>
      <c r="I14273">
        <f>_2024_12_0711_43_15[[#This Row],[wx (deg)]]*_2024_12_0711_43_15[[#This Row],[delta t]]</f>
        <v>-2.962191800797672E-4</v>
      </c>
      <c r="J14273">
        <f>_2024_12_0711_43_15[[#This Row],[wy (deg )]]*_2024_12_0711_43_15[[#This Row],[delta t]]</f>
        <v>-1.481095900398836E-3</v>
      </c>
      <c r="K14273">
        <f>_2024_12_0711_43_15[[#This Row],[wz (deg)]]*_2024_12_0711_43_15[[#This Row],[delta t]]</f>
        <v>-1.1848767203190688E-3</v>
      </c>
      <c r="L14273">
        <f>SUM($I$2:_2024_12_0711_43_15[[#This Row],[delta θx]])</f>
        <v>1.0249487298491087</v>
      </c>
      <c r="M14273">
        <f>SUM($J$2:_2024_12_0711_43_15[[#This Row],[delta θy]])</f>
        <v>-3.0467345882870576</v>
      </c>
      <c r="N14273">
        <f>SUM($K$2:_2024_12_0711_43_15[[#This Row],[delta θz]])</f>
        <v>5.739835041756602</v>
      </c>
    </row>
    <row r="14274" spans="1:14" x14ac:dyDescent="0.3">
      <c r="A14274">
        <v>34.135789000000003</v>
      </c>
      <c r="B14274">
        <f>_2024_12_0711_43_15[[#This Row],[time]]-A14273</f>
        <v>2.5400000000530554E-4</v>
      </c>
      <c r="C14274">
        <v>-0.01</v>
      </c>
      <c r="D14274">
        <v>-0.04</v>
      </c>
      <c r="E14274">
        <v>-0.04</v>
      </c>
      <c r="F14274">
        <f>_2024_12_0711_43_15[[#This Row],[wx (rad/s)]]*180/PI()</f>
        <v>-0.57295779513082323</v>
      </c>
      <c r="G14274">
        <f>_2024_12_0711_43_15[[#This Row],[wy (rad/s)]]*180/PI()</f>
        <v>-2.2918311805232929</v>
      </c>
      <c r="H14274">
        <f>_2024_12_0711_43_15[[#This Row],[wz (rad/s)]]*180/PI()</f>
        <v>-2.2918311805232929</v>
      </c>
      <c r="I14274">
        <f>_2024_12_0711_43_15[[#This Row],[wx (deg)]]*_2024_12_0711_43_15[[#This Row],[delta t]]</f>
        <v>-1.4553127996626896E-4</v>
      </c>
      <c r="J14274">
        <f>_2024_12_0711_43_15[[#This Row],[wy (deg )]]*_2024_12_0711_43_15[[#This Row],[delta t]]</f>
        <v>-5.8212511986507583E-4</v>
      </c>
      <c r="K14274">
        <f>_2024_12_0711_43_15[[#This Row],[wz (deg)]]*_2024_12_0711_43_15[[#This Row],[delta t]]</f>
        <v>-5.8212511986507583E-4</v>
      </c>
      <c r="L14274">
        <f>SUM($I$2:_2024_12_0711_43_15[[#This Row],[delta θx]])</f>
        <v>1.0248031985691424</v>
      </c>
      <c r="M14274">
        <f>SUM($J$2:_2024_12_0711_43_15[[#This Row],[delta θy]])</f>
        <v>-3.0473167134069228</v>
      </c>
      <c r="N14274">
        <f>SUM($K$2:_2024_12_0711_43_15[[#This Row],[delta θz]])</f>
        <v>5.7392529166367368</v>
      </c>
    </row>
    <row r="14275" spans="1:14" x14ac:dyDescent="0.3">
      <c r="A14275">
        <v>34.136011000000003</v>
      </c>
      <c r="B14275">
        <f>_2024_12_0711_43_15[[#This Row],[time]]-A14274</f>
        <v>2.2200000000083264E-4</v>
      </c>
      <c r="C14275">
        <v>0</v>
      </c>
      <c r="D14275">
        <v>-0.04</v>
      </c>
      <c r="E14275">
        <v>-0.03</v>
      </c>
      <c r="F14275">
        <f>_2024_12_0711_43_15[[#This Row],[wx (rad/s)]]*180/PI()</f>
        <v>0</v>
      </c>
      <c r="G14275">
        <f>_2024_12_0711_43_15[[#This Row],[wy (rad/s)]]*180/PI()</f>
        <v>-2.2918311805232929</v>
      </c>
      <c r="H14275">
        <f>_2024_12_0711_43_15[[#This Row],[wz (rad/s)]]*180/PI()</f>
        <v>-1.7188733853924696</v>
      </c>
      <c r="I14275">
        <f>_2024_12_0711_43_15[[#This Row],[wx (deg)]]*_2024_12_0711_43_15[[#This Row],[delta t]]</f>
        <v>0</v>
      </c>
      <c r="J14275">
        <f>_2024_12_0711_43_15[[#This Row],[wy (deg )]]*_2024_12_0711_43_15[[#This Row],[delta t]]</f>
        <v>-5.0878652207807934E-4</v>
      </c>
      <c r="K14275">
        <f>_2024_12_0711_43_15[[#This Row],[wz (deg)]]*_2024_12_0711_43_15[[#This Row],[delta t]]</f>
        <v>-3.8158989155855945E-4</v>
      </c>
      <c r="L14275">
        <f>SUM($I$2:_2024_12_0711_43_15[[#This Row],[delta θx]])</f>
        <v>1.0248031985691424</v>
      </c>
      <c r="M14275">
        <f>SUM($J$2:_2024_12_0711_43_15[[#This Row],[delta θy]])</f>
        <v>-3.0478254999290009</v>
      </c>
      <c r="N14275">
        <f>SUM($K$2:_2024_12_0711_43_15[[#This Row],[delta θz]])</f>
        <v>5.7388713267451781</v>
      </c>
    </row>
    <row r="14276" spans="1:14" x14ac:dyDescent="0.3">
      <c r="A14276">
        <v>34.136220000000002</v>
      </c>
      <c r="B14276">
        <f>_2024_12_0711_43_15[[#This Row],[time]]-A14275</f>
        <v>2.0899999999812735E-4</v>
      </c>
      <c r="C14276">
        <v>0</v>
      </c>
      <c r="D14276">
        <v>-0.04</v>
      </c>
      <c r="E14276">
        <v>-0.02</v>
      </c>
      <c r="F14276">
        <f>_2024_12_0711_43_15[[#This Row],[wx (rad/s)]]*180/PI()</f>
        <v>0</v>
      </c>
      <c r="G14276">
        <f>_2024_12_0711_43_15[[#This Row],[wy (rad/s)]]*180/PI()</f>
        <v>-2.2918311805232929</v>
      </c>
      <c r="H14276">
        <f>_2024_12_0711_43_15[[#This Row],[wz (rad/s)]]*180/PI()</f>
        <v>-1.1459155902616465</v>
      </c>
      <c r="I14276">
        <f>_2024_12_0711_43_15[[#This Row],[wx (deg)]]*_2024_12_0711_43_15[[#This Row],[delta t]]</f>
        <v>0</v>
      </c>
      <c r="J14276">
        <f>_2024_12_0711_43_15[[#This Row],[wy (deg )]]*_2024_12_0711_43_15[[#This Row],[delta t]]</f>
        <v>-4.7899271672507645E-4</v>
      </c>
      <c r="K14276">
        <f>_2024_12_0711_43_15[[#This Row],[wz (deg)]]*_2024_12_0711_43_15[[#This Row],[delta t]]</f>
        <v>-2.3949635836253822E-4</v>
      </c>
      <c r="L14276">
        <f>SUM($I$2:_2024_12_0711_43_15[[#This Row],[delta θx]])</f>
        <v>1.0248031985691424</v>
      </c>
      <c r="M14276">
        <f>SUM($J$2:_2024_12_0711_43_15[[#This Row],[delta θy]])</f>
        <v>-3.0483044926457259</v>
      </c>
      <c r="N14276">
        <f>SUM($K$2:_2024_12_0711_43_15[[#This Row],[delta θz]])</f>
        <v>5.7386318303868151</v>
      </c>
    </row>
    <row r="14277" spans="1:14" x14ac:dyDescent="0.3">
      <c r="A14277">
        <v>34.136434999999999</v>
      </c>
      <c r="B14277">
        <f>_2024_12_0711_43_15[[#This Row],[time]]-A14276</f>
        <v>2.1499999999718966E-4</v>
      </c>
      <c r="C14277">
        <v>0.01</v>
      </c>
      <c r="D14277">
        <v>-0.03</v>
      </c>
      <c r="E14277">
        <v>-0.02</v>
      </c>
      <c r="F14277">
        <f>_2024_12_0711_43_15[[#This Row],[wx (rad/s)]]*180/PI()</f>
        <v>0.57295779513082323</v>
      </c>
      <c r="G14277">
        <f>_2024_12_0711_43_15[[#This Row],[wy (rad/s)]]*180/PI()</f>
        <v>-1.7188733853924696</v>
      </c>
      <c r="H14277">
        <f>_2024_12_0711_43_15[[#This Row],[wz (rad/s)]]*180/PI()</f>
        <v>-1.1459155902616465</v>
      </c>
      <c r="I14277">
        <f>_2024_12_0711_43_15[[#This Row],[wx (deg)]]*_2024_12_0711_43_15[[#This Row],[delta t]]</f>
        <v>1.2318592595151679E-4</v>
      </c>
      <c r="J14277">
        <f>_2024_12_0711_43_15[[#This Row],[wy (deg )]]*_2024_12_0711_43_15[[#This Row],[delta t]]</f>
        <v>-3.6955777785455037E-4</v>
      </c>
      <c r="K14277">
        <f>_2024_12_0711_43_15[[#This Row],[wz (deg)]]*_2024_12_0711_43_15[[#This Row],[delta t]]</f>
        <v>-2.4637185190303358E-4</v>
      </c>
      <c r="L14277">
        <f>SUM($I$2:_2024_12_0711_43_15[[#This Row],[delta θx]])</f>
        <v>1.024926384495094</v>
      </c>
      <c r="M14277">
        <f>SUM($J$2:_2024_12_0711_43_15[[#This Row],[delta θy]])</f>
        <v>-3.0486740504235805</v>
      </c>
      <c r="N14277">
        <f>SUM($K$2:_2024_12_0711_43_15[[#This Row],[delta θz]])</f>
        <v>5.7383854585349123</v>
      </c>
    </row>
    <row r="14278" spans="1:14" x14ac:dyDescent="0.3">
      <c r="A14278">
        <v>34.136648999999998</v>
      </c>
      <c r="B14278">
        <f>_2024_12_0711_43_15[[#This Row],[time]]-A14277</f>
        <v>2.1399999999971442E-4</v>
      </c>
      <c r="C14278">
        <v>0.01</v>
      </c>
      <c r="D14278">
        <v>-0.03</v>
      </c>
      <c r="E14278">
        <v>-0.02</v>
      </c>
      <c r="F14278">
        <f>_2024_12_0711_43_15[[#This Row],[wx (rad/s)]]*180/PI()</f>
        <v>0.57295779513082323</v>
      </c>
      <c r="G14278">
        <f>_2024_12_0711_43_15[[#This Row],[wy (rad/s)]]*180/PI()</f>
        <v>-1.7188733853924696</v>
      </c>
      <c r="H14278">
        <f>_2024_12_0711_43_15[[#This Row],[wz (rad/s)]]*180/PI()</f>
        <v>-1.1459155902616465</v>
      </c>
      <c r="I14278">
        <f>_2024_12_0711_43_15[[#This Row],[wx (deg)]]*_2024_12_0711_43_15[[#This Row],[delta t]]</f>
        <v>1.2261296815783255E-4</v>
      </c>
      <c r="J14278">
        <f>_2024_12_0711_43_15[[#This Row],[wy (deg )]]*_2024_12_0711_43_15[[#This Row],[delta t]]</f>
        <v>-3.6783890447349761E-4</v>
      </c>
      <c r="K14278">
        <f>_2024_12_0711_43_15[[#This Row],[wz (deg)]]*_2024_12_0711_43_15[[#This Row],[delta t]]</f>
        <v>-2.4522593631566509E-4</v>
      </c>
      <c r="L14278">
        <f>SUM($I$2:_2024_12_0711_43_15[[#This Row],[delta θx]])</f>
        <v>1.0250489974632517</v>
      </c>
      <c r="M14278">
        <f>SUM($J$2:_2024_12_0711_43_15[[#This Row],[delta θy]])</f>
        <v>-3.0490418893280542</v>
      </c>
      <c r="N14278">
        <f>SUM($K$2:_2024_12_0711_43_15[[#This Row],[delta θz]])</f>
        <v>5.7381402325985968</v>
      </c>
    </row>
    <row r="14279" spans="1:14" x14ac:dyDescent="0.3">
      <c r="A14279">
        <v>34.137551999999999</v>
      </c>
      <c r="B14279">
        <f>_2024_12_0711_43_15[[#This Row],[time]]-A14278</f>
        <v>9.0300000000098635E-4</v>
      </c>
      <c r="C14279">
        <v>0.01</v>
      </c>
      <c r="D14279">
        <v>-0.02</v>
      </c>
      <c r="E14279">
        <v>-0.01</v>
      </c>
      <c r="F14279">
        <f>_2024_12_0711_43_15[[#This Row],[wx (rad/s)]]*180/PI()</f>
        <v>0.57295779513082323</v>
      </c>
      <c r="G14279">
        <f>_2024_12_0711_43_15[[#This Row],[wy (rad/s)]]*180/PI()</f>
        <v>-1.1459155902616465</v>
      </c>
      <c r="H14279">
        <f>_2024_12_0711_43_15[[#This Row],[wz (rad/s)]]*180/PI()</f>
        <v>-0.57295779513082323</v>
      </c>
      <c r="I14279">
        <f>_2024_12_0711_43_15[[#This Row],[wx (deg)]]*_2024_12_0711_43_15[[#This Row],[delta t]]</f>
        <v>5.1738088900369847E-4</v>
      </c>
      <c r="J14279">
        <f>_2024_12_0711_43_15[[#This Row],[wy (deg )]]*_2024_12_0711_43_15[[#This Row],[delta t]]</f>
        <v>-1.0347617780073969E-3</v>
      </c>
      <c r="K14279">
        <f>_2024_12_0711_43_15[[#This Row],[wz (deg)]]*_2024_12_0711_43_15[[#This Row],[delta t]]</f>
        <v>-5.1738088900369847E-4</v>
      </c>
      <c r="L14279">
        <f>SUM($I$2:_2024_12_0711_43_15[[#This Row],[delta θx]])</f>
        <v>1.0255663783522555</v>
      </c>
      <c r="M14279">
        <f>SUM($J$2:_2024_12_0711_43_15[[#This Row],[delta θy]])</f>
        <v>-3.0500766511060617</v>
      </c>
      <c r="N14279">
        <f>SUM($K$2:_2024_12_0711_43_15[[#This Row],[delta θz]])</f>
        <v>5.7376228517095935</v>
      </c>
    </row>
    <row r="14280" spans="1:14" x14ac:dyDescent="0.3">
      <c r="A14280">
        <v>34.139831000000001</v>
      </c>
      <c r="B14280">
        <f>_2024_12_0711_43_15[[#This Row],[time]]-A14279</f>
        <v>2.2790000000014743E-3</v>
      </c>
      <c r="C14280">
        <v>0.01</v>
      </c>
      <c r="D14280">
        <v>-0.02</v>
      </c>
      <c r="E14280">
        <v>-0.01</v>
      </c>
      <c r="F14280">
        <f>_2024_12_0711_43_15[[#This Row],[wx (rad/s)]]*180/PI()</f>
        <v>0.57295779513082323</v>
      </c>
      <c r="G14280">
        <f>_2024_12_0711_43_15[[#This Row],[wy (rad/s)]]*180/PI()</f>
        <v>-1.1459155902616465</v>
      </c>
      <c r="H14280">
        <f>_2024_12_0711_43_15[[#This Row],[wz (rad/s)]]*180/PI()</f>
        <v>-0.57295779513082323</v>
      </c>
      <c r="I14280">
        <f>_2024_12_0711_43_15[[#This Row],[wx (deg)]]*_2024_12_0711_43_15[[#This Row],[delta t]]</f>
        <v>1.3057708151039907E-3</v>
      </c>
      <c r="J14280">
        <f>_2024_12_0711_43_15[[#This Row],[wy (deg )]]*_2024_12_0711_43_15[[#This Row],[delta t]]</f>
        <v>-2.6115416302079815E-3</v>
      </c>
      <c r="K14280">
        <f>_2024_12_0711_43_15[[#This Row],[wz (deg)]]*_2024_12_0711_43_15[[#This Row],[delta t]]</f>
        <v>-1.3057708151039907E-3</v>
      </c>
      <c r="L14280">
        <f>SUM($I$2:_2024_12_0711_43_15[[#This Row],[delta θx]])</f>
        <v>1.0268721491673596</v>
      </c>
      <c r="M14280">
        <f>SUM($J$2:_2024_12_0711_43_15[[#This Row],[delta θy]])</f>
        <v>-3.0526881927362699</v>
      </c>
      <c r="N14280">
        <f>SUM($K$2:_2024_12_0711_43_15[[#This Row],[delta θz]])</f>
        <v>5.7363170808944899</v>
      </c>
    </row>
    <row r="14281" spans="1:14" x14ac:dyDescent="0.3">
      <c r="A14281">
        <v>34.14235</v>
      </c>
      <c r="B14281">
        <f>_2024_12_0711_43_15[[#This Row],[time]]-A14280</f>
        <v>2.5189999999994939E-3</v>
      </c>
      <c r="C14281">
        <v>0.01</v>
      </c>
      <c r="D14281">
        <v>-0.02</v>
      </c>
      <c r="E14281">
        <v>0</v>
      </c>
      <c r="F14281">
        <f>_2024_12_0711_43_15[[#This Row],[wx (rad/s)]]*180/PI()</f>
        <v>0.57295779513082323</v>
      </c>
      <c r="G14281">
        <f>_2024_12_0711_43_15[[#This Row],[wy (rad/s)]]*180/PI()</f>
        <v>-1.1459155902616465</v>
      </c>
      <c r="H14281">
        <f>_2024_12_0711_43_15[[#This Row],[wz (rad/s)]]*180/PI()</f>
        <v>0</v>
      </c>
      <c r="I14281">
        <f>_2024_12_0711_43_15[[#This Row],[wx (deg)]]*_2024_12_0711_43_15[[#This Row],[delta t]]</f>
        <v>1.4432806859342538E-3</v>
      </c>
      <c r="J14281">
        <f>_2024_12_0711_43_15[[#This Row],[wy (deg )]]*_2024_12_0711_43_15[[#This Row],[delta t]]</f>
        <v>-2.8865613718685075E-3</v>
      </c>
      <c r="K14281">
        <f>_2024_12_0711_43_15[[#This Row],[wz (deg)]]*_2024_12_0711_43_15[[#This Row],[delta t]]</f>
        <v>0</v>
      </c>
      <c r="L14281">
        <f>SUM($I$2:_2024_12_0711_43_15[[#This Row],[delta θx]])</f>
        <v>1.0283154298532939</v>
      </c>
      <c r="M14281">
        <f>SUM($J$2:_2024_12_0711_43_15[[#This Row],[delta θy]])</f>
        <v>-3.0555747541081386</v>
      </c>
      <c r="N14281">
        <f>SUM($K$2:_2024_12_0711_43_15[[#This Row],[delta θz]])</f>
        <v>5.7363170808944899</v>
      </c>
    </row>
    <row r="14282" spans="1:14" x14ac:dyDescent="0.3">
      <c r="A14282">
        <v>34.144210000000001</v>
      </c>
      <c r="B14282">
        <f>_2024_12_0711_43_15[[#This Row],[time]]-A14281</f>
        <v>1.8600000000006389E-3</v>
      </c>
      <c r="C14282">
        <v>0.01</v>
      </c>
      <c r="D14282">
        <v>-0.01</v>
      </c>
      <c r="E14282">
        <v>0</v>
      </c>
      <c r="F14282">
        <f>_2024_12_0711_43_15[[#This Row],[wx (rad/s)]]*180/PI()</f>
        <v>0.57295779513082323</v>
      </c>
      <c r="G14282">
        <f>_2024_12_0711_43_15[[#This Row],[wy (rad/s)]]*180/PI()</f>
        <v>-0.57295779513082323</v>
      </c>
      <c r="H14282">
        <f>_2024_12_0711_43_15[[#This Row],[wz (rad/s)]]*180/PI()</f>
        <v>0</v>
      </c>
      <c r="I14282">
        <f>_2024_12_0711_43_15[[#This Row],[wx (deg)]]*_2024_12_0711_43_15[[#This Row],[delta t]]</f>
        <v>1.0657014989436972E-3</v>
      </c>
      <c r="J14282">
        <f>_2024_12_0711_43_15[[#This Row],[wy (deg )]]*_2024_12_0711_43_15[[#This Row],[delta t]]</f>
        <v>-1.0657014989436972E-3</v>
      </c>
      <c r="K14282">
        <f>_2024_12_0711_43_15[[#This Row],[wz (deg)]]*_2024_12_0711_43_15[[#This Row],[delta t]]</f>
        <v>0</v>
      </c>
      <c r="L14282">
        <f>SUM($I$2:_2024_12_0711_43_15[[#This Row],[delta θx]])</f>
        <v>1.0293811313522376</v>
      </c>
      <c r="M14282">
        <f>SUM($J$2:_2024_12_0711_43_15[[#This Row],[delta θy]])</f>
        <v>-3.0566404556070825</v>
      </c>
      <c r="N14282">
        <f>SUM($K$2:_2024_12_0711_43_15[[#This Row],[delta θz]])</f>
        <v>5.7363170808944899</v>
      </c>
    </row>
    <row r="14283" spans="1:14" x14ac:dyDescent="0.3">
      <c r="A14283">
        <v>34.146276999999998</v>
      </c>
      <c r="B14283">
        <f>_2024_12_0711_43_15[[#This Row],[time]]-A14282</f>
        <v>2.0669999999967104E-3</v>
      </c>
      <c r="C14283">
        <v>0.01</v>
      </c>
      <c r="D14283">
        <v>-0.01</v>
      </c>
      <c r="E14283">
        <v>0</v>
      </c>
      <c r="F14283">
        <f>_2024_12_0711_43_15[[#This Row],[wx (rad/s)]]*180/PI()</f>
        <v>0.57295779513082323</v>
      </c>
      <c r="G14283">
        <f>_2024_12_0711_43_15[[#This Row],[wy (rad/s)]]*180/PI()</f>
        <v>-0.57295779513082323</v>
      </c>
      <c r="H14283">
        <f>_2024_12_0711_43_15[[#This Row],[wz (rad/s)]]*180/PI()</f>
        <v>0</v>
      </c>
      <c r="I14283">
        <f>_2024_12_0711_43_15[[#This Row],[wx (deg)]]*_2024_12_0711_43_15[[#This Row],[delta t]]</f>
        <v>1.1843037625335268E-3</v>
      </c>
      <c r="J14283">
        <f>_2024_12_0711_43_15[[#This Row],[wy (deg )]]*_2024_12_0711_43_15[[#This Row],[delta t]]</f>
        <v>-1.1843037625335268E-3</v>
      </c>
      <c r="K14283">
        <f>_2024_12_0711_43_15[[#This Row],[wz (deg)]]*_2024_12_0711_43_15[[#This Row],[delta t]]</f>
        <v>0</v>
      </c>
      <c r="L14283">
        <f>SUM($I$2:_2024_12_0711_43_15[[#This Row],[delta θx]])</f>
        <v>1.0305654351147711</v>
      </c>
      <c r="M14283">
        <f>SUM($J$2:_2024_12_0711_43_15[[#This Row],[delta θy]])</f>
        <v>-3.0578247593696162</v>
      </c>
      <c r="N14283">
        <f>SUM($K$2:_2024_12_0711_43_15[[#This Row],[delta θz]])</f>
        <v>5.7363170808944899</v>
      </c>
    </row>
    <row r="14284" spans="1:14" x14ac:dyDescent="0.3">
      <c r="A14284">
        <v>34.149793000000003</v>
      </c>
      <c r="B14284">
        <f>_2024_12_0711_43_15[[#This Row],[time]]-A14283</f>
        <v>3.5160000000047376E-3</v>
      </c>
      <c r="C14284">
        <v>0.01</v>
      </c>
      <c r="D14284">
        <v>0</v>
      </c>
      <c r="E14284">
        <v>0.01</v>
      </c>
      <c r="F14284">
        <f>_2024_12_0711_43_15[[#This Row],[wx (rad/s)]]*180/PI()</f>
        <v>0.57295779513082323</v>
      </c>
      <c r="G14284">
        <f>_2024_12_0711_43_15[[#This Row],[wy (rad/s)]]*180/PI()</f>
        <v>0</v>
      </c>
      <c r="H14284">
        <f>_2024_12_0711_43_15[[#This Row],[wz (rad/s)]]*180/PI()</f>
        <v>0.57295779513082323</v>
      </c>
      <c r="I14284">
        <f>_2024_12_0711_43_15[[#This Row],[wx (deg)]]*_2024_12_0711_43_15[[#This Row],[delta t]]</f>
        <v>2.0145196076826891E-3</v>
      </c>
      <c r="J14284">
        <f>_2024_12_0711_43_15[[#This Row],[wy (deg )]]*_2024_12_0711_43_15[[#This Row],[delta t]]</f>
        <v>0</v>
      </c>
      <c r="K14284">
        <f>_2024_12_0711_43_15[[#This Row],[wz (deg)]]*_2024_12_0711_43_15[[#This Row],[delta t]]</f>
        <v>2.0145196076826891E-3</v>
      </c>
      <c r="L14284">
        <f>SUM($I$2:_2024_12_0711_43_15[[#This Row],[delta θx]])</f>
        <v>1.0325799547224537</v>
      </c>
      <c r="M14284">
        <f>SUM($J$2:_2024_12_0711_43_15[[#This Row],[delta θy]])</f>
        <v>-3.0578247593696162</v>
      </c>
      <c r="N14284">
        <f>SUM($K$2:_2024_12_0711_43_15[[#This Row],[delta θz]])</f>
        <v>5.7383316005021729</v>
      </c>
    </row>
    <row r="14285" spans="1:14" x14ac:dyDescent="0.3">
      <c r="A14285">
        <v>34.151615</v>
      </c>
      <c r="B14285">
        <f>_2024_12_0711_43_15[[#This Row],[time]]-A14284</f>
        <v>1.8219999999971037E-3</v>
      </c>
      <c r="C14285">
        <v>0.01</v>
      </c>
      <c r="D14285">
        <v>0.01</v>
      </c>
      <c r="E14285">
        <v>0.01</v>
      </c>
      <c r="F14285">
        <f>_2024_12_0711_43_15[[#This Row],[wx (rad/s)]]*180/PI()</f>
        <v>0.57295779513082323</v>
      </c>
      <c r="G14285">
        <f>_2024_12_0711_43_15[[#This Row],[wy (rad/s)]]*180/PI()</f>
        <v>0.57295779513082323</v>
      </c>
      <c r="H14285">
        <f>_2024_12_0711_43_15[[#This Row],[wz (rad/s)]]*180/PI()</f>
        <v>0.57295779513082323</v>
      </c>
      <c r="I14285">
        <f>_2024_12_0711_43_15[[#This Row],[wx (deg)]]*_2024_12_0711_43_15[[#This Row],[delta t]]</f>
        <v>1.0439291027267005E-3</v>
      </c>
      <c r="J14285">
        <f>_2024_12_0711_43_15[[#This Row],[wy (deg )]]*_2024_12_0711_43_15[[#This Row],[delta t]]</f>
        <v>1.0439291027267005E-3</v>
      </c>
      <c r="K14285">
        <f>_2024_12_0711_43_15[[#This Row],[wz (deg)]]*_2024_12_0711_43_15[[#This Row],[delta t]]</f>
        <v>1.0439291027267005E-3</v>
      </c>
      <c r="L14285">
        <f>SUM($I$2:_2024_12_0711_43_15[[#This Row],[delta θx]])</f>
        <v>1.0336238838251803</v>
      </c>
      <c r="M14285">
        <f>SUM($J$2:_2024_12_0711_43_15[[#This Row],[delta θy]])</f>
        <v>-3.0567808302668893</v>
      </c>
      <c r="N14285">
        <f>SUM($K$2:_2024_12_0711_43_15[[#This Row],[delta θz]])</f>
        <v>5.7393755296048994</v>
      </c>
    </row>
    <row r="14286" spans="1:14" x14ac:dyDescent="0.3">
      <c r="A14286">
        <v>34.155161999999997</v>
      </c>
      <c r="B14286">
        <f>_2024_12_0711_43_15[[#This Row],[time]]-A14285</f>
        <v>3.5469999999975244E-3</v>
      </c>
      <c r="C14286">
        <v>0.01</v>
      </c>
      <c r="D14286">
        <v>0.01</v>
      </c>
      <c r="E14286">
        <v>0.01</v>
      </c>
      <c r="F14286">
        <f>_2024_12_0711_43_15[[#This Row],[wx (rad/s)]]*180/PI()</f>
        <v>0.57295779513082323</v>
      </c>
      <c r="G14286">
        <f>_2024_12_0711_43_15[[#This Row],[wy (rad/s)]]*180/PI()</f>
        <v>0.57295779513082323</v>
      </c>
      <c r="H14286">
        <f>_2024_12_0711_43_15[[#This Row],[wz (rad/s)]]*180/PI()</f>
        <v>0.57295779513082323</v>
      </c>
      <c r="I14286">
        <f>_2024_12_0711_43_15[[#This Row],[wx (deg)]]*_2024_12_0711_43_15[[#This Row],[delta t]]</f>
        <v>2.0322812993276117E-3</v>
      </c>
      <c r="J14286">
        <f>_2024_12_0711_43_15[[#This Row],[wy (deg )]]*_2024_12_0711_43_15[[#This Row],[delta t]]</f>
        <v>2.0322812993276117E-3</v>
      </c>
      <c r="K14286">
        <f>_2024_12_0711_43_15[[#This Row],[wz (deg)]]*_2024_12_0711_43_15[[#This Row],[delta t]]</f>
        <v>2.0322812993276117E-3</v>
      </c>
      <c r="L14286">
        <f>SUM($I$2:_2024_12_0711_43_15[[#This Row],[delta θx]])</f>
        <v>1.035656165124508</v>
      </c>
      <c r="M14286">
        <f>SUM($J$2:_2024_12_0711_43_15[[#This Row],[delta θy]])</f>
        <v>-3.0547485489675616</v>
      </c>
      <c r="N14286">
        <f>SUM($K$2:_2024_12_0711_43_15[[#This Row],[delta θz]])</f>
        <v>5.741407810904227</v>
      </c>
    </row>
    <row r="14287" spans="1:14" x14ac:dyDescent="0.3">
      <c r="A14287">
        <v>34.156782999999997</v>
      </c>
      <c r="B14287">
        <f>_2024_12_0711_43_15[[#This Row],[time]]-A14286</f>
        <v>1.6210000000000946E-3</v>
      </c>
      <c r="C14287">
        <v>0.01</v>
      </c>
      <c r="D14287">
        <v>0.02</v>
      </c>
      <c r="E14287">
        <v>0.02</v>
      </c>
      <c r="F14287">
        <f>_2024_12_0711_43_15[[#This Row],[wx (rad/s)]]*180/PI()</f>
        <v>0.57295779513082323</v>
      </c>
      <c r="G14287">
        <f>_2024_12_0711_43_15[[#This Row],[wy (rad/s)]]*180/PI()</f>
        <v>1.1459155902616465</v>
      </c>
      <c r="H14287">
        <f>_2024_12_0711_43_15[[#This Row],[wz (rad/s)]]*180/PI()</f>
        <v>1.1459155902616465</v>
      </c>
      <c r="I14287">
        <f>_2024_12_0711_43_15[[#This Row],[wx (deg)]]*_2024_12_0711_43_15[[#This Row],[delta t]]</f>
        <v>9.2876458590711861E-4</v>
      </c>
      <c r="J14287">
        <f>_2024_12_0711_43_15[[#This Row],[wy (deg )]]*_2024_12_0711_43_15[[#This Row],[delta t]]</f>
        <v>1.8575291718142372E-3</v>
      </c>
      <c r="K14287">
        <f>_2024_12_0711_43_15[[#This Row],[wz (deg)]]*_2024_12_0711_43_15[[#This Row],[delta t]]</f>
        <v>1.8575291718142372E-3</v>
      </c>
      <c r="L14287">
        <f>SUM($I$2:_2024_12_0711_43_15[[#This Row],[delta θx]])</f>
        <v>1.036584929710415</v>
      </c>
      <c r="M14287">
        <f>SUM($J$2:_2024_12_0711_43_15[[#This Row],[delta θy]])</f>
        <v>-3.0528910197957475</v>
      </c>
      <c r="N14287">
        <f>SUM($K$2:_2024_12_0711_43_15[[#This Row],[delta θz]])</f>
        <v>5.7432653400760412</v>
      </c>
    </row>
    <row r="14288" spans="1:14" x14ac:dyDescent="0.3">
      <c r="A14288">
        <v>34.160361999999999</v>
      </c>
      <c r="B14288">
        <f>_2024_12_0711_43_15[[#This Row],[time]]-A14287</f>
        <v>3.5790000000019973E-3</v>
      </c>
      <c r="C14288">
        <v>0</v>
      </c>
      <c r="D14288">
        <v>0.02</v>
      </c>
      <c r="E14288">
        <v>0.02</v>
      </c>
      <c r="F14288">
        <f>_2024_12_0711_43_15[[#This Row],[wx (rad/s)]]*180/PI()</f>
        <v>0</v>
      </c>
      <c r="G14288">
        <f>_2024_12_0711_43_15[[#This Row],[wy (rad/s)]]*180/PI()</f>
        <v>1.1459155902616465</v>
      </c>
      <c r="H14288">
        <f>_2024_12_0711_43_15[[#This Row],[wz (rad/s)]]*180/PI()</f>
        <v>1.1459155902616465</v>
      </c>
      <c r="I14288">
        <f>_2024_12_0711_43_15[[#This Row],[wx (deg)]]*_2024_12_0711_43_15[[#This Row],[delta t]]</f>
        <v>0</v>
      </c>
      <c r="J14288">
        <f>_2024_12_0711_43_15[[#This Row],[wy (deg )]]*_2024_12_0711_43_15[[#This Row],[delta t]]</f>
        <v>4.1012318975487214E-3</v>
      </c>
      <c r="K14288">
        <f>_2024_12_0711_43_15[[#This Row],[wz (deg)]]*_2024_12_0711_43_15[[#This Row],[delta t]]</f>
        <v>4.1012318975487214E-3</v>
      </c>
      <c r="L14288">
        <f>SUM($I$2:_2024_12_0711_43_15[[#This Row],[delta θx]])</f>
        <v>1.036584929710415</v>
      </c>
      <c r="M14288">
        <f>SUM($J$2:_2024_12_0711_43_15[[#This Row],[delta θy]])</f>
        <v>-3.0487897878981989</v>
      </c>
      <c r="N14288">
        <f>SUM($K$2:_2024_12_0711_43_15[[#This Row],[delta θz]])</f>
        <v>5.7473665719735898</v>
      </c>
    </row>
    <row r="14289" spans="1:14" x14ac:dyDescent="0.3">
      <c r="A14289">
        <v>34.160699999999999</v>
      </c>
      <c r="B14289">
        <f>_2024_12_0711_43_15[[#This Row],[time]]-A14288</f>
        <v>3.3799999999928332E-4</v>
      </c>
      <c r="C14289">
        <v>0</v>
      </c>
      <c r="D14289">
        <v>0.03</v>
      </c>
      <c r="E14289">
        <v>0.03</v>
      </c>
      <c r="F14289">
        <f>_2024_12_0711_43_15[[#This Row],[wx (rad/s)]]*180/PI()</f>
        <v>0</v>
      </c>
      <c r="G14289">
        <f>_2024_12_0711_43_15[[#This Row],[wy (rad/s)]]*180/PI()</f>
        <v>1.7188733853924696</v>
      </c>
      <c r="H14289">
        <f>_2024_12_0711_43_15[[#This Row],[wz (rad/s)]]*180/PI()</f>
        <v>1.7188733853924696</v>
      </c>
      <c r="I14289">
        <f>_2024_12_0711_43_15[[#This Row],[wx (deg)]]*_2024_12_0711_43_15[[#This Row],[delta t]]</f>
        <v>0</v>
      </c>
      <c r="J14289">
        <f>_2024_12_0711_43_15[[#This Row],[wy (deg )]]*_2024_12_0711_43_15[[#This Row],[delta t]]</f>
        <v>5.8097920426142279E-4</v>
      </c>
      <c r="K14289">
        <f>_2024_12_0711_43_15[[#This Row],[wz (deg)]]*_2024_12_0711_43_15[[#This Row],[delta t]]</f>
        <v>5.8097920426142279E-4</v>
      </c>
      <c r="L14289">
        <f>SUM($I$2:_2024_12_0711_43_15[[#This Row],[delta θx]])</f>
        <v>1.036584929710415</v>
      </c>
      <c r="M14289">
        <f>SUM($J$2:_2024_12_0711_43_15[[#This Row],[delta θy]])</f>
        <v>-3.0482088086939374</v>
      </c>
      <c r="N14289">
        <f>SUM($K$2:_2024_12_0711_43_15[[#This Row],[delta θz]])</f>
        <v>5.7479475511778508</v>
      </c>
    </row>
    <row r="14290" spans="1:14" x14ac:dyDescent="0.3">
      <c r="A14290">
        <v>34.163606999999999</v>
      </c>
      <c r="B14290">
        <f>_2024_12_0711_43_15[[#This Row],[time]]-A14289</f>
        <v>2.907000000000437E-3</v>
      </c>
      <c r="C14290">
        <v>-0.01</v>
      </c>
      <c r="D14290">
        <v>0.03</v>
      </c>
      <c r="E14290">
        <v>0.03</v>
      </c>
      <c r="F14290">
        <f>_2024_12_0711_43_15[[#This Row],[wx (rad/s)]]*180/PI()</f>
        <v>-0.57295779513082323</v>
      </c>
      <c r="G14290">
        <f>_2024_12_0711_43_15[[#This Row],[wy (rad/s)]]*180/PI()</f>
        <v>1.7188733853924696</v>
      </c>
      <c r="H14290">
        <f>_2024_12_0711_43_15[[#This Row],[wz (rad/s)]]*180/PI()</f>
        <v>1.7188733853924696</v>
      </c>
      <c r="I14290">
        <f>_2024_12_0711_43_15[[#This Row],[wx (deg)]]*_2024_12_0711_43_15[[#This Row],[delta t]]</f>
        <v>-1.6655883104455536E-3</v>
      </c>
      <c r="J14290">
        <f>_2024_12_0711_43_15[[#This Row],[wy (deg )]]*_2024_12_0711_43_15[[#This Row],[delta t]]</f>
        <v>4.9967649313366605E-3</v>
      </c>
      <c r="K14290">
        <f>_2024_12_0711_43_15[[#This Row],[wz (deg)]]*_2024_12_0711_43_15[[#This Row],[delta t]]</f>
        <v>4.9967649313366605E-3</v>
      </c>
      <c r="L14290">
        <f>SUM($I$2:_2024_12_0711_43_15[[#This Row],[delta θx]])</f>
        <v>1.0349193413999696</v>
      </c>
      <c r="M14290">
        <f>SUM($J$2:_2024_12_0711_43_15[[#This Row],[delta θy]])</f>
        <v>-3.0432120437626007</v>
      </c>
      <c r="N14290">
        <f>SUM($K$2:_2024_12_0711_43_15[[#This Row],[delta θz]])</f>
        <v>5.7529443161091871</v>
      </c>
    </row>
    <row r="14291" spans="1:14" x14ac:dyDescent="0.3">
      <c r="A14291">
        <v>34.166133000000002</v>
      </c>
      <c r="B14291">
        <f>_2024_12_0711_43_15[[#This Row],[time]]-A14290</f>
        <v>2.5260000000031368E-3</v>
      </c>
      <c r="C14291">
        <v>-0.01</v>
      </c>
      <c r="D14291">
        <v>0.04</v>
      </c>
      <c r="E14291">
        <v>0.03</v>
      </c>
      <c r="F14291">
        <f>_2024_12_0711_43_15[[#This Row],[wx (rad/s)]]*180/PI()</f>
        <v>-0.57295779513082323</v>
      </c>
      <c r="G14291">
        <f>_2024_12_0711_43_15[[#This Row],[wy (rad/s)]]*180/PI()</f>
        <v>2.2918311805232929</v>
      </c>
      <c r="H14291">
        <f>_2024_12_0711_43_15[[#This Row],[wz (rad/s)]]*180/PI()</f>
        <v>1.7188733853924696</v>
      </c>
      <c r="I14291">
        <f>_2024_12_0711_43_15[[#This Row],[wx (deg)]]*_2024_12_0711_43_15[[#This Row],[delta t]]</f>
        <v>-1.4472913905022567E-3</v>
      </c>
      <c r="J14291">
        <f>_2024_12_0711_43_15[[#This Row],[wy (deg )]]*_2024_12_0711_43_15[[#This Row],[delta t]]</f>
        <v>5.7891655620090268E-3</v>
      </c>
      <c r="K14291">
        <f>_2024_12_0711_43_15[[#This Row],[wz (deg)]]*_2024_12_0711_43_15[[#This Row],[delta t]]</f>
        <v>4.3418741715067696E-3</v>
      </c>
      <c r="L14291">
        <f>SUM($I$2:_2024_12_0711_43_15[[#This Row],[delta θx]])</f>
        <v>1.0334720500094674</v>
      </c>
      <c r="M14291">
        <f>SUM($J$2:_2024_12_0711_43_15[[#This Row],[delta θy]])</f>
        <v>-3.0374228782005916</v>
      </c>
      <c r="N14291">
        <f>SUM($K$2:_2024_12_0711_43_15[[#This Row],[delta θz]])</f>
        <v>5.757286190280694</v>
      </c>
    </row>
    <row r="14292" spans="1:14" x14ac:dyDescent="0.3">
      <c r="A14292">
        <v>34.169061999999997</v>
      </c>
      <c r="B14292">
        <f>_2024_12_0711_43_15[[#This Row],[time]]-A14291</f>
        <v>2.9289999999946303E-3</v>
      </c>
      <c r="C14292">
        <v>-0.01</v>
      </c>
      <c r="D14292">
        <v>0.04</v>
      </c>
      <c r="E14292">
        <v>0.03</v>
      </c>
      <c r="F14292">
        <f>_2024_12_0711_43_15[[#This Row],[wx (rad/s)]]*180/PI()</f>
        <v>-0.57295779513082323</v>
      </c>
      <c r="G14292">
        <f>_2024_12_0711_43_15[[#This Row],[wy (rad/s)]]*180/PI()</f>
        <v>2.2918311805232929</v>
      </c>
      <c r="H14292">
        <f>_2024_12_0711_43_15[[#This Row],[wz (rad/s)]]*180/PI()</f>
        <v>1.7188733853924696</v>
      </c>
      <c r="I14292">
        <f>_2024_12_0711_43_15[[#This Row],[wx (deg)]]*_2024_12_0711_43_15[[#This Row],[delta t]]</f>
        <v>-1.6781933819351048E-3</v>
      </c>
      <c r="J14292">
        <f>_2024_12_0711_43_15[[#This Row],[wy (deg )]]*_2024_12_0711_43_15[[#This Row],[delta t]]</f>
        <v>6.7127735277404191E-3</v>
      </c>
      <c r="K14292">
        <f>_2024_12_0711_43_15[[#This Row],[wz (deg)]]*_2024_12_0711_43_15[[#This Row],[delta t]]</f>
        <v>5.0345801458053134E-3</v>
      </c>
      <c r="L14292">
        <f>SUM($I$2:_2024_12_0711_43_15[[#This Row],[delta θx]])</f>
        <v>1.0317938566275322</v>
      </c>
      <c r="M14292">
        <f>SUM($J$2:_2024_12_0711_43_15[[#This Row],[delta θy]])</f>
        <v>-3.0307101046728513</v>
      </c>
      <c r="N14292">
        <f>SUM($K$2:_2024_12_0711_43_15[[#This Row],[delta θz]])</f>
        <v>5.7623207704264994</v>
      </c>
    </row>
    <row r="14293" spans="1:14" x14ac:dyDescent="0.3">
      <c r="A14293">
        <v>34.171951</v>
      </c>
      <c r="B14293">
        <f>_2024_12_0711_43_15[[#This Row],[time]]-A14292</f>
        <v>2.8890000000032501E-3</v>
      </c>
      <c r="C14293">
        <v>-0.02</v>
      </c>
      <c r="D14293">
        <v>0.05</v>
      </c>
      <c r="E14293">
        <v>0.03</v>
      </c>
      <c r="F14293">
        <f>_2024_12_0711_43_15[[#This Row],[wx (rad/s)]]*180/PI()</f>
        <v>-1.1459155902616465</v>
      </c>
      <c r="G14293">
        <f>_2024_12_0711_43_15[[#This Row],[wy (rad/s)]]*180/PI()</f>
        <v>2.8647889756541161</v>
      </c>
      <c r="H14293">
        <f>_2024_12_0711_43_15[[#This Row],[wz (rad/s)]]*180/PI()</f>
        <v>1.7188733853924696</v>
      </c>
      <c r="I14293">
        <f>_2024_12_0711_43_15[[#This Row],[wx (deg)]]*_2024_12_0711_43_15[[#This Row],[delta t]]</f>
        <v>-3.3105501402696208E-3</v>
      </c>
      <c r="J14293">
        <f>_2024_12_0711_43_15[[#This Row],[wy (deg )]]*_2024_12_0711_43_15[[#This Row],[delta t]]</f>
        <v>8.2763753506740513E-3</v>
      </c>
      <c r="K14293">
        <f>_2024_12_0711_43_15[[#This Row],[wz (deg)]]*_2024_12_0711_43_15[[#This Row],[delta t]]</f>
        <v>4.965825210404431E-3</v>
      </c>
      <c r="L14293">
        <f>SUM($I$2:_2024_12_0711_43_15[[#This Row],[delta θx]])</f>
        <v>1.0284833064872625</v>
      </c>
      <c r="M14293">
        <f>SUM($J$2:_2024_12_0711_43_15[[#This Row],[delta θy]])</f>
        <v>-3.0224337293221772</v>
      </c>
      <c r="N14293">
        <f>SUM($K$2:_2024_12_0711_43_15[[#This Row],[delta θz]])</f>
        <v>5.7672865956369037</v>
      </c>
    </row>
    <row r="14294" spans="1:14" x14ac:dyDescent="0.3">
      <c r="A14294">
        <v>34.173641000000003</v>
      </c>
      <c r="B14294">
        <f>_2024_12_0711_43_15[[#This Row],[time]]-A14293</f>
        <v>1.690000000003522E-3</v>
      </c>
      <c r="C14294">
        <v>-0.02</v>
      </c>
      <c r="D14294">
        <v>0.05</v>
      </c>
      <c r="E14294">
        <v>0.04</v>
      </c>
      <c r="F14294">
        <f>_2024_12_0711_43_15[[#This Row],[wx (rad/s)]]*180/PI()</f>
        <v>-1.1459155902616465</v>
      </c>
      <c r="G14294">
        <f>_2024_12_0711_43_15[[#This Row],[wy (rad/s)]]*180/PI()</f>
        <v>2.8647889756541161</v>
      </c>
      <c r="H14294">
        <f>_2024_12_0711_43_15[[#This Row],[wz (rad/s)]]*180/PI()</f>
        <v>2.2918311805232929</v>
      </c>
      <c r="I14294">
        <f>_2024_12_0711_43_15[[#This Row],[wx (deg)]]*_2024_12_0711_43_15[[#This Row],[delta t]]</f>
        <v>-1.9365973475462186E-3</v>
      </c>
      <c r="J14294">
        <f>_2024_12_0711_43_15[[#This Row],[wy (deg )]]*_2024_12_0711_43_15[[#This Row],[delta t]]</f>
        <v>4.8414933688655463E-3</v>
      </c>
      <c r="K14294">
        <f>_2024_12_0711_43_15[[#This Row],[wz (deg)]]*_2024_12_0711_43_15[[#This Row],[delta t]]</f>
        <v>3.8731946950924371E-3</v>
      </c>
      <c r="L14294">
        <f>SUM($I$2:_2024_12_0711_43_15[[#This Row],[delta θx]])</f>
        <v>1.0265467091397162</v>
      </c>
      <c r="M14294">
        <f>SUM($J$2:_2024_12_0711_43_15[[#This Row],[delta θy]])</f>
        <v>-3.0175922359533116</v>
      </c>
      <c r="N14294">
        <f>SUM($K$2:_2024_12_0711_43_15[[#This Row],[delta θz]])</f>
        <v>5.7711597903319962</v>
      </c>
    </row>
    <row r="14295" spans="1:14" x14ac:dyDescent="0.3">
      <c r="A14295">
        <v>34.176490999999999</v>
      </c>
      <c r="B14295">
        <f>_2024_12_0711_43_15[[#This Row],[time]]-A14294</f>
        <v>2.8499999999951342E-3</v>
      </c>
      <c r="C14295">
        <v>-0.02</v>
      </c>
      <c r="D14295">
        <v>0.06</v>
      </c>
      <c r="E14295">
        <v>0.04</v>
      </c>
      <c r="F14295">
        <f>_2024_12_0711_43_15[[#This Row],[wx (rad/s)]]*180/PI()</f>
        <v>-1.1459155902616465</v>
      </c>
      <c r="G14295">
        <f>_2024_12_0711_43_15[[#This Row],[wy (rad/s)]]*180/PI()</f>
        <v>3.4377467707849392</v>
      </c>
      <c r="H14295">
        <f>_2024_12_0711_43_15[[#This Row],[wz (rad/s)]]*180/PI()</f>
        <v>2.2918311805232929</v>
      </c>
      <c r="I14295">
        <f>_2024_12_0711_43_15[[#This Row],[wx (deg)]]*_2024_12_0711_43_15[[#This Row],[delta t]]</f>
        <v>-3.2658594322401168E-3</v>
      </c>
      <c r="J14295">
        <f>_2024_12_0711_43_15[[#This Row],[wy (deg )]]*_2024_12_0711_43_15[[#This Row],[delta t]]</f>
        <v>9.7975782967203492E-3</v>
      </c>
      <c r="K14295">
        <f>_2024_12_0711_43_15[[#This Row],[wz (deg)]]*_2024_12_0711_43_15[[#This Row],[delta t]]</f>
        <v>6.5317188644802337E-3</v>
      </c>
      <c r="L14295">
        <f>SUM($I$2:_2024_12_0711_43_15[[#This Row],[delta θx]])</f>
        <v>1.0232808497074761</v>
      </c>
      <c r="M14295">
        <f>SUM($J$2:_2024_12_0711_43_15[[#This Row],[delta θy]])</f>
        <v>-3.007794657656591</v>
      </c>
      <c r="N14295">
        <f>SUM($K$2:_2024_12_0711_43_15[[#This Row],[delta θz]])</f>
        <v>5.7776915091964769</v>
      </c>
    </row>
    <row r="14296" spans="1:14" x14ac:dyDescent="0.3">
      <c r="A14296">
        <v>34.179628999999998</v>
      </c>
      <c r="B14296">
        <f>_2024_12_0711_43_15[[#This Row],[time]]-A14295</f>
        <v>3.1379999999998631E-3</v>
      </c>
      <c r="C14296">
        <v>-0.03</v>
      </c>
      <c r="D14296">
        <v>0.06</v>
      </c>
      <c r="E14296">
        <v>0.04</v>
      </c>
      <c r="F14296">
        <f>_2024_12_0711_43_15[[#This Row],[wx (rad/s)]]*180/PI()</f>
        <v>-1.7188733853924696</v>
      </c>
      <c r="G14296">
        <f>_2024_12_0711_43_15[[#This Row],[wy (rad/s)]]*180/PI()</f>
        <v>3.4377467707849392</v>
      </c>
      <c r="H14296">
        <f>_2024_12_0711_43_15[[#This Row],[wz (rad/s)]]*180/PI()</f>
        <v>2.2918311805232929</v>
      </c>
      <c r="I14296">
        <f>_2024_12_0711_43_15[[#This Row],[wx (deg)]]*_2024_12_0711_43_15[[#This Row],[delta t]]</f>
        <v>-5.3938246833613347E-3</v>
      </c>
      <c r="J14296">
        <f>_2024_12_0711_43_15[[#This Row],[wy (deg )]]*_2024_12_0711_43_15[[#This Row],[delta t]]</f>
        <v>1.0787649366722669E-2</v>
      </c>
      <c r="K14296">
        <f>_2024_12_0711_43_15[[#This Row],[wz (deg)]]*_2024_12_0711_43_15[[#This Row],[delta t]]</f>
        <v>7.1917662444817799E-3</v>
      </c>
      <c r="L14296">
        <f>SUM($I$2:_2024_12_0711_43_15[[#This Row],[delta θx]])</f>
        <v>1.0178870250241148</v>
      </c>
      <c r="M14296">
        <f>SUM($J$2:_2024_12_0711_43_15[[#This Row],[delta θy]])</f>
        <v>-2.9970070082898683</v>
      </c>
      <c r="N14296">
        <f>SUM($K$2:_2024_12_0711_43_15[[#This Row],[delta θz]])</f>
        <v>5.7848832754409587</v>
      </c>
    </row>
    <row r="14297" spans="1:14" x14ac:dyDescent="0.3">
      <c r="A14297">
        <v>34.179955</v>
      </c>
      <c r="B14297">
        <f>_2024_12_0711_43_15[[#This Row],[time]]-A14296</f>
        <v>3.260000000011587E-4</v>
      </c>
      <c r="C14297">
        <v>-0.03</v>
      </c>
      <c r="D14297">
        <v>0.06</v>
      </c>
      <c r="E14297">
        <v>0.04</v>
      </c>
      <c r="F14297">
        <f>_2024_12_0711_43_15[[#This Row],[wx (rad/s)]]*180/PI()</f>
        <v>-1.7188733853924696</v>
      </c>
      <c r="G14297">
        <f>_2024_12_0711_43_15[[#This Row],[wy (rad/s)]]*180/PI()</f>
        <v>3.4377467707849392</v>
      </c>
      <c r="H14297">
        <f>_2024_12_0711_43_15[[#This Row],[wz (rad/s)]]*180/PI()</f>
        <v>2.2918311805232929</v>
      </c>
      <c r="I14297">
        <f>_2024_12_0711_43_15[[#This Row],[wx (deg)]]*_2024_12_0711_43_15[[#This Row],[delta t]]</f>
        <v>-5.6035272363993678E-4</v>
      </c>
      <c r="J14297">
        <f>_2024_12_0711_43_15[[#This Row],[wy (deg )]]*_2024_12_0711_43_15[[#This Row],[delta t]]</f>
        <v>1.1207054472798736E-3</v>
      </c>
      <c r="K14297">
        <f>_2024_12_0711_43_15[[#This Row],[wz (deg)]]*_2024_12_0711_43_15[[#This Row],[delta t]]</f>
        <v>7.4713696485324908E-4</v>
      </c>
      <c r="L14297">
        <f>SUM($I$2:_2024_12_0711_43_15[[#This Row],[delta θx]])</f>
        <v>1.0173266723004748</v>
      </c>
      <c r="M14297">
        <f>SUM($J$2:_2024_12_0711_43_15[[#This Row],[delta θy]])</f>
        <v>-2.9958863028425884</v>
      </c>
      <c r="N14297">
        <f>SUM($K$2:_2024_12_0711_43_15[[#This Row],[delta θz]])</f>
        <v>5.785630412405812</v>
      </c>
    </row>
    <row r="14298" spans="1:14" x14ac:dyDescent="0.3">
      <c r="A14298">
        <v>34.182926000000002</v>
      </c>
      <c r="B14298">
        <f>_2024_12_0711_43_15[[#This Row],[time]]-A14297</f>
        <v>2.9710000000022774E-3</v>
      </c>
      <c r="C14298">
        <v>-0.03</v>
      </c>
      <c r="D14298">
        <v>7.0000000000000007E-2</v>
      </c>
      <c r="E14298">
        <v>0.04</v>
      </c>
      <c r="F14298">
        <f>_2024_12_0711_43_15[[#This Row],[wx (rad/s)]]*180/PI()</f>
        <v>-1.7188733853924696</v>
      </c>
      <c r="G14298">
        <f>_2024_12_0711_43_15[[#This Row],[wy (rad/s)]]*180/PI()</f>
        <v>4.0107045659157627</v>
      </c>
      <c r="H14298">
        <f>_2024_12_0711_43_15[[#This Row],[wz (rad/s)]]*180/PI()</f>
        <v>2.2918311805232929</v>
      </c>
      <c r="I14298">
        <f>_2024_12_0711_43_15[[#This Row],[wx (deg)]]*_2024_12_0711_43_15[[#This Row],[delta t]]</f>
        <v>-5.1067728280049414E-3</v>
      </c>
      <c r="J14298">
        <f>_2024_12_0711_43_15[[#This Row],[wy (deg )]]*_2024_12_0711_43_15[[#This Row],[delta t]]</f>
        <v>1.1915803265344865E-2</v>
      </c>
      <c r="K14298">
        <f>_2024_12_0711_43_15[[#This Row],[wz (deg)]]*_2024_12_0711_43_15[[#This Row],[delta t]]</f>
        <v>6.8090304373399227E-3</v>
      </c>
      <c r="L14298">
        <f>SUM($I$2:_2024_12_0711_43_15[[#This Row],[delta θx]])</f>
        <v>1.0122198994724698</v>
      </c>
      <c r="M14298">
        <f>SUM($J$2:_2024_12_0711_43_15[[#This Row],[delta θy]])</f>
        <v>-2.9839704995772434</v>
      </c>
      <c r="N14298">
        <f>SUM($K$2:_2024_12_0711_43_15[[#This Row],[delta θz]])</f>
        <v>5.7924394428431523</v>
      </c>
    </row>
    <row r="14299" spans="1:14" x14ac:dyDescent="0.3">
      <c r="A14299">
        <v>34.185665</v>
      </c>
      <c r="B14299">
        <f>_2024_12_0711_43_15[[#This Row],[time]]-A14298</f>
        <v>2.7389999999982706E-3</v>
      </c>
      <c r="C14299">
        <v>-0.03</v>
      </c>
      <c r="D14299">
        <v>7.0000000000000007E-2</v>
      </c>
      <c r="E14299">
        <v>0.04</v>
      </c>
      <c r="F14299">
        <f>_2024_12_0711_43_15[[#This Row],[wx (rad/s)]]*180/PI()</f>
        <v>-1.7188733853924696</v>
      </c>
      <c r="G14299">
        <f>_2024_12_0711_43_15[[#This Row],[wy (rad/s)]]*180/PI()</f>
        <v>4.0107045659157627</v>
      </c>
      <c r="H14299">
        <f>_2024_12_0711_43_15[[#This Row],[wz (rad/s)]]*180/PI()</f>
        <v>2.2918311805232929</v>
      </c>
      <c r="I14299">
        <f>_2024_12_0711_43_15[[#This Row],[wx (deg)]]*_2024_12_0711_43_15[[#This Row],[delta t]]</f>
        <v>-4.7079942025870019E-3</v>
      </c>
      <c r="J14299">
        <f>_2024_12_0711_43_15[[#This Row],[wy (deg )]]*_2024_12_0711_43_15[[#This Row],[delta t]]</f>
        <v>1.0985319806036339E-2</v>
      </c>
      <c r="K14299">
        <f>_2024_12_0711_43_15[[#This Row],[wz (deg)]]*_2024_12_0711_43_15[[#This Row],[delta t]]</f>
        <v>6.2773256034493359E-3</v>
      </c>
      <c r="L14299">
        <f>SUM($I$2:_2024_12_0711_43_15[[#This Row],[delta θx]])</f>
        <v>1.0075119052698829</v>
      </c>
      <c r="M14299">
        <f>SUM($J$2:_2024_12_0711_43_15[[#This Row],[delta θy]])</f>
        <v>-2.9729851797712072</v>
      </c>
      <c r="N14299">
        <f>SUM($K$2:_2024_12_0711_43_15[[#This Row],[delta θz]])</f>
        <v>5.7987167684466012</v>
      </c>
    </row>
    <row r="14300" spans="1:14" x14ac:dyDescent="0.3">
      <c r="A14300">
        <v>34.188502</v>
      </c>
      <c r="B14300">
        <f>_2024_12_0711_43_15[[#This Row],[time]]-A14299</f>
        <v>2.8369999999995343E-3</v>
      </c>
      <c r="C14300">
        <v>-0.03</v>
      </c>
      <c r="D14300">
        <v>7.0000000000000007E-2</v>
      </c>
      <c r="E14300">
        <v>0.05</v>
      </c>
      <c r="F14300">
        <f>_2024_12_0711_43_15[[#This Row],[wx (rad/s)]]*180/PI()</f>
        <v>-1.7188733853924696</v>
      </c>
      <c r="G14300">
        <f>_2024_12_0711_43_15[[#This Row],[wy (rad/s)]]*180/PI()</f>
        <v>4.0107045659157627</v>
      </c>
      <c r="H14300">
        <f>_2024_12_0711_43_15[[#This Row],[wz (rad/s)]]*180/PI()</f>
        <v>2.8647889756541161</v>
      </c>
      <c r="I14300">
        <f>_2024_12_0711_43_15[[#This Row],[wx (deg)]]*_2024_12_0711_43_15[[#This Row],[delta t]]</f>
        <v>-4.8764437943576355E-3</v>
      </c>
      <c r="J14300">
        <f>_2024_12_0711_43_15[[#This Row],[wy (deg )]]*_2024_12_0711_43_15[[#This Row],[delta t]]</f>
        <v>1.1378368853501152E-2</v>
      </c>
      <c r="K14300">
        <f>_2024_12_0711_43_15[[#This Row],[wz (deg)]]*_2024_12_0711_43_15[[#This Row],[delta t]]</f>
        <v>8.1274063239293939E-3</v>
      </c>
      <c r="L14300">
        <f>SUM($I$2:_2024_12_0711_43_15[[#This Row],[delta θx]])</f>
        <v>1.0026354614755253</v>
      </c>
      <c r="M14300">
        <f>SUM($J$2:_2024_12_0711_43_15[[#This Row],[delta θy]])</f>
        <v>-2.9616068109177061</v>
      </c>
      <c r="N14300">
        <f>SUM($K$2:_2024_12_0711_43_15[[#This Row],[delta θz]])</f>
        <v>5.8068441747705304</v>
      </c>
    </row>
    <row r="14301" spans="1:14" x14ac:dyDescent="0.3">
      <c r="A14301">
        <v>34.190511999999998</v>
      </c>
      <c r="B14301">
        <f>_2024_12_0711_43_15[[#This Row],[time]]-A14300</f>
        <v>2.009999999998513E-3</v>
      </c>
      <c r="C14301">
        <v>-0.03</v>
      </c>
      <c r="D14301">
        <v>0.08</v>
      </c>
      <c r="E14301">
        <v>0.05</v>
      </c>
      <c r="F14301">
        <f>_2024_12_0711_43_15[[#This Row],[wx (rad/s)]]*180/PI()</f>
        <v>-1.7188733853924696</v>
      </c>
      <c r="G14301">
        <f>_2024_12_0711_43_15[[#This Row],[wy (rad/s)]]*180/PI()</f>
        <v>4.5836623610465859</v>
      </c>
      <c r="H14301">
        <f>_2024_12_0711_43_15[[#This Row],[wz (rad/s)]]*180/PI()</f>
        <v>2.8647889756541161</v>
      </c>
      <c r="I14301">
        <f>_2024_12_0711_43_15[[#This Row],[wx (deg)]]*_2024_12_0711_43_15[[#This Row],[delta t]]</f>
        <v>-3.4549355046363077E-3</v>
      </c>
      <c r="J14301">
        <f>_2024_12_0711_43_15[[#This Row],[wy (deg )]]*_2024_12_0711_43_15[[#This Row],[delta t]]</f>
        <v>9.2131613456968211E-3</v>
      </c>
      <c r="K14301">
        <f>_2024_12_0711_43_15[[#This Row],[wz (deg)]]*_2024_12_0711_43_15[[#This Row],[delta t]]</f>
        <v>5.7582258410605134E-3</v>
      </c>
      <c r="L14301">
        <f>SUM($I$2:_2024_12_0711_43_15[[#This Row],[delta θx]])</f>
        <v>0.99918052597088902</v>
      </c>
      <c r="M14301">
        <f>SUM($J$2:_2024_12_0711_43_15[[#This Row],[delta θy]])</f>
        <v>-2.9523936495720093</v>
      </c>
      <c r="N14301">
        <f>SUM($K$2:_2024_12_0711_43_15[[#This Row],[delta θz]])</f>
        <v>5.8126024006115911</v>
      </c>
    </row>
    <row r="14302" spans="1:14" x14ac:dyDescent="0.3">
      <c r="A14302">
        <v>34.193019</v>
      </c>
      <c r="B14302">
        <f>_2024_12_0711_43_15[[#This Row],[time]]-A14301</f>
        <v>2.5070000000013692E-3</v>
      </c>
      <c r="C14302">
        <v>-0.03</v>
      </c>
      <c r="D14302">
        <v>0.08</v>
      </c>
      <c r="E14302">
        <v>0.05</v>
      </c>
      <c r="F14302">
        <f>_2024_12_0711_43_15[[#This Row],[wx (rad/s)]]*180/PI()</f>
        <v>-1.7188733853924696</v>
      </c>
      <c r="G14302">
        <f>_2024_12_0711_43_15[[#This Row],[wy (rad/s)]]*180/PI()</f>
        <v>4.5836623610465859</v>
      </c>
      <c r="H14302">
        <f>_2024_12_0711_43_15[[#This Row],[wz (rad/s)]]*180/PI()</f>
        <v>2.8647889756541161</v>
      </c>
      <c r="I14302">
        <f>_2024_12_0711_43_15[[#This Row],[wx (deg)]]*_2024_12_0711_43_15[[#This Row],[delta t]]</f>
        <v>-4.3092155771812749E-3</v>
      </c>
      <c r="J14302">
        <f>_2024_12_0711_43_15[[#This Row],[wy (deg )]]*_2024_12_0711_43_15[[#This Row],[delta t]]</f>
        <v>1.1491241539150068E-2</v>
      </c>
      <c r="K14302">
        <f>_2024_12_0711_43_15[[#This Row],[wz (deg)]]*_2024_12_0711_43_15[[#This Row],[delta t]]</f>
        <v>7.1820259619687918E-3</v>
      </c>
      <c r="L14302">
        <f>SUM($I$2:_2024_12_0711_43_15[[#This Row],[delta θx]])</f>
        <v>0.9948713103937078</v>
      </c>
      <c r="M14302">
        <f>SUM($J$2:_2024_12_0711_43_15[[#This Row],[delta θy]])</f>
        <v>-2.9409024080328594</v>
      </c>
      <c r="N14302">
        <f>SUM($K$2:_2024_12_0711_43_15[[#This Row],[delta θz]])</f>
        <v>5.8197844265735599</v>
      </c>
    </row>
    <row r="14303" spans="1:14" x14ac:dyDescent="0.3">
      <c r="A14303">
        <v>34.195856999999997</v>
      </c>
      <c r="B14303">
        <f>_2024_12_0711_43_15[[#This Row],[time]]-A14302</f>
        <v>2.8379999999970096E-3</v>
      </c>
      <c r="C14303">
        <v>-0.03</v>
      </c>
      <c r="D14303">
        <v>0.08</v>
      </c>
      <c r="E14303">
        <v>0.05</v>
      </c>
      <c r="F14303">
        <f>_2024_12_0711_43_15[[#This Row],[wx (rad/s)]]*180/PI()</f>
        <v>-1.7188733853924696</v>
      </c>
      <c r="G14303">
        <f>_2024_12_0711_43_15[[#This Row],[wy (rad/s)]]*180/PI()</f>
        <v>4.5836623610465859</v>
      </c>
      <c r="H14303">
        <f>_2024_12_0711_43_15[[#This Row],[wz (rad/s)]]*180/PI()</f>
        <v>2.8647889756541161</v>
      </c>
      <c r="I14303">
        <f>_2024_12_0711_43_15[[#This Row],[wx (deg)]]*_2024_12_0711_43_15[[#This Row],[delta t]]</f>
        <v>-4.8781626677386883E-3</v>
      </c>
      <c r="J14303">
        <f>_2024_12_0711_43_15[[#This Row],[wy (deg )]]*_2024_12_0711_43_15[[#This Row],[delta t]]</f>
        <v>1.3008433780636503E-2</v>
      </c>
      <c r="K14303">
        <f>_2024_12_0711_43_15[[#This Row],[wz (deg)]]*_2024_12_0711_43_15[[#This Row],[delta t]]</f>
        <v>8.130271112897814E-3</v>
      </c>
      <c r="L14303">
        <f>SUM($I$2:_2024_12_0711_43_15[[#This Row],[delta θx]])</f>
        <v>0.98999314772596914</v>
      </c>
      <c r="M14303">
        <f>SUM($J$2:_2024_12_0711_43_15[[#This Row],[delta θy]])</f>
        <v>-2.927893974252223</v>
      </c>
      <c r="N14303">
        <f>SUM($K$2:_2024_12_0711_43_15[[#This Row],[delta θz]])</f>
        <v>5.8279146976864578</v>
      </c>
    </row>
    <row r="14304" spans="1:14" x14ac:dyDescent="0.3">
      <c r="A14304">
        <v>34.197248000000002</v>
      </c>
      <c r="B14304">
        <f>_2024_12_0711_43_15[[#This Row],[time]]-A14303</f>
        <v>1.3910000000052491E-3</v>
      </c>
      <c r="C14304">
        <v>-0.03</v>
      </c>
      <c r="D14304">
        <v>0.09</v>
      </c>
      <c r="E14304">
        <v>0.05</v>
      </c>
      <c r="F14304">
        <f>_2024_12_0711_43_15[[#This Row],[wx (rad/s)]]*180/PI()</f>
        <v>-1.7188733853924696</v>
      </c>
      <c r="G14304">
        <f>_2024_12_0711_43_15[[#This Row],[wy (rad/s)]]*180/PI()</f>
        <v>5.156620156177409</v>
      </c>
      <c r="H14304">
        <f>_2024_12_0711_43_15[[#This Row],[wz (rad/s)]]*180/PI()</f>
        <v>2.8647889756541161</v>
      </c>
      <c r="I14304">
        <f>_2024_12_0711_43_15[[#This Row],[wx (deg)]]*_2024_12_0711_43_15[[#This Row],[delta t]]</f>
        <v>-2.390952879089948E-3</v>
      </c>
      <c r="J14304">
        <f>_2024_12_0711_43_15[[#This Row],[wy (deg )]]*_2024_12_0711_43_15[[#This Row],[delta t]]</f>
        <v>7.1728586372698435E-3</v>
      </c>
      <c r="K14304">
        <f>_2024_12_0711_43_15[[#This Row],[wz (deg)]]*_2024_12_0711_43_15[[#This Row],[delta t]]</f>
        <v>3.9849214651499132E-3</v>
      </c>
      <c r="L14304">
        <f>SUM($I$2:_2024_12_0711_43_15[[#This Row],[delta θx]])</f>
        <v>0.98760219484687917</v>
      </c>
      <c r="M14304">
        <f>SUM($J$2:_2024_12_0711_43_15[[#This Row],[delta θy]])</f>
        <v>-2.9207211156149531</v>
      </c>
      <c r="N14304">
        <f>SUM($K$2:_2024_12_0711_43_15[[#This Row],[delta θz]])</f>
        <v>5.8318996191516073</v>
      </c>
    </row>
    <row r="14305" spans="1:14" x14ac:dyDescent="0.3">
      <c r="A14305">
        <v>34.200462999999999</v>
      </c>
      <c r="B14305">
        <f>_2024_12_0711_43_15[[#This Row],[time]]-A14304</f>
        <v>3.2149999999973033E-3</v>
      </c>
      <c r="C14305">
        <v>-0.02</v>
      </c>
      <c r="D14305">
        <v>0.09</v>
      </c>
      <c r="E14305">
        <v>0.05</v>
      </c>
      <c r="F14305">
        <f>_2024_12_0711_43_15[[#This Row],[wx (rad/s)]]*180/PI()</f>
        <v>-1.1459155902616465</v>
      </c>
      <c r="G14305">
        <f>_2024_12_0711_43_15[[#This Row],[wy (rad/s)]]*180/PI()</f>
        <v>5.156620156177409</v>
      </c>
      <c r="H14305">
        <f>_2024_12_0711_43_15[[#This Row],[wz (rad/s)]]*180/PI()</f>
        <v>2.8647889756541161</v>
      </c>
      <c r="I14305">
        <f>_2024_12_0711_43_15[[#This Row],[wx (deg)]]*_2024_12_0711_43_15[[#This Row],[delta t]]</f>
        <v>-3.6841186226881035E-3</v>
      </c>
      <c r="J14305">
        <f>_2024_12_0711_43_15[[#This Row],[wy (deg )]]*_2024_12_0711_43_15[[#This Row],[delta t]]</f>
        <v>1.6578533802096465E-2</v>
      </c>
      <c r="K14305">
        <f>_2024_12_0711_43_15[[#This Row],[wz (deg)]]*_2024_12_0711_43_15[[#This Row],[delta t]]</f>
        <v>9.2102965567202582E-3</v>
      </c>
      <c r="L14305">
        <f>SUM($I$2:_2024_12_0711_43_15[[#This Row],[delta θx]])</f>
        <v>0.98391807622419103</v>
      </c>
      <c r="M14305">
        <f>SUM($J$2:_2024_12_0711_43_15[[#This Row],[delta θy]])</f>
        <v>-2.9041425818128568</v>
      </c>
      <c r="N14305">
        <f>SUM($K$2:_2024_12_0711_43_15[[#This Row],[delta θz]])</f>
        <v>5.8411099157083273</v>
      </c>
    </row>
    <row r="14306" spans="1:14" x14ac:dyDescent="0.3">
      <c r="A14306">
        <v>34.201821000000002</v>
      </c>
      <c r="B14306">
        <f>_2024_12_0711_43_15[[#This Row],[time]]-A14305</f>
        <v>1.358000000003301E-3</v>
      </c>
      <c r="C14306">
        <v>-0.02</v>
      </c>
      <c r="D14306">
        <v>0.09</v>
      </c>
      <c r="E14306">
        <v>0.05</v>
      </c>
      <c r="F14306">
        <f>_2024_12_0711_43_15[[#This Row],[wx (rad/s)]]*180/PI()</f>
        <v>-1.1459155902616465</v>
      </c>
      <c r="G14306">
        <f>_2024_12_0711_43_15[[#This Row],[wy (rad/s)]]*180/PI()</f>
        <v>5.156620156177409</v>
      </c>
      <c r="H14306">
        <f>_2024_12_0711_43_15[[#This Row],[wz (rad/s)]]*180/PI()</f>
        <v>2.8647889756541161</v>
      </c>
      <c r="I14306">
        <f>_2024_12_0711_43_15[[#This Row],[wx (deg)]]*_2024_12_0711_43_15[[#This Row],[delta t]]</f>
        <v>-1.5561533715790987E-3</v>
      </c>
      <c r="J14306">
        <f>_2024_12_0711_43_15[[#This Row],[wy (deg )]]*_2024_12_0711_43_15[[#This Row],[delta t]]</f>
        <v>7.0026901721059439E-3</v>
      </c>
      <c r="K14306">
        <f>_2024_12_0711_43_15[[#This Row],[wz (deg)]]*_2024_12_0711_43_15[[#This Row],[delta t]]</f>
        <v>3.8903834289477461E-3</v>
      </c>
      <c r="L14306">
        <f>SUM($I$2:_2024_12_0711_43_15[[#This Row],[delta θx]])</f>
        <v>0.98236192285261192</v>
      </c>
      <c r="M14306">
        <f>SUM($J$2:_2024_12_0711_43_15[[#This Row],[delta θy]])</f>
        <v>-2.8971398916407507</v>
      </c>
      <c r="N14306">
        <f>SUM($K$2:_2024_12_0711_43_15[[#This Row],[delta θz]])</f>
        <v>5.8450002991372747</v>
      </c>
    </row>
    <row r="14307" spans="1:14" x14ac:dyDescent="0.3">
      <c r="A14307">
        <v>34.206090000000003</v>
      </c>
      <c r="B14307">
        <f>_2024_12_0711_43_15[[#This Row],[time]]-A14306</f>
        <v>4.2690000000007444E-3</v>
      </c>
      <c r="C14307">
        <v>-0.02</v>
      </c>
      <c r="D14307">
        <v>0.09</v>
      </c>
      <c r="E14307">
        <v>0.05</v>
      </c>
      <c r="F14307">
        <f>_2024_12_0711_43_15[[#This Row],[wx (rad/s)]]*180/PI()</f>
        <v>-1.1459155902616465</v>
      </c>
      <c r="G14307">
        <f>_2024_12_0711_43_15[[#This Row],[wy (rad/s)]]*180/PI()</f>
        <v>5.156620156177409</v>
      </c>
      <c r="H14307">
        <f>_2024_12_0711_43_15[[#This Row],[wz (rad/s)]]*180/PI()</f>
        <v>2.8647889756541161</v>
      </c>
      <c r="I14307">
        <f>_2024_12_0711_43_15[[#This Row],[wx (deg)]]*_2024_12_0711_43_15[[#This Row],[delta t]]</f>
        <v>-4.8919136548278216E-3</v>
      </c>
      <c r="J14307">
        <f>_2024_12_0711_43_15[[#This Row],[wy (deg )]]*_2024_12_0711_43_15[[#This Row],[delta t]]</f>
        <v>2.2013611446725197E-2</v>
      </c>
      <c r="K14307">
        <f>_2024_12_0711_43_15[[#This Row],[wz (deg)]]*_2024_12_0711_43_15[[#This Row],[delta t]]</f>
        <v>1.2229784137069554E-2</v>
      </c>
      <c r="L14307">
        <f>SUM($I$2:_2024_12_0711_43_15[[#This Row],[delta θx]])</f>
        <v>0.97747000919778415</v>
      </c>
      <c r="M14307">
        <f>SUM($J$2:_2024_12_0711_43_15[[#This Row],[delta θy]])</f>
        <v>-2.8751262801940256</v>
      </c>
      <c r="N14307">
        <f>SUM($K$2:_2024_12_0711_43_15[[#This Row],[delta θz]])</f>
        <v>5.8572300832743442</v>
      </c>
    </row>
    <row r="14308" spans="1:14" x14ac:dyDescent="0.3">
      <c r="A14308">
        <v>34.206780000000002</v>
      </c>
      <c r="B14308">
        <f>_2024_12_0711_43_15[[#This Row],[time]]-A14307</f>
        <v>6.8999999999874717E-4</v>
      </c>
      <c r="C14308">
        <v>-0.01</v>
      </c>
      <c r="D14308">
        <v>0.09</v>
      </c>
      <c r="E14308">
        <v>0.04</v>
      </c>
      <c r="F14308">
        <f>_2024_12_0711_43_15[[#This Row],[wx (rad/s)]]*180/PI()</f>
        <v>-0.57295779513082323</v>
      </c>
      <c r="G14308">
        <f>_2024_12_0711_43_15[[#This Row],[wy (rad/s)]]*180/PI()</f>
        <v>5.156620156177409</v>
      </c>
      <c r="H14308">
        <f>_2024_12_0711_43_15[[#This Row],[wz (rad/s)]]*180/PI()</f>
        <v>2.2918311805232929</v>
      </c>
      <c r="I14308">
        <f>_2024_12_0711_43_15[[#This Row],[wx (deg)]]*_2024_12_0711_43_15[[#This Row],[delta t]]</f>
        <v>-3.9534087863955022E-4</v>
      </c>
      <c r="J14308">
        <f>_2024_12_0711_43_15[[#This Row],[wy (deg )]]*_2024_12_0711_43_15[[#This Row],[delta t]]</f>
        <v>3.5580679077559518E-3</v>
      </c>
      <c r="K14308">
        <f>_2024_12_0711_43_15[[#This Row],[wz (deg)]]*_2024_12_0711_43_15[[#This Row],[delta t]]</f>
        <v>1.5813635145582009E-3</v>
      </c>
      <c r="L14308">
        <f>SUM($I$2:_2024_12_0711_43_15[[#This Row],[delta θx]])</f>
        <v>0.97707466831914458</v>
      </c>
      <c r="M14308">
        <f>SUM($J$2:_2024_12_0711_43_15[[#This Row],[delta θy]])</f>
        <v>-2.8715682122862698</v>
      </c>
      <c r="N14308">
        <f>SUM($K$2:_2024_12_0711_43_15[[#This Row],[delta θz]])</f>
        <v>5.8588114467889021</v>
      </c>
    </row>
    <row r="14309" spans="1:14" x14ac:dyDescent="0.3">
      <c r="A14309">
        <v>34.210301000000001</v>
      </c>
      <c r="B14309">
        <f>_2024_12_0711_43_15[[#This Row],[time]]-A14308</f>
        <v>3.5209999999992192E-3</v>
      </c>
      <c r="C14309">
        <v>-0.01</v>
      </c>
      <c r="D14309">
        <v>0.09</v>
      </c>
      <c r="E14309">
        <v>0.04</v>
      </c>
      <c r="F14309">
        <f>_2024_12_0711_43_15[[#This Row],[wx (rad/s)]]*180/PI()</f>
        <v>-0.57295779513082323</v>
      </c>
      <c r="G14309">
        <f>_2024_12_0711_43_15[[#This Row],[wy (rad/s)]]*180/PI()</f>
        <v>5.156620156177409</v>
      </c>
      <c r="H14309">
        <f>_2024_12_0711_43_15[[#This Row],[wz (rad/s)]]*180/PI()</f>
        <v>2.2918311805232929</v>
      </c>
      <c r="I14309">
        <f>_2024_12_0711_43_15[[#This Row],[wx (deg)]]*_2024_12_0711_43_15[[#This Row],[delta t]]</f>
        <v>-2.017384396655181E-3</v>
      </c>
      <c r="J14309">
        <f>_2024_12_0711_43_15[[#This Row],[wy (deg )]]*_2024_12_0711_43_15[[#This Row],[delta t]]</f>
        <v>1.815645956989663E-2</v>
      </c>
      <c r="K14309">
        <f>_2024_12_0711_43_15[[#This Row],[wz (deg)]]*_2024_12_0711_43_15[[#This Row],[delta t]]</f>
        <v>8.0695375866207241E-3</v>
      </c>
      <c r="L14309">
        <f>SUM($I$2:_2024_12_0711_43_15[[#This Row],[delta θx]])</f>
        <v>0.97505728392248936</v>
      </c>
      <c r="M14309">
        <f>SUM($J$2:_2024_12_0711_43_15[[#This Row],[delta θy]])</f>
        <v>-2.8534117527163732</v>
      </c>
      <c r="N14309">
        <f>SUM($K$2:_2024_12_0711_43_15[[#This Row],[delta θz]])</f>
        <v>5.8668809843755225</v>
      </c>
    </row>
    <row r="14310" spans="1:14" x14ac:dyDescent="0.3">
      <c r="A14310">
        <v>34.211691000000002</v>
      </c>
      <c r="B14310">
        <f>_2024_12_0711_43_15[[#This Row],[time]]-A14309</f>
        <v>1.3900000000006685E-3</v>
      </c>
      <c r="C14310">
        <v>-0.01</v>
      </c>
      <c r="D14310">
        <v>0.09</v>
      </c>
      <c r="E14310">
        <v>0.04</v>
      </c>
      <c r="F14310">
        <f>_2024_12_0711_43_15[[#This Row],[wx (rad/s)]]*180/PI()</f>
        <v>-0.57295779513082323</v>
      </c>
      <c r="G14310">
        <f>_2024_12_0711_43_15[[#This Row],[wy (rad/s)]]*180/PI()</f>
        <v>5.156620156177409</v>
      </c>
      <c r="H14310">
        <f>_2024_12_0711_43_15[[#This Row],[wz (rad/s)]]*180/PI()</f>
        <v>2.2918311805232929</v>
      </c>
      <c r="I14310">
        <f>_2024_12_0711_43_15[[#This Row],[wx (deg)]]*_2024_12_0711_43_15[[#This Row],[delta t]]</f>
        <v>-7.964113352322273E-4</v>
      </c>
      <c r="J14310">
        <f>_2024_12_0711_43_15[[#This Row],[wy (deg )]]*_2024_12_0711_43_15[[#This Row],[delta t]]</f>
        <v>7.1677020170900453E-3</v>
      </c>
      <c r="K14310">
        <f>_2024_12_0711_43_15[[#This Row],[wz (deg)]]*_2024_12_0711_43_15[[#This Row],[delta t]]</f>
        <v>3.1856453409289092E-3</v>
      </c>
      <c r="L14310">
        <f>SUM($I$2:_2024_12_0711_43_15[[#This Row],[delta θx]])</f>
        <v>0.97426087258725713</v>
      </c>
      <c r="M14310">
        <f>SUM($J$2:_2024_12_0711_43_15[[#This Row],[delta θy]])</f>
        <v>-2.846244050699283</v>
      </c>
      <c r="N14310">
        <f>SUM($K$2:_2024_12_0711_43_15[[#This Row],[delta θz]])</f>
        <v>5.870066629716451</v>
      </c>
    </row>
    <row r="14311" spans="1:14" x14ac:dyDescent="0.3">
      <c r="A14311">
        <v>34.213934000000002</v>
      </c>
      <c r="B14311">
        <f>_2024_12_0711_43_15[[#This Row],[time]]-A14310</f>
        <v>2.242999999999995E-3</v>
      </c>
      <c r="C14311">
        <v>0</v>
      </c>
      <c r="D14311">
        <v>0.09</v>
      </c>
      <c r="E14311">
        <v>0.04</v>
      </c>
      <c r="F14311">
        <f>_2024_12_0711_43_15[[#This Row],[wx (rad/s)]]*180/PI()</f>
        <v>0</v>
      </c>
      <c r="G14311">
        <f>_2024_12_0711_43_15[[#This Row],[wy (rad/s)]]*180/PI()</f>
        <v>5.156620156177409</v>
      </c>
      <c r="H14311">
        <f>_2024_12_0711_43_15[[#This Row],[wz (rad/s)]]*180/PI()</f>
        <v>2.2918311805232929</v>
      </c>
      <c r="I14311">
        <f>_2024_12_0711_43_15[[#This Row],[wx (deg)]]*_2024_12_0711_43_15[[#This Row],[delta t]]</f>
        <v>0</v>
      </c>
      <c r="J14311">
        <f>_2024_12_0711_43_15[[#This Row],[wy (deg )]]*_2024_12_0711_43_15[[#This Row],[delta t]]</f>
        <v>1.1566299010305902E-2</v>
      </c>
      <c r="K14311">
        <f>_2024_12_0711_43_15[[#This Row],[wz (deg)]]*_2024_12_0711_43_15[[#This Row],[delta t]]</f>
        <v>5.1405773379137347E-3</v>
      </c>
      <c r="L14311">
        <f>SUM($I$2:_2024_12_0711_43_15[[#This Row],[delta θx]])</f>
        <v>0.97426087258725713</v>
      </c>
      <c r="M14311">
        <f>SUM($J$2:_2024_12_0711_43_15[[#This Row],[delta θy]])</f>
        <v>-2.834677751688977</v>
      </c>
      <c r="N14311">
        <f>SUM($K$2:_2024_12_0711_43_15[[#This Row],[delta θz]])</f>
        <v>5.8752072070543644</v>
      </c>
    </row>
    <row r="14312" spans="1:14" x14ac:dyDescent="0.3">
      <c r="A14312">
        <v>34.216558999999997</v>
      </c>
      <c r="B14312">
        <f>_2024_12_0711_43_15[[#This Row],[time]]-A14311</f>
        <v>2.6249999999947704E-3</v>
      </c>
      <c r="C14312">
        <v>0</v>
      </c>
      <c r="D14312">
        <v>0.09</v>
      </c>
      <c r="E14312">
        <v>0.04</v>
      </c>
      <c r="F14312">
        <f>_2024_12_0711_43_15[[#This Row],[wx (rad/s)]]*180/PI()</f>
        <v>0</v>
      </c>
      <c r="G14312">
        <f>_2024_12_0711_43_15[[#This Row],[wy (rad/s)]]*180/PI()</f>
        <v>5.156620156177409</v>
      </c>
      <c r="H14312">
        <f>_2024_12_0711_43_15[[#This Row],[wz (rad/s)]]*180/PI()</f>
        <v>2.2918311805232929</v>
      </c>
      <c r="I14312">
        <f>_2024_12_0711_43_15[[#This Row],[wx (deg)]]*_2024_12_0711_43_15[[#This Row],[delta t]]</f>
        <v>0</v>
      </c>
      <c r="J14312">
        <f>_2024_12_0711_43_15[[#This Row],[wy (deg )]]*_2024_12_0711_43_15[[#This Row],[delta t]]</f>
        <v>1.3536127909938732E-2</v>
      </c>
      <c r="K14312">
        <f>_2024_12_0711_43_15[[#This Row],[wz (deg)]]*_2024_12_0711_43_15[[#This Row],[delta t]]</f>
        <v>6.0160568488616586E-3</v>
      </c>
      <c r="L14312">
        <f>SUM($I$2:_2024_12_0711_43_15[[#This Row],[delta θx]])</f>
        <v>0.97426087258725713</v>
      </c>
      <c r="M14312">
        <f>SUM($J$2:_2024_12_0711_43_15[[#This Row],[delta θy]])</f>
        <v>-2.8211416237790381</v>
      </c>
      <c r="N14312">
        <f>SUM($K$2:_2024_12_0711_43_15[[#This Row],[delta θz]])</f>
        <v>5.8812232639032258</v>
      </c>
    </row>
    <row r="14313" spans="1:14" x14ac:dyDescent="0.3">
      <c r="A14313">
        <v>34.219760000000001</v>
      </c>
      <c r="B14313">
        <f>_2024_12_0711_43_15[[#This Row],[time]]-A14312</f>
        <v>3.2010000000042282E-3</v>
      </c>
      <c r="C14313">
        <v>0</v>
      </c>
      <c r="D14313">
        <v>0.09</v>
      </c>
      <c r="E14313">
        <v>0.04</v>
      </c>
      <c r="F14313">
        <f>_2024_12_0711_43_15[[#This Row],[wx (rad/s)]]*180/PI()</f>
        <v>0</v>
      </c>
      <c r="G14313">
        <f>_2024_12_0711_43_15[[#This Row],[wy (rad/s)]]*180/PI()</f>
        <v>5.156620156177409</v>
      </c>
      <c r="H14313">
        <f>_2024_12_0711_43_15[[#This Row],[wz (rad/s)]]*180/PI()</f>
        <v>2.2918311805232929</v>
      </c>
      <c r="I14313">
        <f>_2024_12_0711_43_15[[#This Row],[wx (deg)]]*_2024_12_0711_43_15[[#This Row],[delta t]]</f>
        <v>0</v>
      </c>
      <c r="J14313">
        <f>_2024_12_0711_43_15[[#This Row],[wy (deg )]]*_2024_12_0711_43_15[[#This Row],[delta t]]</f>
        <v>1.650634111994569E-2</v>
      </c>
      <c r="K14313">
        <f>_2024_12_0711_43_15[[#This Row],[wz (deg)]]*_2024_12_0711_43_15[[#This Row],[delta t]]</f>
        <v>7.3361516088647511E-3</v>
      </c>
      <c r="L14313">
        <f>SUM($I$2:_2024_12_0711_43_15[[#This Row],[delta θx]])</f>
        <v>0.97426087258725713</v>
      </c>
      <c r="M14313">
        <f>SUM($J$2:_2024_12_0711_43_15[[#This Row],[delta θy]])</f>
        <v>-2.8046352826590923</v>
      </c>
      <c r="N14313">
        <f>SUM($K$2:_2024_12_0711_43_15[[#This Row],[delta θz]])</f>
        <v>5.8885594155120904</v>
      </c>
    </row>
    <row r="14314" spans="1:14" x14ac:dyDescent="0.3">
      <c r="A14314">
        <v>34.226875</v>
      </c>
      <c r="B14314">
        <f>_2024_12_0711_43_15[[#This Row],[time]]-A14313</f>
        <v>7.1149999999988722E-3</v>
      </c>
      <c r="C14314">
        <v>0</v>
      </c>
      <c r="D14314">
        <v>0.09</v>
      </c>
      <c r="E14314">
        <v>0.04</v>
      </c>
      <c r="F14314">
        <f>_2024_12_0711_43_15[[#This Row],[wx (rad/s)]]*180/PI()</f>
        <v>0</v>
      </c>
      <c r="G14314">
        <f>_2024_12_0711_43_15[[#This Row],[wy (rad/s)]]*180/PI()</f>
        <v>5.156620156177409</v>
      </c>
      <c r="H14314">
        <f>_2024_12_0711_43_15[[#This Row],[wz (rad/s)]]*180/PI()</f>
        <v>2.2918311805232929</v>
      </c>
      <c r="I14314">
        <f>_2024_12_0711_43_15[[#This Row],[wx (deg)]]*_2024_12_0711_43_15[[#This Row],[delta t]]</f>
        <v>0</v>
      </c>
      <c r="J14314">
        <f>_2024_12_0711_43_15[[#This Row],[wy (deg )]]*_2024_12_0711_43_15[[#This Row],[delta t]]</f>
        <v>3.6689352411196446E-2</v>
      </c>
      <c r="K14314">
        <f>_2024_12_0711_43_15[[#This Row],[wz (deg)]]*_2024_12_0711_43_15[[#This Row],[delta t]]</f>
        <v>1.6306378849420645E-2</v>
      </c>
      <c r="L14314">
        <f>SUM($I$2:_2024_12_0711_43_15[[#This Row],[delta θx]])</f>
        <v>0.97426087258725713</v>
      </c>
      <c r="M14314">
        <f>SUM($J$2:_2024_12_0711_43_15[[#This Row],[delta θy]])</f>
        <v>-2.7679459302478957</v>
      </c>
      <c r="N14314">
        <f>SUM($K$2:_2024_12_0711_43_15[[#This Row],[delta θz]])</f>
        <v>5.9048657943615108</v>
      </c>
    </row>
    <row r="14315" spans="1:14" x14ac:dyDescent="0.3">
      <c r="A14315">
        <v>34.22739</v>
      </c>
      <c r="B14315">
        <f>_2024_12_0711_43_15[[#This Row],[time]]-A14314</f>
        <v>5.150000000000432E-4</v>
      </c>
      <c r="C14315">
        <v>0</v>
      </c>
      <c r="D14315">
        <v>0.09</v>
      </c>
      <c r="E14315">
        <v>0.03</v>
      </c>
      <c r="F14315">
        <f>_2024_12_0711_43_15[[#This Row],[wx (rad/s)]]*180/PI()</f>
        <v>0</v>
      </c>
      <c r="G14315">
        <f>_2024_12_0711_43_15[[#This Row],[wy (rad/s)]]*180/PI()</f>
        <v>5.156620156177409</v>
      </c>
      <c r="H14315">
        <f>_2024_12_0711_43_15[[#This Row],[wz (rad/s)]]*180/PI()</f>
        <v>1.7188733853924696</v>
      </c>
      <c r="I14315">
        <f>_2024_12_0711_43_15[[#This Row],[wx (deg)]]*_2024_12_0711_43_15[[#This Row],[delta t]]</f>
        <v>0</v>
      </c>
      <c r="J14315">
        <f>_2024_12_0711_43_15[[#This Row],[wy (deg )]]*_2024_12_0711_43_15[[#This Row],[delta t]]</f>
        <v>2.6556593804315885E-3</v>
      </c>
      <c r="K14315">
        <f>_2024_12_0711_43_15[[#This Row],[wz (deg)]]*_2024_12_0711_43_15[[#This Row],[delta t]]</f>
        <v>8.8521979347719608E-4</v>
      </c>
      <c r="L14315">
        <f>SUM($I$2:_2024_12_0711_43_15[[#This Row],[delta θx]])</f>
        <v>0.97426087258725713</v>
      </c>
      <c r="M14315">
        <f>SUM($J$2:_2024_12_0711_43_15[[#This Row],[delta θy]])</f>
        <v>-2.7652902708674643</v>
      </c>
      <c r="N14315">
        <f>SUM($K$2:_2024_12_0711_43_15[[#This Row],[delta θz]])</f>
        <v>5.9057510141549878</v>
      </c>
    </row>
    <row r="14316" spans="1:14" x14ac:dyDescent="0.3">
      <c r="A14316">
        <v>34.227682000000001</v>
      </c>
      <c r="B14316">
        <f>_2024_12_0711_43_15[[#This Row],[time]]-A14315</f>
        <v>2.9200000000173532E-4</v>
      </c>
      <c r="C14316">
        <v>0</v>
      </c>
      <c r="D14316">
        <v>0.09</v>
      </c>
      <c r="E14316">
        <v>0.03</v>
      </c>
      <c r="F14316">
        <f>_2024_12_0711_43_15[[#This Row],[wx (rad/s)]]*180/PI()</f>
        <v>0</v>
      </c>
      <c r="G14316">
        <f>_2024_12_0711_43_15[[#This Row],[wy (rad/s)]]*180/PI()</f>
        <v>5.156620156177409</v>
      </c>
      <c r="H14316">
        <f>_2024_12_0711_43_15[[#This Row],[wz (rad/s)]]*180/PI()</f>
        <v>1.7188733853924696</v>
      </c>
      <c r="I14316">
        <f>_2024_12_0711_43_15[[#This Row],[wx (deg)]]*_2024_12_0711_43_15[[#This Row],[delta t]]</f>
        <v>0</v>
      </c>
      <c r="J14316">
        <f>_2024_12_0711_43_15[[#This Row],[wy (deg )]]*_2024_12_0711_43_15[[#This Row],[delta t]]</f>
        <v>1.5057330856127517E-3</v>
      </c>
      <c r="K14316">
        <f>_2024_12_0711_43_15[[#This Row],[wz (deg)]]*_2024_12_0711_43_15[[#This Row],[delta t]]</f>
        <v>5.0191102853758393E-4</v>
      </c>
      <c r="L14316">
        <f>SUM($I$2:_2024_12_0711_43_15[[#This Row],[delta θx]])</f>
        <v>0.97426087258725713</v>
      </c>
      <c r="M14316">
        <f>SUM($J$2:_2024_12_0711_43_15[[#This Row],[delta θy]])</f>
        <v>-2.7637845377818513</v>
      </c>
      <c r="N14316">
        <f>SUM($K$2:_2024_12_0711_43_15[[#This Row],[delta θz]])</f>
        <v>5.9062529251835256</v>
      </c>
    </row>
    <row r="14317" spans="1:14" x14ac:dyDescent="0.3">
      <c r="A14317">
        <v>34.227978</v>
      </c>
      <c r="B14317">
        <f>_2024_12_0711_43_15[[#This Row],[time]]-A14316</f>
        <v>2.9599999999874171E-4</v>
      </c>
      <c r="C14317">
        <v>0</v>
      </c>
      <c r="D14317">
        <v>0.09</v>
      </c>
      <c r="E14317">
        <v>0.03</v>
      </c>
      <c r="F14317">
        <f>_2024_12_0711_43_15[[#This Row],[wx (rad/s)]]*180/PI()</f>
        <v>0</v>
      </c>
      <c r="G14317">
        <f>_2024_12_0711_43_15[[#This Row],[wy (rad/s)]]*180/PI()</f>
        <v>5.156620156177409</v>
      </c>
      <c r="H14317">
        <f>_2024_12_0711_43_15[[#This Row],[wz (rad/s)]]*180/PI()</f>
        <v>1.7188733853924696</v>
      </c>
      <c r="I14317">
        <f>_2024_12_0711_43_15[[#This Row],[wx (deg)]]*_2024_12_0711_43_15[[#This Row],[delta t]]</f>
        <v>0</v>
      </c>
      <c r="J14317">
        <f>_2024_12_0711_43_15[[#This Row],[wy (deg )]]*_2024_12_0711_43_15[[#This Row],[delta t]]</f>
        <v>1.5263595662220245E-3</v>
      </c>
      <c r="K14317">
        <f>_2024_12_0711_43_15[[#This Row],[wz (deg)]]*_2024_12_0711_43_15[[#This Row],[delta t]]</f>
        <v>5.0878652207400816E-4</v>
      </c>
      <c r="L14317">
        <f>SUM($I$2:_2024_12_0711_43_15[[#This Row],[delta θx]])</f>
        <v>0.97426087258725713</v>
      </c>
      <c r="M14317">
        <f>SUM($J$2:_2024_12_0711_43_15[[#This Row],[delta θy]])</f>
        <v>-2.7622581782156295</v>
      </c>
      <c r="N14317">
        <f>SUM($K$2:_2024_12_0711_43_15[[#This Row],[delta θz]])</f>
        <v>5.9067617117055997</v>
      </c>
    </row>
    <row r="14318" spans="1:14" x14ac:dyDescent="0.3">
      <c r="A14318">
        <v>34.239184000000002</v>
      </c>
      <c r="B14318">
        <f>_2024_12_0711_43_15[[#This Row],[time]]-A14317</f>
        <v>1.1206000000001382E-2</v>
      </c>
      <c r="C14318">
        <v>0</v>
      </c>
      <c r="D14318">
        <v>0.09</v>
      </c>
      <c r="E14318">
        <v>0.03</v>
      </c>
      <c r="F14318">
        <f>_2024_12_0711_43_15[[#This Row],[wx (rad/s)]]*180/PI()</f>
        <v>0</v>
      </c>
      <c r="G14318">
        <f>_2024_12_0711_43_15[[#This Row],[wy (rad/s)]]*180/PI()</f>
        <v>5.156620156177409</v>
      </c>
      <c r="H14318">
        <f>_2024_12_0711_43_15[[#This Row],[wz (rad/s)]]*180/PI()</f>
        <v>1.7188733853924696</v>
      </c>
      <c r="I14318">
        <f>_2024_12_0711_43_15[[#This Row],[wx (deg)]]*_2024_12_0711_43_15[[#This Row],[delta t]]</f>
        <v>0</v>
      </c>
      <c r="J14318">
        <f>_2024_12_0711_43_15[[#This Row],[wy (deg )]]*_2024_12_0711_43_15[[#This Row],[delta t]]</f>
        <v>5.778508547013117E-2</v>
      </c>
      <c r="K14318">
        <f>_2024_12_0711_43_15[[#This Row],[wz (deg)]]*_2024_12_0711_43_15[[#This Row],[delta t]]</f>
        <v>1.926169515671039E-2</v>
      </c>
      <c r="L14318">
        <f>SUM($I$2:_2024_12_0711_43_15[[#This Row],[delta θx]])</f>
        <v>0.97426087258725713</v>
      </c>
      <c r="M14318">
        <f>SUM($J$2:_2024_12_0711_43_15[[#This Row],[delta θy]])</f>
        <v>-2.7044730927454985</v>
      </c>
      <c r="N14318">
        <f>SUM($K$2:_2024_12_0711_43_15[[#This Row],[delta θz]])</f>
        <v>5.9260234068623099</v>
      </c>
    </row>
    <row r="14319" spans="1:14" x14ac:dyDescent="0.3">
      <c r="A14319">
        <v>34.239449999999998</v>
      </c>
      <c r="B14319">
        <f>_2024_12_0711_43_15[[#This Row],[time]]-A14318</f>
        <v>2.6599999999632473E-4</v>
      </c>
      <c r="C14319">
        <v>0</v>
      </c>
      <c r="D14319">
        <v>0.09</v>
      </c>
      <c r="E14319">
        <v>0.03</v>
      </c>
      <c r="F14319">
        <f>_2024_12_0711_43_15[[#This Row],[wx (rad/s)]]*180/PI()</f>
        <v>0</v>
      </c>
      <c r="G14319">
        <f>_2024_12_0711_43_15[[#This Row],[wy (rad/s)]]*180/PI()</f>
        <v>5.156620156177409</v>
      </c>
      <c r="H14319">
        <f>_2024_12_0711_43_15[[#This Row],[wz (rad/s)]]*180/PI()</f>
        <v>1.7188733853924696</v>
      </c>
      <c r="I14319">
        <f>_2024_12_0711_43_15[[#This Row],[wx (deg)]]*_2024_12_0711_43_15[[#This Row],[delta t]]</f>
        <v>0</v>
      </c>
      <c r="J14319">
        <f>_2024_12_0711_43_15[[#This Row],[wy (deg )]]*_2024_12_0711_43_15[[#This Row],[delta t]]</f>
        <v>1.3716609615242387E-3</v>
      </c>
      <c r="K14319">
        <f>_2024_12_0711_43_15[[#This Row],[wz (deg)]]*_2024_12_0711_43_15[[#This Row],[delta t]]</f>
        <v>4.5722032050807959E-4</v>
      </c>
      <c r="L14319">
        <f>SUM($I$2:_2024_12_0711_43_15[[#This Row],[delta θx]])</f>
        <v>0.97426087258725713</v>
      </c>
      <c r="M14319">
        <f>SUM($J$2:_2024_12_0711_43_15[[#This Row],[delta θy]])</f>
        <v>-2.7031014317839741</v>
      </c>
      <c r="N14319">
        <f>SUM($K$2:_2024_12_0711_43_15[[#This Row],[delta θz]])</f>
        <v>5.9264806271828183</v>
      </c>
    </row>
    <row r="14320" spans="1:14" x14ac:dyDescent="0.3">
      <c r="A14320">
        <v>34.239694</v>
      </c>
      <c r="B14320">
        <f>_2024_12_0711_43_15[[#This Row],[time]]-A14319</f>
        <v>2.440000000021314E-4</v>
      </c>
      <c r="C14320">
        <v>0</v>
      </c>
      <c r="D14320">
        <v>0.09</v>
      </c>
      <c r="E14320">
        <v>0.03</v>
      </c>
      <c r="F14320">
        <f>_2024_12_0711_43_15[[#This Row],[wx (rad/s)]]*180/PI()</f>
        <v>0</v>
      </c>
      <c r="G14320">
        <f>_2024_12_0711_43_15[[#This Row],[wy (rad/s)]]*180/PI()</f>
        <v>5.156620156177409</v>
      </c>
      <c r="H14320">
        <f>_2024_12_0711_43_15[[#This Row],[wz (rad/s)]]*180/PI()</f>
        <v>1.7188733853924696</v>
      </c>
      <c r="I14320">
        <f>_2024_12_0711_43_15[[#This Row],[wx (deg)]]*_2024_12_0711_43_15[[#This Row],[delta t]]</f>
        <v>0</v>
      </c>
      <c r="J14320">
        <f>_2024_12_0711_43_15[[#This Row],[wy (deg )]]*_2024_12_0711_43_15[[#This Row],[delta t]]</f>
        <v>1.2582153181182787E-3</v>
      </c>
      <c r="K14320">
        <f>_2024_12_0711_43_15[[#This Row],[wz (deg)]]*_2024_12_0711_43_15[[#This Row],[delta t]]</f>
        <v>4.1940510603942618E-4</v>
      </c>
      <c r="L14320">
        <f>SUM($I$2:_2024_12_0711_43_15[[#This Row],[delta θx]])</f>
        <v>0.97426087258725713</v>
      </c>
      <c r="M14320">
        <f>SUM($J$2:_2024_12_0711_43_15[[#This Row],[delta θy]])</f>
        <v>-2.7018432164658557</v>
      </c>
      <c r="N14320">
        <f>SUM($K$2:_2024_12_0711_43_15[[#This Row],[delta θz]])</f>
        <v>5.9269000322888576</v>
      </c>
    </row>
    <row r="14321" spans="1:14" x14ac:dyDescent="0.3">
      <c r="A14321">
        <v>34.239949000000003</v>
      </c>
      <c r="B14321">
        <f>_2024_12_0711_43_15[[#This Row],[time]]-A14320</f>
        <v>2.5500000000278078E-4</v>
      </c>
      <c r="C14321">
        <v>-0.01</v>
      </c>
      <c r="D14321">
        <v>0.08</v>
      </c>
      <c r="E14321">
        <v>0.03</v>
      </c>
      <c r="F14321">
        <f>_2024_12_0711_43_15[[#This Row],[wx (rad/s)]]*180/PI()</f>
        <v>-0.57295779513082323</v>
      </c>
      <c r="G14321">
        <f>_2024_12_0711_43_15[[#This Row],[wy (rad/s)]]*180/PI()</f>
        <v>4.5836623610465859</v>
      </c>
      <c r="H14321">
        <f>_2024_12_0711_43_15[[#This Row],[wz (rad/s)]]*180/PI()</f>
        <v>1.7188733853924696</v>
      </c>
      <c r="I14321">
        <f>_2024_12_0711_43_15[[#This Row],[wx (deg)]]*_2024_12_0711_43_15[[#This Row],[delta t]]</f>
        <v>-1.461042377599532E-4</v>
      </c>
      <c r="J14321">
        <f>_2024_12_0711_43_15[[#This Row],[wy (deg )]]*_2024_12_0711_43_15[[#This Row],[delta t]]</f>
        <v>1.1688339020796256E-3</v>
      </c>
      <c r="K14321">
        <f>_2024_12_0711_43_15[[#This Row],[wz (deg)]]*_2024_12_0711_43_15[[#This Row],[delta t]]</f>
        <v>4.3831271327985955E-4</v>
      </c>
      <c r="L14321">
        <f>SUM($I$2:_2024_12_0711_43_15[[#This Row],[delta θx]])</f>
        <v>0.97411476834949717</v>
      </c>
      <c r="M14321">
        <f>SUM($J$2:_2024_12_0711_43_15[[#This Row],[delta θy]])</f>
        <v>-2.700674382563776</v>
      </c>
      <c r="N14321">
        <f>SUM($K$2:_2024_12_0711_43_15[[#This Row],[delta θz]])</f>
        <v>5.9273383450021377</v>
      </c>
    </row>
    <row r="14322" spans="1:14" x14ac:dyDescent="0.3">
      <c r="A14322">
        <v>34.240215999999997</v>
      </c>
      <c r="B14322">
        <f>_2024_12_0711_43_15[[#This Row],[time]]-A14321</f>
        <v>2.6699999999379997E-4</v>
      </c>
      <c r="C14322">
        <v>-0.01</v>
      </c>
      <c r="D14322">
        <v>0.08</v>
      </c>
      <c r="E14322">
        <v>0.03</v>
      </c>
      <c r="F14322">
        <f>_2024_12_0711_43_15[[#This Row],[wx (rad/s)]]*180/PI()</f>
        <v>-0.57295779513082323</v>
      </c>
      <c r="G14322">
        <f>_2024_12_0711_43_15[[#This Row],[wy (rad/s)]]*180/PI()</f>
        <v>4.5836623610465859</v>
      </c>
      <c r="H14322">
        <f>_2024_12_0711_43_15[[#This Row],[wz (rad/s)]]*180/PI()</f>
        <v>1.7188733853924696</v>
      </c>
      <c r="I14322">
        <f>_2024_12_0711_43_15[[#This Row],[wx (deg)]]*_2024_12_0711_43_15[[#This Row],[delta t]]</f>
        <v>-1.5297973129637746E-4</v>
      </c>
      <c r="J14322">
        <f>_2024_12_0711_43_15[[#This Row],[wy (deg )]]*_2024_12_0711_43_15[[#This Row],[delta t]]</f>
        <v>1.2238378503710197E-3</v>
      </c>
      <c r="K14322">
        <f>_2024_12_0711_43_15[[#This Row],[wz (deg)]]*_2024_12_0711_43_15[[#This Row],[delta t]]</f>
        <v>4.5893919388913235E-4</v>
      </c>
      <c r="L14322">
        <f>SUM($I$2:_2024_12_0711_43_15[[#This Row],[delta θx]])</f>
        <v>0.97396178861820082</v>
      </c>
      <c r="M14322">
        <f>SUM($J$2:_2024_12_0711_43_15[[#This Row],[delta θy]])</f>
        <v>-2.6994505447134052</v>
      </c>
      <c r="N14322">
        <f>SUM($K$2:_2024_12_0711_43_15[[#This Row],[delta θz]])</f>
        <v>5.9277972841960267</v>
      </c>
    </row>
    <row r="14323" spans="1:14" x14ac:dyDescent="0.3">
      <c r="A14323">
        <v>34.244053000000001</v>
      </c>
      <c r="B14323">
        <f>_2024_12_0711_43_15[[#This Row],[time]]-A14322</f>
        <v>3.8370000000043092E-3</v>
      </c>
      <c r="C14323">
        <v>-0.01</v>
      </c>
      <c r="D14323">
        <v>0.08</v>
      </c>
      <c r="E14323">
        <v>0.03</v>
      </c>
      <c r="F14323">
        <f>_2024_12_0711_43_15[[#This Row],[wx (rad/s)]]*180/PI()</f>
        <v>-0.57295779513082323</v>
      </c>
      <c r="G14323">
        <f>_2024_12_0711_43_15[[#This Row],[wy (rad/s)]]*180/PI()</f>
        <v>4.5836623610465859</v>
      </c>
      <c r="H14323">
        <f>_2024_12_0711_43_15[[#This Row],[wz (rad/s)]]*180/PI()</f>
        <v>1.7188733853924696</v>
      </c>
      <c r="I14323">
        <f>_2024_12_0711_43_15[[#This Row],[wx (deg)]]*_2024_12_0711_43_15[[#This Row],[delta t]]</f>
        <v>-2.1984390599194378E-3</v>
      </c>
      <c r="J14323">
        <f>_2024_12_0711_43_15[[#This Row],[wy (deg )]]*_2024_12_0711_43_15[[#This Row],[delta t]]</f>
        <v>1.7587512479355503E-2</v>
      </c>
      <c r="K14323">
        <f>_2024_12_0711_43_15[[#This Row],[wz (deg)]]*_2024_12_0711_43_15[[#This Row],[delta t]]</f>
        <v>6.5953171797583131E-3</v>
      </c>
      <c r="L14323">
        <f>SUM($I$2:_2024_12_0711_43_15[[#This Row],[delta θx]])</f>
        <v>0.97176334955828136</v>
      </c>
      <c r="M14323">
        <f>SUM($J$2:_2024_12_0711_43_15[[#This Row],[delta θy]])</f>
        <v>-2.6818630322340495</v>
      </c>
      <c r="N14323">
        <f>SUM($K$2:_2024_12_0711_43_15[[#This Row],[delta θz]])</f>
        <v>5.9343926013757846</v>
      </c>
    </row>
    <row r="14324" spans="1:14" x14ac:dyDescent="0.3">
      <c r="A14324">
        <v>34.244494000000003</v>
      </c>
      <c r="B14324">
        <f>_2024_12_0711_43_15[[#This Row],[time]]-A14323</f>
        <v>4.4100000000213413E-4</v>
      </c>
      <c r="C14324">
        <v>-0.01</v>
      </c>
      <c r="D14324">
        <v>7.0000000000000007E-2</v>
      </c>
      <c r="E14324">
        <v>0.03</v>
      </c>
      <c r="F14324">
        <f>_2024_12_0711_43_15[[#This Row],[wx (rad/s)]]*180/PI()</f>
        <v>-0.57295779513082323</v>
      </c>
      <c r="G14324">
        <f>_2024_12_0711_43_15[[#This Row],[wy (rad/s)]]*180/PI()</f>
        <v>4.0107045659157627</v>
      </c>
      <c r="H14324">
        <f>_2024_12_0711_43_15[[#This Row],[wz (rad/s)]]*180/PI()</f>
        <v>1.7188733853924696</v>
      </c>
      <c r="I14324">
        <f>_2024_12_0711_43_15[[#This Row],[wx (deg)]]*_2024_12_0711_43_15[[#This Row],[delta t]]</f>
        <v>-2.5267438765391579E-4</v>
      </c>
      <c r="J14324">
        <f>_2024_12_0711_43_15[[#This Row],[wy (deg )]]*_2024_12_0711_43_15[[#This Row],[delta t]]</f>
        <v>1.7687207135774108E-3</v>
      </c>
      <c r="K14324">
        <f>_2024_12_0711_43_15[[#This Row],[wz (deg)]]*_2024_12_0711_43_15[[#This Row],[delta t]]</f>
        <v>7.5802316296174743E-4</v>
      </c>
      <c r="L14324">
        <f>SUM($I$2:_2024_12_0711_43_15[[#This Row],[delta θx]])</f>
        <v>0.9715106751706275</v>
      </c>
      <c r="M14324">
        <f>SUM($J$2:_2024_12_0711_43_15[[#This Row],[delta θy]])</f>
        <v>-2.6800943115204721</v>
      </c>
      <c r="N14324">
        <f>SUM($K$2:_2024_12_0711_43_15[[#This Row],[delta θz]])</f>
        <v>5.9351506245387462</v>
      </c>
    </row>
    <row r="14325" spans="1:14" x14ac:dyDescent="0.3">
      <c r="A14325">
        <v>34.248221999999998</v>
      </c>
      <c r="B14325">
        <f>_2024_12_0711_43_15[[#This Row],[time]]-A14324</f>
        <v>3.7279999999952906E-3</v>
      </c>
      <c r="C14325">
        <v>-0.01</v>
      </c>
      <c r="D14325">
        <v>7.0000000000000007E-2</v>
      </c>
      <c r="E14325">
        <v>0.03</v>
      </c>
      <c r="F14325">
        <f>_2024_12_0711_43_15[[#This Row],[wx (rad/s)]]*180/PI()</f>
        <v>-0.57295779513082323</v>
      </c>
      <c r="G14325">
        <f>_2024_12_0711_43_15[[#This Row],[wy (rad/s)]]*180/PI()</f>
        <v>4.0107045659157627</v>
      </c>
      <c r="H14325">
        <f>_2024_12_0711_43_15[[#This Row],[wz (rad/s)]]*180/PI()</f>
        <v>1.7188733853924696</v>
      </c>
      <c r="I14325">
        <f>_2024_12_0711_43_15[[#This Row],[wx (deg)]]*_2024_12_0711_43_15[[#This Row],[delta t]]</f>
        <v>-2.1359866602450109E-3</v>
      </c>
      <c r="J14325">
        <f>_2024_12_0711_43_15[[#This Row],[wy (deg )]]*_2024_12_0711_43_15[[#This Row],[delta t]]</f>
        <v>1.4951906621715076E-2</v>
      </c>
      <c r="K14325">
        <f>_2024_12_0711_43_15[[#This Row],[wz (deg)]]*_2024_12_0711_43_15[[#This Row],[delta t]]</f>
        <v>6.4079599807350318E-3</v>
      </c>
      <c r="L14325">
        <f>SUM($I$2:_2024_12_0711_43_15[[#This Row],[delta θx]])</f>
        <v>0.96937468851038244</v>
      </c>
      <c r="M14325">
        <f>SUM($J$2:_2024_12_0711_43_15[[#This Row],[delta θy]])</f>
        <v>-2.6651424048987571</v>
      </c>
      <c r="N14325">
        <f>SUM($K$2:_2024_12_0711_43_15[[#This Row],[delta θz]])</f>
        <v>5.9415585845194814</v>
      </c>
    </row>
    <row r="14326" spans="1:14" x14ac:dyDescent="0.3">
      <c r="A14326">
        <v>34.250317000000003</v>
      </c>
      <c r="B14326">
        <f>_2024_12_0711_43_15[[#This Row],[time]]-A14325</f>
        <v>2.0950000000041769E-3</v>
      </c>
      <c r="C14326">
        <v>-0.01</v>
      </c>
      <c r="D14326">
        <v>0.06</v>
      </c>
      <c r="E14326">
        <v>0.03</v>
      </c>
      <c r="F14326">
        <f>_2024_12_0711_43_15[[#This Row],[wx (rad/s)]]*180/PI()</f>
        <v>-0.57295779513082323</v>
      </c>
      <c r="G14326">
        <f>_2024_12_0711_43_15[[#This Row],[wy (rad/s)]]*180/PI()</f>
        <v>3.4377467707849392</v>
      </c>
      <c r="H14326">
        <f>_2024_12_0711_43_15[[#This Row],[wz (rad/s)]]*180/PI()</f>
        <v>1.7188733853924696</v>
      </c>
      <c r="I14326">
        <f>_2024_12_0711_43_15[[#This Row],[wx (deg)]]*_2024_12_0711_43_15[[#This Row],[delta t]]</f>
        <v>-1.2003465808014678E-3</v>
      </c>
      <c r="J14326">
        <f>_2024_12_0711_43_15[[#This Row],[wy (deg )]]*_2024_12_0711_43_15[[#This Row],[delta t]]</f>
        <v>7.2020794848088069E-3</v>
      </c>
      <c r="K14326">
        <f>_2024_12_0711_43_15[[#This Row],[wz (deg)]]*_2024_12_0711_43_15[[#This Row],[delta t]]</f>
        <v>3.6010397424044035E-3</v>
      </c>
      <c r="L14326">
        <f>SUM($I$2:_2024_12_0711_43_15[[#This Row],[delta θx]])</f>
        <v>0.96817434192958096</v>
      </c>
      <c r="M14326">
        <f>SUM($J$2:_2024_12_0711_43_15[[#This Row],[delta θy]])</f>
        <v>-2.6579403254139482</v>
      </c>
      <c r="N14326">
        <f>SUM($K$2:_2024_12_0711_43_15[[#This Row],[delta θz]])</f>
        <v>5.945159624261886</v>
      </c>
    </row>
    <row r="14327" spans="1:14" x14ac:dyDescent="0.3">
      <c r="A14327">
        <v>34.251919000000001</v>
      </c>
      <c r="B14327">
        <f>_2024_12_0711_43_15[[#This Row],[time]]-A14326</f>
        <v>1.601999999998327E-3</v>
      </c>
      <c r="C14327">
        <v>-0.01</v>
      </c>
      <c r="D14327">
        <v>0.06</v>
      </c>
      <c r="E14327">
        <v>0.03</v>
      </c>
      <c r="F14327">
        <f>_2024_12_0711_43_15[[#This Row],[wx (rad/s)]]*180/PI()</f>
        <v>-0.57295779513082323</v>
      </c>
      <c r="G14327">
        <f>_2024_12_0711_43_15[[#This Row],[wy (rad/s)]]*180/PI()</f>
        <v>3.4377467707849392</v>
      </c>
      <c r="H14327">
        <f>_2024_12_0711_43_15[[#This Row],[wz (rad/s)]]*180/PI()</f>
        <v>1.7188733853924696</v>
      </c>
      <c r="I14327">
        <f>_2024_12_0711_43_15[[#This Row],[wx (deg)]]*_2024_12_0711_43_15[[#This Row],[delta t]]</f>
        <v>-9.1787838779862027E-4</v>
      </c>
      <c r="J14327">
        <f>_2024_12_0711_43_15[[#This Row],[wy (deg )]]*_2024_12_0711_43_15[[#This Row],[delta t]]</f>
        <v>5.5072703267917212E-3</v>
      </c>
      <c r="K14327">
        <f>_2024_12_0711_43_15[[#This Row],[wz (deg)]]*_2024_12_0711_43_15[[#This Row],[delta t]]</f>
        <v>2.7536351633958606E-3</v>
      </c>
      <c r="L14327">
        <f>SUM($I$2:_2024_12_0711_43_15[[#This Row],[delta θx]])</f>
        <v>0.9672564635417823</v>
      </c>
      <c r="M14327">
        <f>SUM($J$2:_2024_12_0711_43_15[[#This Row],[delta θy]])</f>
        <v>-2.6524330550871564</v>
      </c>
      <c r="N14327">
        <f>SUM($K$2:_2024_12_0711_43_15[[#This Row],[delta θz]])</f>
        <v>5.9479132594252819</v>
      </c>
    </row>
    <row r="14328" spans="1:14" x14ac:dyDescent="0.3">
      <c r="A14328">
        <v>34.255746000000002</v>
      </c>
      <c r="B14328">
        <f>_2024_12_0711_43_15[[#This Row],[time]]-A14327</f>
        <v>3.827000000001135E-3</v>
      </c>
      <c r="C14328">
        <v>-0.01</v>
      </c>
      <c r="D14328">
        <v>0.05</v>
      </c>
      <c r="E14328">
        <v>0.03</v>
      </c>
      <c r="F14328">
        <f>_2024_12_0711_43_15[[#This Row],[wx (rad/s)]]*180/PI()</f>
        <v>-0.57295779513082323</v>
      </c>
      <c r="G14328">
        <f>_2024_12_0711_43_15[[#This Row],[wy (rad/s)]]*180/PI()</f>
        <v>2.8647889756541161</v>
      </c>
      <c r="H14328">
        <f>_2024_12_0711_43_15[[#This Row],[wz (rad/s)]]*180/PI()</f>
        <v>1.7188733853924696</v>
      </c>
      <c r="I14328">
        <f>_2024_12_0711_43_15[[#This Row],[wx (deg)]]*_2024_12_0711_43_15[[#This Row],[delta t]]</f>
        <v>-2.1927094819663108E-3</v>
      </c>
      <c r="J14328">
        <f>_2024_12_0711_43_15[[#This Row],[wy (deg )]]*_2024_12_0711_43_15[[#This Row],[delta t]]</f>
        <v>1.0963547409831555E-2</v>
      </c>
      <c r="K14328">
        <f>_2024_12_0711_43_15[[#This Row],[wz (deg)]]*_2024_12_0711_43_15[[#This Row],[delta t]]</f>
        <v>6.5781284458989323E-3</v>
      </c>
      <c r="L14328">
        <f>SUM($I$2:_2024_12_0711_43_15[[#This Row],[delta θx]])</f>
        <v>0.96506375405981604</v>
      </c>
      <c r="M14328">
        <f>SUM($J$2:_2024_12_0711_43_15[[#This Row],[delta θy]])</f>
        <v>-2.6414695076773249</v>
      </c>
      <c r="N14328">
        <f>SUM($K$2:_2024_12_0711_43_15[[#This Row],[delta θz]])</f>
        <v>5.9544913878711805</v>
      </c>
    </row>
    <row r="14329" spans="1:14" x14ac:dyDescent="0.3">
      <c r="A14329">
        <v>34.257581000000002</v>
      </c>
      <c r="B14329">
        <f>_2024_12_0711_43_15[[#This Row],[time]]-A14328</f>
        <v>1.834999999999809E-3</v>
      </c>
      <c r="C14329">
        <v>-0.01</v>
      </c>
      <c r="D14329">
        <v>0.04</v>
      </c>
      <c r="E14329">
        <v>0.03</v>
      </c>
      <c r="F14329">
        <f>_2024_12_0711_43_15[[#This Row],[wx (rad/s)]]*180/PI()</f>
        <v>-0.57295779513082323</v>
      </c>
      <c r="G14329">
        <f>_2024_12_0711_43_15[[#This Row],[wy (rad/s)]]*180/PI()</f>
        <v>2.2918311805232929</v>
      </c>
      <c r="H14329">
        <f>_2024_12_0711_43_15[[#This Row],[wz (rad/s)]]*180/PI()</f>
        <v>1.7188733853924696</v>
      </c>
      <c r="I14329">
        <f>_2024_12_0711_43_15[[#This Row],[wx (deg)]]*_2024_12_0711_43_15[[#This Row],[delta t]]</f>
        <v>-1.0513775540649513E-3</v>
      </c>
      <c r="J14329">
        <f>_2024_12_0711_43_15[[#This Row],[wy (deg )]]*_2024_12_0711_43_15[[#This Row],[delta t]]</f>
        <v>4.2055102162598052E-3</v>
      </c>
      <c r="K14329">
        <f>_2024_12_0711_43_15[[#This Row],[wz (deg)]]*_2024_12_0711_43_15[[#This Row],[delta t]]</f>
        <v>3.1541326621948532E-3</v>
      </c>
      <c r="L14329">
        <f>SUM($I$2:_2024_12_0711_43_15[[#This Row],[delta θx]])</f>
        <v>0.96401237650575111</v>
      </c>
      <c r="M14329">
        <f>SUM($J$2:_2024_12_0711_43_15[[#This Row],[delta θy]])</f>
        <v>-2.6372639974610652</v>
      </c>
      <c r="N14329">
        <f>SUM($K$2:_2024_12_0711_43_15[[#This Row],[delta θz]])</f>
        <v>5.9576455205333749</v>
      </c>
    </row>
    <row r="14330" spans="1:14" x14ac:dyDescent="0.3">
      <c r="A14330">
        <v>34.259556000000003</v>
      </c>
      <c r="B14330">
        <f>_2024_12_0711_43_15[[#This Row],[time]]-A14329</f>
        <v>1.9750000000016144E-3</v>
      </c>
      <c r="C14330">
        <v>-0.01</v>
      </c>
      <c r="D14330">
        <v>0.03</v>
      </c>
      <c r="E14330">
        <v>0.03</v>
      </c>
      <c r="F14330">
        <f>_2024_12_0711_43_15[[#This Row],[wx (rad/s)]]*180/PI()</f>
        <v>-0.57295779513082323</v>
      </c>
      <c r="G14330">
        <f>_2024_12_0711_43_15[[#This Row],[wy (rad/s)]]*180/PI()</f>
        <v>1.7188733853924696</v>
      </c>
      <c r="H14330">
        <f>_2024_12_0711_43_15[[#This Row],[wz (rad/s)]]*180/PI()</f>
        <v>1.7188733853924696</v>
      </c>
      <c r="I14330">
        <f>_2024_12_0711_43_15[[#This Row],[wx (deg)]]*_2024_12_0711_43_15[[#This Row],[delta t]]</f>
        <v>-1.1315916453843008E-3</v>
      </c>
      <c r="J14330">
        <f>_2024_12_0711_43_15[[#This Row],[wy (deg )]]*_2024_12_0711_43_15[[#This Row],[delta t]]</f>
        <v>3.3947749361529023E-3</v>
      </c>
      <c r="K14330">
        <f>_2024_12_0711_43_15[[#This Row],[wz (deg)]]*_2024_12_0711_43_15[[#This Row],[delta t]]</f>
        <v>3.3947749361529023E-3</v>
      </c>
      <c r="L14330">
        <f>SUM($I$2:_2024_12_0711_43_15[[#This Row],[delta θx]])</f>
        <v>0.96288078486036677</v>
      </c>
      <c r="M14330">
        <f>SUM($J$2:_2024_12_0711_43_15[[#This Row],[delta θy]])</f>
        <v>-2.6338692225249125</v>
      </c>
      <c r="N14330">
        <f>SUM($K$2:_2024_12_0711_43_15[[#This Row],[delta θz]])</f>
        <v>5.9610402954695276</v>
      </c>
    </row>
    <row r="14331" spans="1:14" x14ac:dyDescent="0.3">
      <c r="A14331">
        <v>34.261611000000002</v>
      </c>
      <c r="B14331">
        <f>_2024_12_0711_43_15[[#This Row],[time]]-A14330</f>
        <v>2.0549999999985857E-3</v>
      </c>
      <c r="C14331">
        <v>-0.01</v>
      </c>
      <c r="D14331">
        <v>0.03</v>
      </c>
      <c r="E14331">
        <v>0.03</v>
      </c>
      <c r="F14331">
        <f>_2024_12_0711_43_15[[#This Row],[wx (rad/s)]]*180/PI()</f>
        <v>-0.57295779513082323</v>
      </c>
      <c r="G14331">
        <f>_2024_12_0711_43_15[[#This Row],[wy (rad/s)]]*180/PI()</f>
        <v>1.7188733853924696</v>
      </c>
      <c r="H14331">
        <f>_2024_12_0711_43_15[[#This Row],[wz (rad/s)]]*180/PI()</f>
        <v>1.7188733853924696</v>
      </c>
      <c r="I14331">
        <f>_2024_12_0711_43_15[[#This Row],[wx (deg)]]*_2024_12_0711_43_15[[#This Row],[delta t]]</f>
        <v>-1.1774282689930315E-3</v>
      </c>
      <c r="J14331">
        <f>_2024_12_0711_43_15[[#This Row],[wy (deg )]]*_2024_12_0711_43_15[[#This Row],[delta t]]</f>
        <v>3.5322848069790939E-3</v>
      </c>
      <c r="K14331">
        <f>_2024_12_0711_43_15[[#This Row],[wz (deg)]]*_2024_12_0711_43_15[[#This Row],[delta t]]</f>
        <v>3.5322848069790939E-3</v>
      </c>
      <c r="L14331">
        <f>SUM($I$2:_2024_12_0711_43_15[[#This Row],[delta θx]])</f>
        <v>0.96170335659137374</v>
      </c>
      <c r="M14331">
        <f>SUM($J$2:_2024_12_0711_43_15[[#This Row],[delta θy]])</f>
        <v>-2.6303369377179333</v>
      </c>
      <c r="N14331">
        <f>SUM($K$2:_2024_12_0711_43_15[[#This Row],[delta θz]])</f>
        <v>5.9645725802765064</v>
      </c>
    </row>
    <row r="14332" spans="1:14" x14ac:dyDescent="0.3">
      <c r="A14332">
        <v>34.263736000000002</v>
      </c>
      <c r="B14332">
        <f>_2024_12_0711_43_15[[#This Row],[time]]-A14331</f>
        <v>2.1249999999994884E-3</v>
      </c>
      <c r="C14332">
        <v>-0.01</v>
      </c>
      <c r="D14332">
        <v>0.02</v>
      </c>
      <c r="E14332">
        <v>0.03</v>
      </c>
      <c r="F14332">
        <f>_2024_12_0711_43_15[[#This Row],[wx (rad/s)]]*180/PI()</f>
        <v>-0.57295779513082323</v>
      </c>
      <c r="G14332">
        <f>_2024_12_0711_43_15[[#This Row],[wy (rad/s)]]*180/PI()</f>
        <v>1.1459155902616465</v>
      </c>
      <c r="H14332">
        <f>_2024_12_0711_43_15[[#This Row],[wz (rad/s)]]*180/PI()</f>
        <v>1.7188733853924696</v>
      </c>
      <c r="I14332">
        <f>_2024_12_0711_43_15[[#This Row],[wx (deg)]]*_2024_12_0711_43_15[[#This Row],[delta t]]</f>
        <v>-1.2175353146527063E-3</v>
      </c>
      <c r="J14332">
        <f>_2024_12_0711_43_15[[#This Row],[wy (deg )]]*_2024_12_0711_43_15[[#This Row],[delta t]]</f>
        <v>2.4350706293054126E-3</v>
      </c>
      <c r="K14332">
        <f>_2024_12_0711_43_15[[#This Row],[wz (deg)]]*_2024_12_0711_43_15[[#This Row],[delta t]]</f>
        <v>3.6526059439581184E-3</v>
      </c>
      <c r="L14332">
        <f>SUM($I$2:_2024_12_0711_43_15[[#This Row],[delta θx]])</f>
        <v>0.960485821276721</v>
      </c>
      <c r="M14332">
        <f>SUM($J$2:_2024_12_0711_43_15[[#This Row],[delta θy]])</f>
        <v>-2.6279018670886281</v>
      </c>
      <c r="N14332">
        <f>SUM($K$2:_2024_12_0711_43_15[[#This Row],[delta θz]])</f>
        <v>5.9682251862204643</v>
      </c>
    </row>
    <row r="14333" spans="1:14" x14ac:dyDescent="0.3">
      <c r="A14333">
        <v>34.267035</v>
      </c>
      <c r="B14333">
        <f>_2024_12_0711_43_15[[#This Row],[time]]-A14332</f>
        <v>3.2989999999983866E-3</v>
      </c>
      <c r="C14333">
        <v>-0.01</v>
      </c>
      <c r="D14333">
        <v>0.01</v>
      </c>
      <c r="E14333">
        <v>0.03</v>
      </c>
      <c r="F14333">
        <f>_2024_12_0711_43_15[[#This Row],[wx (rad/s)]]*180/PI()</f>
        <v>-0.57295779513082323</v>
      </c>
      <c r="G14333">
        <f>_2024_12_0711_43_15[[#This Row],[wy (rad/s)]]*180/PI()</f>
        <v>0.57295779513082323</v>
      </c>
      <c r="H14333">
        <f>_2024_12_0711_43_15[[#This Row],[wz (rad/s)]]*180/PI()</f>
        <v>1.7188733853924696</v>
      </c>
      <c r="I14333">
        <f>_2024_12_0711_43_15[[#This Row],[wx (deg)]]*_2024_12_0711_43_15[[#This Row],[delta t]]</f>
        <v>-1.8901877661356614E-3</v>
      </c>
      <c r="J14333">
        <f>_2024_12_0711_43_15[[#This Row],[wy (deg )]]*_2024_12_0711_43_15[[#This Row],[delta t]]</f>
        <v>1.8901877661356614E-3</v>
      </c>
      <c r="K14333">
        <f>_2024_12_0711_43_15[[#This Row],[wz (deg)]]*_2024_12_0711_43_15[[#This Row],[delta t]]</f>
        <v>5.670563298406984E-3</v>
      </c>
      <c r="L14333">
        <f>SUM($I$2:_2024_12_0711_43_15[[#This Row],[delta θx]])</f>
        <v>0.9585956335105853</v>
      </c>
      <c r="M14333">
        <f>SUM($J$2:_2024_12_0711_43_15[[#This Row],[delta θy]])</f>
        <v>-2.6260116793224926</v>
      </c>
      <c r="N14333">
        <f>SUM($K$2:_2024_12_0711_43_15[[#This Row],[delta θz]])</f>
        <v>5.9738957495188716</v>
      </c>
    </row>
    <row r="14334" spans="1:14" x14ac:dyDescent="0.3">
      <c r="A14334">
        <v>34.270063</v>
      </c>
      <c r="B14334">
        <f>_2024_12_0711_43_15[[#This Row],[time]]-A14333</f>
        <v>3.0280000000004748E-3</v>
      </c>
      <c r="C14334">
        <v>-0.01</v>
      </c>
      <c r="D14334">
        <v>0.01</v>
      </c>
      <c r="E14334">
        <v>0.03</v>
      </c>
      <c r="F14334">
        <f>_2024_12_0711_43_15[[#This Row],[wx (rad/s)]]*180/PI()</f>
        <v>-0.57295779513082323</v>
      </c>
      <c r="G14334">
        <f>_2024_12_0711_43_15[[#This Row],[wy (rad/s)]]*180/PI()</f>
        <v>0.57295779513082323</v>
      </c>
      <c r="H14334">
        <f>_2024_12_0711_43_15[[#This Row],[wz (rad/s)]]*180/PI()</f>
        <v>1.7188733853924696</v>
      </c>
      <c r="I14334">
        <f>_2024_12_0711_43_15[[#This Row],[wx (deg)]]*_2024_12_0711_43_15[[#This Row],[delta t]]</f>
        <v>-1.7349162036564049E-3</v>
      </c>
      <c r="J14334">
        <f>_2024_12_0711_43_15[[#This Row],[wy (deg )]]*_2024_12_0711_43_15[[#This Row],[delta t]]</f>
        <v>1.7349162036564049E-3</v>
      </c>
      <c r="K14334">
        <f>_2024_12_0711_43_15[[#This Row],[wz (deg)]]*_2024_12_0711_43_15[[#This Row],[delta t]]</f>
        <v>5.2047486109692139E-3</v>
      </c>
      <c r="L14334">
        <f>SUM($I$2:_2024_12_0711_43_15[[#This Row],[delta θx]])</f>
        <v>0.9568607173069289</v>
      </c>
      <c r="M14334">
        <f>SUM($J$2:_2024_12_0711_43_15[[#This Row],[delta θy]])</f>
        <v>-2.6242767631188362</v>
      </c>
      <c r="N14334">
        <f>SUM($K$2:_2024_12_0711_43_15[[#This Row],[delta θz]])</f>
        <v>5.9791004981298412</v>
      </c>
    </row>
    <row r="14335" spans="1:14" x14ac:dyDescent="0.3">
      <c r="A14335">
        <v>34.272393000000001</v>
      </c>
      <c r="B14335">
        <f>_2024_12_0711_43_15[[#This Row],[time]]-A14334</f>
        <v>2.3300000000006094E-3</v>
      </c>
      <c r="C14335">
        <v>0</v>
      </c>
      <c r="D14335">
        <v>0</v>
      </c>
      <c r="E14335">
        <v>0.02</v>
      </c>
      <c r="F14335">
        <f>_2024_12_0711_43_15[[#This Row],[wx (rad/s)]]*180/PI()</f>
        <v>0</v>
      </c>
      <c r="G14335">
        <f>_2024_12_0711_43_15[[#This Row],[wy (rad/s)]]*180/PI()</f>
        <v>0</v>
      </c>
      <c r="H14335">
        <f>_2024_12_0711_43_15[[#This Row],[wz (rad/s)]]*180/PI()</f>
        <v>1.1459155902616465</v>
      </c>
      <c r="I14335">
        <f>_2024_12_0711_43_15[[#This Row],[wx (deg)]]*_2024_12_0711_43_15[[#This Row],[delta t]]</f>
        <v>0</v>
      </c>
      <c r="J14335">
        <f>_2024_12_0711_43_15[[#This Row],[wy (deg )]]*_2024_12_0711_43_15[[#This Row],[delta t]]</f>
        <v>0</v>
      </c>
      <c r="K14335">
        <f>_2024_12_0711_43_15[[#This Row],[wz (deg)]]*_2024_12_0711_43_15[[#This Row],[delta t]]</f>
        <v>2.6699833253103346E-3</v>
      </c>
      <c r="L14335">
        <f>SUM($I$2:_2024_12_0711_43_15[[#This Row],[delta θx]])</f>
        <v>0.9568607173069289</v>
      </c>
      <c r="M14335">
        <f>SUM($J$2:_2024_12_0711_43_15[[#This Row],[delta θy]])</f>
        <v>-2.6242767631188362</v>
      </c>
      <c r="N14335">
        <f>SUM($K$2:_2024_12_0711_43_15[[#This Row],[delta θz]])</f>
        <v>5.9817704814551513</v>
      </c>
    </row>
    <row r="14336" spans="1:14" x14ac:dyDescent="0.3">
      <c r="A14336">
        <v>34.274622999999998</v>
      </c>
      <c r="B14336">
        <f>_2024_12_0711_43_15[[#This Row],[time]]-A14335</f>
        <v>2.2299999999972897E-3</v>
      </c>
      <c r="C14336">
        <v>0</v>
      </c>
      <c r="D14336">
        <v>0</v>
      </c>
      <c r="E14336">
        <v>0.02</v>
      </c>
      <c r="F14336">
        <f>_2024_12_0711_43_15[[#This Row],[wx (rad/s)]]*180/PI()</f>
        <v>0</v>
      </c>
      <c r="G14336">
        <f>_2024_12_0711_43_15[[#This Row],[wy (rad/s)]]*180/PI()</f>
        <v>0</v>
      </c>
      <c r="H14336">
        <f>_2024_12_0711_43_15[[#This Row],[wz (rad/s)]]*180/PI()</f>
        <v>1.1459155902616465</v>
      </c>
      <c r="I14336">
        <f>_2024_12_0711_43_15[[#This Row],[wx (deg)]]*_2024_12_0711_43_15[[#This Row],[delta t]]</f>
        <v>0</v>
      </c>
      <c r="J14336">
        <f>_2024_12_0711_43_15[[#This Row],[wy (deg )]]*_2024_12_0711_43_15[[#This Row],[delta t]]</f>
        <v>0</v>
      </c>
      <c r="K14336">
        <f>_2024_12_0711_43_15[[#This Row],[wz (deg)]]*_2024_12_0711_43_15[[#This Row],[delta t]]</f>
        <v>2.5553917662803657E-3</v>
      </c>
      <c r="L14336">
        <f>SUM($I$2:_2024_12_0711_43_15[[#This Row],[delta θx]])</f>
        <v>0.9568607173069289</v>
      </c>
      <c r="M14336">
        <f>SUM($J$2:_2024_12_0711_43_15[[#This Row],[delta θy]])</f>
        <v>-2.6242767631188362</v>
      </c>
      <c r="N14336">
        <f>SUM($K$2:_2024_12_0711_43_15[[#This Row],[delta θz]])</f>
        <v>5.9843258732214313</v>
      </c>
    </row>
    <row r="14337" spans="1:14" x14ac:dyDescent="0.3">
      <c r="A14337">
        <v>34.275995999999999</v>
      </c>
      <c r="B14337">
        <f>_2024_12_0711_43_15[[#This Row],[time]]-A14336</f>
        <v>1.3730000000009568E-3</v>
      </c>
      <c r="C14337">
        <v>0</v>
      </c>
      <c r="D14337">
        <v>-0.01</v>
      </c>
      <c r="E14337">
        <v>0.02</v>
      </c>
      <c r="F14337">
        <f>_2024_12_0711_43_15[[#This Row],[wx (rad/s)]]*180/PI()</f>
        <v>0</v>
      </c>
      <c r="G14337">
        <f>_2024_12_0711_43_15[[#This Row],[wy (rad/s)]]*180/PI()</f>
        <v>-0.57295779513082323</v>
      </c>
      <c r="H14337">
        <f>_2024_12_0711_43_15[[#This Row],[wz (rad/s)]]*180/PI()</f>
        <v>1.1459155902616465</v>
      </c>
      <c r="I14337">
        <f>_2024_12_0711_43_15[[#This Row],[wx (deg)]]*_2024_12_0711_43_15[[#This Row],[delta t]]</f>
        <v>0</v>
      </c>
      <c r="J14337">
        <f>_2024_12_0711_43_15[[#This Row],[wy (deg )]]*_2024_12_0711_43_15[[#This Row],[delta t]]</f>
        <v>-7.8667105271516846E-4</v>
      </c>
      <c r="K14337">
        <f>_2024_12_0711_43_15[[#This Row],[wz (deg)]]*_2024_12_0711_43_15[[#This Row],[delta t]]</f>
        <v>1.5733421054303369E-3</v>
      </c>
      <c r="L14337">
        <f>SUM($I$2:_2024_12_0711_43_15[[#This Row],[delta θx]])</f>
        <v>0.9568607173069289</v>
      </c>
      <c r="M14337">
        <f>SUM($J$2:_2024_12_0711_43_15[[#This Row],[delta θy]])</f>
        <v>-2.6250634341715515</v>
      </c>
      <c r="N14337">
        <f>SUM($K$2:_2024_12_0711_43_15[[#This Row],[delta θz]])</f>
        <v>5.985899215326862</v>
      </c>
    </row>
    <row r="14338" spans="1:14" x14ac:dyDescent="0.3">
      <c r="A14338">
        <v>34.278734999999998</v>
      </c>
      <c r="B14338">
        <f>_2024_12_0711_43_15[[#This Row],[time]]-A14337</f>
        <v>2.7389999999982706E-3</v>
      </c>
      <c r="C14338">
        <v>0</v>
      </c>
      <c r="D14338">
        <v>-0.01</v>
      </c>
      <c r="E14338">
        <v>0.02</v>
      </c>
      <c r="F14338">
        <f>_2024_12_0711_43_15[[#This Row],[wx (rad/s)]]*180/PI()</f>
        <v>0</v>
      </c>
      <c r="G14338">
        <f>_2024_12_0711_43_15[[#This Row],[wy (rad/s)]]*180/PI()</f>
        <v>-0.57295779513082323</v>
      </c>
      <c r="H14338">
        <f>_2024_12_0711_43_15[[#This Row],[wz (rad/s)]]*180/PI()</f>
        <v>1.1459155902616465</v>
      </c>
      <c r="I14338">
        <f>_2024_12_0711_43_15[[#This Row],[wx (deg)]]*_2024_12_0711_43_15[[#This Row],[delta t]]</f>
        <v>0</v>
      </c>
      <c r="J14338">
        <f>_2024_12_0711_43_15[[#This Row],[wy (deg )]]*_2024_12_0711_43_15[[#This Row],[delta t]]</f>
        <v>-1.569331400862334E-3</v>
      </c>
      <c r="K14338">
        <f>_2024_12_0711_43_15[[#This Row],[wz (deg)]]*_2024_12_0711_43_15[[#This Row],[delta t]]</f>
        <v>3.138662801724668E-3</v>
      </c>
      <c r="L14338">
        <f>SUM($I$2:_2024_12_0711_43_15[[#This Row],[delta θx]])</f>
        <v>0.9568607173069289</v>
      </c>
      <c r="M14338">
        <f>SUM($J$2:_2024_12_0711_43_15[[#This Row],[delta θy]])</f>
        <v>-2.6266327655724138</v>
      </c>
      <c r="N14338">
        <f>SUM($K$2:_2024_12_0711_43_15[[#This Row],[delta θz]])</f>
        <v>5.9890378781285865</v>
      </c>
    </row>
    <row r="14339" spans="1:14" x14ac:dyDescent="0.3">
      <c r="A14339">
        <v>34.28152</v>
      </c>
      <c r="B14339">
        <f>_2024_12_0711_43_15[[#This Row],[time]]-A14338</f>
        <v>2.785000000002924E-3</v>
      </c>
      <c r="C14339">
        <v>0.01</v>
      </c>
      <c r="D14339">
        <v>-0.01</v>
      </c>
      <c r="E14339">
        <v>0.02</v>
      </c>
      <c r="F14339">
        <f>_2024_12_0711_43_15[[#This Row],[wx (rad/s)]]*180/PI()</f>
        <v>0.57295779513082323</v>
      </c>
      <c r="G14339">
        <f>_2024_12_0711_43_15[[#This Row],[wy (rad/s)]]*180/PI()</f>
        <v>-0.57295779513082323</v>
      </c>
      <c r="H14339">
        <f>_2024_12_0711_43_15[[#This Row],[wz (rad/s)]]*180/PI()</f>
        <v>1.1459155902616465</v>
      </c>
      <c r="I14339">
        <f>_2024_12_0711_43_15[[#This Row],[wx (deg)]]*_2024_12_0711_43_15[[#This Row],[delta t]]</f>
        <v>1.5956874594410181E-3</v>
      </c>
      <c r="J14339">
        <f>_2024_12_0711_43_15[[#This Row],[wy (deg )]]*_2024_12_0711_43_15[[#This Row],[delta t]]</f>
        <v>-1.5956874594410181E-3</v>
      </c>
      <c r="K14339">
        <f>_2024_12_0711_43_15[[#This Row],[wz (deg)]]*_2024_12_0711_43_15[[#This Row],[delta t]]</f>
        <v>3.1913749188820363E-3</v>
      </c>
      <c r="L14339">
        <f>SUM($I$2:_2024_12_0711_43_15[[#This Row],[delta θx]])</f>
        <v>0.95845640476636995</v>
      </c>
      <c r="M14339">
        <f>SUM($J$2:_2024_12_0711_43_15[[#This Row],[delta θy]])</f>
        <v>-2.6282284530318547</v>
      </c>
      <c r="N14339">
        <f>SUM($K$2:_2024_12_0711_43_15[[#This Row],[delta θz]])</f>
        <v>5.9922292530474683</v>
      </c>
    </row>
    <row r="14340" spans="1:14" x14ac:dyDescent="0.3">
      <c r="A14340">
        <v>34.283240999999997</v>
      </c>
      <c r="B14340">
        <f>_2024_12_0711_43_15[[#This Row],[time]]-A14339</f>
        <v>1.7209999999963088E-3</v>
      </c>
      <c r="C14340">
        <v>0.01</v>
      </c>
      <c r="D14340">
        <v>-0.02</v>
      </c>
      <c r="E14340">
        <v>0.03</v>
      </c>
      <c r="F14340">
        <f>_2024_12_0711_43_15[[#This Row],[wx (rad/s)]]*180/PI()</f>
        <v>0.57295779513082323</v>
      </c>
      <c r="G14340">
        <f>_2024_12_0711_43_15[[#This Row],[wy (rad/s)]]*180/PI()</f>
        <v>-1.1459155902616465</v>
      </c>
      <c r="H14340">
        <f>_2024_12_0711_43_15[[#This Row],[wz (rad/s)]]*180/PI()</f>
        <v>1.7188733853924696</v>
      </c>
      <c r="I14340">
        <f>_2024_12_0711_43_15[[#This Row],[wx (deg)]]*_2024_12_0711_43_15[[#This Row],[delta t]]</f>
        <v>9.8606036541803196E-4</v>
      </c>
      <c r="J14340">
        <f>_2024_12_0711_43_15[[#This Row],[wy (deg )]]*_2024_12_0711_43_15[[#This Row],[delta t]]</f>
        <v>-1.9721207308360639E-3</v>
      </c>
      <c r="K14340">
        <f>_2024_12_0711_43_15[[#This Row],[wz (deg)]]*_2024_12_0711_43_15[[#This Row],[delta t]]</f>
        <v>2.9581810962540957E-3</v>
      </c>
      <c r="L14340">
        <f>SUM($I$2:_2024_12_0711_43_15[[#This Row],[delta θx]])</f>
        <v>0.95944246513178799</v>
      </c>
      <c r="M14340">
        <f>SUM($J$2:_2024_12_0711_43_15[[#This Row],[delta θy]])</f>
        <v>-2.6302005737626906</v>
      </c>
      <c r="N14340">
        <f>SUM($K$2:_2024_12_0711_43_15[[#This Row],[delta θz]])</f>
        <v>5.9951874341437223</v>
      </c>
    </row>
    <row r="14341" spans="1:14" x14ac:dyDescent="0.3">
      <c r="A14341">
        <v>34.286690999999998</v>
      </c>
      <c r="B14341">
        <f>_2024_12_0711_43_15[[#This Row],[time]]-A14340</f>
        <v>3.4500000000008413E-3</v>
      </c>
      <c r="C14341">
        <v>0.01</v>
      </c>
      <c r="D14341">
        <v>-0.02</v>
      </c>
      <c r="E14341">
        <v>0.03</v>
      </c>
      <c r="F14341">
        <f>_2024_12_0711_43_15[[#This Row],[wx (rad/s)]]*180/PI()</f>
        <v>0.57295779513082323</v>
      </c>
      <c r="G14341">
        <f>_2024_12_0711_43_15[[#This Row],[wy (rad/s)]]*180/PI()</f>
        <v>-1.1459155902616465</v>
      </c>
      <c r="H14341">
        <f>_2024_12_0711_43_15[[#This Row],[wz (rad/s)]]*180/PI()</f>
        <v>1.7188733853924696</v>
      </c>
      <c r="I14341">
        <f>_2024_12_0711_43_15[[#This Row],[wx (deg)]]*_2024_12_0711_43_15[[#This Row],[delta t]]</f>
        <v>1.9767043932018224E-3</v>
      </c>
      <c r="J14341">
        <f>_2024_12_0711_43_15[[#This Row],[wy (deg )]]*_2024_12_0711_43_15[[#This Row],[delta t]]</f>
        <v>-3.9534087864036447E-3</v>
      </c>
      <c r="K14341">
        <f>_2024_12_0711_43_15[[#This Row],[wz (deg)]]*_2024_12_0711_43_15[[#This Row],[delta t]]</f>
        <v>5.9301131796054658E-3</v>
      </c>
      <c r="L14341">
        <f>SUM($I$2:_2024_12_0711_43_15[[#This Row],[delta θx]])</f>
        <v>0.96141916952498985</v>
      </c>
      <c r="M14341">
        <f>SUM($J$2:_2024_12_0711_43_15[[#This Row],[delta θy]])</f>
        <v>-2.6341539825490941</v>
      </c>
      <c r="N14341">
        <f>SUM($K$2:_2024_12_0711_43_15[[#This Row],[delta θz]])</f>
        <v>6.0011175473233278</v>
      </c>
    </row>
    <row r="14342" spans="1:14" x14ac:dyDescent="0.3">
      <c r="A14342">
        <v>34.289650999999999</v>
      </c>
      <c r="B14342">
        <f>_2024_12_0711_43_15[[#This Row],[time]]-A14341</f>
        <v>2.960000000001628E-3</v>
      </c>
      <c r="C14342">
        <v>0.01</v>
      </c>
      <c r="D14342">
        <v>-0.02</v>
      </c>
      <c r="E14342">
        <v>0.03</v>
      </c>
      <c r="F14342">
        <f>_2024_12_0711_43_15[[#This Row],[wx (rad/s)]]*180/PI()</f>
        <v>0.57295779513082323</v>
      </c>
      <c r="G14342">
        <f>_2024_12_0711_43_15[[#This Row],[wy (rad/s)]]*180/PI()</f>
        <v>-1.1459155902616465</v>
      </c>
      <c r="H14342">
        <f>_2024_12_0711_43_15[[#This Row],[wz (rad/s)]]*180/PI()</f>
        <v>1.7188733853924696</v>
      </c>
      <c r="I14342">
        <f>_2024_12_0711_43_15[[#This Row],[wx (deg)]]*_2024_12_0711_43_15[[#This Row],[delta t]]</f>
        <v>1.6959550735881695E-3</v>
      </c>
      <c r="J14342">
        <f>_2024_12_0711_43_15[[#This Row],[wy (deg )]]*_2024_12_0711_43_15[[#This Row],[delta t]]</f>
        <v>-3.391910147176339E-3</v>
      </c>
      <c r="K14342">
        <f>_2024_12_0711_43_15[[#This Row],[wz (deg)]]*_2024_12_0711_43_15[[#This Row],[delta t]]</f>
        <v>5.0878652207645087E-3</v>
      </c>
      <c r="L14342">
        <f>SUM($I$2:_2024_12_0711_43_15[[#This Row],[delta θx]])</f>
        <v>0.96311512459857807</v>
      </c>
      <c r="M14342">
        <f>SUM($J$2:_2024_12_0711_43_15[[#This Row],[delta θy]])</f>
        <v>-2.6375458926962705</v>
      </c>
      <c r="N14342">
        <f>SUM($K$2:_2024_12_0711_43_15[[#This Row],[delta θz]])</f>
        <v>6.0062054125440927</v>
      </c>
    </row>
    <row r="14343" spans="1:14" x14ac:dyDescent="0.3">
      <c r="A14343">
        <v>34.290241000000002</v>
      </c>
      <c r="B14343">
        <f>_2024_12_0711_43_15[[#This Row],[time]]-A14342</f>
        <v>5.9000000000253294E-4</v>
      </c>
      <c r="C14343">
        <v>0.02</v>
      </c>
      <c r="D14343">
        <v>-0.02</v>
      </c>
      <c r="E14343">
        <v>0.03</v>
      </c>
      <c r="F14343">
        <f>_2024_12_0711_43_15[[#This Row],[wx (rad/s)]]*180/PI()</f>
        <v>1.1459155902616465</v>
      </c>
      <c r="G14343">
        <f>_2024_12_0711_43_15[[#This Row],[wy (rad/s)]]*180/PI()</f>
        <v>-1.1459155902616465</v>
      </c>
      <c r="H14343">
        <f>_2024_12_0711_43_15[[#This Row],[wz (rad/s)]]*180/PI()</f>
        <v>1.7188733853924696</v>
      </c>
      <c r="I14343">
        <f>_2024_12_0711_43_15[[#This Row],[wx (deg)]]*_2024_12_0711_43_15[[#This Row],[delta t]]</f>
        <v>6.7609019825727395E-4</v>
      </c>
      <c r="J14343">
        <f>_2024_12_0711_43_15[[#This Row],[wy (deg )]]*_2024_12_0711_43_15[[#This Row],[delta t]]</f>
        <v>-6.7609019825727395E-4</v>
      </c>
      <c r="K14343">
        <f>_2024_12_0711_43_15[[#This Row],[wz (deg)]]*_2024_12_0711_43_15[[#This Row],[delta t]]</f>
        <v>1.0141352973859108E-3</v>
      </c>
      <c r="L14343">
        <f>SUM($I$2:_2024_12_0711_43_15[[#This Row],[delta θx]])</f>
        <v>0.96379121479683538</v>
      </c>
      <c r="M14343">
        <f>SUM($J$2:_2024_12_0711_43_15[[#This Row],[delta θy]])</f>
        <v>-2.6382219828945277</v>
      </c>
      <c r="N14343">
        <f>SUM($K$2:_2024_12_0711_43_15[[#This Row],[delta θz]])</f>
        <v>6.0072195478414789</v>
      </c>
    </row>
    <row r="14344" spans="1:14" x14ac:dyDescent="0.3">
      <c r="A14344">
        <v>34.293526999999997</v>
      </c>
      <c r="B14344">
        <f>_2024_12_0711_43_15[[#This Row],[time]]-A14343</f>
        <v>3.2859999999956813E-3</v>
      </c>
      <c r="C14344">
        <v>0.02</v>
      </c>
      <c r="D14344">
        <v>-0.03</v>
      </c>
      <c r="E14344">
        <v>0.03</v>
      </c>
      <c r="F14344">
        <f>_2024_12_0711_43_15[[#This Row],[wx (rad/s)]]*180/PI()</f>
        <v>1.1459155902616465</v>
      </c>
      <c r="G14344">
        <f>_2024_12_0711_43_15[[#This Row],[wy (rad/s)]]*180/PI()</f>
        <v>-1.7188733853924696</v>
      </c>
      <c r="H14344">
        <f>_2024_12_0711_43_15[[#This Row],[wz (rad/s)]]*180/PI()</f>
        <v>1.7188733853924696</v>
      </c>
      <c r="I14344">
        <f>_2024_12_0711_43_15[[#This Row],[wx (deg)]]*_2024_12_0711_43_15[[#This Row],[delta t]]</f>
        <v>3.7654786295948212E-3</v>
      </c>
      <c r="J14344">
        <f>_2024_12_0711_43_15[[#This Row],[wy (deg )]]*_2024_12_0711_43_15[[#This Row],[delta t]]</f>
        <v>-5.6482179443922316E-3</v>
      </c>
      <c r="K14344">
        <f>_2024_12_0711_43_15[[#This Row],[wz (deg)]]*_2024_12_0711_43_15[[#This Row],[delta t]]</f>
        <v>5.6482179443922316E-3</v>
      </c>
      <c r="L14344">
        <f>SUM($I$2:_2024_12_0711_43_15[[#This Row],[delta θx]])</f>
        <v>0.96755669342643025</v>
      </c>
      <c r="M14344">
        <f>SUM($J$2:_2024_12_0711_43_15[[#This Row],[delta θy]])</f>
        <v>-2.6438702008389199</v>
      </c>
      <c r="N14344">
        <f>SUM($K$2:_2024_12_0711_43_15[[#This Row],[delta θz]])</f>
        <v>6.0128677657858711</v>
      </c>
    </row>
    <row r="14345" spans="1:14" x14ac:dyDescent="0.3">
      <c r="A14345">
        <v>34.295554000000003</v>
      </c>
      <c r="B14345">
        <f>_2024_12_0711_43_15[[#This Row],[time]]-A14344</f>
        <v>2.0270000000053301E-3</v>
      </c>
      <c r="C14345">
        <v>0.02</v>
      </c>
      <c r="D14345">
        <v>-0.03</v>
      </c>
      <c r="E14345">
        <v>0.03</v>
      </c>
      <c r="F14345">
        <f>_2024_12_0711_43_15[[#This Row],[wx (rad/s)]]*180/PI()</f>
        <v>1.1459155902616465</v>
      </c>
      <c r="G14345">
        <f>_2024_12_0711_43_15[[#This Row],[wy (rad/s)]]*180/PI()</f>
        <v>-1.7188733853924696</v>
      </c>
      <c r="H14345">
        <f>_2024_12_0711_43_15[[#This Row],[wz (rad/s)]]*180/PI()</f>
        <v>1.7188733853924696</v>
      </c>
      <c r="I14345">
        <f>_2024_12_0711_43_15[[#This Row],[wx (deg)]]*_2024_12_0711_43_15[[#This Row],[delta t]]</f>
        <v>2.3227709014664653E-3</v>
      </c>
      <c r="J14345">
        <f>_2024_12_0711_43_15[[#This Row],[wy (deg )]]*_2024_12_0711_43_15[[#This Row],[delta t]]</f>
        <v>-3.4841563521996978E-3</v>
      </c>
      <c r="K14345">
        <f>_2024_12_0711_43_15[[#This Row],[wz (deg)]]*_2024_12_0711_43_15[[#This Row],[delta t]]</f>
        <v>3.4841563521996978E-3</v>
      </c>
      <c r="L14345">
        <f>SUM($I$2:_2024_12_0711_43_15[[#This Row],[delta θx]])</f>
        <v>0.96987946432789673</v>
      </c>
      <c r="M14345">
        <f>SUM($J$2:_2024_12_0711_43_15[[#This Row],[delta θy]])</f>
        <v>-2.6473543571911198</v>
      </c>
      <c r="N14345">
        <f>SUM($K$2:_2024_12_0711_43_15[[#This Row],[delta θz]])</f>
        <v>6.016351922138071</v>
      </c>
    </row>
    <row r="14346" spans="1:14" x14ac:dyDescent="0.3">
      <c r="A14346">
        <v>34.297656000000003</v>
      </c>
      <c r="B14346">
        <f>_2024_12_0711_43_15[[#This Row],[time]]-A14345</f>
        <v>2.1020000000007144E-3</v>
      </c>
      <c r="C14346">
        <v>0.02</v>
      </c>
      <c r="D14346">
        <v>-0.03</v>
      </c>
      <c r="E14346">
        <v>0.03</v>
      </c>
      <c r="F14346">
        <f>_2024_12_0711_43_15[[#This Row],[wx (rad/s)]]*180/PI()</f>
        <v>1.1459155902616465</v>
      </c>
      <c r="G14346">
        <f>_2024_12_0711_43_15[[#This Row],[wy (rad/s)]]*180/PI()</f>
        <v>-1.7188733853924696</v>
      </c>
      <c r="H14346">
        <f>_2024_12_0711_43_15[[#This Row],[wz (rad/s)]]*180/PI()</f>
        <v>1.7188733853924696</v>
      </c>
      <c r="I14346">
        <f>_2024_12_0711_43_15[[#This Row],[wx (deg)]]*_2024_12_0711_43_15[[#This Row],[delta t]]</f>
        <v>2.4087145707307996E-3</v>
      </c>
      <c r="J14346">
        <f>_2024_12_0711_43_15[[#This Row],[wy (deg )]]*_2024_12_0711_43_15[[#This Row],[delta t]]</f>
        <v>-3.613071856096199E-3</v>
      </c>
      <c r="K14346">
        <f>_2024_12_0711_43_15[[#This Row],[wz (deg)]]*_2024_12_0711_43_15[[#This Row],[delta t]]</f>
        <v>3.613071856096199E-3</v>
      </c>
      <c r="L14346">
        <f>SUM($I$2:_2024_12_0711_43_15[[#This Row],[delta θx]])</f>
        <v>0.97228817889862751</v>
      </c>
      <c r="M14346">
        <f>SUM($J$2:_2024_12_0711_43_15[[#This Row],[delta θy]])</f>
        <v>-2.6509674290472161</v>
      </c>
      <c r="N14346">
        <f>SUM($K$2:_2024_12_0711_43_15[[#This Row],[delta θz]])</f>
        <v>6.0199649939941668</v>
      </c>
    </row>
    <row r="14347" spans="1:14" x14ac:dyDescent="0.3">
      <c r="A14347">
        <v>34.299835000000002</v>
      </c>
      <c r="B14347">
        <f>_2024_12_0711_43_15[[#This Row],[time]]-A14346</f>
        <v>2.1789999999981546E-3</v>
      </c>
      <c r="C14347">
        <v>0.02</v>
      </c>
      <c r="D14347">
        <v>-0.03</v>
      </c>
      <c r="E14347">
        <v>0.03</v>
      </c>
      <c r="F14347">
        <f>_2024_12_0711_43_15[[#This Row],[wx (rad/s)]]*180/PI()</f>
        <v>1.1459155902616465</v>
      </c>
      <c r="G14347">
        <f>_2024_12_0711_43_15[[#This Row],[wy (rad/s)]]*180/PI()</f>
        <v>-1.7188733853924696</v>
      </c>
      <c r="H14347">
        <f>_2024_12_0711_43_15[[#This Row],[wz (rad/s)]]*180/PI()</f>
        <v>1.7188733853924696</v>
      </c>
      <c r="I14347">
        <f>_2024_12_0711_43_15[[#This Row],[wx (deg)]]*_2024_12_0711_43_15[[#This Row],[delta t]]</f>
        <v>2.4969500711780131E-3</v>
      </c>
      <c r="J14347">
        <f>_2024_12_0711_43_15[[#This Row],[wy (deg )]]*_2024_12_0711_43_15[[#This Row],[delta t]]</f>
        <v>-3.7454251067670194E-3</v>
      </c>
      <c r="K14347">
        <f>_2024_12_0711_43_15[[#This Row],[wz (deg)]]*_2024_12_0711_43_15[[#This Row],[delta t]]</f>
        <v>3.7454251067670194E-3</v>
      </c>
      <c r="L14347">
        <f>SUM($I$2:_2024_12_0711_43_15[[#This Row],[delta θx]])</f>
        <v>0.97478512896980551</v>
      </c>
      <c r="M14347">
        <f>SUM($J$2:_2024_12_0711_43_15[[#This Row],[delta θy]])</f>
        <v>-2.6547128541539831</v>
      </c>
      <c r="N14347">
        <f>SUM($K$2:_2024_12_0711_43_15[[#This Row],[delta θz]])</f>
        <v>6.0237104191009339</v>
      </c>
    </row>
    <row r="14348" spans="1:14" x14ac:dyDescent="0.3">
      <c r="A14348">
        <v>34.303187999999999</v>
      </c>
      <c r="B14348">
        <f>_2024_12_0711_43_15[[#This Row],[time]]-A14347</f>
        <v>3.3529999999970528E-3</v>
      </c>
      <c r="C14348">
        <v>0.02</v>
      </c>
      <c r="D14348">
        <v>-0.03</v>
      </c>
      <c r="E14348">
        <v>0.04</v>
      </c>
      <c r="F14348">
        <f>_2024_12_0711_43_15[[#This Row],[wx (rad/s)]]*180/PI()</f>
        <v>1.1459155902616465</v>
      </c>
      <c r="G14348">
        <f>_2024_12_0711_43_15[[#This Row],[wy (rad/s)]]*180/PI()</f>
        <v>-1.7188733853924696</v>
      </c>
      <c r="H14348">
        <f>_2024_12_0711_43_15[[#This Row],[wz (rad/s)]]*180/PI()</f>
        <v>2.2918311805232929</v>
      </c>
      <c r="I14348">
        <f>_2024_12_0711_43_15[[#This Row],[wx (deg)]]*_2024_12_0711_43_15[[#This Row],[delta t]]</f>
        <v>3.8422549741439233E-3</v>
      </c>
      <c r="J14348">
        <f>_2024_12_0711_43_15[[#This Row],[wy (deg )]]*_2024_12_0711_43_15[[#This Row],[delta t]]</f>
        <v>-5.763382461215885E-3</v>
      </c>
      <c r="K14348">
        <f>_2024_12_0711_43_15[[#This Row],[wz (deg)]]*_2024_12_0711_43_15[[#This Row],[delta t]]</f>
        <v>7.6845099482878466E-3</v>
      </c>
      <c r="L14348">
        <f>SUM($I$2:_2024_12_0711_43_15[[#This Row],[delta θx]])</f>
        <v>0.97862738394394944</v>
      </c>
      <c r="M14348">
        <f>SUM($J$2:_2024_12_0711_43_15[[#This Row],[delta θy]])</f>
        <v>-2.6604762366151991</v>
      </c>
      <c r="N14348">
        <f>SUM($K$2:_2024_12_0711_43_15[[#This Row],[delta θz]])</f>
        <v>6.0313949290492221</v>
      </c>
    </row>
    <row r="14349" spans="1:14" x14ac:dyDescent="0.3">
      <c r="A14349">
        <v>34.306260999999999</v>
      </c>
      <c r="B14349">
        <f>_2024_12_0711_43_15[[#This Row],[time]]-A14348</f>
        <v>3.0730000000005475E-3</v>
      </c>
      <c r="C14349">
        <v>0.02</v>
      </c>
      <c r="D14349">
        <v>-0.03</v>
      </c>
      <c r="E14349">
        <v>0.04</v>
      </c>
      <c r="F14349">
        <f>_2024_12_0711_43_15[[#This Row],[wx (rad/s)]]*180/PI()</f>
        <v>1.1459155902616465</v>
      </c>
      <c r="G14349">
        <f>_2024_12_0711_43_15[[#This Row],[wy (rad/s)]]*180/PI()</f>
        <v>-1.7188733853924696</v>
      </c>
      <c r="H14349">
        <f>_2024_12_0711_43_15[[#This Row],[wz (rad/s)]]*180/PI()</f>
        <v>2.2918311805232929</v>
      </c>
      <c r="I14349">
        <f>_2024_12_0711_43_15[[#This Row],[wx (deg)]]*_2024_12_0711_43_15[[#This Row],[delta t]]</f>
        <v>3.5213986088746671E-3</v>
      </c>
      <c r="J14349">
        <f>_2024_12_0711_43_15[[#This Row],[wy (deg )]]*_2024_12_0711_43_15[[#This Row],[delta t]]</f>
        <v>-5.2820979133120002E-3</v>
      </c>
      <c r="K14349">
        <f>_2024_12_0711_43_15[[#This Row],[wz (deg)]]*_2024_12_0711_43_15[[#This Row],[delta t]]</f>
        <v>7.0427972177493341E-3</v>
      </c>
      <c r="L14349">
        <f>SUM($I$2:_2024_12_0711_43_15[[#This Row],[delta θx]])</f>
        <v>0.98214878255282412</v>
      </c>
      <c r="M14349">
        <f>SUM($J$2:_2024_12_0711_43_15[[#This Row],[delta θy]])</f>
        <v>-2.665758334528511</v>
      </c>
      <c r="N14349">
        <f>SUM($K$2:_2024_12_0711_43_15[[#This Row],[delta θz]])</f>
        <v>6.0384377262669711</v>
      </c>
    </row>
    <row r="14350" spans="1:14" x14ac:dyDescent="0.3">
      <c r="A14350">
        <v>34.307526000000003</v>
      </c>
      <c r="B14350">
        <f>_2024_12_0711_43_15[[#This Row],[time]]-A14349</f>
        <v>1.2650000000036243E-3</v>
      </c>
      <c r="C14350">
        <v>0.02</v>
      </c>
      <c r="D14350">
        <v>-0.03</v>
      </c>
      <c r="E14350">
        <v>0.04</v>
      </c>
      <c r="F14350">
        <f>_2024_12_0711_43_15[[#This Row],[wx (rad/s)]]*180/PI()</f>
        <v>1.1459155902616465</v>
      </c>
      <c r="G14350">
        <f>_2024_12_0711_43_15[[#This Row],[wy (rad/s)]]*180/PI()</f>
        <v>-1.7188733853924696</v>
      </c>
      <c r="H14350">
        <f>_2024_12_0711_43_15[[#This Row],[wz (rad/s)]]*180/PI()</f>
        <v>2.2918311805232929</v>
      </c>
      <c r="I14350">
        <f>_2024_12_0711_43_15[[#This Row],[wx (deg)]]*_2024_12_0711_43_15[[#This Row],[delta t]]</f>
        <v>1.4495832216851359E-3</v>
      </c>
      <c r="J14350">
        <f>_2024_12_0711_43_15[[#This Row],[wy (deg )]]*_2024_12_0711_43_15[[#This Row],[delta t]]</f>
        <v>-2.1743748325277036E-3</v>
      </c>
      <c r="K14350">
        <f>_2024_12_0711_43_15[[#This Row],[wz (deg)]]*_2024_12_0711_43_15[[#This Row],[delta t]]</f>
        <v>2.8991664433702718E-3</v>
      </c>
      <c r="L14350">
        <f>SUM($I$2:_2024_12_0711_43_15[[#This Row],[delta θx]])</f>
        <v>0.98359836577450921</v>
      </c>
      <c r="M14350">
        <f>SUM($J$2:_2024_12_0711_43_15[[#This Row],[delta θy]])</f>
        <v>-2.6679327093610388</v>
      </c>
      <c r="N14350">
        <f>SUM($K$2:_2024_12_0711_43_15[[#This Row],[delta θz]])</f>
        <v>6.0413368927103415</v>
      </c>
    </row>
    <row r="14351" spans="1:14" x14ac:dyDescent="0.3">
      <c r="A14351">
        <v>34.310946000000001</v>
      </c>
      <c r="B14351">
        <f>_2024_12_0711_43_15[[#This Row],[time]]-A14350</f>
        <v>3.4199999999984243E-3</v>
      </c>
      <c r="C14351">
        <v>0.02</v>
      </c>
      <c r="D14351">
        <v>-0.03</v>
      </c>
      <c r="E14351">
        <v>0.04</v>
      </c>
      <c r="F14351">
        <f>_2024_12_0711_43_15[[#This Row],[wx (rad/s)]]*180/PI()</f>
        <v>1.1459155902616465</v>
      </c>
      <c r="G14351">
        <f>_2024_12_0711_43_15[[#This Row],[wy (rad/s)]]*180/PI()</f>
        <v>-1.7188733853924696</v>
      </c>
      <c r="H14351">
        <f>_2024_12_0711_43_15[[#This Row],[wz (rad/s)]]*180/PI()</f>
        <v>2.2918311805232929</v>
      </c>
      <c r="I14351">
        <f>_2024_12_0711_43_15[[#This Row],[wx (deg)]]*_2024_12_0711_43_15[[#This Row],[delta t]]</f>
        <v>3.919031318693025E-3</v>
      </c>
      <c r="J14351">
        <f>_2024_12_0711_43_15[[#This Row],[wy (deg )]]*_2024_12_0711_43_15[[#This Row],[delta t]]</f>
        <v>-5.8785469780395375E-3</v>
      </c>
      <c r="K14351">
        <f>_2024_12_0711_43_15[[#This Row],[wz (deg)]]*_2024_12_0711_43_15[[#This Row],[delta t]]</f>
        <v>7.83806263738605E-3</v>
      </c>
      <c r="L14351">
        <f>SUM($I$2:_2024_12_0711_43_15[[#This Row],[delta θx]])</f>
        <v>0.98751739709320219</v>
      </c>
      <c r="M14351">
        <f>SUM($J$2:_2024_12_0711_43_15[[#This Row],[delta θy]])</f>
        <v>-2.6738112563390781</v>
      </c>
      <c r="N14351">
        <f>SUM($K$2:_2024_12_0711_43_15[[#This Row],[delta θz]])</f>
        <v>6.0491749553477279</v>
      </c>
    </row>
    <row r="14352" spans="1:14" x14ac:dyDescent="0.3">
      <c r="A14352">
        <v>34.314183999999997</v>
      </c>
      <c r="B14352">
        <f>_2024_12_0711_43_15[[#This Row],[time]]-A14351</f>
        <v>3.2379999999960773E-3</v>
      </c>
      <c r="C14352">
        <v>0.02</v>
      </c>
      <c r="D14352">
        <v>-0.03</v>
      </c>
      <c r="E14352">
        <v>0.04</v>
      </c>
      <c r="F14352">
        <f>_2024_12_0711_43_15[[#This Row],[wx (rad/s)]]*180/PI()</f>
        <v>1.1459155902616465</v>
      </c>
      <c r="G14352">
        <f>_2024_12_0711_43_15[[#This Row],[wy (rad/s)]]*180/PI()</f>
        <v>-1.7188733853924696</v>
      </c>
      <c r="H14352">
        <f>_2024_12_0711_43_15[[#This Row],[wz (rad/s)]]*180/PI()</f>
        <v>2.2918311805232929</v>
      </c>
      <c r="I14352">
        <f>_2024_12_0711_43_15[[#This Row],[wx (deg)]]*_2024_12_0711_43_15[[#This Row],[delta t]]</f>
        <v>3.7104746812627164E-3</v>
      </c>
      <c r="J14352">
        <f>_2024_12_0711_43_15[[#This Row],[wy (deg )]]*_2024_12_0711_43_15[[#This Row],[delta t]]</f>
        <v>-5.5657120218940738E-3</v>
      </c>
      <c r="K14352">
        <f>_2024_12_0711_43_15[[#This Row],[wz (deg)]]*_2024_12_0711_43_15[[#This Row],[delta t]]</f>
        <v>7.4209493625254329E-3</v>
      </c>
      <c r="L14352">
        <f>SUM($I$2:_2024_12_0711_43_15[[#This Row],[delta θx]])</f>
        <v>0.99122787177446492</v>
      </c>
      <c r="M14352">
        <f>SUM($J$2:_2024_12_0711_43_15[[#This Row],[delta θy]])</f>
        <v>-2.6793769683609723</v>
      </c>
      <c r="N14352">
        <f>SUM($K$2:_2024_12_0711_43_15[[#This Row],[delta θz]])</f>
        <v>6.0565959047102531</v>
      </c>
    </row>
    <row r="14353" spans="1:14" x14ac:dyDescent="0.3">
      <c r="A14353">
        <v>34.314509000000001</v>
      </c>
      <c r="B14353">
        <f>_2024_12_0711_43_15[[#This Row],[time]]-A14352</f>
        <v>3.2500000000368345E-4</v>
      </c>
      <c r="C14353">
        <v>0.02</v>
      </c>
      <c r="D14353">
        <v>-0.03</v>
      </c>
      <c r="E14353">
        <v>0.04</v>
      </c>
      <c r="F14353">
        <f>_2024_12_0711_43_15[[#This Row],[wx (rad/s)]]*180/PI()</f>
        <v>1.1459155902616465</v>
      </c>
      <c r="G14353">
        <f>_2024_12_0711_43_15[[#This Row],[wy (rad/s)]]*180/PI()</f>
        <v>-1.7188733853924696</v>
      </c>
      <c r="H14353">
        <f>_2024_12_0711_43_15[[#This Row],[wz (rad/s)]]*180/PI()</f>
        <v>2.2918311805232929</v>
      </c>
      <c r="I14353">
        <f>_2024_12_0711_43_15[[#This Row],[wx (deg)]]*_2024_12_0711_43_15[[#This Row],[delta t]]</f>
        <v>3.7242256683925605E-4</v>
      </c>
      <c r="J14353">
        <f>_2024_12_0711_43_15[[#This Row],[wy (deg )]]*_2024_12_0711_43_15[[#This Row],[delta t]]</f>
        <v>-5.5863385025888403E-4</v>
      </c>
      <c r="K14353">
        <f>_2024_12_0711_43_15[[#This Row],[wz (deg)]]*_2024_12_0711_43_15[[#This Row],[delta t]]</f>
        <v>7.4484513367851211E-4</v>
      </c>
      <c r="L14353">
        <f>SUM($I$2:_2024_12_0711_43_15[[#This Row],[delta θx]])</f>
        <v>0.99160029434130414</v>
      </c>
      <c r="M14353">
        <f>SUM($J$2:_2024_12_0711_43_15[[#This Row],[delta θy]])</f>
        <v>-2.6799356022112311</v>
      </c>
      <c r="N14353">
        <f>SUM($K$2:_2024_12_0711_43_15[[#This Row],[delta θz]])</f>
        <v>6.0573407498439318</v>
      </c>
    </row>
    <row r="14354" spans="1:14" x14ac:dyDescent="0.3">
      <c r="A14354">
        <v>34.329000999999998</v>
      </c>
      <c r="B14354">
        <f>_2024_12_0711_43_15[[#This Row],[time]]-A14353</f>
        <v>1.4491999999997063E-2</v>
      </c>
      <c r="C14354">
        <v>0.02</v>
      </c>
      <c r="D14354">
        <v>-0.04</v>
      </c>
      <c r="E14354">
        <v>0.04</v>
      </c>
      <c r="F14354">
        <f>_2024_12_0711_43_15[[#This Row],[wx (rad/s)]]*180/PI()</f>
        <v>1.1459155902616465</v>
      </c>
      <c r="G14354">
        <f>_2024_12_0711_43_15[[#This Row],[wy (rad/s)]]*180/PI()</f>
        <v>-2.2918311805232929</v>
      </c>
      <c r="H14354">
        <f>_2024_12_0711_43_15[[#This Row],[wz (rad/s)]]*180/PI()</f>
        <v>2.2918311805232929</v>
      </c>
      <c r="I14354">
        <f>_2024_12_0711_43_15[[#This Row],[wx (deg)]]*_2024_12_0711_43_15[[#This Row],[delta t]]</f>
        <v>1.6606608734068416E-2</v>
      </c>
      <c r="J14354">
        <f>_2024_12_0711_43_15[[#This Row],[wy (deg )]]*_2024_12_0711_43_15[[#This Row],[delta t]]</f>
        <v>-3.3213217468136831E-2</v>
      </c>
      <c r="K14354">
        <f>_2024_12_0711_43_15[[#This Row],[wz (deg)]]*_2024_12_0711_43_15[[#This Row],[delta t]]</f>
        <v>3.3213217468136831E-2</v>
      </c>
      <c r="L14354">
        <f>SUM($I$2:_2024_12_0711_43_15[[#This Row],[delta θx]])</f>
        <v>1.0082069030753726</v>
      </c>
      <c r="M14354">
        <f>SUM($J$2:_2024_12_0711_43_15[[#This Row],[delta θy]])</f>
        <v>-2.7131488196793678</v>
      </c>
      <c r="N14354">
        <f>SUM($K$2:_2024_12_0711_43_15[[#This Row],[delta θz]])</f>
        <v>6.0905539673120686</v>
      </c>
    </row>
    <row r="14355" spans="1:14" x14ac:dyDescent="0.3">
      <c r="A14355">
        <v>34.329503000000003</v>
      </c>
      <c r="B14355">
        <f>_2024_12_0711_43_15[[#This Row],[time]]-A14354</f>
        <v>5.0200000000444334E-4</v>
      </c>
      <c r="C14355">
        <v>0.02</v>
      </c>
      <c r="D14355">
        <v>-0.04</v>
      </c>
      <c r="E14355">
        <v>0.05</v>
      </c>
      <c r="F14355">
        <f>_2024_12_0711_43_15[[#This Row],[wx (rad/s)]]*180/PI()</f>
        <v>1.1459155902616465</v>
      </c>
      <c r="G14355">
        <f>_2024_12_0711_43_15[[#This Row],[wy (rad/s)]]*180/PI()</f>
        <v>-2.2918311805232929</v>
      </c>
      <c r="H14355">
        <f>_2024_12_0711_43_15[[#This Row],[wz (rad/s)]]*180/PI()</f>
        <v>2.8647889756541161</v>
      </c>
      <c r="I14355">
        <f>_2024_12_0711_43_15[[#This Row],[wx (deg)]]*_2024_12_0711_43_15[[#This Row],[delta t]]</f>
        <v>5.7524962631643817E-4</v>
      </c>
      <c r="J14355">
        <f>_2024_12_0711_43_15[[#This Row],[wy (deg )]]*_2024_12_0711_43_15[[#This Row],[delta t]]</f>
        <v>-1.1504992526328763E-3</v>
      </c>
      <c r="K14355">
        <f>_2024_12_0711_43_15[[#This Row],[wz (deg)]]*_2024_12_0711_43_15[[#This Row],[delta t]]</f>
        <v>1.4381240657910955E-3</v>
      </c>
      <c r="L14355">
        <f>SUM($I$2:_2024_12_0711_43_15[[#This Row],[delta θx]])</f>
        <v>1.0087821527016891</v>
      </c>
      <c r="M14355">
        <f>SUM($J$2:_2024_12_0711_43_15[[#This Row],[delta θy]])</f>
        <v>-2.7142993189320008</v>
      </c>
      <c r="N14355">
        <f>SUM($K$2:_2024_12_0711_43_15[[#This Row],[delta θz]])</f>
        <v>6.0919920913778594</v>
      </c>
    </row>
    <row r="14356" spans="1:14" x14ac:dyDescent="0.3">
      <c r="A14356">
        <v>34.329765000000002</v>
      </c>
      <c r="B14356">
        <f>_2024_12_0711_43_15[[#This Row],[time]]-A14355</f>
        <v>2.6199999999931833E-4</v>
      </c>
      <c r="C14356">
        <v>0.01</v>
      </c>
      <c r="D14356">
        <v>-0.04</v>
      </c>
      <c r="E14356">
        <v>0.05</v>
      </c>
      <c r="F14356">
        <f>_2024_12_0711_43_15[[#This Row],[wx (rad/s)]]*180/PI()</f>
        <v>0.57295779513082323</v>
      </c>
      <c r="G14356">
        <f>_2024_12_0711_43_15[[#This Row],[wy (rad/s)]]*180/PI()</f>
        <v>-2.2918311805232929</v>
      </c>
      <c r="H14356">
        <f>_2024_12_0711_43_15[[#This Row],[wz (rad/s)]]*180/PI()</f>
        <v>2.8647889756541161</v>
      </c>
      <c r="I14356">
        <f>_2024_12_0711_43_15[[#This Row],[wx (deg)]]*_2024_12_0711_43_15[[#This Row],[delta t]]</f>
        <v>1.5011494232388512E-4</v>
      </c>
      <c r="J14356">
        <f>_2024_12_0711_43_15[[#This Row],[wy (deg )]]*_2024_12_0711_43_15[[#This Row],[delta t]]</f>
        <v>-6.0045976929554048E-4</v>
      </c>
      <c r="K14356">
        <f>_2024_12_0711_43_15[[#This Row],[wz (deg)]]*_2024_12_0711_43_15[[#This Row],[delta t]]</f>
        <v>7.5057471161942555E-4</v>
      </c>
      <c r="L14356">
        <f>SUM($I$2:_2024_12_0711_43_15[[#This Row],[delta θx]])</f>
        <v>1.0089322676440131</v>
      </c>
      <c r="M14356">
        <f>SUM($J$2:_2024_12_0711_43_15[[#This Row],[delta θy]])</f>
        <v>-2.7148997787012963</v>
      </c>
      <c r="N14356">
        <f>SUM($K$2:_2024_12_0711_43_15[[#This Row],[delta θz]])</f>
        <v>6.092742666089479</v>
      </c>
    </row>
    <row r="14357" spans="1:14" x14ac:dyDescent="0.3">
      <c r="A14357">
        <v>34.330064</v>
      </c>
      <c r="B14357">
        <f>_2024_12_0711_43_15[[#This Row],[time]]-A14356</f>
        <v>2.9899999999827287E-4</v>
      </c>
      <c r="C14357">
        <v>0.01</v>
      </c>
      <c r="D14357">
        <v>-0.04</v>
      </c>
      <c r="E14357">
        <v>0.05</v>
      </c>
      <c r="F14357">
        <f>_2024_12_0711_43_15[[#This Row],[wx (rad/s)]]*180/PI()</f>
        <v>0.57295779513082323</v>
      </c>
      <c r="G14357">
        <f>_2024_12_0711_43_15[[#This Row],[wy (rad/s)]]*180/PI()</f>
        <v>-2.2918311805232929</v>
      </c>
      <c r="H14357">
        <f>_2024_12_0711_43_15[[#This Row],[wz (rad/s)]]*180/PI()</f>
        <v>2.8647889756541161</v>
      </c>
      <c r="I14357">
        <f>_2024_12_0711_43_15[[#This Row],[wx (deg)]]*_2024_12_0711_43_15[[#This Row],[delta t]]</f>
        <v>1.7131438074312658E-4</v>
      </c>
      <c r="J14357">
        <f>_2024_12_0711_43_15[[#This Row],[wy (deg )]]*_2024_12_0711_43_15[[#This Row],[delta t]]</f>
        <v>-6.8525752297250633E-4</v>
      </c>
      <c r="K14357">
        <f>_2024_12_0711_43_15[[#This Row],[wz (deg)]]*_2024_12_0711_43_15[[#This Row],[delta t]]</f>
        <v>8.565719037156328E-4</v>
      </c>
      <c r="L14357">
        <f>SUM($I$2:_2024_12_0711_43_15[[#This Row],[delta θx]])</f>
        <v>1.0091035820247563</v>
      </c>
      <c r="M14357">
        <f>SUM($J$2:_2024_12_0711_43_15[[#This Row],[delta θy]])</f>
        <v>-2.7155850362242688</v>
      </c>
      <c r="N14357">
        <f>SUM($K$2:_2024_12_0711_43_15[[#This Row],[delta θz]])</f>
        <v>6.0935992379931943</v>
      </c>
    </row>
    <row r="14358" spans="1:14" x14ac:dyDescent="0.3">
      <c r="A14358">
        <v>34.330350000000003</v>
      </c>
      <c r="B14358">
        <f>_2024_12_0711_43_15[[#This Row],[time]]-A14357</f>
        <v>2.86000000002673E-4</v>
      </c>
      <c r="C14358">
        <v>0.02</v>
      </c>
      <c r="D14358">
        <v>-0.04</v>
      </c>
      <c r="E14358">
        <v>0.05</v>
      </c>
      <c r="F14358">
        <f>_2024_12_0711_43_15[[#This Row],[wx (rad/s)]]*180/PI()</f>
        <v>1.1459155902616465</v>
      </c>
      <c r="G14358">
        <f>_2024_12_0711_43_15[[#This Row],[wy (rad/s)]]*180/PI()</f>
        <v>-2.2918311805232929</v>
      </c>
      <c r="H14358">
        <f>_2024_12_0711_43_15[[#This Row],[wz (rad/s)]]*180/PI()</f>
        <v>2.8647889756541161</v>
      </c>
      <c r="I14358">
        <f>_2024_12_0711_43_15[[#This Row],[wx (deg)]]*_2024_12_0711_43_15[[#This Row],[delta t]]</f>
        <v>3.2773185881789391E-4</v>
      </c>
      <c r="J14358">
        <f>_2024_12_0711_43_15[[#This Row],[wy (deg )]]*_2024_12_0711_43_15[[#This Row],[delta t]]</f>
        <v>-6.5546371763578783E-4</v>
      </c>
      <c r="K14358">
        <f>_2024_12_0711_43_15[[#This Row],[wz (deg)]]*_2024_12_0711_43_15[[#This Row],[delta t]]</f>
        <v>8.1932964704473478E-4</v>
      </c>
      <c r="L14358">
        <f>SUM($I$2:_2024_12_0711_43_15[[#This Row],[delta θx]])</f>
        <v>1.0094313138835742</v>
      </c>
      <c r="M14358">
        <f>SUM($J$2:_2024_12_0711_43_15[[#This Row],[delta θy]])</f>
        <v>-2.7162404999419048</v>
      </c>
      <c r="N14358">
        <f>SUM($K$2:_2024_12_0711_43_15[[#This Row],[delta θz]])</f>
        <v>6.0944185676402389</v>
      </c>
    </row>
    <row r="14359" spans="1:14" x14ac:dyDescent="0.3">
      <c r="A14359">
        <v>34.330765999999997</v>
      </c>
      <c r="B14359">
        <f>_2024_12_0711_43_15[[#This Row],[time]]-A14358</f>
        <v>4.1599999999419879E-4</v>
      </c>
      <c r="C14359">
        <v>0.02</v>
      </c>
      <c r="D14359">
        <v>-0.05</v>
      </c>
      <c r="E14359">
        <v>0.05</v>
      </c>
      <c r="F14359">
        <f>_2024_12_0711_43_15[[#This Row],[wx (rad/s)]]*180/PI()</f>
        <v>1.1459155902616465</v>
      </c>
      <c r="G14359">
        <f>_2024_12_0711_43_15[[#This Row],[wy (rad/s)]]*180/PI()</f>
        <v>-2.8647889756541161</v>
      </c>
      <c r="H14359">
        <f>_2024_12_0711_43_15[[#This Row],[wz (rad/s)]]*180/PI()</f>
        <v>2.8647889756541161</v>
      </c>
      <c r="I14359">
        <f>_2024_12_0711_43_15[[#This Row],[wx (deg)]]*_2024_12_0711_43_15[[#This Row],[delta t]]</f>
        <v>4.7670088554219723E-4</v>
      </c>
      <c r="J14359">
        <f>_2024_12_0711_43_15[[#This Row],[wy (deg )]]*_2024_12_0711_43_15[[#This Row],[delta t]]</f>
        <v>-1.1917522138554931E-3</v>
      </c>
      <c r="K14359">
        <f>_2024_12_0711_43_15[[#This Row],[wz (deg)]]*_2024_12_0711_43_15[[#This Row],[delta t]]</f>
        <v>1.1917522138554931E-3</v>
      </c>
      <c r="L14359">
        <f>SUM($I$2:_2024_12_0711_43_15[[#This Row],[delta θx]])</f>
        <v>1.0099080147691164</v>
      </c>
      <c r="M14359">
        <f>SUM($J$2:_2024_12_0711_43_15[[#This Row],[delta θy]])</f>
        <v>-2.7174322521557603</v>
      </c>
      <c r="N14359">
        <f>SUM($K$2:_2024_12_0711_43_15[[#This Row],[delta θz]])</f>
        <v>6.0956103198540941</v>
      </c>
    </row>
    <row r="14360" spans="1:14" x14ac:dyDescent="0.3">
      <c r="A14360">
        <v>34.331040999999999</v>
      </c>
      <c r="B14360">
        <f>_2024_12_0711_43_15[[#This Row],[time]]-A14359</f>
        <v>2.7500000000202363E-4</v>
      </c>
      <c r="C14360">
        <v>0.02</v>
      </c>
      <c r="D14360">
        <v>-0.05</v>
      </c>
      <c r="E14360">
        <v>0.04</v>
      </c>
      <c r="F14360">
        <f>_2024_12_0711_43_15[[#This Row],[wx (rad/s)]]*180/PI()</f>
        <v>1.1459155902616465</v>
      </c>
      <c r="G14360">
        <f>_2024_12_0711_43_15[[#This Row],[wy (rad/s)]]*180/PI()</f>
        <v>-2.8647889756541161</v>
      </c>
      <c r="H14360">
        <f>_2024_12_0711_43_15[[#This Row],[wz (rad/s)]]*180/PI()</f>
        <v>2.2918311805232929</v>
      </c>
      <c r="I14360">
        <f>_2024_12_0711_43_15[[#This Row],[wx (deg)]]*_2024_12_0711_43_15[[#This Row],[delta t]]</f>
        <v>3.1512678732427169E-4</v>
      </c>
      <c r="J14360">
        <f>_2024_12_0711_43_15[[#This Row],[wy (deg )]]*_2024_12_0711_43_15[[#This Row],[delta t]]</f>
        <v>-7.8781696831067914E-4</v>
      </c>
      <c r="K14360">
        <f>_2024_12_0711_43_15[[#This Row],[wz (deg)]]*_2024_12_0711_43_15[[#This Row],[delta t]]</f>
        <v>6.3025357464854337E-4</v>
      </c>
      <c r="L14360">
        <f>SUM($I$2:_2024_12_0711_43_15[[#This Row],[delta θx]])</f>
        <v>1.0102231415564407</v>
      </c>
      <c r="M14360">
        <f>SUM($J$2:_2024_12_0711_43_15[[#This Row],[delta θy]])</f>
        <v>-2.718220069124071</v>
      </c>
      <c r="N14360">
        <f>SUM($K$2:_2024_12_0711_43_15[[#This Row],[delta θz]])</f>
        <v>6.0962405734287426</v>
      </c>
    </row>
    <row r="14361" spans="1:14" x14ac:dyDescent="0.3">
      <c r="A14361">
        <v>34.334462000000002</v>
      </c>
      <c r="B14361">
        <f>_2024_12_0711_43_15[[#This Row],[time]]-A14360</f>
        <v>3.421000000003005E-3</v>
      </c>
      <c r="C14361">
        <v>0.02</v>
      </c>
      <c r="D14361">
        <v>-0.05</v>
      </c>
      <c r="E14361">
        <v>0.04</v>
      </c>
      <c r="F14361">
        <f>_2024_12_0711_43_15[[#This Row],[wx (rad/s)]]*180/PI()</f>
        <v>1.1459155902616465</v>
      </c>
      <c r="G14361">
        <f>_2024_12_0711_43_15[[#This Row],[wy (rad/s)]]*180/PI()</f>
        <v>-2.8647889756541161</v>
      </c>
      <c r="H14361">
        <f>_2024_12_0711_43_15[[#This Row],[wz (rad/s)]]*180/PI()</f>
        <v>2.2918311805232929</v>
      </c>
      <c r="I14361">
        <f>_2024_12_0711_43_15[[#This Row],[wx (deg)]]*_2024_12_0711_43_15[[#This Row],[delta t]]</f>
        <v>3.920177234288536E-3</v>
      </c>
      <c r="J14361">
        <f>_2024_12_0711_43_15[[#This Row],[wy (deg )]]*_2024_12_0711_43_15[[#This Row],[delta t]]</f>
        <v>-9.8004430857213404E-3</v>
      </c>
      <c r="K14361">
        <f>_2024_12_0711_43_15[[#This Row],[wz (deg)]]*_2024_12_0711_43_15[[#This Row],[delta t]]</f>
        <v>7.840354468577072E-3</v>
      </c>
      <c r="L14361">
        <f>SUM($I$2:_2024_12_0711_43_15[[#This Row],[delta θx]])</f>
        <v>1.0141433187907292</v>
      </c>
      <c r="M14361">
        <f>SUM($J$2:_2024_12_0711_43_15[[#This Row],[delta θy]])</f>
        <v>-2.7280205122097922</v>
      </c>
      <c r="N14361">
        <f>SUM($K$2:_2024_12_0711_43_15[[#This Row],[delta θz]])</f>
        <v>6.1040809278973196</v>
      </c>
    </row>
    <row r="14362" spans="1:14" x14ac:dyDescent="0.3">
      <c r="A14362">
        <v>34.341571000000002</v>
      </c>
      <c r="B14362">
        <f>_2024_12_0711_43_15[[#This Row],[time]]-A14361</f>
        <v>7.1089999999998099E-3</v>
      </c>
      <c r="C14362">
        <v>0.02</v>
      </c>
      <c r="D14362">
        <v>-0.05</v>
      </c>
      <c r="E14362">
        <v>0.04</v>
      </c>
      <c r="F14362">
        <f>_2024_12_0711_43_15[[#This Row],[wx (rad/s)]]*180/PI()</f>
        <v>1.1459155902616465</v>
      </c>
      <c r="G14362">
        <f>_2024_12_0711_43_15[[#This Row],[wy (rad/s)]]*180/PI()</f>
        <v>-2.8647889756541161</v>
      </c>
      <c r="H14362">
        <f>_2024_12_0711_43_15[[#This Row],[wz (rad/s)]]*180/PI()</f>
        <v>2.2918311805232929</v>
      </c>
      <c r="I14362">
        <f>_2024_12_0711_43_15[[#This Row],[wx (deg)]]*_2024_12_0711_43_15[[#This Row],[delta t]]</f>
        <v>8.1463139311698275E-3</v>
      </c>
      <c r="J14362">
        <f>_2024_12_0711_43_15[[#This Row],[wy (deg )]]*_2024_12_0711_43_15[[#This Row],[delta t]]</f>
        <v>-2.0365784827924567E-2</v>
      </c>
      <c r="K14362">
        <f>_2024_12_0711_43_15[[#This Row],[wz (deg)]]*_2024_12_0711_43_15[[#This Row],[delta t]]</f>
        <v>1.6292627862339655E-2</v>
      </c>
      <c r="L14362">
        <f>SUM($I$2:_2024_12_0711_43_15[[#This Row],[delta θx]])</f>
        <v>1.0222896327218991</v>
      </c>
      <c r="M14362">
        <f>SUM($J$2:_2024_12_0711_43_15[[#This Row],[delta θy]])</f>
        <v>-2.7483862970377166</v>
      </c>
      <c r="N14362">
        <f>SUM($K$2:_2024_12_0711_43_15[[#This Row],[delta θz]])</f>
        <v>6.1203735557596595</v>
      </c>
    </row>
    <row r="14363" spans="1:14" x14ac:dyDescent="0.3">
      <c r="A14363">
        <v>34.341786999999997</v>
      </c>
      <c r="B14363">
        <f>_2024_12_0711_43_15[[#This Row],[time]]-A14362</f>
        <v>2.159999999946649E-4</v>
      </c>
      <c r="C14363">
        <v>0.02</v>
      </c>
      <c r="D14363">
        <v>-0.06</v>
      </c>
      <c r="E14363">
        <v>0.04</v>
      </c>
      <c r="F14363">
        <f>_2024_12_0711_43_15[[#This Row],[wx (rad/s)]]*180/PI()</f>
        <v>1.1459155902616465</v>
      </c>
      <c r="G14363">
        <f>_2024_12_0711_43_15[[#This Row],[wy (rad/s)]]*180/PI()</f>
        <v>-3.4377467707849392</v>
      </c>
      <c r="H14363">
        <f>_2024_12_0711_43_15[[#This Row],[wz (rad/s)]]*180/PI()</f>
        <v>2.2918311805232929</v>
      </c>
      <c r="I14363">
        <f>_2024_12_0711_43_15[[#This Row],[wx (deg)]]*_2024_12_0711_43_15[[#This Row],[delta t]]</f>
        <v>2.4751776749040206E-4</v>
      </c>
      <c r="J14363">
        <f>_2024_12_0711_43_15[[#This Row],[wy (deg )]]*_2024_12_0711_43_15[[#This Row],[delta t]]</f>
        <v>-7.4255330247120614E-4</v>
      </c>
      <c r="K14363">
        <f>_2024_12_0711_43_15[[#This Row],[wz (deg)]]*_2024_12_0711_43_15[[#This Row],[delta t]]</f>
        <v>4.9503553498080413E-4</v>
      </c>
      <c r="L14363">
        <f>SUM($I$2:_2024_12_0711_43_15[[#This Row],[delta θx]])</f>
        <v>1.0225371504893894</v>
      </c>
      <c r="M14363">
        <f>SUM($J$2:_2024_12_0711_43_15[[#This Row],[delta θy]])</f>
        <v>-2.7491288503401878</v>
      </c>
      <c r="N14363">
        <f>SUM($K$2:_2024_12_0711_43_15[[#This Row],[delta θz]])</f>
        <v>6.1208685912946406</v>
      </c>
    </row>
    <row r="14364" spans="1:14" x14ac:dyDescent="0.3">
      <c r="A14364">
        <v>34.341985999999999</v>
      </c>
      <c r="B14364">
        <f>_2024_12_0711_43_15[[#This Row],[time]]-A14363</f>
        <v>1.9900000000205864E-4</v>
      </c>
      <c r="C14364">
        <v>0.02</v>
      </c>
      <c r="D14364">
        <v>-0.06</v>
      </c>
      <c r="E14364">
        <v>0.04</v>
      </c>
      <c r="F14364">
        <f>_2024_12_0711_43_15[[#This Row],[wx (rad/s)]]*180/PI()</f>
        <v>1.1459155902616465</v>
      </c>
      <c r="G14364">
        <f>_2024_12_0711_43_15[[#This Row],[wy (rad/s)]]*180/PI()</f>
        <v>-3.4377467707849392</v>
      </c>
      <c r="H14364">
        <f>_2024_12_0711_43_15[[#This Row],[wz (rad/s)]]*180/PI()</f>
        <v>2.2918311805232929</v>
      </c>
      <c r="I14364">
        <f>_2024_12_0711_43_15[[#This Row],[wx (deg)]]*_2024_12_0711_43_15[[#This Row],[delta t]]</f>
        <v>2.2803720246442668E-4</v>
      </c>
      <c r="J14364">
        <f>_2024_12_0711_43_15[[#This Row],[wy (deg )]]*_2024_12_0711_43_15[[#This Row],[delta t]]</f>
        <v>-6.8411160739328004E-4</v>
      </c>
      <c r="K14364">
        <f>_2024_12_0711_43_15[[#This Row],[wz (deg)]]*_2024_12_0711_43_15[[#This Row],[delta t]]</f>
        <v>4.5607440492885336E-4</v>
      </c>
      <c r="L14364">
        <f>SUM($I$2:_2024_12_0711_43_15[[#This Row],[delta θx]])</f>
        <v>1.0227651876918538</v>
      </c>
      <c r="M14364">
        <f>SUM($J$2:_2024_12_0711_43_15[[#This Row],[delta θy]])</f>
        <v>-2.7498129619475811</v>
      </c>
      <c r="N14364">
        <f>SUM($K$2:_2024_12_0711_43_15[[#This Row],[delta θz]])</f>
        <v>6.1213246656995697</v>
      </c>
    </row>
    <row r="14365" spans="1:14" x14ac:dyDescent="0.3">
      <c r="A14365">
        <v>34.344434999999997</v>
      </c>
      <c r="B14365">
        <f>_2024_12_0711_43_15[[#This Row],[time]]-A14364</f>
        <v>2.4489999999985912E-3</v>
      </c>
      <c r="C14365">
        <v>0.03</v>
      </c>
      <c r="D14365">
        <v>-0.06</v>
      </c>
      <c r="E14365">
        <v>0.04</v>
      </c>
      <c r="F14365">
        <f>_2024_12_0711_43_15[[#This Row],[wx (rad/s)]]*180/PI()</f>
        <v>1.7188733853924696</v>
      </c>
      <c r="G14365">
        <f>_2024_12_0711_43_15[[#This Row],[wy (rad/s)]]*180/PI()</f>
        <v>-3.4377467707849392</v>
      </c>
      <c r="H14365">
        <f>_2024_12_0711_43_15[[#This Row],[wz (rad/s)]]*180/PI()</f>
        <v>2.2918311805232929</v>
      </c>
      <c r="I14365">
        <f>_2024_12_0711_43_15[[#This Row],[wx (deg)]]*_2024_12_0711_43_15[[#This Row],[delta t]]</f>
        <v>4.2095209208237363E-3</v>
      </c>
      <c r="J14365">
        <f>_2024_12_0711_43_15[[#This Row],[wy (deg )]]*_2024_12_0711_43_15[[#This Row],[delta t]]</f>
        <v>-8.4190418416474726E-3</v>
      </c>
      <c r="K14365">
        <f>_2024_12_0711_43_15[[#This Row],[wz (deg)]]*_2024_12_0711_43_15[[#This Row],[delta t]]</f>
        <v>5.6126945610983159E-3</v>
      </c>
      <c r="L14365">
        <f>SUM($I$2:_2024_12_0711_43_15[[#This Row],[delta θx]])</f>
        <v>1.0269747086126775</v>
      </c>
      <c r="M14365">
        <f>SUM($J$2:_2024_12_0711_43_15[[#This Row],[delta θy]])</f>
        <v>-2.7582320037892285</v>
      </c>
      <c r="N14365">
        <f>SUM($K$2:_2024_12_0711_43_15[[#This Row],[delta θz]])</f>
        <v>6.1269373602606683</v>
      </c>
    </row>
    <row r="14366" spans="1:14" x14ac:dyDescent="0.3">
      <c r="A14366">
        <v>34.345109999999998</v>
      </c>
      <c r="B14366">
        <f>_2024_12_0711_43_15[[#This Row],[time]]-A14365</f>
        <v>6.7500000000109139E-4</v>
      </c>
      <c r="C14366">
        <v>0.03</v>
      </c>
      <c r="D14366">
        <v>-0.06</v>
      </c>
      <c r="E14366">
        <v>0.03</v>
      </c>
      <c r="F14366">
        <f>_2024_12_0711_43_15[[#This Row],[wx (rad/s)]]*180/PI()</f>
        <v>1.7188733853924696</v>
      </c>
      <c r="G14366">
        <f>_2024_12_0711_43_15[[#This Row],[wy (rad/s)]]*180/PI()</f>
        <v>-3.4377467707849392</v>
      </c>
      <c r="H14366">
        <f>_2024_12_0711_43_15[[#This Row],[wz (rad/s)]]*180/PI()</f>
        <v>1.7188733853924696</v>
      </c>
      <c r="I14366">
        <f>_2024_12_0711_43_15[[#This Row],[wx (deg)]]*_2024_12_0711_43_15[[#This Row],[delta t]]</f>
        <v>1.1602395351417928E-3</v>
      </c>
      <c r="J14366">
        <f>_2024_12_0711_43_15[[#This Row],[wy (deg )]]*_2024_12_0711_43_15[[#This Row],[delta t]]</f>
        <v>-2.3204790702835857E-3</v>
      </c>
      <c r="K14366">
        <f>_2024_12_0711_43_15[[#This Row],[wz (deg)]]*_2024_12_0711_43_15[[#This Row],[delta t]]</f>
        <v>1.1602395351417928E-3</v>
      </c>
      <c r="L14366">
        <f>SUM($I$2:_2024_12_0711_43_15[[#This Row],[delta θx]])</f>
        <v>1.0281349481478192</v>
      </c>
      <c r="M14366">
        <f>SUM($J$2:_2024_12_0711_43_15[[#This Row],[delta θy]])</f>
        <v>-2.760552482859512</v>
      </c>
      <c r="N14366">
        <f>SUM($K$2:_2024_12_0711_43_15[[#This Row],[delta θz]])</f>
        <v>6.1280975997958098</v>
      </c>
    </row>
    <row r="14367" spans="1:14" x14ac:dyDescent="0.3">
      <c r="A14367">
        <v>34.348028999999997</v>
      </c>
      <c r="B14367">
        <f>_2024_12_0711_43_15[[#This Row],[time]]-A14366</f>
        <v>2.9189999999985616E-3</v>
      </c>
      <c r="C14367">
        <v>0.03</v>
      </c>
      <c r="D14367">
        <v>-0.06</v>
      </c>
      <c r="E14367">
        <v>0.03</v>
      </c>
      <c r="F14367">
        <f>_2024_12_0711_43_15[[#This Row],[wx (rad/s)]]*180/PI()</f>
        <v>1.7188733853924696</v>
      </c>
      <c r="G14367">
        <f>_2024_12_0711_43_15[[#This Row],[wy (rad/s)]]*180/PI()</f>
        <v>-3.4377467707849392</v>
      </c>
      <c r="H14367">
        <f>_2024_12_0711_43_15[[#This Row],[wz (rad/s)]]*180/PI()</f>
        <v>1.7188733853924696</v>
      </c>
      <c r="I14367">
        <f>_2024_12_0711_43_15[[#This Row],[wx (deg)]]*_2024_12_0711_43_15[[#This Row],[delta t]]</f>
        <v>5.0173914119581459E-3</v>
      </c>
      <c r="J14367">
        <f>_2024_12_0711_43_15[[#This Row],[wy (deg )]]*_2024_12_0711_43_15[[#This Row],[delta t]]</f>
        <v>-1.0034782823916292E-2</v>
      </c>
      <c r="K14367">
        <f>_2024_12_0711_43_15[[#This Row],[wz (deg)]]*_2024_12_0711_43_15[[#This Row],[delta t]]</f>
        <v>5.0173914119581459E-3</v>
      </c>
      <c r="L14367">
        <f>SUM($I$2:_2024_12_0711_43_15[[#This Row],[delta θx]])</f>
        <v>1.0331523395597775</v>
      </c>
      <c r="M14367">
        <f>SUM($J$2:_2024_12_0711_43_15[[#This Row],[delta θy]])</f>
        <v>-2.7705872656834285</v>
      </c>
      <c r="N14367">
        <f>SUM($K$2:_2024_12_0711_43_15[[#This Row],[delta θz]])</f>
        <v>6.1331149912077683</v>
      </c>
    </row>
    <row r="14368" spans="1:14" x14ac:dyDescent="0.3">
      <c r="A14368">
        <v>34.350946</v>
      </c>
      <c r="B14368">
        <f>_2024_12_0711_43_15[[#This Row],[time]]-A14367</f>
        <v>2.9170000000036111E-3</v>
      </c>
      <c r="C14368">
        <v>0.03</v>
      </c>
      <c r="D14368">
        <v>-0.06</v>
      </c>
      <c r="E14368">
        <v>0.03</v>
      </c>
      <c r="F14368">
        <f>_2024_12_0711_43_15[[#This Row],[wx (rad/s)]]*180/PI()</f>
        <v>1.7188733853924696</v>
      </c>
      <c r="G14368">
        <f>_2024_12_0711_43_15[[#This Row],[wy (rad/s)]]*180/PI()</f>
        <v>-3.4377467707849392</v>
      </c>
      <c r="H14368">
        <f>_2024_12_0711_43_15[[#This Row],[wz (rad/s)]]*180/PI()</f>
        <v>1.7188733853924696</v>
      </c>
      <c r="I14368">
        <f>_2024_12_0711_43_15[[#This Row],[wx (deg)]]*_2024_12_0711_43_15[[#This Row],[delta t]]</f>
        <v>5.0139536651960413E-3</v>
      </c>
      <c r="J14368">
        <f>_2024_12_0711_43_15[[#This Row],[wy (deg )]]*_2024_12_0711_43_15[[#This Row],[delta t]]</f>
        <v>-1.0027907330392083E-2</v>
      </c>
      <c r="K14368">
        <f>_2024_12_0711_43_15[[#This Row],[wz (deg)]]*_2024_12_0711_43_15[[#This Row],[delta t]]</f>
        <v>5.0139536651960413E-3</v>
      </c>
      <c r="L14368">
        <f>SUM($I$2:_2024_12_0711_43_15[[#This Row],[delta θx]])</f>
        <v>1.0381662932249736</v>
      </c>
      <c r="M14368">
        <f>SUM($J$2:_2024_12_0711_43_15[[#This Row],[delta θy]])</f>
        <v>-2.7806151730138207</v>
      </c>
      <c r="N14368">
        <f>SUM($K$2:_2024_12_0711_43_15[[#This Row],[delta θz]])</f>
        <v>6.1381289448729639</v>
      </c>
    </row>
    <row r="14369" spans="1:14" x14ac:dyDescent="0.3">
      <c r="A14369">
        <v>34.352271000000002</v>
      </c>
      <c r="B14369">
        <f>_2024_12_0711_43_15[[#This Row],[time]]-A14368</f>
        <v>1.3250000000013529E-3</v>
      </c>
      <c r="C14369">
        <v>0.03</v>
      </c>
      <c r="D14369">
        <v>-0.06</v>
      </c>
      <c r="E14369">
        <v>0.02</v>
      </c>
      <c r="F14369">
        <f>_2024_12_0711_43_15[[#This Row],[wx (rad/s)]]*180/PI()</f>
        <v>1.7188733853924696</v>
      </c>
      <c r="G14369">
        <f>_2024_12_0711_43_15[[#This Row],[wy (rad/s)]]*180/PI()</f>
        <v>-3.4377467707849392</v>
      </c>
      <c r="H14369">
        <f>_2024_12_0711_43_15[[#This Row],[wz (rad/s)]]*180/PI()</f>
        <v>1.1459155902616465</v>
      </c>
      <c r="I14369">
        <f>_2024_12_0711_43_15[[#This Row],[wx (deg)]]*_2024_12_0711_43_15[[#This Row],[delta t]]</f>
        <v>2.2775072356473478E-3</v>
      </c>
      <c r="J14369">
        <f>_2024_12_0711_43_15[[#This Row],[wy (deg )]]*_2024_12_0711_43_15[[#This Row],[delta t]]</f>
        <v>-4.5550144712946956E-3</v>
      </c>
      <c r="K14369">
        <f>_2024_12_0711_43_15[[#This Row],[wz (deg)]]*_2024_12_0711_43_15[[#This Row],[delta t]]</f>
        <v>1.5183381570982319E-3</v>
      </c>
      <c r="L14369">
        <f>SUM($I$2:_2024_12_0711_43_15[[#This Row],[delta θx]])</f>
        <v>1.0404438004606209</v>
      </c>
      <c r="M14369">
        <f>SUM($J$2:_2024_12_0711_43_15[[#This Row],[delta θy]])</f>
        <v>-2.7851701874851154</v>
      </c>
      <c r="N14369">
        <f>SUM($K$2:_2024_12_0711_43_15[[#This Row],[delta θz]])</f>
        <v>6.1396472830300626</v>
      </c>
    </row>
    <row r="14370" spans="1:14" x14ac:dyDescent="0.3">
      <c r="A14370">
        <v>34.354711000000002</v>
      </c>
      <c r="B14370">
        <f>_2024_12_0711_43_15[[#This Row],[time]]-A14369</f>
        <v>2.4399999999999977E-3</v>
      </c>
      <c r="C14370">
        <v>0.04</v>
      </c>
      <c r="D14370">
        <v>-0.06</v>
      </c>
      <c r="E14370">
        <v>0.02</v>
      </c>
      <c r="F14370">
        <f>_2024_12_0711_43_15[[#This Row],[wx (rad/s)]]*180/PI()</f>
        <v>2.2918311805232929</v>
      </c>
      <c r="G14370">
        <f>_2024_12_0711_43_15[[#This Row],[wy (rad/s)]]*180/PI()</f>
        <v>-3.4377467707849392</v>
      </c>
      <c r="H14370">
        <f>_2024_12_0711_43_15[[#This Row],[wz (rad/s)]]*180/PI()</f>
        <v>1.1459155902616465</v>
      </c>
      <c r="I14370">
        <f>_2024_12_0711_43_15[[#This Row],[wx (deg)]]*_2024_12_0711_43_15[[#This Row],[delta t]]</f>
        <v>5.5920680804768296E-3</v>
      </c>
      <c r="J14370">
        <f>_2024_12_0711_43_15[[#This Row],[wy (deg )]]*_2024_12_0711_43_15[[#This Row],[delta t]]</f>
        <v>-8.3881021207152431E-3</v>
      </c>
      <c r="K14370">
        <f>_2024_12_0711_43_15[[#This Row],[wz (deg)]]*_2024_12_0711_43_15[[#This Row],[delta t]]</f>
        <v>2.7960340402384148E-3</v>
      </c>
      <c r="L14370">
        <f>SUM($I$2:_2024_12_0711_43_15[[#This Row],[delta θx]])</f>
        <v>1.0460358685410978</v>
      </c>
      <c r="M14370">
        <f>SUM($J$2:_2024_12_0711_43_15[[#This Row],[delta θy]])</f>
        <v>-2.7935582896058304</v>
      </c>
      <c r="N14370">
        <f>SUM($K$2:_2024_12_0711_43_15[[#This Row],[delta θz]])</f>
        <v>6.1424433170703008</v>
      </c>
    </row>
    <row r="14371" spans="1:14" x14ac:dyDescent="0.3">
      <c r="A14371">
        <v>34.357188000000001</v>
      </c>
      <c r="B14371">
        <f>_2024_12_0711_43_15[[#This Row],[time]]-A14370</f>
        <v>2.4769999999989523E-3</v>
      </c>
      <c r="C14371">
        <v>0.04</v>
      </c>
      <c r="D14371">
        <v>-0.06</v>
      </c>
      <c r="E14371">
        <v>0.01</v>
      </c>
      <c r="F14371">
        <f>_2024_12_0711_43_15[[#This Row],[wx (rad/s)]]*180/PI()</f>
        <v>2.2918311805232929</v>
      </c>
      <c r="G14371">
        <f>_2024_12_0711_43_15[[#This Row],[wy (rad/s)]]*180/PI()</f>
        <v>-3.4377467707849392</v>
      </c>
      <c r="H14371">
        <f>_2024_12_0711_43_15[[#This Row],[wz (rad/s)]]*180/PI()</f>
        <v>0.57295779513082323</v>
      </c>
      <c r="I14371">
        <f>_2024_12_0711_43_15[[#This Row],[wx (deg)]]*_2024_12_0711_43_15[[#This Row],[delta t]]</f>
        <v>5.6768658341537952E-3</v>
      </c>
      <c r="J14371">
        <f>_2024_12_0711_43_15[[#This Row],[wy (deg )]]*_2024_12_0711_43_15[[#This Row],[delta t]]</f>
        <v>-8.5152987512306932E-3</v>
      </c>
      <c r="K14371">
        <f>_2024_12_0711_43_15[[#This Row],[wz (deg)]]*_2024_12_0711_43_15[[#This Row],[delta t]]</f>
        <v>1.4192164585384488E-3</v>
      </c>
      <c r="L14371">
        <f>SUM($I$2:_2024_12_0711_43_15[[#This Row],[delta θx]])</f>
        <v>1.0517127343752515</v>
      </c>
      <c r="M14371">
        <f>SUM($J$2:_2024_12_0711_43_15[[#This Row],[delta θy]])</f>
        <v>-2.8020735883570609</v>
      </c>
      <c r="N14371">
        <f>SUM($K$2:_2024_12_0711_43_15[[#This Row],[delta θz]])</f>
        <v>6.1438625335288393</v>
      </c>
    </row>
    <row r="14372" spans="1:14" x14ac:dyDescent="0.3">
      <c r="A14372">
        <v>34.360608999999997</v>
      </c>
      <c r="B14372">
        <f>_2024_12_0711_43_15[[#This Row],[time]]-A14371</f>
        <v>3.4209999999958995E-3</v>
      </c>
      <c r="C14372">
        <v>0.04</v>
      </c>
      <c r="D14372">
        <v>-0.06</v>
      </c>
      <c r="E14372">
        <v>0.01</v>
      </c>
      <c r="F14372">
        <f>_2024_12_0711_43_15[[#This Row],[wx (rad/s)]]*180/PI()</f>
        <v>2.2918311805232929</v>
      </c>
      <c r="G14372">
        <f>_2024_12_0711_43_15[[#This Row],[wy (rad/s)]]*180/PI()</f>
        <v>-3.4377467707849392</v>
      </c>
      <c r="H14372">
        <f>_2024_12_0711_43_15[[#This Row],[wz (rad/s)]]*180/PI()</f>
        <v>0.57295779513082323</v>
      </c>
      <c r="I14372">
        <f>_2024_12_0711_43_15[[#This Row],[wx (deg)]]*_2024_12_0711_43_15[[#This Row],[delta t]]</f>
        <v>7.8403544685607882E-3</v>
      </c>
      <c r="J14372">
        <f>_2024_12_0711_43_15[[#This Row],[wy (deg )]]*_2024_12_0711_43_15[[#This Row],[delta t]]</f>
        <v>-1.1760531702841181E-2</v>
      </c>
      <c r="K14372">
        <f>_2024_12_0711_43_15[[#This Row],[wz (deg)]]*_2024_12_0711_43_15[[#This Row],[delta t]]</f>
        <v>1.960088617140197E-3</v>
      </c>
      <c r="L14372">
        <f>SUM($I$2:_2024_12_0711_43_15[[#This Row],[delta θx]])</f>
        <v>1.0595530888438123</v>
      </c>
      <c r="M14372">
        <f>SUM($J$2:_2024_12_0711_43_15[[#This Row],[delta θy]])</f>
        <v>-2.813834120059902</v>
      </c>
      <c r="N14372">
        <f>SUM($K$2:_2024_12_0711_43_15[[#This Row],[delta θz]])</f>
        <v>6.1458226221459791</v>
      </c>
    </row>
    <row r="14373" spans="1:14" x14ac:dyDescent="0.3">
      <c r="A14373">
        <v>34.362268999999998</v>
      </c>
      <c r="B14373">
        <f>_2024_12_0711_43_15[[#This Row],[time]]-A14372</f>
        <v>1.660000000001105E-3</v>
      </c>
      <c r="C14373">
        <v>0.05</v>
      </c>
      <c r="D14373">
        <v>-0.06</v>
      </c>
      <c r="E14373">
        <v>0</v>
      </c>
      <c r="F14373">
        <f>_2024_12_0711_43_15[[#This Row],[wx (rad/s)]]*180/PI()</f>
        <v>2.8647889756541161</v>
      </c>
      <c r="G14373">
        <f>_2024_12_0711_43_15[[#This Row],[wy (rad/s)]]*180/PI()</f>
        <v>-3.4377467707849392</v>
      </c>
      <c r="H14373">
        <f>_2024_12_0711_43_15[[#This Row],[wz (rad/s)]]*180/PI()</f>
        <v>0</v>
      </c>
      <c r="I14373">
        <f>_2024_12_0711_43_15[[#This Row],[wx (deg)]]*_2024_12_0711_43_15[[#This Row],[delta t]]</f>
        <v>4.7555496995889983E-3</v>
      </c>
      <c r="J14373">
        <f>_2024_12_0711_43_15[[#This Row],[wy (deg )]]*_2024_12_0711_43_15[[#This Row],[delta t]]</f>
        <v>-5.7066596395067976E-3</v>
      </c>
      <c r="K14373">
        <f>_2024_12_0711_43_15[[#This Row],[wz (deg)]]*_2024_12_0711_43_15[[#This Row],[delta t]]</f>
        <v>0</v>
      </c>
      <c r="L14373">
        <f>SUM($I$2:_2024_12_0711_43_15[[#This Row],[delta θx]])</f>
        <v>1.0643086385434013</v>
      </c>
      <c r="M14373">
        <f>SUM($J$2:_2024_12_0711_43_15[[#This Row],[delta θy]])</f>
        <v>-2.819540779699409</v>
      </c>
      <c r="N14373">
        <f>SUM($K$2:_2024_12_0711_43_15[[#This Row],[delta θz]])</f>
        <v>6.1458226221459791</v>
      </c>
    </row>
    <row r="14374" spans="1:14" x14ac:dyDescent="0.3">
      <c r="A14374">
        <v>34.364536999999999</v>
      </c>
      <c r="B14374">
        <f>_2024_12_0711_43_15[[#This Row],[time]]-A14373</f>
        <v>2.2680000000008249E-3</v>
      </c>
      <c r="C14374">
        <v>0.05</v>
      </c>
      <c r="D14374">
        <v>-0.06</v>
      </c>
      <c r="E14374">
        <v>0</v>
      </c>
      <c r="F14374">
        <f>_2024_12_0711_43_15[[#This Row],[wx (rad/s)]]*180/PI()</f>
        <v>2.8647889756541161</v>
      </c>
      <c r="G14374">
        <f>_2024_12_0711_43_15[[#This Row],[wy (rad/s)]]*180/PI()</f>
        <v>-3.4377467707849392</v>
      </c>
      <c r="H14374">
        <f>_2024_12_0711_43_15[[#This Row],[wz (rad/s)]]*180/PI()</f>
        <v>0</v>
      </c>
      <c r="I14374">
        <f>_2024_12_0711_43_15[[#This Row],[wx (deg)]]*_2024_12_0711_43_15[[#This Row],[delta t]]</f>
        <v>6.4973413967858986E-3</v>
      </c>
      <c r="J14374">
        <f>_2024_12_0711_43_15[[#This Row],[wy (deg )]]*_2024_12_0711_43_15[[#This Row],[delta t]]</f>
        <v>-7.7968096761430782E-3</v>
      </c>
      <c r="K14374">
        <f>_2024_12_0711_43_15[[#This Row],[wz (deg)]]*_2024_12_0711_43_15[[#This Row],[delta t]]</f>
        <v>0</v>
      </c>
      <c r="L14374">
        <f>SUM($I$2:_2024_12_0711_43_15[[#This Row],[delta θx]])</f>
        <v>1.0708059799401872</v>
      </c>
      <c r="M14374">
        <f>SUM($J$2:_2024_12_0711_43_15[[#This Row],[delta θy]])</f>
        <v>-2.8273375893755519</v>
      </c>
      <c r="N14374">
        <f>SUM($K$2:_2024_12_0711_43_15[[#This Row],[delta θz]])</f>
        <v>6.1458226221459791</v>
      </c>
    </row>
    <row r="14375" spans="1:14" x14ac:dyDescent="0.3">
      <c r="A14375">
        <v>34.366612000000003</v>
      </c>
      <c r="B14375">
        <f>_2024_12_0711_43_15[[#This Row],[time]]-A14374</f>
        <v>2.075000000004934E-3</v>
      </c>
      <c r="C14375">
        <v>0.05</v>
      </c>
      <c r="D14375">
        <v>-0.06</v>
      </c>
      <c r="E14375">
        <v>-0.01</v>
      </c>
      <c r="F14375">
        <f>_2024_12_0711_43_15[[#This Row],[wx (rad/s)]]*180/PI()</f>
        <v>2.8647889756541161</v>
      </c>
      <c r="G14375">
        <f>_2024_12_0711_43_15[[#This Row],[wy (rad/s)]]*180/PI()</f>
        <v>-3.4377467707849392</v>
      </c>
      <c r="H14375">
        <f>_2024_12_0711_43_15[[#This Row],[wz (rad/s)]]*180/PI()</f>
        <v>-0.57295779513082323</v>
      </c>
      <c r="I14375">
        <f>_2024_12_0711_43_15[[#This Row],[wx (deg)]]*_2024_12_0711_43_15[[#This Row],[delta t]]</f>
        <v>5.9444371244964257E-3</v>
      </c>
      <c r="J14375">
        <f>_2024_12_0711_43_15[[#This Row],[wy (deg )]]*_2024_12_0711_43_15[[#This Row],[delta t]]</f>
        <v>-7.1333245493957103E-3</v>
      </c>
      <c r="K14375">
        <f>_2024_12_0711_43_15[[#This Row],[wz (deg)]]*_2024_12_0711_43_15[[#This Row],[delta t]]</f>
        <v>-1.1888874248992853E-3</v>
      </c>
      <c r="L14375">
        <f>SUM($I$2:_2024_12_0711_43_15[[#This Row],[delta θx]])</f>
        <v>1.0767504170646836</v>
      </c>
      <c r="M14375">
        <f>SUM($J$2:_2024_12_0711_43_15[[#This Row],[delta θy]])</f>
        <v>-2.8344709139249478</v>
      </c>
      <c r="N14375">
        <f>SUM($K$2:_2024_12_0711_43_15[[#This Row],[delta θz]])</f>
        <v>6.1446337347210802</v>
      </c>
    </row>
    <row r="14376" spans="1:14" x14ac:dyDescent="0.3">
      <c r="A14376">
        <v>34.369453999999998</v>
      </c>
      <c r="B14376">
        <f>_2024_12_0711_43_15[[#This Row],[time]]-A14375</f>
        <v>2.841999999994016E-3</v>
      </c>
      <c r="C14376">
        <v>0.06</v>
      </c>
      <c r="D14376">
        <v>-0.06</v>
      </c>
      <c r="E14376">
        <v>-0.01</v>
      </c>
      <c r="F14376">
        <f>_2024_12_0711_43_15[[#This Row],[wx (rad/s)]]*180/PI()</f>
        <v>3.4377467707849392</v>
      </c>
      <c r="G14376">
        <f>_2024_12_0711_43_15[[#This Row],[wy (rad/s)]]*180/PI()</f>
        <v>-3.4377467707849392</v>
      </c>
      <c r="H14376">
        <f>_2024_12_0711_43_15[[#This Row],[wz (rad/s)]]*180/PI()</f>
        <v>-0.57295779513082323</v>
      </c>
      <c r="I14376">
        <f>_2024_12_0711_43_15[[#This Row],[wx (deg)]]*_2024_12_0711_43_15[[#This Row],[delta t]]</f>
        <v>9.7700763225502252E-3</v>
      </c>
      <c r="J14376">
        <f>_2024_12_0711_43_15[[#This Row],[wy (deg )]]*_2024_12_0711_43_15[[#This Row],[delta t]]</f>
        <v>-9.7700763225502252E-3</v>
      </c>
      <c r="K14376">
        <f>_2024_12_0711_43_15[[#This Row],[wz (deg)]]*_2024_12_0711_43_15[[#This Row],[delta t]]</f>
        <v>-1.6283460537583709E-3</v>
      </c>
      <c r="L14376">
        <f>SUM($I$2:_2024_12_0711_43_15[[#This Row],[delta θx]])</f>
        <v>1.0865204933872339</v>
      </c>
      <c r="M14376">
        <f>SUM($J$2:_2024_12_0711_43_15[[#This Row],[delta θy]])</f>
        <v>-2.8442409902474979</v>
      </c>
      <c r="N14376">
        <f>SUM($K$2:_2024_12_0711_43_15[[#This Row],[delta θz]])</f>
        <v>6.1430053886673219</v>
      </c>
    </row>
    <row r="14377" spans="1:14" x14ac:dyDescent="0.3">
      <c r="A14377">
        <v>34.372314000000003</v>
      </c>
      <c r="B14377">
        <f>_2024_12_0711_43_15[[#This Row],[time]]-A14376</f>
        <v>2.8600000000054138E-3</v>
      </c>
      <c r="C14377">
        <v>0.06</v>
      </c>
      <c r="D14377">
        <v>-0.06</v>
      </c>
      <c r="E14377">
        <v>-0.02</v>
      </c>
      <c r="F14377">
        <f>_2024_12_0711_43_15[[#This Row],[wx (rad/s)]]*180/PI()</f>
        <v>3.4377467707849392</v>
      </c>
      <c r="G14377">
        <f>_2024_12_0711_43_15[[#This Row],[wy (rad/s)]]*180/PI()</f>
        <v>-3.4377467707849392</v>
      </c>
      <c r="H14377">
        <f>_2024_12_0711_43_15[[#This Row],[wz (rad/s)]]*180/PI()</f>
        <v>-1.1459155902616465</v>
      </c>
      <c r="I14377">
        <f>_2024_12_0711_43_15[[#This Row],[wx (deg)]]*_2024_12_0711_43_15[[#This Row],[delta t]]</f>
        <v>9.8319557644635375E-3</v>
      </c>
      <c r="J14377">
        <f>_2024_12_0711_43_15[[#This Row],[wy (deg )]]*_2024_12_0711_43_15[[#This Row],[delta t]]</f>
        <v>-9.8319557644635375E-3</v>
      </c>
      <c r="K14377">
        <f>_2024_12_0711_43_15[[#This Row],[wz (deg)]]*_2024_12_0711_43_15[[#This Row],[delta t]]</f>
        <v>-3.2773185881545125E-3</v>
      </c>
      <c r="L14377">
        <f>SUM($I$2:_2024_12_0711_43_15[[#This Row],[delta θx]])</f>
        <v>1.0963524491516974</v>
      </c>
      <c r="M14377">
        <f>SUM($J$2:_2024_12_0711_43_15[[#This Row],[delta θy]])</f>
        <v>-2.8540729460119616</v>
      </c>
      <c r="N14377">
        <f>SUM($K$2:_2024_12_0711_43_15[[#This Row],[delta θz]])</f>
        <v>6.1397280700791672</v>
      </c>
    </row>
    <row r="14378" spans="1:14" x14ac:dyDescent="0.3">
      <c r="A14378">
        <v>34.375151000000002</v>
      </c>
      <c r="B14378">
        <f>_2024_12_0711_43_15[[#This Row],[time]]-A14377</f>
        <v>2.8369999999995343E-3</v>
      </c>
      <c r="C14378">
        <v>0.06</v>
      </c>
      <c r="D14378">
        <v>-0.06</v>
      </c>
      <c r="E14378">
        <v>-0.02</v>
      </c>
      <c r="F14378">
        <f>_2024_12_0711_43_15[[#This Row],[wx (rad/s)]]*180/PI()</f>
        <v>3.4377467707849392</v>
      </c>
      <c r="G14378">
        <f>_2024_12_0711_43_15[[#This Row],[wy (rad/s)]]*180/PI()</f>
        <v>-3.4377467707849392</v>
      </c>
      <c r="H14378">
        <f>_2024_12_0711_43_15[[#This Row],[wz (rad/s)]]*180/PI()</f>
        <v>-1.1459155902616465</v>
      </c>
      <c r="I14378">
        <f>_2024_12_0711_43_15[[#This Row],[wx (deg)]]*_2024_12_0711_43_15[[#This Row],[delta t]]</f>
        <v>9.752887588715271E-3</v>
      </c>
      <c r="J14378">
        <f>_2024_12_0711_43_15[[#This Row],[wy (deg )]]*_2024_12_0711_43_15[[#This Row],[delta t]]</f>
        <v>-9.752887588715271E-3</v>
      </c>
      <c r="K14378">
        <f>_2024_12_0711_43_15[[#This Row],[wz (deg)]]*_2024_12_0711_43_15[[#This Row],[delta t]]</f>
        <v>-3.2509625295717576E-3</v>
      </c>
      <c r="L14378">
        <f>SUM($I$2:_2024_12_0711_43_15[[#This Row],[delta θx]])</f>
        <v>1.1061053367404126</v>
      </c>
      <c r="M14378">
        <f>SUM($J$2:_2024_12_0711_43_15[[#This Row],[delta θy]])</f>
        <v>-2.8638258336006768</v>
      </c>
      <c r="N14378">
        <f>SUM($K$2:_2024_12_0711_43_15[[#This Row],[delta θz]])</f>
        <v>6.1364771075495952</v>
      </c>
    </row>
    <row r="14379" spans="1:14" x14ac:dyDescent="0.3">
      <c r="A14379">
        <v>34.377502999999997</v>
      </c>
      <c r="B14379">
        <f>_2024_12_0711_43_15[[#This Row],[time]]-A14378</f>
        <v>2.3519999999948027E-3</v>
      </c>
      <c r="C14379">
        <v>0.06</v>
      </c>
      <c r="D14379">
        <v>-0.06</v>
      </c>
      <c r="E14379">
        <v>-0.02</v>
      </c>
      <c r="F14379">
        <f>_2024_12_0711_43_15[[#This Row],[wx (rad/s)]]*180/PI()</f>
        <v>3.4377467707849392</v>
      </c>
      <c r="G14379">
        <f>_2024_12_0711_43_15[[#This Row],[wy (rad/s)]]*180/PI()</f>
        <v>-3.4377467707849392</v>
      </c>
      <c r="H14379">
        <f>_2024_12_0711_43_15[[#This Row],[wz (rad/s)]]*180/PI()</f>
        <v>-1.1459155902616465</v>
      </c>
      <c r="I14379">
        <f>_2024_12_0711_43_15[[#This Row],[wx (deg)]]*_2024_12_0711_43_15[[#This Row],[delta t]]</f>
        <v>8.0855804048683092E-3</v>
      </c>
      <c r="J14379">
        <f>_2024_12_0711_43_15[[#This Row],[wy (deg )]]*_2024_12_0711_43_15[[#This Row],[delta t]]</f>
        <v>-8.0855804048683092E-3</v>
      </c>
      <c r="K14379">
        <f>_2024_12_0711_43_15[[#This Row],[wz (deg)]]*_2024_12_0711_43_15[[#This Row],[delta t]]</f>
        <v>-2.695193468289437E-3</v>
      </c>
      <c r="L14379">
        <f>SUM($I$2:_2024_12_0711_43_15[[#This Row],[delta θx]])</f>
        <v>1.1141909171452808</v>
      </c>
      <c r="M14379">
        <f>SUM($J$2:_2024_12_0711_43_15[[#This Row],[delta θy]])</f>
        <v>-2.8719114140055453</v>
      </c>
      <c r="N14379">
        <f>SUM($K$2:_2024_12_0711_43_15[[#This Row],[delta θz]])</f>
        <v>6.1337819140813057</v>
      </c>
    </row>
    <row r="14380" spans="1:14" x14ac:dyDescent="0.3">
      <c r="A14380">
        <v>34.378818000000003</v>
      </c>
      <c r="B14380">
        <f>_2024_12_0711_43_15[[#This Row],[time]]-A14379</f>
        <v>1.3150000000052842E-3</v>
      </c>
      <c r="C14380">
        <v>0.06</v>
      </c>
      <c r="D14380">
        <v>-0.06</v>
      </c>
      <c r="E14380">
        <v>-0.03</v>
      </c>
      <c r="F14380">
        <f>_2024_12_0711_43_15[[#This Row],[wx (rad/s)]]*180/PI()</f>
        <v>3.4377467707849392</v>
      </c>
      <c r="G14380">
        <f>_2024_12_0711_43_15[[#This Row],[wy (rad/s)]]*180/PI()</f>
        <v>-3.4377467707849392</v>
      </c>
      <c r="H14380">
        <f>_2024_12_0711_43_15[[#This Row],[wz (rad/s)]]*180/PI()</f>
        <v>-1.7188733853924696</v>
      </c>
      <c r="I14380">
        <f>_2024_12_0711_43_15[[#This Row],[wx (deg)]]*_2024_12_0711_43_15[[#This Row],[delta t]]</f>
        <v>4.5206370036003606E-3</v>
      </c>
      <c r="J14380">
        <f>_2024_12_0711_43_15[[#This Row],[wy (deg )]]*_2024_12_0711_43_15[[#This Row],[delta t]]</f>
        <v>-4.5206370036003606E-3</v>
      </c>
      <c r="K14380">
        <f>_2024_12_0711_43_15[[#This Row],[wz (deg)]]*_2024_12_0711_43_15[[#This Row],[delta t]]</f>
        <v>-2.2603185018001803E-3</v>
      </c>
      <c r="L14380">
        <f>SUM($I$2:_2024_12_0711_43_15[[#This Row],[delta θx]])</f>
        <v>1.1187115541488812</v>
      </c>
      <c r="M14380">
        <f>SUM($J$2:_2024_12_0711_43_15[[#This Row],[delta θy]])</f>
        <v>-2.8764320510091457</v>
      </c>
      <c r="N14380">
        <f>SUM($K$2:_2024_12_0711_43_15[[#This Row],[delta θz]])</f>
        <v>6.1315215955795059</v>
      </c>
    </row>
    <row r="14381" spans="1:14" x14ac:dyDescent="0.3">
      <c r="A14381">
        <v>34.381374000000001</v>
      </c>
      <c r="B14381">
        <f>_2024_12_0711_43_15[[#This Row],[time]]-A14380</f>
        <v>2.5559999999984484E-3</v>
      </c>
      <c r="C14381">
        <v>0.06</v>
      </c>
      <c r="D14381">
        <v>-0.05</v>
      </c>
      <c r="E14381">
        <v>-0.03</v>
      </c>
      <c r="F14381">
        <f>_2024_12_0711_43_15[[#This Row],[wx (rad/s)]]*180/PI()</f>
        <v>3.4377467707849392</v>
      </c>
      <c r="G14381">
        <f>_2024_12_0711_43_15[[#This Row],[wy (rad/s)]]*180/PI()</f>
        <v>-2.8647889756541161</v>
      </c>
      <c r="H14381">
        <f>_2024_12_0711_43_15[[#This Row],[wz (rad/s)]]*180/PI()</f>
        <v>-1.7188733853924696</v>
      </c>
      <c r="I14381">
        <f>_2024_12_0711_43_15[[#This Row],[wx (deg)]]*_2024_12_0711_43_15[[#This Row],[delta t]]</f>
        <v>8.7868807461209709E-3</v>
      </c>
      <c r="J14381">
        <f>_2024_12_0711_43_15[[#This Row],[wy (deg )]]*_2024_12_0711_43_15[[#This Row],[delta t]]</f>
        <v>-7.3224006217674758E-3</v>
      </c>
      <c r="K14381">
        <f>_2024_12_0711_43_15[[#This Row],[wz (deg)]]*_2024_12_0711_43_15[[#This Row],[delta t]]</f>
        <v>-4.3934403730604855E-3</v>
      </c>
      <c r="L14381">
        <f>SUM($I$2:_2024_12_0711_43_15[[#This Row],[delta θx]])</f>
        <v>1.1274984348950021</v>
      </c>
      <c r="M14381">
        <f>SUM($J$2:_2024_12_0711_43_15[[#This Row],[delta θy]])</f>
        <v>-2.8837544516309133</v>
      </c>
      <c r="N14381">
        <f>SUM($K$2:_2024_12_0711_43_15[[#This Row],[delta θz]])</f>
        <v>6.1271281552064458</v>
      </c>
    </row>
    <row r="14382" spans="1:14" x14ac:dyDescent="0.3">
      <c r="A14382">
        <v>34.383778999999997</v>
      </c>
      <c r="B14382">
        <f>_2024_12_0711_43_15[[#This Row],[time]]-A14381</f>
        <v>2.4049999999959937E-3</v>
      </c>
      <c r="C14382">
        <v>0.06</v>
      </c>
      <c r="D14382">
        <v>-0.05</v>
      </c>
      <c r="E14382">
        <v>-0.03</v>
      </c>
      <c r="F14382">
        <f>_2024_12_0711_43_15[[#This Row],[wx (rad/s)]]*180/PI()</f>
        <v>3.4377467707849392</v>
      </c>
      <c r="G14382">
        <f>_2024_12_0711_43_15[[#This Row],[wy (rad/s)]]*180/PI()</f>
        <v>-2.8647889756541161</v>
      </c>
      <c r="H14382">
        <f>_2024_12_0711_43_15[[#This Row],[wz (rad/s)]]*180/PI()</f>
        <v>-1.7188733853924696</v>
      </c>
      <c r="I14382">
        <f>_2024_12_0711_43_15[[#This Row],[wx (deg)]]*_2024_12_0711_43_15[[#This Row],[delta t]]</f>
        <v>8.2677809837240056E-3</v>
      </c>
      <c r="J14382">
        <f>_2024_12_0711_43_15[[#This Row],[wy (deg )]]*_2024_12_0711_43_15[[#This Row],[delta t]]</f>
        <v>-6.8898174864366717E-3</v>
      </c>
      <c r="K14382">
        <f>_2024_12_0711_43_15[[#This Row],[wz (deg)]]*_2024_12_0711_43_15[[#This Row],[delta t]]</f>
        <v>-4.1338904918620028E-3</v>
      </c>
      <c r="L14382">
        <f>SUM($I$2:_2024_12_0711_43_15[[#This Row],[delta θx]])</f>
        <v>1.1357662158787261</v>
      </c>
      <c r="M14382">
        <f>SUM($J$2:_2024_12_0711_43_15[[#This Row],[delta θy]])</f>
        <v>-2.8906442691173497</v>
      </c>
      <c r="N14382">
        <f>SUM($K$2:_2024_12_0711_43_15[[#This Row],[delta θz]])</f>
        <v>6.1229942647145839</v>
      </c>
    </row>
    <row r="14383" spans="1:14" x14ac:dyDescent="0.3">
      <c r="A14383">
        <v>34.386150999999998</v>
      </c>
      <c r="B14383">
        <f>_2024_12_0711_43_15[[#This Row],[time]]-A14382</f>
        <v>2.372000000001151E-3</v>
      </c>
      <c r="C14383">
        <v>0.06</v>
      </c>
      <c r="D14383">
        <v>-0.05</v>
      </c>
      <c r="E14383">
        <v>-0.03</v>
      </c>
      <c r="F14383">
        <f>_2024_12_0711_43_15[[#This Row],[wx (rad/s)]]*180/PI()</f>
        <v>3.4377467707849392</v>
      </c>
      <c r="G14383">
        <f>_2024_12_0711_43_15[[#This Row],[wy (rad/s)]]*180/PI()</f>
        <v>-2.8647889756541161</v>
      </c>
      <c r="H14383">
        <f>_2024_12_0711_43_15[[#This Row],[wz (rad/s)]]*180/PI()</f>
        <v>-1.7188733853924696</v>
      </c>
      <c r="I14383">
        <f>_2024_12_0711_43_15[[#This Row],[wx (deg)]]*_2024_12_0711_43_15[[#This Row],[delta t]]</f>
        <v>8.1543353403058325E-3</v>
      </c>
      <c r="J14383">
        <f>_2024_12_0711_43_15[[#This Row],[wy (deg )]]*_2024_12_0711_43_15[[#This Row],[delta t]]</f>
        <v>-6.7952794502548607E-3</v>
      </c>
      <c r="K14383">
        <f>_2024_12_0711_43_15[[#This Row],[wz (deg)]]*_2024_12_0711_43_15[[#This Row],[delta t]]</f>
        <v>-4.0771676701529163E-3</v>
      </c>
      <c r="L14383">
        <f>SUM($I$2:_2024_12_0711_43_15[[#This Row],[delta θx]])</f>
        <v>1.1439205512190318</v>
      </c>
      <c r="M14383">
        <f>SUM($J$2:_2024_12_0711_43_15[[#This Row],[delta θy]])</f>
        <v>-2.8974395485676046</v>
      </c>
      <c r="N14383">
        <f>SUM($K$2:_2024_12_0711_43_15[[#This Row],[delta θz]])</f>
        <v>6.1189170970444309</v>
      </c>
    </row>
    <row r="14384" spans="1:14" x14ac:dyDescent="0.3">
      <c r="A14384">
        <v>34.389617000000001</v>
      </c>
      <c r="B14384">
        <f>_2024_12_0711_43_15[[#This Row],[time]]-A14383</f>
        <v>3.4660000000030777E-3</v>
      </c>
      <c r="C14384">
        <v>0.05</v>
      </c>
      <c r="D14384">
        <v>-0.05</v>
      </c>
      <c r="E14384">
        <v>-0.03</v>
      </c>
      <c r="F14384">
        <f>_2024_12_0711_43_15[[#This Row],[wx (rad/s)]]*180/PI()</f>
        <v>2.8647889756541161</v>
      </c>
      <c r="G14384">
        <f>_2024_12_0711_43_15[[#This Row],[wy (rad/s)]]*180/PI()</f>
        <v>-2.8647889756541161</v>
      </c>
      <c r="H14384">
        <f>_2024_12_0711_43_15[[#This Row],[wz (rad/s)]]*180/PI()</f>
        <v>-1.7188733853924696</v>
      </c>
      <c r="I14384">
        <f>_2024_12_0711_43_15[[#This Row],[wx (deg)]]*_2024_12_0711_43_15[[#This Row],[delta t]]</f>
        <v>9.9293585896259827E-3</v>
      </c>
      <c r="J14384">
        <f>_2024_12_0711_43_15[[#This Row],[wy (deg )]]*_2024_12_0711_43_15[[#This Row],[delta t]]</f>
        <v>-9.9293585896259827E-3</v>
      </c>
      <c r="K14384">
        <f>_2024_12_0711_43_15[[#This Row],[wz (deg)]]*_2024_12_0711_43_15[[#This Row],[delta t]]</f>
        <v>-5.9576151537755898E-3</v>
      </c>
      <c r="L14384">
        <f>SUM($I$2:_2024_12_0711_43_15[[#This Row],[delta θx]])</f>
        <v>1.1538499098086579</v>
      </c>
      <c r="M14384">
        <f>SUM($J$2:_2024_12_0711_43_15[[#This Row],[delta θy]])</f>
        <v>-2.9073689071572306</v>
      </c>
      <c r="N14384">
        <f>SUM($K$2:_2024_12_0711_43_15[[#This Row],[delta θz]])</f>
        <v>6.1129594818906554</v>
      </c>
    </row>
    <row r="14385" spans="1:14" x14ac:dyDescent="0.3">
      <c r="A14385">
        <v>34.391741000000003</v>
      </c>
      <c r="B14385">
        <f>_2024_12_0711_43_15[[#This Row],[time]]-A14384</f>
        <v>2.1240000000020132E-3</v>
      </c>
      <c r="C14385">
        <v>0.05</v>
      </c>
      <c r="D14385">
        <v>-0.04</v>
      </c>
      <c r="E14385">
        <v>-0.04</v>
      </c>
      <c r="F14385">
        <f>_2024_12_0711_43_15[[#This Row],[wx (rad/s)]]*180/PI()</f>
        <v>2.8647889756541161</v>
      </c>
      <c r="G14385">
        <f>_2024_12_0711_43_15[[#This Row],[wy (rad/s)]]*180/PI()</f>
        <v>-2.2918311805232929</v>
      </c>
      <c r="H14385">
        <f>_2024_12_0711_43_15[[#This Row],[wz (rad/s)]]*180/PI()</f>
        <v>-2.2918311805232929</v>
      </c>
      <c r="I14385">
        <f>_2024_12_0711_43_15[[#This Row],[wx (deg)]]*_2024_12_0711_43_15[[#This Row],[delta t]]</f>
        <v>6.0848117842951096E-3</v>
      </c>
      <c r="J14385">
        <f>_2024_12_0711_43_15[[#This Row],[wy (deg )]]*_2024_12_0711_43_15[[#This Row],[delta t]]</f>
        <v>-4.8678494274360879E-3</v>
      </c>
      <c r="K14385">
        <f>_2024_12_0711_43_15[[#This Row],[wz (deg)]]*_2024_12_0711_43_15[[#This Row],[delta t]]</f>
        <v>-4.8678494274360879E-3</v>
      </c>
      <c r="L14385">
        <f>SUM($I$2:_2024_12_0711_43_15[[#This Row],[delta θx]])</f>
        <v>1.159934721592953</v>
      </c>
      <c r="M14385">
        <f>SUM($J$2:_2024_12_0711_43_15[[#This Row],[delta θy]])</f>
        <v>-2.9122367565846665</v>
      </c>
      <c r="N14385">
        <f>SUM($K$2:_2024_12_0711_43_15[[#This Row],[delta θz]])</f>
        <v>6.1080916324632195</v>
      </c>
    </row>
    <row r="14386" spans="1:14" x14ac:dyDescent="0.3">
      <c r="A14386">
        <v>34.394257000000003</v>
      </c>
      <c r="B14386">
        <f>_2024_12_0711_43_15[[#This Row],[time]]-A14385</f>
        <v>2.5159999999999627E-3</v>
      </c>
      <c r="C14386">
        <v>0.04</v>
      </c>
      <c r="D14386">
        <v>-0.04</v>
      </c>
      <c r="E14386">
        <v>-0.04</v>
      </c>
      <c r="F14386">
        <f>_2024_12_0711_43_15[[#This Row],[wx (rad/s)]]*180/PI()</f>
        <v>2.2918311805232929</v>
      </c>
      <c r="G14386">
        <f>_2024_12_0711_43_15[[#This Row],[wy (rad/s)]]*180/PI()</f>
        <v>-2.2918311805232929</v>
      </c>
      <c r="H14386">
        <f>_2024_12_0711_43_15[[#This Row],[wz (rad/s)]]*180/PI()</f>
        <v>-2.2918311805232929</v>
      </c>
      <c r="I14386">
        <f>_2024_12_0711_43_15[[#This Row],[wx (deg)]]*_2024_12_0711_43_15[[#This Row],[delta t]]</f>
        <v>5.7662472501965193E-3</v>
      </c>
      <c r="J14386">
        <f>_2024_12_0711_43_15[[#This Row],[wy (deg )]]*_2024_12_0711_43_15[[#This Row],[delta t]]</f>
        <v>-5.7662472501965193E-3</v>
      </c>
      <c r="K14386">
        <f>_2024_12_0711_43_15[[#This Row],[wz (deg)]]*_2024_12_0711_43_15[[#This Row],[delta t]]</f>
        <v>-5.7662472501965193E-3</v>
      </c>
      <c r="L14386">
        <f>SUM($I$2:_2024_12_0711_43_15[[#This Row],[delta θx]])</f>
        <v>1.1657009688431494</v>
      </c>
      <c r="M14386">
        <f>SUM($J$2:_2024_12_0711_43_15[[#This Row],[delta θy]])</f>
        <v>-2.9180030038348632</v>
      </c>
      <c r="N14386">
        <f>SUM($K$2:_2024_12_0711_43_15[[#This Row],[delta θz]])</f>
        <v>6.1023253852130228</v>
      </c>
    </row>
    <row r="14387" spans="1:14" x14ac:dyDescent="0.3">
      <c r="A14387">
        <v>34.396075000000003</v>
      </c>
      <c r="B14387">
        <f>_2024_12_0711_43_15[[#This Row],[time]]-A14386</f>
        <v>1.8180000000000973E-3</v>
      </c>
      <c r="C14387">
        <v>0.04</v>
      </c>
      <c r="D14387">
        <v>-0.04</v>
      </c>
      <c r="E14387">
        <v>-0.04</v>
      </c>
      <c r="F14387">
        <f>_2024_12_0711_43_15[[#This Row],[wx (rad/s)]]*180/PI()</f>
        <v>2.2918311805232929</v>
      </c>
      <c r="G14387">
        <f>_2024_12_0711_43_15[[#This Row],[wy (rad/s)]]*180/PI()</f>
        <v>-2.2918311805232929</v>
      </c>
      <c r="H14387">
        <f>_2024_12_0711_43_15[[#This Row],[wz (rad/s)]]*180/PI()</f>
        <v>-2.2918311805232929</v>
      </c>
      <c r="I14387">
        <f>_2024_12_0711_43_15[[#This Row],[wx (deg)]]*_2024_12_0711_43_15[[#This Row],[delta t]]</f>
        <v>4.1665490861915698E-3</v>
      </c>
      <c r="J14387">
        <f>_2024_12_0711_43_15[[#This Row],[wy (deg )]]*_2024_12_0711_43_15[[#This Row],[delta t]]</f>
        <v>-4.1665490861915698E-3</v>
      </c>
      <c r="K14387">
        <f>_2024_12_0711_43_15[[#This Row],[wz (deg)]]*_2024_12_0711_43_15[[#This Row],[delta t]]</f>
        <v>-4.1665490861915698E-3</v>
      </c>
      <c r="L14387">
        <f>SUM($I$2:_2024_12_0711_43_15[[#This Row],[delta θx]])</f>
        <v>1.169867517929341</v>
      </c>
      <c r="M14387">
        <f>SUM($J$2:_2024_12_0711_43_15[[#This Row],[delta θy]])</f>
        <v>-2.922169552921055</v>
      </c>
      <c r="N14387">
        <f>SUM($K$2:_2024_12_0711_43_15[[#This Row],[delta θz]])</f>
        <v>6.0981588361268315</v>
      </c>
    </row>
    <row r="14388" spans="1:14" x14ac:dyDescent="0.3">
      <c r="A14388">
        <v>34.397722999999999</v>
      </c>
      <c r="B14388">
        <f>_2024_12_0711_43_15[[#This Row],[time]]-A14387</f>
        <v>1.647999999995875E-3</v>
      </c>
      <c r="C14388">
        <v>0.03</v>
      </c>
      <c r="D14388">
        <v>-0.04</v>
      </c>
      <c r="E14388">
        <v>-0.04</v>
      </c>
      <c r="F14388">
        <f>_2024_12_0711_43_15[[#This Row],[wx (rad/s)]]*180/PI()</f>
        <v>1.7188733853924696</v>
      </c>
      <c r="G14388">
        <f>_2024_12_0711_43_15[[#This Row],[wy (rad/s)]]*180/PI()</f>
        <v>-2.2918311805232929</v>
      </c>
      <c r="H14388">
        <f>_2024_12_0711_43_15[[#This Row],[wz (rad/s)]]*180/PI()</f>
        <v>-2.2918311805232929</v>
      </c>
      <c r="I14388">
        <f>_2024_12_0711_43_15[[#This Row],[wx (deg)]]*_2024_12_0711_43_15[[#This Row],[delta t]]</f>
        <v>2.8327033391196996E-3</v>
      </c>
      <c r="J14388">
        <f>_2024_12_0711_43_15[[#This Row],[wy (deg )]]*_2024_12_0711_43_15[[#This Row],[delta t]]</f>
        <v>-3.776937785492933E-3</v>
      </c>
      <c r="K14388">
        <f>_2024_12_0711_43_15[[#This Row],[wz (deg)]]*_2024_12_0711_43_15[[#This Row],[delta t]]</f>
        <v>-3.776937785492933E-3</v>
      </c>
      <c r="L14388">
        <f>SUM($I$2:_2024_12_0711_43_15[[#This Row],[delta θx]])</f>
        <v>1.1727002212684607</v>
      </c>
      <c r="M14388">
        <f>SUM($J$2:_2024_12_0711_43_15[[#This Row],[delta θy]])</f>
        <v>-2.925946490706548</v>
      </c>
      <c r="N14388">
        <f>SUM($K$2:_2024_12_0711_43_15[[#This Row],[delta θz]])</f>
        <v>6.0943818983413385</v>
      </c>
    </row>
    <row r="14389" spans="1:14" x14ac:dyDescent="0.3">
      <c r="A14389">
        <v>34.401380000000003</v>
      </c>
      <c r="B14389">
        <f>_2024_12_0711_43_15[[#This Row],[time]]-A14388</f>
        <v>3.6570000000040181E-3</v>
      </c>
      <c r="C14389">
        <v>0.03</v>
      </c>
      <c r="D14389">
        <v>-0.04</v>
      </c>
      <c r="E14389">
        <v>-0.04</v>
      </c>
      <c r="F14389">
        <f>_2024_12_0711_43_15[[#This Row],[wx (rad/s)]]*180/PI()</f>
        <v>1.7188733853924696</v>
      </c>
      <c r="G14389">
        <f>_2024_12_0711_43_15[[#This Row],[wy (rad/s)]]*180/PI()</f>
        <v>-2.2918311805232929</v>
      </c>
      <c r="H14389">
        <f>_2024_12_0711_43_15[[#This Row],[wz (rad/s)]]*180/PI()</f>
        <v>-2.2918311805232929</v>
      </c>
      <c r="I14389">
        <f>_2024_12_0711_43_15[[#This Row],[wx (deg)]]*_2024_12_0711_43_15[[#This Row],[delta t]]</f>
        <v>6.2859199703871682E-3</v>
      </c>
      <c r="J14389">
        <f>_2024_12_0711_43_15[[#This Row],[wy (deg )]]*_2024_12_0711_43_15[[#This Row],[delta t]]</f>
        <v>-8.381226627182891E-3</v>
      </c>
      <c r="K14389">
        <f>_2024_12_0711_43_15[[#This Row],[wz (deg)]]*_2024_12_0711_43_15[[#This Row],[delta t]]</f>
        <v>-8.381226627182891E-3</v>
      </c>
      <c r="L14389">
        <f>SUM($I$2:_2024_12_0711_43_15[[#This Row],[delta θx]])</f>
        <v>1.1789861412388478</v>
      </c>
      <c r="M14389">
        <f>SUM($J$2:_2024_12_0711_43_15[[#This Row],[delta θy]])</f>
        <v>-2.9343277173337308</v>
      </c>
      <c r="N14389">
        <f>SUM($K$2:_2024_12_0711_43_15[[#This Row],[delta θz]])</f>
        <v>6.0860006717141557</v>
      </c>
    </row>
    <row r="14390" spans="1:14" x14ac:dyDescent="0.3">
      <c r="A14390">
        <v>34.402695000000001</v>
      </c>
      <c r="B14390">
        <f>_2024_12_0711_43_15[[#This Row],[time]]-A14389</f>
        <v>1.3149999999981787E-3</v>
      </c>
      <c r="C14390">
        <v>0.02</v>
      </c>
      <c r="D14390">
        <v>-0.03</v>
      </c>
      <c r="E14390">
        <v>-0.04</v>
      </c>
      <c r="F14390">
        <f>_2024_12_0711_43_15[[#This Row],[wx (rad/s)]]*180/PI()</f>
        <v>1.1459155902616465</v>
      </c>
      <c r="G14390">
        <f>_2024_12_0711_43_15[[#This Row],[wy (rad/s)]]*180/PI()</f>
        <v>-1.7188733853924696</v>
      </c>
      <c r="H14390">
        <f>_2024_12_0711_43_15[[#This Row],[wz (rad/s)]]*180/PI()</f>
        <v>-2.2918311805232929</v>
      </c>
      <c r="I14390">
        <f>_2024_12_0711_43_15[[#This Row],[wx (deg)]]*_2024_12_0711_43_15[[#This Row],[delta t]]</f>
        <v>1.5068790011919782E-3</v>
      </c>
      <c r="J14390">
        <f>_2024_12_0711_43_15[[#This Row],[wy (deg )]]*_2024_12_0711_43_15[[#This Row],[delta t]]</f>
        <v>-2.260318501787967E-3</v>
      </c>
      <c r="K14390">
        <f>_2024_12_0711_43_15[[#This Row],[wz (deg)]]*_2024_12_0711_43_15[[#This Row],[delta t]]</f>
        <v>-3.0137580023839564E-3</v>
      </c>
      <c r="L14390">
        <f>SUM($I$2:_2024_12_0711_43_15[[#This Row],[delta θx]])</f>
        <v>1.1804930202400399</v>
      </c>
      <c r="M14390">
        <f>SUM($J$2:_2024_12_0711_43_15[[#This Row],[delta θy]])</f>
        <v>-2.9365880358355185</v>
      </c>
      <c r="N14390">
        <f>SUM($K$2:_2024_12_0711_43_15[[#This Row],[delta θz]])</f>
        <v>6.082986913711772</v>
      </c>
    </row>
    <row r="14391" spans="1:14" x14ac:dyDescent="0.3">
      <c r="A14391">
        <v>34.406947000000002</v>
      </c>
      <c r="B14391">
        <f>_2024_12_0711_43_15[[#This Row],[time]]-A14390</f>
        <v>4.2520000000010327E-3</v>
      </c>
      <c r="C14391">
        <v>0.02</v>
      </c>
      <c r="D14391">
        <v>-0.04</v>
      </c>
      <c r="E14391">
        <v>-0.04</v>
      </c>
      <c r="F14391">
        <f>_2024_12_0711_43_15[[#This Row],[wx (rad/s)]]*180/PI()</f>
        <v>1.1459155902616465</v>
      </c>
      <c r="G14391">
        <f>_2024_12_0711_43_15[[#This Row],[wy (rad/s)]]*180/PI()</f>
        <v>-2.2918311805232929</v>
      </c>
      <c r="H14391">
        <f>_2024_12_0711_43_15[[#This Row],[wz (rad/s)]]*180/PI()</f>
        <v>-2.2918311805232929</v>
      </c>
      <c r="I14391">
        <f>_2024_12_0711_43_15[[#This Row],[wx (deg)]]*_2024_12_0711_43_15[[#This Row],[delta t]]</f>
        <v>4.8724330897937044E-3</v>
      </c>
      <c r="J14391">
        <f>_2024_12_0711_43_15[[#This Row],[wy (deg )]]*_2024_12_0711_43_15[[#This Row],[delta t]]</f>
        <v>-9.7448661795874088E-3</v>
      </c>
      <c r="K14391">
        <f>_2024_12_0711_43_15[[#This Row],[wz (deg)]]*_2024_12_0711_43_15[[#This Row],[delta t]]</f>
        <v>-9.7448661795874088E-3</v>
      </c>
      <c r="L14391">
        <f>SUM($I$2:_2024_12_0711_43_15[[#This Row],[delta θx]])</f>
        <v>1.1853654533298337</v>
      </c>
      <c r="M14391">
        <f>SUM($J$2:_2024_12_0711_43_15[[#This Row],[delta θy]])</f>
        <v>-2.9463329020151061</v>
      </c>
      <c r="N14391">
        <f>SUM($K$2:_2024_12_0711_43_15[[#This Row],[delta θz]])</f>
        <v>6.0732420475321849</v>
      </c>
    </row>
    <row r="14392" spans="1:14" x14ac:dyDescent="0.3">
      <c r="A14392">
        <v>34.409098</v>
      </c>
      <c r="B14392">
        <f>_2024_12_0711_43_15[[#This Row],[time]]-A14391</f>
        <v>2.1509999999977936E-3</v>
      </c>
      <c r="C14392">
        <v>0.02</v>
      </c>
      <c r="D14392">
        <v>-0.03</v>
      </c>
      <c r="E14392">
        <v>-0.04</v>
      </c>
      <c r="F14392">
        <f>_2024_12_0711_43_15[[#This Row],[wx (rad/s)]]*180/PI()</f>
        <v>1.1459155902616465</v>
      </c>
      <c r="G14392">
        <f>_2024_12_0711_43_15[[#This Row],[wy (rad/s)]]*180/PI()</f>
        <v>-1.7188733853924696</v>
      </c>
      <c r="H14392">
        <f>_2024_12_0711_43_15[[#This Row],[wz (rad/s)]]*180/PI()</f>
        <v>-2.2918311805232929</v>
      </c>
      <c r="I14392">
        <f>_2024_12_0711_43_15[[#This Row],[wx (deg)]]*_2024_12_0711_43_15[[#This Row],[delta t]]</f>
        <v>2.464864434650273E-3</v>
      </c>
      <c r="J14392">
        <f>_2024_12_0711_43_15[[#This Row],[wy (deg )]]*_2024_12_0711_43_15[[#This Row],[delta t]]</f>
        <v>-3.6972966519754095E-3</v>
      </c>
      <c r="K14392">
        <f>_2024_12_0711_43_15[[#This Row],[wz (deg)]]*_2024_12_0711_43_15[[#This Row],[delta t]]</f>
        <v>-4.929728869300546E-3</v>
      </c>
      <c r="L14392">
        <f>SUM($I$2:_2024_12_0711_43_15[[#This Row],[delta θx]])</f>
        <v>1.187830317764484</v>
      </c>
      <c r="M14392">
        <f>SUM($J$2:_2024_12_0711_43_15[[#This Row],[delta θy]])</f>
        <v>-2.9500301986670814</v>
      </c>
      <c r="N14392">
        <f>SUM($K$2:_2024_12_0711_43_15[[#This Row],[delta θz]])</f>
        <v>6.0683123186628842</v>
      </c>
    </row>
    <row r="14393" spans="1:14" x14ac:dyDescent="0.3">
      <c r="A14393">
        <v>34.410913999999998</v>
      </c>
      <c r="B14393">
        <f>_2024_12_0711_43_15[[#This Row],[time]]-A14392</f>
        <v>1.8159999999980414E-3</v>
      </c>
      <c r="C14393">
        <v>0.01</v>
      </c>
      <c r="D14393">
        <v>-0.04</v>
      </c>
      <c r="E14393">
        <v>-0.04</v>
      </c>
      <c r="F14393">
        <f>_2024_12_0711_43_15[[#This Row],[wx (rad/s)]]*180/PI()</f>
        <v>0.57295779513082323</v>
      </c>
      <c r="G14393">
        <f>_2024_12_0711_43_15[[#This Row],[wy (rad/s)]]*180/PI()</f>
        <v>-2.2918311805232929</v>
      </c>
      <c r="H14393">
        <f>_2024_12_0711_43_15[[#This Row],[wz (rad/s)]]*180/PI()</f>
        <v>-2.2918311805232929</v>
      </c>
      <c r="I14393">
        <f>_2024_12_0711_43_15[[#This Row],[wx (deg)]]*_2024_12_0711_43_15[[#This Row],[delta t]]</f>
        <v>1.0404913559564528E-3</v>
      </c>
      <c r="J14393">
        <f>_2024_12_0711_43_15[[#This Row],[wy (deg )]]*_2024_12_0711_43_15[[#This Row],[delta t]]</f>
        <v>-4.1619654238258114E-3</v>
      </c>
      <c r="K14393">
        <f>_2024_12_0711_43_15[[#This Row],[wz (deg)]]*_2024_12_0711_43_15[[#This Row],[delta t]]</f>
        <v>-4.1619654238258114E-3</v>
      </c>
      <c r="L14393">
        <f>SUM($I$2:_2024_12_0711_43_15[[#This Row],[delta θx]])</f>
        <v>1.1888708091204405</v>
      </c>
      <c r="M14393">
        <f>SUM($J$2:_2024_12_0711_43_15[[#This Row],[delta θy]])</f>
        <v>-2.954192164090907</v>
      </c>
      <c r="N14393">
        <f>SUM($K$2:_2024_12_0711_43_15[[#This Row],[delta θz]])</f>
        <v>6.0641503532390582</v>
      </c>
    </row>
    <row r="14394" spans="1:14" x14ac:dyDescent="0.3">
      <c r="A14394">
        <v>34.412208</v>
      </c>
      <c r="B14394">
        <f>_2024_12_0711_43_15[[#This Row],[time]]-A14393</f>
        <v>1.2940000000014606E-3</v>
      </c>
      <c r="C14394">
        <v>0.01</v>
      </c>
      <c r="D14394">
        <v>-0.04</v>
      </c>
      <c r="E14394">
        <v>-0.04</v>
      </c>
      <c r="F14394">
        <f>_2024_12_0711_43_15[[#This Row],[wx (rad/s)]]*180/PI()</f>
        <v>0.57295779513082323</v>
      </c>
      <c r="G14394">
        <f>_2024_12_0711_43_15[[#This Row],[wy (rad/s)]]*180/PI()</f>
        <v>-2.2918311805232929</v>
      </c>
      <c r="H14394">
        <f>_2024_12_0711_43_15[[#This Row],[wz (rad/s)]]*180/PI()</f>
        <v>-2.2918311805232929</v>
      </c>
      <c r="I14394">
        <f>_2024_12_0711_43_15[[#This Row],[wx (deg)]]*_2024_12_0711_43_15[[#This Row],[delta t]]</f>
        <v>7.414073869001221E-4</v>
      </c>
      <c r="J14394">
        <f>_2024_12_0711_43_15[[#This Row],[wy (deg )]]*_2024_12_0711_43_15[[#This Row],[delta t]]</f>
        <v>-2.9656295476004884E-3</v>
      </c>
      <c r="K14394">
        <f>_2024_12_0711_43_15[[#This Row],[wz (deg)]]*_2024_12_0711_43_15[[#This Row],[delta t]]</f>
        <v>-2.9656295476004884E-3</v>
      </c>
      <c r="L14394">
        <f>SUM($I$2:_2024_12_0711_43_15[[#This Row],[delta θx]])</f>
        <v>1.1896122165073406</v>
      </c>
      <c r="M14394">
        <f>SUM($J$2:_2024_12_0711_43_15[[#This Row],[delta θy]])</f>
        <v>-2.9571577936385074</v>
      </c>
      <c r="N14394">
        <f>SUM($K$2:_2024_12_0711_43_15[[#This Row],[delta θz]])</f>
        <v>6.0611847236914578</v>
      </c>
    </row>
    <row r="14395" spans="1:14" x14ac:dyDescent="0.3">
      <c r="A14395">
        <v>34.414951000000002</v>
      </c>
      <c r="B14395">
        <f>_2024_12_0711_43_15[[#This Row],[time]]-A14394</f>
        <v>2.7430000000023824E-3</v>
      </c>
      <c r="C14395">
        <v>0.01</v>
      </c>
      <c r="D14395">
        <v>-0.04</v>
      </c>
      <c r="E14395">
        <v>-0.03</v>
      </c>
      <c r="F14395">
        <f>_2024_12_0711_43_15[[#This Row],[wx (rad/s)]]*180/PI()</f>
        <v>0.57295779513082323</v>
      </c>
      <c r="G14395">
        <f>_2024_12_0711_43_15[[#This Row],[wy (rad/s)]]*180/PI()</f>
        <v>-2.2918311805232929</v>
      </c>
      <c r="H14395">
        <f>_2024_12_0711_43_15[[#This Row],[wz (rad/s)]]*180/PI()</f>
        <v>-1.7188733853924696</v>
      </c>
      <c r="I14395">
        <f>_2024_12_0711_43_15[[#This Row],[wx (deg)]]*_2024_12_0711_43_15[[#This Row],[delta t]]</f>
        <v>1.5716232320452132E-3</v>
      </c>
      <c r="J14395">
        <f>_2024_12_0711_43_15[[#This Row],[wy (deg )]]*_2024_12_0711_43_15[[#This Row],[delta t]]</f>
        <v>-6.2864929281808528E-3</v>
      </c>
      <c r="K14395">
        <f>_2024_12_0711_43_15[[#This Row],[wz (deg)]]*_2024_12_0711_43_15[[#This Row],[delta t]]</f>
        <v>-4.7148696961356396E-3</v>
      </c>
      <c r="L14395">
        <f>SUM($I$2:_2024_12_0711_43_15[[#This Row],[delta θx]])</f>
        <v>1.1911838397393859</v>
      </c>
      <c r="M14395">
        <f>SUM($J$2:_2024_12_0711_43_15[[#This Row],[delta θy]])</f>
        <v>-2.9634442865666881</v>
      </c>
      <c r="N14395">
        <f>SUM($K$2:_2024_12_0711_43_15[[#This Row],[delta θz]])</f>
        <v>6.0564698539953223</v>
      </c>
    </row>
    <row r="14396" spans="1:14" x14ac:dyDescent="0.3">
      <c r="A14396">
        <v>34.421675999999998</v>
      </c>
      <c r="B14396">
        <f>_2024_12_0711_43_15[[#This Row],[time]]-A14395</f>
        <v>6.7249999999958732E-3</v>
      </c>
      <c r="C14396">
        <v>0.01</v>
      </c>
      <c r="D14396">
        <v>-0.04</v>
      </c>
      <c r="E14396">
        <v>-0.03</v>
      </c>
      <c r="F14396">
        <f>_2024_12_0711_43_15[[#This Row],[wx (rad/s)]]*180/PI()</f>
        <v>0.57295779513082323</v>
      </c>
      <c r="G14396">
        <f>_2024_12_0711_43_15[[#This Row],[wy (rad/s)]]*180/PI()</f>
        <v>-2.2918311805232929</v>
      </c>
      <c r="H14396">
        <f>_2024_12_0711_43_15[[#This Row],[wz (rad/s)]]*180/PI()</f>
        <v>-1.7188733853924696</v>
      </c>
      <c r="I14396">
        <f>_2024_12_0711_43_15[[#This Row],[wx (deg)]]*_2024_12_0711_43_15[[#This Row],[delta t]]</f>
        <v>3.8531411722524216E-3</v>
      </c>
      <c r="J14396">
        <f>_2024_12_0711_43_15[[#This Row],[wy (deg )]]*_2024_12_0711_43_15[[#This Row],[delta t]]</f>
        <v>-1.5412564689009686E-2</v>
      </c>
      <c r="K14396">
        <f>_2024_12_0711_43_15[[#This Row],[wz (deg)]]*_2024_12_0711_43_15[[#This Row],[delta t]]</f>
        <v>-1.1559423516757265E-2</v>
      </c>
      <c r="L14396">
        <f>SUM($I$2:_2024_12_0711_43_15[[#This Row],[delta θx]])</f>
        <v>1.1950369809116383</v>
      </c>
      <c r="M14396">
        <f>SUM($J$2:_2024_12_0711_43_15[[#This Row],[delta θy]])</f>
        <v>-2.9788568512556979</v>
      </c>
      <c r="N14396">
        <f>SUM($K$2:_2024_12_0711_43_15[[#This Row],[delta θz]])</f>
        <v>6.0449104304785655</v>
      </c>
    </row>
    <row r="14397" spans="1:14" x14ac:dyDescent="0.3">
      <c r="A14397">
        <v>34.421968999999997</v>
      </c>
      <c r="B14397">
        <f>_2024_12_0711_43_15[[#This Row],[time]]-A14396</f>
        <v>2.9299999999921056E-4</v>
      </c>
      <c r="C14397">
        <v>0.01</v>
      </c>
      <c r="D14397">
        <v>-0.04</v>
      </c>
      <c r="E14397">
        <v>-0.03</v>
      </c>
      <c r="F14397">
        <f>_2024_12_0711_43_15[[#This Row],[wx (rad/s)]]*180/PI()</f>
        <v>0.57295779513082323</v>
      </c>
      <c r="G14397">
        <f>_2024_12_0711_43_15[[#This Row],[wy (rad/s)]]*180/PI()</f>
        <v>-2.2918311805232929</v>
      </c>
      <c r="H14397">
        <f>_2024_12_0711_43_15[[#This Row],[wz (rad/s)]]*180/PI()</f>
        <v>-1.7188733853924696</v>
      </c>
      <c r="I14397">
        <f>_2024_12_0711_43_15[[#This Row],[wx (deg)]]*_2024_12_0711_43_15[[#This Row],[delta t]]</f>
        <v>1.678766339728789E-4</v>
      </c>
      <c r="J14397">
        <f>_2024_12_0711_43_15[[#This Row],[wy (deg )]]*_2024_12_0711_43_15[[#This Row],[delta t]]</f>
        <v>-6.7150653589151562E-4</v>
      </c>
      <c r="K14397">
        <f>_2024_12_0711_43_15[[#This Row],[wz (deg)]]*_2024_12_0711_43_15[[#This Row],[delta t]]</f>
        <v>-5.0362990191863668E-4</v>
      </c>
      <c r="L14397">
        <f>SUM($I$2:_2024_12_0711_43_15[[#This Row],[delta θx]])</f>
        <v>1.1952048575456111</v>
      </c>
      <c r="M14397">
        <f>SUM($J$2:_2024_12_0711_43_15[[#This Row],[delta θy]])</f>
        <v>-2.9795283577915894</v>
      </c>
      <c r="N14397">
        <f>SUM($K$2:_2024_12_0711_43_15[[#This Row],[delta θz]])</f>
        <v>6.0444068005766471</v>
      </c>
    </row>
    <row r="14398" spans="1:14" x14ac:dyDescent="0.3">
      <c r="A14398">
        <v>34.429603</v>
      </c>
      <c r="B14398">
        <f>_2024_12_0711_43_15[[#This Row],[time]]-A14397</f>
        <v>7.6340000000030273E-3</v>
      </c>
      <c r="C14398">
        <v>0</v>
      </c>
      <c r="D14398">
        <v>-0.04</v>
      </c>
      <c r="E14398">
        <v>-0.03</v>
      </c>
      <c r="F14398">
        <f>_2024_12_0711_43_15[[#This Row],[wx (rad/s)]]*180/PI()</f>
        <v>0</v>
      </c>
      <c r="G14398">
        <f>_2024_12_0711_43_15[[#This Row],[wy (rad/s)]]*180/PI()</f>
        <v>-2.2918311805232929</v>
      </c>
      <c r="H14398">
        <f>_2024_12_0711_43_15[[#This Row],[wz (rad/s)]]*180/PI()</f>
        <v>-1.7188733853924696</v>
      </c>
      <c r="I14398">
        <f>_2024_12_0711_43_15[[#This Row],[wx (deg)]]*_2024_12_0711_43_15[[#This Row],[delta t]]</f>
        <v>0</v>
      </c>
      <c r="J14398">
        <f>_2024_12_0711_43_15[[#This Row],[wy (deg )]]*_2024_12_0711_43_15[[#This Row],[delta t]]</f>
        <v>-1.7495839232121755E-2</v>
      </c>
      <c r="K14398">
        <f>_2024_12_0711_43_15[[#This Row],[wz (deg)]]*_2024_12_0711_43_15[[#This Row],[delta t]]</f>
        <v>-1.3121879424091317E-2</v>
      </c>
      <c r="L14398">
        <f>SUM($I$2:_2024_12_0711_43_15[[#This Row],[delta θx]])</f>
        <v>1.1952048575456111</v>
      </c>
      <c r="M14398">
        <f>SUM($J$2:_2024_12_0711_43_15[[#This Row],[delta θy]])</f>
        <v>-2.9970241970237113</v>
      </c>
      <c r="N14398">
        <f>SUM($K$2:_2024_12_0711_43_15[[#This Row],[delta θz]])</f>
        <v>6.0312849211525554</v>
      </c>
    </row>
    <row r="14399" spans="1:14" x14ac:dyDescent="0.3">
      <c r="A14399">
        <v>34.430143000000001</v>
      </c>
      <c r="B14399">
        <f>_2024_12_0711_43_15[[#This Row],[time]]-A14398</f>
        <v>5.4000000000087311E-4</v>
      </c>
      <c r="C14399">
        <v>0</v>
      </c>
      <c r="D14399">
        <v>-0.04</v>
      </c>
      <c r="E14399">
        <v>-0.03</v>
      </c>
      <c r="F14399">
        <f>_2024_12_0711_43_15[[#This Row],[wx (rad/s)]]*180/PI()</f>
        <v>0</v>
      </c>
      <c r="G14399">
        <f>_2024_12_0711_43_15[[#This Row],[wy (rad/s)]]*180/PI()</f>
        <v>-2.2918311805232929</v>
      </c>
      <c r="H14399">
        <f>_2024_12_0711_43_15[[#This Row],[wz (rad/s)]]*180/PI()</f>
        <v>-1.7188733853924696</v>
      </c>
      <c r="I14399">
        <f>_2024_12_0711_43_15[[#This Row],[wx (deg)]]*_2024_12_0711_43_15[[#This Row],[delta t]]</f>
        <v>0</v>
      </c>
      <c r="J14399">
        <f>_2024_12_0711_43_15[[#This Row],[wy (deg )]]*_2024_12_0711_43_15[[#This Row],[delta t]]</f>
        <v>-1.2375888374845793E-3</v>
      </c>
      <c r="K14399">
        <f>_2024_12_0711_43_15[[#This Row],[wz (deg)]]*_2024_12_0711_43_15[[#This Row],[delta t]]</f>
        <v>-9.281916281134344E-4</v>
      </c>
      <c r="L14399">
        <f>SUM($I$2:_2024_12_0711_43_15[[#This Row],[delta θx]])</f>
        <v>1.1952048575456111</v>
      </c>
      <c r="M14399">
        <f>SUM($J$2:_2024_12_0711_43_15[[#This Row],[delta θy]])</f>
        <v>-2.998261785861196</v>
      </c>
      <c r="N14399">
        <f>SUM($K$2:_2024_12_0711_43_15[[#This Row],[delta θz]])</f>
        <v>6.030356729524442</v>
      </c>
    </row>
    <row r="14400" spans="1:14" x14ac:dyDescent="0.3">
      <c r="A14400">
        <v>34.430439</v>
      </c>
      <c r="B14400">
        <f>_2024_12_0711_43_15[[#This Row],[time]]-A14399</f>
        <v>2.9599999999874171E-4</v>
      </c>
      <c r="C14400">
        <v>0</v>
      </c>
      <c r="D14400">
        <v>-0.05</v>
      </c>
      <c r="E14400">
        <v>-0.03</v>
      </c>
      <c r="F14400">
        <f>_2024_12_0711_43_15[[#This Row],[wx (rad/s)]]*180/PI()</f>
        <v>0</v>
      </c>
      <c r="G14400">
        <f>_2024_12_0711_43_15[[#This Row],[wy (rad/s)]]*180/PI()</f>
        <v>-2.8647889756541161</v>
      </c>
      <c r="H14400">
        <f>_2024_12_0711_43_15[[#This Row],[wz (rad/s)]]*180/PI()</f>
        <v>-1.7188733853924696</v>
      </c>
      <c r="I14400">
        <f>_2024_12_0711_43_15[[#This Row],[wx (deg)]]*_2024_12_0711_43_15[[#This Row],[delta t]]</f>
        <v>0</v>
      </c>
      <c r="J14400">
        <f>_2024_12_0711_43_15[[#This Row],[wy (deg )]]*_2024_12_0711_43_15[[#This Row],[delta t]]</f>
        <v>-8.4797753679001367E-4</v>
      </c>
      <c r="K14400">
        <f>_2024_12_0711_43_15[[#This Row],[wz (deg)]]*_2024_12_0711_43_15[[#This Row],[delta t]]</f>
        <v>-5.0878652207400816E-4</v>
      </c>
      <c r="L14400">
        <f>SUM($I$2:_2024_12_0711_43_15[[#This Row],[delta θx]])</f>
        <v>1.1952048575456111</v>
      </c>
      <c r="M14400">
        <f>SUM($J$2:_2024_12_0711_43_15[[#This Row],[delta θy]])</f>
        <v>-2.999109763397986</v>
      </c>
      <c r="N14400">
        <f>SUM($K$2:_2024_12_0711_43_15[[#This Row],[delta θz]])</f>
        <v>6.0298479430023679</v>
      </c>
    </row>
    <row r="14401" spans="1:14" x14ac:dyDescent="0.3">
      <c r="A14401">
        <v>34.430903000000001</v>
      </c>
      <c r="B14401">
        <f>_2024_12_0711_43_15[[#This Row],[time]]-A14400</f>
        <v>4.6400000000090813E-4</v>
      </c>
      <c r="C14401">
        <v>0</v>
      </c>
      <c r="D14401">
        <v>-0.05</v>
      </c>
      <c r="E14401">
        <v>-0.02</v>
      </c>
      <c r="F14401">
        <f>_2024_12_0711_43_15[[#This Row],[wx (rad/s)]]*180/PI()</f>
        <v>0</v>
      </c>
      <c r="G14401">
        <f>_2024_12_0711_43_15[[#This Row],[wy (rad/s)]]*180/PI()</f>
        <v>-2.8647889756541161</v>
      </c>
      <c r="H14401">
        <f>_2024_12_0711_43_15[[#This Row],[wz (rad/s)]]*180/PI()</f>
        <v>-1.1459155902616465</v>
      </c>
      <c r="I14401">
        <f>_2024_12_0711_43_15[[#This Row],[wx (deg)]]*_2024_12_0711_43_15[[#This Row],[delta t]]</f>
        <v>0</v>
      </c>
      <c r="J14401">
        <f>_2024_12_0711_43_15[[#This Row],[wy (deg )]]*_2024_12_0711_43_15[[#This Row],[delta t]]</f>
        <v>-1.3292620847061114E-3</v>
      </c>
      <c r="K14401">
        <f>_2024_12_0711_43_15[[#This Row],[wz (deg)]]*_2024_12_0711_43_15[[#This Row],[delta t]]</f>
        <v>-5.3170483388244457E-4</v>
      </c>
      <c r="L14401">
        <f>SUM($I$2:_2024_12_0711_43_15[[#This Row],[delta θx]])</f>
        <v>1.1952048575456111</v>
      </c>
      <c r="M14401">
        <f>SUM($J$2:_2024_12_0711_43_15[[#This Row],[delta θy]])</f>
        <v>-3.000439025482692</v>
      </c>
      <c r="N14401">
        <f>SUM($K$2:_2024_12_0711_43_15[[#This Row],[delta θz]])</f>
        <v>6.0293162381684855</v>
      </c>
    </row>
    <row r="14402" spans="1:14" x14ac:dyDescent="0.3">
      <c r="A14402">
        <v>34.431185999999997</v>
      </c>
      <c r="B14402">
        <f>_2024_12_0711_43_15[[#This Row],[time]]-A14401</f>
        <v>2.8299999999603642E-4</v>
      </c>
      <c r="C14402">
        <v>0</v>
      </c>
      <c r="D14402">
        <v>-0.05</v>
      </c>
      <c r="E14402">
        <v>-0.02</v>
      </c>
      <c r="F14402">
        <f>_2024_12_0711_43_15[[#This Row],[wx (rad/s)]]*180/PI()</f>
        <v>0</v>
      </c>
      <c r="G14402">
        <f>_2024_12_0711_43_15[[#This Row],[wy (rad/s)]]*180/PI()</f>
        <v>-2.8647889756541161</v>
      </c>
      <c r="H14402">
        <f>_2024_12_0711_43_15[[#This Row],[wz (rad/s)]]*180/PI()</f>
        <v>-1.1459155902616465</v>
      </c>
      <c r="I14402">
        <f>_2024_12_0711_43_15[[#This Row],[wx (deg)]]*_2024_12_0711_43_15[[#This Row],[delta t]]</f>
        <v>0</v>
      </c>
      <c r="J14402">
        <f>_2024_12_0711_43_15[[#This Row],[wy (deg )]]*_2024_12_0711_43_15[[#This Row],[delta t]]</f>
        <v>-8.1073528009875998E-4</v>
      </c>
      <c r="K14402">
        <f>_2024_12_0711_43_15[[#This Row],[wz (deg)]]*_2024_12_0711_43_15[[#This Row],[delta t]]</f>
        <v>-3.2429411203950401E-4</v>
      </c>
      <c r="L14402">
        <f>SUM($I$2:_2024_12_0711_43_15[[#This Row],[delta θx]])</f>
        <v>1.1952048575456111</v>
      </c>
      <c r="M14402">
        <f>SUM($J$2:_2024_12_0711_43_15[[#This Row],[delta θy]])</f>
        <v>-3.0012497607627906</v>
      </c>
      <c r="N14402">
        <f>SUM($K$2:_2024_12_0711_43_15[[#This Row],[delta θz]])</f>
        <v>6.0289919440564459</v>
      </c>
    </row>
    <row r="14403" spans="1:14" x14ac:dyDescent="0.3">
      <c r="A14403">
        <v>34.434956999999997</v>
      </c>
      <c r="B14403">
        <f>_2024_12_0711_43_15[[#This Row],[time]]-A14402</f>
        <v>3.7710000000004129E-3</v>
      </c>
      <c r="C14403">
        <v>0</v>
      </c>
      <c r="D14403">
        <v>-0.05</v>
      </c>
      <c r="E14403">
        <v>-0.02</v>
      </c>
      <c r="F14403">
        <f>_2024_12_0711_43_15[[#This Row],[wx (rad/s)]]*180/PI()</f>
        <v>0</v>
      </c>
      <c r="G14403">
        <f>_2024_12_0711_43_15[[#This Row],[wy (rad/s)]]*180/PI()</f>
        <v>-2.8647889756541161</v>
      </c>
      <c r="H14403">
        <f>_2024_12_0711_43_15[[#This Row],[wz (rad/s)]]*180/PI()</f>
        <v>-1.1459155902616465</v>
      </c>
      <c r="I14403">
        <f>_2024_12_0711_43_15[[#This Row],[wx (deg)]]*_2024_12_0711_43_15[[#This Row],[delta t]]</f>
        <v>0</v>
      </c>
      <c r="J14403">
        <f>_2024_12_0711_43_15[[#This Row],[wy (deg )]]*_2024_12_0711_43_15[[#This Row],[delta t]]</f>
        <v>-1.0803119227192855E-2</v>
      </c>
      <c r="K14403">
        <f>_2024_12_0711_43_15[[#This Row],[wz (deg)]]*_2024_12_0711_43_15[[#This Row],[delta t]]</f>
        <v>-4.3212476908771422E-3</v>
      </c>
      <c r="L14403">
        <f>SUM($I$2:_2024_12_0711_43_15[[#This Row],[delta θx]])</f>
        <v>1.1952048575456111</v>
      </c>
      <c r="M14403">
        <f>SUM($J$2:_2024_12_0711_43_15[[#This Row],[delta θy]])</f>
        <v>-3.0120528799899833</v>
      </c>
      <c r="N14403">
        <f>SUM($K$2:_2024_12_0711_43_15[[#This Row],[delta θz]])</f>
        <v>6.0246706963655692</v>
      </c>
    </row>
    <row r="14404" spans="1:14" x14ac:dyDescent="0.3">
      <c r="A14404">
        <v>34.444504000000002</v>
      </c>
      <c r="B14404">
        <f>_2024_12_0711_43_15[[#This Row],[time]]-A14403</f>
        <v>9.5470000000048572E-3</v>
      </c>
      <c r="C14404">
        <v>0</v>
      </c>
      <c r="D14404">
        <v>-0.05</v>
      </c>
      <c r="E14404">
        <v>-0.02</v>
      </c>
      <c r="F14404">
        <f>_2024_12_0711_43_15[[#This Row],[wx (rad/s)]]*180/PI()</f>
        <v>0</v>
      </c>
      <c r="G14404">
        <f>_2024_12_0711_43_15[[#This Row],[wy (rad/s)]]*180/PI()</f>
        <v>-2.8647889756541161</v>
      </c>
      <c r="H14404">
        <f>_2024_12_0711_43_15[[#This Row],[wz (rad/s)]]*180/PI()</f>
        <v>-1.1459155902616465</v>
      </c>
      <c r="I14404">
        <f>_2024_12_0711_43_15[[#This Row],[wx (deg)]]*_2024_12_0711_43_15[[#This Row],[delta t]]</f>
        <v>0</v>
      </c>
      <c r="J14404">
        <f>_2024_12_0711_43_15[[#This Row],[wy (deg )]]*_2024_12_0711_43_15[[#This Row],[delta t]]</f>
        <v>-2.7350140350583762E-2</v>
      </c>
      <c r="K14404">
        <f>_2024_12_0711_43_15[[#This Row],[wz (deg)]]*_2024_12_0711_43_15[[#This Row],[delta t]]</f>
        <v>-1.0940056140233505E-2</v>
      </c>
      <c r="L14404">
        <f>SUM($I$2:_2024_12_0711_43_15[[#This Row],[delta θx]])</f>
        <v>1.1952048575456111</v>
      </c>
      <c r="M14404">
        <f>SUM($J$2:_2024_12_0711_43_15[[#This Row],[delta θy]])</f>
        <v>-3.0394030203405671</v>
      </c>
      <c r="N14404">
        <f>SUM($K$2:_2024_12_0711_43_15[[#This Row],[delta θz]])</f>
        <v>6.0137306402253357</v>
      </c>
    </row>
    <row r="14405" spans="1:14" x14ac:dyDescent="0.3">
      <c r="A14405">
        <v>34.444845000000001</v>
      </c>
      <c r="B14405">
        <f>_2024_12_0711_43_15[[#This Row],[time]]-A14404</f>
        <v>3.4099999999881447E-4</v>
      </c>
      <c r="C14405">
        <v>0.01</v>
      </c>
      <c r="D14405">
        <v>-0.05</v>
      </c>
      <c r="E14405">
        <v>-0.01</v>
      </c>
      <c r="F14405">
        <f>_2024_12_0711_43_15[[#This Row],[wx (rad/s)]]*180/PI()</f>
        <v>0.57295779513082323</v>
      </c>
      <c r="G14405">
        <f>_2024_12_0711_43_15[[#This Row],[wy (rad/s)]]*180/PI()</f>
        <v>-2.8647889756541161</v>
      </c>
      <c r="H14405">
        <f>_2024_12_0711_43_15[[#This Row],[wz (rad/s)]]*180/PI()</f>
        <v>-0.57295779513082323</v>
      </c>
      <c r="I14405">
        <f>_2024_12_0711_43_15[[#This Row],[wx (deg)]]*_2024_12_0711_43_15[[#This Row],[delta t]]</f>
        <v>1.9537860813893148E-4</v>
      </c>
      <c r="J14405">
        <f>_2024_12_0711_43_15[[#This Row],[wy (deg )]]*_2024_12_0711_43_15[[#This Row],[delta t]]</f>
        <v>-9.7689304069465722E-4</v>
      </c>
      <c r="K14405">
        <f>_2024_12_0711_43_15[[#This Row],[wz (deg)]]*_2024_12_0711_43_15[[#This Row],[delta t]]</f>
        <v>-1.9537860813893148E-4</v>
      </c>
      <c r="L14405">
        <f>SUM($I$2:_2024_12_0711_43_15[[#This Row],[delta θx]])</f>
        <v>1.1954002361537501</v>
      </c>
      <c r="M14405">
        <f>SUM($J$2:_2024_12_0711_43_15[[#This Row],[delta θy]])</f>
        <v>-3.0403799133812619</v>
      </c>
      <c r="N14405">
        <f>SUM($K$2:_2024_12_0711_43_15[[#This Row],[delta θz]])</f>
        <v>6.0135352616171964</v>
      </c>
    </row>
    <row r="14406" spans="1:14" x14ac:dyDescent="0.3">
      <c r="A14406">
        <v>34.445149000000001</v>
      </c>
      <c r="B14406">
        <f>_2024_12_0711_43_15[[#This Row],[time]]-A14405</f>
        <v>3.0399999999985994E-4</v>
      </c>
      <c r="C14406">
        <v>0</v>
      </c>
      <c r="D14406">
        <v>-0.06</v>
      </c>
      <c r="E14406">
        <v>-0.01</v>
      </c>
      <c r="F14406">
        <f>_2024_12_0711_43_15[[#This Row],[wx (rad/s)]]*180/PI()</f>
        <v>0</v>
      </c>
      <c r="G14406">
        <f>_2024_12_0711_43_15[[#This Row],[wy (rad/s)]]*180/PI()</f>
        <v>-3.4377467707849392</v>
      </c>
      <c r="H14406">
        <f>_2024_12_0711_43_15[[#This Row],[wz (rad/s)]]*180/PI()</f>
        <v>-0.57295779513082323</v>
      </c>
      <c r="I14406">
        <f>_2024_12_0711_43_15[[#This Row],[wx (deg)]]*_2024_12_0711_43_15[[#This Row],[delta t]]</f>
        <v>0</v>
      </c>
      <c r="J14406">
        <f>_2024_12_0711_43_15[[#This Row],[wy (deg )]]*_2024_12_0711_43_15[[#This Row],[delta t]]</f>
        <v>-1.0450750183181401E-3</v>
      </c>
      <c r="K14406">
        <f>_2024_12_0711_43_15[[#This Row],[wz (deg)]]*_2024_12_0711_43_15[[#This Row],[delta t]]</f>
        <v>-1.7417916971969002E-4</v>
      </c>
      <c r="L14406">
        <f>SUM($I$2:_2024_12_0711_43_15[[#This Row],[delta θx]])</f>
        <v>1.1954002361537501</v>
      </c>
      <c r="M14406">
        <f>SUM($J$2:_2024_12_0711_43_15[[#This Row],[delta θy]])</f>
        <v>-3.0414249883995801</v>
      </c>
      <c r="N14406">
        <f>SUM($K$2:_2024_12_0711_43_15[[#This Row],[delta θz]])</f>
        <v>6.013361082447477</v>
      </c>
    </row>
    <row r="14407" spans="1:14" x14ac:dyDescent="0.3">
      <c r="A14407">
        <v>34.445427000000002</v>
      </c>
      <c r="B14407">
        <f>_2024_12_0711_43_15[[#This Row],[time]]-A14406</f>
        <v>2.7800000000155478E-4</v>
      </c>
      <c r="C14407">
        <v>0.01</v>
      </c>
      <c r="D14407">
        <v>-0.06</v>
      </c>
      <c r="E14407">
        <v>-0.01</v>
      </c>
      <c r="F14407">
        <f>_2024_12_0711_43_15[[#This Row],[wx (rad/s)]]*180/PI()</f>
        <v>0.57295779513082323</v>
      </c>
      <c r="G14407">
        <f>_2024_12_0711_43_15[[#This Row],[wy (rad/s)]]*180/PI()</f>
        <v>-3.4377467707849392</v>
      </c>
      <c r="H14407">
        <f>_2024_12_0711_43_15[[#This Row],[wz (rad/s)]]*180/PI()</f>
        <v>-0.57295779513082323</v>
      </c>
      <c r="I14407">
        <f>_2024_12_0711_43_15[[#This Row],[wx (deg)]]*_2024_12_0711_43_15[[#This Row],[delta t]]</f>
        <v>1.592822670472597E-4</v>
      </c>
      <c r="J14407">
        <f>_2024_12_0711_43_15[[#This Row],[wy (deg )]]*_2024_12_0711_43_15[[#This Row],[delta t]]</f>
        <v>-9.5569360228355807E-4</v>
      </c>
      <c r="K14407">
        <f>_2024_12_0711_43_15[[#This Row],[wz (deg)]]*_2024_12_0711_43_15[[#This Row],[delta t]]</f>
        <v>-1.592822670472597E-4</v>
      </c>
      <c r="L14407">
        <f>SUM($I$2:_2024_12_0711_43_15[[#This Row],[delta θx]])</f>
        <v>1.1955595184207974</v>
      </c>
      <c r="M14407">
        <f>SUM($J$2:_2024_12_0711_43_15[[#This Row],[delta θy]])</f>
        <v>-3.0423806820018635</v>
      </c>
      <c r="N14407">
        <f>SUM($K$2:_2024_12_0711_43_15[[#This Row],[delta θz]])</f>
        <v>6.0132018001804299</v>
      </c>
    </row>
    <row r="14408" spans="1:14" x14ac:dyDescent="0.3">
      <c r="A14408">
        <v>34.445704999999997</v>
      </c>
      <c r="B14408">
        <f>_2024_12_0711_43_15[[#This Row],[time]]-A14407</f>
        <v>2.7799999999444935E-4</v>
      </c>
      <c r="C14408">
        <v>0.01</v>
      </c>
      <c r="D14408">
        <v>-0.06</v>
      </c>
      <c r="E14408">
        <v>-0.01</v>
      </c>
      <c r="F14408">
        <f>_2024_12_0711_43_15[[#This Row],[wx (rad/s)]]*180/PI()</f>
        <v>0.57295779513082323</v>
      </c>
      <c r="G14408">
        <f>_2024_12_0711_43_15[[#This Row],[wy (rad/s)]]*180/PI()</f>
        <v>-3.4377467707849392</v>
      </c>
      <c r="H14408">
        <f>_2024_12_0711_43_15[[#This Row],[wz (rad/s)]]*180/PI()</f>
        <v>-0.57295779513082323</v>
      </c>
      <c r="I14408">
        <f>_2024_12_0711_43_15[[#This Row],[wx (deg)]]*_2024_12_0711_43_15[[#This Row],[delta t]]</f>
        <v>1.5928226704318857E-4</v>
      </c>
      <c r="J14408">
        <f>_2024_12_0711_43_15[[#This Row],[wy (deg )]]*_2024_12_0711_43_15[[#This Row],[delta t]]</f>
        <v>-9.5569360225913143E-4</v>
      </c>
      <c r="K14408">
        <f>_2024_12_0711_43_15[[#This Row],[wz (deg)]]*_2024_12_0711_43_15[[#This Row],[delta t]]</f>
        <v>-1.5928226704318857E-4</v>
      </c>
      <c r="L14408">
        <f>SUM($I$2:_2024_12_0711_43_15[[#This Row],[delta θx]])</f>
        <v>1.1957188006878405</v>
      </c>
      <c r="M14408">
        <f>SUM($J$2:_2024_12_0711_43_15[[#This Row],[delta θy]])</f>
        <v>-3.0433363756041225</v>
      </c>
      <c r="N14408">
        <f>SUM($K$2:_2024_12_0711_43_15[[#This Row],[delta θz]])</f>
        <v>6.0130425179133864</v>
      </c>
    </row>
    <row r="14409" spans="1:14" x14ac:dyDescent="0.3">
      <c r="A14409">
        <v>34.448630999999999</v>
      </c>
      <c r="B14409">
        <f>_2024_12_0711_43_15[[#This Row],[time]]-A14408</f>
        <v>2.9260000000022046E-3</v>
      </c>
      <c r="C14409">
        <v>0.01</v>
      </c>
      <c r="D14409">
        <v>-0.05</v>
      </c>
      <c r="E14409">
        <v>-0.01</v>
      </c>
      <c r="F14409">
        <f>_2024_12_0711_43_15[[#This Row],[wx (rad/s)]]*180/PI()</f>
        <v>0.57295779513082323</v>
      </c>
      <c r="G14409">
        <f>_2024_12_0711_43_15[[#This Row],[wy (rad/s)]]*180/PI()</f>
        <v>-2.8647889756541161</v>
      </c>
      <c r="H14409">
        <f>_2024_12_0711_43_15[[#This Row],[wz (rad/s)]]*180/PI()</f>
        <v>-0.57295779513082323</v>
      </c>
      <c r="I14409">
        <f>_2024_12_0711_43_15[[#This Row],[wx (deg)]]*_2024_12_0711_43_15[[#This Row],[delta t]]</f>
        <v>1.676474508554052E-3</v>
      </c>
      <c r="J14409">
        <f>_2024_12_0711_43_15[[#This Row],[wy (deg )]]*_2024_12_0711_43_15[[#This Row],[delta t]]</f>
        <v>-8.3823725427702601E-3</v>
      </c>
      <c r="K14409">
        <f>_2024_12_0711_43_15[[#This Row],[wz (deg)]]*_2024_12_0711_43_15[[#This Row],[delta t]]</f>
        <v>-1.676474508554052E-3</v>
      </c>
      <c r="L14409">
        <f>SUM($I$2:_2024_12_0711_43_15[[#This Row],[delta θx]])</f>
        <v>1.1973952751963945</v>
      </c>
      <c r="M14409">
        <f>SUM($J$2:_2024_12_0711_43_15[[#This Row],[delta θy]])</f>
        <v>-3.0517187481468926</v>
      </c>
      <c r="N14409">
        <f>SUM($K$2:_2024_12_0711_43_15[[#This Row],[delta θz]])</f>
        <v>6.0113660434048324</v>
      </c>
    </row>
    <row r="14410" spans="1:14" x14ac:dyDescent="0.3">
      <c r="A14410">
        <v>34.451031999999998</v>
      </c>
      <c r="B14410">
        <f>_2024_12_0711_43_15[[#This Row],[time]]-A14409</f>
        <v>2.4009999999989873E-3</v>
      </c>
      <c r="C14410">
        <v>0.01</v>
      </c>
      <c r="D14410">
        <v>-0.05</v>
      </c>
      <c r="E14410">
        <v>-0.01</v>
      </c>
      <c r="F14410">
        <f>_2024_12_0711_43_15[[#This Row],[wx (rad/s)]]*180/PI()</f>
        <v>0.57295779513082323</v>
      </c>
      <c r="G14410">
        <f>_2024_12_0711_43_15[[#This Row],[wy (rad/s)]]*180/PI()</f>
        <v>-2.8647889756541161</v>
      </c>
      <c r="H14410">
        <f>_2024_12_0711_43_15[[#This Row],[wz (rad/s)]]*180/PI()</f>
        <v>-0.57295779513082323</v>
      </c>
      <c r="I14410">
        <f>_2024_12_0711_43_15[[#This Row],[wx (deg)]]*_2024_12_0711_43_15[[#This Row],[delta t]]</f>
        <v>1.3756716661085264E-3</v>
      </c>
      <c r="J14410">
        <f>_2024_12_0711_43_15[[#This Row],[wy (deg )]]*_2024_12_0711_43_15[[#This Row],[delta t]]</f>
        <v>-6.8783583305426317E-3</v>
      </c>
      <c r="K14410">
        <f>_2024_12_0711_43_15[[#This Row],[wz (deg)]]*_2024_12_0711_43_15[[#This Row],[delta t]]</f>
        <v>-1.3756716661085264E-3</v>
      </c>
      <c r="L14410">
        <f>SUM($I$2:_2024_12_0711_43_15[[#This Row],[delta θx]])</f>
        <v>1.1987709468625032</v>
      </c>
      <c r="M14410">
        <f>SUM($J$2:_2024_12_0711_43_15[[#This Row],[delta θy]])</f>
        <v>-3.0585971064774351</v>
      </c>
      <c r="N14410">
        <f>SUM($K$2:_2024_12_0711_43_15[[#This Row],[delta θz]])</f>
        <v>6.0099903717387235</v>
      </c>
    </row>
    <row r="14411" spans="1:14" x14ac:dyDescent="0.3">
      <c r="A14411">
        <v>34.453623999999998</v>
      </c>
      <c r="B14411">
        <f>_2024_12_0711_43_15[[#This Row],[time]]-A14410</f>
        <v>2.5919999999999277E-3</v>
      </c>
      <c r="C14411">
        <v>0.01</v>
      </c>
      <c r="D14411">
        <v>-0.05</v>
      </c>
      <c r="E14411">
        <v>-0.01</v>
      </c>
      <c r="F14411">
        <f>_2024_12_0711_43_15[[#This Row],[wx (rad/s)]]*180/PI()</f>
        <v>0.57295779513082323</v>
      </c>
      <c r="G14411">
        <f>_2024_12_0711_43_15[[#This Row],[wy (rad/s)]]*180/PI()</f>
        <v>-2.8647889756541161</v>
      </c>
      <c r="H14411">
        <f>_2024_12_0711_43_15[[#This Row],[wz (rad/s)]]*180/PI()</f>
        <v>-0.57295779513082323</v>
      </c>
      <c r="I14411">
        <f>_2024_12_0711_43_15[[#This Row],[wx (deg)]]*_2024_12_0711_43_15[[#This Row],[delta t]]</f>
        <v>1.4851066049790525E-3</v>
      </c>
      <c r="J14411">
        <f>_2024_12_0711_43_15[[#This Row],[wy (deg )]]*_2024_12_0711_43_15[[#This Row],[delta t]]</f>
        <v>-7.4255330248952619E-3</v>
      </c>
      <c r="K14411">
        <f>_2024_12_0711_43_15[[#This Row],[wz (deg)]]*_2024_12_0711_43_15[[#This Row],[delta t]]</f>
        <v>-1.4851066049790525E-3</v>
      </c>
      <c r="L14411">
        <f>SUM($I$2:_2024_12_0711_43_15[[#This Row],[delta θx]])</f>
        <v>1.2002560534674822</v>
      </c>
      <c r="M14411">
        <f>SUM($J$2:_2024_12_0711_43_15[[#This Row],[delta θy]])</f>
        <v>-3.0660226395023304</v>
      </c>
      <c r="N14411">
        <f>SUM($K$2:_2024_12_0711_43_15[[#This Row],[delta θz]])</f>
        <v>6.0085052651337447</v>
      </c>
    </row>
    <row r="14412" spans="1:14" x14ac:dyDescent="0.3">
      <c r="A14412">
        <v>34.456169000000003</v>
      </c>
      <c r="B14412">
        <f>_2024_12_0711_43_15[[#This Row],[time]]-A14411</f>
        <v>2.5450000000049045E-3</v>
      </c>
      <c r="C14412">
        <v>0.01</v>
      </c>
      <c r="D14412">
        <v>-0.04</v>
      </c>
      <c r="E14412">
        <v>-0.01</v>
      </c>
      <c r="F14412">
        <f>_2024_12_0711_43_15[[#This Row],[wx (rad/s)]]*180/PI()</f>
        <v>0.57295779513082323</v>
      </c>
      <c r="G14412">
        <f>_2024_12_0711_43_15[[#This Row],[wy (rad/s)]]*180/PI()</f>
        <v>-2.2918311805232929</v>
      </c>
      <c r="H14412">
        <f>_2024_12_0711_43_15[[#This Row],[wz (rad/s)]]*180/PI()</f>
        <v>-0.57295779513082323</v>
      </c>
      <c r="I14412">
        <f>_2024_12_0711_43_15[[#This Row],[wx (deg)]]*_2024_12_0711_43_15[[#This Row],[delta t]]</f>
        <v>1.4581775886107551E-3</v>
      </c>
      <c r="J14412">
        <f>_2024_12_0711_43_15[[#This Row],[wy (deg )]]*_2024_12_0711_43_15[[#This Row],[delta t]]</f>
        <v>-5.8327103544430206E-3</v>
      </c>
      <c r="K14412">
        <f>_2024_12_0711_43_15[[#This Row],[wz (deg)]]*_2024_12_0711_43_15[[#This Row],[delta t]]</f>
        <v>-1.4581775886107551E-3</v>
      </c>
      <c r="L14412">
        <f>SUM($I$2:_2024_12_0711_43_15[[#This Row],[delta θx]])</f>
        <v>1.2017142310560929</v>
      </c>
      <c r="M14412">
        <f>SUM($J$2:_2024_12_0711_43_15[[#This Row],[delta θy]])</f>
        <v>-3.0718553498567736</v>
      </c>
      <c r="N14412">
        <f>SUM($K$2:_2024_12_0711_43_15[[#This Row],[delta θz]])</f>
        <v>6.0070470875451338</v>
      </c>
    </row>
    <row r="14413" spans="1:14" x14ac:dyDescent="0.3">
      <c r="A14413">
        <v>34.457692999999999</v>
      </c>
      <c r="B14413">
        <f>_2024_12_0711_43_15[[#This Row],[time]]-A14412</f>
        <v>1.5239999999963061E-3</v>
      </c>
      <c r="C14413">
        <v>0.01</v>
      </c>
      <c r="D14413">
        <v>-0.04</v>
      </c>
      <c r="E14413">
        <v>-0.01</v>
      </c>
      <c r="F14413">
        <f>_2024_12_0711_43_15[[#This Row],[wx (rad/s)]]*180/PI()</f>
        <v>0.57295779513082323</v>
      </c>
      <c r="G14413">
        <f>_2024_12_0711_43_15[[#This Row],[wy (rad/s)]]*180/PI()</f>
        <v>-2.2918311805232929</v>
      </c>
      <c r="H14413">
        <f>_2024_12_0711_43_15[[#This Row],[wz (rad/s)]]*180/PI()</f>
        <v>-0.57295779513082323</v>
      </c>
      <c r="I14413">
        <f>_2024_12_0711_43_15[[#This Row],[wx (deg)]]*_2024_12_0711_43_15[[#This Row],[delta t]]</f>
        <v>8.7318767977725812E-4</v>
      </c>
      <c r="J14413">
        <f>_2024_12_0711_43_15[[#This Row],[wy (deg )]]*_2024_12_0711_43_15[[#This Row],[delta t]]</f>
        <v>-3.4927507191090325E-3</v>
      </c>
      <c r="K14413">
        <f>_2024_12_0711_43_15[[#This Row],[wz (deg)]]*_2024_12_0711_43_15[[#This Row],[delta t]]</f>
        <v>-8.7318767977725812E-4</v>
      </c>
      <c r="L14413">
        <f>SUM($I$2:_2024_12_0711_43_15[[#This Row],[delta θx]])</f>
        <v>1.2025874187358701</v>
      </c>
      <c r="M14413">
        <f>SUM($J$2:_2024_12_0711_43_15[[#This Row],[delta θy]])</f>
        <v>-3.0753481005758827</v>
      </c>
      <c r="N14413">
        <f>SUM($K$2:_2024_12_0711_43_15[[#This Row],[delta θz]])</f>
        <v>6.0061738998653569</v>
      </c>
    </row>
    <row r="14414" spans="1:14" x14ac:dyDescent="0.3">
      <c r="A14414">
        <v>34.461013000000001</v>
      </c>
      <c r="B14414">
        <f>_2024_12_0711_43_15[[#This Row],[time]]-A14413</f>
        <v>3.3200000000022101E-3</v>
      </c>
      <c r="C14414">
        <v>0.01</v>
      </c>
      <c r="D14414">
        <v>-0.03</v>
      </c>
      <c r="E14414">
        <v>-0.01</v>
      </c>
      <c r="F14414">
        <f>_2024_12_0711_43_15[[#This Row],[wx (rad/s)]]*180/PI()</f>
        <v>0.57295779513082323</v>
      </c>
      <c r="G14414">
        <f>_2024_12_0711_43_15[[#This Row],[wy (rad/s)]]*180/PI()</f>
        <v>-1.7188733853924696</v>
      </c>
      <c r="H14414">
        <f>_2024_12_0711_43_15[[#This Row],[wz (rad/s)]]*180/PI()</f>
        <v>-0.57295779513082323</v>
      </c>
      <c r="I14414">
        <f>_2024_12_0711_43_15[[#This Row],[wx (deg)]]*_2024_12_0711_43_15[[#This Row],[delta t]]</f>
        <v>1.9022198798355995E-3</v>
      </c>
      <c r="J14414">
        <f>_2024_12_0711_43_15[[#This Row],[wy (deg )]]*_2024_12_0711_43_15[[#This Row],[delta t]]</f>
        <v>-5.7066596395067976E-3</v>
      </c>
      <c r="K14414">
        <f>_2024_12_0711_43_15[[#This Row],[wz (deg)]]*_2024_12_0711_43_15[[#This Row],[delta t]]</f>
        <v>-1.9022198798355995E-3</v>
      </c>
      <c r="L14414">
        <f>SUM($I$2:_2024_12_0711_43_15[[#This Row],[delta θx]])</f>
        <v>1.2044896386157056</v>
      </c>
      <c r="M14414">
        <f>SUM($J$2:_2024_12_0711_43_15[[#This Row],[delta θy]])</f>
        <v>-3.0810547602153897</v>
      </c>
      <c r="N14414">
        <f>SUM($K$2:_2024_12_0711_43_15[[#This Row],[delta θz]])</f>
        <v>6.0042716799855214</v>
      </c>
    </row>
    <row r="14415" spans="1:14" x14ac:dyDescent="0.3">
      <c r="A14415">
        <v>34.462307000000003</v>
      </c>
      <c r="B14415">
        <f>_2024_12_0711_43_15[[#This Row],[time]]-A14414</f>
        <v>1.2940000000014606E-3</v>
      </c>
      <c r="C14415">
        <v>0</v>
      </c>
      <c r="D14415">
        <v>-0.03</v>
      </c>
      <c r="E14415">
        <v>-0.02</v>
      </c>
      <c r="F14415">
        <f>_2024_12_0711_43_15[[#This Row],[wx (rad/s)]]*180/PI()</f>
        <v>0</v>
      </c>
      <c r="G14415">
        <f>_2024_12_0711_43_15[[#This Row],[wy (rad/s)]]*180/PI()</f>
        <v>-1.7188733853924696</v>
      </c>
      <c r="H14415">
        <f>_2024_12_0711_43_15[[#This Row],[wz (rad/s)]]*180/PI()</f>
        <v>-1.1459155902616465</v>
      </c>
      <c r="I14415">
        <f>_2024_12_0711_43_15[[#This Row],[wx (deg)]]*_2024_12_0711_43_15[[#This Row],[delta t]]</f>
        <v>0</v>
      </c>
      <c r="J14415">
        <f>_2024_12_0711_43_15[[#This Row],[wy (deg )]]*_2024_12_0711_43_15[[#This Row],[delta t]]</f>
        <v>-2.2242221607003663E-3</v>
      </c>
      <c r="K14415">
        <f>_2024_12_0711_43_15[[#This Row],[wz (deg)]]*_2024_12_0711_43_15[[#This Row],[delta t]]</f>
        <v>-1.4828147738002442E-3</v>
      </c>
      <c r="L14415">
        <f>SUM($I$2:_2024_12_0711_43_15[[#This Row],[delta θx]])</f>
        <v>1.2044896386157056</v>
      </c>
      <c r="M14415">
        <f>SUM($J$2:_2024_12_0711_43_15[[#This Row],[delta θy]])</f>
        <v>-3.0832789823760902</v>
      </c>
      <c r="N14415">
        <f>SUM($K$2:_2024_12_0711_43_15[[#This Row],[delta θz]])</f>
        <v>6.0027888652117207</v>
      </c>
    </row>
    <row r="14416" spans="1:14" x14ac:dyDescent="0.3">
      <c r="A14416">
        <v>34.465772000000001</v>
      </c>
      <c r="B14416">
        <f>_2024_12_0711_43_15[[#This Row],[time]]-A14415</f>
        <v>3.4649999999984971E-3</v>
      </c>
      <c r="C14416">
        <v>0</v>
      </c>
      <c r="D14416">
        <v>-0.02</v>
      </c>
      <c r="E14416">
        <v>-0.02</v>
      </c>
      <c r="F14416">
        <f>_2024_12_0711_43_15[[#This Row],[wx (rad/s)]]*180/PI()</f>
        <v>0</v>
      </c>
      <c r="G14416">
        <f>_2024_12_0711_43_15[[#This Row],[wy (rad/s)]]*180/PI()</f>
        <v>-1.1459155902616465</v>
      </c>
      <c r="H14416">
        <f>_2024_12_0711_43_15[[#This Row],[wz (rad/s)]]*180/PI()</f>
        <v>-1.1459155902616465</v>
      </c>
      <c r="I14416">
        <f>_2024_12_0711_43_15[[#This Row],[wx (deg)]]*_2024_12_0711_43_15[[#This Row],[delta t]]</f>
        <v>0</v>
      </c>
      <c r="J14416">
        <f>_2024_12_0711_43_15[[#This Row],[wy (deg )]]*_2024_12_0711_43_15[[#This Row],[delta t]]</f>
        <v>-3.9705975202548828E-3</v>
      </c>
      <c r="K14416">
        <f>_2024_12_0711_43_15[[#This Row],[wz (deg)]]*_2024_12_0711_43_15[[#This Row],[delta t]]</f>
        <v>-3.9705975202548828E-3</v>
      </c>
      <c r="L14416">
        <f>SUM($I$2:_2024_12_0711_43_15[[#This Row],[delta θx]])</f>
        <v>1.2044896386157056</v>
      </c>
      <c r="M14416">
        <f>SUM($J$2:_2024_12_0711_43_15[[#This Row],[delta θy]])</f>
        <v>-3.0872495798963451</v>
      </c>
      <c r="N14416">
        <f>SUM($K$2:_2024_12_0711_43_15[[#This Row],[delta θz]])</f>
        <v>5.9988182676914654</v>
      </c>
    </row>
    <row r="14417" spans="1:14" x14ac:dyDescent="0.3">
      <c r="A14417">
        <v>34.466546000000001</v>
      </c>
      <c r="B14417">
        <f>_2024_12_0711_43_15[[#This Row],[time]]-A14416</f>
        <v>7.7399999999983038E-4</v>
      </c>
      <c r="C14417">
        <v>0</v>
      </c>
      <c r="D14417">
        <v>-0.02</v>
      </c>
      <c r="E14417">
        <v>-0.02</v>
      </c>
      <c r="F14417">
        <f>_2024_12_0711_43_15[[#This Row],[wx (rad/s)]]*180/PI()</f>
        <v>0</v>
      </c>
      <c r="G14417">
        <f>_2024_12_0711_43_15[[#This Row],[wy (rad/s)]]*180/PI()</f>
        <v>-1.1459155902616465</v>
      </c>
      <c r="H14417">
        <f>_2024_12_0711_43_15[[#This Row],[wz (rad/s)]]*180/PI()</f>
        <v>-1.1459155902616465</v>
      </c>
      <c r="I14417">
        <f>_2024_12_0711_43_15[[#This Row],[wx (deg)]]*_2024_12_0711_43_15[[#This Row],[delta t]]</f>
        <v>0</v>
      </c>
      <c r="J14417">
        <f>_2024_12_0711_43_15[[#This Row],[wy (deg )]]*_2024_12_0711_43_15[[#This Row],[delta t]]</f>
        <v>-8.8693866686232001E-4</v>
      </c>
      <c r="K14417">
        <f>_2024_12_0711_43_15[[#This Row],[wz (deg)]]*_2024_12_0711_43_15[[#This Row],[delta t]]</f>
        <v>-8.8693866686232001E-4</v>
      </c>
      <c r="L14417">
        <f>SUM($I$2:_2024_12_0711_43_15[[#This Row],[delta θx]])</f>
        <v>1.2044896386157056</v>
      </c>
      <c r="M14417">
        <f>SUM($J$2:_2024_12_0711_43_15[[#This Row],[delta θy]])</f>
        <v>-3.0881365185632075</v>
      </c>
      <c r="N14417">
        <f>SUM($K$2:_2024_12_0711_43_15[[#This Row],[delta θz]])</f>
        <v>5.9979313290246035</v>
      </c>
    </row>
    <row r="14418" spans="1:14" x14ac:dyDescent="0.3">
      <c r="A14418">
        <v>34.470101999999997</v>
      </c>
      <c r="B14418">
        <f>_2024_12_0711_43_15[[#This Row],[time]]-A14417</f>
        <v>3.5559999999961178E-3</v>
      </c>
      <c r="C14418">
        <v>0</v>
      </c>
      <c r="D14418">
        <v>-0.01</v>
      </c>
      <c r="E14418">
        <v>-0.02</v>
      </c>
      <c r="F14418">
        <f>_2024_12_0711_43_15[[#This Row],[wx (rad/s)]]*180/PI()</f>
        <v>0</v>
      </c>
      <c r="G14418">
        <f>_2024_12_0711_43_15[[#This Row],[wy (rad/s)]]*180/PI()</f>
        <v>-0.57295779513082323</v>
      </c>
      <c r="H14418">
        <f>_2024_12_0711_43_15[[#This Row],[wz (rad/s)]]*180/PI()</f>
        <v>-1.1459155902616465</v>
      </c>
      <c r="I14418">
        <f>_2024_12_0711_43_15[[#This Row],[wx (deg)]]*_2024_12_0711_43_15[[#This Row],[delta t]]</f>
        <v>0</v>
      </c>
      <c r="J14418">
        <f>_2024_12_0711_43_15[[#This Row],[wy (deg )]]*_2024_12_0711_43_15[[#This Row],[delta t]]</f>
        <v>-2.0374379194829833E-3</v>
      </c>
      <c r="K14418">
        <f>_2024_12_0711_43_15[[#This Row],[wz (deg)]]*_2024_12_0711_43_15[[#This Row],[delta t]]</f>
        <v>-4.0748758389659665E-3</v>
      </c>
      <c r="L14418">
        <f>SUM($I$2:_2024_12_0711_43_15[[#This Row],[delta θx]])</f>
        <v>1.2044896386157056</v>
      </c>
      <c r="M14418">
        <f>SUM($J$2:_2024_12_0711_43_15[[#This Row],[delta θy]])</f>
        <v>-3.0901739564826904</v>
      </c>
      <c r="N14418">
        <f>SUM($K$2:_2024_12_0711_43_15[[#This Row],[delta θz]])</f>
        <v>5.9938564531856375</v>
      </c>
    </row>
    <row r="14419" spans="1:14" x14ac:dyDescent="0.3">
      <c r="A14419">
        <v>34.473151999999999</v>
      </c>
      <c r="B14419">
        <f>_2024_12_0711_43_15[[#This Row],[time]]-A14418</f>
        <v>3.0500000000017735E-3</v>
      </c>
      <c r="C14419">
        <v>0</v>
      </c>
      <c r="D14419">
        <v>-0.01</v>
      </c>
      <c r="E14419">
        <v>-0.02</v>
      </c>
      <c r="F14419">
        <f>_2024_12_0711_43_15[[#This Row],[wx (rad/s)]]*180/PI()</f>
        <v>0</v>
      </c>
      <c r="G14419">
        <f>_2024_12_0711_43_15[[#This Row],[wy (rad/s)]]*180/PI()</f>
        <v>-0.57295779513082323</v>
      </c>
      <c r="H14419">
        <f>_2024_12_0711_43_15[[#This Row],[wz (rad/s)]]*180/PI()</f>
        <v>-1.1459155902616465</v>
      </c>
      <c r="I14419">
        <f>_2024_12_0711_43_15[[#This Row],[wx (deg)]]*_2024_12_0711_43_15[[#This Row],[delta t]]</f>
        <v>0</v>
      </c>
      <c r="J14419">
        <f>_2024_12_0711_43_15[[#This Row],[wy (deg )]]*_2024_12_0711_43_15[[#This Row],[delta t]]</f>
        <v>-1.747521275150027E-3</v>
      </c>
      <c r="K14419">
        <f>_2024_12_0711_43_15[[#This Row],[wz (deg)]]*_2024_12_0711_43_15[[#This Row],[delta t]]</f>
        <v>-3.4950425503000541E-3</v>
      </c>
      <c r="L14419">
        <f>SUM($I$2:_2024_12_0711_43_15[[#This Row],[delta θx]])</f>
        <v>1.2044896386157056</v>
      </c>
      <c r="M14419">
        <f>SUM($J$2:_2024_12_0711_43_15[[#This Row],[delta θy]])</f>
        <v>-3.0919214777578405</v>
      </c>
      <c r="N14419">
        <f>SUM($K$2:_2024_12_0711_43_15[[#This Row],[delta θz]])</f>
        <v>5.9903614106353373</v>
      </c>
    </row>
    <row r="14420" spans="1:14" x14ac:dyDescent="0.3">
      <c r="A14420">
        <v>34.477648000000002</v>
      </c>
      <c r="B14420">
        <f>_2024_12_0711_43_15[[#This Row],[time]]-A14419</f>
        <v>4.4960000000031641E-3</v>
      </c>
      <c r="C14420">
        <v>0</v>
      </c>
      <c r="D14420">
        <v>-0.01</v>
      </c>
      <c r="E14420">
        <v>-0.03</v>
      </c>
      <c r="F14420">
        <f>_2024_12_0711_43_15[[#This Row],[wx (rad/s)]]*180/PI()</f>
        <v>0</v>
      </c>
      <c r="G14420">
        <f>_2024_12_0711_43_15[[#This Row],[wy (rad/s)]]*180/PI()</f>
        <v>-0.57295779513082323</v>
      </c>
      <c r="H14420">
        <f>_2024_12_0711_43_15[[#This Row],[wz (rad/s)]]*180/PI()</f>
        <v>-1.7188733853924696</v>
      </c>
      <c r="I14420">
        <f>_2024_12_0711_43_15[[#This Row],[wx (deg)]]*_2024_12_0711_43_15[[#This Row],[delta t]]</f>
        <v>0</v>
      </c>
      <c r="J14420">
        <f>_2024_12_0711_43_15[[#This Row],[wy (deg )]]*_2024_12_0711_43_15[[#This Row],[delta t]]</f>
        <v>-2.576018246909994E-3</v>
      </c>
      <c r="K14420">
        <f>_2024_12_0711_43_15[[#This Row],[wz (deg)]]*_2024_12_0711_43_15[[#This Row],[delta t]]</f>
        <v>-7.7280547407299824E-3</v>
      </c>
      <c r="L14420">
        <f>SUM($I$2:_2024_12_0711_43_15[[#This Row],[delta θx]])</f>
        <v>1.2044896386157056</v>
      </c>
      <c r="M14420">
        <f>SUM($J$2:_2024_12_0711_43_15[[#This Row],[delta θy]])</f>
        <v>-3.0944974960047507</v>
      </c>
      <c r="N14420">
        <f>SUM($K$2:_2024_12_0711_43_15[[#This Row],[delta θz]])</f>
        <v>5.982633355894607</v>
      </c>
    </row>
    <row r="14421" spans="1:14" x14ac:dyDescent="0.3">
      <c r="A14421">
        <v>34.477935000000002</v>
      </c>
      <c r="B14421">
        <f>_2024_12_0711_43_15[[#This Row],[time]]-A14420</f>
        <v>2.8700000000014825E-4</v>
      </c>
      <c r="C14421">
        <v>0</v>
      </c>
      <c r="D14421">
        <v>0</v>
      </c>
      <c r="E14421">
        <v>-0.03</v>
      </c>
      <c r="F14421">
        <f>_2024_12_0711_43_15[[#This Row],[wx (rad/s)]]*180/PI()</f>
        <v>0</v>
      </c>
      <c r="G14421">
        <f>_2024_12_0711_43_15[[#This Row],[wy (rad/s)]]*180/PI()</f>
        <v>0</v>
      </c>
      <c r="H14421">
        <f>_2024_12_0711_43_15[[#This Row],[wz (rad/s)]]*180/PI()</f>
        <v>-1.7188733853924696</v>
      </c>
      <c r="I14421">
        <f>_2024_12_0711_43_15[[#This Row],[wx (deg)]]*_2024_12_0711_43_15[[#This Row],[delta t]]</f>
        <v>0</v>
      </c>
      <c r="J14421">
        <f>_2024_12_0711_43_15[[#This Row],[wy (deg )]]*_2024_12_0711_43_15[[#This Row],[delta t]]</f>
        <v>0</v>
      </c>
      <c r="K14421">
        <f>_2024_12_0711_43_15[[#This Row],[wz (deg)]]*_2024_12_0711_43_15[[#This Row],[delta t]]</f>
        <v>-4.9331666160789362E-4</v>
      </c>
      <c r="L14421">
        <f>SUM($I$2:_2024_12_0711_43_15[[#This Row],[delta θx]])</f>
        <v>1.2044896386157056</v>
      </c>
      <c r="M14421">
        <f>SUM($J$2:_2024_12_0711_43_15[[#This Row],[delta θy]])</f>
        <v>-3.0944974960047507</v>
      </c>
      <c r="N14421">
        <f>SUM($K$2:_2024_12_0711_43_15[[#This Row],[delta θz]])</f>
        <v>5.9821400392329993</v>
      </c>
    </row>
    <row r="14422" spans="1:14" x14ac:dyDescent="0.3">
      <c r="A14422">
        <v>34.478977999999998</v>
      </c>
      <c r="B14422">
        <f>_2024_12_0711_43_15[[#This Row],[time]]-A14421</f>
        <v>1.0429999999956863E-3</v>
      </c>
      <c r="C14422">
        <v>0</v>
      </c>
      <c r="D14422">
        <v>0</v>
      </c>
      <c r="E14422">
        <v>-0.03</v>
      </c>
      <c r="F14422">
        <f>_2024_12_0711_43_15[[#This Row],[wx (rad/s)]]*180/PI()</f>
        <v>0</v>
      </c>
      <c r="G14422">
        <f>_2024_12_0711_43_15[[#This Row],[wy (rad/s)]]*180/PI()</f>
        <v>0</v>
      </c>
      <c r="H14422">
        <f>_2024_12_0711_43_15[[#This Row],[wz (rad/s)]]*180/PI()</f>
        <v>-1.7188733853924696</v>
      </c>
      <c r="I14422">
        <f>_2024_12_0711_43_15[[#This Row],[wx (deg)]]*_2024_12_0711_43_15[[#This Row],[delta t]]</f>
        <v>0</v>
      </c>
      <c r="J14422">
        <f>_2024_12_0711_43_15[[#This Row],[wy (deg )]]*_2024_12_0711_43_15[[#This Row],[delta t]]</f>
        <v>0</v>
      </c>
      <c r="K14422">
        <f>_2024_12_0711_43_15[[#This Row],[wz (deg)]]*_2024_12_0711_43_15[[#This Row],[delta t]]</f>
        <v>-1.792784940956931E-3</v>
      </c>
      <c r="L14422">
        <f>SUM($I$2:_2024_12_0711_43_15[[#This Row],[delta θx]])</f>
        <v>1.2044896386157056</v>
      </c>
      <c r="M14422">
        <f>SUM($J$2:_2024_12_0711_43_15[[#This Row],[delta θy]])</f>
        <v>-3.0944974960047507</v>
      </c>
      <c r="N14422">
        <f>SUM($K$2:_2024_12_0711_43_15[[#This Row],[delta θz]])</f>
        <v>5.9803472542920426</v>
      </c>
    </row>
    <row r="14423" spans="1:14" x14ac:dyDescent="0.3">
      <c r="A14423">
        <v>34.482419999999998</v>
      </c>
      <c r="B14423">
        <f>_2024_12_0711_43_15[[#This Row],[time]]-A14422</f>
        <v>3.4419999999997231E-3</v>
      </c>
      <c r="C14423">
        <v>0</v>
      </c>
      <c r="D14423">
        <v>0</v>
      </c>
      <c r="E14423">
        <v>-0.03</v>
      </c>
      <c r="F14423">
        <f>_2024_12_0711_43_15[[#This Row],[wx (rad/s)]]*180/PI()</f>
        <v>0</v>
      </c>
      <c r="G14423">
        <f>_2024_12_0711_43_15[[#This Row],[wy (rad/s)]]*180/PI()</f>
        <v>0</v>
      </c>
      <c r="H14423">
        <f>_2024_12_0711_43_15[[#This Row],[wz (rad/s)]]*180/PI()</f>
        <v>-1.7188733853924696</v>
      </c>
      <c r="I14423">
        <f>_2024_12_0711_43_15[[#This Row],[wx (deg)]]*_2024_12_0711_43_15[[#This Row],[delta t]]</f>
        <v>0</v>
      </c>
      <c r="J14423">
        <f>_2024_12_0711_43_15[[#This Row],[wy (deg )]]*_2024_12_0711_43_15[[#This Row],[delta t]]</f>
        <v>0</v>
      </c>
      <c r="K14423">
        <f>_2024_12_0711_43_15[[#This Row],[wz (deg)]]*_2024_12_0711_43_15[[#This Row],[delta t]]</f>
        <v>-5.9163621925204047E-3</v>
      </c>
      <c r="L14423">
        <f>SUM($I$2:_2024_12_0711_43_15[[#This Row],[delta θx]])</f>
        <v>1.2044896386157056</v>
      </c>
      <c r="M14423">
        <f>SUM($J$2:_2024_12_0711_43_15[[#This Row],[delta θy]])</f>
        <v>-3.0944974960047507</v>
      </c>
      <c r="N14423">
        <f>SUM($K$2:_2024_12_0711_43_15[[#This Row],[delta θz]])</f>
        <v>5.9744308920995222</v>
      </c>
    </row>
    <row r="14424" spans="1:14" x14ac:dyDescent="0.3">
      <c r="A14424">
        <v>34.484876</v>
      </c>
      <c r="B14424">
        <f>_2024_12_0711_43_15[[#This Row],[time]]-A14423</f>
        <v>2.4560000000022342E-3</v>
      </c>
      <c r="C14424">
        <v>0</v>
      </c>
      <c r="D14424">
        <v>0</v>
      </c>
      <c r="E14424">
        <v>-0.03</v>
      </c>
      <c r="F14424">
        <f>_2024_12_0711_43_15[[#This Row],[wx (rad/s)]]*180/PI()</f>
        <v>0</v>
      </c>
      <c r="G14424">
        <f>_2024_12_0711_43_15[[#This Row],[wy (rad/s)]]*180/PI()</f>
        <v>0</v>
      </c>
      <c r="H14424">
        <f>_2024_12_0711_43_15[[#This Row],[wz (rad/s)]]*180/PI()</f>
        <v>-1.7188733853924696</v>
      </c>
      <c r="I14424">
        <f>_2024_12_0711_43_15[[#This Row],[wx (deg)]]*_2024_12_0711_43_15[[#This Row],[delta t]]</f>
        <v>0</v>
      </c>
      <c r="J14424">
        <f>_2024_12_0711_43_15[[#This Row],[wy (deg )]]*_2024_12_0711_43_15[[#This Row],[delta t]]</f>
        <v>0</v>
      </c>
      <c r="K14424">
        <f>_2024_12_0711_43_15[[#This Row],[wz (deg)]]*_2024_12_0711_43_15[[#This Row],[delta t]]</f>
        <v>-4.2215530345277455E-3</v>
      </c>
      <c r="L14424">
        <f>SUM($I$2:_2024_12_0711_43_15[[#This Row],[delta θx]])</f>
        <v>1.2044896386157056</v>
      </c>
      <c r="M14424">
        <f>SUM($J$2:_2024_12_0711_43_15[[#This Row],[delta θy]])</f>
        <v>-3.0944974960047507</v>
      </c>
      <c r="N14424">
        <f>SUM($K$2:_2024_12_0711_43_15[[#This Row],[delta θz]])</f>
        <v>5.9702093390649944</v>
      </c>
    </row>
    <row r="14425" spans="1:14" x14ac:dyDescent="0.3">
      <c r="A14425">
        <v>34.487827000000003</v>
      </c>
      <c r="B14425">
        <f>_2024_12_0711_43_15[[#This Row],[time]]-A14424</f>
        <v>2.9510000000030345E-3</v>
      </c>
      <c r="C14425">
        <v>0.01</v>
      </c>
      <c r="D14425">
        <v>0</v>
      </c>
      <c r="E14425">
        <v>-0.03</v>
      </c>
      <c r="F14425">
        <f>_2024_12_0711_43_15[[#This Row],[wx (rad/s)]]*180/PI()</f>
        <v>0.57295779513082323</v>
      </c>
      <c r="G14425">
        <f>_2024_12_0711_43_15[[#This Row],[wy (rad/s)]]*180/PI()</f>
        <v>0</v>
      </c>
      <c r="H14425">
        <f>_2024_12_0711_43_15[[#This Row],[wz (rad/s)]]*180/PI()</f>
        <v>-1.7188733853924696</v>
      </c>
      <c r="I14425">
        <f>_2024_12_0711_43_15[[#This Row],[wx (deg)]]*_2024_12_0711_43_15[[#This Row],[delta t]]</f>
        <v>1.6907984534327981E-3</v>
      </c>
      <c r="J14425">
        <f>_2024_12_0711_43_15[[#This Row],[wy (deg )]]*_2024_12_0711_43_15[[#This Row],[delta t]]</f>
        <v>0</v>
      </c>
      <c r="K14425">
        <f>_2024_12_0711_43_15[[#This Row],[wz (deg)]]*_2024_12_0711_43_15[[#This Row],[delta t]]</f>
        <v>-5.0723953602983939E-3</v>
      </c>
      <c r="L14425">
        <f>SUM($I$2:_2024_12_0711_43_15[[#This Row],[delta θx]])</f>
        <v>1.2061804370691385</v>
      </c>
      <c r="M14425">
        <f>SUM($J$2:_2024_12_0711_43_15[[#This Row],[delta θy]])</f>
        <v>-3.0944974960047507</v>
      </c>
      <c r="N14425">
        <f>SUM($K$2:_2024_12_0711_43_15[[#This Row],[delta θz]])</f>
        <v>5.9651369437046959</v>
      </c>
    </row>
    <row r="14426" spans="1:14" x14ac:dyDescent="0.3">
      <c r="A14426">
        <v>34.491207000000003</v>
      </c>
      <c r="B14426">
        <f>_2024_12_0711_43_15[[#This Row],[time]]-A14425</f>
        <v>3.3799999999999386E-3</v>
      </c>
      <c r="C14426">
        <v>0.01</v>
      </c>
      <c r="D14426">
        <v>0.01</v>
      </c>
      <c r="E14426">
        <v>-0.03</v>
      </c>
      <c r="F14426">
        <f>_2024_12_0711_43_15[[#This Row],[wx (rad/s)]]*180/PI()</f>
        <v>0.57295779513082323</v>
      </c>
      <c r="G14426">
        <f>_2024_12_0711_43_15[[#This Row],[wy (rad/s)]]*180/PI()</f>
        <v>0.57295779513082323</v>
      </c>
      <c r="H14426">
        <f>_2024_12_0711_43_15[[#This Row],[wz (rad/s)]]*180/PI()</f>
        <v>-1.7188733853924696</v>
      </c>
      <c r="I14426">
        <f>_2024_12_0711_43_15[[#This Row],[wx (deg)]]*_2024_12_0711_43_15[[#This Row],[delta t]]</f>
        <v>1.9365973475421474E-3</v>
      </c>
      <c r="J14426">
        <f>_2024_12_0711_43_15[[#This Row],[wy (deg )]]*_2024_12_0711_43_15[[#This Row],[delta t]]</f>
        <v>1.9365973475421474E-3</v>
      </c>
      <c r="K14426">
        <f>_2024_12_0711_43_15[[#This Row],[wz (deg)]]*_2024_12_0711_43_15[[#This Row],[delta t]]</f>
        <v>-5.8097920426264417E-3</v>
      </c>
      <c r="L14426">
        <f>SUM($I$2:_2024_12_0711_43_15[[#This Row],[delta θx]])</f>
        <v>1.2081170344166807</v>
      </c>
      <c r="M14426">
        <f>SUM($J$2:_2024_12_0711_43_15[[#This Row],[delta θy]])</f>
        <v>-3.0925608986572084</v>
      </c>
      <c r="N14426">
        <f>SUM($K$2:_2024_12_0711_43_15[[#This Row],[delta θz]])</f>
        <v>5.9593271516620696</v>
      </c>
    </row>
    <row r="14427" spans="1:14" x14ac:dyDescent="0.3">
      <c r="A14427">
        <v>34.491762000000001</v>
      </c>
      <c r="B14427">
        <f>_2024_12_0711_43_15[[#This Row],[time]]-A14426</f>
        <v>5.5499999999852889E-4</v>
      </c>
      <c r="C14427">
        <v>0.01</v>
      </c>
      <c r="D14427">
        <v>0.01</v>
      </c>
      <c r="E14427">
        <v>-0.03</v>
      </c>
      <c r="F14427">
        <f>_2024_12_0711_43_15[[#This Row],[wx (rad/s)]]*180/PI()</f>
        <v>0.57295779513082323</v>
      </c>
      <c r="G14427">
        <f>_2024_12_0711_43_15[[#This Row],[wy (rad/s)]]*180/PI()</f>
        <v>0.57295779513082323</v>
      </c>
      <c r="H14427">
        <f>_2024_12_0711_43_15[[#This Row],[wz (rad/s)]]*180/PI()</f>
        <v>-1.7188733853924696</v>
      </c>
      <c r="I14427">
        <f>_2024_12_0711_43_15[[#This Row],[wx (deg)]]*_2024_12_0711_43_15[[#This Row],[delta t]]</f>
        <v>3.17991576296764E-4</v>
      </c>
      <c r="J14427">
        <f>_2024_12_0711_43_15[[#This Row],[wy (deg )]]*_2024_12_0711_43_15[[#This Row],[delta t]]</f>
        <v>3.17991576296764E-4</v>
      </c>
      <c r="K14427">
        <f>_2024_12_0711_43_15[[#This Row],[wz (deg)]]*_2024_12_0711_43_15[[#This Row],[delta t]]</f>
        <v>-9.5397472889029199E-4</v>
      </c>
      <c r="L14427">
        <f>SUM($I$2:_2024_12_0711_43_15[[#This Row],[delta θx]])</f>
        <v>1.2084350259929775</v>
      </c>
      <c r="M14427">
        <f>SUM($J$2:_2024_12_0711_43_15[[#This Row],[delta θy]])</f>
        <v>-3.0922429070809114</v>
      </c>
      <c r="N14427">
        <f>SUM($K$2:_2024_12_0711_43_15[[#This Row],[delta θz]])</f>
        <v>5.9583731769331791</v>
      </c>
    </row>
    <row r="14428" spans="1:14" x14ac:dyDescent="0.3">
      <c r="A14428">
        <v>34.495015000000002</v>
      </c>
      <c r="B14428">
        <f>_2024_12_0711_43_15[[#This Row],[time]]-A14427</f>
        <v>3.2530000000008386E-3</v>
      </c>
      <c r="C14428">
        <v>0.01</v>
      </c>
      <c r="D14428">
        <v>0.01</v>
      </c>
      <c r="E14428">
        <v>-0.03</v>
      </c>
      <c r="F14428">
        <f>_2024_12_0711_43_15[[#This Row],[wx (rad/s)]]*180/PI()</f>
        <v>0.57295779513082323</v>
      </c>
      <c r="G14428">
        <f>_2024_12_0711_43_15[[#This Row],[wy (rad/s)]]*180/PI()</f>
        <v>0.57295779513082323</v>
      </c>
      <c r="H14428">
        <f>_2024_12_0711_43_15[[#This Row],[wz (rad/s)]]*180/PI()</f>
        <v>-1.7188733853924696</v>
      </c>
      <c r="I14428">
        <f>_2024_12_0711_43_15[[#This Row],[wx (deg)]]*_2024_12_0711_43_15[[#This Row],[delta t]]</f>
        <v>1.8638317075610484E-3</v>
      </c>
      <c r="J14428">
        <f>_2024_12_0711_43_15[[#This Row],[wy (deg )]]*_2024_12_0711_43_15[[#This Row],[delta t]]</f>
        <v>1.8638317075610484E-3</v>
      </c>
      <c r="K14428">
        <f>_2024_12_0711_43_15[[#This Row],[wz (deg)]]*_2024_12_0711_43_15[[#This Row],[delta t]]</f>
        <v>-5.591495122683145E-3</v>
      </c>
      <c r="L14428">
        <f>SUM($I$2:_2024_12_0711_43_15[[#This Row],[delta θx]])</f>
        <v>1.2102988577005385</v>
      </c>
      <c r="M14428">
        <f>SUM($J$2:_2024_12_0711_43_15[[#This Row],[delta θy]])</f>
        <v>-3.0903790753733502</v>
      </c>
      <c r="N14428">
        <f>SUM($K$2:_2024_12_0711_43_15[[#This Row],[delta θz]])</f>
        <v>5.9527816818104959</v>
      </c>
    </row>
    <row r="14429" spans="1:14" x14ac:dyDescent="0.3">
      <c r="A14429">
        <v>34.496532999999999</v>
      </c>
      <c r="B14429">
        <f>_2024_12_0711_43_15[[#This Row],[time]]-A14428</f>
        <v>1.5179999999972438E-3</v>
      </c>
      <c r="C14429">
        <v>0.02</v>
      </c>
      <c r="D14429">
        <v>0.01</v>
      </c>
      <c r="E14429">
        <v>-0.03</v>
      </c>
      <c r="F14429">
        <f>_2024_12_0711_43_15[[#This Row],[wx (rad/s)]]*180/PI()</f>
        <v>1.1459155902616465</v>
      </c>
      <c r="G14429">
        <f>_2024_12_0711_43_15[[#This Row],[wy (rad/s)]]*180/PI()</f>
        <v>0.57295779513082323</v>
      </c>
      <c r="H14429">
        <f>_2024_12_0711_43_15[[#This Row],[wz (rad/s)]]*180/PI()</f>
        <v>-1.7188733853924696</v>
      </c>
      <c r="I14429">
        <f>_2024_12_0711_43_15[[#This Row],[wx (deg)]]*_2024_12_0711_43_15[[#This Row],[delta t]]</f>
        <v>1.7394998660140209E-3</v>
      </c>
      <c r="J14429">
        <f>_2024_12_0711_43_15[[#This Row],[wy (deg )]]*_2024_12_0711_43_15[[#This Row],[delta t]]</f>
        <v>8.6974993300701047E-4</v>
      </c>
      <c r="K14429">
        <f>_2024_12_0711_43_15[[#This Row],[wz (deg)]]*_2024_12_0711_43_15[[#This Row],[delta t]]</f>
        <v>-2.6092497990210313E-3</v>
      </c>
      <c r="L14429">
        <f>SUM($I$2:_2024_12_0711_43_15[[#This Row],[delta θx]])</f>
        <v>1.2120383575665525</v>
      </c>
      <c r="M14429">
        <f>SUM($J$2:_2024_12_0711_43_15[[#This Row],[delta θy]])</f>
        <v>-3.0895093254403432</v>
      </c>
      <c r="N14429">
        <f>SUM($K$2:_2024_12_0711_43_15[[#This Row],[delta θz]])</f>
        <v>5.9501724320114748</v>
      </c>
    </row>
    <row r="14430" spans="1:14" x14ac:dyDescent="0.3">
      <c r="A14430">
        <v>34.499307000000002</v>
      </c>
      <c r="B14430">
        <f>_2024_12_0711_43_15[[#This Row],[time]]-A14429</f>
        <v>2.7740000000022746E-3</v>
      </c>
      <c r="C14430">
        <v>0.02</v>
      </c>
      <c r="D14430">
        <v>0.01</v>
      </c>
      <c r="E14430">
        <v>-0.03</v>
      </c>
      <c r="F14430">
        <f>_2024_12_0711_43_15[[#This Row],[wx (rad/s)]]*180/PI()</f>
        <v>1.1459155902616465</v>
      </c>
      <c r="G14430">
        <f>_2024_12_0711_43_15[[#This Row],[wy (rad/s)]]*180/PI()</f>
        <v>0.57295779513082323</v>
      </c>
      <c r="H14430">
        <f>_2024_12_0711_43_15[[#This Row],[wz (rad/s)]]*180/PI()</f>
        <v>-1.7188733853924696</v>
      </c>
      <c r="I14430">
        <f>_2024_12_0711_43_15[[#This Row],[wx (deg)]]*_2024_12_0711_43_15[[#This Row],[delta t]]</f>
        <v>3.1787698473884139E-3</v>
      </c>
      <c r="J14430">
        <f>_2024_12_0711_43_15[[#This Row],[wy (deg )]]*_2024_12_0711_43_15[[#This Row],[delta t]]</f>
        <v>1.589384923694207E-3</v>
      </c>
      <c r="K14430">
        <f>_2024_12_0711_43_15[[#This Row],[wz (deg)]]*_2024_12_0711_43_15[[#This Row],[delta t]]</f>
        <v>-4.7681547710826206E-3</v>
      </c>
      <c r="L14430">
        <f>SUM($I$2:_2024_12_0711_43_15[[#This Row],[delta θx]])</f>
        <v>1.2152171274139409</v>
      </c>
      <c r="M14430">
        <f>SUM($J$2:_2024_12_0711_43_15[[#This Row],[delta θy]])</f>
        <v>-3.0879199405166489</v>
      </c>
      <c r="N14430">
        <f>SUM($K$2:_2024_12_0711_43_15[[#This Row],[delta θz]])</f>
        <v>5.9454042772403923</v>
      </c>
    </row>
    <row r="14431" spans="1:14" x14ac:dyDescent="0.3">
      <c r="A14431">
        <v>34.501159999999999</v>
      </c>
      <c r="B14431">
        <f>_2024_12_0711_43_15[[#This Row],[time]]-A14430</f>
        <v>1.8529999999969959E-3</v>
      </c>
      <c r="C14431">
        <v>0.02</v>
      </c>
      <c r="D14431">
        <v>0.01</v>
      </c>
      <c r="E14431">
        <v>-0.03</v>
      </c>
      <c r="F14431">
        <f>_2024_12_0711_43_15[[#This Row],[wx (rad/s)]]*180/PI()</f>
        <v>1.1459155902616465</v>
      </c>
      <c r="G14431">
        <f>_2024_12_0711_43_15[[#This Row],[wy (rad/s)]]*180/PI()</f>
        <v>0.57295779513082323</v>
      </c>
      <c r="H14431">
        <f>_2024_12_0711_43_15[[#This Row],[wz (rad/s)]]*180/PI()</f>
        <v>-1.7188733853924696</v>
      </c>
      <c r="I14431">
        <f>_2024_12_0711_43_15[[#This Row],[wx (deg)]]*_2024_12_0711_43_15[[#This Row],[delta t]]</f>
        <v>2.1233815887513885E-3</v>
      </c>
      <c r="J14431">
        <f>_2024_12_0711_43_15[[#This Row],[wy (deg )]]*_2024_12_0711_43_15[[#This Row],[delta t]]</f>
        <v>1.0616907943756942E-3</v>
      </c>
      <c r="K14431">
        <f>_2024_12_0711_43_15[[#This Row],[wz (deg)]]*_2024_12_0711_43_15[[#This Row],[delta t]]</f>
        <v>-3.1850723831270827E-3</v>
      </c>
      <c r="L14431">
        <f>SUM($I$2:_2024_12_0711_43_15[[#This Row],[delta θx]])</f>
        <v>1.2173405090026923</v>
      </c>
      <c r="M14431">
        <f>SUM($J$2:_2024_12_0711_43_15[[#This Row],[delta θy]])</f>
        <v>-3.086858249722273</v>
      </c>
      <c r="N14431">
        <f>SUM($K$2:_2024_12_0711_43_15[[#This Row],[delta θz]])</f>
        <v>5.9422192048572651</v>
      </c>
    </row>
    <row r="14432" spans="1:14" x14ac:dyDescent="0.3">
      <c r="A14432">
        <v>34.504736999999999</v>
      </c>
      <c r="B14432">
        <f>_2024_12_0711_43_15[[#This Row],[time]]-A14431</f>
        <v>3.5769999999999413E-3</v>
      </c>
      <c r="C14432">
        <v>0.02</v>
      </c>
      <c r="D14432">
        <v>0.01</v>
      </c>
      <c r="E14432">
        <v>-0.03</v>
      </c>
      <c r="F14432">
        <f>_2024_12_0711_43_15[[#This Row],[wx (rad/s)]]*180/PI()</f>
        <v>1.1459155902616465</v>
      </c>
      <c r="G14432">
        <f>_2024_12_0711_43_15[[#This Row],[wy (rad/s)]]*180/PI()</f>
        <v>0.57295779513082323</v>
      </c>
      <c r="H14432">
        <f>_2024_12_0711_43_15[[#This Row],[wz (rad/s)]]*180/PI()</f>
        <v>-1.7188733853924696</v>
      </c>
      <c r="I14432">
        <f>_2024_12_0711_43_15[[#This Row],[wx (deg)]]*_2024_12_0711_43_15[[#This Row],[delta t]]</f>
        <v>4.0989400663658422E-3</v>
      </c>
      <c r="J14432">
        <f>_2024_12_0711_43_15[[#This Row],[wy (deg )]]*_2024_12_0711_43_15[[#This Row],[delta t]]</f>
        <v>2.0494700331829211E-3</v>
      </c>
      <c r="K14432">
        <f>_2024_12_0711_43_15[[#This Row],[wz (deg)]]*_2024_12_0711_43_15[[#This Row],[delta t]]</f>
        <v>-6.1484100995487633E-3</v>
      </c>
      <c r="L14432">
        <f>SUM($I$2:_2024_12_0711_43_15[[#This Row],[delta θx]])</f>
        <v>1.2214394490690581</v>
      </c>
      <c r="M14432">
        <f>SUM($J$2:_2024_12_0711_43_15[[#This Row],[delta θy]])</f>
        <v>-3.08480877968909</v>
      </c>
      <c r="N14432">
        <f>SUM($K$2:_2024_12_0711_43_15[[#This Row],[delta θz]])</f>
        <v>5.9360707947577165</v>
      </c>
    </row>
    <row r="14433" spans="1:14" x14ac:dyDescent="0.3">
      <c r="A14433">
        <v>34.508068000000002</v>
      </c>
      <c r="B14433">
        <f>_2024_12_0711_43_15[[#This Row],[time]]-A14432</f>
        <v>3.3310000000028595E-3</v>
      </c>
      <c r="C14433">
        <v>0.02</v>
      </c>
      <c r="D14433">
        <v>0</v>
      </c>
      <c r="E14433">
        <v>-0.03</v>
      </c>
      <c r="F14433">
        <f>_2024_12_0711_43_15[[#This Row],[wx (rad/s)]]*180/PI()</f>
        <v>1.1459155902616465</v>
      </c>
      <c r="G14433">
        <f>_2024_12_0711_43_15[[#This Row],[wy (rad/s)]]*180/PI()</f>
        <v>0</v>
      </c>
      <c r="H14433">
        <f>_2024_12_0711_43_15[[#This Row],[wz (rad/s)]]*180/PI()</f>
        <v>-1.7188733853924696</v>
      </c>
      <c r="I14433">
        <f>_2024_12_0711_43_15[[#This Row],[wx (deg)]]*_2024_12_0711_43_15[[#This Row],[delta t]]</f>
        <v>3.8170448311648209E-3</v>
      </c>
      <c r="J14433">
        <f>_2024_12_0711_43_15[[#This Row],[wy (deg )]]*_2024_12_0711_43_15[[#This Row],[delta t]]</f>
        <v>0</v>
      </c>
      <c r="K14433">
        <f>_2024_12_0711_43_15[[#This Row],[wz (deg)]]*_2024_12_0711_43_15[[#This Row],[delta t]]</f>
        <v>-5.7255672467472311E-3</v>
      </c>
      <c r="L14433">
        <f>SUM($I$2:_2024_12_0711_43_15[[#This Row],[delta θx]])</f>
        <v>1.2252564939002228</v>
      </c>
      <c r="M14433">
        <f>SUM($J$2:_2024_12_0711_43_15[[#This Row],[delta θy]])</f>
        <v>-3.08480877968909</v>
      </c>
      <c r="N14433">
        <f>SUM($K$2:_2024_12_0711_43_15[[#This Row],[delta θz]])</f>
        <v>5.9303452275109692</v>
      </c>
    </row>
    <row r="14434" spans="1:14" x14ac:dyDescent="0.3">
      <c r="A14434">
        <v>34.516877000000001</v>
      </c>
      <c r="B14434">
        <f>_2024_12_0711_43_15[[#This Row],[time]]-A14433</f>
        <v>8.8089999999994006E-3</v>
      </c>
      <c r="C14434">
        <v>0.02</v>
      </c>
      <c r="D14434">
        <v>0</v>
      </c>
      <c r="E14434">
        <v>-0.03</v>
      </c>
      <c r="F14434">
        <f>_2024_12_0711_43_15[[#This Row],[wx (rad/s)]]*180/PI()</f>
        <v>1.1459155902616465</v>
      </c>
      <c r="G14434">
        <f>_2024_12_0711_43_15[[#This Row],[wy (rad/s)]]*180/PI()</f>
        <v>0</v>
      </c>
      <c r="H14434">
        <f>_2024_12_0711_43_15[[#This Row],[wz (rad/s)]]*180/PI()</f>
        <v>-1.7188733853924696</v>
      </c>
      <c r="I14434">
        <f>_2024_12_0711_43_15[[#This Row],[wx (deg)]]*_2024_12_0711_43_15[[#This Row],[delta t]]</f>
        <v>1.0094370434614157E-2</v>
      </c>
      <c r="J14434">
        <f>_2024_12_0711_43_15[[#This Row],[wy (deg )]]*_2024_12_0711_43_15[[#This Row],[delta t]]</f>
        <v>0</v>
      </c>
      <c r="K14434">
        <f>_2024_12_0711_43_15[[#This Row],[wz (deg)]]*_2024_12_0711_43_15[[#This Row],[delta t]]</f>
        <v>-1.5141555651921235E-2</v>
      </c>
      <c r="L14434">
        <f>SUM($I$2:_2024_12_0711_43_15[[#This Row],[delta θx]])</f>
        <v>1.235350864334837</v>
      </c>
      <c r="M14434">
        <f>SUM($J$2:_2024_12_0711_43_15[[#This Row],[delta θy]])</f>
        <v>-3.08480877968909</v>
      </c>
      <c r="N14434">
        <f>SUM($K$2:_2024_12_0711_43_15[[#This Row],[delta θz]])</f>
        <v>5.9152036718590475</v>
      </c>
    </row>
    <row r="14435" spans="1:14" x14ac:dyDescent="0.3">
      <c r="A14435">
        <v>34.517218999999997</v>
      </c>
      <c r="B14435">
        <f>_2024_12_0711_43_15[[#This Row],[time]]-A14434</f>
        <v>3.4199999999628972E-4</v>
      </c>
      <c r="C14435">
        <v>0.02</v>
      </c>
      <c r="D14435">
        <v>0</v>
      </c>
      <c r="E14435">
        <v>-0.03</v>
      </c>
      <c r="F14435">
        <f>_2024_12_0711_43_15[[#This Row],[wx (rad/s)]]*180/PI()</f>
        <v>1.1459155902616465</v>
      </c>
      <c r="G14435">
        <f>_2024_12_0711_43_15[[#This Row],[wy (rad/s)]]*180/PI()</f>
        <v>0</v>
      </c>
      <c r="H14435">
        <f>_2024_12_0711_43_15[[#This Row],[wz (rad/s)]]*180/PI()</f>
        <v>-1.7188733853924696</v>
      </c>
      <c r="I14435">
        <f>_2024_12_0711_43_15[[#This Row],[wx (deg)]]*_2024_12_0711_43_15[[#This Row],[delta t]]</f>
        <v>3.9190313186523144E-4</v>
      </c>
      <c r="J14435">
        <f>_2024_12_0711_43_15[[#This Row],[wy (deg )]]*_2024_12_0711_43_15[[#This Row],[delta t]]</f>
        <v>0</v>
      </c>
      <c r="K14435">
        <f>_2024_12_0711_43_15[[#This Row],[wz (deg)]]*_2024_12_0711_43_15[[#This Row],[delta t]]</f>
        <v>-5.8785469779784713E-4</v>
      </c>
      <c r="L14435">
        <f>SUM($I$2:_2024_12_0711_43_15[[#This Row],[delta θx]])</f>
        <v>1.2357427674667023</v>
      </c>
      <c r="M14435">
        <f>SUM($J$2:_2024_12_0711_43_15[[#This Row],[delta θy]])</f>
        <v>-3.08480877968909</v>
      </c>
      <c r="N14435">
        <f>SUM($K$2:_2024_12_0711_43_15[[#This Row],[delta θz]])</f>
        <v>5.9146158171612493</v>
      </c>
    </row>
    <row r="14436" spans="1:14" x14ac:dyDescent="0.3">
      <c r="A14436">
        <v>34.517496000000001</v>
      </c>
      <c r="B14436">
        <f>_2024_12_0711_43_15[[#This Row],[time]]-A14435</f>
        <v>2.7700000000407954E-4</v>
      </c>
      <c r="C14436">
        <v>0.02</v>
      </c>
      <c r="D14436">
        <v>0</v>
      </c>
      <c r="E14436">
        <v>-0.03</v>
      </c>
      <c r="F14436">
        <f>_2024_12_0711_43_15[[#This Row],[wx (rad/s)]]*180/PI()</f>
        <v>1.1459155902616465</v>
      </c>
      <c r="G14436">
        <f>_2024_12_0711_43_15[[#This Row],[wy (rad/s)]]*180/PI()</f>
        <v>0</v>
      </c>
      <c r="H14436">
        <f>_2024_12_0711_43_15[[#This Row],[wz (rad/s)]]*180/PI()</f>
        <v>-1.7188733853924696</v>
      </c>
      <c r="I14436">
        <f>_2024_12_0711_43_15[[#This Row],[wx (deg)]]*_2024_12_0711_43_15[[#This Row],[delta t]]</f>
        <v>3.1741861850715085E-4</v>
      </c>
      <c r="J14436">
        <f>_2024_12_0711_43_15[[#This Row],[wy (deg )]]*_2024_12_0711_43_15[[#This Row],[delta t]]</f>
        <v>0</v>
      </c>
      <c r="K14436">
        <f>_2024_12_0711_43_15[[#This Row],[wz (deg)]]*_2024_12_0711_43_15[[#This Row],[delta t]]</f>
        <v>-4.7612792776072628E-4</v>
      </c>
      <c r="L14436">
        <f>SUM($I$2:_2024_12_0711_43_15[[#This Row],[delta θx]])</f>
        <v>1.2360601860852094</v>
      </c>
      <c r="M14436">
        <f>SUM($J$2:_2024_12_0711_43_15[[#This Row],[delta θy]])</f>
        <v>-3.08480877968909</v>
      </c>
      <c r="N14436">
        <f>SUM($K$2:_2024_12_0711_43_15[[#This Row],[delta θz]])</f>
        <v>5.9141396892334885</v>
      </c>
    </row>
    <row r="14437" spans="1:14" x14ac:dyDescent="0.3">
      <c r="A14437">
        <v>34.517735000000002</v>
      </c>
      <c r="B14437">
        <f>_2024_12_0711_43_15[[#This Row],[time]]-A14436</f>
        <v>2.3900000000054433E-4</v>
      </c>
      <c r="C14437">
        <v>0.02</v>
      </c>
      <c r="D14437">
        <v>0</v>
      </c>
      <c r="E14437">
        <v>-0.03</v>
      </c>
      <c r="F14437">
        <f>_2024_12_0711_43_15[[#This Row],[wx (rad/s)]]*180/PI()</f>
        <v>1.1459155902616465</v>
      </c>
      <c r="G14437">
        <f>_2024_12_0711_43_15[[#This Row],[wy (rad/s)]]*180/PI()</f>
        <v>0</v>
      </c>
      <c r="H14437">
        <f>_2024_12_0711_43_15[[#This Row],[wz (rad/s)]]*180/PI()</f>
        <v>-1.7188733853924696</v>
      </c>
      <c r="I14437">
        <f>_2024_12_0711_43_15[[#This Row],[wx (deg)]]*_2024_12_0711_43_15[[#This Row],[delta t]]</f>
        <v>2.7387382607315725E-4</v>
      </c>
      <c r="J14437">
        <f>_2024_12_0711_43_15[[#This Row],[wy (deg )]]*_2024_12_0711_43_15[[#This Row],[delta t]]</f>
        <v>0</v>
      </c>
      <c r="K14437">
        <f>_2024_12_0711_43_15[[#This Row],[wz (deg)]]*_2024_12_0711_43_15[[#This Row],[delta t]]</f>
        <v>-4.1081073910973588E-4</v>
      </c>
      <c r="L14437">
        <f>SUM($I$2:_2024_12_0711_43_15[[#This Row],[delta θx]])</f>
        <v>1.2363340599112826</v>
      </c>
      <c r="M14437">
        <f>SUM($J$2:_2024_12_0711_43_15[[#This Row],[delta θy]])</f>
        <v>-3.08480877968909</v>
      </c>
      <c r="N14437">
        <f>SUM($K$2:_2024_12_0711_43_15[[#This Row],[delta θz]])</f>
        <v>5.9137288784943784</v>
      </c>
    </row>
    <row r="14438" spans="1:14" x14ac:dyDescent="0.3">
      <c r="A14438">
        <v>34.518500000000003</v>
      </c>
      <c r="B14438">
        <f>_2024_12_0711_43_15[[#This Row],[time]]-A14437</f>
        <v>7.6500000000123691E-4</v>
      </c>
      <c r="C14438">
        <v>0.02</v>
      </c>
      <c r="D14438">
        <v>0</v>
      </c>
      <c r="E14438">
        <v>-0.03</v>
      </c>
      <c r="F14438">
        <f>_2024_12_0711_43_15[[#This Row],[wx (rad/s)]]*180/PI()</f>
        <v>1.1459155902616465</v>
      </c>
      <c r="G14438">
        <f>_2024_12_0711_43_15[[#This Row],[wy (rad/s)]]*180/PI()</f>
        <v>0</v>
      </c>
      <c r="H14438">
        <f>_2024_12_0711_43_15[[#This Row],[wz (rad/s)]]*180/PI()</f>
        <v>-1.7188733853924696</v>
      </c>
      <c r="I14438">
        <f>_2024_12_0711_43_15[[#This Row],[wx (deg)]]*_2024_12_0711_43_15[[#This Row],[delta t]]</f>
        <v>8.7662542655157695E-4</v>
      </c>
      <c r="J14438">
        <f>_2024_12_0711_43_15[[#This Row],[wy (deg )]]*_2024_12_0711_43_15[[#This Row],[delta t]]</f>
        <v>0</v>
      </c>
      <c r="K14438">
        <f>_2024_12_0711_43_15[[#This Row],[wz (deg)]]*_2024_12_0711_43_15[[#This Row],[delta t]]</f>
        <v>-1.3149381398273653E-3</v>
      </c>
      <c r="L14438">
        <f>SUM($I$2:_2024_12_0711_43_15[[#This Row],[delta θx]])</f>
        <v>1.2372106853378342</v>
      </c>
      <c r="M14438">
        <f>SUM($J$2:_2024_12_0711_43_15[[#This Row],[delta θy]])</f>
        <v>-3.08480877968909</v>
      </c>
      <c r="N14438">
        <f>SUM($K$2:_2024_12_0711_43_15[[#This Row],[delta θz]])</f>
        <v>5.9124139403545515</v>
      </c>
    </row>
    <row r="14439" spans="1:14" x14ac:dyDescent="0.3">
      <c r="A14439">
        <v>34.520187</v>
      </c>
      <c r="B14439">
        <f>_2024_12_0711_43_15[[#This Row],[time]]-A14438</f>
        <v>1.6869999999968854E-3</v>
      </c>
      <c r="C14439">
        <v>0.02</v>
      </c>
      <c r="D14439">
        <v>0</v>
      </c>
      <c r="E14439">
        <v>-0.03</v>
      </c>
      <c r="F14439">
        <f>_2024_12_0711_43_15[[#This Row],[wx (rad/s)]]*180/PI()</f>
        <v>1.1459155902616465</v>
      </c>
      <c r="G14439">
        <f>_2024_12_0711_43_15[[#This Row],[wy (rad/s)]]*180/PI()</f>
        <v>0</v>
      </c>
      <c r="H14439">
        <f>_2024_12_0711_43_15[[#This Row],[wz (rad/s)]]*180/PI()</f>
        <v>-1.7188733853924696</v>
      </c>
      <c r="I14439">
        <f>_2024_12_0711_43_15[[#This Row],[wx (deg)]]*_2024_12_0711_43_15[[#This Row],[delta t]]</f>
        <v>1.9331596007678285E-3</v>
      </c>
      <c r="J14439">
        <f>_2024_12_0711_43_15[[#This Row],[wy (deg )]]*_2024_12_0711_43_15[[#This Row],[delta t]]</f>
        <v>0</v>
      </c>
      <c r="K14439">
        <f>_2024_12_0711_43_15[[#This Row],[wz (deg)]]*_2024_12_0711_43_15[[#This Row],[delta t]]</f>
        <v>-2.8997394011517426E-3</v>
      </c>
      <c r="L14439">
        <f>SUM($I$2:_2024_12_0711_43_15[[#This Row],[delta θx]])</f>
        <v>1.2391438449386021</v>
      </c>
      <c r="M14439">
        <f>SUM($J$2:_2024_12_0711_43_15[[#This Row],[delta θy]])</f>
        <v>-3.08480877968909</v>
      </c>
      <c r="N14439">
        <f>SUM($K$2:_2024_12_0711_43_15[[#This Row],[delta θz]])</f>
        <v>5.9095142009533994</v>
      </c>
    </row>
    <row r="14440" spans="1:14" x14ac:dyDescent="0.3">
      <c r="A14440">
        <v>34.527555</v>
      </c>
      <c r="B14440">
        <f>_2024_12_0711_43_15[[#This Row],[time]]-A14439</f>
        <v>7.3679999999995971E-3</v>
      </c>
      <c r="C14440">
        <v>0.02</v>
      </c>
      <c r="D14440">
        <v>0</v>
      </c>
      <c r="E14440">
        <v>-0.02</v>
      </c>
      <c r="F14440">
        <f>_2024_12_0711_43_15[[#This Row],[wx (rad/s)]]*180/PI()</f>
        <v>1.1459155902616465</v>
      </c>
      <c r="G14440">
        <f>_2024_12_0711_43_15[[#This Row],[wy (rad/s)]]*180/PI()</f>
        <v>0</v>
      </c>
      <c r="H14440">
        <f>_2024_12_0711_43_15[[#This Row],[wz (rad/s)]]*180/PI()</f>
        <v>-1.1459155902616465</v>
      </c>
      <c r="I14440">
        <f>_2024_12_0711_43_15[[#This Row],[wx (deg)]]*_2024_12_0711_43_15[[#This Row],[delta t]]</f>
        <v>8.44310606904735E-3</v>
      </c>
      <c r="J14440">
        <f>_2024_12_0711_43_15[[#This Row],[wy (deg )]]*_2024_12_0711_43_15[[#This Row],[delta t]]</f>
        <v>0</v>
      </c>
      <c r="K14440">
        <f>_2024_12_0711_43_15[[#This Row],[wz (deg)]]*_2024_12_0711_43_15[[#This Row],[delta t]]</f>
        <v>-8.44310606904735E-3</v>
      </c>
      <c r="L14440">
        <f>SUM($I$2:_2024_12_0711_43_15[[#This Row],[delta θx]])</f>
        <v>1.2475869510076494</v>
      </c>
      <c r="M14440">
        <f>SUM($J$2:_2024_12_0711_43_15[[#This Row],[delta θy]])</f>
        <v>-3.08480877968909</v>
      </c>
      <c r="N14440">
        <f>SUM($K$2:_2024_12_0711_43_15[[#This Row],[delta θz]])</f>
        <v>5.9010710948843519</v>
      </c>
    </row>
    <row r="14441" spans="1:14" x14ac:dyDescent="0.3">
      <c r="A14441">
        <v>34.528044000000001</v>
      </c>
      <c r="B14441">
        <f>_2024_12_0711_43_15[[#This Row],[time]]-A14440</f>
        <v>4.8900000000173804E-4</v>
      </c>
      <c r="C14441">
        <v>0.02</v>
      </c>
      <c r="D14441">
        <v>0</v>
      </c>
      <c r="E14441">
        <v>-0.02</v>
      </c>
      <c r="F14441">
        <f>_2024_12_0711_43_15[[#This Row],[wx (rad/s)]]*180/PI()</f>
        <v>1.1459155902616465</v>
      </c>
      <c r="G14441">
        <f>_2024_12_0711_43_15[[#This Row],[wy (rad/s)]]*180/PI()</f>
        <v>0</v>
      </c>
      <c r="H14441">
        <f>_2024_12_0711_43_15[[#This Row],[wz (rad/s)]]*180/PI()</f>
        <v>-1.1459155902616465</v>
      </c>
      <c r="I14441">
        <f>_2024_12_0711_43_15[[#This Row],[wx (deg)]]*_2024_12_0711_43_15[[#This Row],[delta t]]</f>
        <v>5.6035272363993678E-4</v>
      </c>
      <c r="J14441">
        <f>_2024_12_0711_43_15[[#This Row],[wy (deg )]]*_2024_12_0711_43_15[[#This Row],[delta t]]</f>
        <v>0</v>
      </c>
      <c r="K14441">
        <f>_2024_12_0711_43_15[[#This Row],[wz (deg)]]*_2024_12_0711_43_15[[#This Row],[delta t]]</f>
        <v>-5.6035272363993678E-4</v>
      </c>
      <c r="L14441">
        <f>SUM($I$2:_2024_12_0711_43_15[[#This Row],[delta θx]])</f>
        <v>1.2481473037312893</v>
      </c>
      <c r="M14441">
        <f>SUM($J$2:_2024_12_0711_43_15[[#This Row],[delta θy]])</f>
        <v>-3.08480877968909</v>
      </c>
      <c r="N14441">
        <f>SUM($K$2:_2024_12_0711_43_15[[#This Row],[delta θz]])</f>
        <v>5.9005107421607121</v>
      </c>
    </row>
    <row r="14442" spans="1:14" x14ac:dyDescent="0.3">
      <c r="A14442">
        <v>34.528328000000002</v>
      </c>
      <c r="B14442">
        <f>_2024_12_0711_43_15[[#This Row],[time]]-A14441</f>
        <v>2.8400000000061709E-4</v>
      </c>
      <c r="C14442">
        <v>0.02</v>
      </c>
      <c r="D14442">
        <v>0.01</v>
      </c>
      <c r="E14442">
        <v>-0.02</v>
      </c>
      <c r="F14442">
        <f>_2024_12_0711_43_15[[#This Row],[wx (rad/s)]]*180/PI()</f>
        <v>1.1459155902616465</v>
      </c>
      <c r="G14442">
        <f>_2024_12_0711_43_15[[#This Row],[wy (rad/s)]]*180/PI()</f>
        <v>0.57295779513082323</v>
      </c>
      <c r="H14442">
        <f>_2024_12_0711_43_15[[#This Row],[wz (rad/s)]]*180/PI()</f>
        <v>-1.1459155902616465</v>
      </c>
      <c r="I14442">
        <f>_2024_12_0711_43_15[[#This Row],[wx (deg)]]*_2024_12_0711_43_15[[#This Row],[delta t]]</f>
        <v>3.2544002763501475E-4</v>
      </c>
      <c r="J14442">
        <f>_2024_12_0711_43_15[[#This Row],[wy (deg )]]*_2024_12_0711_43_15[[#This Row],[delta t]]</f>
        <v>1.6272001381750737E-4</v>
      </c>
      <c r="K14442">
        <f>_2024_12_0711_43_15[[#This Row],[wz (deg)]]*_2024_12_0711_43_15[[#This Row],[delta t]]</f>
        <v>-3.2544002763501475E-4</v>
      </c>
      <c r="L14442">
        <f>SUM($I$2:_2024_12_0711_43_15[[#This Row],[delta θx]])</f>
        <v>1.2484727437589243</v>
      </c>
      <c r="M14442">
        <f>SUM($J$2:_2024_12_0711_43_15[[#This Row],[delta θy]])</f>
        <v>-3.0846460596752725</v>
      </c>
      <c r="N14442">
        <f>SUM($K$2:_2024_12_0711_43_15[[#This Row],[delta θz]])</f>
        <v>5.9001853021330772</v>
      </c>
    </row>
    <row r="14443" spans="1:14" x14ac:dyDescent="0.3">
      <c r="A14443">
        <v>34.529297</v>
      </c>
      <c r="B14443">
        <f>_2024_12_0711_43_15[[#This Row],[time]]-A14442</f>
        <v>9.6899999999777719E-4</v>
      </c>
      <c r="C14443">
        <v>0.02</v>
      </c>
      <c r="D14443">
        <v>0.01</v>
      </c>
      <c r="E14443">
        <v>-0.02</v>
      </c>
      <c r="F14443">
        <f>_2024_12_0711_43_15[[#This Row],[wx (rad/s)]]*180/PI()</f>
        <v>1.1459155902616465</v>
      </c>
      <c r="G14443">
        <f>_2024_12_0711_43_15[[#This Row],[wy (rad/s)]]*180/PI()</f>
        <v>0.57295779513082323</v>
      </c>
      <c r="H14443">
        <f>_2024_12_0711_43_15[[#This Row],[wz (rad/s)]]*180/PI()</f>
        <v>-1.1459155902616465</v>
      </c>
      <c r="I14443">
        <f>_2024_12_0711_43_15[[#This Row],[wx (deg)]]*_2024_12_0711_43_15[[#This Row],[delta t]]</f>
        <v>1.1103922069609883E-3</v>
      </c>
      <c r="J14443">
        <f>_2024_12_0711_43_15[[#This Row],[wy (deg )]]*_2024_12_0711_43_15[[#This Row],[delta t]]</f>
        <v>5.5519610348049413E-4</v>
      </c>
      <c r="K14443">
        <f>_2024_12_0711_43_15[[#This Row],[wz (deg)]]*_2024_12_0711_43_15[[#This Row],[delta t]]</f>
        <v>-1.1103922069609883E-3</v>
      </c>
      <c r="L14443">
        <f>SUM($I$2:_2024_12_0711_43_15[[#This Row],[delta θx]])</f>
        <v>1.2495831359658853</v>
      </c>
      <c r="M14443">
        <f>SUM($J$2:_2024_12_0711_43_15[[#This Row],[delta θy]])</f>
        <v>-3.0840908635717921</v>
      </c>
      <c r="N14443">
        <f>SUM($K$2:_2024_12_0711_43_15[[#This Row],[delta θz]])</f>
        <v>5.8990749099261164</v>
      </c>
    </row>
    <row r="14444" spans="1:14" x14ac:dyDescent="0.3">
      <c r="A14444">
        <v>34.531820000000003</v>
      </c>
      <c r="B14444">
        <f>_2024_12_0711_43_15[[#This Row],[time]]-A14443</f>
        <v>2.5230000000036057E-3</v>
      </c>
      <c r="C14444">
        <v>0.02</v>
      </c>
      <c r="D14444">
        <v>0.01</v>
      </c>
      <c r="E14444">
        <v>-0.02</v>
      </c>
      <c r="F14444">
        <f>_2024_12_0711_43_15[[#This Row],[wx (rad/s)]]*180/PI()</f>
        <v>1.1459155902616465</v>
      </c>
      <c r="G14444">
        <f>_2024_12_0711_43_15[[#This Row],[wy (rad/s)]]*180/PI()</f>
        <v>0.57295779513082323</v>
      </c>
      <c r="H14444">
        <f>_2024_12_0711_43_15[[#This Row],[wz (rad/s)]]*180/PI()</f>
        <v>-1.1459155902616465</v>
      </c>
      <c r="I14444">
        <f>_2024_12_0711_43_15[[#This Row],[wx (deg)]]*_2024_12_0711_43_15[[#This Row],[delta t]]</f>
        <v>2.8911450342342659E-3</v>
      </c>
      <c r="J14444">
        <f>_2024_12_0711_43_15[[#This Row],[wy (deg )]]*_2024_12_0711_43_15[[#This Row],[delta t]]</f>
        <v>1.445572517117133E-3</v>
      </c>
      <c r="K14444">
        <f>_2024_12_0711_43_15[[#This Row],[wz (deg)]]*_2024_12_0711_43_15[[#This Row],[delta t]]</f>
        <v>-2.8911450342342659E-3</v>
      </c>
      <c r="L14444">
        <f>SUM($I$2:_2024_12_0711_43_15[[#This Row],[delta θx]])</f>
        <v>1.2524742810001195</v>
      </c>
      <c r="M14444">
        <f>SUM($J$2:_2024_12_0711_43_15[[#This Row],[delta θy]])</f>
        <v>-3.0826452910546749</v>
      </c>
      <c r="N14444">
        <f>SUM($K$2:_2024_12_0711_43_15[[#This Row],[delta θz]])</f>
        <v>5.896183764891882</v>
      </c>
    </row>
    <row r="14445" spans="1:14" x14ac:dyDescent="0.3">
      <c r="A14445">
        <v>34.536566000000001</v>
      </c>
      <c r="B14445">
        <f>_2024_12_0711_43_15[[#This Row],[time]]-A14444</f>
        <v>4.7459999999972524E-3</v>
      </c>
      <c r="C14445">
        <v>0.02</v>
      </c>
      <c r="D14445">
        <v>0.01</v>
      </c>
      <c r="E14445">
        <v>-0.02</v>
      </c>
      <c r="F14445">
        <f>_2024_12_0711_43_15[[#This Row],[wx (rad/s)]]*180/PI()</f>
        <v>1.1459155902616465</v>
      </c>
      <c r="G14445">
        <f>_2024_12_0711_43_15[[#This Row],[wy (rad/s)]]*180/PI()</f>
        <v>0.57295779513082323</v>
      </c>
      <c r="H14445">
        <f>_2024_12_0711_43_15[[#This Row],[wz (rad/s)]]*180/PI()</f>
        <v>-1.1459155902616465</v>
      </c>
      <c r="I14445">
        <f>_2024_12_0711_43_15[[#This Row],[wx (deg)]]*_2024_12_0711_43_15[[#This Row],[delta t]]</f>
        <v>5.4385153913786254E-3</v>
      </c>
      <c r="J14445">
        <f>_2024_12_0711_43_15[[#This Row],[wy (deg )]]*_2024_12_0711_43_15[[#This Row],[delta t]]</f>
        <v>2.7192576956893127E-3</v>
      </c>
      <c r="K14445">
        <f>_2024_12_0711_43_15[[#This Row],[wz (deg)]]*_2024_12_0711_43_15[[#This Row],[delta t]]</f>
        <v>-5.4385153913786254E-3</v>
      </c>
      <c r="L14445">
        <f>SUM($I$2:_2024_12_0711_43_15[[#This Row],[delta θx]])</f>
        <v>1.257912796391498</v>
      </c>
      <c r="M14445">
        <f>SUM($J$2:_2024_12_0711_43_15[[#This Row],[delta θy]])</f>
        <v>-3.0799260333589857</v>
      </c>
      <c r="N14445">
        <f>SUM($K$2:_2024_12_0711_43_15[[#This Row],[delta θz]])</f>
        <v>5.8907452495005037</v>
      </c>
    </row>
    <row r="14446" spans="1:14" x14ac:dyDescent="0.3">
      <c r="A14446">
        <v>34.536802000000002</v>
      </c>
      <c r="B14446">
        <f>_2024_12_0711_43_15[[#This Row],[time]]-A14445</f>
        <v>2.3600000000101318E-4</v>
      </c>
      <c r="C14446">
        <v>0.01</v>
      </c>
      <c r="D14446">
        <v>0.02</v>
      </c>
      <c r="E14446">
        <v>-0.02</v>
      </c>
      <c r="F14446">
        <f>_2024_12_0711_43_15[[#This Row],[wx (rad/s)]]*180/PI()</f>
        <v>0.57295779513082323</v>
      </c>
      <c r="G14446">
        <f>_2024_12_0711_43_15[[#This Row],[wy (rad/s)]]*180/PI()</f>
        <v>1.1459155902616465</v>
      </c>
      <c r="H14446">
        <f>_2024_12_0711_43_15[[#This Row],[wz (rad/s)]]*180/PI()</f>
        <v>-1.1459155902616465</v>
      </c>
      <c r="I14446">
        <f>_2024_12_0711_43_15[[#This Row],[wx (deg)]]*_2024_12_0711_43_15[[#This Row],[delta t]]</f>
        <v>1.352180396514548E-4</v>
      </c>
      <c r="J14446">
        <f>_2024_12_0711_43_15[[#This Row],[wy (deg )]]*_2024_12_0711_43_15[[#This Row],[delta t]]</f>
        <v>2.704360793029096E-4</v>
      </c>
      <c r="K14446">
        <f>_2024_12_0711_43_15[[#This Row],[wz (deg)]]*_2024_12_0711_43_15[[#This Row],[delta t]]</f>
        <v>-2.704360793029096E-4</v>
      </c>
      <c r="L14446">
        <f>SUM($I$2:_2024_12_0711_43_15[[#This Row],[delta θx]])</f>
        <v>1.2580480144311494</v>
      </c>
      <c r="M14446">
        <f>SUM($J$2:_2024_12_0711_43_15[[#This Row],[delta θy]])</f>
        <v>-3.0796555972796829</v>
      </c>
      <c r="N14446">
        <f>SUM($K$2:_2024_12_0711_43_15[[#This Row],[delta θz]])</f>
        <v>5.8904748134212008</v>
      </c>
    </row>
    <row r="14447" spans="1:14" x14ac:dyDescent="0.3">
      <c r="A14447">
        <v>34.544314</v>
      </c>
      <c r="B14447">
        <f>_2024_12_0711_43_15[[#This Row],[time]]-A14446</f>
        <v>7.5119999999984088E-3</v>
      </c>
      <c r="C14447">
        <v>0.01</v>
      </c>
      <c r="D14447">
        <v>0.02</v>
      </c>
      <c r="E14447">
        <v>-0.02</v>
      </c>
      <c r="F14447">
        <f>_2024_12_0711_43_15[[#This Row],[wx (rad/s)]]*180/PI()</f>
        <v>0.57295779513082323</v>
      </c>
      <c r="G14447">
        <f>_2024_12_0711_43_15[[#This Row],[wy (rad/s)]]*180/PI()</f>
        <v>1.1459155902616465</v>
      </c>
      <c r="H14447">
        <f>_2024_12_0711_43_15[[#This Row],[wz (rad/s)]]*180/PI()</f>
        <v>-1.1459155902616465</v>
      </c>
      <c r="I14447">
        <f>_2024_12_0711_43_15[[#This Row],[wx (deg)]]*_2024_12_0711_43_15[[#This Row],[delta t]]</f>
        <v>4.3040589570218328E-3</v>
      </c>
      <c r="J14447">
        <f>_2024_12_0711_43_15[[#This Row],[wy (deg )]]*_2024_12_0711_43_15[[#This Row],[delta t]]</f>
        <v>8.6081179140436656E-3</v>
      </c>
      <c r="K14447">
        <f>_2024_12_0711_43_15[[#This Row],[wz (deg)]]*_2024_12_0711_43_15[[#This Row],[delta t]]</f>
        <v>-8.6081179140436656E-3</v>
      </c>
      <c r="L14447">
        <f>SUM($I$2:_2024_12_0711_43_15[[#This Row],[delta θx]])</f>
        <v>1.2623520733881712</v>
      </c>
      <c r="M14447">
        <f>SUM($J$2:_2024_12_0711_43_15[[#This Row],[delta θy]])</f>
        <v>-3.0710474793656393</v>
      </c>
      <c r="N14447">
        <f>SUM($K$2:_2024_12_0711_43_15[[#This Row],[delta θz]])</f>
        <v>5.8818666955071572</v>
      </c>
    </row>
    <row r="14448" spans="1:14" x14ac:dyDescent="0.3">
      <c r="A14448">
        <v>34.544606999999999</v>
      </c>
      <c r="B14448">
        <f>_2024_12_0711_43_15[[#This Row],[time]]-A14447</f>
        <v>2.9299999999921056E-4</v>
      </c>
      <c r="C14448">
        <v>0.01</v>
      </c>
      <c r="D14448">
        <v>0.02</v>
      </c>
      <c r="E14448">
        <v>-0.02</v>
      </c>
      <c r="F14448">
        <f>_2024_12_0711_43_15[[#This Row],[wx (rad/s)]]*180/PI()</f>
        <v>0.57295779513082323</v>
      </c>
      <c r="G14448">
        <f>_2024_12_0711_43_15[[#This Row],[wy (rad/s)]]*180/PI()</f>
        <v>1.1459155902616465</v>
      </c>
      <c r="H14448">
        <f>_2024_12_0711_43_15[[#This Row],[wz (rad/s)]]*180/PI()</f>
        <v>-1.1459155902616465</v>
      </c>
      <c r="I14448">
        <f>_2024_12_0711_43_15[[#This Row],[wx (deg)]]*_2024_12_0711_43_15[[#This Row],[delta t]]</f>
        <v>1.678766339728789E-4</v>
      </c>
      <c r="J14448">
        <f>_2024_12_0711_43_15[[#This Row],[wy (deg )]]*_2024_12_0711_43_15[[#This Row],[delta t]]</f>
        <v>3.3575326794575781E-4</v>
      </c>
      <c r="K14448">
        <f>_2024_12_0711_43_15[[#This Row],[wz (deg)]]*_2024_12_0711_43_15[[#This Row],[delta t]]</f>
        <v>-3.3575326794575781E-4</v>
      </c>
      <c r="L14448">
        <f>SUM($I$2:_2024_12_0711_43_15[[#This Row],[delta θx]])</f>
        <v>1.262519950022144</v>
      </c>
      <c r="M14448">
        <f>SUM($J$2:_2024_12_0711_43_15[[#This Row],[delta θy]])</f>
        <v>-3.0707117260976937</v>
      </c>
      <c r="N14448">
        <f>SUM($K$2:_2024_12_0711_43_15[[#This Row],[delta θz]])</f>
        <v>5.8815309422392117</v>
      </c>
    </row>
    <row r="14449" spans="1:14" x14ac:dyDescent="0.3">
      <c r="A14449">
        <v>34.544744999999999</v>
      </c>
      <c r="B14449">
        <f>_2024_12_0711_43_15[[#This Row],[time]]-A14448</f>
        <v>1.3799999999974943E-4</v>
      </c>
      <c r="C14449">
        <v>0.01</v>
      </c>
      <c r="D14449">
        <v>0.02</v>
      </c>
      <c r="E14449">
        <v>-0.02</v>
      </c>
      <c r="F14449">
        <f>_2024_12_0711_43_15[[#This Row],[wx (rad/s)]]*180/PI()</f>
        <v>0.57295779513082323</v>
      </c>
      <c r="G14449">
        <f>_2024_12_0711_43_15[[#This Row],[wy (rad/s)]]*180/PI()</f>
        <v>1.1459155902616465</v>
      </c>
      <c r="H14449">
        <f>_2024_12_0711_43_15[[#This Row],[wz (rad/s)]]*180/PI()</f>
        <v>-1.1459155902616465</v>
      </c>
      <c r="I14449">
        <f>_2024_12_0711_43_15[[#This Row],[wx (deg)]]*_2024_12_0711_43_15[[#This Row],[delta t]]</f>
        <v>7.9068175727910043E-5</v>
      </c>
      <c r="J14449">
        <f>_2024_12_0711_43_15[[#This Row],[wy (deg )]]*_2024_12_0711_43_15[[#This Row],[delta t]]</f>
        <v>1.5813635145582009E-4</v>
      </c>
      <c r="K14449">
        <f>_2024_12_0711_43_15[[#This Row],[wz (deg)]]*_2024_12_0711_43_15[[#This Row],[delta t]]</f>
        <v>-1.5813635145582009E-4</v>
      </c>
      <c r="L14449">
        <f>SUM($I$2:_2024_12_0711_43_15[[#This Row],[delta θx]])</f>
        <v>1.2625990181978719</v>
      </c>
      <c r="M14449">
        <f>SUM($J$2:_2024_12_0711_43_15[[#This Row],[delta θy]])</f>
        <v>-3.0705535897462379</v>
      </c>
      <c r="N14449">
        <f>SUM($K$2:_2024_12_0711_43_15[[#This Row],[delta θz]])</f>
        <v>5.8813728058877555</v>
      </c>
    </row>
    <row r="14450" spans="1:14" x14ac:dyDescent="0.3">
      <c r="A14450">
        <v>34.546213999999999</v>
      </c>
      <c r="B14450">
        <f>_2024_12_0711_43_15[[#This Row],[time]]-A14449</f>
        <v>1.4690000000001646E-3</v>
      </c>
      <c r="C14450">
        <v>0.01</v>
      </c>
      <c r="D14450">
        <v>0.02</v>
      </c>
      <c r="E14450">
        <v>-0.03</v>
      </c>
      <c r="F14450">
        <f>_2024_12_0711_43_15[[#This Row],[wx (rad/s)]]*180/PI()</f>
        <v>0.57295779513082323</v>
      </c>
      <c r="G14450">
        <f>_2024_12_0711_43_15[[#This Row],[wy (rad/s)]]*180/PI()</f>
        <v>1.1459155902616465</v>
      </c>
      <c r="H14450">
        <f>_2024_12_0711_43_15[[#This Row],[wz (rad/s)]]*180/PI()</f>
        <v>-1.7188733853924696</v>
      </c>
      <c r="I14450">
        <f>_2024_12_0711_43_15[[#This Row],[wx (deg)]]*_2024_12_0711_43_15[[#This Row],[delta t]]</f>
        <v>8.4167500104727366E-4</v>
      </c>
      <c r="J14450">
        <f>_2024_12_0711_43_15[[#This Row],[wy (deg )]]*_2024_12_0711_43_15[[#This Row],[delta t]]</f>
        <v>1.6833500020945473E-3</v>
      </c>
      <c r="K14450">
        <f>_2024_12_0711_43_15[[#This Row],[wz (deg)]]*_2024_12_0711_43_15[[#This Row],[delta t]]</f>
        <v>-2.5250250031418208E-3</v>
      </c>
      <c r="L14450">
        <f>SUM($I$2:_2024_12_0711_43_15[[#This Row],[delta θx]])</f>
        <v>1.2634406931989193</v>
      </c>
      <c r="M14450">
        <f>SUM($J$2:_2024_12_0711_43_15[[#This Row],[delta θy]])</f>
        <v>-3.0688702397441432</v>
      </c>
      <c r="N14450">
        <f>SUM($K$2:_2024_12_0711_43_15[[#This Row],[delta θz]])</f>
        <v>5.8788477808846133</v>
      </c>
    </row>
    <row r="14451" spans="1:14" x14ac:dyDescent="0.3">
      <c r="A14451">
        <v>34.548099999999998</v>
      </c>
      <c r="B14451">
        <f>_2024_12_0711_43_15[[#This Row],[time]]-A14450</f>
        <v>1.8859999999989441E-3</v>
      </c>
      <c r="C14451">
        <v>0.01</v>
      </c>
      <c r="D14451">
        <v>0.02</v>
      </c>
      <c r="E14451">
        <v>-0.03</v>
      </c>
      <c r="F14451">
        <f>_2024_12_0711_43_15[[#This Row],[wx (rad/s)]]*180/PI()</f>
        <v>0.57295779513082323</v>
      </c>
      <c r="G14451">
        <f>_2024_12_0711_43_15[[#This Row],[wy (rad/s)]]*180/PI()</f>
        <v>1.1459155902616465</v>
      </c>
      <c r="H14451">
        <f>_2024_12_0711_43_15[[#This Row],[wz (rad/s)]]*180/PI()</f>
        <v>-1.7188733853924696</v>
      </c>
      <c r="I14451">
        <f>_2024_12_0711_43_15[[#This Row],[wx (deg)]]*_2024_12_0711_43_15[[#This Row],[delta t]]</f>
        <v>1.0805984016161276E-3</v>
      </c>
      <c r="J14451">
        <f>_2024_12_0711_43_15[[#This Row],[wy (deg )]]*_2024_12_0711_43_15[[#This Row],[delta t]]</f>
        <v>2.1611968032322552E-3</v>
      </c>
      <c r="K14451">
        <f>_2024_12_0711_43_15[[#This Row],[wz (deg)]]*_2024_12_0711_43_15[[#This Row],[delta t]]</f>
        <v>-3.2417952048483826E-3</v>
      </c>
      <c r="L14451">
        <f>SUM($I$2:_2024_12_0711_43_15[[#This Row],[delta θx]])</f>
        <v>1.2645212916005355</v>
      </c>
      <c r="M14451">
        <f>SUM($J$2:_2024_12_0711_43_15[[#This Row],[delta θy]])</f>
        <v>-3.0667090429409107</v>
      </c>
      <c r="N14451">
        <f>SUM($K$2:_2024_12_0711_43_15[[#This Row],[delta θz]])</f>
        <v>5.8756059856797647</v>
      </c>
    </row>
    <row r="14452" spans="1:14" x14ac:dyDescent="0.3">
      <c r="A14452">
        <v>34.550604</v>
      </c>
      <c r="B14452">
        <f>_2024_12_0711_43_15[[#This Row],[time]]-A14451</f>
        <v>2.5040000000018381E-3</v>
      </c>
      <c r="C14452">
        <v>0.01</v>
      </c>
      <c r="D14452">
        <v>0.02</v>
      </c>
      <c r="E14452">
        <v>-0.03</v>
      </c>
      <c r="F14452">
        <f>_2024_12_0711_43_15[[#This Row],[wx (rad/s)]]*180/PI()</f>
        <v>0.57295779513082323</v>
      </c>
      <c r="G14452">
        <f>_2024_12_0711_43_15[[#This Row],[wy (rad/s)]]*180/PI()</f>
        <v>1.1459155902616465</v>
      </c>
      <c r="H14452">
        <f>_2024_12_0711_43_15[[#This Row],[wz (rad/s)]]*180/PI()</f>
        <v>-1.7188733853924696</v>
      </c>
      <c r="I14452">
        <f>_2024_12_0711_43_15[[#This Row],[wx (deg)]]*_2024_12_0711_43_15[[#This Row],[delta t]]</f>
        <v>1.4346863190086345E-3</v>
      </c>
      <c r="J14452">
        <f>_2024_12_0711_43_15[[#This Row],[wy (deg )]]*_2024_12_0711_43_15[[#This Row],[delta t]]</f>
        <v>2.869372638017269E-3</v>
      </c>
      <c r="K14452">
        <f>_2024_12_0711_43_15[[#This Row],[wz (deg)]]*_2024_12_0711_43_15[[#This Row],[delta t]]</f>
        <v>-4.3040589570259033E-3</v>
      </c>
      <c r="L14452">
        <f>SUM($I$2:_2024_12_0711_43_15[[#This Row],[delta θx]])</f>
        <v>1.2659559779195442</v>
      </c>
      <c r="M14452">
        <f>SUM($J$2:_2024_12_0711_43_15[[#This Row],[delta θy]])</f>
        <v>-3.0638396703028934</v>
      </c>
      <c r="N14452">
        <f>SUM($K$2:_2024_12_0711_43_15[[#This Row],[delta θz]])</f>
        <v>5.8713019267227384</v>
      </c>
    </row>
    <row r="14453" spans="1:14" x14ac:dyDescent="0.3">
      <c r="A14453">
        <v>34.553057000000003</v>
      </c>
      <c r="B14453">
        <f>_2024_12_0711_43_15[[#This Row],[time]]-A14452</f>
        <v>2.453000000002703E-3</v>
      </c>
      <c r="C14453">
        <v>0.01</v>
      </c>
      <c r="D14453">
        <v>0.02</v>
      </c>
      <c r="E14453">
        <v>-0.03</v>
      </c>
      <c r="F14453">
        <f>_2024_12_0711_43_15[[#This Row],[wx (rad/s)]]*180/PI()</f>
        <v>0.57295779513082323</v>
      </c>
      <c r="G14453">
        <f>_2024_12_0711_43_15[[#This Row],[wy (rad/s)]]*180/PI()</f>
        <v>1.1459155902616465</v>
      </c>
      <c r="H14453">
        <f>_2024_12_0711_43_15[[#This Row],[wz (rad/s)]]*180/PI()</f>
        <v>-1.7188733853924696</v>
      </c>
      <c r="I14453">
        <f>_2024_12_0711_43_15[[#This Row],[wx (deg)]]*_2024_12_0711_43_15[[#This Row],[delta t]]</f>
        <v>1.4054654714574582E-3</v>
      </c>
      <c r="J14453">
        <f>_2024_12_0711_43_15[[#This Row],[wy (deg )]]*_2024_12_0711_43_15[[#This Row],[delta t]]</f>
        <v>2.8109309429149164E-3</v>
      </c>
      <c r="K14453">
        <f>_2024_12_0711_43_15[[#This Row],[wz (deg)]]*_2024_12_0711_43_15[[#This Row],[delta t]]</f>
        <v>-4.2163964143723739E-3</v>
      </c>
      <c r="L14453">
        <f>SUM($I$2:_2024_12_0711_43_15[[#This Row],[delta θx]])</f>
        <v>1.2673614433910017</v>
      </c>
      <c r="M14453">
        <f>SUM($J$2:_2024_12_0711_43_15[[#This Row],[delta θy]])</f>
        <v>-3.0610287393599784</v>
      </c>
      <c r="N14453">
        <f>SUM($K$2:_2024_12_0711_43_15[[#This Row],[delta θz]])</f>
        <v>5.8670855303083664</v>
      </c>
    </row>
    <row r="14454" spans="1:14" x14ac:dyDescent="0.3">
      <c r="A14454">
        <v>34.556603000000003</v>
      </c>
      <c r="B14454">
        <f>_2024_12_0711_43_15[[#This Row],[time]]-A14453</f>
        <v>3.5460000000000491E-3</v>
      </c>
      <c r="C14454">
        <v>0.01</v>
      </c>
      <c r="D14454">
        <v>0.02</v>
      </c>
      <c r="E14454">
        <v>-0.03</v>
      </c>
      <c r="F14454">
        <f>_2024_12_0711_43_15[[#This Row],[wx (rad/s)]]*180/PI()</f>
        <v>0.57295779513082323</v>
      </c>
      <c r="G14454">
        <f>_2024_12_0711_43_15[[#This Row],[wy (rad/s)]]*180/PI()</f>
        <v>1.1459155902616465</v>
      </c>
      <c r="H14454">
        <f>_2024_12_0711_43_15[[#This Row],[wz (rad/s)]]*180/PI()</f>
        <v>-1.7188733853924696</v>
      </c>
      <c r="I14454">
        <f>_2024_12_0711_43_15[[#This Row],[wx (deg)]]*_2024_12_0711_43_15[[#This Row],[delta t]]</f>
        <v>2.0317083415339271E-3</v>
      </c>
      <c r="J14454">
        <f>_2024_12_0711_43_15[[#This Row],[wy (deg )]]*_2024_12_0711_43_15[[#This Row],[delta t]]</f>
        <v>4.0634166830678543E-3</v>
      </c>
      <c r="K14454">
        <f>_2024_12_0711_43_15[[#This Row],[wz (deg)]]*_2024_12_0711_43_15[[#This Row],[delta t]]</f>
        <v>-6.0951250246017814E-3</v>
      </c>
      <c r="L14454">
        <f>SUM($I$2:_2024_12_0711_43_15[[#This Row],[delta θx]])</f>
        <v>1.2693931517325356</v>
      </c>
      <c r="M14454">
        <f>SUM($J$2:_2024_12_0711_43_15[[#This Row],[delta θy]])</f>
        <v>-3.0569653226769105</v>
      </c>
      <c r="N14454">
        <f>SUM($K$2:_2024_12_0711_43_15[[#This Row],[delta θz]])</f>
        <v>5.8609904052837649</v>
      </c>
    </row>
    <row r="14455" spans="1:14" x14ac:dyDescent="0.3">
      <c r="A14455">
        <v>34.559936</v>
      </c>
      <c r="B14455">
        <f>_2024_12_0711_43_15[[#This Row],[time]]-A14454</f>
        <v>3.3329999999978099E-3</v>
      </c>
      <c r="C14455">
        <v>0.01</v>
      </c>
      <c r="D14455">
        <v>0.02</v>
      </c>
      <c r="E14455">
        <v>-0.04</v>
      </c>
      <c r="F14455">
        <f>_2024_12_0711_43_15[[#This Row],[wx (rad/s)]]*180/PI()</f>
        <v>0.57295779513082323</v>
      </c>
      <c r="G14455">
        <f>_2024_12_0711_43_15[[#This Row],[wy (rad/s)]]*180/PI()</f>
        <v>1.1459155902616465</v>
      </c>
      <c r="H14455">
        <f>_2024_12_0711_43_15[[#This Row],[wz (rad/s)]]*180/PI()</f>
        <v>-2.2918311805232929</v>
      </c>
      <c r="I14455">
        <f>_2024_12_0711_43_15[[#This Row],[wx (deg)]]*_2024_12_0711_43_15[[#This Row],[delta t]]</f>
        <v>1.9096683311697791E-3</v>
      </c>
      <c r="J14455">
        <f>_2024_12_0711_43_15[[#This Row],[wy (deg )]]*_2024_12_0711_43_15[[#This Row],[delta t]]</f>
        <v>3.8193366623395582E-3</v>
      </c>
      <c r="K14455">
        <f>_2024_12_0711_43_15[[#This Row],[wz (deg)]]*_2024_12_0711_43_15[[#This Row],[delta t]]</f>
        <v>-7.6386733246791164E-3</v>
      </c>
      <c r="L14455">
        <f>SUM($I$2:_2024_12_0711_43_15[[#This Row],[delta θx]])</f>
        <v>1.2713028200637053</v>
      </c>
      <c r="M14455">
        <f>SUM($J$2:_2024_12_0711_43_15[[#This Row],[delta θy]])</f>
        <v>-3.0531459860145711</v>
      </c>
      <c r="N14455">
        <f>SUM($K$2:_2024_12_0711_43_15[[#This Row],[delta θz]])</f>
        <v>5.8533517319590862</v>
      </c>
    </row>
    <row r="14456" spans="1:14" x14ac:dyDescent="0.3">
      <c r="A14456">
        <v>34.560738000000001</v>
      </c>
      <c r="B14456">
        <f>_2024_12_0711_43_15[[#This Row],[time]]-A14455</f>
        <v>8.0200000000019145E-4</v>
      </c>
      <c r="C14456">
        <v>0.01</v>
      </c>
      <c r="D14456">
        <v>0.02</v>
      </c>
      <c r="E14456">
        <v>-0.04</v>
      </c>
      <c r="F14456">
        <f>_2024_12_0711_43_15[[#This Row],[wx (rad/s)]]*180/PI()</f>
        <v>0.57295779513082323</v>
      </c>
      <c r="G14456">
        <f>_2024_12_0711_43_15[[#This Row],[wy (rad/s)]]*180/PI()</f>
        <v>1.1459155902616465</v>
      </c>
      <c r="H14456">
        <f>_2024_12_0711_43_15[[#This Row],[wz (rad/s)]]*180/PI()</f>
        <v>-2.2918311805232929</v>
      </c>
      <c r="I14456">
        <f>_2024_12_0711_43_15[[#This Row],[wx (deg)]]*_2024_12_0711_43_15[[#This Row],[delta t]]</f>
        <v>4.5951215169502994E-4</v>
      </c>
      <c r="J14456">
        <f>_2024_12_0711_43_15[[#This Row],[wy (deg )]]*_2024_12_0711_43_15[[#This Row],[delta t]]</f>
        <v>9.1902430339005988E-4</v>
      </c>
      <c r="K14456">
        <f>_2024_12_0711_43_15[[#This Row],[wz (deg)]]*_2024_12_0711_43_15[[#This Row],[delta t]]</f>
        <v>-1.8380486067801198E-3</v>
      </c>
      <c r="L14456">
        <f>SUM($I$2:_2024_12_0711_43_15[[#This Row],[delta θx]])</f>
        <v>1.2717623322154004</v>
      </c>
      <c r="M14456">
        <f>SUM($J$2:_2024_12_0711_43_15[[#This Row],[delta θy]])</f>
        <v>-3.052226961711181</v>
      </c>
      <c r="N14456">
        <f>SUM($K$2:_2024_12_0711_43_15[[#This Row],[delta θz]])</f>
        <v>5.851513683352306</v>
      </c>
    </row>
    <row r="14457" spans="1:14" x14ac:dyDescent="0.3">
      <c r="A14457">
        <v>34.562860000000001</v>
      </c>
      <c r="B14457">
        <f>_2024_12_0711_43_15[[#This Row],[time]]-A14456</f>
        <v>2.1219999999999573E-3</v>
      </c>
      <c r="C14457">
        <v>0</v>
      </c>
      <c r="D14457">
        <v>0.01</v>
      </c>
      <c r="E14457">
        <v>-0.04</v>
      </c>
      <c r="F14457">
        <f>_2024_12_0711_43_15[[#This Row],[wx (rad/s)]]*180/PI()</f>
        <v>0</v>
      </c>
      <c r="G14457">
        <f>_2024_12_0711_43_15[[#This Row],[wy (rad/s)]]*180/PI()</f>
        <v>0.57295779513082323</v>
      </c>
      <c r="H14457">
        <f>_2024_12_0711_43_15[[#This Row],[wz (rad/s)]]*180/PI()</f>
        <v>-2.2918311805232929</v>
      </c>
      <c r="I14457">
        <f>_2024_12_0711_43_15[[#This Row],[wx (deg)]]*_2024_12_0711_43_15[[#This Row],[delta t]]</f>
        <v>0</v>
      </c>
      <c r="J14457">
        <f>_2024_12_0711_43_15[[#This Row],[wy (deg )]]*_2024_12_0711_43_15[[#This Row],[delta t]]</f>
        <v>1.2158164412675824E-3</v>
      </c>
      <c r="K14457">
        <f>_2024_12_0711_43_15[[#This Row],[wz (deg)]]*_2024_12_0711_43_15[[#This Row],[delta t]]</f>
        <v>-4.8632657650703294E-3</v>
      </c>
      <c r="L14457">
        <f>SUM($I$2:_2024_12_0711_43_15[[#This Row],[delta θx]])</f>
        <v>1.2717623322154004</v>
      </c>
      <c r="M14457">
        <f>SUM($J$2:_2024_12_0711_43_15[[#This Row],[delta θy]])</f>
        <v>-3.0510111452699133</v>
      </c>
      <c r="N14457">
        <f>SUM($K$2:_2024_12_0711_43_15[[#This Row],[delta θz]])</f>
        <v>5.8466504175872354</v>
      </c>
    </row>
    <row r="14458" spans="1:14" x14ac:dyDescent="0.3">
      <c r="A14458">
        <v>34.565251000000004</v>
      </c>
      <c r="B14458">
        <f>_2024_12_0711_43_15[[#This Row],[time]]-A14457</f>
        <v>2.3910000000029186E-3</v>
      </c>
      <c r="C14458">
        <v>0</v>
      </c>
      <c r="D14458">
        <v>0.01</v>
      </c>
      <c r="E14458">
        <v>-0.04</v>
      </c>
      <c r="F14458">
        <f>_2024_12_0711_43_15[[#This Row],[wx (rad/s)]]*180/PI()</f>
        <v>0</v>
      </c>
      <c r="G14458">
        <f>_2024_12_0711_43_15[[#This Row],[wy (rad/s)]]*180/PI()</f>
        <v>0.57295779513082323</v>
      </c>
      <c r="H14458">
        <f>_2024_12_0711_43_15[[#This Row],[wz (rad/s)]]*180/PI()</f>
        <v>-2.2918311805232929</v>
      </c>
      <c r="I14458">
        <f>_2024_12_0711_43_15[[#This Row],[wx (deg)]]*_2024_12_0711_43_15[[#This Row],[delta t]]</f>
        <v>0</v>
      </c>
      <c r="J14458">
        <f>_2024_12_0711_43_15[[#This Row],[wy (deg )]]*_2024_12_0711_43_15[[#This Row],[delta t]]</f>
        <v>1.3699420881594705E-3</v>
      </c>
      <c r="K14458">
        <f>_2024_12_0711_43_15[[#This Row],[wz (deg)]]*_2024_12_0711_43_15[[#This Row],[delta t]]</f>
        <v>-5.4797683526378819E-3</v>
      </c>
      <c r="L14458">
        <f>SUM($I$2:_2024_12_0711_43_15[[#This Row],[delta θx]])</f>
        <v>1.2717623322154004</v>
      </c>
      <c r="M14458">
        <f>SUM($J$2:_2024_12_0711_43_15[[#This Row],[delta θy]])</f>
        <v>-3.0496412031817539</v>
      </c>
      <c r="N14458">
        <f>SUM($K$2:_2024_12_0711_43_15[[#This Row],[delta θz]])</f>
        <v>5.8411706492345976</v>
      </c>
    </row>
    <row r="14459" spans="1:14" x14ac:dyDescent="0.3">
      <c r="A14459">
        <v>34.568638999999997</v>
      </c>
      <c r="B14459">
        <f>_2024_12_0711_43_15[[#This Row],[time]]-A14458</f>
        <v>3.3879999999939514E-3</v>
      </c>
      <c r="C14459">
        <v>-0.01</v>
      </c>
      <c r="D14459">
        <v>0.01</v>
      </c>
      <c r="E14459">
        <v>-0.04</v>
      </c>
      <c r="F14459">
        <f>_2024_12_0711_43_15[[#This Row],[wx (rad/s)]]*180/PI()</f>
        <v>-0.57295779513082323</v>
      </c>
      <c r="G14459">
        <f>_2024_12_0711_43_15[[#This Row],[wy (rad/s)]]*180/PI()</f>
        <v>0.57295779513082323</v>
      </c>
      <c r="H14459">
        <f>_2024_12_0711_43_15[[#This Row],[wz (rad/s)]]*180/PI()</f>
        <v>-2.2918311805232929</v>
      </c>
      <c r="I14459">
        <f>_2024_12_0711_43_15[[#This Row],[wx (deg)]]*_2024_12_0711_43_15[[#This Row],[delta t]]</f>
        <v>-1.9411810098997635E-3</v>
      </c>
      <c r="J14459">
        <f>_2024_12_0711_43_15[[#This Row],[wy (deg )]]*_2024_12_0711_43_15[[#This Row],[delta t]]</f>
        <v>1.9411810098997635E-3</v>
      </c>
      <c r="K14459">
        <f>_2024_12_0711_43_15[[#This Row],[wz (deg)]]*_2024_12_0711_43_15[[#This Row],[delta t]]</f>
        <v>-7.7647240395990538E-3</v>
      </c>
      <c r="L14459">
        <f>SUM($I$2:_2024_12_0711_43_15[[#This Row],[delta θx]])</f>
        <v>1.2698211512055007</v>
      </c>
      <c r="M14459">
        <f>SUM($J$2:_2024_12_0711_43_15[[#This Row],[delta θy]])</f>
        <v>-3.047700022171854</v>
      </c>
      <c r="N14459">
        <f>SUM($K$2:_2024_12_0711_43_15[[#This Row],[delta θz]])</f>
        <v>5.8334059251949988</v>
      </c>
    </row>
    <row r="14460" spans="1:14" x14ac:dyDescent="0.3">
      <c r="A14460">
        <v>34.57179</v>
      </c>
      <c r="B14460">
        <f>_2024_12_0711_43_15[[#This Row],[time]]-A14459</f>
        <v>3.1510000000025684E-3</v>
      </c>
      <c r="C14460">
        <v>-0.01</v>
      </c>
      <c r="D14460">
        <v>0.01</v>
      </c>
      <c r="E14460">
        <v>-0.04</v>
      </c>
      <c r="F14460">
        <f>_2024_12_0711_43_15[[#This Row],[wx (rad/s)]]*180/PI()</f>
        <v>-0.57295779513082323</v>
      </c>
      <c r="G14460">
        <f>_2024_12_0711_43_15[[#This Row],[wy (rad/s)]]*180/PI()</f>
        <v>0.57295779513082323</v>
      </c>
      <c r="H14460">
        <f>_2024_12_0711_43_15[[#This Row],[wz (rad/s)]]*180/PI()</f>
        <v>-2.2918311805232929</v>
      </c>
      <c r="I14460">
        <f>_2024_12_0711_43_15[[#This Row],[wx (deg)]]*_2024_12_0711_43_15[[#This Row],[delta t]]</f>
        <v>-1.8053900124586956E-3</v>
      </c>
      <c r="J14460">
        <f>_2024_12_0711_43_15[[#This Row],[wy (deg )]]*_2024_12_0711_43_15[[#This Row],[delta t]]</f>
        <v>1.8053900124586956E-3</v>
      </c>
      <c r="K14460">
        <f>_2024_12_0711_43_15[[#This Row],[wz (deg)]]*_2024_12_0711_43_15[[#This Row],[delta t]]</f>
        <v>-7.2215600498347823E-3</v>
      </c>
      <c r="L14460">
        <f>SUM($I$2:_2024_12_0711_43_15[[#This Row],[delta θx]])</f>
        <v>1.268015761193042</v>
      </c>
      <c r="M14460">
        <f>SUM($J$2:_2024_12_0711_43_15[[#This Row],[delta θy]])</f>
        <v>-3.0458946321593952</v>
      </c>
      <c r="N14460">
        <f>SUM($K$2:_2024_12_0711_43_15[[#This Row],[delta θz]])</f>
        <v>5.8261843651451644</v>
      </c>
    </row>
    <row r="14461" spans="1:14" x14ac:dyDescent="0.3">
      <c r="A14461">
        <v>34.575029000000001</v>
      </c>
      <c r="B14461">
        <f>_2024_12_0711_43_15[[#This Row],[time]]-A14460</f>
        <v>3.239000000000658E-3</v>
      </c>
      <c r="C14461">
        <v>-0.01</v>
      </c>
      <c r="D14461">
        <v>0.01</v>
      </c>
      <c r="E14461">
        <v>-0.04</v>
      </c>
      <c r="F14461">
        <f>_2024_12_0711_43_15[[#This Row],[wx (rad/s)]]*180/PI()</f>
        <v>-0.57295779513082323</v>
      </c>
      <c r="G14461">
        <f>_2024_12_0711_43_15[[#This Row],[wy (rad/s)]]*180/PI()</f>
        <v>0.57295779513082323</v>
      </c>
      <c r="H14461">
        <f>_2024_12_0711_43_15[[#This Row],[wz (rad/s)]]*180/PI()</f>
        <v>-2.2918311805232929</v>
      </c>
      <c r="I14461">
        <f>_2024_12_0711_43_15[[#This Row],[wx (deg)]]*_2024_12_0711_43_15[[#This Row],[delta t]]</f>
        <v>-1.8558102984291135E-3</v>
      </c>
      <c r="J14461">
        <f>_2024_12_0711_43_15[[#This Row],[wy (deg )]]*_2024_12_0711_43_15[[#This Row],[delta t]]</f>
        <v>1.8558102984291135E-3</v>
      </c>
      <c r="K14461">
        <f>_2024_12_0711_43_15[[#This Row],[wz (deg)]]*_2024_12_0711_43_15[[#This Row],[delta t]]</f>
        <v>-7.423241193716454E-3</v>
      </c>
      <c r="L14461">
        <f>SUM($I$2:_2024_12_0711_43_15[[#This Row],[delta θx]])</f>
        <v>1.2661599508946129</v>
      </c>
      <c r="M14461">
        <f>SUM($J$2:_2024_12_0711_43_15[[#This Row],[delta θy]])</f>
        <v>-3.044038821860966</v>
      </c>
      <c r="N14461">
        <f>SUM($K$2:_2024_12_0711_43_15[[#This Row],[delta θz]])</f>
        <v>5.8187611239514476</v>
      </c>
    </row>
    <row r="14462" spans="1:14" x14ac:dyDescent="0.3">
      <c r="A14462">
        <v>34.575533</v>
      </c>
      <c r="B14462">
        <f>_2024_12_0711_43_15[[#This Row],[time]]-A14461</f>
        <v>5.0399999999939382E-4</v>
      </c>
      <c r="C14462">
        <v>-0.02</v>
      </c>
      <c r="D14462">
        <v>0.01</v>
      </c>
      <c r="E14462">
        <v>-0.04</v>
      </c>
      <c r="F14462">
        <f>_2024_12_0711_43_15[[#This Row],[wx (rad/s)]]*180/PI()</f>
        <v>-1.1459155902616465</v>
      </c>
      <c r="G14462">
        <f>_2024_12_0711_43_15[[#This Row],[wy (rad/s)]]*180/PI()</f>
        <v>0.57295779513082323</v>
      </c>
      <c r="H14462">
        <f>_2024_12_0711_43_15[[#This Row],[wz (rad/s)]]*180/PI()</f>
        <v>-2.2918311805232929</v>
      </c>
      <c r="I14462">
        <f>_2024_12_0711_43_15[[#This Row],[wx (deg)]]*_2024_12_0711_43_15[[#This Row],[delta t]]</f>
        <v>-5.7754145749117514E-4</v>
      </c>
      <c r="J14462">
        <f>_2024_12_0711_43_15[[#This Row],[wy (deg )]]*_2024_12_0711_43_15[[#This Row],[delta t]]</f>
        <v>2.8877072874558757E-4</v>
      </c>
      <c r="K14462">
        <f>_2024_12_0711_43_15[[#This Row],[wz (deg)]]*_2024_12_0711_43_15[[#This Row],[delta t]]</f>
        <v>-1.1550829149823503E-3</v>
      </c>
      <c r="L14462">
        <f>SUM($I$2:_2024_12_0711_43_15[[#This Row],[delta θx]])</f>
        <v>1.2655824094371217</v>
      </c>
      <c r="M14462">
        <f>SUM($J$2:_2024_12_0711_43_15[[#This Row],[delta θy]])</f>
        <v>-3.0437500511322204</v>
      </c>
      <c r="N14462">
        <f>SUM($K$2:_2024_12_0711_43_15[[#This Row],[delta θz]])</f>
        <v>5.8176060410364654</v>
      </c>
    </row>
    <row r="14463" spans="1:14" x14ac:dyDescent="0.3">
      <c r="A14463">
        <v>34.577092999999998</v>
      </c>
      <c r="B14463">
        <f>_2024_12_0711_43_15[[#This Row],[time]]-A14462</f>
        <v>1.5599999999977854E-3</v>
      </c>
      <c r="C14463">
        <v>-0.02</v>
      </c>
      <c r="D14463">
        <v>0.01</v>
      </c>
      <c r="E14463">
        <v>-0.04</v>
      </c>
      <c r="F14463">
        <f>_2024_12_0711_43_15[[#This Row],[wx (rad/s)]]*180/PI()</f>
        <v>-1.1459155902616465</v>
      </c>
      <c r="G14463">
        <f>_2024_12_0711_43_15[[#This Row],[wy (rad/s)]]*180/PI()</f>
        <v>0.57295779513082323</v>
      </c>
      <c r="H14463">
        <f>_2024_12_0711_43_15[[#This Row],[wz (rad/s)]]*180/PI()</f>
        <v>-2.2918311805232929</v>
      </c>
      <c r="I14463">
        <f>_2024_12_0711_43_15[[#This Row],[wx (deg)]]*_2024_12_0711_43_15[[#This Row],[delta t]]</f>
        <v>-1.7876283208056306E-3</v>
      </c>
      <c r="J14463">
        <f>_2024_12_0711_43_15[[#This Row],[wy (deg )]]*_2024_12_0711_43_15[[#This Row],[delta t]]</f>
        <v>8.9381416040281532E-4</v>
      </c>
      <c r="K14463">
        <f>_2024_12_0711_43_15[[#This Row],[wz (deg)]]*_2024_12_0711_43_15[[#This Row],[delta t]]</f>
        <v>-3.5752566416112613E-3</v>
      </c>
      <c r="L14463">
        <f>SUM($I$2:_2024_12_0711_43_15[[#This Row],[delta θx]])</f>
        <v>1.2637947811163162</v>
      </c>
      <c r="M14463">
        <f>SUM($J$2:_2024_12_0711_43_15[[#This Row],[delta θy]])</f>
        <v>-3.0428562369718177</v>
      </c>
      <c r="N14463">
        <f>SUM($K$2:_2024_12_0711_43_15[[#This Row],[delta θz]])</f>
        <v>5.8140307843948538</v>
      </c>
    </row>
    <row r="14464" spans="1:14" x14ac:dyDescent="0.3">
      <c r="A14464">
        <v>34.580491000000002</v>
      </c>
      <c r="B14464">
        <f>_2024_12_0711_43_15[[#This Row],[time]]-A14463</f>
        <v>3.398000000004231E-3</v>
      </c>
      <c r="C14464">
        <v>-0.02</v>
      </c>
      <c r="D14464">
        <v>0.01</v>
      </c>
      <c r="E14464">
        <v>-0.04</v>
      </c>
      <c r="F14464">
        <f>_2024_12_0711_43_15[[#This Row],[wx (rad/s)]]*180/PI()</f>
        <v>-1.1459155902616465</v>
      </c>
      <c r="G14464">
        <f>_2024_12_0711_43_15[[#This Row],[wy (rad/s)]]*180/PI()</f>
        <v>0.57295779513082323</v>
      </c>
      <c r="H14464">
        <f>_2024_12_0711_43_15[[#This Row],[wz (rad/s)]]*180/PI()</f>
        <v>-2.2918311805232929</v>
      </c>
      <c r="I14464">
        <f>_2024_12_0711_43_15[[#This Row],[wx (deg)]]*_2024_12_0711_43_15[[#This Row],[delta t]]</f>
        <v>-3.893821175713923E-3</v>
      </c>
      <c r="J14464">
        <f>_2024_12_0711_43_15[[#This Row],[wy (deg )]]*_2024_12_0711_43_15[[#This Row],[delta t]]</f>
        <v>1.9469105878569615E-3</v>
      </c>
      <c r="K14464">
        <f>_2024_12_0711_43_15[[#This Row],[wz (deg)]]*_2024_12_0711_43_15[[#This Row],[delta t]]</f>
        <v>-7.787642351427846E-3</v>
      </c>
      <c r="L14464">
        <f>SUM($I$2:_2024_12_0711_43_15[[#This Row],[delta θx]])</f>
        <v>1.2599009599406021</v>
      </c>
      <c r="M14464">
        <f>SUM($J$2:_2024_12_0711_43_15[[#This Row],[delta θy]])</f>
        <v>-3.0409093263839608</v>
      </c>
      <c r="N14464">
        <f>SUM($K$2:_2024_12_0711_43_15[[#This Row],[delta θz]])</f>
        <v>5.8062431420434262</v>
      </c>
    </row>
    <row r="14465" spans="1:14" x14ac:dyDescent="0.3">
      <c r="A14465">
        <v>34.581755000000001</v>
      </c>
      <c r="B14465">
        <f>_2024_12_0711_43_15[[#This Row],[time]]-A14464</f>
        <v>1.2639999999990437E-3</v>
      </c>
      <c r="C14465">
        <v>-0.03</v>
      </c>
      <c r="D14465">
        <v>0.01</v>
      </c>
      <c r="E14465">
        <v>-0.04</v>
      </c>
      <c r="F14465">
        <f>_2024_12_0711_43_15[[#This Row],[wx (rad/s)]]*180/PI()</f>
        <v>-1.7188733853924696</v>
      </c>
      <c r="G14465">
        <f>_2024_12_0711_43_15[[#This Row],[wy (rad/s)]]*180/PI()</f>
        <v>0.57295779513082323</v>
      </c>
      <c r="H14465">
        <f>_2024_12_0711_43_15[[#This Row],[wz (rad/s)]]*180/PI()</f>
        <v>-2.2918311805232929</v>
      </c>
      <c r="I14465">
        <f>_2024_12_0711_43_15[[#This Row],[wx (deg)]]*_2024_12_0711_43_15[[#This Row],[delta t]]</f>
        <v>-2.1726559591344376E-3</v>
      </c>
      <c r="J14465">
        <f>_2024_12_0711_43_15[[#This Row],[wy (deg )]]*_2024_12_0711_43_15[[#This Row],[delta t]]</f>
        <v>7.2421865304481267E-4</v>
      </c>
      <c r="K14465">
        <f>_2024_12_0711_43_15[[#This Row],[wz (deg)]]*_2024_12_0711_43_15[[#This Row],[delta t]]</f>
        <v>-2.8968746121792507E-3</v>
      </c>
      <c r="L14465">
        <f>SUM($I$2:_2024_12_0711_43_15[[#This Row],[delta θx]])</f>
        <v>1.2577283039814677</v>
      </c>
      <c r="M14465">
        <f>SUM($J$2:_2024_12_0711_43_15[[#This Row],[delta θy]])</f>
        <v>-3.0401851077309159</v>
      </c>
      <c r="N14465">
        <f>SUM($K$2:_2024_12_0711_43_15[[#This Row],[delta θz]])</f>
        <v>5.8033462674312473</v>
      </c>
    </row>
    <row r="14466" spans="1:14" x14ac:dyDescent="0.3">
      <c r="A14466">
        <v>34.585155999999998</v>
      </c>
      <c r="B14466">
        <f>_2024_12_0711_43_15[[#This Row],[time]]-A14465</f>
        <v>3.4009999999966567E-3</v>
      </c>
      <c r="C14466">
        <v>-0.03</v>
      </c>
      <c r="D14466">
        <v>0</v>
      </c>
      <c r="E14466">
        <v>-0.04</v>
      </c>
      <c r="F14466">
        <f>_2024_12_0711_43_15[[#This Row],[wx (rad/s)]]*180/PI()</f>
        <v>-1.7188733853924696</v>
      </c>
      <c r="G14466">
        <f>_2024_12_0711_43_15[[#This Row],[wy (rad/s)]]*180/PI()</f>
        <v>0</v>
      </c>
      <c r="H14466">
        <f>_2024_12_0711_43_15[[#This Row],[wz (rad/s)]]*180/PI()</f>
        <v>-2.2918311805232929</v>
      </c>
      <c r="I14466">
        <f>_2024_12_0711_43_15[[#This Row],[wx (deg)]]*_2024_12_0711_43_15[[#This Row],[delta t]]</f>
        <v>-5.8458883837140428E-3</v>
      </c>
      <c r="J14466">
        <f>_2024_12_0711_43_15[[#This Row],[wy (deg )]]*_2024_12_0711_43_15[[#This Row],[delta t]]</f>
        <v>0</v>
      </c>
      <c r="K14466">
        <f>_2024_12_0711_43_15[[#This Row],[wz (deg)]]*_2024_12_0711_43_15[[#This Row],[delta t]]</f>
        <v>-7.794517844952057E-3</v>
      </c>
      <c r="L14466">
        <f>SUM($I$2:_2024_12_0711_43_15[[#This Row],[delta θx]])</f>
        <v>1.2518824155977537</v>
      </c>
      <c r="M14466">
        <f>SUM($J$2:_2024_12_0711_43_15[[#This Row],[delta θy]])</f>
        <v>-3.0401851077309159</v>
      </c>
      <c r="N14466">
        <f>SUM($K$2:_2024_12_0711_43_15[[#This Row],[delta θz]])</f>
        <v>5.7955517495862949</v>
      </c>
    </row>
    <row r="14467" spans="1:14" x14ac:dyDescent="0.3">
      <c r="A14467">
        <v>34.587608000000003</v>
      </c>
      <c r="B14467">
        <f>_2024_12_0711_43_15[[#This Row],[time]]-A14466</f>
        <v>2.4520000000052278E-3</v>
      </c>
      <c r="C14467">
        <v>-0.03</v>
      </c>
      <c r="D14467">
        <v>0</v>
      </c>
      <c r="E14467">
        <v>-0.04</v>
      </c>
      <c r="F14467">
        <f>_2024_12_0711_43_15[[#This Row],[wx (rad/s)]]*180/PI()</f>
        <v>-1.7188733853924696</v>
      </c>
      <c r="G14467">
        <f>_2024_12_0711_43_15[[#This Row],[wy (rad/s)]]*180/PI()</f>
        <v>0</v>
      </c>
      <c r="H14467">
        <f>_2024_12_0711_43_15[[#This Row],[wz (rad/s)]]*180/PI()</f>
        <v>-2.2918311805232929</v>
      </c>
      <c r="I14467">
        <f>_2024_12_0711_43_15[[#This Row],[wx (deg)]]*_2024_12_0711_43_15[[#This Row],[delta t]]</f>
        <v>-4.2146775409913212E-3</v>
      </c>
      <c r="J14467">
        <f>_2024_12_0711_43_15[[#This Row],[wy (deg )]]*_2024_12_0711_43_15[[#This Row],[delta t]]</f>
        <v>0</v>
      </c>
      <c r="K14467">
        <f>_2024_12_0711_43_15[[#This Row],[wz (deg)]]*_2024_12_0711_43_15[[#This Row],[delta t]]</f>
        <v>-5.6195700546550955E-3</v>
      </c>
      <c r="L14467">
        <f>SUM($I$2:_2024_12_0711_43_15[[#This Row],[delta θx]])</f>
        <v>1.2476677380567625</v>
      </c>
      <c r="M14467">
        <f>SUM($J$2:_2024_12_0711_43_15[[#This Row],[delta θy]])</f>
        <v>-3.0401851077309159</v>
      </c>
      <c r="N14467">
        <f>SUM($K$2:_2024_12_0711_43_15[[#This Row],[delta θz]])</f>
        <v>5.7899321795316396</v>
      </c>
    </row>
    <row r="14468" spans="1:14" x14ac:dyDescent="0.3">
      <c r="A14468">
        <v>34.589989000000003</v>
      </c>
      <c r="B14468">
        <f>_2024_12_0711_43_15[[#This Row],[time]]-A14467</f>
        <v>2.3809999999997444E-3</v>
      </c>
      <c r="C14468">
        <v>-0.03</v>
      </c>
      <c r="D14468">
        <v>0</v>
      </c>
      <c r="E14468">
        <v>-0.04</v>
      </c>
      <c r="F14468">
        <f>_2024_12_0711_43_15[[#This Row],[wx (rad/s)]]*180/PI()</f>
        <v>-1.7188733853924696</v>
      </c>
      <c r="G14468">
        <f>_2024_12_0711_43_15[[#This Row],[wy (rad/s)]]*180/PI()</f>
        <v>0</v>
      </c>
      <c r="H14468">
        <f>_2024_12_0711_43_15[[#This Row],[wz (rad/s)]]*180/PI()</f>
        <v>-2.2918311805232929</v>
      </c>
      <c r="I14468">
        <f>_2024_12_0711_43_15[[#This Row],[wx (deg)]]*_2024_12_0711_43_15[[#This Row],[delta t]]</f>
        <v>-4.092637530619031E-3</v>
      </c>
      <c r="J14468">
        <f>_2024_12_0711_43_15[[#This Row],[wy (deg )]]*_2024_12_0711_43_15[[#This Row],[delta t]]</f>
        <v>0</v>
      </c>
      <c r="K14468">
        <f>_2024_12_0711_43_15[[#This Row],[wz (deg)]]*_2024_12_0711_43_15[[#This Row],[delta t]]</f>
        <v>-5.4568500408253744E-3</v>
      </c>
      <c r="L14468">
        <f>SUM($I$2:_2024_12_0711_43_15[[#This Row],[delta θx]])</f>
        <v>1.2435751005261435</v>
      </c>
      <c r="M14468">
        <f>SUM($J$2:_2024_12_0711_43_15[[#This Row],[delta θy]])</f>
        <v>-3.0401851077309159</v>
      </c>
      <c r="N14468">
        <f>SUM($K$2:_2024_12_0711_43_15[[#This Row],[delta θz]])</f>
        <v>5.7844753294908147</v>
      </c>
    </row>
    <row r="14469" spans="1:14" x14ac:dyDescent="0.3">
      <c r="A14469">
        <v>34.592542000000002</v>
      </c>
      <c r="B14469">
        <f>_2024_12_0711_43_15[[#This Row],[time]]-A14468</f>
        <v>2.5529999999989172E-3</v>
      </c>
      <c r="C14469">
        <v>-0.03</v>
      </c>
      <c r="D14469">
        <v>0</v>
      </c>
      <c r="E14469">
        <v>-0.03</v>
      </c>
      <c r="F14469">
        <f>_2024_12_0711_43_15[[#This Row],[wx (rad/s)]]*180/PI()</f>
        <v>-1.7188733853924696</v>
      </c>
      <c r="G14469">
        <f>_2024_12_0711_43_15[[#This Row],[wy (rad/s)]]*180/PI()</f>
        <v>0</v>
      </c>
      <c r="H14469">
        <f>_2024_12_0711_43_15[[#This Row],[wz (rad/s)]]*180/PI()</f>
        <v>-1.7188733853924696</v>
      </c>
      <c r="I14469">
        <f>_2024_12_0711_43_15[[#This Row],[wx (deg)]]*_2024_12_0711_43_15[[#This Row],[delta t]]</f>
        <v>-4.3882837529051139E-3</v>
      </c>
      <c r="J14469">
        <f>_2024_12_0711_43_15[[#This Row],[wy (deg )]]*_2024_12_0711_43_15[[#This Row],[delta t]]</f>
        <v>0</v>
      </c>
      <c r="K14469">
        <f>_2024_12_0711_43_15[[#This Row],[wz (deg)]]*_2024_12_0711_43_15[[#This Row],[delta t]]</f>
        <v>-4.3882837529051139E-3</v>
      </c>
      <c r="L14469">
        <f>SUM($I$2:_2024_12_0711_43_15[[#This Row],[delta θx]])</f>
        <v>1.2391868167732385</v>
      </c>
      <c r="M14469">
        <f>SUM($J$2:_2024_12_0711_43_15[[#This Row],[delta θy]])</f>
        <v>-3.0401851077309159</v>
      </c>
      <c r="N14469">
        <f>SUM($K$2:_2024_12_0711_43_15[[#This Row],[delta θz]])</f>
        <v>5.7800870457379094</v>
      </c>
    </row>
    <row r="14470" spans="1:14" x14ac:dyDescent="0.3">
      <c r="A14470">
        <v>34.594760999999998</v>
      </c>
      <c r="B14470">
        <f>_2024_12_0711_43_15[[#This Row],[time]]-A14469</f>
        <v>2.2189999999966403E-3</v>
      </c>
      <c r="C14470">
        <v>-0.03</v>
      </c>
      <c r="D14470">
        <v>0</v>
      </c>
      <c r="E14470">
        <v>-0.03</v>
      </c>
      <c r="F14470">
        <f>_2024_12_0711_43_15[[#This Row],[wx (rad/s)]]*180/PI()</f>
        <v>-1.7188733853924696</v>
      </c>
      <c r="G14470">
        <f>_2024_12_0711_43_15[[#This Row],[wy (rad/s)]]*180/PI()</f>
        <v>0</v>
      </c>
      <c r="H14470">
        <f>_2024_12_0711_43_15[[#This Row],[wz (rad/s)]]*180/PI()</f>
        <v>-1.7188733853924696</v>
      </c>
      <c r="I14470">
        <f>_2024_12_0711_43_15[[#This Row],[wx (deg)]]*_2024_12_0711_43_15[[#This Row],[delta t]]</f>
        <v>-3.8141800421801152E-3</v>
      </c>
      <c r="J14470">
        <f>_2024_12_0711_43_15[[#This Row],[wy (deg )]]*_2024_12_0711_43_15[[#This Row],[delta t]]</f>
        <v>0</v>
      </c>
      <c r="K14470">
        <f>_2024_12_0711_43_15[[#This Row],[wz (deg)]]*_2024_12_0711_43_15[[#This Row],[delta t]]</f>
        <v>-3.8141800421801152E-3</v>
      </c>
      <c r="L14470">
        <f>SUM($I$2:_2024_12_0711_43_15[[#This Row],[delta θx]])</f>
        <v>1.2353726367310585</v>
      </c>
      <c r="M14470">
        <f>SUM($J$2:_2024_12_0711_43_15[[#This Row],[delta θy]])</f>
        <v>-3.0401851077309159</v>
      </c>
      <c r="N14470">
        <f>SUM($K$2:_2024_12_0711_43_15[[#This Row],[delta θz]])</f>
        <v>5.776272865695729</v>
      </c>
    </row>
    <row r="14471" spans="1:14" x14ac:dyDescent="0.3">
      <c r="A14471">
        <v>34.598185999999998</v>
      </c>
      <c r="B14471">
        <f>_2024_12_0711_43_15[[#This Row],[time]]-A14470</f>
        <v>3.4250000000000114E-3</v>
      </c>
      <c r="C14471">
        <v>-0.03</v>
      </c>
      <c r="D14471">
        <v>0</v>
      </c>
      <c r="E14471">
        <v>-0.03</v>
      </c>
      <c r="F14471">
        <f>_2024_12_0711_43_15[[#This Row],[wx (rad/s)]]*180/PI()</f>
        <v>-1.7188733853924696</v>
      </c>
      <c r="G14471">
        <f>_2024_12_0711_43_15[[#This Row],[wy (rad/s)]]*180/PI()</f>
        <v>0</v>
      </c>
      <c r="H14471">
        <f>_2024_12_0711_43_15[[#This Row],[wz (rad/s)]]*180/PI()</f>
        <v>-1.7188733853924696</v>
      </c>
      <c r="I14471">
        <f>_2024_12_0711_43_15[[#This Row],[wx (deg)]]*_2024_12_0711_43_15[[#This Row],[delta t]]</f>
        <v>-5.8871413449692279E-3</v>
      </c>
      <c r="J14471">
        <f>_2024_12_0711_43_15[[#This Row],[wy (deg )]]*_2024_12_0711_43_15[[#This Row],[delta t]]</f>
        <v>0</v>
      </c>
      <c r="K14471">
        <f>_2024_12_0711_43_15[[#This Row],[wz (deg)]]*_2024_12_0711_43_15[[#This Row],[delta t]]</f>
        <v>-5.8871413449692279E-3</v>
      </c>
      <c r="L14471">
        <f>SUM($I$2:_2024_12_0711_43_15[[#This Row],[delta θx]])</f>
        <v>1.2294854953860892</v>
      </c>
      <c r="M14471">
        <f>SUM($J$2:_2024_12_0711_43_15[[#This Row],[delta θy]])</f>
        <v>-3.0401851077309159</v>
      </c>
      <c r="N14471">
        <f>SUM($K$2:_2024_12_0711_43_15[[#This Row],[delta θz]])</f>
        <v>5.7703857243507599</v>
      </c>
    </row>
    <row r="14472" spans="1:14" x14ac:dyDescent="0.3">
      <c r="A14472">
        <v>34.598492999999998</v>
      </c>
      <c r="B14472">
        <f>_2024_12_0711_43_15[[#This Row],[time]]-A14471</f>
        <v>3.0699999999939109E-4</v>
      </c>
      <c r="C14472">
        <v>-0.03</v>
      </c>
      <c r="D14472">
        <v>0</v>
      </c>
      <c r="E14472">
        <v>-0.03</v>
      </c>
      <c r="F14472">
        <f>_2024_12_0711_43_15[[#This Row],[wx (rad/s)]]*180/PI()</f>
        <v>-1.7188733853924696</v>
      </c>
      <c r="G14472">
        <f>_2024_12_0711_43_15[[#This Row],[wy (rad/s)]]*180/PI()</f>
        <v>0</v>
      </c>
      <c r="H14472">
        <f>_2024_12_0711_43_15[[#This Row],[wz (rad/s)]]*180/PI()</f>
        <v>-1.7188733853924696</v>
      </c>
      <c r="I14472">
        <f>_2024_12_0711_43_15[[#This Row],[wx (deg)]]*_2024_12_0711_43_15[[#This Row],[delta t]]</f>
        <v>-5.2769412931444153E-4</v>
      </c>
      <c r="J14472">
        <f>_2024_12_0711_43_15[[#This Row],[wy (deg )]]*_2024_12_0711_43_15[[#This Row],[delta t]]</f>
        <v>0</v>
      </c>
      <c r="K14472">
        <f>_2024_12_0711_43_15[[#This Row],[wz (deg)]]*_2024_12_0711_43_15[[#This Row],[delta t]]</f>
        <v>-5.2769412931444153E-4</v>
      </c>
      <c r="L14472">
        <f>SUM($I$2:_2024_12_0711_43_15[[#This Row],[delta θx]])</f>
        <v>1.2289578012567748</v>
      </c>
      <c r="M14472">
        <f>SUM($J$2:_2024_12_0711_43_15[[#This Row],[delta θy]])</f>
        <v>-3.0401851077309159</v>
      </c>
      <c r="N14472">
        <f>SUM($K$2:_2024_12_0711_43_15[[#This Row],[delta θz]])</f>
        <v>5.7698580302214451</v>
      </c>
    </row>
    <row r="14473" spans="1:14" x14ac:dyDescent="0.3">
      <c r="A14473">
        <v>34.601619999999997</v>
      </c>
      <c r="B14473">
        <f>_2024_12_0711_43_15[[#This Row],[time]]-A14472</f>
        <v>3.1269999999992137E-3</v>
      </c>
      <c r="C14473">
        <v>-0.03</v>
      </c>
      <c r="D14473">
        <v>0</v>
      </c>
      <c r="E14473">
        <v>-0.02</v>
      </c>
      <c r="F14473">
        <f>_2024_12_0711_43_15[[#This Row],[wx (rad/s)]]*180/PI()</f>
        <v>-1.7188733853924696</v>
      </c>
      <c r="G14473">
        <f>_2024_12_0711_43_15[[#This Row],[wy (rad/s)]]*180/PI()</f>
        <v>0</v>
      </c>
      <c r="H14473">
        <f>_2024_12_0711_43_15[[#This Row],[wz (rad/s)]]*180/PI()</f>
        <v>-1.1459155902616465</v>
      </c>
      <c r="I14473">
        <f>_2024_12_0711_43_15[[#This Row],[wx (deg)]]*_2024_12_0711_43_15[[#This Row],[delta t]]</f>
        <v>-5.3749170761209011E-3</v>
      </c>
      <c r="J14473">
        <f>_2024_12_0711_43_15[[#This Row],[wy (deg )]]*_2024_12_0711_43_15[[#This Row],[delta t]]</f>
        <v>0</v>
      </c>
      <c r="K14473">
        <f>_2024_12_0711_43_15[[#This Row],[wz (deg)]]*_2024_12_0711_43_15[[#This Row],[delta t]]</f>
        <v>-3.5832780507472676E-3</v>
      </c>
      <c r="L14473">
        <f>SUM($I$2:_2024_12_0711_43_15[[#This Row],[delta θx]])</f>
        <v>1.223582884180654</v>
      </c>
      <c r="M14473">
        <f>SUM($J$2:_2024_12_0711_43_15[[#This Row],[delta θy]])</f>
        <v>-3.0401851077309159</v>
      </c>
      <c r="N14473">
        <f>SUM($K$2:_2024_12_0711_43_15[[#This Row],[delta θz]])</f>
        <v>5.7662747521706974</v>
      </c>
    </row>
    <row r="14474" spans="1:14" x14ac:dyDescent="0.3">
      <c r="A14474">
        <v>34.606862</v>
      </c>
      <c r="B14474">
        <f>_2024_12_0711_43_15[[#This Row],[time]]-A14473</f>
        <v>5.2420000000026334E-3</v>
      </c>
      <c r="C14474">
        <v>-0.02</v>
      </c>
      <c r="D14474">
        <v>0</v>
      </c>
      <c r="E14474">
        <v>-0.02</v>
      </c>
      <c r="F14474">
        <f>_2024_12_0711_43_15[[#This Row],[wx (rad/s)]]*180/PI()</f>
        <v>-1.1459155902616465</v>
      </c>
      <c r="G14474">
        <f>_2024_12_0711_43_15[[#This Row],[wy (rad/s)]]*180/PI()</f>
        <v>0</v>
      </c>
      <c r="H14474">
        <f>_2024_12_0711_43_15[[#This Row],[wz (rad/s)]]*180/PI()</f>
        <v>-1.1459155902616465</v>
      </c>
      <c r="I14474">
        <f>_2024_12_0711_43_15[[#This Row],[wx (deg)]]*_2024_12_0711_43_15[[#This Row],[delta t]]</f>
        <v>-6.0068895241545683E-3</v>
      </c>
      <c r="J14474">
        <f>_2024_12_0711_43_15[[#This Row],[wy (deg )]]*_2024_12_0711_43_15[[#This Row],[delta t]]</f>
        <v>0</v>
      </c>
      <c r="K14474">
        <f>_2024_12_0711_43_15[[#This Row],[wz (deg)]]*_2024_12_0711_43_15[[#This Row],[delta t]]</f>
        <v>-6.0068895241545683E-3</v>
      </c>
      <c r="L14474">
        <f>SUM($I$2:_2024_12_0711_43_15[[#This Row],[delta θx]])</f>
        <v>1.2175759946564995</v>
      </c>
      <c r="M14474">
        <f>SUM($J$2:_2024_12_0711_43_15[[#This Row],[delta θy]])</f>
        <v>-3.0401851077309159</v>
      </c>
      <c r="N14474">
        <f>SUM($K$2:_2024_12_0711_43_15[[#This Row],[delta θz]])</f>
        <v>5.7602678626465424</v>
      </c>
    </row>
    <row r="14475" spans="1:14" x14ac:dyDescent="0.3">
      <c r="A14475">
        <v>34.607430999999998</v>
      </c>
      <c r="B14475">
        <f>_2024_12_0711_43_15[[#This Row],[time]]-A14474</f>
        <v>5.6899999999870943E-4</v>
      </c>
      <c r="C14475">
        <v>-0.02</v>
      </c>
      <c r="D14475">
        <v>0</v>
      </c>
      <c r="E14475">
        <v>-0.02</v>
      </c>
      <c r="F14475">
        <f>_2024_12_0711_43_15[[#This Row],[wx (rad/s)]]*180/PI()</f>
        <v>-1.1459155902616465</v>
      </c>
      <c r="G14475">
        <f>_2024_12_0711_43_15[[#This Row],[wy (rad/s)]]*180/PI()</f>
        <v>0</v>
      </c>
      <c r="H14475">
        <f>_2024_12_0711_43_15[[#This Row],[wz (rad/s)]]*180/PI()</f>
        <v>-1.1459155902616465</v>
      </c>
      <c r="I14475">
        <f>_2024_12_0711_43_15[[#This Row],[wx (deg)]]*_2024_12_0711_43_15[[#This Row],[delta t]]</f>
        <v>-6.5202597085739793E-4</v>
      </c>
      <c r="J14475">
        <f>_2024_12_0711_43_15[[#This Row],[wy (deg )]]*_2024_12_0711_43_15[[#This Row],[delta t]]</f>
        <v>0</v>
      </c>
      <c r="K14475">
        <f>_2024_12_0711_43_15[[#This Row],[wz (deg)]]*_2024_12_0711_43_15[[#This Row],[delta t]]</f>
        <v>-6.5202597085739793E-4</v>
      </c>
      <c r="L14475">
        <f>SUM($I$2:_2024_12_0711_43_15[[#This Row],[delta θx]])</f>
        <v>1.2169239686856421</v>
      </c>
      <c r="M14475">
        <f>SUM($J$2:_2024_12_0711_43_15[[#This Row],[delta θy]])</f>
        <v>-3.0401851077309159</v>
      </c>
      <c r="N14475">
        <f>SUM($K$2:_2024_12_0711_43_15[[#This Row],[delta θz]])</f>
        <v>5.7596158366756853</v>
      </c>
    </row>
    <row r="14476" spans="1:14" x14ac:dyDescent="0.3">
      <c r="A14476">
        <v>34.610464999999998</v>
      </c>
      <c r="B14476">
        <f>_2024_12_0711_43_15[[#This Row],[time]]-A14475</f>
        <v>3.0339999999995371E-3</v>
      </c>
      <c r="C14476">
        <v>-0.02</v>
      </c>
      <c r="D14476">
        <v>0</v>
      </c>
      <c r="E14476">
        <v>-0.02</v>
      </c>
      <c r="F14476">
        <f>_2024_12_0711_43_15[[#This Row],[wx (rad/s)]]*180/PI()</f>
        <v>-1.1459155902616465</v>
      </c>
      <c r="G14476">
        <f>_2024_12_0711_43_15[[#This Row],[wy (rad/s)]]*180/PI()</f>
        <v>0</v>
      </c>
      <c r="H14476">
        <f>_2024_12_0711_43_15[[#This Row],[wz (rad/s)]]*180/PI()</f>
        <v>-1.1459155902616465</v>
      </c>
      <c r="I14476">
        <f>_2024_12_0711_43_15[[#This Row],[wx (deg)]]*_2024_12_0711_43_15[[#This Row],[delta t]]</f>
        <v>-3.476707900853305E-3</v>
      </c>
      <c r="J14476">
        <f>_2024_12_0711_43_15[[#This Row],[wy (deg )]]*_2024_12_0711_43_15[[#This Row],[delta t]]</f>
        <v>0</v>
      </c>
      <c r="K14476">
        <f>_2024_12_0711_43_15[[#This Row],[wz (deg)]]*_2024_12_0711_43_15[[#This Row],[delta t]]</f>
        <v>-3.476707900853305E-3</v>
      </c>
      <c r="L14476">
        <f>SUM($I$2:_2024_12_0711_43_15[[#This Row],[delta θx]])</f>
        <v>1.2134472607847888</v>
      </c>
      <c r="M14476">
        <f>SUM($J$2:_2024_12_0711_43_15[[#This Row],[delta θy]])</f>
        <v>-3.0401851077309159</v>
      </c>
      <c r="N14476">
        <f>SUM($K$2:_2024_12_0711_43_15[[#This Row],[delta θz]])</f>
        <v>5.7561391287748318</v>
      </c>
    </row>
    <row r="14477" spans="1:14" x14ac:dyDescent="0.3">
      <c r="A14477">
        <v>34.610954</v>
      </c>
      <c r="B14477">
        <f>_2024_12_0711_43_15[[#This Row],[time]]-A14476</f>
        <v>4.8900000000173804E-4</v>
      </c>
      <c r="C14477">
        <v>-0.02</v>
      </c>
      <c r="D14477">
        <v>-0.01</v>
      </c>
      <c r="E14477">
        <v>-0.02</v>
      </c>
      <c r="F14477">
        <f>_2024_12_0711_43_15[[#This Row],[wx (rad/s)]]*180/PI()</f>
        <v>-1.1459155902616465</v>
      </c>
      <c r="G14477">
        <f>_2024_12_0711_43_15[[#This Row],[wy (rad/s)]]*180/PI()</f>
        <v>-0.57295779513082323</v>
      </c>
      <c r="H14477">
        <f>_2024_12_0711_43_15[[#This Row],[wz (rad/s)]]*180/PI()</f>
        <v>-1.1459155902616465</v>
      </c>
      <c r="I14477">
        <f>_2024_12_0711_43_15[[#This Row],[wx (deg)]]*_2024_12_0711_43_15[[#This Row],[delta t]]</f>
        <v>-5.6035272363993678E-4</v>
      </c>
      <c r="J14477">
        <f>_2024_12_0711_43_15[[#This Row],[wy (deg )]]*_2024_12_0711_43_15[[#This Row],[delta t]]</f>
        <v>-2.8017636181996839E-4</v>
      </c>
      <c r="K14477">
        <f>_2024_12_0711_43_15[[#This Row],[wz (deg)]]*_2024_12_0711_43_15[[#This Row],[delta t]]</f>
        <v>-5.6035272363993678E-4</v>
      </c>
      <c r="L14477">
        <f>SUM($I$2:_2024_12_0711_43_15[[#This Row],[delta θx]])</f>
        <v>1.2128869080611488</v>
      </c>
      <c r="M14477">
        <f>SUM($J$2:_2024_12_0711_43_15[[#This Row],[delta θy]])</f>
        <v>-3.0404652840927358</v>
      </c>
      <c r="N14477">
        <f>SUM($K$2:_2024_12_0711_43_15[[#This Row],[delta θz]])</f>
        <v>5.7555787760511921</v>
      </c>
    </row>
    <row r="14478" spans="1:14" x14ac:dyDescent="0.3">
      <c r="A14478">
        <v>34.615532999999999</v>
      </c>
      <c r="B14478">
        <f>_2024_12_0711_43_15[[#This Row],[time]]-A14477</f>
        <v>4.5789999999996667E-3</v>
      </c>
      <c r="C14478">
        <v>-0.02</v>
      </c>
      <c r="D14478">
        <v>-0.01</v>
      </c>
      <c r="E14478">
        <v>-0.02</v>
      </c>
      <c r="F14478">
        <f>_2024_12_0711_43_15[[#This Row],[wx (rad/s)]]*180/PI()</f>
        <v>-1.1459155902616465</v>
      </c>
      <c r="G14478">
        <f>_2024_12_0711_43_15[[#This Row],[wy (rad/s)]]*180/PI()</f>
        <v>-0.57295779513082323</v>
      </c>
      <c r="H14478">
        <f>_2024_12_0711_43_15[[#This Row],[wz (rad/s)]]*180/PI()</f>
        <v>-1.1459155902616465</v>
      </c>
      <c r="I14478">
        <f>_2024_12_0711_43_15[[#This Row],[wx (deg)]]*_2024_12_0711_43_15[[#This Row],[delta t]]</f>
        <v>-5.2471474878076976E-3</v>
      </c>
      <c r="J14478">
        <f>_2024_12_0711_43_15[[#This Row],[wy (deg )]]*_2024_12_0711_43_15[[#This Row],[delta t]]</f>
        <v>-2.6235737439038488E-3</v>
      </c>
      <c r="K14478">
        <f>_2024_12_0711_43_15[[#This Row],[wz (deg)]]*_2024_12_0711_43_15[[#This Row],[delta t]]</f>
        <v>-5.2471474878076976E-3</v>
      </c>
      <c r="L14478">
        <f>SUM($I$2:_2024_12_0711_43_15[[#This Row],[delta θx]])</f>
        <v>1.2076397605733411</v>
      </c>
      <c r="M14478">
        <f>SUM($J$2:_2024_12_0711_43_15[[#This Row],[delta θy]])</f>
        <v>-3.0430888578366395</v>
      </c>
      <c r="N14478">
        <f>SUM($K$2:_2024_12_0711_43_15[[#This Row],[delta θz]])</f>
        <v>5.7503316285633845</v>
      </c>
    </row>
    <row r="14479" spans="1:14" x14ac:dyDescent="0.3">
      <c r="A14479">
        <v>34.615850999999999</v>
      </c>
      <c r="B14479">
        <f>_2024_12_0711_43_15[[#This Row],[time]]-A14478</f>
        <v>3.1800000000004047E-4</v>
      </c>
      <c r="C14479">
        <v>-0.02</v>
      </c>
      <c r="D14479">
        <v>-0.01</v>
      </c>
      <c r="E14479">
        <v>-0.02</v>
      </c>
      <c r="F14479">
        <f>_2024_12_0711_43_15[[#This Row],[wx (rad/s)]]*180/PI()</f>
        <v>-1.1459155902616465</v>
      </c>
      <c r="G14479">
        <f>_2024_12_0711_43_15[[#This Row],[wy (rad/s)]]*180/PI()</f>
        <v>-0.57295779513082323</v>
      </c>
      <c r="H14479">
        <f>_2024_12_0711_43_15[[#This Row],[wz (rad/s)]]*180/PI()</f>
        <v>-1.1459155902616465</v>
      </c>
      <c r="I14479">
        <f>_2024_12_0711_43_15[[#This Row],[wx (deg)]]*_2024_12_0711_43_15[[#This Row],[delta t]]</f>
        <v>-3.6440115770324996E-4</v>
      </c>
      <c r="J14479">
        <f>_2024_12_0711_43_15[[#This Row],[wy (deg )]]*_2024_12_0711_43_15[[#This Row],[delta t]]</f>
        <v>-1.8220057885162498E-4</v>
      </c>
      <c r="K14479">
        <f>_2024_12_0711_43_15[[#This Row],[wz (deg)]]*_2024_12_0711_43_15[[#This Row],[delta t]]</f>
        <v>-3.6440115770324996E-4</v>
      </c>
      <c r="L14479">
        <f>SUM($I$2:_2024_12_0711_43_15[[#This Row],[delta θx]])</f>
        <v>1.2072753594156378</v>
      </c>
      <c r="M14479">
        <f>SUM($J$2:_2024_12_0711_43_15[[#This Row],[delta θy]])</f>
        <v>-3.0432710584154909</v>
      </c>
      <c r="N14479">
        <f>SUM($K$2:_2024_12_0711_43_15[[#This Row],[delta θz]])</f>
        <v>5.7499672274056817</v>
      </c>
    </row>
    <row r="14480" spans="1:14" x14ac:dyDescent="0.3">
      <c r="A14480">
        <v>34.618678000000003</v>
      </c>
      <c r="B14480">
        <f>_2024_12_0711_43_15[[#This Row],[time]]-A14479</f>
        <v>2.8270000000034656E-3</v>
      </c>
      <c r="C14480">
        <v>-0.02</v>
      </c>
      <c r="D14480">
        <v>-0.01</v>
      </c>
      <c r="E14480">
        <v>-0.02</v>
      </c>
      <c r="F14480">
        <f>_2024_12_0711_43_15[[#This Row],[wx (rad/s)]]*180/PI()</f>
        <v>-1.1459155902616465</v>
      </c>
      <c r="G14480">
        <f>_2024_12_0711_43_15[[#This Row],[wy (rad/s)]]*180/PI()</f>
        <v>-0.57295779513082323</v>
      </c>
      <c r="H14480">
        <f>_2024_12_0711_43_15[[#This Row],[wz (rad/s)]]*180/PI()</f>
        <v>-1.1459155902616465</v>
      </c>
      <c r="I14480">
        <f>_2024_12_0711_43_15[[#This Row],[wx (deg)]]*_2024_12_0711_43_15[[#This Row],[delta t]]</f>
        <v>-3.2395033736736458E-3</v>
      </c>
      <c r="J14480">
        <f>_2024_12_0711_43_15[[#This Row],[wy (deg )]]*_2024_12_0711_43_15[[#This Row],[delta t]]</f>
        <v>-1.6197516868368229E-3</v>
      </c>
      <c r="K14480">
        <f>_2024_12_0711_43_15[[#This Row],[wz (deg)]]*_2024_12_0711_43_15[[#This Row],[delta t]]</f>
        <v>-3.2395033736736458E-3</v>
      </c>
      <c r="L14480">
        <f>SUM($I$2:_2024_12_0711_43_15[[#This Row],[delta θx]])</f>
        <v>1.2040358560419642</v>
      </c>
      <c r="M14480">
        <f>SUM($J$2:_2024_12_0711_43_15[[#This Row],[delta θy]])</f>
        <v>-3.044890810102328</v>
      </c>
      <c r="N14480">
        <f>SUM($K$2:_2024_12_0711_43_15[[#This Row],[delta θz]])</f>
        <v>5.7467277240320076</v>
      </c>
    </row>
    <row r="14481" spans="1:14" x14ac:dyDescent="0.3">
      <c r="A14481">
        <v>34.628700000000002</v>
      </c>
      <c r="B14481">
        <f>_2024_12_0711_43_15[[#This Row],[time]]-A14480</f>
        <v>1.0021999999999309E-2</v>
      </c>
      <c r="C14481">
        <v>-0.02</v>
      </c>
      <c r="D14481">
        <v>-0.01</v>
      </c>
      <c r="E14481">
        <v>-0.02</v>
      </c>
      <c r="F14481">
        <f>_2024_12_0711_43_15[[#This Row],[wx (rad/s)]]*180/PI()</f>
        <v>-1.1459155902616465</v>
      </c>
      <c r="G14481">
        <f>_2024_12_0711_43_15[[#This Row],[wy (rad/s)]]*180/PI()</f>
        <v>-0.57295779513082323</v>
      </c>
      <c r="H14481">
        <f>_2024_12_0711_43_15[[#This Row],[wz (rad/s)]]*180/PI()</f>
        <v>-1.1459155902616465</v>
      </c>
      <c r="I14481">
        <f>_2024_12_0711_43_15[[#This Row],[wx (deg)]]*_2024_12_0711_43_15[[#This Row],[delta t]]</f>
        <v>-1.148436604560143E-2</v>
      </c>
      <c r="J14481">
        <f>_2024_12_0711_43_15[[#This Row],[wy (deg )]]*_2024_12_0711_43_15[[#This Row],[delta t]]</f>
        <v>-5.742183022800715E-3</v>
      </c>
      <c r="K14481">
        <f>_2024_12_0711_43_15[[#This Row],[wz (deg)]]*_2024_12_0711_43_15[[#This Row],[delta t]]</f>
        <v>-1.148436604560143E-2</v>
      </c>
      <c r="L14481">
        <f>SUM($I$2:_2024_12_0711_43_15[[#This Row],[delta θx]])</f>
        <v>1.1925514899963627</v>
      </c>
      <c r="M14481">
        <f>SUM($J$2:_2024_12_0711_43_15[[#This Row],[delta θy]])</f>
        <v>-3.0506329931251286</v>
      </c>
      <c r="N14481">
        <f>SUM($K$2:_2024_12_0711_43_15[[#This Row],[delta θz]])</f>
        <v>5.7352433579864064</v>
      </c>
    </row>
    <row r="14482" spans="1:14" x14ac:dyDescent="0.3">
      <c r="A14482">
        <v>34.629238000000001</v>
      </c>
      <c r="B14482">
        <f>_2024_12_0711_43_15[[#This Row],[time]]-A14481</f>
        <v>5.379999999988172E-4</v>
      </c>
      <c r="C14482">
        <v>-0.02</v>
      </c>
      <c r="D14482">
        <v>-0.01</v>
      </c>
      <c r="E14482">
        <v>-0.02</v>
      </c>
      <c r="F14482">
        <f>_2024_12_0711_43_15[[#This Row],[wx (rad/s)]]*180/PI()</f>
        <v>-1.1459155902616465</v>
      </c>
      <c r="G14482">
        <f>_2024_12_0711_43_15[[#This Row],[wy (rad/s)]]*180/PI()</f>
        <v>-0.57295779513082323</v>
      </c>
      <c r="H14482">
        <f>_2024_12_0711_43_15[[#This Row],[wz (rad/s)]]*180/PI()</f>
        <v>-1.1459155902616465</v>
      </c>
      <c r="I14482">
        <f>_2024_12_0711_43_15[[#This Row],[wx (deg)]]*_2024_12_0711_43_15[[#This Row],[delta t]]</f>
        <v>-6.1650258755941041E-4</v>
      </c>
      <c r="J14482">
        <f>_2024_12_0711_43_15[[#This Row],[wy (deg )]]*_2024_12_0711_43_15[[#This Row],[delta t]]</f>
        <v>-3.0825129377970521E-4</v>
      </c>
      <c r="K14482">
        <f>_2024_12_0711_43_15[[#This Row],[wz (deg)]]*_2024_12_0711_43_15[[#This Row],[delta t]]</f>
        <v>-6.1650258755941041E-4</v>
      </c>
      <c r="L14482">
        <f>SUM($I$2:_2024_12_0711_43_15[[#This Row],[delta θx]])</f>
        <v>1.1919349874088032</v>
      </c>
      <c r="M14482">
        <f>SUM($J$2:_2024_12_0711_43_15[[#This Row],[delta θy]])</f>
        <v>-3.0509412444189081</v>
      </c>
      <c r="N14482">
        <f>SUM($K$2:_2024_12_0711_43_15[[#This Row],[delta θz]])</f>
        <v>5.7346268553988473</v>
      </c>
    </row>
    <row r="14483" spans="1:14" x14ac:dyDescent="0.3">
      <c r="A14483">
        <v>34.629539000000001</v>
      </c>
      <c r="B14483">
        <f>_2024_12_0711_43_15[[#This Row],[time]]-A14482</f>
        <v>3.0100000000032878E-4</v>
      </c>
      <c r="C14483">
        <v>-0.02</v>
      </c>
      <c r="D14483">
        <v>-0.01</v>
      </c>
      <c r="E14483">
        <v>-0.02</v>
      </c>
      <c r="F14483">
        <f>_2024_12_0711_43_15[[#This Row],[wx (rad/s)]]*180/PI()</f>
        <v>-1.1459155902616465</v>
      </c>
      <c r="G14483">
        <f>_2024_12_0711_43_15[[#This Row],[wy (rad/s)]]*180/PI()</f>
        <v>-0.57295779513082323</v>
      </c>
      <c r="H14483">
        <f>_2024_12_0711_43_15[[#This Row],[wz (rad/s)]]*180/PI()</f>
        <v>-1.1459155902616465</v>
      </c>
      <c r="I14483">
        <f>_2024_12_0711_43_15[[#This Row],[wx (deg)]]*_2024_12_0711_43_15[[#This Row],[delta t]]</f>
        <v>-3.4492059266913233E-4</v>
      </c>
      <c r="J14483">
        <f>_2024_12_0711_43_15[[#This Row],[wy (deg )]]*_2024_12_0711_43_15[[#This Row],[delta t]]</f>
        <v>-1.7246029633456616E-4</v>
      </c>
      <c r="K14483">
        <f>_2024_12_0711_43_15[[#This Row],[wz (deg)]]*_2024_12_0711_43_15[[#This Row],[delta t]]</f>
        <v>-3.4492059266913233E-4</v>
      </c>
      <c r="L14483">
        <f>SUM($I$2:_2024_12_0711_43_15[[#This Row],[delta θx]])</f>
        <v>1.1915900668161341</v>
      </c>
      <c r="M14483">
        <f>SUM($J$2:_2024_12_0711_43_15[[#This Row],[delta θy]])</f>
        <v>-3.0511137047152426</v>
      </c>
      <c r="N14483">
        <f>SUM($K$2:_2024_12_0711_43_15[[#This Row],[delta θz]])</f>
        <v>5.7342819348061784</v>
      </c>
    </row>
    <row r="14484" spans="1:14" x14ac:dyDescent="0.3">
      <c r="A14484">
        <v>34.629820000000002</v>
      </c>
      <c r="B14484">
        <f>_2024_12_0711_43_15[[#This Row],[time]]-A14483</f>
        <v>2.8100000000108594E-4</v>
      </c>
      <c r="C14484">
        <v>-0.02</v>
      </c>
      <c r="D14484">
        <v>-0.01</v>
      </c>
      <c r="E14484">
        <v>-0.02</v>
      </c>
      <c r="F14484">
        <f>_2024_12_0711_43_15[[#This Row],[wx (rad/s)]]*180/PI()</f>
        <v>-1.1459155902616465</v>
      </c>
      <c r="G14484">
        <f>_2024_12_0711_43_15[[#This Row],[wy (rad/s)]]*180/PI()</f>
        <v>-0.57295779513082323</v>
      </c>
      <c r="H14484">
        <f>_2024_12_0711_43_15[[#This Row],[wz (rad/s)]]*180/PI()</f>
        <v>-1.1459155902616465</v>
      </c>
      <c r="I14484">
        <f>_2024_12_0711_43_15[[#This Row],[wx (deg)]]*_2024_12_0711_43_15[[#This Row],[delta t]]</f>
        <v>-3.2200228086476704E-4</v>
      </c>
      <c r="J14484">
        <f>_2024_12_0711_43_15[[#This Row],[wy (deg )]]*_2024_12_0711_43_15[[#This Row],[delta t]]</f>
        <v>-1.6100114043238352E-4</v>
      </c>
      <c r="K14484">
        <f>_2024_12_0711_43_15[[#This Row],[wz (deg)]]*_2024_12_0711_43_15[[#This Row],[delta t]]</f>
        <v>-3.2200228086476704E-4</v>
      </c>
      <c r="L14484">
        <f>SUM($I$2:_2024_12_0711_43_15[[#This Row],[delta θx]])</f>
        <v>1.1912680645352693</v>
      </c>
      <c r="M14484">
        <f>SUM($J$2:_2024_12_0711_43_15[[#This Row],[delta θy]])</f>
        <v>-3.0512747058556751</v>
      </c>
      <c r="N14484">
        <f>SUM($K$2:_2024_12_0711_43_15[[#This Row],[delta θz]])</f>
        <v>5.7339599325253134</v>
      </c>
    </row>
    <row r="14485" spans="1:14" x14ac:dyDescent="0.3">
      <c r="A14485">
        <v>34.630108999999997</v>
      </c>
      <c r="B14485">
        <f>_2024_12_0711_43_15[[#This Row],[time]]-A14484</f>
        <v>2.8899999999509873E-4</v>
      </c>
      <c r="C14485">
        <v>-0.02</v>
      </c>
      <c r="D14485">
        <v>-0.01</v>
      </c>
      <c r="E14485">
        <v>-0.02</v>
      </c>
      <c r="F14485">
        <f>_2024_12_0711_43_15[[#This Row],[wx (rad/s)]]*180/PI()</f>
        <v>-1.1459155902616465</v>
      </c>
      <c r="G14485">
        <f>_2024_12_0711_43_15[[#This Row],[wy (rad/s)]]*180/PI()</f>
        <v>-0.57295779513082323</v>
      </c>
      <c r="H14485">
        <f>_2024_12_0711_43_15[[#This Row],[wz (rad/s)]]*180/PI()</f>
        <v>-1.1459155902616465</v>
      </c>
      <c r="I14485">
        <f>_2024_12_0711_43_15[[#This Row],[wx (deg)]]*_2024_12_0711_43_15[[#This Row],[delta t]]</f>
        <v>-3.3116960557999937E-4</v>
      </c>
      <c r="J14485">
        <f>_2024_12_0711_43_15[[#This Row],[wy (deg )]]*_2024_12_0711_43_15[[#This Row],[delta t]]</f>
        <v>-1.6558480278999968E-4</v>
      </c>
      <c r="K14485">
        <f>_2024_12_0711_43_15[[#This Row],[wz (deg)]]*_2024_12_0711_43_15[[#This Row],[delta t]]</f>
        <v>-3.3116960557999937E-4</v>
      </c>
      <c r="L14485">
        <f>SUM($I$2:_2024_12_0711_43_15[[#This Row],[delta θx]])</f>
        <v>1.1909368949296892</v>
      </c>
      <c r="M14485">
        <f>SUM($J$2:_2024_12_0711_43_15[[#This Row],[delta θy]])</f>
        <v>-3.0514402906584652</v>
      </c>
      <c r="N14485">
        <f>SUM($K$2:_2024_12_0711_43_15[[#This Row],[delta θz]])</f>
        <v>5.7336287629197331</v>
      </c>
    </row>
    <row r="14486" spans="1:14" x14ac:dyDescent="0.3">
      <c r="A14486">
        <v>34.633150999999998</v>
      </c>
      <c r="B14486">
        <f>_2024_12_0711_43_15[[#This Row],[time]]-A14485</f>
        <v>3.0420000000006553E-3</v>
      </c>
      <c r="C14486">
        <v>-0.02</v>
      </c>
      <c r="D14486">
        <v>0</v>
      </c>
      <c r="E14486">
        <v>-0.02</v>
      </c>
      <c r="F14486">
        <f>_2024_12_0711_43_15[[#This Row],[wx (rad/s)]]*180/PI()</f>
        <v>-1.1459155902616465</v>
      </c>
      <c r="G14486">
        <f>_2024_12_0711_43_15[[#This Row],[wy (rad/s)]]*180/PI()</f>
        <v>0</v>
      </c>
      <c r="H14486">
        <f>_2024_12_0711_43_15[[#This Row],[wz (rad/s)]]*180/PI()</f>
        <v>-1.1459155902616465</v>
      </c>
      <c r="I14486">
        <f>_2024_12_0711_43_15[[#This Row],[wx (deg)]]*_2024_12_0711_43_15[[#This Row],[delta t]]</f>
        <v>-3.4858752255766796E-3</v>
      </c>
      <c r="J14486">
        <f>_2024_12_0711_43_15[[#This Row],[wy (deg )]]*_2024_12_0711_43_15[[#This Row],[delta t]]</f>
        <v>0</v>
      </c>
      <c r="K14486">
        <f>_2024_12_0711_43_15[[#This Row],[wz (deg)]]*_2024_12_0711_43_15[[#This Row],[delta t]]</f>
        <v>-3.4858752255766796E-3</v>
      </c>
      <c r="L14486">
        <f>SUM($I$2:_2024_12_0711_43_15[[#This Row],[delta θx]])</f>
        <v>1.1874510197041126</v>
      </c>
      <c r="M14486">
        <f>SUM($J$2:_2024_12_0711_43_15[[#This Row],[delta θy]])</f>
        <v>-3.0514402906584652</v>
      </c>
      <c r="N14486">
        <f>SUM($K$2:_2024_12_0711_43_15[[#This Row],[delta θz]])</f>
        <v>5.7301428876941563</v>
      </c>
    </row>
    <row r="14487" spans="1:14" x14ac:dyDescent="0.3">
      <c r="A14487">
        <v>34.638297000000001</v>
      </c>
      <c r="B14487">
        <f>_2024_12_0711_43_15[[#This Row],[time]]-A14486</f>
        <v>5.1460000000034256E-3</v>
      </c>
      <c r="C14487">
        <v>-0.02</v>
      </c>
      <c r="D14487">
        <v>0</v>
      </c>
      <c r="E14487">
        <v>-0.02</v>
      </c>
      <c r="F14487">
        <f>_2024_12_0711_43_15[[#This Row],[wx (rad/s)]]*180/PI()</f>
        <v>-1.1459155902616465</v>
      </c>
      <c r="G14487">
        <f>_2024_12_0711_43_15[[#This Row],[wy (rad/s)]]*180/PI()</f>
        <v>0</v>
      </c>
      <c r="H14487">
        <f>_2024_12_0711_43_15[[#This Row],[wz (rad/s)]]*180/PI()</f>
        <v>-1.1459155902616465</v>
      </c>
      <c r="I14487">
        <f>_2024_12_0711_43_15[[#This Row],[wx (deg)]]*_2024_12_0711_43_15[[#This Row],[delta t]]</f>
        <v>-5.8968816274903579E-3</v>
      </c>
      <c r="J14487">
        <f>_2024_12_0711_43_15[[#This Row],[wy (deg )]]*_2024_12_0711_43_15[[#This Row],[delta t]]</f>
        <v>0</v>
      </c>
      <c r="K14487">
        <f>_2024_12_0711_43_15[[#This Row],[wz (deg)]]*_2024_12_0711_43_15[[#This Row],[delta t]]</f>
        <v>-5.8968816274903579E-3</v>
      </c>
      <c r="L14487">
        <f>SUM($I$2:_2024_12_0711_43_15[[#This Row],[delta θx]])</f>
        <v>1.1815541380766224</v>
      </c>
      <c r="M14487">
        <f>SUM($J$2:_2024_12_0711_43_15[[#This Row],[delta θy]])</f>
        <v>-3.0514402906584652</v>
      </c>
      <c r="N14487">
        <f>SUM($K$2:_2024_12_0711_43_15[[#This Row],[delta θz]])</f>
        <v>5.7242460060666662</v>
      </c>
    </row>
    <row r="14488" spans="1:14" x14ac:dyDescent="0.3">
      <c r="A14488">
        <v>34.646006</v>
      </c>
      <c r="B14488">
        <f>_2024_12_0711_43_15[[#This Row],[time]]-A14487</f>
        <v>7.7089999999984116E-3</v>
      </c>
      <c r="C14488">
        <v>-0.02</v>
      </c>
      <c r="D14488">
        <v>0</v>
      </c>
      <c r="E14488">
        <v>-0.02</v>
      </c>
      <c r="F14488">
        <f>_2024_12_0711_43_15[[#This Row],[wx (rad/s)]]*180/PI()</f>
        <v>-1.1459155902616465</v>
      </c>
      <c r="G14488">
        <f>_2024_12_0711_43_15[[#This Row],[wy (rad/s)]]*180/PI()</f>
        <v>0</v>
      </c>
      <c r="H14488">
        <f>_2024_12_0711_43_15[[#This Row],[wz (rad/s)]]*180/PI()</f>
        <v>-1.1459155902616465</v>
      </c>
      <c r="I14488">
        <f>_2024_12_0711_43_15[[#This Row],[wx (deg)]]*_2024_12_0711_43_15[[#This Row],[delta t]]</f>
        <v>-8.8338632853252122E-3</v>
      </c>
      <c r="J14488">
        <f>_2024_12_0711_43_15[[#This Row],[wy (deg )]]*_2024_12_0711_43_15[[#This Row],[delta t]]</f>
        <v>0</v>
      </c>
      <c r="K14488">
        <f>_2024_12_0711_43_15[[#This Row],[wz (deg)]]*_2024_12_0711_43_15[[#This Row],[delta t]]</f>
        <v>-8.8338632853252122E-3</v>
      </c>
      <c r="L14488">
        <f>SUM($I$2:_2024_12_0711_43_15[[#This Row],[delta θx]])</f>
        <v>1.172720274791297</v>
      </c>
      <c r="M14488">
        <f>SUM($J$2:_2024_12_0711_43_15[[#This Row],[delta θy]])</f>
        <v>-3.0514402906584652</v>
      </c>
      <c r="N14488">
        <f>SUM($K$2:_2024_12_0711_43_15[[#This Row],[delta θz]])</f>
        <v>5.7154121427813411</v>
      </c>
    </row>
    <row r="14489" spans="1:14" x14ac:dyDescent="0.3">
      <c r="A14489">
        <v>34.646450999999999</v>
      </c>
      <c r="B14489">
        <f>_2024_12_0711_43_15[[#This Row],[time]]-A14488</f>
        <v>4.4499999999914053E-4</v>
      </c>
      <c r="C14489">
        <v>-0.02</v>
      </c>
      <c r="D14489">
        <v>0</v>
      </c>
      <c r="E14489">
        <v>-0.03</v>
      </c>
      <c r="F14489">
        <f>_2024_12_0711_43_15[[#This Row],[wx (rad/s)]]*180/PI()</f>
        <v>-1.1459155902616465</v>
      </c>
      <c r="G14489">
        <f>_2024_12_0711_43_15[[#This Row],[wy (rad/s)]]*180/PI()</f>
        <v>0</v>
      </c>
      <c r="H14489">
        <f>_2024_12_0711_43_15[[#This Row],[wz (rad/s)]]*180/PI()</f>
        <v>-1.7188733853924696</v>
      </c>
      <c r="I14489">
        <f>_2024_12_0711_43_15[[#This Row],[wx (deg)]]*_2024_12_0711_43_15[[#This Row],[delta t]]</f>
        <v>-5.0993243766544777E-4</v>
      </c>
      <c r="J14489">
        <f>_2024_12_0711_43_15[[#This Row],[wy (deg )]]*_2024_12_0711_43_15[[#This Row],[delta t]]</f>
        <v>0</v>
      </c>
      <c r="K14489">
        <f>_2024_12_0711_43_15[[#This Row],[wz (deg)]]*_2024_12_0711_43_15[[#This Row],[delta t]]</f>
        <v>-7.6489865649817166E-4</v>
      </c>
      <c r="L14489">
        <f>SUM($I$2:_2024_12_0711_43_15[[#This Row],[delta θx]])</f>
        <v>1.1722103423536316</v>
      </c>
      <c r="M14489">
        <f>SUM($J$2:_2024_12_0711_43_15[[#This Row],[delta θy]])</f>
        <v>-3.0514402906584652</v>
      </c>
      <c r="N14489">
        <f>SUM($K$2:_2024_12_0711_43_15[[#This Row],[delta θz]])</f>
        <v>5.7146472441248433</v>
      </c>
    </row>
    <row r="14490" spans="1:14" x14ac:dyDescent="0.3">
      <c r="A14490">
        <v>34.646774999999998</v>
      </c>
      <c r="B14490">
        <f>_2024_12_0711_43_15[[#This Row],[time]]-A14489</f>
        <v>3.2399999999910278E-4</v>
      </c>
      <c r="C14490">
        <v>-0.02</v>
      </c>
      <c r="D14490">
        <v>0</v>
      </c>
      <c r="E14490">
        <v>-0.03</v>
      </c>
      <c r="F14490">
        <f>_2024_12_0711_43_15[[#This Row],[wx (rad/s)]]*180/PI()</f>
        <v>-1.1459155902616465</v>
      </c>
      <c r="G14490">
        <f>_2024_12_0711_43_15[[#This Row],[wy (rad/s)]]*180/PI()</f>
        <v>0</v>
      </c>
      <c r="H14490">
        <f>_2024_12_0711_43_15[[#This Row],[wz (rad/s)]]*180/PI()</f>
        <v>-1.7188733853924696</v>
      </c>
      <c r="I14490">
        <f>_2024_12_0711_43_15[[#This Row],[wx (deg)]]*_2024_12_0711_43_15[[#This Row],[delta t]]</f>
        <v>-3.7127665124374532E-4</v>
      </c>
      <c r="J14490">
        <f>_2024_12_0711_43_15[[#This Row],[wy (deg )]]*_2024_12_0711_43_15[[#This Row],[delta t]]</f>
        <v>0</v>
      </c>
      <c r="K14490">
        <f>_2024_12_0711_43_15[[#This Row],[wz (deg)]]*_2024_12_0711_43_15[[#This Row],[delta t]]</f>
        <v>-5.5691497686561795E-4</v>
      </c>
      <c r="L14490">
        <f>SUM($I$2:_2024_12_0711_43_15[[#This Row],[delta θx]])</f>
        <v>1.1718390657023878</v>
      </c>
      <c r="M14490">
        <f>SUM($J$2:_2024_12_0711_43_15[[#This Row],[delta θy]])</f>
        <v>-3.0514402906584652</v>
      </c>
      <c r="N14490">
        <f>SUM($K$2:_2024_12_0711_43_15[[#This Row],[delta θz]])</f>
        <v>5.7140903291479779</v>
      </c>
    </row>
    <row r="14491" spans="1:14" x14ac:dyDescent="0.3">
      <c r="A14491">
        <v>34.647013000000001</v>
      </c>
      <c r="B14491">
        <f>_2024_12_0711_43_15[[#This Row],[time]]-A14490</f>
        <v>2.3800000000306909E-4</v>
      </c>
      <c r="C14491">
        <v>-0.02</v>
      </c>
      <c r="D14491">
        <v>-0.01</v>
      </c>
      <c r="E14491">
        <v>-0.03</v>
      </c>
      <c r="F14491">
        <f>_2024_12_0711_43_15[[#This Row],[wx (rad/s)]]*180/PI()</f>
        <v>-1.1459155902616465</v>
      </c>
      <c r="G14491">
        <f>_2024_12_0711_43_15[[#This Row],[wy (rad/s)]]*180/PI()</f>
        <v>-0.57295779513082323</v>
      </c>
      <c r="H14491">
        <f>_2024_12_0711_43_15[[#This Row],[wz (rad/s)]]*180/PI()</f>
        <v>-1.7188733853924696</v>
      </c>
      <c r="I14491">
        <f>_2024_12_0711_43_15[[#This Row],[wx (deg)]]*_2024_12_0711_43_15[[#This Row],[delta t]]</f>
        <v>-2.7272791048578877E-4</v>
      </c>
      <c r="J14491">
        <f>_2024_12_0711_43_15[[#This Row],[wy (deg )]]*_2024_12_0711_43_15[[#This Row],[delta t]]</f>
        <v>-1.3636395524289438E-4</v>
      </c>
      <c r="K14491">
        <f>_2024_12_0711_43_15[[#This Row],[wz (deg)]]*_2024_12_0711_43_15[[#This Row],[delta t]]</f>
        <v>-4.0909186572868312E-4</v>
      </c>
      <c r="L14491">
        <f>SUM($I$2:_2024_12_0711_43_15[[#This Row],[delta θx]])</f>
        <v>1.1715663377919021</v>
      </c>
      <c r="M14491">
        <f>SUM($J$2:_2024_12_0711_43_15[[#This Row],[delta θy]])</f>
        <v>-3.051576654613708</v>
      </c>
      <c r="N14491">
        <f>SUM($K$2:_2024_12_0711_43_15[[#This Row],[delta θz]])</f>
        <v>5.7136812372822492</v>
      </c>
    </row>
    <row r="14492" spans="1:14" x14ac:dyDescent="0.3">
      <c r="A14492">
        <v>34.647264999999997</v>
      </c>
      <c r="B14492">
        <f>_2024_12_0711_43_15[[#This Row],[time]]-A14491</f>
        <v>2.519999999961442E-4</v>
      </c>
      <c r="C14492">
        <v>-0.01</v>
      </c>
      <c r="D14492">
        <v>-0.01</v>
      </c>
      <c r="E14492">
        <v>-0.03</v>
      </c>
      <c r="F14492">
        <f>_2024_12_0711_43_15[[#This Row],[wx (rad/s)]]*180/PI()</f>
        <v>-0.57295779513082323</v>
      </c>
      <c r="G14492">
        <f>_2024_12_0711_43_15[[#This Row],[wy (rad/s)]]*180/PI()</f>
        <v>-0.57295779513082323</v>
      </c>
      <c r="H14492">
        <f>_2024_12_0711_43_15[[#This Row],[wz (rad/s)]]*180/PI()</f>
        <v>-1.7188733853924696</v>
      </c>
      <c r="I14492">
        <f>_2024_12_0711_43_15[[#This Row],[wx (deg)]]*_2024_12_0711_43_15[[#This Row],[delta t]]</f>
        <v>-1.4438536437075825E-4</v>
      </c>
      <c r="J14492">
        <f>_2024_12_0711_43_15[[#This Row],[wy (deg )]]*_2024_12_0711_43_15[[#This Row],[delta t]]</f>
        <v>-1.4438536437075825E-4</v>
      </c>
      <c r="K14492">
        <f>_2024_12_0711_43_15[[#This Row],[wz (deg)]]*_2024_12_0711_43_15[[#This Row],[delta t]]</f>
        <v>-4.331560931122747E-4</v>
      </c>
      <c r="L14492">
        <f>SUM($I$2:_2024_12_0711_43_15[[#This Row],[delta θx]])</f>
        <v>1.1714219524275313</v>
      </c>
      <c r="M14492">
        <f>SUM($J$2:_2024_12_0711_43_15[[#This Row],[delta θy]])</f>
        <v>-3.0517210399780788</v>
      </c>
      <c r="N14492">
        <f>SUM($K$2:_2024_12_0711_43_15[[#This Row],[delta θz]])</f>
        <v>5.7132480811891373</v>
      </c>
    </row>
    <row r="14493" spans="1:14" x14ac:dyDescent="0.3">
      <c r="A14493">
        <v>34.650008999999997</v>
      </c>
      <c r="B14493">
        <f>_2024_12_0711_43_15[[#This Row],[time]]-A14492</f>
        <v>2.7439999999998577E-3</v>
      </c>
      <c r="C14493">
        <v>-0.02</v>
      </c>
      <c r="D14493">
        <v>-0.01</v>
      </c>
      <c r="E14493">
        <v>-0.03</v>
      </c>
      <c r="F14493">
        <f>_2024_12_0711_43_15[[#This Row],[wx (rad/s)]]*180/PI()</f>
        <v>-1.1459155902616465</v>
      </c>
      <c r="G14493">
        <f>_2024_12_0711_43_15[[#This Row],[wy (rad/s)]]*180/PI()</f>
        <v>-0.57295779513082323</v>
      </c>
      <c r="H14493">
        <f>_2024_12_0711_43_15[[#This Row],[wz (rad/s)]]*180/PI()</f>
        <v>-1.7188733853924696</v>
      </c>
      <c r="I14493">
        <f>_2024_12_0711_43_15[[#This Row],[wx (deg)]]*_2024_12_0711_43_15[[#This Row],[delta t]]</f>
        <v>-3.1443923796777946E-3</v>
      </c>
      <c r="J14493">
        <f>_2024_12_0711_43_15[[#This Row],[wy (deg )]]*_2024_12_0711_43_15[[#This Row],[delta t]]</f>
        <v>-1.5721961898388973E-3</v>
      </c>
      <c r="K14493">
        <f>_2024_12_0711_43_15[[#This Row],[wz (deg)]]*_2024_12_0711_43_15[[#This Row],[delta t]]</f>
        <v>-4.7165885695166915E-3</v>
      </c>
      <c r="L14493">
        <f>SUM($I$2:_2024_12_0711_43_15[[#This Row],[delta θx]])</f>
        <v>1.1682775600478534</v>
      </c>
      <c r="M14493">
        <f>SUM($J$2:_2024_12_0711_43_15[[#This Row],[delta θy]])</f>
        <v>-3.0532932361679177</v>
      </c>
      <c r="N14493">
        <f>SUM($K$2:_2024_12_0711_43_15[[#This Row],[delta θz]])</f>
        <v>5.7085314926196205</v>
      </c>
    </row>
    <row r="14494" spans="1:14" x14ac:dyDescent="0.3">
      <c r="A14494">
        <v>34.653812000000002</v>
      </c>
      <c r="B14494">
        <f>_2024_12_0711_43_15[[#This Row],[time]]-A14493</f>
        <v>3.8030000000048858E-3</v>
      </c>
      <c r="C14494">
        <v>-0.02</v>
      </c>
      <c r="D14494">
        <v>-0.02</v>
      </c>
      <c r="E14494">
        <v>-0.03</v>
      </c>
      <c r="F14494">
        <f>_2024_12_0711_43_15[[#This Row],[wx (rad/s)]]*180/PI()</f>
        <v>-1.1459155902616465</v>
      </c>
      <c r="G14494">
        <f>_2024_12_0711_43_15[[#This Row],[wy (rad/s)]]*180/PI()</f>
        <v>-1.1459155902616465</v>
      </c>
      <c r="H14494">
        <f>_2024_12_0711_43_15[[#This Row],[wz (rad/s)]]*180/PI()</f>
        <v>-1.7188733853924696</v>
      </c>
      <c r="I14494">
        <f>_2024_12_0711_43_15[[#This Row],[wx (deg)]]*_2024_12_0711_43_15[[#This Row],[delta t]]</f>
        <v>-4.3579169897706403E-3</v>
      </c>
      <c r="J14494">
        <f>_2024_12_0711_43_15[[#This Row],[wy (deg )]]*_2024_12_0711_43_15[[#This Row],[delta t]]</f>
        <v>-4.3579169897706403E-3</v>
      </c>
      <c r="K14494">
        <f>_2024_12_0711_43_15[[#This Row],[wz (deg)]]*_2024_12_0711_43_15[[#This Row],[delta t]]</f>
        <v>-6.5368754846559596E-3</v>
      </c>
      <c r="L14494">
        <f>SUM($I$2:_2024_12_0711_43_15[[#This Row],[delta θx]])</f>
        <v>1.1639196430580827</v>
      </c>
      <c r="M14494">
        <f>SUM($J$2:_2024_12_0711_43_15[[#This Row],[delta θy]])</f>
        <v>-3.0576511531576882</v>
      </c>
      <c r="N14494">
        <f>SUM($K$2:_2024_12_0711_43_15[[#This Row],[delta θz]])</f>
        <v>5.7019946171349645</v>
      </c>
    </row>
    <row r="14495" spans="1:14" x14ac:dyDescent="0.3">
      <c r="A14495">
        <v>34.654032000000001</v>
      </c>
      <c r="B14495">
        <f>_2024_12_0711_43_15[[#This Row],[time]]-A14494</f>
        <v>2.1999999999877673E-4</v>
      </c>
      <c r="C14495">
        <v>-0.02</v>
      </c>
      <c r="D14495">
        <v>-0.02</v>
      </c>
      <c r="E14495">
        <v>-0.03</v>
      </c>
      <c r="F14495">
        <f>_2024_12_0711_43_15[[#This Row],[wx (rad/s)]]*180/PI()</f>
        <v>-1.1459155902616465</v>
      </c>
      <c r="G14495">
        <f>_2024_12_0711_43_15[[#This Row],[wy (rad/s)]]*180/PI()</f>
        <v>-1.1459155902616465</v>
      </c>
      <c r="H14495">
        <f>_2024_12_0711_43_15[[#This Row],[wz (rad/s)]]*180/PI()</f>
        <v>-1.7188733853924696</v>
      </c>
      <c r="I14495">
        <f>_2024_12_0711_43_15[[#This Row],[wx (deg)]]*_2024_12_0711_43_15[[#This Row],[delta t]]</f>
        <v>-2.5210142985616045E-4</v>
      </c>
      <c r="J14495">
        <f>_2024_12_0711_43_15[[#This Row],[wy (deg )]]*_2024_12_0711_43_15[[#This Row],[delta t]]</f>
        <v>-2.5210142985616045E-4</v>
      </c>
      <c r="K14495">
        <f>_2024_12_0711_43_15[[#This Row],[wz (deg)]]*_2024_12_0711_43_15[[#This Row],[delta t]]</f>
        <v>-3.7815214478424067E-4</v>
      </c>
      <c r="L14495">
        <f>SUM($I$2:_2024_12_0711_43_15[[#This Row],[delta θx]])</f>
        <v>1.1636675416282265</v>
      </c>
      <c r="M14495">
        <f>SUM($J$2:_2024_12_0711_43_15[[#This Row],[delta θy]])</f>
        <v>-3.0579032545875444</v>
      </c>
      <c r="N14495">
        <f>SUM($K$2:_2024_12_0711_43_15[[#This Row],[delta θz]])</f>
        <v>5.7016164649901802</v>
      </c>
    </row>
    <row r="14496" spans="1:14" x14ac:dyDescent="0.3">
      <c r="A14496">
        <v>34.659319000000004</v>
      </c>
      <c r="B14496">
        <f>_2024_12_0711_43_15[[#This Row],[time]]-A14495</f>
        <v>5.2870000000027062E-3</v>
      </c>
      <c r="C14496">
        <v>-0.01</v>
      </c>
      <c r="D14496">
        <v>-0.02</v>
      </c>
      <c r="E14496">
        <v>-0.03</v>
      </c>
      <c r="F14496">
        <f>_2024_12_0711_43_15[[#This Row],[wx (rad/s)]]*180/PI()</f>
        <v>-0.57295779513082323</v>
      </c>
      <c r="G14496">
        <f>_2024_12_0711_43_15[[#This Row],[wy (rad/s)]]*180/PI()</f>
        <v>-1.1459155902616465</v>
      </c>
      <c r="H14496">
        <f>_2024_12_0711_43_15[[#This Row],[wz (rad/s)]]*180/PI()</f>
        <v>-1.7188733853924696</v>
      </c>
      <c r="I14496">
        <f>_2024_12_0711_43_15[[#This Row],[wx (deg)]]*_2024_12_0711_43_15[[#This Row],[delta t]]</f>
        <v>-3.0292278628582131E-3</v>
      </c>
      <c r="J14496">
        <f>_2024_12_0711_43_15[[#This Row],[wy (deg )]]*_2024_12_0711_43_15[[#This Row],[delta t]]</f>
        <v>-6.0584557257164261E-3</v>
      </c>
      <c r="K14496">
        <f>_2024_12_0711_43_15[[#This Row],[wz (deg)]]*_2024_12_0711_43_15[[#This Row],[delta t]]</f>
        <v>-9.0876835885746379E-3</v>
      </c>
      <c r="L14496">
        <f>SUM($I$2:_2024_12_0711_43_15[[#This Row],[delta θx]])</f>
        <v>1.1606383137653682</v>
      </c>
      <c r="M14496">
        <f>SUM($J$2:_2024_12_0711_43_15[[#This Row],[delta θy]])</f>
        <v>-3.063961710313261</v>
      </c>
      <c r="N14496">
        <f>SUM($K$2:_2024_12_0711_43_15[[#This Row],[delta θz]])</f>
        <v>5.6925287814016059</v>
      </c>
    </row>
    <row r="14497" spans="1:14" x14ac:dyDescent="0.3">
      <c r="A14497">
        <v>34.659716000000003</v>
      </c>
      <c r="B14497">
        <f>_2024_12_0711_43_15[[#This Row],[time]]-A14496</f>
        <v>3.9699999999953661E-4</v>
      </c>
      <c r="C14497">
        <v>-0.01</v>
      </c>
      <c r="D14497">
        <v>-0.03</v>
      </c>
      <c r="E14497">
        <v>-0.04</v>
      </c>
      <c r="F14497">
        <f>_2024_12_0711_43_15[[#This Row],[wx (rad/s)]]*180/PI()</f>
        <v>-0.57295779513082323</v>
      </c>
      <c r="G14497">
        <f>_2024_12_0711_43_15[[#This Row],[wy (rad/s)]]*180/PI()</f>
        <v>-1.7188733853924696</v>
      </c>
      <c r="H14497">
        <f>_2024_12_0711_43_15[[#This Row],[wz (rad/s)]]*180/PI()</f>
        <v>-2.2918311805232929</v>
      </c>
      <c r="I14497">
        <f>_2024_12_0711_43_15[[#This Row],[wx (deg)]]*_2024_12_0711_43_15[[#This Row],[delta t]]</f>
        <v>-2.2746424466667131E-4</v>
      </c>
      <c r="J14497">
        <f>_2024_12_0711_43_15[[#This Row],[wy (deg )]]*_2024_12_0711_43_15[[#This Row],[delta t]]</f>
        <v>-6.8239273400001396E-4</v>
      </c>
      <c r="K14497">
        <f>_2024_12_0711_43_15[[#This Row],[wz (deg)]]*_2024_12_0711_43_15[[#This Row],[delta t]]</f>
        <v>-9.0985697866668525E-4</v>
      </c>
      <c r="L14497">
        <f>SUM($I$2:_2024_12_0711_43_15[[#This Row],[delta θx]])</f>
        <v>1.1604108495207015</v>
      </c>
      <c r="M14497">
        <f>SUM($J$2:_2024_12_0711_43_15[[#This Row],[delta θy]])</f>
        <v>-3.0646441030472609</v>
      </c>
      <c r="N14497">
        <f>SUM($K$2:_2024_12_0711_43_15[[#This Row],[delta θz]])</f>
        <v>5.6916189244229392</v>
      </c>
    </row>
    <row r="14498" spans="1:14" x14ac:dyDescent="0.3">
      <c r="A14498">
        <v>34.661470000000001</v>
      </c>
      <c r="B14498">
        <f>_2024_12_0711_43_15[[#This Row],[time]]-A14497</f>
        <v>1.753999999998257E-3</v>
      </c>
      <c r="C14498">
        <v>-0.01</v>
      </c>
      <c r="D14498">
        <v>-0.03</v>
      </c>
      <c r="E14498">
        <v>-0.04</v>
      </c>
      <c r="F14498">
        <f>_2024_12_0711_43_15[[#This Row],[wx (rad/s)]]*180/PI()</f>
        <v>-0.57295779513082323</v>
      </c>
      <c r="G14498">
        <f>_2024_12_0711_43_15[[#This Row],[wy (rad/s)]]*180/PI()</f>
        <v>-1.7188733853924696</v>
      </c>
      <c r="H14498">
        <f>_2024_12_0711_43_15[[#This Row],[wz (rad/s)]]*180/PI()</f>
        <v>-2.2918311805232929</v>
      </c>
      <c r="I14498">
        <f>_2024_12_0711_43_15[[#This Row],[wx (deg)]]*_2024_12_0711_43_15[[#This Row],[delta t]]</f>
        <v>-1.0049679726584653E-3</v>
      </c>
      <c r="J14498">
        <f>_2024_12_0711_43_15[[#This Row],[wy (deg )]]*_2024_12_0711_43_15[[#This Row],[delta t]]</f>
        <v>-3.0149039179753956E-3</v>
      </c>
      <c r="K14498">
        <f>_2024_12_0711_43_15[[#This Row],[wz (deg)]]*_2024_12_0711_43_15[[#This Row],[delta t]]</f>
        <v>-4.0198718906338613E-3</v>
      </c>
      <c r="L14498">
        <f>SUM($I$2:_2024_12_0711_43_15[[#This Row],[delta θx]])</f>
        <v>1.159405881548043</v>
      </c>
      <c r="M14498">
        <f>SUM($J$2:_2024_12_0711_43_15[[#This Row],[delta θy]])</f>
        <v>-3.0676590069652363</v>
      </c>
      <c r="N14498">
        <f>SUM($K$2:_2024_12_0711_43_15[[#This Row],[delta θz]])</f>
        <v>5.6875990525323052</v>
      </c>
    </row>
    <row r="14499" spans="1:14" x14ac:dyDescent="0.3">
      <c r="A14499">
        <v>34.664391000000002</v>
      </c>
      <c r="B14499">
        <f>_2024_12_0711_43_15[[#This Row],[time]]-A14498</f>
        <v>2.9210000000006175E-3</v>
      </c>
      <c r="C14499">
        <v>-0.01</v>
      </c>
      <c r="D14499">
        <v>-0.03</v>
      </c>
      <c r="E14499">
        <v>-0.03</v>
      </c>
      <c r="F14499">
        <f>_2024_12_0711_43_15[[#This Row],[wx (rad/s)]]*180/PI()</f>
        <v>-0.57295779513082323</v>
      </c>
      <c r="G14499">
        <f>_2024_12_0711_43_15[[#This Row],[wy (rad/s)]]*180/PI()</f>
        <v>-1.7188733853924696</v>
      </c>
      <c r="H14499">
        <f>_2024_12_0711_43_15[[#This Row],[wz (rad/s)]]*180/PI()</f>
        <v>-1.7188733853924696</v>
      </c>
      <c r="I14499">
        <f>_2024_12_0711_43_15[[#This Row],[wx (deg)]]*_2024_12_0711_43_15[[#This Row],[delta t]]</f>
        <v>-1.6736097195774885E-3</v>
      </c>
      <c r="J14499">
        <f>_2024_12_0711_43_15[[#This Row],[wy (deg )]]*_2024_12_0711_43_15[[#This Row],[delta t]]</f>
        <v>-5.0208291587324648E-3</v>
      </c>
      <c r="K14499">
        <f>_2024_12_0711_43_15[[#This Row],[wz (deg)]]*_2024_12_0711_43_15[[#This Row],[delta t]]</f>
        <v>-5.0208291587324648E-3</v>
      </c>
      <c r="L14499">
        <f>SUM($I$2:_2024_12_0711_43_15[[#This Row],[delta θx]])</f>
        <v>1.1577322718284655</v>
      </c>
      <c r="M14499">
        <f>SUM($J$2:_2024_12_0711_43_15[[#This Row],[delta θy]])</f>
        <v>-3.0726798361239687</v>
      </c>
      <c r="N14499">
        <f>SUM($K$2:_2024_12_0711_43_15[[#This Row],[delta θz]])</f>
        <v>5.6825782233735724</v>
      </c>
    </row>
    <row r="14500" spans="1:14" x14ac:dyDescent="0.3">
      <c r="A14500">
        <v>34.665168000000001</v>
      </c>
      <c r="B14500">
        <f>_2024_12_0711_43_15[[#This Row],[time]]-A14499</f>
        <v>7.7699999999936153E-4</v>
      </c>
      <c r="C14500">
        <v>-0.01</v>
      </c>
      <c r="D14500">
        <v>-0.03</v>
      </c>
      <c r="E14500">
        <v>-0.03</v>
      </c>
      <c r="F14500">
        <f>_2024_12_0711_43_15[[#This Row],[wx (rad/s)]]*180/PI()</f>
        <v>-0.57295779513082323</v>
      </c>
      <c r="G14500">
        <f>_2024_12_0711_43_15[[#This Row],[wy (rad/s)]]*180/PI()</f>
        <v>-1.7188733853924696</v>
      </c>
      <c r="H14500">
        <f>_2024_12_0711_43_15[[#This Row],[wz (rad/s)]]*180/PI()</f>
        <v>-1.7188733853924696</v>
      </c>
      <c r="I14500">
        <f>_2024_12_0711_43_15[[#This Row],[wx (deg)]]*_2024_12_0711_43_15[[#This Row],[delta t]]</f>
        <v>-4.4518820681628383E-4</v>
      </c>
      <c r="J14500">
        <f>_2024_12_0711_43_15[[#This Row],[wy (deg )]]*_2024_12_0711_43_15[[#This Row],[delta t]]</f>
        <v>-1.3355646204488514E-3</v>
      </c>
      <c r="K14500">
        <f>_2024_12_0711_43_15[[#This Row],[wz (deg)]]*_2024_12_0711_43_15[[#This Row],[delta t]]</f>
        <v>-1.3355646204488514E-3</v>
      </c>
      <c r="L14500">
        <f>SUM($I$2:_2024_12_0711_43_15[[#This Row],[delta θx]])</f>
        <v>1.1572870836216491</v>
      </c>
      <c r="M14500">
        <f>SUM($J$2:_2024_12_0711_43_15[[#This Row],[delta θy]])</f>
        <v>-3.0740154007444174</v>
      </c>
      <c r="N14500">
        <f>SUM($K$2:_2024_12_0711_43_15[[#This Row],[delta θz]])</f>
        <v>5.6812426587531233</v>
      </c>
    </row>
    <row r="14501" spans="1:14" x14ac:dyDescent="0.3">
      <c r="A14501">
        <v>34.667923999999999</v>
      </c>
      <c r="B14501">
        <f>_2024_12_0711_43_15[[#This Row],[time]]-A14500</f>
        <v>2.7559999999979823E-3</v>
      </c>
      <c r="C14501">
        <v>-0.01</v>
      </c>
      <c r="D14501">
        <v>-0.03</v>
      </c>
      <c r="E14501">
        <v>-0.03</v>
      </c>
      <c r="F14501">
        <f>_2024_12_0711_43_15[[#This Row],[wx (rad/s)]]*180/PI()</f>
        <v>-0.57295779513082323</v>
      </c>
      <c r="G14501">
        <f>_2024_12_0711_43_15[[#This Row],[wy (rad/s)]]*180/PI()</f>
        <v>-1.7188733853924696</v>
      </c>
      <c r="H14501">
        <f>_2024_12_0711_43_15[[#This Row],[wz (rad/s)]]*180/PI()</f>
        <v>-1.7188733853924696</v>
      </c>
      <c r="I14501">
        <f>_2024_12_0711_43_15[[#This Row],[wx (deg)]]*_2024_12_0711_43_15[[#This Row],[delta t]]</f>
        <v>-1.5790716833793928E-3</v>
      </c>
      <c r="J14501">
        <f>_2024_12_0711_43_15[[#This Row],[wy (deg )]]*_2024_12_0711_43_15[[#This Row],[delta t]]</f>
        <v>-4.7372150501381778E-3</v>
      </c>
      <c r="K14501">
        <f>_2024_12_0711_43_15[[#This Row],[wz (deg)]]*_2024_12_0711_43_15[[#This Row],[delta t]]</f>
        <v>-4.7372150501381778E-3</v>
      </c>
      <c r="L14501">
        <f>SUM($I$2:_2024_12_0711_43_15[[#This Row],[delta θx]])</f>
        <v>1.1557080119382697</v>
      </c>
      <c r="M14501">
        <f>SUM($J$2:_2024_12_0711_43_15[[#This Row],[delta θy]])</f>
        <v>-3.0787526157945555</v>
      </c>
      <c r="N14501">
        <f>SUM($K$2:_2024_12_0711_43_15[[#This Row],[delta θz]])</f>
        <v>5.6765054437029852</v>
      </c>
    </row>
    <row r="14502" spans="1:14" x14ac:dyDescent="0.3">
      <c r="A14502">
        <v>34.671511000000002</v>
      </c>
      <c r="B14502">
        <f>_2024_12_0711_43_15[[#This Row],[time]]-A14501</f>
        <v>3.5870000000031155E-3</v>
      </c>
      <c r="C14502">
        <v>-0.01</v>
      </c>
      <c r="D14502">
        <v>-0.03</v>
      </c>
      <c r="E14502">
        <v>-0.03</v>
      </c>
      <c r="F14502">
        <f>_2024_12_0711_43_15[[#This Row],[wx (rad/s)]]*180/PI()</f>
        <v>-0.57295779513082323</v>
      </c>
      <c r="G14502">
        <f>_2024_12_0711_43_15[[#This Row],[wy (rad/s)]]*180/PI()</f>
        <v>-1.7188733853924696</v>
      </c>
      <c r="H14502">
        <f>_2024_12_0711_43_15[[#This Row],[wz (rad/s)]]*180/PI()</f>
        <v>-1.7188733853924696</v>
      </c>
      <c r="I14502">
        <f>_2024_12_0711_43_15[[#This Row],[wx (deg)]]*_2024_12_0711_43_15[[#This Row],[delta t]]</f>
        <v>-2.0551996111360478E-3</v>
      </c>
      <c r="J14502">
        <f>_2024_12_0711_43_15[[#This Row],[wy (deg )]]*_2024_12_0711_43_15[[#This Row],[delta t]]</f>
        <v>-6.1655988334081433E-3</v>
      </c>
      <c r="K14502">
        <f>_2024_12_0711_43_15[[#This Row],[wz (deg)]]*_2024_12_0711_43_15[[#This Row],[delta t]]</f>
        <v>-6.1655988334081433E-3</v>
      </c>
      <c r="L14502">
        <f>SUM($I$2:_2024_12_0711_43_15[[#This Row],[delta θx]])</f>
        <v>1.1536528123271337</v>
      </c>
      <c r="M14502">
        <f>SUM($J$2:_2024_12_0711_43_15[[#This Row],[delta θy]])</f>
        <v>-3.0849182146279635</v>
      </c>
      <c r="N14502">
        <f>SUM($K$2:_2024_12_0711_43_15[[#This Row],[delta θz]])</f>
        <v>5.6703398448695772</v>
      </c>
    </row>
    <row r="14503" spans="1:14" x14ac:dyDescent="0.3">
      <c r="A14503">
        <v>34.673786999999997</v>
      </c>
      <c r="B14503">
        <f>_2024_12_0711_43_15[[#This Row],[time]]-A14502</f>
        <v>2.2759999999948377E-3</v>
      </c>
      <c r="C14503">
        <v>-0.01</v>
      </c>
      <c r="D14503">
        <v>-0.03</v>
      </c>
      <c r="E14503">
        <v>-0.03</v>
      </c>
      <c r="F14503">
        <f>_2024_12_0711_43_15[[#This Row],[wx (rad/s)]]*180/PI()</f>
        <v>-0.57295779513082323</v>
      </c>
      <c r="G14503">
        <f>_2024_12_0711_43_15[[#This Row],[wy (rad/s)]]*180/PI()</f>
        <v>-1.7188733853924696</v>
      </c>
      <c r="H14503">
        <f>_2024_12_0711_43_15[[#This Row],[wz (rad/s)]]*180/PI()</f>
        <v>-1.7188733853924696</v>
      </c>
      <c r="I14503">
        <f>_2024_12_0711_43_15[[#This Row],[wx (deg)]]*_2024_12_0711_43_15[[#This Row],[delta t]]</f>
        <v>-1.3040519417147959E-3</v>
      </c>
      <c r="J14503">
        <f>_2024_12_0711_43_15[[#This Row],[wy (deg )]]*_2024_12_0711_43_15[[#This Row],[delta t]]</f>
        <v>-3.9121558251443873E-3</v>
      </c>
      <c r="K14503">
        <f>_2024_12_0711_43_15[[#This Row],[wz (deg)]]*_2024_12_0711_43_15[[#This Row],[delta t]]</f>
        <v>-3.9121558251443873E-3</v>
      </c>
      <c r="L14503">
        <f>SUM($I$2:_2024_12_0711_43_15[[#This Row],[delta θx]])</f>
        <v>1.1523487603854188</v>
      </c>
      <c r="M14503">
        <f>SUM($J$2:_2024_12_0711_43_15[[#This Row],[delta θy]])</f>
        <v>-3.0888303704531079</v>
      </c>
      <c r="N14503">
        <f>SUM($K$2:_2024_12_0711_43_15[[#This Row],[delta θz]])</f>
        <v>5.6664276890444327</v>
      </c>
    </row>
    <row r="14504" spans="1:14" x14ac:dyDescent="0.3">
      <c r="A14504">
        <v>34.677605999999997</v>
      </c>
      <c r="B14504">
        <f>_2024_12_0711_43_15[[#This Row],[time]]-A14503</f>
        <v>3.8190000000000168E-3</v>
      </c>
      <c r="C14504">
        <v>-0.01</v>
      </c>
      <c r="D14504">
        <v>-0.03</v>
      </c>
      <c r="E14504">
        <v>-0.03</v>
      </c>
      <c r="F14504">
        <f>_2024_12_0711_43_15[[#This Row],[wx (rad/s)]]*180/PI()</f>
        <v>-0.57295779513082323</v>
      </c>
      <c r="G14504">
        <f>_2024_12_0711_43_15[[#This Row],[wy (rad/s)]]*180/PI()</f>
        <v>-1.7188733853924696</v>
      </c>
      <c r="H14504">
        <f>_2024_12_0711_43_15[[#This Row],[wz (rad/s)]]*180/PI()</f>
        <v>-1.7188733853924696</v>
      </c>
      <c r="I14504">
        <f>_2024_12_0711_43_15[[#This Row],[wx (deg)]]*_2024_12_0711_43_15[[#This Row],[delta t]]</f>
        <v>-2.1881258196046237E-3</v>
      </c>
      <c r="J14504">
        <f>_2024_12_0711_43_15[[#This Row],[wy (deg )]]*_2024_12_0711_43_15[[#This Row],[delta t]]</f>
        <v>-6.5643774588138703E-3</v>
      </c>
      <c r="K14504">
        <f>_2024_12_0711_43_15[[#This Row],[wz (deg)]]*_2024_12_0711_43_15[[#This Row],[delta t]]</f>
        <v>-6.5643774588138703E-3</v>
      </c>
      <c r="L14504">
        <f>SUM($I$2:_2024_12_0711_43_15[[#This Row],[delta θx]])</f>
        <v>1.1501606345658142</v>
      </c>
      <c r="M14504">
        <f>SUM($J$2:_2024_12_0711_43_15[[#This Row],[delta θy]])</f>
        <v>-3.0953947479119219</v>
      </c>
      <c r="N14504">
        <f>SUM($K$2:_2024_12_0711_43_15[[#This Row],[delta θz]])</f>
        <v>5.6598633115856192</v>
      </c>
    </row>
    <row r="14505" spans="1:14" x14ac:dyDescent="0.3">
      <c r="A14505">
        <v>34.677810000000001</v>
      </c>
      <c r="B14505">
        <f>_2024_12_0711_43_15[[#This Row],[time]]-A14504</f>
        <v>2.0400000000364571E-4</v>
      </c>
      <c r="C14505">
        <v>-0.01</v>
      </c>
      <c r="D14505">
        <v>-0.03</v>
      </c>
      <c r="E14505">
        <v>-0.03</v>
      </c>
      <c r="F14505">
        <f>_2024_12_0711_43_15[[#This Row],[wx (rad/s)]]*180/PI()</f>
        <v>-0.57295779513082323</v>
      </c>
      <c r="G14505">
        <f>_2024_12_0711_43_15[[#This Row],[wy (rad/s)]]*180/PI()</f>
        <v>-1.7188733853924696</v>
      </c>
      <c r="H14505">
        <f>_2024_12_0711_43_15[[#This Row],[wz (rad/s)]]*180/PI()</f>
        <v>-1.7188733853924696</v>
      </c>
      <c r="I14505">
        <f>_2024_12_0711_43_15[[#This Row],[wx (deg)]]*_2024_12_0711_43_15[[#This Row],[delta t]]</f>
        <v>-1.1688339020877677E-4</v>
      </c>
      <c r="J14505">
        <f>_2024_12_0711_43_15[[#This Row],[wy (deg )]]*_2024_12_0711_43_15[[#This Row],[delta t]]</f>
        <v>-3.5065017062633032E-4</v>
      </c>
      <c r="K14505">
        <f>_2024_12_0711_43_15[[#This Row],[wz (deg)]]*_2024_12_0711_43_15[[#This Row],[delta t]]</f>
        <v>-3.5065017062633032E-4</v>
      </c>
      <c r="L14505">
        <f>SUM($I$2:_2024_12_0711_43_15[[#This Row],[delta θx]])</f>
        <v>1.1500437511756054</v>
      </c>
      <c r="M14505">
        <f>SUM($J$2:_2024_12_0711_43_15[[#This Row],[delta θy]])</f>
        <v>-3.0957453980825482</v>
      </c>
      <c r="N14505">
        <f>SUM($K$2:_2024_12_0711_43_15[[#This Row],[delta θz]])</f>
        <v>5.6595126614149924</v>
      </c>
    </row>
    <row r="14506" spans="1:14" x14ac:dyDescent="0.3">
      <c r="A14506">
        <v>34.680039999999998</v>
      </c>
      <c r="B14506">
        <f>_2024_12_0711_43_15[[#This Row],[time]]-A14505</f>
        <v>2.2299999999972897E-3</v>
      </c>
      <c r="C14506">
        <v>-0.01</v>
      </c>
      <c r="D14506">
        <v>-0.03</v>
      </c>
      <c r="E14506">
        <v>-0.03</v>
      </c>
      <c r="F14506">
        <f>_2024_12_0711_43_15[[#This Row],[wx (rad/s)]]*180/PI()</f>
        <v>-0.57295779513082323</v>
      </c>
      <c r="G14506">
        <f>_2024_12_0711_43_15[[#This Row],[wy (rad/s)]]*180/PI()</f>
        <v>-1.7188733853924696</v>
      </c>
      <c r="H14506">
        <f>_2024_12_0711_43_15[[#This Row],[wz (rad/s)]]*180/PI()</f>
        <v>-1.7188733853924696</v>
      </c>
      <c r="I14506">
        <f>_2024_12_0711_43_15[[#This Row],[wx (deg)]]*_2024_12_0711_43_15[[#This Row],[delta t]]</f>
        <v>-1.2776958831401829E-3</v>
      </c>
      <c r="J14506">
        <f>_2024_12_0711_43_15[[#This Row],[wy (deg )]]*_2024_12_0711_43_15[[#This Row],[delta t]]</f>
        <v>-3.8330876494205484E-3</v>
      </c>
      <c r="K14506">
        <f>_2024_12_0711_43_15[[#This Row],[wz (deg)]]*_2024_12_0711_43_15[[#This Row],[delta t]]</f>
        <v>-3.8330876494205484E-3</v>
      </c>
      <c r="L14506">
        <f>SUM($I$2:_2024_12_0711_43_15[[#This Row],[delta θx]])</f>
        <v>1.1487660552924652</v>
      </c>
      <c r="M14506">
        <f>SUM($J$2:_2024_12_0711_43_15[[#This Row],[delta θy]])</f>
        <v>-3.0995784857319686</v>
      </c>
      <c r="N14506">
        <f>SUM($K$2:_2024_12_0711_43_15[[#This Row],[delta θz]])</f>
        <v>5.6556795737655721</v>
      </c>
    </row>
    <row r="14507" spans="1:14" x14ac:dyDescent="0.3">
      <c r="A14507">
        <v>34.681992999999999</v>
      </c>
      <c r="B14507">
        <f>_2024_12_0711_43_15[[#This Row],[time]]-A14506</f>
        <v>1.9530000000003156E-3</v>
      </c>
      <c r="C14507">
        <v>0</v>
      </c>
      <c r="D14507">
        <v>-0.03</v>
      </c>
      <c r="E14507">
        <v>-0.02</v>
      </c>
      <c r="F14507">
        <f>_2024_12_0711_43_15[[#This Row],[wx (rad/s)]]*180/PI()</f>
        <v>0</v>
      </c>
      <c r="G14507">
        <f>_2024_12_0711_43_15[[#This Row],[wy (rad/s)]]*180/PI()</f>
        <v>-1.7188733853924696</v>
      </c>
      <c r="H14507">
        <f>_2024_12_0711_43_15[[#This Row],[wz (rad/s)]]*180/PI()</f>
        <v>-1.1459155902616465</v>
      </c>
      <c r="I14507">
        <f>_2024_12_0711_43_15[[#This Row],[wx (deg)]]*_2024_12_0711_43_15[[#This Row],[delta t]]</f>
        <v>0</v>
      </c>
      <c r="J14507">
        <f>_2024_12_0711_43_15[[#This Row],[wy (deg )]]*_2024_12_0711_43_15[[#This Row],[delta t]]</f>
        <v>-3.3569597216720356E-3</v>
      </c>
      <c r="K14507">
        <f>_2024_12_0711_43_15[[#This Row],[wz (deg)]]*_2024_12_0711_43_15[[#This Row],[delta t]]</f>
        <v>-2.2379731477813573E-3</v>
      </c>
      <c r="L14507">
        <f>SUM($I$2:_2024_12_0711_43_15[[#This Row],[delta θx]])</f>
        <v>1.1487660552924652</v>
      </c>
      <c r="M14507">
        <f>SUM($J$2:_2024_12_0711_43_15[[#This Row],[delta θy]])</f>
        <v>-3.1029354454536406</v>
      </c>
      <c r="N14507">
        <f>SUM($K$2:_2024_12_0711_43_15[[#This Row],[delta θz]])</f>
        <v>5.653441600617791</v>
      </c>
    </row>
    <row r="14508" spans="1:14" x14ac:dyDescent="0.3">
      <c r="A14508">
        <v>34.685049999999997</v>
      </c>
      <c r="B14508">
        <f>_2024_12_0711_43_15[[#This Row],[time]]-A14507</f>
        <v>3.0569999999983111E-3</v>
      </c>
      <c r="C14508">
        <v>0</v>
      </c>
      <c r="D14508">
        <v>-0.03</v>
      </c>
      <c r="E14508">
        <v>-0.02</v>
      </c>
      <c r="F14508">
        <f>_2024_12_0711_43_15[[#This Row],[wx (rad/s)]]*180/PI()</f>
        <v>0</v>
      </c>
      <c r="G14508">
        <f>_2024_12_0711_43_15[[#This Row],[wy (rad/s)]]*180/PI()</f>
        <v>-1.7188733853924696</v>
      </c>
      <c r="H14508">
        <f>_2024_12_0711_43_15[[#This Row],[wz (rad/s)]]*180/PI()</f>
        <v>-1.1459155902616465</v>
      </c>
      <c r="I14508">
        <f>_2024_12_0711_43_15[[#This Row],[wx (deg)]]*_2024_12_0711_43_15[[#This Row],[delta t]]</f>
        <v>0</v>
      </c>
      <c r="J14508">
        <f>_2024_12_0711_43_15[[#This Row],[wy (deg )]]*_2024_12_0711_43_15[[#This Row],[delta t]]</f>
        <v>-5.2545959391418762E-3</v>
      </c>
      <c r="K14508">
        <f>_2024_12_0711_43_15[[#This Row],[wz (deg)]]*_2024_12_0711_43_15[[#This Row],[delta t]]</f>
        <v>-3.503063959427918E-3</v>
      </c>
      <c r="L14508">
        <f>SUM($I$2:_2024_12_0711_43_15[[#This Row],[delta θx]])</f>
        <v>1.1487660552924652</v>
      </c>
      <c r="M14508">
        <f>SUM($J$2:_2024_12_0711_43_15[[#This Row],[delta θy]])</f>
        <v>-3.1081900413927825</v>
      </c>
      <c r="N14508">
        <f>SUM($K$2:_2024_12_0711_43_15[[#This Row],[delta θz]])</f>
        <v>5.6499385366583628</v>
      </c>
    </row>
    <row r="14509" spans="1:14" x14ac:dyDescent="0.3">
      <c r="A14509">
        <v>34.687434000000003</v>
      </c>
      <c r="B14509">
        <f>_2024_12_0711_43_15[[#This Row],[time]]-A14508</f>
        <v>2.384000000006381E-3</v>
      </c>
      <c r="C14509">
        <v>0</v>
      </c>
      <c r="D14509">
        <v>-0.03</v>
      </c>
      <c r="E14509">
        <v>-0.02</v>
      </c>
      <c r="F14509">
        <f>_2024_12_0711_43_15[[#This Row],[wx (rad/s)]]*180/PI()</f>
        <v>0</v>
      </c>
      <c r="G14509">
        <f>_2024_12_0711_43_15[[#This Row],[wy (rad/s)]]*180/PI()</f>
        <v>-1.7188733853924696</v>
      </c>
      <c r="H14509">
        <f>_2024_12_0711_43_15[[#This Row],[wz (rad/s)]]*180/PI()</f>
        <v>-1.1459155902616465</v>
      </c>
      <c r="I14509">
        <f>_2024_12_0711_43_15[[#This Row],[wx (deg)]]*_2024_12_0711_43_15[[#This Row],[delta t]]</f>
        <v>0</v>
      </c>
      <c r="J14509">
        <f>_2024_12_0711_43_15[[#This Row],[wy (deg )]]*_2024_12_0711_43_15[[#This Row],[delta t]]</f>
        <v>-4.0977941507866159E-3</v>
      </c>
      <c r="K14509">
        <f>_2024_12_0711_43_15[[#This Row],[wz (deg)]]*_2024_12_0711_43_15[[#This Row],[delta t]]</f>
        <v>-2.7318627671910774E-3</v>
      </c>
      <c r="L14509">
        <f>SUM($I$2:_2024_12_0711_43_15[[#This Row],[delta θx]])</f>
        <v>1.1487660552924652</v>
      </c>
      <c r="M14509">
        <f>SUM($J$2:_2024_12_0711_43_15[[#This Row],[delta θy]])</f>
        <v>-3.1122878355435692</v>
      </c>
      <c r="N14509">
        <f>SUM($K$2:_2024_12_0711_43_15[[#This Row],[delta θz]])</f>
        <v>5.6472066738911719</v>
      </c>
    </row>
    <row r="14510" spans="1:14" x14ac:dyDescent="0.3">
      <c r="A14510">
        <v>34.689978000000004</v>
      </c>
      <c r="B14510">
        <f>_2024_12_0711_43_15[[#This Row],[time]]-A14509</f>
        <v>2.5440000000003238E-3</v>
      </c>
      <c r="C14510">
        <v>0</v>
      </c>
      <c r="D14510">
        <v>-0.03</v>
      </c>
      <c r="E14510">
        <v>-0.02</v>
      </c>
      <c r="F14510">
        <f>_2024_12_0711_43_15[[#This Row],[wx (rad/s)]]*180/PI()</f>
        <v>0</v>
      </c>
      <c r="G14510">
        <f>_2024_12_0711_43_15[[#This Row],[wy (rad/s)]]*180/PI()</f>
        <v>-1.7188733853924696</v>
      </c>
      <c r="H14510">
        <f>_2024_12_0711_43_15[[#This Row],[wz (rad/s)]]*180/PI()</f>
        <v>-1.1459155902616465</v>
      </c>
      <c r="I14510">
        <f>_2024_12_0711_43_15[[#This Row],[wx (deg)]]*_2024_12_0711_43_15[[#This Row],[delta t]]</f>
        <v>0</v>
      </c>
      <c r="J14510">
        <f>_2024_12_0711_43_15[[#This Row],[wy (deg )]]*_2024_12_0711_43_15[[#This Row],[delta t]]</f>
        <v>-4.3728138924389991E-3</v>
      </c>
      <c r="K14510">
        <f>_2024_12_0711_43_15[[#This Row],[wz (deg)]]*_2024_12_0711_43_15[[#This Row],[delta t]]</f>
        <v>-2.9152092616259997E-3</v>
      </c>
      <c r="L14510">
        <f>SUM($I$2:_2024_12_0711_43_15[[#This Row],[delta θx]])</f>
        <v>1.1487660552924652</v>
      </c>
      <c r="M14510">
        <f>SUM($J$2:_2024_12_0711_43_15[[#This Row],[delta θy]])</f>
        <v>-3.1166606494360081</v>
      </c>
      <c r="N14510">
        <f>SUM($K$2:_2024_12_0711_43_15[[#This Row],[delta θz]])</f>
        <v>5.6442914646295463</v>
      </c>
    </row>
    <row r="14511" spans="1:14" x14ac:dyDescent="0.3">
      <c r="A14511">
        <v>34.692186999999997</v>
      </c>
      <c r="B14511">
        <f>_2024_12_0711_43_15[[#This Row],[time]]-A14510</f>
        <v>2.2089999999934662E-3</v>
      </c>
      <c r="C14511">
        <v>0</v>
      </c>
      <c r="D14511">
        <v>-0.03</v>
      </c>
      <c r="E14511">
        <v>-0.02</v>
      </c>
      <c r="F14511">
        <f>_2024_12_0711_43_15[[#This Row],[wx (rad/s)]]*180/PI()</f>
        <v>0</v>
      </c>
      <c r="G14511">
        <f>_2024_12_0711_43_15[[#This Row],[wy (rad/s)]]*180/PI()</f>
        <v>-1.7188733853924696</v>
      </c>
      <c r="H14511">
        <f>_2024_12_0711_43_15[[#This Row],[wz (rad/s)]]*180/PI()</f>
        <v>-1.1459155902616465</v>
      </c>
      <c r="I14511">
        <f>_2024_12_0711_43_15[[#This Row],[wx (deg)]]*_2024_12_0711_43_15[[#This Row],[delta t]]</f>
        <v>0</v>
      </c>
      <c r="J14511">
        <f>_2024_12_0711_43_15[[#This Row],[wy (deg )]]*_2024_12_0711_43_15[[#This Row],[delta t]]</f>
        <v>-3.7969913083207344E-3</v>
      </c>
      <c r="K14511">
        <f>_2024_12_0711_43_15[[#This Row],[wz (deg)]]*_2024_12_0711_43_15[[#This Row],[delta t]]</f>
        <v>-2.53132753888049E-3</v>
      </c>
      <c r="L14511">
        <f>SUM($I$2:_2024_12_0711_43_15[[#This Row],[delta θx]])</f>
        <v>1.1487660552924652</v>
      </c>
      <c r="M14511">
        <f>SUM($J$2:_2024_12_0711_43_15[[#This Row],[delta θy]])</f>
        <v>-3.1204576407443287</v>
      </c>
      <c r="N14511">
        <f>SUM($K$2:_2024_12_0711_43_15[[#This Row],[delta θz]])</f>
        <v>5.6417601370906656</v>
      </c>
    </row>
    <row r="14512" spans="1:14" x14ac:dyDescent="0.3">
      <c r="A14512">
        <v>34.695309000000002</v>
      </c>
      <c r="B14512">
        <f>_2024_12_0711_43_15[[#This Row],[time]]-A14511</f>
        <v>3.1220000000047321E-3</v>
      </c>
      <c r="C14512">
        <v>0</v>
      </c>
      <c r="D14512">
        <v>-0.04</v>
      </c>
      <c r="E14512">
        <v>-0.01</v>
      </c>
      <c r="F14512">
        <f>_2024_12_0711_43_15[[#This Row],[wx (rad/s)]]*180/PI()</f>
        <v>0</v>
      </c>
      <c r="G14512">
        <f>_2024_12_0711_43_15[[#This Row],[wy (rad/s)]]*180/PI()</f>
        <v>-2.2918311805232929</v>
      </c>
      <c r="H14512">
        <f>_2024_12_0711_43_15[[#This Row],[wz (rad/s)]]*180/PI()</f>
        <v>-0.57295779513082323</v>
      </c>
      <c r="I14512">
        <f>_2024_12_0711_43_15[[#This Row],[wx (deg)]]*_2024_12_0711_43_15[[#This Row],[delta t]]</f>
        <v>0</v>
      </c>
      <c r="J14512">
        <f>_2024_12_0711_43_15[[#This Row],[wy (deg )]]*_2024_12_0711_43_15[[#This Row],[delta t]]</f>
        <v>-7.1550969456045657E-3</v>
      </c>
      <c r="K14512">
        <f>_2024_12_0711_43_15[[#This Row],[wz (deg)]]*_2024_12_0711_43_15[[#This Row],[delta t]]</f>
        <v>-1.7887742364011414E-3</v>
      </c>
      <c r="L14512">
        <f>SUM($I$2:_2024_12_0711_43_15[[#This Row],[delta θx]])</f>
        <v>1.1487660552924652</v>
      </c>
      <c r="M14512">
        <f>SUM($J$2:_2024_12_0711_43_15[[#This Row],[delta θy]])</f>
        <v>-3.1276127376899332</v>
      </c>
      <c r="N14512">
        <f>SUM($K$2:_2024_12_0711_43_15[[#This Row],[delta θz]])</f>
        <v>5.639971362854264</v>
      </c>
    </row>
    <row r="14513" spans="1:14" x14ac:dyDescent="0.3">
      <c r="A14513">
        <v>34.696581000000002</v>
      </c>
      <c r="B14513">
        <f>_2024_12_0711_43_15[[#This Row],[time]]-A14512</f>
        <v>1.2720000000001619E-3</v>
      </c>
      <c r="C14513">
        <v>0.01</v>
      </c>
      <c r="D14513">
        <v>-0.03</v>
      </c>
      <c r="E14513">
        <v>-0.01</v>
      </c>
      <c r="F14513">
        <f>_2024_12_0711_43_15[[#This Row],[wx (rad/s)]]*180/PI()</f>
        <v>0.57295779513082323</v>
      </c>
      <c r="G14513">
        <f>_2024_12_0711_43_15[[#This Row],[wy (rad/s)]]*180/PI()</f>
        <v>-1.7188733853924696</v>
      </c>
      <c r="H14513">
        <f>_2024_12_0711_43_15[[#This Row],[wz (rad/s)]]*180/PI()</f>
        <v>-0.57295779513082323</v>
      </c>
      <c r="I14513">
        <f>_2024_12_0711_43_15[[#This Row],[wx (deg)]]*_2024_12_0711_43_15[[#This Row],[delta t]]</f>
        <v>7.2880231540649993E-4</v>
      </c>
      <c r="J14513">
        <f>_2024_12_0711_43_15[[#This Row],[wy (deg )]]*_2024_12_0711_43_15[[#This Row],[delta t]]</f>
        <v>-2.1864069462194996E-3</v>
      </c>
      <c r="K14513">
        <f>_2024_12_0711_43_15[[#This Row],[wz (deg)]]*_2024_12_0711_43_15[[#This Row],[delta t]]</f>
        <v>-7.2880231540649993E-4</v>
      </c>
      <c r="L14513">
        <f>SUM($I$2:_2024_12_0711_43_15[[#This Row],[delta θx]])</f>
        <v>1.1494948576078716</v>
      </c>
      <c r="M14513">
        <f>SUM($J$2:_2024_12_0711_43_15[[#This Row],[delta θy]])</f>
        <v>-3.1297991446361526</v>
      </c>
      <c r="N14513">
        <f>SUM($K$2:_2024_12_0711_43_15[[#This Row],[delta θz]])</f>
        <v>5.6392425605388574</v>
      </c>
    </row>
    <row r="14514" spans="1:14" x14ac:dyDescent="0.3">
      <c r="A14514">
        <v>34.699013999999998</v>
      </c>
      <c r="B14514">
        <f>_2024_12_0711_43_15[[#This Row],[time]]-A14513</f>
        <v>2.4329999999963547E-3</v>
      </c>
      <c r="C14514">
        <v>0.01</v>
      </c>
      <c r="D14514">
        <v>-0.04</v>
      </c>
      <c r="E14514">
        <v>-0.01</v>
      </c>
      <c r="F14514">
        <f>_2024_12_0711_43_15[[#This Row],[wx (rad/s)]]*180/PI()</f>
        <v>0.57295779513082323</v>
      </c>
      <c r="G14514">
        <f>_2024_12_0711_43_15[[#This Row],[wy (rad/s)]]*180/PI()</f>
        <v>-2.2918311805232929</v>
      </c>
      <c r="H14514">
        <f>_2024_12_0711_43_15[[#This Row],[wz (rad/s)]]*180/PI()</f>
        <v>-0.57295779513082323</v>
      </c>
      <c r="I14514">
        <f>_2024_12_0711_43_15[[#This Row],[wx (deg)]]*_2024_12_0711_43_15[[#This Row],[delta t]]</f>
        <v>1.3940063155512042E-3</v>
      </c>
      <c r="J14514">
        <f>_2024_12_0711_43_15[[#This Row],[wy (deg )]]*_2024_12_0711_43_15[[#This Row],[delta t]]</f>
        <v>-5.576025262204817E-3</v>
      </c>
      <c r="K14514">
        <f>_2024_12_0711_43_15[[#This Row],[wz (deg)]]*_2024_12_0711_43_15[[#This Row],[delta t]]</f>
        <v>-1.3940063155512042E-3</v>
      </c>
      <c r="L14514">
        <f>SUM($I$2:_2024_12_0711_43_15[[#This Row],[delta θx]])</f>
        <v>1.1508888639234229</v>
      </c>
      <c r="M14514">
        <f>SUM($J$2:_2024_12_0711_43_15[[#This Row],[delta θy]])</f>
        <v>-3.1353751698983574</v>
      </c>
      <c r="N14514">
        <f>SUM($K$2:_2024_12_0711_43_15[[#This Row],[delta θz]])</f>
        <v>5.6378485542233063</v>
      </c>
    </row>
    <row r="14515" spans="1:14" x14ac:dyDescent="0.3">
      <c r="A14515">
        <v>34.702478999999997</v>
      </c>
      <c r="B14515">
        <f>_2024_12_0711_43_15[[#This Row],[time]]-A14514</f>
        <v>3.4649999999984971E-3</v>
      </c>
      <c r="C14515">
        <v>0.01</v>
      </c>
      <c r="D14515">
        <v>-0.04</v>
      </c>
      <c r="E14515">
        <v>0</v>
      </c>
      <c r="F14515">
        <f>_2024_12_0711_43_15[[#This Row],[wx (rad/s)]]*180/PI()</f>
        <v>0.57295779513082323</v>
      </c>
      <c r="G14515">
        <f>_2024_12_0711_43_15[[#This Row],[wy (rad/s)]]*180/PI()</f>
        <v>-2.2918311805232929</v>
      </c>
      <c r="H14515">
        <f>_2024_12_0711_43_15[[#This Row],[wz (rad/s)]]*180/PI()</f>
        <v>0</v>
      </c>
      <c r="I14515">
        <f>_2024_12_0711_43_15[[#This Row],[wx (deg)]]*_2024_12_0711_43_15[[#This Row],[delta t]]</f>
        <v>1.9852987601274414E-3</v>
      </c>
      <c r="J14515">
        <f>_2024_12_0711_43_15[[#This Row],[wy (deg )]]*_2024_12_0711_43_15[[#This Row],[delta t]]</f>
        <v>-7.9411950405097655E-3</v>
      </c>
      <c r="K14515">
        <f>_2024_12_0711_43_15[[#This Row],[wz (deg)]]*_2024_12_0711_43_15[[#This Row],[delta t]]</f>
        <v>0</v>
      </c>
      <c r="L14515">
        <f>SUM($I$2:_2024_12_0711_43_15[[#This Row],[delta θx]])</f>
        <v>1.1528741626835504</v>
      </c>
      <c r="M14515">
        <f>SUM($J$2:_2024_12_0711_43_15[[#This Row],[delta θy]])</f>
        <v>-3.1433163649388671</v>
      </c>
      <c r="N14515">
        <f>SUM($K$2:_2024_12_0711_43_15[[#This Row],[delta θz]])</f>
        <v>5.6378485542233063</v>
      </c>
    </row>
    <row r="14516" spans="1:14" x14ac:dyDescent="0.3">
      <c r="A14516">
        <v>34.704898999999997</v>
      </c>
      <c r="B14516">
        <f>_2024_12_0711_43_15[[#This Row],[time]]-A14515</f>
        <v>2.4200000000007549E-3</v>
      </c>
      <c r="C14516">
        <v>0.01</v>
      </c>
      <c r="D14516">
        <v>-0.04</v>
      </c>
      <c r="E14516">
        <v>0</v>
      </c>
      <c r="F14516">
        <f>_2024_12_0711_43_15[[#This Row],[wx (rad/s)]]*180/PI()</f>
        <v>0.57295779513082323</v>
      </c>
      <c r="G14516">
        <f>_2024_12_0711_43_15[[#This Row],[wy (rad/s)]]*180/PI()</f>
        <v>-2.2918311805232929</v>
      </c>
      <c r="H14516">
        <f>_2024_12_0711_43_15[[#This Row],[wz (rad/s)]]*180/PI()</f>
        <v>0</v>
      </c>
      <c r="I14516">
        <f>_2024_12_0711_43_15[[#This Row],[wx (deg)]]*_2024_12_0711_43_15[[#This Row],[delta t]]</f>
        <v>1.3865578642170248E-3</v>
      </c>
      <c r="J14516">
        <f>_2024_12_0711_43_15[[#This Row],[wy (deg )]]*_2024_12_0711_43_15[[#This Row],[delta t]]</f>
        <v>-5.5462314568680993E-3</v>
      </c>
      <c r="K14516">
        <f>_2024_12_0711_43_15[[#This Row],[wz (deg)]]*_2024_12_0711_43_15[[#This Row],[delta t]]</f>
        <v>0</v>
      </c>
      <c r="L14516">
        <f>SUM($I$2:_2024_12_0711_43_15[[#This Row],[delta θx]])</f>
        <v>1.1542607205477673</v>
      </c>
      <c r="M14516">
        <f>SUM($J$2:_2024_12_0711_43_15[[#This Row],[delta θy]])</f>
        <v>-3.1488625963957353</v>
      </c>
      <c r="N14516">
        <f>SUM($K$2:_2024_12_0711_43_15[[#This Row],[delta θz]])</f>
        <v>5.6378485542233063</v>
      </c>
    </row>
    <row r="14517" spans="1:14" x14ac:dyDescent="0.3">
      <c r="A14517">
        <v>34.709394000000003</v>
      </c>
      <c r="B14517">
        <f>_2024_12_0711_43_15[[#This Row],[time]]-A14516</f>
        <v>4.4950000000056889E-3</v>
      </c>
      <c r="C14517">
        <v>0.01</v>
      </c>
      <c r="D14517">
        <v>-0.04</v>
      </c>
      <c r="E14517">
        <v>0</v>
      </c>
      <c r="F14517">
        <f>_2024_12_0711_43_15[[#This Row],[wx (rad/s)]]*180/PI()</f>
        <v>0.57295779513082323</v>
      </c>
      <c r="G14517">
        <f>_2024_12_0711_43_15[[#This Row],[wy (rad/s)]]*180/PI()</f>
        <v>-2.2918311805232929</v>
      </c>
      <c r="H14517">
        <f>_2024_12_0711_43_15[[#This Row],[wz (rad/s)]]*180/PI()</f>
        <v>0</v>
      </c>
      <c r="I14517">
        <f>_2024_12_0711_43_15[[#This Row],[wx (deg)]]*_2024_12_0711_43_15[[#This Row],[delta t]]</f>
        <v>2.5754452891163099E-3</v>
      </c>
      <c r="J14517">
        <f>_2024_12_0711_43_15[[#This Row],[wy (deg )]]*_2024_12_0711_43_15[[#This Row],[delta t]]</f>
        <v>-1.030178115646524E-2</v>
      </c>
      <c r="K14517">
        <f>_2024_12_0711_43_15[[#This Row],[wz (deg)]]*_2024_12_0711_43_15[[#This Row],[delta t]]</f>
        <v>0</v>
      </c>
      <c r="L14517">
        <f>SUM($I$2:_2024_12_0711_43_15[[#This Row],[delta θx]])</f>
        <v>1.1568361658368835</v>
      </c>
      <c r="M14517">
        <f>SUM($J$2:_2024_12_0711_43_15[[#This Row],[delta θy]])</f>
        <v>-3.1591643775522007</v>
      </c>
      <c r="N14517">
        <f>SUM($K$2:_2024_12_0711_43_15[[#This Row],[delta θz]])</f>
        <v>5.6378485542233063</v>
      </c>
    </row>
    <row r="14518" spans="1:14" x14ac:dyDescent="0.3">
      <c r="A14518">
        <v>34.709733999999997</v>
      </c>
      <c r="B14518">
        <f>_2024_12_0711_43_15[[#This Row],[time]]-A14517</f>
        <v>3.399999999942338E-4</v>
      </c>
      <c r="C14518">
        <v>0</v>
      </c>
      <c r="D14518">
        <v>-0.04</v>
      </c>
      <c r="E14518">
        <v>0</v>
      </c>
      <c r="F14518">
        <f>_2024_12_0711_43_15[[#This Row],[wx (rad/s)]]*180/PI()</f>
        <v>0</v>
      </c>
      <c r="G14518">
        <f>_2024_12_0711_43_15[[#This Row],[wy (rad/s)]]*180/PI()</f>
        <v>-2.2918311805232929</v>
      </c>
      <c r="H14518">
        <f>_2024_12_0711_43_15[[#This Row],[wz (rad/s)]]*180/PI()</f>
        <v>0</v>
      </c>
      <c r="I14518">
        <f>_2024_12_0711_43_15[[#This Row],[wx (deg)]]*_2024_12_0711_43_15[[#This Row],[delta t]]</f>
        <v>0</v>
      </c>
      <c r="J14518">
        <f>_2024_12_0711_43_15[[#This Row],[wy (deg )]]*_2024_12_0711_43_15[[#This Row],[delta t]]</f>
        <v>-7.7922260136470444E-4</v>
      </c>
      <c r="K14518">
        <f>_2024_12_0711_43_15[[#This Row],[wz (deg)]]*_2024_12_0711_43_15[[#This Row],[delta t]]</f>
        <v>0</v>
      </c>
      <c r="L14518">
        <f>SUM($I$2:_2024_12_0711_43_15[[#This Row],[delta θx]])</f>
        <v>1.1568361658368835</v>
      </c>
      <c r="M14518">
        <f>SUM($J$2:_2024_12_0711_43_15[[#This Row],[delta θy]])</f>
        <v>-3.1599436001535652</v>
      </c>
      <c r="N14518">
        <f>SUM($K$2:_2024_12_0711_43_15[[#This Row],[delta θz]])</f>
        <v>5.6378485542233063</v>
      </c>
    </row>
    <row r="14519" spans="1:14" x14ac:dyDescent="0.3">
      <c r="A14519">
        <v>34.711587999999999</v>
      </c>
      <c r="B14519">
        <f>_2024_12_0711_43_15[[#This Row],[time]]-A14518</f>
        <v>1.8540000000015766E-3</v>
      </c>
      <c r="C14519">
        <v>0</v>
      </c>
      <c r="D14519">
        <v>-0.04</v>
      </c>
      <c r="E14519">
        <v>0</v>
      </c>
      <c r="F14519">
        <f>_2024_12_0711_43_15[[#This Row],[wx (rad/s)]]*180/PI()</f>
        <v>0</v>
      </c>
      <c r="G14519">
        <f>_2024_12_0711_43_15[[#This Row],[wy (rad/s)]]*180/PI()</f>
        <v>-2.2918311805232929</v>
      </c>
      <c r="H14519">
        <f>_2024_12_0711_43_15[[#This Row],[wz (rad/s)]]*180/PI()</f>
        <v>0</v>
      </c>
      <c r="I14519">
        <f>_2024_12_0711_43_15[[#This Row],[wx (deg)]]*_2024_12_0711_43_15[[#This Row],[delta t]]</f>
        <v>0</v>
      </c>
      <c r="J14519">
        <f>_2024_12_0711_43_15[[#This Row],[wy (deg )]]*_2024_12_0711_43_15[[#This Row],[delta t]]</f>
        <v>-4.2490550086937981E-3</v>
      </c>
      <c r="K14519">
        <f>_2024_12_0711_43_15[[#This Row],[wz (deg)]]*_2024_12_0711_43_15[[#This Row],[delta t]]</f>
        <v>0</v>
      </c>
      <c r="L14519">
        <f>SUM($I$2:_2024_12_0711_43_15[[#This Row],[delta θx]])</f>
        <v>1.1568361658368835</v>
      </c>
      <c r="M14519">
        <f>SUM($J$2:_2024_12_0711_43_15[[#This Row],[delta θy]])</f>
        <v>-3.164192655162259</v>
      </c>
      <c r="N14519">
        <f>SUM($K$2:_2024_12_0711_43_15[[#This Row],[delta θz]])</f>
        <v>5.6378485542233063</v>
      </c>
    </row>
    <row r="14520" spans="1:14" x14ac:dyDescent="0.3">
      <c r="A14520">
        <v>34.714528999999999</v>
      </c>
      <c r="B14520">
        <f>_2024_12_0711_43_15[[#This Row],[time]]-A14519</f>
        <v>2.9409999999998604E-3</v>
      </c>
      <c r="C14520">
        <v>0</v>
      </c>
      <c r="D14520">
        <v>-0.04</v>
      </c>
      <c r="E14520">
        <v>0</v>
      </c>
      <c r="F14520">
        <f>_2024_12_0711_43_15[[#This Row],[wx (rad/s)]]*180/PI()</f>
        <v>0</v>
      </c>
      <c r="G14520">
        <f>_2024_12_0711_43_15[[#This Row],[wy (rad/s)]]*180/PI()</f>
        <v>-2.2918311805232929</v>
      </c>
      <c r="H14520">
        <f>_2024_12_0711_43_15[[#This Row],[wz (rad/s)]]*180/PI()</f>
        <v>0</v>
      </c>
      <c r="I14520">
        <f>_2024_12_0711_43_15[[#This Row],[wx (deg)]]*_2024_12_0711_43_15[[#This Row],[delta t]]</f>
        <v>0</v>
      </c>
      <c r="J14520">
        <f>_2024_12_0711_43_15[[#This Row],[wy (deg )]]*_2024_12_0711_43_15[[#This Row],[delta t]]</f>
        <v>-6.7402755019186841E-3</v>
      </c>
      <c r="K14520">
        <f>_2024_12_0711_43_15[[#This Row],[wz (deg)]]*_2024_12_0711_43_15[[#This Row],[delta t]]</f>
        <v>0</v>
      </c>
      <c r="L14520">
        <f>SUM($I$2:_2024_12_0711_43_15[[#This Row],[delta θx]])</f>
        <v>1.1568361658368835</v>
      </c>
      <c r="M14520">
        <f>SUM($J$2:_2024_12_0711_43_15[[#This Row],[delta θy]])</f>
        <v>-3.1709329306641778</v>
      </c>
      <c r="N14520">
        <f>SUM($K$2:_2024_12_0711_43_15[[#This Row],[delta θz]])</f>
        <v>5.6378485542233063</v>
      </c>
    </row>
    <row r="14521" spans="1:14" x14ac:dyDescent="0.3">
      <c r="A14521">
        <v>34.716386</v>
      </c>
      <c r="B14521">
        <f>_2024_12_0711_43_15[[#This Row],[time]]-A14520</f>
        <v>1.8570000000011078E-3</v>
      </c>
      <c r="C14521">
        <v>0</v>
      </c>
      <c r="D14521">
        <v>-0.04</v>
      </c>
      <c r="E14521">
        <v>0.01</v>
      </c>
      <c r="F14521">
        <f>_2024_12_0711_43_15[[#This Row],[wx (rad/s)]]*180/PI()</f>
        <v>0</v>
      </c>
      <c r="G14521">
        <f>_2024_12_0711_43_15[[#This Row],[wy (rad/s)]]*180/PI()</f>
        <v>-2.2918311805232929</v>
      </c>
      <c r="H14521">
        <f>_2024_12_0711_43_15[[#This Row],[wz (rad/s)]]*180/PI()</f>
        <v>0.57295779513082323</v>
      </c>
      <c r="I14521">
        <f>_2024_12_0711_43_15[[#This Row],[wx (deg)]]*_2024_12_0711_43_15[[#This Row],[delta t]]</f>
        <v>0</v>
      </c>
      <c r="J14521">
        <f>_2024_12_0711_43_15[[#This Row],[wy (deg )]]*_2024_12_0711_43_15[[#This Row],[delta t]]</f>
        <v>-4.2559305022342939E-3</v>
      </c>
      <c r="K14521">
        <f>_2024_12_0711_43_15[[#This Row],[wz (deg)]]*_2024_12_0711_43_15[[#This Row],[delta t]]</f>
        <v>1.0639826255585735E-3</v>
      </c>
      <c r="L14521">
        <f>SUM($I$2:_2024_12_0711_43_15[[#This Row],[delta θx]])</f>
        <v>1.1568361658368835</v>
      </c>
      <c r="M14521">
        <f>SUM($J$2:_2024_12_0711_43_15[[#This Row],[delta θy]])</f>
        <v>-3.1751888611664123</v>
      </c>
      <c r="N14521">
        <f>SUM($K$2:_2024_12_0711_43_15[[#This Row],[delta θz]])</f>
        <v>5.6389125368488653</v>
      </c>
    </row>
    <row r="14522" spans="1:14" x14ac:dyDescent="0.3">
      <c r="A14522">
        <v>34.718924999999999</v>
      </c>
      <c r="B14522">
        <f>_2024_12_0711_43_15[[#This Row],[time]]-A14521</f>
        <v>2.5389999999987367E-3</v>
      </c>
      <c r="C14522">
        <v>0</v>
      </c>
      <c r="D14522">
        <v>-0.04</v>
      </c>
      <c r="E14522">
        <v>0.01</v>
      </c>
      <c r="F14522">
        <f>_2024_12_0711_43_15[[#This Row],[wx (rad/s)]]*180/PI()</f>
        <v>0</v>
      </c>
      <c r="G14522">
        <f>_2024_12_0711_43_15[[#This Row],[wy (rad/s)]]*180/PI()</f>
        <v>-2.2918311805232929</v>
      </c>
      <c r="H14522">
        <f>_2024_12_0711_43_15[[#This Row],[wz (rad/s)]]*180/PI()</f>
        <v>0.57295779513082323</v>
      </c>
      <c r="I14522">
        <f>_2024_12_0711_43_15[[#This Row],[wx (deg)]]*_2024_12_0711_43_15[[#This Row],[delta t]]</f>
        <v>0</v>
      </c>
      <c r="J14522">
        <f>_2024_12_0711_43_15[[#This Row],[wy (deg )]]*_2024_12_0711_43_15[[#This Row],[delta t]]</f>
        <v>-5.8189593673457453E-3</v>
      </c>
      <c r="K14522">
        <f>_2024_12_0711_43_15[[#This Row],[wz (deg)]]*_2024_12_0711_43_15[[#This Row],[delta t]]</f>
        <v>1.4547398418364363E-3</v>
      </c>
      <c r="L14522">
        <f>SUM($I$2:_2024_12_0711_43_15[[#This Row],[delta θx]])</f>
        <v>1.1568361658368835</v>
      </c>
      <c r="M14522">
        <f>SUM($J$2:_2024_12_0711_43_15[[#This Row],[delta θy]])</f>
        <v>-3.181007820533758</v>
      </c>
      <c r="N14522">
        <f>SUM($K$2:_2024_12_0711_43_15[[#This Row],[delta θz]])</f>
        <v>5.6403672766907018</v>
      </c>
    </row>
    <row r="14523" spans="1:14" x14ac:dyDescent="0.3">
      <c r="A14523">
        <v>34.728093999999999</v>
      </c>
      <c r="B14523">
        <f>_2024_12_0711_43_15[[#This Row],[time]]-A14522</f>
        <v>9.1689999999999827E-3</v>
      </c>
      <c r="C14523">
        <v>0</v>
      </c>
      <c r="D14523">
        <v>-0.04</v>
      </c>
      <c r="E14523">
        <v>0.01</v>
      </c>
      <c r="F14523">
        <f>_2024_12_0711_43_15[[#This Row],[wx (rad/s)]]*180/PI()</f>
        <v>0</v>
      </c>
      <c r="G14523">
        <f>_2024_12_0711_43_15[[#This Row],[wy (rad/s)]]*180/PI()</f>
        <v>-2.2918311805232929</v>
      </c>
      <c r="H14523">
        <f>_2024_12_0711_43_15[[#This Row],[wz (rad/s)]]*180/PI()</f>
        <v>0.57295779513082323</v>
      </c>
      <c r="I14523">
        <f>_2024_12_0711_43_15[[#This Row],[wx (deg)]]*_2024_12_0711_43_15[[#This Row],[delta t]]</f>
        <v>0</v>
      </c>
      <c r="J14523">
        <f>_2024_12_0711_43_15[[#This Row],[wy (deg )]]*_2024_12_0711_43_15[[#This Row],[delta t]]</f>
        <v>-2.1013800094218032E-2</v>
      </c>
      <c r="K14523">
        <f>_2024_12_0711_43_15[[#This Row],[wz (deg)]]*_2024_12_0711_43_15[[#This Row],[delta t]]</f>
        <v>5.253450023554508E-3</v>
      </c>
      <c r="L14523">
        <f>SUM($I$2:_2024_12_0711_43_15[[#This Row],[delta θx]])</f>
        <v>1.1568361658368835</v>
      </c>
      <c r="M14523">
        <f>SUM($J$2:_2024_12_0711_43_15[[#This Row],[delta θy]])</f>
        <v>-3.2020216206279759</v>
      </c>
      <c r="N14523">
        <f>SUM($K$2:_2024_12_0711_43_15[[#This Row],[delta θz]])</f>
        <v>5.645620726714256</v>
      </c>
    </row>
    <row r="14524" spans="1:14" x14ac:dyDescent="0.3">
      <c r="A14524">
        <v>34.728625999999998</v>
      </c>
      <c r="B14524">
        <f>_2024_12_0711_43_15[[#This Row],[time]]-A14523</f>
        <v>5.3199999999975489E-4</v>
      </c>
      <c r="C14524">
        <v>0</v>
      </c>
      <c r="D14524">
        <v>-0.04</v>
      </c>
      <c r="E14524">
        <v>0.01</v>
      </c>
      <c r="F14524">
        <f>_2024_12_0711_43_15[[#This Row],[wx (rad/s)]]*180/PI()</f>
        <v>0</v>
      </c>
      <c r="G14524">
        <f>_2024_12_0711_43_15[[#This Row],[wy (rad/s)]]*180/PI()</f>
        <v>-2.2918311805232929</v>
      </c>
      <c r="H14524">
        <f>_2024_12_0711_43_15[[#This Row],[wz (rad/s)]]*180/PI()</f>
        <v>0.57295779513082323</v>
      </c>
      <c r="I14524">
        <f>_2024_12_0711_43_15[[#This Row],[wx (deg)]]*_2024_12_0711_43_15[[#This Row],[delta t]]</f>
        <v>0</v>
      </c>
      <c r="J14524">
        <f>_2024_12_0711_43_15[[#This Row],[wy (deg )]]*_2024_12_0711_43_15[[#This Row],[delta t]]</f>
        <v>-1.21925418803783E-3</v>
      </c>
      <c r="K14524">
        <f>_2024_12_0711_43_15[[#This Row],[wz (deg)]]*_2024_12_0711_43_15[[#This Row],[delta t]]</f>
        <v>3.048135470094575E-4</v>
      </c>
      <c r="L14524">
        <f>SUM($I$2:_2024_12_0711_43_15[[#This Row],[delta θx]])</f>
        <v>1.1568361658368835</v>
      </c>
      <c r="M14524">
        <f>SUM($J$2:_2024_12_0711_43_15[[#This Row],[delta θy]])</f>
        <v>-3.2032408748160139</v>
      </c>
      <c r="N14524">
        <f>SUM($K$2:_2024_12_0711_43_15[[#This Row],[delta θz]])</f>
        <v>5.6459255402612651</v>
      </c>
    </row>
    <row r="14525" spans="1:14" x14ac:dyDescent="0.3">
      <c r="A14525">
        <v>34.728912000000001</v>
      </c>
      <c r="B14525">
        <f>_2024_12_0711_43_15[[#This Row],[time]]-A14524</f>
        <v>2.86000000002673E-4</v>
      </c>
      <c r="C14525">
        <v>0</v>
      </c>
      <c r="D14525">
        <v>-0.04</v>
      </c>
      <c r="E14525">
        <v>0.01</v>
      </c>
      <c r="F14525">
        <f>_2024_12_0711_43_15[[#This Row],[wx (rad/s)]]*180/PI()</f>
        <v>0</v>
      </c>
      <c r="G14525">
        <f>_2024_12_0711_43_15[[#This Row],[wy (rad/s)]]*180/PI()</f>
        <v>-2.2918311805232929</v>
      </c>
      <c r="H14525">
        <f>_2024_12_0711_43_15[[#This Row],[wz (rad/s)]]*180/PI()</f>
        <v>0.57295779513082323</v>
      </c>
      <c r="I14525">
        <f>_2024_12_0711_43_15[[#This Row],[wx (deg)]]*_2024_12_0711_43_15[[#This Row],[delta t]]</f>
        <v>0</v>
      </c>
      <c r="J14525">
        <f>_2024_12_0711_43_15[[#This Row],[wy (deg )]]*_2024_12_0711_43_15[[#This Row],[delta t]]</f>
        <v>-6.5546371763578783E-4</v>
      </c>
      <c r="K14525">
        <f>_2024_12_0711_43_15[[#This Row],[wz (deg)]]*_2024_12_0711_43_15[[#This Row],[delta t]]</f>
        <v>1.6386592940894696E-4</v>
      </c>
      <c r="L14525">
        <f>SUM($I$2:_2024_12_0711_43_15[[#This Row],[delta θx]])</f>
        <v>1.1568361658368835</v>
      </c>
      <c r="M14525">
        <f>SUM($J$2:_2024_12_0711_43_15[[#This Row],[delta θy]])</f>
        <v>-3.2038963385336499</v>
      </c>
      <c r="N14525">
        <f>SUM($K$2:_2024_12_0711_43_15[[#This Row],[delta θz]])</f>
        <v>5.6460894061906739</v>
      </c>
    </row>
    <row r="14526" spans="1:14" x14ac:dyDescent="0.3">
      <c r="A14526">
        <v>34.729211999999997</v>
      </c>
      <c r="B14526">
        <f>_2024_12_0711_43_15[[#This Row],[time]]-A14525</f>
        <v>2.9999999999574811E-4</v>
      </c>
      <c r="C14526">
        <v>-0.01</v>
      </c>
      <c r="D14526">
        <v>-0.04</v>
      </c>
      <c r="E14526">
        <v>0.02</v>
      </c>
      <c r="F14526">
        <f>_2024_12_0711_43_15[[#This Row],[wx (rad/s)]]*180/PI()</f>
        <v>-0.57295779513082323</v>
      </c>
      <c r="G14526">
        <f>_2024_12_0711_43_15[[#This Row],[wy (rad/s)]]*180/PI()</f>
        <v>-2.2918311805232929</v>
      </c>
      <c r="H14526">
        <f>_2024_12_0711_43_15[[#This Row],[wz (rad/s)]]*180/PI()</f>
        <v>1.1459155902616465</v>
      </c>
      <c r="I14526">
        <f>_2024_12_0711_43_15[[#This Row],[wx (deg)]]*_2024_12_0711_43_15[[#This Row],[delta t]]</f>
        <v>-1.7188733853681082E-4</v>
      </c>
      <c r="J14526">
        <f>_2024_12_0711_43_15[[#This Row],[wy (deg )]]*_2024_12_0711_43_15[[#This Row],[delta t]]</f>
        <v>-6.875493541472433E-4</v>
      </c>
      <c r="K14526">
        <f>_2024_12_0711_43_15[[#This Row],[wz (deg)]]*_2024_12_0711_43_15[[#This Row],[delta t]]</f>
        <v>3.4377467707362165E-4</v>
      </c>
      <c r="L14526">
        <f>SUM($I$2:_2024_12_0711_43_15[[#This Row],[delta θx]])</f>
        <v>1.1566642784983467</v>
      </c>
      <c r="M14526">
        <f>SUM($J$2:_2024_12_0711_43_15[[#This Row],[delta θy]])</f>
        <v>-3.204583887887797</v>
      </c>
      <c r="N14526">
        <f>SUM($K$2:_2024_12_0711_43_15[[#This Row],[delta θz]])</f>
        <v>5.6464331808677475</v>
      </c>
    </row>
    <row r="14527" spans="1:14" x14ac:dyDescent="0.3">
      <c r="A14527">
        <v>34.729920999999997</v>
      </c>
      <c r="B14527">
        <f>_2024_12_0711_43_15[[#This Row],[time]]-A14526</f>
        <v>7.0900000000051477E-4</v>
      </c>
      <c r="C14527">
        <v>-0.01</v>
      </c>
      <c r="D14527">
        <v>-0.04</v>
      </c>
      <c r="E14527">
        <v>0.02</v>
      </c>
      <c r="F14527">
        <f>_2024_12_0711_43_15[[#This Row],[wx (rad/s)]]*180/PI()</f>
        <v>-0.57295779513082323</v>
      </c>
      <c r="G14527">
        <f>_2024_12_0711_43_15[[#This Row],[wy (rad/s)]]*180/PI()</f>
        <v>-2.2918311805232929</v>
      </c>
      <c r="H14527">
        <f>_2024_12_0711_43_15[[#This Row],[wz (rad/s)]]*180/PI()</f>
        <v>1.1459155902616465</v>
      </c>
      <c r="I14527">
        <f>_2024_12_0711_43_15[[#This Row],[wx (deg)]]*_2024_12_0711_43_15[[#This Row],[delta t]]</f>
        <v>-4.0622707674804862E-4</v>
      </c>
      <c r="J14527">
        <f>_2024_12_0711_43_15[[#This Row],[wy (deg )]]*_2024_12_0711_43_15[[#This Row],[delta t]]</f>
        <v>-1.6249083069921945E-3</v>
      </c>
      <c r="K14527">
        <f>_2024_12_0711_43_15[[#This Row],[wz (deg)]]*_2024_12_0711_43_15[[#This Row],[delta t]]</f>
        <v>8.1245415349609723E-4</v>
      </c>
      <c r="L14527">
        <f>SUM($I$2:_2024_12_0711_43_15[[#This Row],[delta θx]])</f>
        <v>1.1562580514215988</v>
      </c>
      <c r="M14527">
        <f>SUM($J$2:_2024_12_0711_43_15[[#This Row],[delta θy]])</f>
        <v>-3.2062087961947894</v>
      </c>
      <c r="N14527">
        <f>SUM($K$2:_2024_12_0711_43_15[[#This Row],[delta θz]])</f>
        <v>5.6472456350212434</v>
      </c>
    </row>
    <row r="14528" spans="1:14" x14ac:dyDescent="0.3">
      <c r="A14528">
        <v>34.741765999999998</v>
      </c>
      <c r="B14528">
        <f>_2024_12_0711_43_15[[#This Row],[time]]-A14527</f>
        <v>1.1845000000000994E-2</v>
      </c>
      <c r="C14528">
        <v>-0.01</v>
      </c>
      <c r="D14528">
        <v>-0.05</v>
      </c>
      <c r="E14528">
        <v>0.02</v>
      </c>
      <c r="F14528">
        <f>_2024_12_0711_43_15[[#This Row],[wx (rad/s)]]*180/PI()</f>
        <v>-0.57295779513082323</v>
      </c>
      <c r="G14528">
        <f>_2024_12_0711_43_15[[#This Row],[wy (rad/s)]]*180/PI()</f>
        <v>-2.8647889756541161</v>
      </c>
      <c r="H14528">
        <f>_2024_12_0711_43_15[[#This Row],[wz (rad/s)]]*180/PI()</f>
        <v>1.1459155902616465</v>
      </c>
      <c r="I14528">
        <f>_2024_12_0711_43_15[[#This Row],[wx (deg)]]*_2024_12_0711_43_15[[#This Row],[delta t]]</f>
        <v>-6.7866850833251703E-3</v>
      </c>
      <c r="J14528">
        <f>_2024_12_0711_43_15[[#This Row],[wy (deg )]]*_2024_12_0711_43_15[[#This Row],[delta t]]</f>
        <v>-3.3933425416625848E-2</v>
      </c>
      <c r="K14528">
        <f>_2024_12_0711_43_15[[#This Row],[wz (deg)]]*_2024_12_0711_43_15[[#This Row],[delta t]]</f>
        <v>1.3573370166650341E-2</v>
      </c>
      <c r="L14528">
        <f>SUM($I$2:_2024_12_0711_43_15[[#This Row],[delta θx]])</f>
        <v>1.1494713663382736</v>
      </c>
      <c r="M14528">
        <f>SUM($J$2:_2024_12_0711_43_15[[#This Row],[delta θy]])</f>
        <v>-3.2401422216114151</v>
      </c>
      <c r="N14528">
        <f>SUM($K$2:_2024_12_0711_43_15[[#This Row],[delta θz]])</f>
        <v>5.6608190051878937</v>
      </c>
    </row>
    <row r="14529" spans="1:14" x14ac:dyDescent="0.3">
      <c r="A14529">
        <v>34.742052000000001</v>
      </c>
      <c r="B14529">
        <f>_2024_12_0711_43_15[[#This Row],[time]]-A14528</f>
        <v>2.86000000002673E-4</v>
      </c>
      <c r="C14529">
        <v>-0.01</v>
      </c>
      <c r="D14529">
        <v>-0.05</v>
      </c>
      <c r="E14529">
        <v>0.02</v>
      </c>
      <c r="F14529">
        <f>_2024_12_0711_43_15[[#This Row],[wx (rad/s)]]*180/PI()</f>
        <v>-0.57295779513082323</v>
      </c>
      <c r="G14529">
        <f>_2024_12_0711_43_15[[#This Row],[wy (rad/s)]]*180/PI()</f>
        <v>-2.8647889756541161</v>
      </c>
      <c r="H14529">
        <f>_2024_12_0711_43_15[[#This Row],[wz (rad/s)]]*180/PI()</f>
        <v>1.1459155902616465</v>
      </c>
      <c r="I14529">
        <f>_2024_12_0711_43_15[[#This Row],[wx (deg)]]*_2024_12_0711_43_15[[#This Row],[delta t]]</f>
        <v>-1.6386592940894696E-4</v>
      </c>
      <c r="J14529">
        <f>_2024_12_0711_43_15[[#This Row],[wy (deg )]]*_2024_12_0711_43_15[[#This Row],[delta t]]</f>
        <v>-8.1932964704473478E-4</v>
      </c>
      <c r="K14529">
        <f>_2024_12_0711_43_15[[#This Row],[wz (deg)]]*_2024_12_0711_43_15[[#This Row],[delta t]]</f>
        <v>3.2773185881789391E-4</v>
      </c>
      <c r="L14529">
        <f>SUM($I$2:_2024_12_0711_43_15[[#This Row],[delta θx]])</f>
        <v>1.1493075004088646</v>
      </c>
      <c r="M14529">
        <f>SUM($J$2:_2024_12_0711_43_15[[#This Row],[delta θy]])</f>
        <v>-3.2409615512584597</v>
      </c>
      <c r="N14529">
        <f>SUM($K$2:_2024_12_0711_43_15[[#This Row],[delta θz]])</f>
        <v>5.6611467370467112</v>
      </c>
    </row>
    <row r="14530" spans="1:14" x14ac:dyDescent="0.3">
      <c r="A14530">
        <v>34.742362999999997</v>
      </c>
      <c r="B14530">
        <f>_2024_12_0711_43_15[[#This Row],[time]]-A14529</f>
        <v>3.1099999999639749E-4</v>
      </c>
      <c r="C14530">
        <v>-0.01</v>
      </c>
      <c r="D14530">
        <v>-0.05</v>
      </c>
      <c r="E14530">
        <v>0.02</v>
      </c>
      <c r="F14530">
        <f>_2024_12_0711_43_15[[#This Row],[wx (rad/s)]]*180/PI()</f>
        <v>-0.57295779513082323</v>
      </c>
      <c r="G14530">
        <f>_2024_12_0711_43_15[[#This Row],[wy (rad/s)]]*180/PI()</f>
        <v>-2.8647889756541161</v>
      </c>
      <c r="H14530">
        <f>_2024_12_0711_43_15[[#This Row],[wz (rad/s)]]*180/PI()</f>
        <v>1.1459155902616465</v>
      </c>
      <c r="I14530">
        <f>_2024_12_0711_43_15[[#This Row],[wx (deg)]]*_2024_12_0711_43_15[[#This Row],[delta t]]</f>
        <v>-1.7818987428362194E-4</v>
      </c>
      <c r="J14530">
        <f>_2024_12_0711_43_15[[#This Row],[wy (deg )]]*_2024_12_0711_43_15[[#This Row],[delta t]]</f>
        <v>-8.9094937141810963E-4</v>
      </c>
      <c r="K14530">
        <f>_2024_12_0711_43_15[[#This Row],[wz (deg)]]*_2024_12_0711_43_15[[#This Row],[delta t]]</f>
        <v>3.5637974856724387E-4</v>
      </c>
      <c r="L14530">
        <f>SUM($I$2:_2024_12_0711_43_15[[#This Row],[delta θx]])</f>
        <v>1.149129310534581</v>
      </c>
      <c r="M14530">
        <f>SUM($J$2:_2024_12_0711_43_15[[#This Row],[delta θy]])</f>
        <v>-3.2418525006298777</v>
      </c>
      <c r="N14530">
        <f>SUM($K$2:_2024_12_0711_43_15[[#This Row],[delta θz]])</f>
        <v>5.6615031167952781</v>
      </c>
    </row>
    <row r="14531" spans="1:14" x14ac:dyDescent="0.3">
      <c r="A14531">
        <v>34.742624999999997</v>
      </c>
      <c r="B14531">
        <f>_2024_12_0711_43_15[[#This Row],[time]]-A14530</f>
        <v>2.6199999999931833E-4</v>
      </c>
      <c r="C14531">
        <v>-0.02</v>
      </c>
      <c r="D14531">
        <v>-0.05</v>
      </c>
      <c r="E14531">
        <v>0.02</v>
      </c>
      <c r="F14531">
        <f>_2024_12_0711_43_15[[#This Row],[wx (rad/s)]]*180/PI()</f>
        <v>-1.1459155902616465</v>
      </c>
      <c r="G14531">
        <f>_2024_12_0711_43_15[[#This Row],[wy (rad/s)]]*180/PI()</f>
        <v>-2.8647889756541161</v>
      </c>
      <c r="H14531">
        <f>_2024_12_0711_43_15[[#This Row],[wz (rad/s)]]*180/PI()</f>
        <v>1.1459155902616465</v>
      </c>
      <c r="I14531">
        <f>_2024_12_0711_43_15[[#This Row],[wx (deg)]]*_2024_12_0711_43_15[[#This Row],[delta t]]</f>
        <v>-3.0022988464777024E-4</v>
      </c>
      <c r="J14531">
        <f>_2024_12_0711_43_15[[#This Row],[wy (deg )]]*_2024_12_0711_43_15[[#This Row],[delta t]]</f>
        <v>-7.5057471161942555E-4</v>
      </c>
      <c r="K14531">
        <f>_2024_12_0711_43_15[[#This Row],[wz (deg)]]*_2024_12_0711_43_15[[#This Row],[delta t]]</f>
        <v>3.0022988464777024E-4</v>
      </c>
      <c r="L14531">
        <f>SUM($I$2:_2024_12_0711_43_15[[#This Row],[delta θx]])</f>
        <v>1.1488290806499333</v>
      </c>
      <c r="M14531">
        <f>SUM($J$2:_2024_12_0711_43_15[[#This Row],[delta θy]])</f>
        <v>-3.2426030753414969</v>
      </c>
      <c r="N14531">
        <f>SUM($K$2:_2024_12_0711_43_15[[#This Row],[delta θz]])</f>
        <v>5.6618033466799256</v>
      </c>
    </row>
    <row r="14532" spans="1:14" x14ac:dyDescent="0.3">
      <c r="A14532">
        <v>34.742953</v>
      </c>
      <c r="B14532">
        <f>_2024_12_0711_43_15[[#This Row],[time]]-A14531</f>
        <v>3.2800000000321461E-4</v>
      </c>
      <c r="C14532">
        <v>-0.02</v>
      </c>
      <c r="D14532">
        <v>-0.04</v>
      </c>
      <c r="E14532">
        <v>0.02</v>
      </c>
      <c r="F14532">
        <f>_2024_12_0711_43_15[[#This Row],[wx (rad/s)]]*180/PI()</f>
        <v>-1.1459155902616465</v>
      </c>
      <c r="G14532">
        <f>_2024_12_0711_43_15[[#This Row],[wy (rad/s)]]*180/PI()</f>
        <v>-2.2918311805232929</v>
      </c>
      <c r="H14532">
        <f>_2024_12_0711_43_15[[#This Row],[wz (rad/s)]]*180/PI()</f>
        <v>1.1459155902616465</v>
      </c>
      <c r="I14532">
        <f>_2024_12_0711_43_15[[#This Row],[wx (deg)]]*_2024_12_0711_43_15[[#This Row],[delta t]]</f>
        <v>-3.7586031360950371E-4</v>
      </c>
      <c r="J14532">
        <f>_2024_12_0711_43_15[[#This Row],[wy (deg )]]*_2024_12_0711_43_15[[#This Row],[delta t]]</f>
        <v>-7.5172062721900741E-4</v>
      </c>
      <c r="K14532">
        <f>_2024_12_0711_43_15[[#This Row],[wz (deg)]]*_2024_12_0711_43_15[[#This Row],[delta t]]</f>
        <v>3.7586031360950371E-4</v>
      </c>
      <c r="L14532">
        <f>SUM($I$2:_2024_12_0711_43_15[[#This Row],[delta θx]])</f>
        <v>1.1484532203363238</v>
      </c>
      <c r="M14532">
        <f>SUM($J$2:_2024_12_0711_43_15[[#This Row],[delta θy]])</f>
        <v>-3.2433547959687159</v>
      </c>
      <c r="N14532">
        <f>SUM($K$2:_2024_12_0711_43_15[[#This Row],[delta θz]])</f>
        <v>5.6621792069935353</v>
      </c>
    </row>
    <row r="14533" spans="1:14" x14ac:dyDescent="0.3">
      <c r="A14533">
        <v>34.746102</v>
      </c>
      <c r="B14533">
        <f>_2024_12_0711_43_15[[#This Row],[time]]-A14532</f>
        <v>3.1490000000005125E-3</v>
      </c>
      <c r="C14533">
        <v>-0.02</v>
      </c>
      <c r="D14533">
        <v>-0.04</v>
      </c>
      <c r="E14533">
        <v>0.03</v>
      </c>
      <c r="F14533">
        <f>_2024_12_0711_43_15[[#This Row],[wx (rad/s)]]*180/PI()</f>
        <v>-1.1459155902616465</v>
      </c>
      <c r="G14533">
        <f>_2024_12_0711_43_15[[#This Row],[wy (rad/s)]]*180/PI()</f>
        <v>-2.2918311805232929</v>
      </c>
      <c r="H14533">
        <f>_2024_12_0711_43_15[[#This Row],[wz (rad/s)]]*180/PI()</f>
        <v>1.7188733853924696</v>
      </c>
      <c r="I14533">
        <f>_2024_12_0711_43_15[[#This Row],[wx (deg)]]*_2024_12_0711_43_15[[#This Row],[delta t]]</f>
        <v>-3.6084881937345119E-3</v>
      </c>
      <c r="J14533">
        <f>_2024_12_0711_43_15[[#This Row],[wy (deg )]]*_2024_12_0711_43_15[[#This Row],[delta t]]</f>
        <v>-7.2169763874690238E-3</v>
      </c>
      <c r="K14533">
        <f>_2024_12_0711_43_15[[#This Row],[wz (deg)]]*_2024_12_0711_43_15[[#This Row],[delta t]]</f>
        <v>5.4127322906017674E-3</v>
      </c>
      <c r="L14533">
        <f>SUM($I$2:_2024_12_0711_43_15[[#This Row],[delta θx]])</f>
        <v>1.1448447321425892</v>
      </c>
      <c r="M14533">
        <f>SUM($J$2:_2024_12_0711_43_15[[#This Row],[delta θy]])</f>
        <v>-3.2505717723561851</v>
      </c>
      <c r="N14533">
        <f>SUM($K$2:_2024_12_0711_43_15[[#This Row],[delta θz]])</f>
        <v>5.6675919392841374</v>
      </c>
    </row>
    <row r="14534" spans="1:14" x14ac:dyDescent="0.3">
      <c r="A14534">
        <v>34.752693000000001</v>
      </c>
      <c r="B14534">
        <f>_2024_12_0711_43_15[[#This Row],[time]]-A14533</f>
        <v>6.5910000000002356E-3</v>
      </c>
      <c r="C14534">
        <v>-0.02</v>
      </c>
      <c r="D14534">
        <v>-0.04</v>
      </c>
      <c r="E14534">
        <v>0.03</v>
      </c>
      <c r="F14534">
        <f>_2024_12_0711_43_15[[#This Row],[wx (rad/s)]]*180/PI()</f>
        <v>-1.1459155902616465</v>
      </c>
      <c r="G14534">
        <f>_2024_12_0711_43_15[[#This Row],[wy (rad/s)]]*180/PI()</f>
        <v>-2.2918311805232929</v>
      </c>
      <c r="H14534">
        <f>_2024_12_0711_43_15[[#This Row],[wz (rad/s)]]*180/PI()</f>
        <v>1.7188733853924696</v>
      </c>
      <c r="I14534">
        <f>_2024_12_0711_43_15[[#This Row],[wx (deg)]]*_2024_12_0711_43_15[[#This Row],[delta t]]</f>
        <v>-7.5527296554147817E-3</v>
      </c>
      <c r="J14534">
        <f>_2024_12_0711_43_15[[#This Row],[wy (deg )]]*_2024_12_0711_43_15[[#This Row],[delta t]]</f>
        <v>-1.5105459310829563E-2</v>
      </c>
      <c r="K14534">
        <f>_2024_12_0711_43_15[[#This Row],[wz (deg)]]*_2024_12_0711_43_15[[#This Row],[delta t]]</f>
        <v>1.1329094483122172E-2</v>
      </c>
      <c r="L14534">
        <f>SUM($I$2:_2024_12_0711_43_15[[#This Row],[delta θx]])</f>
        <v>1.1372920024871744</v>
      </c>
      <c r="M14534">
        <f>SUM($J$2:_2024_12_0711_43_15[[#This Row],[delta θy]])</f>
        <v>-3.2656772316670146</v>
      </c>
      <c r="N14534">
        <f>SUM($K$2:_2024_12_0711_43_15[[#This Row],[delta θz]])</f>
        <v>5.67892103376726</v>
      </c>
    </row>
    <row r="14535" spans="1:14" x14ac:dyDescent="0.3">
      <c r="A14535">
        <v>34.752862</v>
      </c>
      <c r="B14535">
        <f>_2024_12_0711_43_15[[#This Row],[time]]-A14534</f>
        <v>1.6899999999964166E-4</v>
      </c>
      <c r="C14535">
        <v>-0.03</v>
      </c>
      <c r="D14535">
        <v>-0.03</v>
      </c>
      <c r="E14535">
        <v>0.03</v>
      </c>
      <c r="F14535">
        <f>_2024_12_0711_43_15[[#This Row],[wx (rad/s)]]*180/PI()</f>
        <v>-1.7188733853924696</v>
      </c>
      <c r="G14535">
        <f>_2024_12_0711_43_15[[#This Row],[wy (rad/s)]]*180/PI()</f>
        <v>-1.7188733853924696</v>
      </c>
      <c r="H14535">
        <f>_2024_12_0711_43_15[[#This Row],[wz (rad/s)]]*180/PI()</f>
        <v>1.7188733853924696</v>
      </c>
      <c r="I14535">
        <f>_2024_12_0711_43_15[[#This Row],[wx (deg)]]*_2024_12_0711_43_15[[#This Row],[delta t]]</f>
        <v>-2.904896021307114E-4</v>
      </c>
      <c r="J14535">
        <f>_2024_12_0711_43_15[[#This Row],[wy (deg )]]*_2024_12_0711_43_15[[#This Row],[delta t]]</f>
        <v>-2.904896021307114E-4</v>
      </c>
      <c r="K14535">
        <f>_2024_12_0711_43_15[[#This Row],[wz (deg)]]*_2024_12_0711_43_15[[#This Row],[delta t]]</f>
        <v>2.904896021307114E-4</v>
      </c>
      <c r="L14535">
        <f>SUM($I$2:_2024_12_0711_43_15[[#This Row],[delta θx]])</f>
        <v>1.1370015128850437</v>
      </c>
      <c r="M14535">
        <f>SUM($J$2:_2024_12_0711_43_15[[#This Row],[delta θy]])</f>
        <v>-3.2659677212691451</v>
      </c>
      <c r="N14535">
        <f>SUM($K$2:_2024_12_0711_43_15[[#This Row],[delta θz]])</f>
        <v>5.6792115233693909</v>
      </c>
    </row>
    <row r="14536" spans="1:14" x14ac:dyDescent="0.3">
      <c r="A14536">
        <v>34.753008999999999</v>
      </c>
      <c r="B14536">
        <f>_2024_12_0711_43_15[[#This Row],[time]]-A14535</f>
        <v>1.469999999983429E-4</v>
      </c>
      <c r="C14536">
        <v>-0.03</v>
      </c>
      <c r="D14536">
        <v>-0.02</v>
      </c>
      <c r="E14536">
        <v>0.03</v>
      </c>
      <c r="F14536">
        <f>_2024_12_0711_43_15[[#This Row],[wx (rad/s)]]*180/PI()</f>
        <v>-1.7188733853924696</v>
      </c>
      <c r="G14536">
        <f>_2024_12_0711_43_15[[#This Row],[wy (rad/s)]]*180/PI()</f>
        <v>-1.1459155902616465</v>
      </c>
      <c r="H14536">
        <f>_2024_12_0711_43_15[[#This Row],[wz (rad/s)]]*180/PI()</f>
        <v>1.7188733853924696</v>
      </c>
      <c r="I14536">
        <f>_2024_12_0711_43_15[[#This Row],[wx (deg)]]*_2024_12_0711_43_15[[#This Row],[delta t]]</f>
        <v>-2.5267438764984467E-4</v>
      </c>
      <c r="J14536">
        <f>_2024_12_0711_43_15[[#This Row],[wy (deg )]]*_2024_12_0711_43_15[[#This Row],[delta t]]</f>
        <v>-1.6844959176656315E-4</v>
      </c>
      <c r="K14536">
        <f>_2024_12_0711_43_15[[#This Row],[wz (deg)]]*_2024_12_0711_43_15[[#This Row],[delta t]]</f>
        <v>2.5267438764984467E-4</v>
      </c>
      <c r="L14536">
        <f>SUM($I$2:_2024_12_0711_43_15[[#This Row],[delta θx]])</f>
        <v>1.1367488384973938</v>
      </c>
      <c r="M14536">
        <f>SUM($J$2:_2024_12_0711_43_15[[#This Row],[delta θy]])</f>
        <v>-3.2661361708609116</v>
      </c>
      <c r="N14536">
        <f>SUM($K$2:_2024_12_0711_43_15[[#This Row],[delta θz]])</f>
        <v>5.6794641977570404</v>
      </c>
    </row>
    <row r="14537" spans="1:14" x14ac:dyDescent="0.3">
      <c r="A14537">
        <v>34.755381999999997</v>
      </c>
      <c r="B14537">
        <f>_2024_12_0711_43_15[[#This Row],[time]]-A14536</f>
        <v>2.3729999999986262E-3</v>
      </c>
      <c r="C14537">
        <v>-0.03</v>
      </c>
      <c r="D14537">
        <v>-0.02</v>
      </c>
      <c r="E14537">
        <v>0.03</v>
      </c>
      <c r="F14537">
        <f>_2024_12_0711_43_15[[#This Row],[wx (rad/s)]]*180/PI()</f>
        <v>-1.7188733853924696</v>
      </c>
      <c r="G14537">
        <f>_2024_12_0711_43_15[[#This Row],[wy (rad/s)]]*180/PI()</f>
        <v>-1.1459155902616465</v>
      </c>
      <c r="H14537">
        <f>_2024_12_0711_43_15[[#This Row],[wz (rad/s)]]*180/PI()</f>
        <v>1.7188733853924696</v>
      </c>
      <c r="I14537">
        <f>_2024_12_0711_43_15[[#This Row],[wx (deg)]]*_2024_12_0711_43_15[[#This Row],[delta t]]</f>
        <v>-4.078886543533969E-3</v>
      </c>
      <c r="J14537">
        <f>_2024_12_0711_43_15[[#This Row],[wy (deg )]]*_2024_12_0711_43_15[[#This Row],[delta t]]</f>
        <v>-2.7192576956893127E-3</v>
      </c>
      <c r="K14537">
        <f>_2024_12_0711_43_15[[#This Row],[wz (deg)]]*_2024_12_0711_43_15[[#This Row],[delta t]]</f>
        <v>4.078886543533969E-3</v>
      </c>
      <c r="L14537">
        <f>SUM($I$2:_2024_12_0711_43_15[[#This Row],[delta θx]])</f>
        <v>1.1326699519538599</v>
      </c>
      <c r="M14537">
        <f>SUM($J$2:_2024_12_0711_43_15[[#This Row],[delta θy]])</f>
        <v>-3.2688554285566007</v>
      </c>
      <c r="N14537">
        <f>SUM($K$2:_2024_12_0711_43_15[[#This Row],[delta θz]])</f>
        <v>5.6835430843005748</v>
      </c>
    </row>
    <row r="14538" spans="1:14" x14ac:dyDescent="0.3">
      <c r="A14538">
        <v>34.756661999999999</v>
      </c>
      <c r="B14538">
        <f>_2024_12_0711_43_15[[#This Row],[time]]-A14537</f>
        <v>1.2800000000012801E-3</v>
      </c>
      <c r="C14538">
        <v>-0.03</v>
      </c>
      <c r="D14538">
        <v>-0.01</v>
      </c>
      <c r="E14538">
        <v>0.03</v>
      </c>
      <c r="F14538">
        <f>_2024_12_0711_43_15[[#This Row],[wx (rad/s)]]*180/PI()</f>
        <v>-1.7188733853924696</v>
      </c>
      <c r="G14538">
        <f>_2024_12_0711_43_15[[#This Row],[wy (rad/s)]]*180/PI()</f>
        <v>-0.57295779513082323</v>
      </c>
      <c r="H14538">
        <f>_2024_12_0711_43_15[[#This Row],[wz (rad/s)]]*180/PI()</f>
        <v>1.7188733853924696</v>
      </c>
      <c r="I14538">
        <f>_2024_12_0711_43_15[[#This Row],[wx (deg)]]*_2024_12_0711_43_15[[#This Row],[delta t]]</f>
        <v>-2.2001579333045616E-3</v>
      </c>
      <c r="J14538">
        <f>_2024_12_0711_43_15[[#This Row],[wy (deg )]]*_2024_12_0711_43_15[[#This Row],[delta t]]</f>
        <v>-7.3338597776818719E-4</v>
      </c>
      <c r="K14538">
        <f>_2024_12_0711_43_15[[#This Row],[wz (deg)]]*_2024_12_0711_43_15[[#This Row],[delta t]]</f>
        <v>2.2001579333045616E-3</v>
      </c>
      <c r="L14538">
        <f>SUM($I$2:_2024_12_0711_43_15[[#This Row],[delta θx]])</f>
        <v>1.1304697940205553</v>
      </c>
      <c r="M14538">
        <f>SUM($J$2:_2024_12_0711_43_15[[#This Row],[delta θy]])</f>
        <v>-3.269588814534369</v>
      </c>
      <c r="N14538">
        <f>SUM($K$2:_2024_12_0711_43_15[[#This Row],[delta θz]])</f>
        <v>5.6857432422338796</v>
      </c>
    </row>
    <row r="14539" spans="1:14" x14ac:dyDescent="0.3">
      <c r="A14539">
        <v>34.759636</v>
      </c>
      <c r="B14539">
        <f>_2024_12_0711_43_15[[#This Row],[time]]-A14538</f>
        <v>2.9740000000018085E-3</v>
      </c>
      <c r="C14539">
        <v>-0.03</v>
      </c>
      <c r="D14539">
        <v>0</v>
      </c>
      <c r="E14539">
        <v>0.03</v>
      </c>
      <c r="F14539">
        <f>_2024_12_0711_43_15[[#This Row],[wx (rad/s)]]*180/PI()</f>
        <v>-1.7188733853924696</v>
      </c>
      <c r="G14539">
        <f>_2024_12_0711_43_15[[#This Row],[wy (rad/s)]]*180/PI()</f>
        <v>0</v>
      </c>
      <c r="H14539">
        <f>_2024_12_0711_43_15[[#This Row],[wz (rad/s)]]*180/PI()</f>
        <v>1.7188733853924696</v>
      </c>
      <c r="I14539">
        <f>_2024_12_0711_43_15[[#This Row],[wx (deg)]]*_2024_12_0711_43_15[[#This Row],[delta t]]</f>
        <v>-5.111929448160313E-3</v>
      </c>
      <c r="J14539">
        <f>_2024_12_0711_43_15[[#This Row],[wy (deg )]]*_2024_12_0711_43_15[[#This Row],[delta t]]</f>
        <v>0</v>
      </c>
      <c r="K14539">
        <f>_2024_12_0711_43_15[[#This Row],[wz (deg)]]*_2024_12_0711_43_15[[#This Row],[delta t]]</f>
        <v>5.111929448160313E-3</v>
      </c>
      <c r="L14539">
        <f>SUM($I$2:_2024_12_0711_43_15[[#This Row],[delta θx]])</f>
        <v>1.125357864572395</v>
      </c>
      <c r="M14539">
        <f>SUM($J$2:_2024_12_0711_43_15[[#This Row],[delta θy]])</f>
        <v>-3.269588814534369</v>
      </c>
      <c r="N14539">
        <f>SUM($K$2:_2024_12_0711_43_15[[#This Row],[delta θz]])</f>
        <v>5.6908551716820401</v>
      </c>
    </row>
    <row r="14540" spans="1:14" x14ac:dyDescent="0.3">
      <c r="A14540">
        <v>34.763193999999999</v>
      </c>
      <c r="B14540">
        <f>_2024_12_0711_43_15[[#This Row],[time]]-A14539</f>
        <v>3.5579999999981737E-3</v>
      </c>
      <c r="C14540">
        <v>-0.03</v>
      </c>
      <c r="D14540">
        <v>0.01</v>
      </c>
      <c r="E14540">
        <v>0.03</v>
      </c>
      <c r="F14540">
        <f>_2024_12_0711_43_15[[#This Row],[wx (rad/s)]]*180/PI()</f>
        <v>-1.7188733853924696</v>
      </c>
      <c r="G14540">
        <f>_2024_12_0711_43_15[[#This Row],[wy (rad/s)]]*180/PI()</f>
        <v>0.57295779513082323</v>
      </c>
      <c r="H14540">
        <f>_2024_12_0711_43_15[[#This Row],[wz (rad/s)]]*180/PI()</f>
        <v>1.7188733853924696</v>
      </c>
      <c r="I14540">
        <f>_2024_12_0711_43_15[[#This Row],[wx (deg)]]*_2024_12_0711_43_15[[#This Row],[delta t]]</f>
        <v>-6.1157515052232677E-3</v>
      </c>
      <c r="J14540">
        <f>_2024_12_0711_43_15[[#This Row],[wy (deg )]]*_2024_12_0711_43_15[[#This Row],[delta t]]</f>
        <v>2.0385838350744229E-3</v>
      </c>
      <c r="K14540">
        <f>_2024_12_0711_43_15[[#This Row],[wz (deg)]]*_2024_12_0711_43_15[[#This Row],[delta t]]</f>
        <v>6.1157515052232677E-3</v>
      </c>
      <c r="L14540">
        <f>SUM($I$2:_2024_12_0711_43_15[[#This Row],[delta θx]])</f>
        <v>1.1192421130671717</v>
      </c>
      <c r="M14540">
        <f>SUM($J$2:_2024_12_0711_43_15[[#This Row],[delta θy]])</f>
        <v>-3.2675502306992947</v>
      </c>
      <c r="N14540">
        <f>SUM($K$2:_2024_12_0711_43_15[[#This Row],[delta θz]])</f>
        <v>5.6969709231872638</v>
      </c>
    </row>
    <row r="14541" spans="1:14" x14ac:dyDescent="0.3">
      <c r="A14541">
        <v>34.764054999999999</v>
      </c>
      <c r="B14541">
        <f>_2024_12_0711_43_15[[#This Row],[time]]-A14540</f>
        <v>8.6100000000044474E-4</v>
      </c>
      <c r="C14541">
        <v>-0.03</v>
      </c>
      <c r="D14541">
        <v>0.01</v>
      </c>
      <c r="E14541">
        <v>0.03</v>
      </c>
      <c r="F14541">
        <f>_2024_12_0711_43_15[[#This Row],[wx (rad/s)]]*180/PI()</f>
        <v>-1.7188733853924696</v>
      </c>
      <c r="G14541">
        <f>_2024_12_0711_43_15[[#This Row],[wy (rad/s)]]*180/PI()</f>
        <v>0.57295779513082323</v>
      </c>
      <c r="H14541">
        <f>_2024_12_0711_43_15[[#This Row],[wz (rad/s)]]*180/PI()</f>
        <v>1.7188733853924696</v>
      </c>
      <c r="I14541">
        <f>_2024_12_0711_43_15[[#This Row],[wx (deg)]]*_2024_12_0711_43_15[[#This Row],[delta t]]</f>
        <v>-1.4799499848236809E-3</v>
      </c>
      <c r="J14541">
        <f>_2024_12_0711_43_15[[#This Row],[wy (deg )]]*_2024_12_0711_43_15[[#This Row],[delta t]]</f>
        <v>4.9331666160789362E-4</v>
      </c>
      <c r="K14541">
        <f>_2024_12_0711_43_15[[#This Row],[wz (deg)]]*_2024_12_0711_43_15[[#This Row],[delta t]]</f>
        <v>1.4799499848236809E-3</v>
      </c>
      <c r="L14541">
        <f>SUM($I$2:_2024_12_0711_43_15[[#This Row],[delta θx]])</f>
        <v>1.117762163082348</v>
      </c>
      <c r="M14541">
        <f>SUM($J$2:_2024_12_0711_43_15[[#This Row],[delta θy]])</f>
        <v>-3.2670569140376871</v>
      </c>
      <c r="N14541">
        <f>SUM($K$2:_2024_12_0711_43_15[[#This Row],[delta θz]])</f>
        <v>5.6984508731720878</v>
      </c>
    </row>
    <row r="14542" spans="1:14" x14ac:dyDescent="0.3">
      <c r="A14542">
        <v>34.765968000000001</v>
      </c>
      <c r="B14542">
        <f>_2024_12_0711_43_15[[#This Row],[time]]-A14541</f>
        <v>1.9130000000018299E-3</v>
      </c>
      <c r="C14542">
        <v>-0.03</v>
      </c>
      <c r="D14542">
        <v>0.02</v>
      </c>
      <c r="E14542">
        <v>0.03</v>
      </c>
      <c r="F14542">
        <f>_2024_12_0711_43_15[[#This Row],[wx (rad/s)]]*180/PI()</f>
        <v>-1.7188733853924696</v>
      </c>
      <c r="G14542">
        <f>_2024_12_0711_43_15[[#This Row],[wy (rad/s)]]*180/PI()</f>
        <v>1.1459155902616465</v>
      </c>
      <c r="H14542">
        <f>_2024_12_0711_43_15[[#This Row],[wz (rad/s)]]*180/PI()</f>
        <v>1.7188733853924696</v>
      </c>
      <c r="I14542">
        <f>_2024_12_0711_43_15[[#This Row],[wx (deg)]]*_2024_12_0711_43_15[[#This Row],[delta t]]</f>
        <v>-3.2882047862589398E-3</v>
      </c>
      <c r="J14542">
        <f>_2024_12_0711_43_15[[#This Row],[wy (deg )]]*_2024_12_0711_43_15[[#This Row],[delta t]]</f>
        <v>2.1921365241726267E-3</v>
      </c>
      <c r="K14542">
        <f>_2024_12_0711_43_15[[#This Row],[wz (deg)]]*_2024_12_0711_43_15[[#This Row],[delta t]]</f>
        <v>3.2882047862589398E-3</v>
      </c>
      <c r="L14542">
        <f>SUM($I$2:_2024_12_0711_43_15[[#This Row],[delta θx]])</f>
        <v>1.114473958296089</v>
      </c>
      <c r="M14542">
        <f>SUM($J$2:_2024_12_0711_43_15[[#This Row],[delta θy]])</f>
        <v>-3.2648647775135142</v>
      </c>
      <c r="N14542">
        <f>SUM($K$2:_2024_12_0711_43_15[[#This Row],[delta θz]])</f>
        <v>5.7017390779583463</v>
      </c>
    </row>
    <row r="14543" spans="1:14" x14ac:dyDescent="0.3">
      <c r="A14543">
        <v>34.768993999999999</v>
      </c>
      <c r="B14543">
        <f>_2024_12_0711_43_15[[#This Row],[time]]-A14542</f>
        <v>3.0259999999984188E-3</v>
      </c>
      <c r="C14543">
        <v>-0.03</v>
      </c>
      <c r="D14543">
        <v>0.02</v>
      </c>
      <c r="E14543">
        <v>0.02</v>
      </c>
      <c r="F14543">
        <f>_2024_12_0711_43_15[[#This Row],[wx (rad/s)]]*180/PI()</f>
        <v>-1.7188733853924696</v>
      </c>
      <c r="G14543">
        <f>_2024_12_0711_43_15[[#This Row],[wy (rad/s)]]*180/PI()</f>
        <v>1.1459155902616465</v>
      </c>
      <c r="H14543">
        <f>_2024_12_0711_43_15[[#This Row],[wz (rad/s)]]*180/PI()</f>
        <v>1.1459155902616465</v>
      </c>
      <c r="I14543">
        <f>_2024_12_0711_43_15[[#This Row],[wx (deg)]]*_2024_12_0711_43_15[[#This Row],[delta t]]</f>
        <v>-5.2013108641948951E-3</v>
      </c>
      <c r="J14543">
        <f>_2024_12_0711_43_15[[#This Row],[wy (deg )]]*_2024_12_0711_43_15[[#This Row],[delta t]]</f>
        <v>3.4675405761299305E-3</v>
      </c>
      <c r="K14543">
        <f>_2024_12_0711_43_15[[#This Row],[wz (deg)]]*_2024_12_0711_43_15[[#This Row],[delta t]]</f>
        <v>3.4675405761299305E-3</v>
      </c>
      <c r="L14543">
        <f>SUM($I$2:_2024_12_0711_43_15[[#This Row],[delta θx]])</f>
        <v>1.1092726474318941</v>
      </c>
      <c r="M14543">
        <f>SUM($J$2:_2024_12_0711_43_15[[#This Row],[delta θy]])</f>
        <v>-3.2613972369373845</v>
      </c>
      <c r="N14543">
        <f>SUM($K$2:_2024_12_0711_43_15[[#This Row],[delta θz]])</f>
        <v>5.7052066185344765</v>
      </c>
    </row>
    <row r="14544" spans="1:14" x14ac:dyDescent="0.3">
      <c r="A14544">
        <v>34.772795000000002</v>
      </c>
      <c r="B14544">
        <f>_2024_12_0711_43_15[[#This Row],[time]]-A14543</f>
        <v>3.8010000000028299E-3</v>
      </c>
      <c r="C14544">
        <v>-0.02</v>
      </c>
      <c r="D14544">
        <v>0.02</v>
      </c>
      <c r="E14544">
        <v>0.02</v>
      </c>
      <c r="F14544">
        <f>_2024_12_0711_43_15[[#This Row],[wx (rad/s)]]*180/PI()</f>
        <v>-1.1459155902616465</v>
      </c>
      <c r="G14544">
        <f>_2024_12_0711_43_15[[#This Row],[wy (rad/s)]]*180/PI()</f>
        <v>1.1459155902616465</v>
      </c>
      <c r="H14544">
        <f>_2024_12_0711_43_15[[#This Row],[wz (rad/s)]]*180/PI()</f>
        <v>1.1459155902616465</v>
      </c>
      <c r="I14544">
        <f>_2024_12_0711_43_15[[#This Row],[wx (deg)]]*_2024_12_0711_43_15[[#This Row],[delta t]]</f>
        <v>-4.3556251585877611E-3</v>
      </c>
      <c r="J14544">
        <f>_2024_12_0711_43_15[[#This Row],[wy (deg )]]*_2024_12_0711_43_15[[#This Row],[delta t]]</f>
        <v>4.3556251585877611E-3</v>
      </c>
      <c r="K14544">
        <f>_2024_12_0711_43_15[[#This Row],[wz (deg)]]*_2024_12_0711_43_15[[#This Row],[delta t]]</f>
        <v>4.3556251585877611E-3</v>
      </c>
      <c r="L14544">
        <f>SUM($I$2:_2024_12_0711_43_15[[#This Row],[delta θx]])</f>
        <v>1.1049170222733065</v>
      </c>
      <c r="M14544">
        <f>SUM($J$2:_2024_12_0711_43_15[[#This Row],[delta θy]])</f>
        <v>-3.2570416117787966</v>
      </c>
      <c r="N14544">
        <f>SUM($K$2:_2024_12_0711_43_15[[#This Row],[delta θz]])</f>
        <v>5.709562243693064</v>
      </c>
    </row>
    <row r="14545" spans="1:14" x14ac:dyDescent="0.3">
      <c r="A14545">
        <v>34.773068000000002</v>
      </c>
      <c r="B14545">
        <f>_2024_12_0711_43_15[[#This Row],[time]]-A14544</f>
        <v>2.7299999999996771E-4</v>
      </c>
      <c r="C14545">
        <v>-0.02</v>
      </c>
      <c r="D14545">
        <v>0.02</v>
      </c>
      <c r="E14545">
        <v>0.02</v>
      </c>
      <c r="F14545">
        <f>_2024_12_0711_43_15[[#This Row],[wx (rad/s)]]*180/PI()</f>
        <v>-1.1459155902616465</v>
      </c>
      <c r="G14545">
        <f>_2024_12_0711_43_15[[#This Row],[wy (rad/s)]]*180/PI()</f>
        <v>1.1459155902616465</v>
      </c>
      <c r="H14545">
        <f>_2024_12_0711_43_15[[#This Row],[wz (rad/s)]]*180/PI()</f>
        <v>1.1459155902616465</v>
      </c>
      <c r="I14545">
        <f>_2024_12_0711_43_15[[#This Row],[wx (deg)]]*_2024_12_0711_43_15[[#This Row],[delta t]]</f>
        <v>-3.1283495614139247E-4</v>
      </c>
      <c r="J14545">
        <f>_2024_12_0711_43_15[[#This Row],[wy (deg )]]*_2024_12_0711_43_15[[#This Row],[delta t]]</f>
        <v>3.1283495614139247E-4</v>
      </c>
      <c r="K14545">
        <f>_2024_12_0711_43_15[[#This Row],[wz (deg)]]*_2024_12_0711_43_15[[#This Row],[delta t]]</f>
        <v>3.1283495614139247E-4</v>
      </c>
      <c r="L14545">
        <f>SUM($I$2:_2024_12_0711_43_15[[#This Row],[delta θx]])</f>
        <v>1.104604187317165</v>
      </c>
      <c r="M14545">
        <f>SUM($J$2:_2024_12_0711_43_15[[#This Row],[delta θy]])</f>
        <v>-3.2567287768226554</v>
      </c>
      <c r="N14545">
        <f>SUM($K$2:_2024_12_0711_43_15[[#This Row],[delta θz]])</f>
        <v>5.7098750786492056</v>
      </c>
    </row>
    <row r="14546" spans="1:14" x14ac:dyDescent="0.3">
      <c r="A14546">
        <v>34.779311</v>
      </c>
      <c r="B14546">
        <f>_2024_12_0711_43_15[[#This Row],[time]]-A14545</f>
        <v>6.2429999999977781E-3</v>
      </c>
      <c r="C14546">
        <v>-0.01</v>
      </c>
      <c r="D14546">
        <v>0.02</v>
      </c>
      <c r="E14546">
        <v>0.01</v>
      </c>
      <c r="F14546">
        <f>_2024_12_0711_43_15[[#This Row],[wx (rad/s)]]*180/PI()</f>
        <v>-0.57295779513082323</v>
      </c>
      <c r="G14546">
        <f>_2024_12_0711_43_15[[#This Row],[wy (rad/s)]]*180/PI()</f>
        <v>1.1459155902616465</v>
      </c>
      <c r="H14546">
        <f>_2024_12_0711_43_15[[#This Row],[wz (rad/s)]]*180/PI()</f>
        <v>0.57295779513082323</v>
      </c>
      <c r="I14546">
        <f>_2024_12_0711_43_15[[#This Row],[wx (deg)]]*_2024_12_0711_43_15[[#This Row],[delta t]]</f>
        <v>-3.5769755150004564E-3</v>
      </c>
      <c r="J14546">
        <f>_2024_12_0711_43_15[[#This Row],[wy (deg )]]*_2024_12_0711_43_15[[#This Row],[delta t]]</f>
        <v>7.1539510300009128E-3</v>
      </c>
      <c r="K14546">
        <f>_2024_12_0711_43_15[[#This Row],[wz (deg)]]*_2024_12_0711_43_15[[#This Row],[delta t]]</f>
        <v>3.5769755150004564E-3</v>
      </c>
      <c r="L14546">
        <f>SUM($I$2:_2024_12_0711_43_15[[#This Row],[delta θx]])</f>
        <v>1.1010272118021647</v>
      </c>
      <c r="M14546">
        <f>SUM($J$2:_2024_12_0711_43_15[[#This Row],[delta θy]])</f>
        <v>-3.2495748257926547</v>
      </c>
      <c r="N14546">
        <f>SUM($K$2:_2024_12_0711_43_15[[#This Row],[delta θz]])</f>
        <v>5.7134520541642058</v>
      </c>
    </row>
    <row r="14547" spans="1:14" x14ac:dyDescent="0.3">
      <c r="A14547">
        <v>34.779465999999999</v>
      </c>
      <c r="B14547">
        <f>_2024_12_0711_43_15[[#This Row],[time]]-A14546</f>
        <v>1.5499999999946112E-4</v>
      </c>
      <c r="C14547">
        <v>-0.01</v>
      </c>
      <c r="D14547">
        <v>0.02</v>
      </c>
      <c r="E14547">
        <v>0.01</v>
      </c>
      <c r="F14547">
        <f>_2024_12_0711_43_15[[#This Row],[wx (rad/s)]]*180/PI()</f>
        <v>-0.57295779513082323</v>
      </c>
      <c r="G14547">
        <f>_2024_12_0711_43_15[[#This Row],[wy (rad/s)]]*180/PI()</f>
        <v>1.1459155902616465</v>
      </c>
      <c r="H14547">
        <f>_2024_12_0711_43_15[[#This Row],[wz (rad/s)]]*180/PI()</f>
        <v>0.57295779513082323</v>
      </c>
      <c r="I14547">
        <f>_2024_12_0711_43_15[[#This Row],[wx (deg)]]*_2024_12_0711_43_15[[#This Row],[delta t]]</f>
        <v>-8.8808458244968847E-5</v>
      </c>
      <c r="J14547">
        <f>_2024_12_0711_43_15[[#This Row],[wy (deg )]]*_2024_12_0711_43_15[[#This Row],[delta t]]</f>
        <v>1.7761691648993769E-4</v>
      </c>
      <c r="K14547">
        <f>_2024_12_0711_43_15[[#This Row],[wz (deg)]]*_2024_12_0711_43_15[[#This Row],[delta t]]</f>
        <v>8.8808458244968847E-5</v>
      </c>
      <c r="L14547">
        <f>SUM($I$2:_2024_12_0711_43_15[[#This Row],[delta θx]])</f>
        <v>1.1009384033439198</v>
      </c>
      <c r="M14547">
        <f>SUM($J$2:_2024_12_0711_43_15[[#This Row],[delta θy]])</f>
        <v>-3.2493972088761649</v>
      </c>
      <c r="N14547">
        <f>SUM($K$2:_2024_12_0711_43_15[[#This Row],[delta θz]])</f>
        <v>5.7135408626224509</v>
      </c>
    </row>
    <row r="14548" spans="1:14" x14ac:dyDescent="0.3">
      <c r="A14548">
        <v>34.780937999999999</v>
      </c>
      <c r="B14548">
        <f>_2024_12_0711_43_15[[#This Row],[time]]-A14547</f>
        <v>1.4719999999996958E-3</v>
      </c>
      <c r="C14548">
        <v>0</v>
      </c>
      <c r="D14548">
        <v>0.02</v>
      </c>
      <c r="E14548">
        <v>0</v>
      </c>
      <c r="F14548">
        <f>_2024_12_0711_43_15[[#This Row],[wx (rad/s)]]*180/PI()</f>
        <v>0</v>
      </c>
      <c r="G14548">
        <f>_2024_12_0711_43_15[[#This Row],[wy (rad/s)]]*180/PI()</f>
        <v>1.1459155902616465</v>
      </c>
      <c r="H14548">
        <f>_2024_12_0711_43_15[[#This Row],[wz (rad/s)]]*180/PI()</f>
        <v>0</v>
      </c>
      <c r="I14548">
        <f>_2024_12_0711_43_15[[#This Row],[wx (deg)]]*_2024_12_0711_43_15[[#This Row],[delta t]]</f>
        <v>0</v>
      </c>
      <c r="J14548">
        <f>_2024_12_0711_43_15[[#This Row],[wy (deg )]]*_2024_12_0711_43_15[[#This Row],[delta t]]</f>
        <v>1.686787748864795E-3</v>
      </c>
      <c r="K14548">
        <f>_2024_12_0711_43_15[[#This Row],[wz (deg)]]*_2024_12_0711_43_15[[#This Row],[delta t]]</f>
        <v>0</v>
      </c>
      <c r="L14548">
        <f>SUM($I$2:_2024_12_0711_43_15[[#This Row],[delta θx]])</f>
        <v>1.1009384033439198</v>
      </c>
      <c r="M14548">
        <f>SUM($J$2:_2024_12_0711_43_15[[#This Row],[delta θy]])</f>
        <v>-3.2477104211273002</v>
      </c>
      <c r="N14548">
        <f>SUM($K$2:_2024_12_0711_43_15[[#This Row],[delta θz]])</f>
        <v>5.7135408626224509</v>
      </c>
    </row>
    <row r="14549" spans="1:14" x14ac:dyDescent="0.3">
      <c r="A14549">
        <v>34.782775999999998</v>
      </c>
      <c r="B14549">
        <f>_2024_12_0711_43_15[[#This Row],[time]]-A14548</f>
        <v>1.8379999999993402E-3</v>
      </c>
      <c r="C14549">
        <v>0</v>
      </c>
      <c r="D14549">
        <v>0.02</v>
      </c>
      <c r="E14549">
        <v>-0.01</v>
      </c>
      <c r="F14549">
        <f>_2024_12_0711_43_15[[#This Row],[wx (rad/s)]]*180/PI()</f>
        <v>0</v>
      </c>
      <c r="G14549">
        <f>_2024_12_0711_43_15[[#This Row],[wy (rad/s)]]*180/PI()</f>
        <v>1.1459155902616465</v>
      </c>
      <c r="H14549">
        <f>_2024_12_0711_43_15[[#This Row],[wz (rad/s)]]*180/PI()</f>
        <v>-0.57295779513082323</v>
      </c>
      <c r="I14549">
        <f>_2024_12_0711_43_15[[#This Row],[wx (deg)]]*_2024_12_0711_43_15[[#This Row],[delta t]]</f>
        <v>0</v>
      </c>
      <c r="J14549">
        <f>_2024_12_0711_43_15[[#This Row],[wy (deg )]]*_2024_12_0711_43_15[[#This Row],[delta t]]</f>
        <v>2.10619285490015E-3</v>
      </c>
      <c r="K14549">
        <f>_2024_12_0711_43_15[[#This Row],[wz (deg)]]*_2024_12_0711_43_15[[#This Row],[delta t]]</f>
        <v>-1.053096427450075E-3</v>
      </c>
      <c r="L14549">
        <f>SUM($I$2:_2024_12_0711_43_15[[#This Row],[delta θx]])</f>
        <v>1.1009384033439198</v>
      </c>
      <c r="M14549">
        <f>SUM($J$2:_2024_12_0711_43_15[[#This Row],[delta θy]])</f>
        <v>-3.2456042282724002</v>
      </c>
      <c r="N14549">
        <f>SUM($K$2:_2024_12_0711_43_15[[#This Row],[delta θz]])</f>
        <v>5.7124877661950011</v>
      </c>
    </row>
    <row r="14550" spans="1:14" x14ac:dyDescent="0.3">
      <c r="A14550">
        <v>34.785390999999997</v>
      </c>
      <c r="B14550">
        <f>_2024_12_0711_43_15[[#This Row],[time]]-A14549</f>
        <v>2.6149999999987017E-3</v>
      </c>
      <c r="C14550">
        <v>0.01</v>
      </c>
      <c r="D14550">
        <v>0.02</v>
      </c>
      <c r="E14550">
        <v>-0.01</v>
      </c>
      <c r="F14550">
        <f>_2024_12_0711_43_15[[#This Row],[wx (rad/s)]]*180/PI()</f>
        <v>0.57295779513082323</v>
      </c>
      <c r="G14550">
        <f>_2024_12_0711_43_15[[#This Row],[wy (rad/s)]]*180/PI()</f>
        <v>1.1459155902616465</v>
      </c>
      <c r="H14550">
        <f>_2024_12_0711_43_15[[#This Row],[wz (rad/s)]]*180/PI()</f>
        <v>-0.57295779513082323</v>
      </c>
      <c r="I14550">
        <f>_2024_12_0711_43_15[[#This Row],[wx (deg)]]*_2024_12_0711_43_15[[#This Row],[delta t]]</f>
        <v>1.498284634266359E-3</v>
      </c>
      <c r="J14550">
        <f>_2024_12_0711_43_15[[#This Row],[wy (deg )]]*_2024_12_0711_43_15[[#This Row],[delta t]]</f>
        <v>2.9965692685327179E-3</v>
      </c>
      <c r="K14550">
        <f>_2024_12_0711_43_15[[#This Row],[wz (deg)]]*_2024_12_0711_43_15[[#This Row],[delta t]]</f>
        <v>-1.498284634266359E-3</v>
      </c>
      <c r="L14550">
        <f>SUM($I$2:_2024_12_0711_43_15[[#This Row],[delta θx]])</f>
        <v>1.1024366879781862</v>
      </c>
      <c r="M14550">
        <f>SUM($J$2:_2024_12_0711_43_15[[#This Row],[delta θy]])</f>
        <v>-3.2426076590038675</v>
      </c>
      <c r="N14550">
        <f>SUM($K$2:_2024_12_0711_43_15[[#This Row],[delta θz]])</f>
        <v>5.7109894815607349</v>
      </c>
    </row>
    <row r="14551" spans="1:14" x14ac:dyDescent="0.3">
      <c r="A14551">
        <v>34.791119000000002</v>
      </c>
      <c r="B14551">
        <f>_2024_12_0711_43_15[[#This Row],[time]]-A14550</f>
        <v>5.7280000000048403E-3</v>
      </c>
      <c r="C14551">
        <v>0.01</v>
      </c>
      <c r="D14551">
        <v>0.02</v>
      </c>
      <c r="E14551">
        <v>-0.02</v>
      </c>
      <c r="F14551">
        <f>_2024_12_0711_43_15[[#This Row],[wx (rad/s)]]*180/PI()</f>
        <v>0.57295779513082323</v>
      </c>
      <c r="G14551">
        <f>_2024_12_0711_43_15[[#This Row],[wy (rad/s)]]*180/PI()</f>
        <v>1.1459155902616465</v>
      </c>
      <c r="H14551">
        <f>_2024_12_0711_43_15[[#This Row],[wz (rad/s)]]*180/PI()</f>
        <v>-1.1459155902616465</v>
      </c>
      <c r="I14551">
        <f>_2024_12_0711_43_15[[#This Row],[wx (deg)]]*_2024_12_0711_43_15[[#This Row],[delta t]]</f>
        <v>3.2819022505121286E-3</v>
      </c>
      <c r="J14551">
        <f>_2024_12_0711_43_15[[#This Row],[wy (deg )]]*_2024_12_0711_43_15[[#This Row],[delta t]]</f>
        <v>6.5638045010242571E-3</v>
      </c>
      <c r="K14551">
        <f>_2024_12_0711_43_15[[#This Row],[wz (deg)]]*_2024_12_0711_43_15[[#This Row],[delta t]]</f>
        <v>-6.5638045010242571E-3</v>
      </c>
      <c r="L14551">
        <f>SUM($I$2:_2024_12_0711_43_15[[#This Row],[delta θx]])</f>
        <v>1.1057185902286983</v>
      </c>
      <c r="M14551">
        <f>SUM($J$2:_2024_12_0711_43_15[[#This Row],[delta θy]])</f>
        <v>-3.2360438545028432</v>
      </c>
      <c r="N14551">
        <f>SUM($K$2:_2024_12_0711_43_15[[#This Row],[delta θz]])</f>
        <v>5.704425677059711</v>
      </c>
    </row>
    <row r="14552" spans="1:14" x14ac:dyDescent="0.3">
      <c r="A14552">
        <v>34.792684999999999</v>
      </c>
      <c r="B14552">
        <f>_2024_12_0711_43_15[[#This Row],[time]]-A14551</f>
        <v>1.5659999999968477E-3</v>
      </c>
      <c r="C14552">
        <v>0.01</v>
      </c>
      <c r="D14552">
        <v>0.01</v>
      </c>
      <c r="E14552">
        <v>-0.03</v>
      </c>
      <c r="F14552">
        <f>_2024_12_0711_43_15[[#This Row],[wx (rad/s)]]*180/PI()</f>
        <v>0.57295779513082323</v>
      </c>
      <c r="G14552">
        <f>_2024_12_0711_43_15[[#This Row],[wy (rad/s)]]*180/PI()</f>
        <v>0.57295779513082323</v>
      </c>
      <c r="H14552">
        <f>_2024_12_0711_43_15[[#This Row],[wz (rad/s)]]*180/PI()</f>
        <v>-1.7188733853924696</v>
      </c>
      <c r="I14552">
        <f>_2024_12_0711_43_15[[#This Row],[wx (deg)]]*_2024_12_0711_43_15[[#This Row],[delta t]]</f>
        <v>8.9725190717306307E-4</v>
      </c>
      <c r="J14552">
        <f>_2024_12_0711_43_15[[#This Row],[wy (deg )]]*_2024_12_0711_43_15[[#This Row],[delta t]]</f>
        <v>8.9725190717306307E-4</v>
      </c>
      <c r="K14552">
        <f>_2024_12_0711_43_15[[#This Row],[wz (deg)]]*_2024_12_0711_43_15[[#This Row],[delta t]]</f>
        <v>-2.6917557215191891E-3</v>
      </c>
      <c r="L14552">
        <f>SUM($I$2:_2024_12_0711_43_15[[#This Row],[delta θx]])</f>
        <v>1.1066158421358714</v>
      </c>
      <c r="M14552">
        <f>SUM($J$2:_2024_12_0711_43_15[[#This Row],[delta θy]])</f>
        <v>-3.2351466025956701</v>
      </c>
      <c r="N14552">
        <f>SUM($K$2:_2024_12_0711_43_15[[#This Row],[delta θz]])</f>
        <v>5.7017339213381915</v>
      </c>
    </row>
    <row r="14553" spans="1:14" x14ac:dyDescent="0.3">
      <c r="A14553">
        <v>34.792850999999999</v>
      </c>
      <c r="B14553">
        <f>_2024_12_0711_43_15[[#This Row],[time]]-A14552</f>
        <v>1.660000000001105E-4</v>
      </c>
      <c r="C14553">
        <v>0.02</v>
      </c>
      <c r="D14553">
        <v>0.01</v>
      </c>
      <c r="E14553">
        <v>-0.04</v>
      </c>
      <c r="F14553">
        <f>_2024_12_0711_43_15[[#This Row],[wx (rad/s)]]*180/PI()</f>
        <v>1.1459155902616465</v>
      </c>
      <c r="G14553">
        <f>_2024_12_0711_43_15[[#This Row],[wy (rad/s)]]*180/PI()</f>
        <v>0.57295779513082323</v>
      </c>
      <c r="H14553">
        <f>_2024_12_0711_43_15[[#This Row],[wz (rad/s)]]*180/PI()</f>
        <v>-2.2918311805232929</v>
      </c>
      <c r="I14553">
        <f>_2024_12_0711_43_15[[#This Row],[wx (deg)]]*_2024_12_0711_43_15[[#This Row],[delta t]]</f>
        <v>1.9022198798355995E-4</v>
      </c>
      <c r="J14553">
        <f>_2024_12_0711_43_15[[#This Row],[wy (deg )]]*_2024_12_0711_43_15[[#This Row],[delta t]]</f>
        <v>9.5110993991779974E-5</v>
      </c>
      <c r="K14553">
        <f>_2024_12_0711_43_15[[#This Row],[wz (deg)]]*_2024_12_0711_43_15[[#This Row],[delta t]]</f>
        <v>-3.8044397596711989E-4</v>
      </c>
      <c r="L14553">
        <f>SUM($I$2:_2024_12_0711_43_15[[#This Row],[delta θx]])</f>
        <v>1.1068060641238548</v>
      </c>
      <c r="M14553">
        <f>SUM($J$2:_2024_12_0711_43_15[[#This Row],[delta θy]])</f>
        <v>-3.2350514916016784</v>
      </c>
      <c r="N14553">
        <f>SUM($K$2:_2024_12_0711_43_15[[#This Row],[delta θz]])</f>
        <v>5.7013534773622245</v>
      </c>
    </row>
    <row r="14554" spans="1:14" x14ac:dyDescent="0.3">
      <c r="A14554">
        <v>34.796106000000002</v>
      </c>
      <c r="B14554">
        <f>_2024_12_0711_43_15[[#This Row],[time]]-A14553</f>
        <v>3.2550000000028945E-3</v>
      </c>
      <c r="C14554">
        <v>0.02</v>
      </c>
      <c r="D14554">
        <v>0.01</v>
      </c>
      <c r="E14554">
        <v>-0.04</v>
      </c>
      <c r="F14554">
        <f>_2024_12_0711_43_15[[#This Row],[wx (rad/s)]]*180/PI()</f>
        <v>1.1459155902616465</v>
      </c>
      <c r="G14554">
        <f>_2024_12_0711_43_15[[#This Row],[wy (rad/s)]]*180/PI()</f>
        <v>0.57295779513082323</v>
      </c>
      <c r="H14554">
        <f>_2024_12_0711_43_15[[#This Row],[wz (rad/s)]]*180/PI()</f>
        <v>-2.2918311805232929</v>
      </c>
      <c r="I14554">
        <f>_2024_12_0711_43_15[[#This Row],[wx (deg)]]*_2024_12_0711_43_15[[#This Row],[delta t]]</f>
        <v>3.7299552463049761E-3</v>
      </c>
      <c r="J14554">
        <f>_2024_12_0711_43_15[[#This Row],[wy (deg )]]*_2024_12_0711_43_15[[#This Row],[delta t]]</f>
        <v>1.864977623152488E-3</v>
      </c>
      <c r="K14554">
        <f>_2024_12_0711_43_15[[#This Row],[wz (deg)]]*_2024_12_0711_43_15[[#This Row],[delta t]]</f>
        <v>-7.4599104926099521E-3</v>
      </c>
      <c r="L14554">
        <f>SUM($I$2:_2024_12_0711_43_15[[#This Row],[delta θx]])</f>
        <v>1.1105360193701599</v>
      </c>
      <c r="M14554">
        <f>SUM($J$2:_2024_12_0711_43_15[[#This Row],[delta θy]])</f>
        <v>-3.2331865139785259</v>
      </c>
      <c r="N14554">
        <f>SUM($K$2:_2024_12_0711_43_15[[#This Row],[delta θz]])</f>
        <v>5.6938935668696145</v>
      </c>
    </row>
    <row r="14555" spans="1:14" x14ac:dyDescent="0.3">
      <c r="A14555">
        <v>34.796809000000003</v>
      </c>
      <c r="B14555">
        <f>_2024_12_0711_43_15[[#This Row],[time]]-A14554</f>
        <v>7.0300000000145246E-4</v>
      </c>
      <c r="C14555">
        <v>0.02</v>
      </c>
      <c r="D14555">
        <v>0.01</v>
      </c>
      <c r="E14555">
        <v>-0.05</v>
      </c>
      <c r="F14555">
        <f>_2024_12_0711_43_15[[#This Row],[wx (rad/s)]]*180/PI()</f>
        <v>1.1459155902616465</v>
      </c>
      <c r="G14555">
        <f>_2024_12_0711_43_15[[#This Row],[wy (rad/s)]]*180/PI()</f>
        <v>0.57295779513082323</v>
      </c>
      <c r="H14555">
        <f>_2024_12_0711_43_15[[#This Row],[wz (rad/s)]]*180/PI()</f>
        <v>-2.8647889756541161</v>
      </c>
      <c r="I14555">
        <f>_2024_12_0711_43_15[[#This Row],[wx (deg)]]*_2024_12_0711_43_15[[#This Row],[delta t]]</f>
        <v>8.0557865995560182E-4</v>
      </c>
      <c r="J14555">
        <f>_2024_12_0711_43_15[[#This Row],[wy (deg )]]*_2024_12_0711_43_15[[#This Row],[delta t]]</f>
        <v>4.0278932997780091E-4</v>
      </c>
      <c r="K14555">
        <f>_2024_12_0711_43_15[[#This Row],[wz (deg)]]*_2024_12_0711_43_15[[#This Row],[delta t]]</f>
        <v>-2.0139466498890046E-3</v>
      </c>
      <c r="L14555">
        <f>SUM($I$2:_2024_12_0711_43_15[[#This Row],[delta θx]])</f>
        <v>1.1113415980301156</v>
      </c>
      <c r="M14555">
        <f>SUM($J$2:_2024_12_0711_43_15[[#This Row],[delta θy]])</f>
        <v>-3.2327837246485482</v>
      </c>
      <c r="N14555">
        <f>SUM($K$2:_2024_12_0711_43_15[[#This Row],[delta θz]])</f>
        <v>5.6918796202197255</v>
      </c>
    </row>
    <row r="14556" spans="1:14" x14ac:dyDescent="0.3">
      <c r="A14556">
        <v>34.799205000000001</v>
      </c>
      <c r="B14556">
        <f>_2024_12_0711_43_15[[#This Row],[time]]-A14555</f>
        <v>2.3959999999974002E-3</v>
      </c>
      <c r="C14556">
        <v>0.02</v>
      </c>
      <c r="D14556">
        <v>0</v>
      </c>
      <c r="E14556">
        <v>-0.05</v>
      </c>
      <c r="F14556">
        <f>_2024_12_0711_43_15[[#This Row],[wx (rad/s)]]*180/PI()</f>
        <v>1.1459155902616465</v>
      </c>
      <c r="G14556">
        <f>_2024_12_0711_43_15[[#This Row],[wy (rad/s)]]*180/PI()</f>
        <v>0</v>
      </c>
      <c r="H14556">
        <f>_2024_12_0711_43_15[[#This Row],[wz (rad/s)]]*180/PI()</f>
        <v>-2.8647889756541161</v>
      </c>
      <c r="I14556">
        <f>_2024_12_0711_43_15[[#This Row],[wx (deg)]]*_2024_12_0711_43_15[[#This Row],[delta t]]</f>
        <v>2.7456137542639257E-3</v>
      </c>
      <c r="J14556">
        <f>_2024_12_0711_43_15[[#This Row],[wy (deg )]]*_2024_12_0711_43_15[[#This Row],[delta t]]</f>
        <v>0</v>
      </c>
      <c r="K14556">
        <f>_2024_12_0711_43_15[[#This Row],[wz (deg)]]*_2024_12_0711_43_15[[#This Row],[delta t]]</f>
        <v>-6.8640343856598146E-3</v>
      </c>
      <c r="L14556">
        <f>SUM($I$2:_2024_12_0711_43_15[[#This Row],[delta θx]])</f>
        <v>1.1140872117843794</v>
      </c>
      <c r="M14556">
        <f>SUM($J$2:_2024_12_0711_43_15[[#This Row],[delta θy]])</f>
        <v>-3.2327837246485482</v>
      </c>
      <c r="N14556">
        <f>SUM($K$2:_2024_12_0711_43_15[[#This Row],[delta θz]])</f>
        <v>5.6850155858340656</v>
      </c>
    </row>
    <row r="14557" spans="1:14" x14ac:dyDescent="0.3">
      <c r="A14557">
        <v>34.801535999999999</v>
      </c>
      <c r="B14557">
        <f>_2024_12_0711_43_15[[#This Row],[time]]-A14556</f>
        <v>2.3309999999980846E-3</v>
      </c>
      <c r="C14557">
        <v>0.02</v>
      </c>
      <c r="D14557">
        <v>0</v>
      </c>
      <c r="E14557">
        <v>-0.06</v>
      </c>
      <c r="F14557">
        <f>_2024_12_0711_43_15[[#This Row],[wx (rad/s)]]*180/PI()</f>
        <v>1.1459155902616465</v>
      </c>
      <c r="G14557">
        <f>_2024_12_0711_43_15[[#This Row],[wy (rad/s)]]*180/PI()</f>
        <v>0</v>
      </c>
      <c r="H14557">
        <f>_2024_12_0711_43_15[[#This Row],[wz (rad/s)]]*180/PI()</f>
        <v>-3.4377467707849392</v>
      </c>
      <c r="I14557">
        <f>_2024_12_0711_43_15[[#This Row],[wx (deg)]]*_2024_12_0711_43_15[[#This Row],[delta t]]</f>
        <v>2.6711292408977032E-3</v>
      </c>
      <c r="J14557">
        <f>_2024_12_0711_43_15[[#This Row],[wy (deg )]]*_2024_12_0711_43_15[[#This Row],[delta t]]</f>
        <v>0</v>
      </c>
      <c r="K14557">
        <f>_2024_12_0711_43_15[[#This Row],[wz (deg)]]*_2024_12_0711_43_15[[#This Row],[delta t]]</f>
        <v>-8.0133877226931088E-3</v>
      </c>
      <c r="L14557">
        <f>SUM($I$2:_2024_12_0711_43_15[[#This Row],[delta θx]])</f>
        <v>1.116758341025277</v>
      </c>
      <c r="M14557">
        <f>SUM($J$2:_2024_12_0711_43_15[[#This Row],[delta θy]])</f>
        <v>-3.2327837246485482</v>
      </c>
      <c r="N14557">
        <f>SUM($K$2:_2024_12_0711_43_15[[#This Row],[delta θz]])</f>
        <v>5.6770021981113725</v>
      </c>
    </row>
    <row r="14558" spans="1:14" x14ac:dyDescent="0.3">
      <c r="A14558">
        <v>34.810236000000003</v>
      </c>
      <c r="B14558">
        <f>_2024_12_0711_43_15[[#This Row],[time]]-A14557</f>
        <v>8.7000000000045929E-3</v>
      </c>
      <c r="C14558">
        <v>0.02</v>
      </c>
      <c r="D14558">
        <v>0</v>
      </c>
      <c r="E14558">
        <v>-0.06</v>
      </c>
      <c r="F14558">
        <f>_2024_12_0711_43_15[[#This Row],[wx (rad/s)]]*180/PI()</f>
        <v>1.1459155902616465</v>
      </c>
      <c r="G14558">
        <f>_2024_12_0711_43_15[[#This Row],[wy (rad/s)]]*180/PI()</f>
        <v>0</v>
      </c>
      <c r="H14558">
        <f>_2024_12_0711_43_15[[#This Row],[wz (rad/s)]]*180/PI()</f>
        <v>-3.4377467707849392</v>
      </c>
      <c r="I14558">
        <f>_2024_12_0711_43_15[[#This Row],[wx (deg)]]*_2024_12_0711_43_15[[#This Row],[delta t]]</f>
        <v>9.969465635281588E-3</v>
      </c>
      <c r="J14558">
        <f>_2024_12_0711_43_15[[#This Row],[wy (deg )]]*_2024_12_0711_43_15[[#This Row],[delta t]]</f>
        <v>0</v>
      </c>
      <c r="K14558">
        <f>_2024_12_0711_43_15[[#This Row],[wz (deg)]]*_2024_12_0711_43_15[[#This Row],[delta t]]</f>
        <v>-2.9908396905844761E-2</v>
      </c>
      <c r="L14558">
        <f>SUM($I$2:_2024_12_0711_43_15[[#This Row],[delta θx]])</f>
        <v>1.1267278066605586</v>
      </c>
      <c r="M14558">
        <f>SUM($J$2:_2024_12_0711_43_15[[#This Row],[delta θy]])</f>
        <v>-3.2327837246485482</v>
      </c>
      <c r="N14558">
        <f>SUM($K$2:_2024_12_0711_43_15[[#This Row],[delta θz]])</f>
        <v>5.6470938012055276</v>
      </c>
    </row>
    <row r="14559" spans="1:14" x14ac:dyDescent="0.3">
      <c r="A14559">
        <v>34.810606</v>
      </c>
      <c r="B14559">
        <f>_2024_12_0711_43_15[[#This Row],[time]]-A14558</f>
        <v>3.6999999999665079E-4</v>
      </c>
      <c r="C14559">
        <v>0.02</v>
      </c>
      <c r="D14559">
        <v>0</v>
      </c>
      <c r="E14559">
        <v>-7.0000000000000007E-2</v>
      </c>
      <c r="F14559">
        <f>_2024_12_0711_43_15[[#This Row],[wx (rad/s)]]*180/PI()</f>
        <v>1.1459155902616465</v>
      </c>
      <c r="G14559">
        <f>_2024_12_0711_43_15[[#This Row],[wy (rad/s)]]*180/PI()</f>
        <v>0</v>
      </c>
      <c r="H14559">
        <f>_2024_12_0711_43_15[[#This Row],[wz (rad/s)]]*180/PI()</f>
        <v>-4.0107045659157627</v>
      </c>
      <c r="I14559">
        <f>_2024_12_0711_43_15[[#This Row],[wx (deg)]]*_2024_12_0711_43_15[[#This Row],[delta t]]</f>
        <v>4.239887683929713E-4</v>
      </c>
      <c r="J14559">
        <f>_2024_12_0711_43_15[[#This Row],[wy (deg )]]*_2024_12_0711_43_15[[#This Row],[delta t]]</f>
        <v>0</v>
      </c>
      <c r="K14559">
        <f>_2024_12_0711_43_15[[#This Row],[wz (deg)]]*_2024_12_0711_43_15[[#This Row],[delta t]]</f>
        <v>-1.4839606893753995E-3</v>
      </c>
      <c r="L14559">
        <f>SUM($I$2:_2024_12_0711_43_15[[#This Row],[delta θx]])</f>
        <v>1.1271517954289516</v>
      </c>
      <c r="M14559">
        <f>SUM($J$2:_2024_12_0711_43_15[[#This Row],[delta θy]])</f>
        <v>-3.2327837246485482</v>
      </c>
      <c r="N14559">
        <f>SUM($K$2:_2024_12_0711_43_15[[#This Row],[delta θz]])</f>
        <v>5.6456098405161521</v>
      </c>
    </row>
    <row r="14560" spans="1:14" x14ac:dyDescent="0.3">
      <c r="A14560">
        <v>34.813088999999998</v>
      </c>
      <c r="B14560">
        <f>_2024_12_0711_43_15[[#This Row],[time]]-A14559</f>
        <v>2.4829999999980146E-3</v>
      </c>
      <c r="C14560">
        <v>0.02</v>
      </c>
      <c r="D14560">
        <v>0</v>
      </c>
      <c r="E14560">
        <v>-7.0000000000000007E-2</v>
      </c>
      <c r="F14560">
        <f>_2024_12_0711_43_15[[#This Row],[wx (rad/s)]]*180/PI()</f>
        <v>1.1459155902616465</v>
      </c>
      <c r="G14560">
        <f>_2024_12_0711_43_15[[#This Row],[wy (rad/s)]]*180/PI()</f>
        <v>0</v>
      </c>
      <c r="H14560">
        <f>_2024_12_0711_43_15[[#This Row],[wz (rad/s)]]*180/PI()</f>
        <v>-4.0107045659157627</v>
      </c>
      <c r="I14560">
        <f>_2024_12_0711_43_15[[#This Row],[wx (deg)]]*_2024_12_0711_43_15[[#This Row],[delta t]]</f>
        <v>2.8453084106173929E-3</v>
      </c>
      <c r="J14560">
        <f>_2024_12_0711_43_15[[#This Row],[wy (deg )]]*_2024_12_0711_43_15[[#This Row],[delta t]]</f>
        <v>0</v>
      </c>
      <c r="K14560">
        <f>_2024_12_0711_43_15[[#This Row],[wz (deg)]]*_2024_12_0711_43_15[[#This Row],[delta t]]</f>
        <v>-9.9585794371608756E-3</v>
      </c>
      <c r="L14560">
        <f>SUM($I$2:_2024_12_0711_43_15[[#This Row],[delta θx]])</f>
        <v>1.1299971038395691</v>
      </c>
      <c r="M14560">
        <f>SUM($J$2:_2024_12_0711_43_15[[#This Row],[delta θy]])</f>
        <v>-3.2327837246485482</v>
      </c>
      <c r="N14560">
        <f>SUM($K$2:_2024_12_0711_43_15[[#This Row],[delta θz]])</f>
        <v>5.6356512610789915</v>
      </c>
    </row>
    <row r="14561" spans="1:14" x14ac:dyDescent="0.3">
      <c r="A14561">
        <v>34.813352999999999</v>
      </c>
      <c r="B14561">
        <f>_2024_12_0711_43_15[[#This Row],[time]]-A14560</f>
        <v>2.6400000000137425E-4</v>
      </c>
      <c r="C14561">
        <v>0.02</v>
      </c>
      <c r="D14561">
        <v>-0.01</v>
      </c>
      <c r="E14561">
        <v>-0.08</v>
      </c>
      <c r="F14561">
        <f>_2024_12_0711_43_15[[#This Row],[wx (rad/s)]]*180/PI()</f>
        <v>1.1459155902616465</v>
      </c>
      <c r="G14561">
        <f>_2024_12_0711_43_15[[#This Row],[wy (rad/s)]]*180/PI()</f>
        <v>-0.57295779513082323</v>
      </c>
      <c r="H14561">
        <f>_2024_12_0711_43_15[[#This Row],[wz (rad/s)]]*180/PI()</f>
        <v>-4.5836623610465859</v>
      </c>
      <c r="I14561">
        <f>_2024_12_0711_43_15[[#This Row],[wx (deg)]]*_2024_12_0711_43_15[[#This Row],[delta t]]</f>
        <v>3.0252171583064946E-4</v>
      </c>
      <c r="J14561">
        <f>_2024_12_0711_43_15[[#This Row],[wy (deg )]]*_2024_12_0711_43_15[[#This Row],[delta t]]</f>
        <v>-1.5126085791532473E-4</v>
      </c>
      <c r="K14561">
        <f>_2024_12_0711_43_15[[#This Row],[wz (deg)]]*_2024_12_0711_43_15[[#This Row],[delta t]]</f>
        <v>-1.2100868633225978E-3</v>
      </c>
      <c r="L14561">
        <f>SUM($I$2:_2024_12_0711_43_15[[#This Row],[delta θx]])</f>
        <v>1.1302996255553996</v>
      </c>
      <c r="M14561">
        <f>SUM($J$2:_2024_12_0711_43_15[[#This Row],[delta θy]])</f>
        <v>-3.2329349855064637</v>
      </c>
      <c r="N14561">
        <f>SUM($K$2:_2024_12_0711_43_15[[#This Row],[delta θz]])</f>
        <v>5.6344411742156693</v>
      </c>
    </row>
    <row r="14562" spans="1:14" x14ac:dyDescent="0.3">
      <c r="A14562">
        <v>34.813577000000002</v>
      </c>
      <c r="B14562">
        <f>_2024_12_0711_43_15[[#This Row],[time]]-A14561</f>
        <v>2.2400000000288856E-4</v>
      </c>
      <c r="C14562">
        <v>0.02</v>
      </c>
      <c r="D14562">
        <v>-0.01</v>
      </c>
      <c r="E14562">
        <v>-0.08</v>
      </c>
      <c r="F14562">
        <f>_2024_12_0711_43_15[[#This Row],[wx (rad/s)]]*180/PI()</f>
        <v>1.1459155902616465</v>
      </c>
      <c r="G14562">
        <f>_2024_12_0711_43_15[[#This Row],[wy (rad/s)]]*180/PI()</f>
        <v>-0.57295779513082323</v>
      </c>
      <c r="H14562">
        <f>_2024_12_0711_43_15[[#This Row],[wz (rad/s)]]*180/PI()</f>
        <v>-4.5836623610465859</v>
      </c>
      <c r="I14562">
        <f>_2024_12_0711_43_15[[#This Row],[wx (deg)]]*_2024_12_0711_43_15[[#This Row],[delta t]]</f>
        <v>2.5668509222191884E-4</v>
      </c>
      <c r="J14562">
        <f>_2024_12_0711_43_15[[#This Row],[wy (deg )]]*_2024_12_0711_43_15[[#This Row],[delta t]]</f>
        <v>-1.2834254611095942E-4</v>
      </c>
      <c r="K14562">
        <f>_2024_12_0711_43_15[[#This Row],[wz (deg)]]*_2024_12_0711_43_15[[#This Row],[delta t]]</f>
        <v>-1.0267403688876753E-3</v>
      </c>
      <c r="L14562">
        <f>SUM($I$2:_2024_12_0711_43_15[[#This Row],[delta θx]])</f>
        <v>1.1305563106476215</v>
      </c>
      <c r="M14562">
        <f>SUM($J$2:_2024_12_0711_43_15[[#This Row],[delta θy]])</f>
        <v>-3.2330633280525749</v>
      </c>
      <c r="N14562">
        <f>SUM($K$2:_2024_12_0711_43_15[[#This Row],[delta θz]])</f>
        <v>5.6334144338467818</v>
      </c>
    </row>
    <row r="14563" spans="1:14" x14ac:dyDescent="0.3">
      <c r="A14563">
        <v>34.824627</v>
      </c>
      <c r="B14563">
        <f>_2024_12_0711_43_15[[#This Row],[time]]-A14562</f>
        <v>1.104999999999734E-2</v>
      </c>
      <c r="C14563">
        <v>0.01</v>
      </c>
      <c r="D14563">
        <v>-0.01</v>
      </c>
      <c r="E14563">
        <v>-0.08</v>
      </c>
      <c r="F14563">
        <f>_2024_12_0711_43_15[[#This Row],[wx (rad/s)]]*180/PI()</f>
        <v>0.57295779513082323</v>
      </c>
      <c r="G14563">
        <f>_2024_12_0711_43_15[[#This Row],[wy (rad/s)]]*180/PI()</f>
        <v>-0.57295779513082323</v>
      </c>
      <c r="H14563">
        <f>_2024_12_0711_43_15[[#This Row],[wz (rad/s)]]*180/PI()</f>
        <v>-4.5836623610465859</v>
      </c>
      <c r="I14563">
        <f>_2024_12_0711_43_15[[#This Row],[wx (deg)]]*_2024_12_0711_43_15[[#This Row],[delta t]]</f>
        <v>6.3311836361940729E-3</v>
      </c>
      <c r="J14563">
        <f>_2024_12_0711_43_15[[#This Row],[wy (deg )]]*_2024_12_0711_43_15[[#This Row],[delta t]]</f>
        <v>-6.3311836361940729E-3</v>
      </c>
      <c r="K14563">
        <f>_2024_12_0711_43_15[[#This Row],[wz (deg)]]*_2024_12_0711_43_15[[#This Row],[delta t]]</f>
        <v>-5.0649469089552583E-2</v>
      </c>
      <c r="L14563">
        <f>SUM($I$2:_2024_12_0711_43_15[[#This Row],[delta θx]])</f>
        <v>1.1368874942838156</v>
      </c>
      <c r="M14563">
        <f>SUM($J$2:_2024_12_0711_43_15[[#This Row],[delta θy]])</f>
        <v>-3.239394511688769</v>
      </c>
      <c r="N14563">
        <f>SUM($K$2:_2024_12_0711_43_15[[#This Row],[delta θz]])</f>
        <v>5.5827649647572288</v>
      </c>
    </row>
    <row r="14564" spans="1:14" x14ac:dyDescent="0.3">
      <c r="A14564">
        <v>34.824907000000003</v>
      </c>
      <c r="B14564">
        <f>_2024_12_0711_43_15[[#This Row],[time]]-A14563</f>
        <v>2.8000000000361069E-4</v>
      </c>
      <c r="C14564">
        <v>0.01</v>
      </c>
      <c r="D14564">
        <v>-0.02</v>
      </c>
      <c r="E14564">
        <v>-0.08</v>
      </c>
      <c r="F14564">
        <f>_2024_12_0711_43_15[[#This Row],[wx (rad/s)]]*180/PI()</f>
        <v>0.57295779513082323</v>
      </c>
      <c r="G14564">
        <f>_2024_12_0711_43_15[[#This Row],[wy (rad/s)]]*180/PI()</f>
        <v>-1.1459155902616465</v>
      </c>
      <c r="H14564">
        <f>_2024_12_0711_43_15[[#This Row],[wz (rad/s)]]*180/PI()</f>
        <v>-4.5836623610465859</v>
      </c>
      <c r="I14564">
        <f>_2024_12_0711_43_15[[#This Row],[wx (deg)]]*_2024_12_0711_43_15[[#This Row],[delta t]]</f>
        <v>1.6042818263869928E-4</v>
      </c>
      <c r="J14564">
        <f>_2024_12_0711_43_15[[#This Row],[wy (deg )]]*_2024_12_0711_43_15[[#This Row],[delta t]]</f>
        <v>-3.2085636527739856E-4</v>
      </c>
      <c r="K14564">
        <f>_2024_12_0711_43_15[[#This Row],[wz (deg)]]*_2024_12_0711_43_15[[#This Row],[delta t]]</f>
        <v>-1.2834254611095942E-3</v>
      </c>
      <c r="L14564">
        <f>SUM($I$2:_2024_12_0711_43_15[[#This Row],[delta θx]])</f>
        <v>1.1370479224664543</v>
      </c>
      <c r="M14564">
        <f>SUM($J$2:_2024_12_0711_43_15[[#This Row],[delta θy]])</f>
        <v>-3.2397153680540463</v>
      </c>
      <c r="N14564">
        <f>SUM($K$2:_2024_12_0711_43_15[[#This Row],[delta θz]])</f>
        <v>5.581481539296119</v>
      </c>
    </row>
    <row r="14565" spans="1:14" x14ac:dyDescent="0.3">
      <c r="A14565">
        <v>34.825161999999999</v>
      </c>
      <c r="B14565">
        <f>_2024_12_0711_43_15[[#This Row],[time]]-A14564</f>
        <v>2.5499999999567535E-4</v>
      </c>
      <c r="C14565">
        <v>0.01</v>
      </c>
      <c r="D14565">
        <v>-0.02</v>
      </c>
      <c r="E14565">
        <v>-0.08</v>
      </c>
      <c r="F14565">
        <f>_2024_12_0711_43_15[[#This Row],[wx (rad/s)]]*180/PI()</f>
        <v>0.57295779513082323</v>
      </c>
      <c r="G14565">
        <f>_2024_12_0711_43_15[[#This Row],[wy (rad/s)]]*180/PI()</f>
        <v>-1.1459155902616465</v>
      </c>
      <c r="H14565">
        <f>_2024_12_0711_43_15[[#This Row],[wz (rad/s)]]*180/PI()</f>
        <v>-4.5836623610465859</v>
      </c>
      <c r="I14565">
        <f>_2024_12_0711_43_15[[#This Row],[wx (deg)]]*_2024_12_0711_43_15[[#This Row],[delta t]]</f>
        <v>1.4610423775588208E-4</v>
      </c>
      <c r="J14565">
        <f>_2024_12_0711_43_15[[#This Row],[wy (deg )]]*_2024_12_0711_43_15[[#This Row],[delta t]]</f>
        <v>-2.9220847551176415E-4</v>
      </c>
      <c r="K14565">
        <f>_2024_12_0711_43_15[[#This Row],[wz (deg)]]*_2024_12_0711_43_15[[#This Row],[delta t]]</f>
        <v>-1.1688339020470566E-3</v>
      </c>
      <c r="L14565">
        <f>SUM($I$2:_2024_12_0711_43_15[[#This Row],[delta θx]])</f>
        <v>1.1371940267042102</v>
      </c>
      <c r="M14565">
        <f>SUM($J$2:_2024_12_0711_43_15[[#This Row],[delta θy]])</f>
        <v>-3.2400075765295582</v>
      </c>
      <c r="N14565">
        <f>SUM($K$2:_2024_12_0711_43_15[[#This Row],[delta θz]])</f>
        <v>5.5803127053940722</v>
      </c>
    </row>
    <row r="14566" spans="1:14" x14ac:dyDescent="0.3">
      <c r="A14566">
        <v>34.825403000000001</v>
      </c>
      <c r="B14566">
        <f>_2024_12_0711_43_15[[#This Row],[time]]-A14565</f>
        <v>2.4100000000260025E-4</v>
      </c>
      <c r="C14566">
        <v>0.01</v>
      </c>
      <c r="D14566">
        <v>-0.02</v>
      </c>
      <c r="E14566">
        <v>-0.08</v>
      </c>
      <c r="F14566">
        <f>_2024_12_0711_43_15[[#This Row],[wx (rad/s)]]*180/PI()</f>
        <v>0.57295779513082323</v>
      </c>
      <c r="G14566">
        <f>_2024_12_0711_43_15[[#This Row],[wy (rad/s)]]*180/PI()</f>
        <v>-1.1459155902616465</v>
      </c>
      <c r="H14566">
        <f>_2024_12_0711_43_15[[#This Row],[wz (rad/s)]]*180/PI()</f>
        <v>-4.5836623610465859</v>
      </c>
      <c r="I14566">
        <f>_2024_12_0711_43_15[[#This Row],[wx (deg)]]*_2024_12_0711_43_15[[#This Row],[delta t]]</f>
        <v>1.3808282862801824E-4</v>
      </c>
      <c r="J14566">
        <f>_2024_12_0711_43_15[[#This Row],[wy (deg )]]*_2024_12_0711_43_15[[#This Row],[delta t]]</f>
        <v>-2.7616565725603647E-4</v>
      </c>
      <c r="K14566">
        <f>_2024_12_0711_43_15[[#This Row],[wz (deg)]]*_2024_12_0711_43_15[[#This Row],[delta t]]</f>
        <v>-1.1046626290241459E-3</v>
      </c>
      <c r="L14566">
        <f>SUM($I$2:_2024_12_0711_43_15[[#This Row],[delta θx]])</f>
        <v>1.1373321095328381</v>
      </c>
      <c r="M14566">
        <f>SUM($J$2:_2024_12_0711_43_15[[#This Row],[delta θy]])</f>
        <v>-3.240283742186814</v>
      </c>
      <c r="N14566">
        <f>SUM($K$2:_2024_12_0711_43_15[[#This Row],[delta θz]])</f>
        <v>5.5792080427650479</v>
      </c>
    </row>
    <row r="14567" spans="1:14" x14ac:dyDescent="0.3">
      <c r="A14567">
        <v>34.825650000000003</v>
      </c>
      <c r="B14567">
        <f>_2024_12_0711_43_15[[#This Row],[time]]-A14566</f>
        <v>2.4700000000166256E-4</v>
      </c>
      <c r="C14567">
        <v>0.01</v>
      </c>
      <c r="D14567">
        <v>-0.02</v>
      </c>
      <c r="E14567">
        <v>-0.08</v>
      </c>
      <c r="F14567">
        <f>_2024_12_0711_43_15[[#This Row],[wx (rad/s)]]*180/PI()</f>
        <v>0.57295779513082323</v>
      </c>
      <c r="G14567">
        <f>_2024_12_0711_43_15[[#This Row],[wy (rad/s)]]*180/PI()</f>
        <v>-1.1459155902616465</v>
      </c>
      <c r="H14567">
        <f>_2024_12_0711_43_15[[#This Row],[wz (rad/s)]]*180/PI()</f>
        <v>-4.5836623610465859</v>
      </c>
      <c r="I14567">
        <f>_2024_12_0711_43_15[[#This Row],[wx (deg)]]*_2024_12_0711_43_15[[#This Row],[delta t]]</f>
        <v>1.4152057539826591E-4</v>
      </c>
      <c r="J14567">
        <f>_2024_12_0711_43_15[[#This Row],[wy (deg )]]*_2024_12_0711_43_15[[#This Row],[delta t]]</f>
        <v>-2.8304115079653183E-4</v>
      </c>
      <c r="K14567">
        <f>_2024_12_0711_43_15[[#This Row],[wz (deg)]]*_2024_12_0711_43_15[[#This Row],[delta t]]</f>
        <v>-1.1321646031861273E-3</v>
      </c>
      <c r="L14567">
        <f>SUM($I$2:_2024_12_0711_43_15[[#This Row],[delta θx]])</f>
        <v>1.1374736301082364</v>
      </c>
      <c r="M14567">
        <f>SUM($J$2:_2024_12_0711_43_15[[#This Row],[delta θy]])</f>
        <v>-3.2405667833376106</v>
      </c>
      <c r="N14567">
        <f>SUM($K$2:_2024_12_0711_43_15[[#This Row],[delta θz]])</f>
        <v>5.5780758781618616</v>
      </c>
    </row>
    <row r="14568" spans="1:14" x14ac:dyDescent="0.3">
      <c r="A14568">
        <v>34.830962</v>
      </c>
      <c r="B14568">
        <f>_2024_12_0711_43_15[[#This Row],[time]]-A14567</f>
        <v>5.3119999999964307E-3</v>
      </c>
      <c r="C14568">
        <v>0.01</v>
      </c>
      <c r="D14568">
        <v>-0.03</v>
      </c>
      <c r="E14568">
        <v>-0.08</v>
      </c>
      <c r="F14568">
        <f>_2024_12_0711_43_15[[#This Row],[wx (rad/s)]]*180/PI()</f>
        <v>0.57295779513082323</v>
      </c>
      <c r="G14568">
        <f>_2024_12_0711_43_15[[#This Row],[wy (rad/s)]]*180/PI()</f>
        <v>-1.7188733853924696</v>
      </c>
      <c r="H14568">
        <f>_2024_12_0711_43_15[[#This Row],[wz (rad/s)]]*180/PI()</f>
        <v>-4.5836623610465859</v>
      </c>
      <c r="I14568">
        <f>_2024_12_0711_43_15[[#This Row],[wx (deg)]]*_2024_12_0711_43_15[[#This Row],[delta t]]</f>
        <v>3.0435518077328878E-3</v>
      </c>
      <c r="J14568">
        <f>_2024_12_0711_43_15[[#This Row],[wy (deg )]]*_2024_12_0711_43_15[[#This Row],[delta t]]</f>
        <v>-9.1306554231986633E-3</v>
      </c>
      <c r="K14568">
        <f>_2024_12_0711_43_15[[#This Row],[wz (deg)]]*_2024_12_0711_43_15[[#This Row],[delta t]]</f>
        <v>-2.4348414461863102E-2</v>
      </c>
      <c r="L14568">
        <f>SUM($I$2:_2024_12_0711_43_15[[#This Row],[delta θx]])</f>
        <v>1.1405171819159694</v>
      </c>
      <c r="M14568">
        <f>SUM($J$2:_2024_12_0711_43_15[[#This Row],[delta θy]])</f>
        <v>-3.2496974387608093</v>
      </c>
      <c r="N14568">
        <f>SUM($K$2:_2024_12_0711_43_15[[#This Row],[delta θz]])</f>
        <v>5.5537274636999987</v>
      </c>
    </row>
    <row r="14569" spans="1:14" x14ac:dyDescent="0.3">
      <c r="A14569">
        <v>34.831322999999998</v>
      </c>
      <c r="B14569">
        <f>_2024_12_0711_43_15[[#This Row],[time]]-A14568</f>
        <v>3.6099999999805732E-4</v>
      </c>
      <c r="C14569">
        <v>0.01</v>
      </c>
      <c r="D14569">
        <v>-0.03</v>
      </c>
      <c r="E14569">
        <v>-0.08</v>
      </c>
      <c r="F14569">
        <f>_2024_12_0711_43_15[[#This Row],[wx (rad/s)]]*180/PI()</f>
        <v>0.57295779513082323</v>
      </c>
      <c r="G14569">
        <f>_2024_12_0711_43_15[[#This Row],[wy (rad/s)]]*180/PI()</f>
        <v>-1.7188733853924696</v>
      </c>
      <c r="H14569">
        <f>_2024_12_0711_43_15[[#This Row],[wz (rad/s)]]*180/PI()</f>
        <v>-4.5836623610465859</v>
      </c>
      <c r="I14569">
        <f>_2024_12_0711_43_15[[#This Row],[wx (deg)]]*_2024_12_0711_43_15[[#This Row],[delta t]]</f>
        <v>2.0683776404111412E-4</v>
      </c>
      <c r="J14569">
        <f>_2024_12_0711_43_15[[#This Row],[wy (deg )]]*_2024_12_0711_43_15[[#This Row],[delta t]]</f>
        <v>-6.2051329212334228E-4</v>
      </c>
      <c r="K14569">
        <f>_2024_12_0711_43_15[[#This Row],[wz (deg)]]*_2024_12_0711_43_15[[#This Row],[delta t]]</f>
        <v>-1.654702112328913E-3</v>
      </c>
      <c r="L14569">
        <f>SUM($I$2:_2024_12_0711_43_15[[#This Row],[delta θx]])</f>
        <v>1.1407240196800106</v>
      </c>
      <c r="M14569">
        <f>SUM($J$2:_2024_12_0711_43_15[[#This Row],[delta θy]])</f>
        <v>-3.2503179520529328</v>
      </c>
      <c r="N14569">
        <f>SUM($K$2:_2024_12_0711_43_15[[#This Row],[delta θz]])</f>
        <v>5.5520727615876702</v>
      </c>
    </row>
    <row r="14570" spans="1:14" x14ac:dyDescent="0.3">
      <c r="A14570">
        <v>34.833207999999999</v>
      </c>
      <c r="B14570">
        <f>_2024_12_0711_43_15[[#This Row],[time]]-A14569</f>
        <v>1.8850000000014688E-3</v>
      </c>
      <c r="C14570">
        <v>0.01</v>
      </c>
      <c r="D14570">
        <v>-0.03</v>
      </c>
      <c r="E14570">
        <v>-7.0000000000000007E-2</v>
      </c>
      <c r="F14570">
        <f>_2024_12_0711_43_15[[#This Row],[wx (rad/s)]]*180/PI()</f>
        <v>0.57295779513082323</v>
      </c>
      <c r="G14570">
        <f>_2024_12_0711_43_15[[#This Row],[wy (rad/s)]]*180/PI()</f>
        <v>-1.7188733853924696</v>
      </c>
      <c r="H14570">
        <f>_2024_12_0711_43_15[[#This Row],[wz (rad/s)]]*180/PI()</f>
        <v>-4.0107045659157627</v>
      </c>
      <c r="I14570">
        <f>_2024_12_0711_43_15[[#This Row],[wx (deg)]]*_2024_12_0711_43_15[[#This Row],[delta t]]</f>
        <v>1.0800254438224433E-3</v>
      </c>
      <c r="J14570">
        <f>_2024_12_0711_43_15[[#This Row],[wy (deg )]]*_2024_12_0711_43_15[[#This Row],[delta t]]</f>
        <v>-3.2400763314673299E-3</v>
      </c>
      <c r="K14570">
        <f>_2024_12_0711_43_15[[#This Row],[wz (deg)]]*_2024_12_0711_43_15[[#This Row],[delta t]]</f>
        <v>-7.5601781067571039E-3</v>
      </c>
      <c r="L14570">
        <f>SUM($I$2:_2024_12_0711_43_15[[#This Row],[delta θx]])</f>
        <v>1.1418040451238329</v>
      </c>
      <c r="M14570">
        <f>SUM($J$2:_2024_12_0711_43_15[[#This Row],[delta θy]])</f>
        <v>-3.2535580283844001</v>
      </c>
      <c r="N14570">
        <f>SUM($K$2:_2024_12_0711_43_15[[#This Row],[delta θz]])</f>
        <v>5.5445125834809135</v>
      </c>
    </row>
    <row r="14571" spans="1:14" x14ac:dyDescent="0.3">
      <c r="A14571">
        <v>34.835504</v>
      </c>
      <c r="B14571">
        <f>_2024_12_0711_43_15[[#This Row],[time]]-A14570</f>
        <v>2.296000000001186E-3</v>
      </c>
      <c r="C14571">
        <v>0.01</v>
      </c>
      <c r="D14571">
        <v>-0.03</v>
      </c>
      <c r="E14571">
        <v>-7.0000000000000007E-2</v>
      </c>
      <c r="F14571">
        <f>_2024_12_0711_43_15[[#This Row],[wx (rad/s)]]*180/PI()</f>
        <v>0.57295779513082323</v>
      </c>
      <c r="G14571">
        <f>_2024_12_0711_43_15[[#This Row],[wy (rad/s)]]*180/PI()</f>
        <v>-1.7188733853924696</v>
      </c>
      <c r="H14571">
        <f>_2024_12_0711_43_15[[#This Row],[wz (rad/s)]]*180/PI()</f>
        <v>-4.0107045659157627</v>
      </c>
      <c r="I14571">
        <f>_2024_12_0711_43_15[[#This Row],[wx (deg)]]*_2024_12_0711_43_15[[#This Row],[delta t]]</f>
        <v>1.3155110976210496E-3</v>
      </c>
      <c r="J14571">
        <f>_2024_12_0711_43_15[[#This Row],[wy (deg )]]*_2024_12_0711_43_15[[#This Row],[delta t]]</f>
        <v>-3.946533292863149E-3</v>
      </c>
      <c r="K14571">
        <f>_2024_12_0711_43_15[[#This Row],[wz (deg)]]*_2024_12_0711_43_15[[#This Row],[delta t]]</f>
        <v>-9.2085776833473482E-3</v>
      </c>
      <c r="L14571">
        <f>SUM($I$2:_2024_12_0711_43_15[[#This Row],[delta θx]])</f>
        <v>1.143119556221454</v>
      </c>
      <c r="M14571">
        <f>SUM($J$2:_2024_12_0711_43_15[[#This Row],[delta θy]])</f>
        <v>-3.2575045616772633</v>
      </c>
      <c r="N14571">
        <f>SUM($K$2:_2024_12_0711_43_15[[#This Row],[delta θz]])</f>
        <v>5.535304005797566</v>
      </c>
    </row>
    <row r="14572" spans="1:14" x14ac:dyDescent="0.3">
      <c r="A14572">
        <v>34.837778</v>
      </c>
      <c r="B14572">
        <f>_2024_12_0711_43_15[[#This Row],[time]]-A14571</f>
        <v>2.2739999999998872E-3</v>
      </c>
      <c r="C14572">
        <v>0.01</v>
      </c>
      <c r="D14572">
        <v>-0.03</v>
      </c>
      <c r="E14572">
        <v>-7.0000000000000007E-2</v>
      </c>
      <c r="F14572">
        <f>_2024_12_0711_43_15[[#This Row],[wx (rad/s)]]*180/PI()</f>
        <v>0.57295779513082323</v>
      </c>
      <c r="G14572">
        <f>_2024_12_0711_43_15[[#This Row],[wy (rad/s)]]*180/PI()</f>
        <v>-1.7188733853924696</v>
      </c>
      <c r="H14572">
        <f>_2024_12_0711_43_15[[#This Row],[wz (rad/s)]]*180/PI()</f>
        <v>-4.0107045659157627</v>
      </c>
      <c r="I14572">
        <f>_2024_12_0711_43_15[[#This Row],[wx (deg)]]*_2024_12_0711_43_15[[#This Row],[delta t]]</f>
        <v>1.3029060261274274E-3</v>
      </c>
      <c r="J14572">
        <f>_2024_12_0711_43_15[[#This Row],[wy (deg )]]*_2024_12_0711_43_15[[#This Row],[delta t]]</f>
        <v>-3.9087180783822818E-3</v>
      </c>
      <c r="K14572">
        <f>_2024_12_0711_43_15[[#This Row],[wz (deg)]]*_2024_12_0711_43_15[[#This Row],[delta t]]</f>
        <v>-9.1203421828919915E-3</v>
      </c>
      <c r="L14572">
        <f>SUM($I$2:_2024_12_0711_43_15[[#This Row],[delta θx]])</f>
        <v>1.1444224622475814</v>
      </c>
      <c r="M14572">
        <f>SUM($J$2:_2024_12_0711_43_15[[#This Row],[delta θy]])</f>
        <v>-3.2614132797556454</v>
      </c>
      <c r="N14572">
        <f>SUM($K$2:_2024_12_0711_43_15[[#This Row],[delta θz]])</f>
        <v>5.5261836636146739</v>
      </c>
    </row>
    <row r="14573" spans="1:14" x14ac:dyDescent="0.3">
      <c r="A14573">
        <v>34.840877999999996</v>
      </c>
      <c r="B14573">
        <f>_2024_12_0711_43_15[[#This Row],[time]]-A14572</f>
        <v>3.0999999999963279E-3</v>
      </c>
      <c r="C14573">
        <v>0.01</v>
      </c>
      <c r="D14573">
        <v>-0.03</v>
      </c>
      <c r="E14573">
        <v>-0.06</v>
      </c>
      <c r="F14573">
        <f>_2024_12_0711_43_15[[#This Row],[wx (rad/s)]]*180/PI()</f>
        <v>0.57295779513082323</v>
      </c>
      <c r="G14573">
        <f>_2024_12_0711_43_15[[#This Row],[wy (rad/s)]]*180/PI()</f>
        <v>-1.7188733853924696</v>
      </c>
      <c r="H14573">
        <f>_2024_12_0711_43_15[[#This Row],[wz (rad/s)]]*180/PI()</f>
        <v>-3.4377467707849392</v>
      </c>
      <c r="I14573">
        <f>_2024_12_0711_43_15[[#This Row],[wx (deg)]]*_2024_12_0711_43_15[[#This Row],[delta t]]</f>
        <v>1.7761691649034481E-3</v>
      </c>
      <c r="J14573">
        <f>_2024_12_0711_43_15[[#This Row],[wy (deg )]]*_2024_12_0711_43_15[[#This Row],[delta t]]</f>
        <v>-5.3285074947103436E-3</v>
      </c>
      <c r="K14573">
        <f>_2024_12_0711_43_15[[#This Row],[wz (deg)]]*_2024_12_0711_43_15[[#This Row],[delta t]]</f>
        <v>-1.0657014989420687E-2</v>
      </c>
      <c r="L14573">
        <f>SUM($I$2:_2024_12_0711_43_15[[#This Row],[delta θx]])</f>
        <v>1.1461986314124848</v>
      </c>
      <c r="M14573">
        <f>SUM($J$2:_2024_12_0711_43_15[[#This Row],[delta θy]])</f>
        <v>-3.2667417872503557</v>
      </c>
      <c r="N14573">
        <f>SUM($K$2:_2024_12_0711_43_15[[#This Row],[delta θz]])</f>
        <v>5.5155266486252534</v>
      </c>
    </row>
    <row r="14574" spans="1:14" x14ac:dyDescent="0.3">
      <c r="A14574">
        <v>34.843060000000001</v>
      </c>
      <c r="B14574">
        <f>_2024_12_0711_43_15[[#This Row],[time]]-A14573</f>
        <v>2.1820000000047912E-3</v>
      </c>
      <c r="C14574">
        <v>0.01</v>
      </c>
      <c r="D14574">
        <v>-0.03</v>
      </c>
      <c r="E14574">
        <v>-0.06</v>
      </c>
      <c r="F14574">
        <f>_2024_12_0711_43_15[[#This Row],[wx (rad/s)]]*180/PI()</f>
        <v>0.57295779513082323</v>
      </c>
      <c r="G14574">
        <f>_2024_12_0711_43_15[[#This Row],[wy (rad/s)]]*180/PI()</f>
        <v>-1.7188733853924696</v>
      </c>
      <c r="H14574">
        <f>_2024_12_0711_43_15[[#This Row],[wz (rad/s)]]*180/PI()</f>
        <v>-3.4377467707849392</v>
      </c>
      <c r="I14574">
        <f>_2024_12_0711_43_15[[#This Row],[wx (deg)]]*_2024_12_0711_43_15[[#This Row],[delta t]]</f>
        <v>1.2501939089782014E-3</v>
      </c>
      <c r="J14574">
        <f>_2024_12_0711_43_15[[#This Row],[wy (deg )]]*_2024_12_0711_43_15[[#This Row],[delta t]]</f>
        <v>-3.7505817269346043E-3</v>
      </c>
      <c r="K14574">
        <f>_2024_12_0711_43_15[[#This Row],[wz (deg)]]*_2024_12_0711_43_15[[#This Row],[delta t]]</f>
        <v>-7.5011634538692086E-3</v>
      </c>
      <c r="L14574">
        <f>SUM($I$2:_2024_12_0711_43_15[[#This Row],[delta θx]])</f>
        <v>1.147448825321463</v>
      </c>
      <c r="M14574">
        <f>SUM($J$2:_2024_12_0711_43_15[[#This Row],[delta θy]])</f>
        <v>-3.2704923689772905</v>
      </c>
      <c r="N14574">
        <f>SUM($K$2:_2024_12_0711_43_15[[#This Row],[delta θz]])</f>
        <v>5.5080254851713839</v>
      </c>
    </row>
    <row r="14575" spans="1:14" x14ac:dyDescent="0.3">
      <c r="A14575">
        <v>34.844839</v>
      </c>
      <c r="B14575">
        <f>_2024_12_0711_43_15[[#This Row],[time]]-A14574</f>
        <v>1.7789999999990869E-3</v>
      </c>
      <c r="C14575">
        <v>0.01</v>
      </c>
      <c r="D14575">
        <v>-0.03</v>
      </c>
      <c r="E14575">
        <v>-0.06</v>
      </c>
      <c r="F14575">
        <f>_2024_12_0711_43_15[[#This Row],[wx (rad/s)]]*180/PI()</f>
        <v>0.57295779513082323</v>
      </c>
      <c r="G14575">
        <f>_2024_12_0711_43_15[[#This Row],[wy (rad/s)]]*180/PI()</f>
        <v>-1.7188733853924696</v>
      </c>
      <c r="H14575">
        <f>_2024_12_0711_43_15[[#This Row],[wz (rad/s)]]*180/PI()</f>
        <v>-3.4377467707849392</v>
      </c>
      <c r="I14575">
        <f>_2024_12_0711_43_15[[#This Row],[wx (deg)]]*_2024_12_0711_43_15[[#This Row],[delta t]]</f>
        <v>1.0192919175372114E-3</v>
      </c>
      <c r="J14575">
        <f>_2024_12_0711_43_15[[#This Row],[wy (deg )]]*_2024_12_0711_43_15[[#This Row],[delta t]]</f>
        <v>-3.0578757526116339E-3</v>
      </c>
      <c r="K14575">
        <f>_2024_12_0711_43_15[[#This Row],[wz (deg)]]*_2024_12_0711_43_15[[#This Row],[delta t]]</f>
        <v>-6.1157515052232677E-3</v>
      </c>
      <c r="L14575">
        <f>SUM($I$2:_2024_12_0711_43_15[[#This Row],[delta θx]])</f>
        <v>1.1484681172390001</v>
      </c>
      <c r="M14575">
        <f>SUM($J$2:_2024_12_0711_43_15[[#This Row],[delta θy]])</f>
        <v>-3.2735502447299023</v>
      </c>
      <c r="N14575">
        <f>SUM($K$2:_2024_12_0711_43_15[[#This Row],[delta θz]])</f>
        <v>5.5019097336661602</v>
      </c>
    </row>
    <row r="14576" spans="1:14" x14ac:dyDescent="0.3">
      <c r="A14576">
        <v>34.848173000000003</v>
      </c>
      <c r="B14576">
        <f>_2024_12_0711_43_15[[#This Row],[time]]-A14575</f>
        <v>3.3340000000023906E-3</v>
      </c>
      <c r="C14576">
        <v>0.01</v>
      </c>
      <c r="D14576">
        <v>-0.03</v>
      </c>
      <c r="E14576">
        <v>-0.05</v>
      </c>
      <c r="F14576">
        <f>_2024_12_0711_43_15[[#This Row],[wx (rad/s)]]*180/PI()</f>
        <v>0.57295779513082323</v>
      </c>
      <c r="G14576">
        <f>_2024_12_0711_43_15[[#This Row],[wy (rad/s)]]*180/PI()</f>
        <v>-1.7188733853924696</v>
      </c>
      <c r="H14576">
        <f>_2024_12_0711_43_15[[#This Row],[wz (rad/s)]]*180/PI()</f>
        <v>-2.8647889756541161</v>
      </c>
      <c r="I14576">
        <f>_2024_12_0711_43_15[[#This Row],[wx (deg)]]*_2024_12_0711_43_15[[#This Row],[delta t]]</f>
        <v>1.9102412889675344E-3</v>
      </c>
      <c r="J14576">
        <f>_2024_12_0711_43_15[[#This Row],[wy (deg )]]*_2024_12_0711_43_15[[#This Row],[delta t]]</f>
        <v>-5.7307238669026027E-3</v>
      </c>
      <c r="K14576">
        <f>_2024_12_0711_43_15[[#This Row],[wz (deg)]]*_2024_12_0711_43_15[[#This Row],[delta t]]</f>
        <v>-9.5512064448376715E-3</v>
      </c>
      <c r="L14576">
        <f>SUM($I$2:_2024_12_0711_43_15[[#This Row],[delta θx]])</f>
        <v>1.1503783585279677</v>
      </c>
      <c r="M14576">
        <f>SUM($J$2:_2024_12_0711_43_15[[#This Row],[delta θy]])</f>
        <v>-3.279280968596805</v>
      </c>
      <c r="N14576">
        <f>SUM($K$2:_2024_12_0711_43_15[[#This Row],[delta θz]])</f>
        <v>5.4923585272213229</v>
      </c>
    </row>
    <row r="14577" spans="1:14" x14ac:dyDescent="0.3">
      <c r="A14577">
        <v>34.850399000000003</v>
      </c>
      <c r="B14577">
        <f>_2024_12_0711_43_15[[#This Row],[time]]-A14576</f>
        <v>2.2260000000002833E-3</v>
      </c>
      <c r="C14577">
        <v>0.01</v>
      </c>
      <c r="D14577">
        <v>-0.03</v>
      </c>
      <c r="E14577">
        <v>-0.05</v>
      </c>
      <c r="F14577">
        <f>_2024_12_0711_43_15[[#This Row],[wx (rad/s)]]*180/PI()</f>
        <v>0.57295779513082323</v>
      </c>
      <c r="G14577">
        <f>_2024_12_0711_43_15[[#This Row],[wy (rad/s)]]*180/PI()</f>
        <v>-1.7188733853924696</v>
      </c>
      <c r="H14577">
        <f>_2024_12_0711_43_15[[#This Row],[wz (rad/s)]]*180/PI()</f>
        <v>-2.8647889756541161</v>
      </c>
      <c r="I14577">
        <f>_2024_12_0711_43_15[[#This Row],[wx (deg)]]*_2024_12_0711_43_15[[#This Row],[delta t]]</f>
        <v>1.2754040519613748E-3</v>
      </c>
      <c r="J14577">
        <f>_2024_12_0711_43_15[[#This Row],[wy (deg )]]*_2024_12_0711_43_15[[#This Row],[delta t]]</f>
        <v>-3.8262121558841245E-3</v>
      </c>
      <c r="K14577">
        <f>_2024_12_0711_43_15[[#This Row],[wz (deg)]]*_2024_12_0711_43_15[[#This Row],[delta t]]</f>
        <v>-6.3770202598068737E-3</v>
      </c>
      <c r="L14577">
        <f>SUM($I$2:_2024_12_0711_43_15[[#This Row],[delta θx]])</f>
        <v>1.151653762579929</v>
      </c>
      <c r="M14577">
        <f>SUM($J$2:_2024_12_0711_43_15[[#This Row],[delta θy]])</f>
        <v>-3.283107180752689</v>
      </c>
      <c r="N14577">
        <f>SUM($K$2:_2024_12_0711_43_15[[#This Row],[delta θz]])</f>
        <v>5.4859815069615161</v>
      </c>
    </row>
    <row r="14578" spans="1:14" x14ac:dyDescent="0.3">
      <c r="A14578">
        <v>34.853113</v>
      </c>
      <c r="B14578">
        <f>_2024_12_0711_43_15[[#This Row],[time]]-A14577</f>
        <v>2.7139999999974407E-3</v>
      </c>
      <c r="C14578">
        <v>0</v>
      </c>
      <c r="D14578">
        <v>-0.02</v>
      </c>
      <c r="E14578">
        <v>-0.05</v>
      </c>
      <c r="F14578">
        <f>_2024_12_0711_43_15[[#This Row],[wx (rad/s)]]*180/PI()</f>
        <v>0</v>
      </c>
      <c r="G14578">
        <f>_2024_12_0711_43_15[[#This Row],[wy (rad/s)]]*180/PI()</f>
        <v>-1.1459155902616465</v>
      </c>
      <c r="H14578">
        <f>_2024_12_0711_43_15[[#This Row],[wz (rad/s)]]*180/PI()</f>
        <v>-2.8647889756541161</v>
      </c>
      <c r="I14578">
        <f>_2024_12_0711_43_15[[#This Row],[wx (deg)]]*_2024_12_0711_43_15[[#This Row],[delta t]]</f>
        <v>0</v>
      </c>
      <c r="J14578">
        <f>_2024_12_0711_43_15[[#This Row],[wy (deg )]]*_2024_12_0711_43_15[[#This Row],[delta t]]</f>
        <v>-3.1100149119671757E-3</v>
      </c>
      <c r="K14578">
        <f>_2024_12_0711_43_15[[#This Row],[wz (deg)]]*_2024_12_0711_43_15[[#This Row],[delta t]]</f>
        <v>-7.7750372799179389E-3</v>
      </c>
      <c r="L14578">
        <f>SUM($I$2:_2024_12_0711_43_15[[#This Row],[delta θx]])</f>
        <v>1.151653762579929</v>
      </c>
      <c r="M14578">
        <f>SUM($J$2:_2024_12_0711_43_15[[#This Row],[delta θy]])</f>
        <v>-3.2862171956646562</v>
      </c>
      <c r="N14578">
        <f>SUM($K$2:_2024_12_0711_43_15[[#This Row],[delta θz]])</f>
        <v>5.4782064696815977</v>
      </c>
    </row>
    <row r="14579" spans="1:14" x14ac:dyDescent="0.3">
      <c r="A14579">
        <v>34.855283999999997</v>
      </c>
      <c r="B14579">
        <f>_2024_12_0711_43_15[[#This Row],[time]]-A14578</f>
        <v>2.1709999999970364E-3</v>
      </c>
      <c r="C14579">
        <v>0</v>
      </c>
      <c r="D14579">
        <v>-0.02</v>
      </c>
      <c r="E14579">
        <v>-0.05</v>
      </c>
      <c r="F14579">
        <f>_2024_12_0711_43_15[[#This Row],[wx (rad/s)]]*180/PI()</f>
        <v>0</v>
      </c>
      <c r="G14579">
        <f>_2024_12_0711_43_15[[#This Row],[wy (rad/s)]]*180/PI()</f>
        <v>-1.1459155902616465</v>
      </c>
      <c r="H14579">
        <f>_2024_12_0711_43_15[[#This Row],[wz (rad/s)]]*180/PI()</f>
        <v>-2.8647889756541161</v>
      </c>
      <c r="I14579">
        <f>_2024_12_0711_43_15[[#This Row],[wx (deg)]]*_2024_12_0711_43_15[[#This Row],[delta t]]</f>
        <v>0</v>
      </c>
      <c r="J14579">
        <f>_2024_12_0711_43_15[[#This Row],[wy (deg )]]*_2024_12_0711_43_15[[#This Row],[delta t]]</f>
        <v>-2.4877827464546386E-3</v>
      </c>
      <c r="K14579">
        <f>_2024_12_0711_43_15[[#This Row],[wz (deg)]]*_2024_12_0711_43_15[[#This Row],[delta t]]</f>
        <v>-6.2194568661365955E-3</v>
      </c>
      <c r="L14579">
        <f>SUM($I$2:_2024_12_0711_43_15[[#This Row],[delta θx]])</f>
        <v>1.151653762579929</v>
      </c>
      <c r="M14579">
        <f>SUM($J$2:_2024_12_0711_43_15[[#This Row],[delta θy]])</f>
        <v>-3.2887049784111109</v>
      </c>
      <c r="N14579">
        <f>SUM($K$2:_2024_12_0711_43_15[[#This Row],[delta θz]])</f>
        <v>5.4719870128154611</v>
      </c>
    </row>
    <row r="14580" spans="1:14" x14ac:dyDescent="0.3">
      <c r="A14580">
        <v>34.858004000000001</v>
      </c>
      <c r="B14580">
        <f>_2024_12_0711_43_15[[#This Row],[time]]-A14579</f>
        <v>2.7200000000036084E-3</v>
      </c>
      <c r="C14580">
        <v>0</v>
      </c>
      <c r="D14580">
        <v>-0.02</v>
      </c>
      <c r="E14580">
        <v>-0.04</v>
      </c>
      <c r="F14580">
        <f>_2024_12_0711_43_15[[#This Row],[wx (rad/s)]]*180/PI()</f>
        <v>0</v>
      </c>
      <c r="G14580">
        <f>_2024_12_0711_43_15[[#This Row],[wy (rad/s)]]*180/PI()</f>
        <v>-1.1459155902616465</v>
      </c>
      <c r="H14580">
        <f>_2024_12_0711_43_15[[#This Row],[wz (rad/s)]]*180/PI()</f>
        <v>-2.2918311805232929</v>
      </c>
      <c r="I14580">
        <f>_2024_12_0711_43_15[[#This Row],[wx (deg)]]*_2024_12_0711_43_15[[#This Row],[delta t]]</f>
        <v>0</v>
      </c>
      <c r="J14580">
        <f>_2024_12_0711_43_15[[#This Row],[wy (deg )]]*_2024_12_0711_43_15[[#This Row],[delta t]]</f>
        <v>-3.1168904055158134E-3</v>
      </c>
      <c r="K14580">
        <f>_2024_12_0711_43_15[[#This Row],[wz (deg)]]*_2024_12_0711_43_15[[#This Row],[delta t]]</f>
        <v>-6.2337808110316268E-3</v>
      </c>
      <c r="L14580">
        <f>SUM($I$2:_2024_12_0711_43_15[[#This Row],[delta θx]])</f>
        <v>1.151653762579929</v>
      </c>
      <c r="M14580">
        <f>SUM($J$2:_2024_12_0711_43_15[[#This Row],[delta θy]])</f>
        <v>-3.2918218688166268</v>
      </c>
      <c r="N14580">
        <f>SUM($K$2:_2024_12_0711_43_15[[#This Row],[delta θz]])</f>
        <v>5.4657532320044293</v>
      </c>
    </row>
    <row r="14581" spans="1:14" x14ac:dyDescent="0.3">
      <c r="A14581">
        <v>34.859774000000002</v>
      </c>
      <c r="B14581">
        <f>_2024_12_0711_43_15[[#This Row],[time]]-A14580</f>
        <v>1.7700000000004934E-3</v>
      </c>
      <c r="C14581">
        <v>-0.01</v>
      </c>
      <c r="D14581">
        <v>-0.01</v>
      </c>
      <c r="E14581">
        <v>-0.04</v>
      </c>
      <c r="F14581">
        <f>_2024_12_0711_43_15[[#This Row],[wx (rad/s)]]*180/PI()</f>
        <v>-0.57295779513082323</v>
      </c>
      <c r="G14581">
        <f>_2024_12_0711_43_15[[#This Row],[wy (rad/s)]]*180/PI()</f>
        <v>-0.57295779513082323</v>
      </c>
      <c r="H14581">
        <f>_2024_12_0711_43_15[[#This Row],[wz (rad/s)]]*180/PI()</f>
        <v>-2.2918311805232929</v>
      </c>
      <c r="I14581">
        <f>_2024_12_0711_43_15[[#This Row],[wx (deg)]]*_2024_12_0711_43_15[[#This Row],[delta t]]</f>
        <v>-1.0141352973818398E-3</v>
      </c>
      <c r="J14581">
        <f>_2024_12_0711_43_15[[#This Row],[wy (deg )]]*_2024_12_0711_43_15[[#This Row],[delta t]]</f>
        <v>-1.0141352973818398E-3</v>
      </c>
      <c r="K14581">
        <f>_2024_12_0711_43_15[[#This Row],[wz (deg)]]*_2024_12_0711_43_15[[#This Row],[delta t]]</f>
        <v>-4.0565411895273594E-3</v>
      </c>
      <c r="L14581">
        <f>SUM($I$2:_2024_12_0711_43_15[[#This Row],[delta θx]])</f>
        <v>1.1506396272825472</v>
      </c>
      <c r="M14581">
        <f>SUM($J$2:_2024_12_0711_43_15[[#This Row],[delta θy]])</f>
        <v>-3.2928360041140086</v>
      </c>
      <c r="N14581">
        <f>SUM($K$2:_2024_12_0711_43_15[[#This Row],[delta θz]])</f>
        <v>5.4616966908149021</v>
      </c>
    </row>
    <row r="14582" spans="1:14" x14ac:dyDescent="0.3">
      <c r="A14582">
        <v>34.861823000000001</v>
      </c>
      <c r="B14582">
        <f>_2024_12_0711_43_15[[#This Row],[time]]-A14581</f>
        <v>2.0489999999995234E-3</v>
      </c>
      <c r="C14582">
        <v>-0.01</v>
      </c>
      <c r="D14582">
        <v>-0.01</v>
      </c>
      <c r="E14582">
        <v>-0.04</v>
      </c>
      <c r="F14582">
        <f>_2024_12_0711_43_15[[#This Row],[wx (rad/s)]]*180/PI()</f>
        <v>-0.57295779513082323</v>
      </c>
      <c r="G14582">
        <f>_2024_12_0711_43_15[[#This Row],[wy (rad/s)]]*180/PI()</f>
        <v>-0.57295779513082323</v>
      </c>
      <c r="H14582">
        <f>_2024_12_0711_43_15[[#This Row],[wz (rad/s)]]*180/PI()</f>
        <v>-2.2918311805232929</v>
      </c>
      <c r="I14582">
        <f>_2024_12_0711_43_15[[#This Row],[wx (deg)]]*_2024_12_0711_43_15[[#This Row],[delta t]]</f>
        <v>-1.1739905222227837E-3</v>
      </c>
      <c r="J14582">
        <f>_2024_12_0711_43_15[[#This Row],[wy (deg )]]*_2024_12_0711_43_15[[#This Row],[delta t]]</f>
        <v>-1.1739905222227837E-3</v>
      </c>
      <c r="K14582">
        <f>_2024_12_0711_43_15[[#This Row],[wz (deg)]]*_2024_12_0711_43_15[[#This Row],[delta t]]</f>
        <v>-4.6959620888911346E-3</v>
      </c>
      <c r="L14582">
        <f>SUM($I$2:_2024_12_0711_43_15[[#This Row],[delta θx]])</f>
        <v>1.1494656367603244</v>
      </c>
      <c r="M14582">
        <f>SUM($J$2:_2024_12_0711_43_15[[#This Row],[delta θy]])</f>
        <v>-3.2940099946362316</v>
      </c>
      <c r="N14582">
        <f>SUM($K$2:_2024_12_0711_43_15[[#This Row],[delta θz]])</f>
        <v>5.4570007287260109</v>
      </c>
    </row>
    <row r="14583" spans="1:14" x14ac:dyDescent="0.3">
      <c r="A14583">
        <v>34.864877</v>
      </c>
      <c r="B14583">
        <f>_2024_12_0711_43_15[[#This Row],[time]]-A14582</f>
        <v>3.0539999999987799E-3</v>
      </c>
      <c r="C14583">
        <v>-0.01</v>
      </c>
      <c r="D14583">
        <v>-0.01</v>
      </c>
      <c r="E14583">
        <v>-0.03</v>
      </c>
      <c r="F14583">
        <f>_2024_12_0711_43_15[[#This Row],[wx (rad/s)]]*180/PI()</f>
        <v>-0.57295779513082323</v>
      </c>
      <c r="G14583">
        <f>_2024_12_0711_43_15[[#This Row],[wy (rad/s)]]*180/PI()</f>
        <v>-0.57295779513082323</v>
      </c>
      <c r="H14583">
        <f>_2024_12_0711_43_15[[#This Row],[wz (rad/s)]]*180/PI()</f>
        <v>-1.7188733853924696</v>
      </c>
      <c r="I14583">
        <f>_2024_12_0711_43_15[[#This Row],[wx (deg)]]*_2024_12_0711_43_15[[#This Row],[delta t]]</f>
        <v>-1.7498131063288351E-3</v>
      </c>
      <c r="J14583">
        <f>_2024_12_0711_43_15[[#This Row],[wy (deg )]]*_2024_12_0711_43_15[[#This Row],[delta t]]</f>
        <v>-1.7498131063288351E-3</v>
      </c>
      <c r="K14583">
        <f>_2024_12_0711_43_15[[#This Row],[wz (deg)]]*_2024_12_0711_43_15[[#This Row],[delta t]]</f>
        <v>-5.2494393189865046E-3</v>
      </c>
      <c r="L14583">
        <f>SUM($I$2:_2024_12_0711_43_15[[#This Row],[delta θx]])</f>
        <v>1.1477158236539955</v>
      </c>
      <c r="M14583">
        <f>SUM($J$2:_2024_12_0711_43_15[[#This Row],[delta θy]])</f>
        <v>-3.2957598077425603</v>
      </c>
      <c r="N14583">
        <f>SUM($K$2:_2024_12_0711_43_15[[#This Row],[delta θz]])</f>
        <v>5.4517512894070244</v>
      </c>
    </row>
    <row r="14584" spans="1:14" x14ac:dyDescent="0.3">
      <c r="A14584">
        <v>34.869159000000003</v>
      </c>
      <c r="B14584">
        <f>_2024_12_0711_43_15[[#This Row],[time]]-A14583</f>
        <v>4.2820000000034497E-3</v>
      </c>
      <c r="C14584">
        <v>-0.02</v>
      </c>
      <c r="D14584">
        <v>0</v>
      </c>
      <c r="E14584">
        <v>-0.03</v>
      </c>
      <c r="F14584">
        <f>_2024_12_0711_43_15[[#This Row],[wx (rad/s)]]*180/PI()</f>
        <v>-1.1459155902616465</v>
      </c>
      <c r="G14584">
        <f>_2024_12_0711_43_15[[#This Row],[wy (rad/s)]]*180/PI()</f>
        <v>0</v>
      </c>
      <c r="H14584">
        <f>_2024_12_0711_43_15[[#This Row],[wz (rad/s)]]*180/PI()</f>
        <v>-1.7188733853924696</v>
      </c>
      <c r="I14584">
        <f>_2024_12_0711_43_15[[#This Row],[wx (deg)]]*_2024_12_0711_43_15[[#This Row],[delta t]]</f>
        <v>-4.9068105575043233E-3</v>
      </c>
      <c r="J14584">
        <f>_2024_12_0711_43_15[[#This Row],[wy (deg )]]*_2024_12_0711_43_15[[#This Row],[delta t]]</f>
        <v>0</v>
      </c>
      <c r="K14584">
        <f>_2024_12_0711_43_15[[#This Row],[wz (deg)]]*_2024_12_0711_43_15[[#This Row],[delta t]]</f>
        <v>-7.360215836256484E-3</v>
      </c>
      <c r="L14584">
        <f>SUM($I$2:_2024_12_0711_43_15[[#This Row],[delta θx]])</f>
        <v>1.1428090130964912</v>
      </c>
      <c r="M14584">
        <f>SUM($J$2:_2024_12_0711_43_15[[#This Row],[delta θy]])</f>
        <v>-3.2957598077425603</v>
      </c>
      <c r="N14584">
        <f>SUM($K$2:_2024_12_0711_43_15[[#This Row],[delta θz]])</f>
        <v>5.4443910735707677</v>
      </c>
    </row>
    <row r="14585" spans="1:14" x14ac:dyDescent="0.3">
      <c r="A14585">
        <v>34.869456999999997</v>
      </c>
      <c r="B14585">
        <f>_2024_12_0711_43_15[[#This Row],[time]]-A14584</f>
        <v>2.979999999936922E-4</v>
      </c>
      <c r="C14585">
        <v>-0.02</v>
      </c>
      <c r="D14585">
        <v>0</v>
      </c>
      <c r="E14585">
        <v>-0.03</v>
      </c>
      <c r="F14585">
        <f>_2024_12_0711_43_15[[#This Row],[wx (rad/s)]]*180/PI()</f>
        <v>-1.1459155902616465</v>
      </c>
      <c r="G14585">
        <f>_2024_12_0711_43_15[[#This Row],[wy (rad/s)]]*180/PI()</f>
        <v>0</v>
      </c>
      <c r="H14585">
        <f>_2024_12_0711_43_15[[#This Row],[wz (rad/s)]]*180/PI()</f>
        <v>-1.7188733853924696</v>
      </c>
      <c r="I14585">
        <f>_2024_12_0711_43_15[[#This Row],[wx (deg)]]*_2024_12_0711_43_15[[#This Row],[delta t]]</f>
        <v>-3.4148284589074243E-4</v>
      </c>
      <c r="J14585">
        <f>_2024_12_0711_43_15[[#This Row],[wy (deg )]]*_2024_12_0711_43_15[[#This Row],[delta t]]</f>
        <v>0</v>
      </c>
      <c r="K14585">
        <f>_2024_12_0711_43_15[[#This Row],[wz (deg)]]*_2024_12_0711_43_15[[#This Row],[delta t]]</f>
        <v>-5.1222426883611367E-4</v>
      </c>
      <c r="L14585">
        <f>SUM($I$2:_2024_12_0711_43_15[[#This Row],[delta θx]])</f>
        <v>1.1424675302506004</v>
      </c>
      <c r="M14585">
        <f>SUM($J$2:_2024_12_0711_43_15[[#This Row],[delta θy]])</f>
        <v>-3.2957598077425603</v>
      </c>
      <c r="N14585">
        <f>SUM($K$2:_2024_12_0711_43_15[[#This Row],[delta θz]])</f>
        <v>5.4438788493019317</v>
      </c>
    </row>
    <row r="14586" spans="1:14" x14ac:dyDescent="0.3">
      <c r="A14586">
        <v>34.874253000000003</v>
      </c>
      <c r="B14586">
        <f>_2024_12_0711_43_15[[#This Row],[time]]-A14585</f>
        <v>4.7960000000060177E-3</v>
      </c>
      <c r="C14586">
        <v>-0.02</v>
      </c>
      <c r="D14586">
        <v>0.01</v>
      </c>
      <c r="E14586">
        <v>-0.02</v>
      </c>
      <c r="F14586">
        <f>_2024_12_0711_43_15[[#This Row],[wx (rad/s)]]*180/PI()</f>
        <v>-1.1459155902616465</v>
      </c>
      <c r="G14586">
        <f>_2024_12_0711_43_15[[#This Row],[wy (rad/s)]]*180/PI()</f>
        <v>0.57295779513082323</v>
      </c>
      <c r="H14586">
        <f>_2024_12_0711_43_15[[#This Row],[wz (rad/s)]]*180/PI()</f>
        <v>-1.1459155902616465</v>
      </c>
      <c r="I14586">
        <f>_2024_12_0711_43_15[[#This Row],[wx (deg)]]*_2024_12_0711_43_15[[#This Row],[delta t]]</f>
        <v>-5.4958111709017526E-3</v>
      </c>
      <c r="J14586">
        <f>_2024_12_0711_43_15[[#This Row],[wy (deg )]]*_2024_12_0711_43_15[[#This Row],[delta t]]</f>
        <v>2.7479055854508763E-3</v>
      </c>
      <c r="K14586">
        <f>_2024_12_0711_43_15[[#This Row],[wz (deg)]]*_2024_12_0711_43_15[[#This Row],[delta t]]</f>
        <v>-5.4958111709017526E-3</v>
      </c>
      <c r="L14586">
        <f>SUM($I$2:_2024_12_0711_43_15[[#This Row],[delta θx]])</f>
        <v>1.1369717190796986</v>
      </c>
      <c r="M14586">
        <f>SUM($J$2:_2024_12_0711_43_15[[#This Row],[delta θy]])</f>
        <v>-3.2930119021571094</v>
      </c>
      <c r="N14586">
        <f>SUM($K$2:_2024_12_0711_43_15[[#This Row],[delta θz]])</f>
        <v>5.4383830381310299</v>
      </c>
    </row>
    <row r="14587" spans="1:14" x14ac:dyDescent="0.3">
      <c r="A14587">
        <v>34.874833000000002</v>
      </c>
      <c r="B14587">
        <f>_2024_12_0711_43_15[[#This Row],[time]]-A14586</f>
        <v>5.7999999999935881E-4</v>
      </c>
      <c r="C14587">
        <v>-0.03</v>
      </c>
      <c r="D14587">
        <v>0.01</v>
      </c>
      <c r="E14587">
        <v>-0.02</v>
      </c>
      <c r="F14587">
        <f>_2024_12_0711_43_15[[#This Row],[wx (rad/s)]]*180/PI()</f>
        <v>-1.7188733853924696</v>
      </c>
      <c r="G14587">
        <f>_2024_12_0711_43_15[[#This Row],[wy (rad/s)]]*180/PI()</f>
        <v>0.57295779513082323</v>
      </c>
      <c r="H14587">
        <f>_2024_12_0711_43_15[[#This Row],[wz (rad/s)]]*180/PI()</f>
        <v>-1.1459155902616465</v>
      </c>
      <c r="I14587">
        <f>_2024_12_0711_43_15[[#This Row],[wx (deg)]]*_2024_12_0711_43_15[[#This Row],[delta t]]</f>
        <v>-9.969465635265302E-4</v>
      </c>
      <c r="J14587">
        <f>_2024_12_0711_43_15[[#This Row],[wy (deg )]]*_2024_12_0711_43_15[[#This Row],[delta t]]</f>
        <v>3.323155211755101E-4</v>
      </c>
      <c r="K14587">
        <f>_2024_12_0711_43_15[[#This Row],[wz (deg)]]*_2024_12_0711_43_15[[#This Row],[delta t]]</f>
        <v>-6.6463104235102021E-4</v>
      </c>
      <c r="L14587">
        <f>SUM($I$2:_2024_12_0711_43_15[[#This Row],[delta θx]])</f>
        <v>1.1359747725161722</v>
      </c>
      <c r="M14587">
        <f>SUM($J$2:_2024_12_0711_43_15[[#This Row],[delta θy]])</f>
        <v>-3.2926795866359337</v>
      </c>
      <c r="N14587">
        <f>SUM($K$2:_2024_12_0711_43_15[[#This Row],[delta θz]])</f>
        <v>5.4377184070886786</v>
      </c>
    </row>
    <row r="14588" spans="1:14" x14ac:dyDescent="0.3">
      <c r="A14588">
        <v>34.876868000000002</v>
      </c>
      <c r="B14588">
        <f>_2024_12_0711_43_15[[#This Row],[time]]-A14587</f>
        <v>2.0349999999993429E-3</v>
      </c>
      <c r="C14588">
        <v>-0.03</v>
      </c>
      <c r="D14588">
        <v>0.02</v>
      </c>
      <c r="E14588">
        <v>-0.02</v>
      </c>
      <c r="F14588">
        <f>_2024_12_0711_43_15[[#This Row],[wx (rad/s)]]*180/PI()</f>
        <v>-1.7188733853924696</v>
      </c>
      <c r="G14588">
        <f>_2024_12_0711_43_15[[#This Row],[wy (rad/s)]]*180/PI()</f>
        <v>1.1459155902616465</v>
      </c>
      <c r="H14588">
        <f>_2024_12_0711_43_15[[#This Row],[wz (rad/s)]]*180/PI()</f>
        <v>-1.1459155902616465</v>
      </c>
      <c r="I14588">
        <f>_2024_12_0711_43_15[[#This Row],[wx (deg)]]*_2024_12_0711_43_15[[#This Row],[delta t]]</f>
        <v>-3.497907339272546E-3</v>
      </c>
      <c r="J14588">
        <f>_2024_12_0711_43_15[[#This Row],[wy (deg )]]*_2024_12_0711_43_15[[#This Row],[delta t]]</f>
        <v>2.3319382261816975E-3</v>
      </c>
      <c r="K14588">
        <f>_2024_12_0711_43_15[[#This Row],[wz (deg)]]*_2024_12_0711_43_15[[#This Row],[delta t]]</f>
        <v>-2.3319382261816975E-3</v>
      </c>
      <c r="L14588">
        <f>SUM($I$2:_2024_12_0711_43_15[[#This Row],[delta θx]])</f>
        <v>1.1324768651768997</v>
      </c>
      <c r="M14588">
        <f>SUM($J$2:_2024_12_0711_43_15[[#This Row],[delta θy]])</f>
        <v>-3.2903476484097522</v>
      </c>
      <c r="N14588">
        <f>SUM($K$2:_2024_12_0711_43_15[[#This Row],[delta θz]])</f>
        <v>5.4353864688624967</v>
      </c>
    </row>
    <row r="14589" spans="1:14" x14ac:dyDescent="0.3">
      <c r="A14589">
        <v>34.878703999999999</v>
      </c>
      <c r="B14589">
        <f>_2024_12_0711_43_15[[#This Row],[time]]-A14588</f>
        <v>1.8359999999972842E-3</v>
      </c>
      <c r="C14589">
        <v>-0.03</v>
      </c>
      <c r="D14589">
        <v>0.02</v>
      </c>
      <c r="E14589">
        <v>-0.01</v>
      </c>
      <c r="F14589">
        <f>_2024_12_0711_43_15[[#This Row],[wx (rad/s)]]*180/PI()</f>
        <v>-1.7188733853924696</v>
      </c>
      <c r="G14589">
        <f>_2024_12_0711_43_15[[#This Row],[wy (rad/s)]]*180/PI()</f>
        <v>1.1459155902616465</v>
      </c>
      <c r="H14589">
        <f>_2024_12_0711_43_15[[#This Row],[wz (rad/s)]]*180/PI()</f>
        <v>-0.57295779513082323</v>
      </c>
      <c r="I14589">
        <f>_2024_12_0711_43_15[[#This Row],[wx (deg)]]*_2024_12_0711_43_15[[#This Row],[delta t]]</f>
        <v>-3.155851535575906E-3</v>
      </c>
      <c r="J14589">
        <f>_2024_12_0711_43_15[[#This Row],[wy (deg )]]*_2024_12_0711_43_15[[#This Row],[delta t]]</f>
        <v>2.1039010237172708E-3</v>
      </c>
      <c r="K14589">
        <f>_2024_12_0711_43_15[[#This Row],[wz (deg)]]*_2024_12_0711_43_15[[#This Row],[delta t]]</f>
        <v>-1.0519505118586354E-3</v>
      </c>
      <c r="L14589">
        <f>SUM($I$2:_2024_12_0711_43_15[[#This Row],[delta θx]])</f>
        <v>1.1293210136413239</v>
      </c>
      <c r="M14589">
        <f>SUM($J$2:_2024_12_0711_43_15[[#This Row],[delta θy]])</f>
        <v>-3.2882437473860349</v>
      </c>
      <c r="N14589">
        <f>SUM($K$2:_2024_12_0711_43_15[[#This Row],[delta θz]])</f>
        <v>5.4343345183506377</v>
      </c>
    </row>
    <row r="14590" spans="1:14" x14ac:dyDescent="0.3">
      <c r="A14590">
        <v>34.881098000000001</v>
      </c>
      <c r="B14590">
        <f>_2024_12_0711_43_15[[#This Row],[time]]-A14589</f>
        <v>2.3940000000024497E-3</v>
      </c>
      <c r="C14590">
        <v>-0.04</v>
      </c>
      <c r="D14590">
        <v>0.03</v>
      </c>
      <c r="E14590">
        <v>-0.01</v>
      </c>
      <c r="F14590">
        <f>_2024_12_0711_43_15[[#This Row],[wx (rad/s)]]*180/PI()</f>
        <v>-2.2918311805232929</v>
      </c>
      <c r="G14590">
        <f>_2024_12_0711_43_15[[#This Row],[wy (rad/s)]]*180/PI()</f>
        <v>1.7188733853924696</v>
      </c>
      <c r="H14590">
        <f>_2024_12_0711_43_15[[#This Row],[wz (rad/s)]]*180/PI()</f>
        <v>-0.57295779513082323</v>
      </c>
      <c r="I14590">
        <f>_2024_12_0711_43_15[[#This Row],[wx (deg)]]*_2024_12_0711_43_15[[#This Row],[delta t]]</f>
        <v>-5.4866438461783776E-3</v>
      </c>
      <c r="J14590">
        <f>_2024_12_0711_43_15[[#This Row],[wy (deg )]]*_2024_12_0711_43_15[[#This Row],[delta t]]</f>
        <v>4.1149828846337826E-3</v>
      </c>
      <c r="K14590">
        <f>_2024_12_0711_43_15[[#This Row],[wz (deg)]]*_2024_12_0711_43_15[[#This Row],[delta t]]</f>
        <v>-1.3716609615445944E-3</v>
      </c>
      <c r="L14590">
        <f>SUM($I$2:_2024_12_0711_43_15[[#This Row],[delta θx]])</f>
        <v>1.1238343697951454</v>
      </c>
      <c r="M14590">
        <f>SUM($J$2:_2024_12_0711_43_15[[#This Row],[delta θy]])</f>
        <v>-3.2841287645014012</v>
      </c>
      <c r="N14590">
        <f>SUM($K$2:_2024_12_0711_43_15[[#This Row],[delta θz]])</f>
        <v>5.4329628573890929</v>
      </c>
    </row>
    <row r="14591" spans="1:14" x14ac:dyDescent="0.3">
      <c r="A14591">
        <v>34.884386999999997</v>
      </c>
      <c r="B14591">
        <f>_2024_12_0711_43_15[[#This Row],[time]]-A14590</f>
        <v>3.2889999999952124E-3</v>
      </c>
      <c r="C14591">
        <v>-0.04</v>
      </c>
      <c r="D14591">
        <v>0.03</v>
      </c>
      <c r="E14591">
        <v>-0.01</v>
      </c>
      <c r="F14591">
        <f>_2024_12_0711_43_15[[#This Row],[wx (rad/s)]]*180/PI()</f>
        <v>-2.2918311805232929</v>
      </c>
      <c r="G14591">
        <f>_2024_12_0711_43_15[[#This Row],[wy (rad/s)]]*180/PI()</f>
        <v>1.7188733853924696</v>
      </c>
      <c r="H14591">
        <f>_2024_12_0711_43_15[[#This Row],[wz (rad/s)]]*180/PI()</f>
        <v>-0.57295779513082323</v>
      </c>
      <c r="I14591">
        <f>_2024_12_0711_43_15[[#This Row],[wx (deg)]]*_2024_12_0711_43_15[[#This Row],[delta t]]</f>
        <v>-7.5378327527301382E-3</v>
      </c>
      <c r="J14591">
        <f>_2024_12_0711_43_15[[#This Row],[wy (deg )]]*_2024_12_0711_43_15[[#This Row],[delta t]]</f>
        <v>5.6533745645476032E-3</v>
      </c>
      <c r="K14591">
        <f>_2024_12_0711_43_15[[#This Row],[wz (deg)]]*_2024_12_0711_43_15[[#This Row],[delta t]]</f>
        <v>-1.8844581881825345E-3</v>
      </c>
      <c r="L14591">
        <f>SUM($I$2:_2024_12_0711_43_15[[#This Row],[delta θx]])</f>
        <v>1.1162965370424152</v>
      </c>
      <c r="M14591">
        <f>SUM($J$2:_2024_12_0711_43_15[[#This Row],[delta θy]])</f>
        <v>-3.2784753899368537</v>
      </c>
      <c r="N14591">
        <f>SUM($K$2:_2024_12_0711_43_15[[#This Row],[delta θz]])</f>
        <v>5.43107839920091</v>
      </c>
    </row>
    <row r="14592" spans="1:14" x14ac:dyDescent="0.3">
      <c r="A14592">
        <v>34.887172999999997</v>
      </c>
      <c r="B14592">
        <f>_2024_12_0711_43_15[[#This Row],[time]]-A14591</f>
        <v>2.7860000000003993E-3</v>
      </c>
      <c r="C14592">
        <v>-0.04</v>
      </c>
      <c r="D14592">
        <v>0.03</v>
      </c>
      <c r="E14592">
        <v>0</v>
      </c>
      <c r="F14592">
        <f>_2024_12_0711_43_15[[#This Row],[wx (rad/s)]]*180/PI()</f>
        <v>-2.2918311805232929</v>
      </c>
      <c r="G14592">
        <f>_2024_12_0711_43_15[[#This Row],[wy (rad/s)]]*180/PI()</f>
        <v>1.7188733853924696</v>
      </c>
      <c r="H14592">
        <f>_2024_12_0711_43_15[[#This Row],[wz (rad/s)]]*180/PI()</f>
        <v>0</v>
      </c>
      <c r="I14592">
        <f>_2024_12_0711_43_15[[#This Row],[wx (deg)]]*_2024_12_0711_43_15[[#This Row],[delta t]]</f>
        <v>-6.385041668938809E-3</v>
      </c>
      <c r="J14592">
        <f>_2024_12_0711_43_15[[#This Row],[wy (deg )]]*_2024_12_0711_43_15[[#This Row],[delta t]]</f>
        <v>4.788781251704107E-3</v>
      </c>
      <c r="K14592">
        <f>_2024_12_0711_43_15[[#This Row],[wz (deg)]]*_2024_12_0711_43_15[[#This Row],[delta t]]</f>
        <v>0</v>
      </c>
      <c r="L14592">
        <f>SUM($I$2:_2024_12_0711_43_15[[#This Row],[delta θx]])</f>
        <v>1.1099114953734763</v>
      </c>
      <c r="M14592">
        <f>SUM($J$2:_2024_12_0711_43_15[[#This Row],[delta θy]])</f>
        <v>-3.2736866086851495</v>
      </c>
      <c r="N14592">
        <f>SUM($K$2:_2024_12_0711_43_15[[#This Row],[delta θz]])</f>
        <v>5.43107839920091</v>
      </c>
    </row>
    <row r="14593" spans="1:14" x14ac:dyDescent="0.3">
      <c r="A14593">
        <v>34.890422000000001</v>
      </c>
      <c r="B14593">
        <f>_2024_12_0711_43_15[[#This Row],[time]]-A14592</f>
        <v>3.2490000000038322E-3</v>
      </c>
      <c r="C14593">
        <v>-0.04</v>
      </c>
      <c r="D14593">
        <v>0.03</v>
      </c>
      <c r="E14593">
        <v>0</v>
      </c>
      <c r="F14593">
        <f>_2024_12_0711_43_15[[#This Row],[wx (rad/s)]]*180/PI()</f>
        <v>-2.2918311805232929</v>
      </c>
      <c r="G14593">
        <f>_2024_12_0711_43_15[[#This Row],[wy (rad/s)]]*180/PI()</f>
        <v>1.7188733853924696</v>
      </c>
      <c r="H14593">
        <f>_2024_12_0711_43_15[[#This Row],[wz (rad/s)]]*180/PI()</f>
        <v>0</v>
      </c>
      <c r="I14593">
        <f>_2024_12_0711_43_15[[#This Row],[wx (deg)]]*_2024_12_0711_43_15[[#This Row],[delta t]]</f>
        <v>-7.4461595055289615E-3</v>
      </c>
      <c r="J14593">
        <f>_2024_12_0711_43_15[[#This Row],[wy (deg )]]*_2024_12_0711_43_15[[#This Row],[delta t]]</f>
        <v>5.5846196291467207E-3</v>
      </c>
      <c r="K14593">
        <f>_2024_12_0711_43_15[[#This Row],[wz (deg)]]*_2024_12_0711_43_15[[#This Row],[delta t]]</f>
        <v>0</v>
      </c>
      <c r="L14593">
        <f>SUM($I$2:_2024_12_0711_43_15[[#This Row],[delta θx]])</f>
        <v>1.1024653358679473</v>
      </c>
      <c r="M14593">
        <f>SUM($J$2:_2024_12_0711_43_15[[#This Row],[delta θy]])</f>
        <v>-3.2681019890560026</v>
      </c>
      <c r="N14593">
        <f>SUM($K$2:_2024_12_0711_43_15[[#This Row],[delta θz]])</f>
        <v>5.43107839920091</v>
      </c>
    </row>
    <row r="14594" spans="1:14" x14ac:dyDescent="0.3">
      <c r="A14594">
        <v>34.891128999999999</v>
      </c>
      <c r="B14594">
        <f>_2024_12_0711_43_15[[#This Row],[time]]-A14593</f>
        <v>7.0699999999845886E-4</v>
      </c>
      <c r="C14594">
        <v>-0.04</v>
      </c>
      <c r="D14594">
        <v>0.04</v>
      </c>
      <c r="E14594">
        <v>0</v>
      </c>
      <c r="F14594">
        <f>_2024_12_0711_43_15[[#This Row],[wx (rad/s)]]*180/PI()</f>
        <v>-2.2918311805232929</v>
      </c>
      <c r="G14594">
        <f>_2024_12_0711_43_15[[#This Row],[wy (rad/s)]]*180/PI()</f>
        <v>2.2918311805232929</v>
      </c>
      <c r="H14594">
        <f>_2024_12_0711_43_15[[#This Row],[wz (rad/s)]]*180/PI()</f>
        <v>0</v>
      </c>
      <c r="I14594">
        <f>_2024_12_0711_43_15[[#This Row],[wx (deg)]]*_2024_12_0711_43_15[[#This Row],[delta t]]</f>
        <v>-1.620324644626436E-3</v>
      </c>
      <c r="J14594">
        <f>_2024_12_0711_43_15[[#This Row],[wy (deg )]]*_2024_12_0711_43_15[[#This Row],[delta t]]</f>
        <v>1.620324644626436E-3</v>
      </c>
      <c r="K14594">
        <f>_2024_12_0711_43_15[[#This Row],[wz (deg)]]*_2024_12_0711_43_15[[#This Row],[delta t]]</f>
        <v>0</v>
      </c>
      <c r="L14594">
        <f>SUM($I$2:_2024_12_0711_43_15[[#This Row],[delta θx]])</f>
        <v>1.1008450112233208</v>
      </c>
      <c r="M14594">
        <f>SUM($J$2:_2024_12_0711_43_15[[#This Row],[delta θy]])</f>
        <v>-3.2664816644113763</v>
      </c>
      <c r="N14594">
        <f>SUM($K$2:_2024_12_0711_43_15[[#This Row],[delta θz]])</f>
        <v>5.43107839920091</v>
      </c>
    </row>
    <row r="14595" spans="1:14" x14ac:dyDescent="0.3">
      <c r="A14595">
        <v>34.893300000000004</v>
      </c>
      <c r="B14595">
        <f>_2024_12_0711_43_15[[#This Row],[time]]-A14594</f>
        <v>2.1710000000041418E-3</v>
      </c>
      <c r="C14595">
        <v>-0.04</v>
      </c>
      <c r="D14595">
        <v>0.04</v>
      </c>
      <c r="E14595">
        <v>0</v>
      </c>
      <c r="F14595">
        <f>_2024_12_0711_43_15[[#This Row],[wx (rad/s)]]*180/PI()</f>
        <v>-2.2918311805232929</v>
      </c>
      <c r="G14595">
        <f>_2024_12_0711_43_15[[#This Row],[wy (rad/s)]]*180/PI()</f>
        <v>2.2918311805232929</v>
      </c>
      <c r="H14595">
        <f>_2024_12_0711_43_15[[#This Row],[wz (rad/s)]]*180/PI()</f>
        <v>0</v>
      </c>
      <c r="I14595">
        <f>_2024_12_0711_43_15[[#This Row],[wx (deg)]]*_2024_12_0711_43_15[[#This Row],[delta t]]</f>
        <v>-4.975565492925561E-3</v>
      </c>
      <c r="J14595">
        <f>_2024_12_0711_43_15[[#This Row],[wy (deg )]]*_2024_12_0711_43_15[[#This Row],[delta t]]</f>
        <v>4.975565492925561E-3</v>
      </c>
      <c r="K14595">
        <f>_2024_12_0711_43_15[[#This Row],[wz (deg)]]*_2024_12_0711_43_15[[#This Row],[delta t]]</f>
        <v>0</v>
      </c>
      <c r="L14595">
        <f>SUM($I$2:_2024_12_0711_43_15[[#This Row],[delta θx]])</f>
        <v>1.0958694457303952</v>
      </c>
      <c r="M14595">
        <f>SUM($J$2:_2024_12_0711_43_15[[#This Row],[delta θy]])</f>
        <v>-3.2615060989184506</v>
      </c>
      <c r="N14595">
        <f>SUM($K$2:_2024_12_0711_43_15[[#This Row],[delta θz]])</f>
        <v>5.43107839920091</v>
      </c>
    </row>
    <row r="14596" spans="1:14" x14ac:dyDescent="0.3">
      <c r="A14596">
        <v>34.895629999999997</v>
      </c>
      <c r="B14596">
        <f>_2024_12_0711_43_15[[#This Row],[time]]-A14595</f>
        <v>2.3299999999935039E-3</v>
      </c>
      <c r="C14596">
        <v>-0.04</v>
      </c>
      <c r="D14596">
        <v>0.04</v>
      </c>
      <c r="E14596">
        <v>0</v>
      </c>
      <c r="F14596">
        <f>_2024_12_0711_43_15[[#This Row],[wx (rad/s)]]*180/PI()</f>
        <v>-2.2918311805232929</v>
      </c>
      <c r="G14596">
        <f>_2024_12_0711_43_15[[#This Row],[wy (rad/s)]]*180/PI()</f>
        <v>2.2918311805232929</v>
      </c>
      <c r="H14596">
        <f>_2024_12_0711_43_15[[#This Row],[wz (rad/s)]]*180/PI()</f>
        <v>0</v>
      </c>
      <c r="I14596">
        <f>_2024_12_0711_43_15[[#This Row],[wx (deg)]]*_2024_12_0711_43_15[[#This Row],[delta t]]</f>
        <v>-5.3399666506043844E-3</v>
      </c>
      <c r="J14596">
        <f>_2024_12_0711_43_15[[#This Row],[wy (deg )]]*_2024_12_0711_43_15[[#This Row],[delta t]]</f>
        <v>5.3399666506043844E-3</v>
      </c>
      <c r="K14596">
        <f>_2024_12_0711_43_15[[#This Row],[wz (deg)]]*_2024_12_0711_43_15[[#This Row],[delta t]]</f>
        <v>0</v>
      </c>
      <c r="L14596">
        <f>SUM($I$2:_2024_12_0711_43_15[[#This Row],[delta θx]])</f>
        <v>1.0905294790797908</v>
      </c>
      <c r="M14596">
        <f>SUM($J$2:_2024_12_0711_43_15[[#This Row],[delta θy]])</f>
        <v>-3.2561661322678463</v>
      </c>
      <c r="N14596">
        <f>SUM($K$2:_2024_12_0711_43_15[[#This Row],[delta θz]])</f>
        <v>5.43107839920091</v>
      </c>
    </row>
    <row r="14597" spans="1:14" x14ac:dyDescent="0.3">
      <c r="A14597">
        <v>34.897911000000001</v>
      </c>
      <c r="B14597">
        <f>_2024_12_0711_43_15[[#This Row],[time]]-A14596</f>
        <v>2.2810000000035302E-3</v>
      </c>
      <c r="C14597">
        <v>-0.04</v>
      </c>
      <c r="D14597">
        <v>0.04</v>
      </c>
      <c r="E14597">
        <v>0.01</v>
      </c>
      <c r="F14597">
        <f>_2024_12_0711_43_15[[#This Row],[wx (rad/s)]]*180/PI()</f>
        <v>-2.2918311805232929</v>
      </c>
      <c r="G14597">
        <f>_2024_12_0711_43_15[[#This Row],[wy (rad/s)]]*180/PI()</f>
        <v>2.2918311805232929</v>
      </c>
      <c r="H14597">
        <f>_2024_12_0711_43_15[[#This Row],[wz (rad/s)]]*180/PI()</f>
        <v>0.57295779513082323</v>
      </c>
      <c r="I14597">
        <f>_2024_12_0711_43_15[[#This Row],[wx (deg)]]*_2024_12_0711_43_15[[#This Row],[delta t]]</f>
        <v>-5.2276669227817214E-3</v>
      </c>
      <c r="J14597">
        <f>_2024_12_0711_43_15[[#This Row],[wy (deg )]]*_2024_12_0711_43_15[[#This Row],[delta t]]</f>
        <v>5.2276669227817214E-3</v>
      </c>
      <c r="K14597">
        <f>_2024_12_0711_43_15[[#This Row],[wz (deg)]]*_2024_12_0711_43_15[[#This Row],[delta t]]</f>
        <v>1.3069167306954304E-3</v>
      </c>
      <c r="L14597">
        <f>SUM($I$2:_2024_12_0711_43_15[[#This Row],[delta θx]])</f>
        <v>1.085301812157009</v>
      </c>
      <c r="M14597">
        <f>SUM($J$2:_2024_12_0711_43_15[[#This Row],[delta θy]])</f>
        <v>-3.2509384653450648</v>
      </c>
      <c r="N14597">
        <f>SUM($K$2:_2024_12_0711_43_15[[#This Row],[delta θz]])</f>
        <v>5.4323853159316053</v>
      </c>
    </row>
    <row r="14598" spans="1:14" x14ac:dyDescent="0.3">
      <c r="A14598">
        <v>34.900547000000003</v>
      </c>
      <c r="B14598">
        <f>_2024_12_0711_43_15[[#This Row],[time]]-A14597</f>
        <v>2.6360000000025252E-3</v>
      </c>
      <c r="C14598">
        <v>-0.04</v>
      </c>
      <c r="D14598">
        <v>0.04</v>
      </c>
      <c r="E14598">
        <v>0</v>
      </c>
      <c r="F14598">
        <f>_2024_12_0711_43_15[[#This Row],[wx (rad/s)]]*180/PI()</f>
        <v>-2.2918311805232929</v>
      </c>
      <c r="G14598">
        <f>_2024_12_0711_43_15[[#This Row],[wy (rad/s)]]*180/PI()</f>
        <v>2.2918311805232929</v>
      </c>
      <c r="H14598">
        <f>_2024_12_0711_43_15[[#This Row],[wz (rad/s)]]*180/PI()</f>
        <v>0</v>
      </c>
      <c r="I14598">
        <f>_2024_12_0711_43_15[[#This Row],[wx (deg)]]*_2024_12_0711_43_15[[#This Row],[delta t]]</f>
        <v>-6.0412669918651872E-3</v>
      </c>
      <c r="J14598">
        <f>_2024_12_0711_43_15[[#This Row],[wy (deg )]]*_2024_12_0711_43_15[[#This Row],[delta t]]</f>
        <v>6.0412669918651872E-3</v>
      </c>
      <c r="K14598">
        <f>_2024_12_0711_43_15[[#This Row],[wz (deg)]]*_2024_12_0711_43_15[[#This Row],[delta t]]</f>
        <v>0</v>
      </c>
      <c r="L14598">
        <f>SUM($I$2:_2024_12_0711_43_15[[#This Row],[delta θx]])</f>
        <v>1.0792605451651438</v>
      </c>
      <c r="M14598">
        <f>SUM($J$2:_2024_12_0711_43_15[[#This Row],[delta θy]])</f>
        <v>-3.2448971983531996</v>
      </c>
      <c r="N14598">
        <f>SUM($K$2:_2024_12_0711_43_15[[#This Row],[delta θz]])</f>
        <v>5.4323853159316053</v>
      </c>
    </row>
    <row r="14599" spans="1:14" x14ac:dyDescent="0.3">
      <c r="A14599">
        <v>34.902462999999997</v>
      </c>
      <c r="B14599">
        <f>_2024_12_0711_43_15[[#This Row],[time]]-A14598</f>
        <v>1.9159999999942556E-3</v>
      </c>
      <c r="C14599">
        <v>-0.04</v>
      </c>
      <c r="D14599">
        <v>0.05</v>
      </c>
      <c r="E14599">
        <v>0.01</v>
      </c>
      <c r="F14599">
        <f>_2024_12_0711_43_15[[#This Row],[wx (rad/s)]]*180/PI()</f>
        <v>-2.2918311805232929</v>
      </c>
      <c r="G14599">
        <f>_2024_12_0711_43_15[[#This Row],[wy (rad/s)]]*180/PI()</f>
        <v>2.8647889756541161</v>
      </c>
      <c r="H14599">
        <f>_2024_12_0711_43_15[[#This Row],[wz (rad/s)]]*180/PI()</f>
        <v>0.57295779513082323</v>
      </c>
      <c r="I14599">
        <f>_2024_12_0711_43_15[[#This Row],[wx (deg)]]*_2024_12_0711_43_15[[#This Row],[delta t]]</f>
        <v>-4.3911485418694643E-3</v>
      </c>
      <c r="J14599">
        <f>_2024_12_0711_43_15[[#This Row],[wy (deg )]]*_2024_12_0711_43_15[[#This Row],[delta t]]</f>
        <v>5.4889356773368302E-3</v>
      </c>
      <c r="K14599">
        <f>_2024_12_0711_43_15[[#This Row],[wz (deg)]]*_2024_12_0711_43_15[[#This Row],[delta t]]</f>
        <v>1.0977871354673661E-3</v>
      </c>
      <c r="L14599">
        <f>SUM($I$2:_2024_12_0711_43_15[[#This Row],[delta θx]])</f>
        <v>1.0748693966232743</v>
      </c>
      <c r="M14599">
        <f>SUM($J$2:_2024_12_0711_43_15[[#This Row],[delta θy]])</f>
        <v>-3.2394082626758629</v>
      </c>
      <c r="N14599">
        <f>SUM($K$2:_2024_12_0711_43_15[[#This Row],[delta θz]])</f>
        <v>5.4334831030670729</v>
      </c>
    </row>
    <row r="14600" spans="1:14" x14ac:dyDescent="0.3">
      <c r="A14600">
        <v>34.908394000000001</v>
      </c>
      <c r="B14600">
        <f>_2024_12_0711_43_15[[#This Row],[time]]-A14599</f>
        <v>5.9310000000039054E-3</v>
      </c>
      <c r="C14600">
        <v>-0.04</v>
      </c>
      <c r="D14600">
        <v>0.05</v>
      </c>
      <c r="E14600">
        <v>0</v>
      </c>
      <c r="F14600">
        <f>_2024_12_0711_43_15[[#This Row],[wx (rad/s)]]*180/PI()</f>
        <v>-2.2918311805232929</v>
      </c>
      <c r="G14600">
        <f>_2024_12_0711_43_15[[#This Row],[wy (rad/s)]]*180/PI()</f>
        <v>2.8647889756541161</v>
      </c>
      <c r="H14600">
        <f>_2024_12_0711_43_15[[#This Row],[wz (rad/s)]]*180/PI()</f>
        <v>0</v>
      </c>
      <c r="I14600">
        <f>_2024_12_0711_43_15[[#This Row],[wx (deg)]]*_2024_12_0711_43_15[[#This Row],[delta t]]</f>
        <v>-1.3592850731692601E-2</v>
      </c>
      <c r="J14600">
        <f>_2024_12_0711_43_15[[#This Row],[wy (deg )]]*_2024_12_0711_43_15[[#This Row],[delta t]]</f>
        <v>1.6991063414615749E-2</v>
      </c>
      <c r="K14600">
        <f>_2024_12_0711_43_15[[#This Row],[wz (deg)]]*_2024_12_0711_43_15[[#This Row],[delta t]]</f>
        <v>0</v>
      </c>
      <c r="L14600">
        <f>SUM($I$2:_2024_12_0711_43_15[[#This Row],[delta θx]])</f>
        <v>1.0612765458915816</v>
      </c>
      <c r="M14600">
        <f>SUM($J$2:_2024_12_0711_43_15[[#This Row],[delta θy]])</f>
        <v>-3.2224171992612471</v>
      </c>
      <c r="N14600">
        <f>SUM($K$2:_2024_12_0711_43_15[[#This Row],[delta θz]])</f>
        <v>5.4334831030670729</v>
      </c>
    </row>
    <row r="14601" spans="1:14" x14ac:dyDescent="0.3">
      <c r="A14601">
        <v>34.908937000000002</v>
      </c>
      <c r="B14601">
        <f>_2024_12_0711_43_15[[#This Row],[time]]-A14600</f>
        <v>5.4300000000040427E-4</v>
      </c>
      <c r="C14601">
        <v>-0.03</v>
      </c>
      <c r="D14601">
        <v>0.05</v>
      </c>
      <c r="E14601">
        <v>0</v>
      </c>
      <c r="F14601">
        <f>_2024_12_0711_43_15[[#This Row],[wx (rad/s)]]*180/PI()</f>
        <v>-1.7188733853924696</v>
      </c>
      <c r="G14601">
        <f>_2024_12_0711_43_15[[#This Row],[wy (rad/s)]]*180/PI()</f>
        <v>2.8647889756541161</v>
      </c>
      <c r="H14601">
        <f>_2024_12_0711_43_15[[#This Row],[wz (rad/s)]]*180/PI()</f>
        <v>0</v>
      </c>
      <c r="I14601">
        <f>_2024_12_0711_43_15[[#This Row],[wx (deg)]]*_2024_12_0711_43_15[[#This Row],[delta t]]</f>
        <v>-9.3334824826880587E-4</v>
      </c>
      <c r="J14601">
        <f>_2024_12_0711_43_15[[#This Row],[wy (deg )]]*_2024_12_0711_43_15[[#This Row],[delta t]]</f>
        <v>1.5555804137813432E-3</v>
      </c>
      <c r="K14601">
        <f>_2024_12_0711_43_15[[#This Row],[wz (deg)]]*_2024_12_0711_43_15[[#This Row],[delta t]]</f>
        <v>0</v>
      </c>
      <c r="L14601">
        <f>SUM($I$2:_2024_12_0711_43_15[[#This Row],[delta θx]])</f>
        <v>1.0603431976433129</v>
      </c>
      <c r="M14601">
        <f>SUM($J$2:_2024_12_0711_43_15[[#This Row],[delta θy]])</f>
        <v>-3.2208616188474659</v>
      </c>
      <c r="N14601">
        <f>SUM($K$2:_2024_12_0711_43_15[[#This Row],[delta θz]])</f>
        <v>5.4334831030670729</v>
      </c>
    </row>
    <row r="14602" spans="1:14" x14ac:dyDescent="0.3">
      <c r="A14602">
        <v>34.910226000000002</v>
      </c>
      <c r="B14602">
        <f>_2024_12_0711_43_15[[#This Row],[time]]-A14601</f>
        <v>1.2889999999998736E-3</v>
      </c>
      <c r="C14602">
        <v>-0.03</v>
      </c>
      <c r="D14602">
        <v>0.04</v>
      </c>
      <c r="E14602">
        <v>0</v>
      </c>
      <c r="F14602">
        <f>_2024_12_0711_43_15[[#This Row],[wx (rad/s)]]*180/PI()</f>
        <v>-1.7188733853924696</v>
      </c>
      <c r="G14602">
        <f>_2024_12_0711_43_15[[#This Row],[wy (rad/s)]]*180/PI()</f>
        <v>2.2918311805232929</v>
      </c>
      <c r="H14602">
        <f>_2024_12_0711_43_15[[#This Row],[wz (rad/s)]]*180/PI()</f>
        <v>0</v>
      </c>
      <c r="I14602">
        <f>_2024_12_0711_43_15[[#This Row],[wx (deg)]]*_2024_12_0711_43_15[[#This Row],[delta t]]</f>
        <v>-2.2156277937706759E-3</v>
      </c>
      <c r="J14602">
        <f>_2024_12_0711_43_15[[#This Row],[wy (deg )]]*_2024_12_0711_43_15[[#This Row],[delta t]]</f>
        <v>2.9541703916942347E-3</v>
      </c>
      <c r="K14602">
        <f>_2024_12_0711_43_15[[#This Row],[wz (deg)]]*_2024_12_0711_43_15[[#This Row],[delta t]]</f>
        <v>0</v>
      </c>
      <c r="L14602">
        <f>SUM($I$2:_2024_12_0711_43_15[[#This Row],[delta θx]])</f>
        <v>1.0581275698495423</v>
      </c>
      <c r="M14602">
        <f>SUM($J$2:_2024_12_0711_43_15[[#This Row],[delta θy]])</f>
        <v>-3.2179074484557715</v>
      </c>
      <c r="N14602">
        <f>SUM($K$2:_2024_12_0711_43_15[[#This Row],[delta θz]])</f>
        <v>5.4334831030670729</v>
      </c>
    </row>
    <row r="14603" spans="1:14" x14ac:dyDescent="0.3">
      <c r="A14603">
        <v>34.913114</v>
      </c>
      <c r="B14603">
        <f>_2024_12_0711_43_15[[#This Row],[time]]-A14602</f>
        <v>2.8879999999986694E-3</v>
      </c>
      <c r="C14603">
        <v>-0.03</v>
      </c>
      <c r="D14603">
        <v>0.04</v>
      </c>
      <c r="E14603">
        <v>0</v>
      </c>
      <c r="F14603">
        <f>_2024_12_0711_43_15[[#This Row],[wx (rad/s)]]*180/PI()</f>
        <v>-1.7188733853924696</v>
      </c>
      <c r="G14603">
        <f>_2024_12_0711_43_15[[#This Row],[wy (rad/s)]]*180/PI()</f>
        <v>2.2918311805232929</v>
      </c>
      <c r="H14603">
        <f>_2024_12_0711_43_15[[#This Row],[wz (rad/s)]]*180/PI()</f>
        <v>0</v>
      </c>
      <c r="I14603">
        <f>_2024_12_0711_43_15[[#This Row],[wx (deg)]]*_2024_12_0711_43_15[[#This Row],[delta t]]</f>
        <v>-4.9641063370111649E-3</v>
      </c>
      <c r="J14603">
        <f>_2024_12_0711_43_15[[#This Row],[wy (deg )]]*_2024_12_0711_43_15[[#This Row],[delta t]]</f>
        <v>6.6188084493482204E-3</v>
      </c>
      <c r="K14603">
        <f>_2024_12_0711_43_15[[#This Row],[wz (deg)]]*_2024_12_0711_43_15[[#This Row],[delta t]]</f>
        <v>0</v>
      </c>
      <c r="L14603">
        <f>SUM($I$2:_2024_12_0711_43_15[[#This Row],[delta θx]])</f>
        <v>1.0531634635125311</v>
      </c>
      <c r="M14603">
        <f>SUM($J$2:_2024_12_0711_43_15[[#This Row],[delta θy]])</f>
        <v>-3.2112886400064231</v>
      </c>
      <c r="N14603">
        <f>SUM($K$2:_2024_12_0711_43_15[[#This Row],[delta θz]])</f>
        <v>5.4334831030670729</v>
      </c>
    </row>
    <row r="14604" spans="1:14" x14ac:dyDescent="0.3">
      <c r="A14604">
        <v>34.914848999999997</v>
      </c>
      <c r="B14604">
        <f>_2024_12_0711_43_15[[#This Row],[time]]-A14603</f>
        <v>1.7349999999964894E-3</v>
      </c>
      <c r="C14604">
        <v>-0.03</v>
      </c>
      <c r="D14604">
        <v>0.04</v>
      </c>
      <c r="E14604">
        <v>-0.01</v>
      </c>
      <c r="F14604">
        <f>_2024_12_0711_43_15[[#This Row],[wx (rad/s)]]*180/PI()</f>
        <v>-1.7188733853924696</v>
      </c>
      <c r="G14604">
        <f>_2024_12_0711_43_15[[#This Row],[wy (rad/s)]]*180/PI()</f>
        <v>2.2918311805232929</v>
      </c>
      <c r="H14604">
        <f>_2024_12_0711_43_15[[#This Row],[wz (rad/s)]]*180/PI()</f>
        <v>-0.57295779513082323</v>
      </c>
      <c r="I14604">
        <f>_2024_12_0711_43_15[[#This Row],[wx (deg)]]*_2024_12_0711_43_15[[#This Row],[delta t]]</f>
        <v>-2.9822453236499004E-3</v>
      </c>
      <c r="J14604">
        <f>_2024_12_0711_43_15[[#This Row],[wy (deg )]]*_2024_12_0711_43_15[[#This Row],[delta t]]</f>
        <v>3.9763270981998675E-3</v>
      </c>
      <c r="K14604">
        <f>_2024_12_0711_43_15[[#This Row],[wz (deg)]]*_2024_12_0711_43_15[[#This Row],[delta t]]</f>
        <v>-9.9408177454996687E-4</v>
      </c>
      <c r="L14604">
        <f>SUM($I$2:_2024_12_0711_43_15[[#This Row],[delta θx]])</f>
        <v>1.0501812181888812</v>
      </c>
      <c r="M14604">
        <f>SUM($J$2:_2024_12_0711_43_15[[#This Row],[delta θy]])</f>
        <v>-3.2073123129082233</v>
      </c>
      <c r="N14604">
        <f>SUM($K$2:_2024_12_0711_43_15[[#This Row],[delta θz]])</f>
        <v>5.4324890212925228</v>
      </c>
    </row>
    <row r="14605" spans="1:14" x14ac:dyDescent="0.3">
      <c r="A14605">
        <v>34.916995999999997</v>
      </c>
      <c r="B14605">
        <f>_2024_12_0711_43_15[[#This Row],[time]]-A14604</f>
        <v>2.1470000000007872E-3</v>
      </c>
      <c r="C14605">
        <v>-0.02</v>
      </c>
      <c r="D14605">
        <v>0.04</v>
      </c>
      <c r="E14605">
        <v>-0.01</v>
      </c>
      <c r="F14605">
        <f>_2024_12_0711_43_15[[#This Row],[wx (rad/s)]]*180/PI()</f>
        <v>-1.1459155902616465</v>
      </c>
      <c r="G14605">
        <f>_2024_12_0711_43_15[[#This Row],[wy (rad/s)]]*180/PI()</f>
        <v>2.2918311805232929</v>
      </c>
      <c r="H14605">
        <f>_2024_12_0711_43_15[[#This Row],[wz (rad/s)]]*180/PI()</f>
        <v>-0.57295779513082323</v>
      </c>
      <c r="I14605">
        <f>_2024_12_0711_43_15[[#This Row],[wx (deg)]]*_2024_12_0711_43_15[[#This Row],[delta t]]</f>
        <v>-2.4602807722926569E-3</v>
      </c>
      <c r="J14605">
        <f>_2024_12_0711_43_15[[#This Row],[wy (deg )]]*_2024_12_0711_43_15[[#This Row],[delta t]]</f>
        <v>4.9205615445853139E-3</v>
      </c>
      <c r="K14605">
        <f>_2024_12_0711_43_15[[#This Row],[wz (deg)]]*_2024_12_0711_43_15[[#This Row],[delta t]]</f>
        <v>-1.2301403861463285E-3</v>
      </c>
      <c r="L14605">
        <f>SUM($I$2:_2024_12_0711_43_15[[#This Row],[delta θx]])</f>
        <v>1.0477209374165886</v>
      </c>
      <c r="M14605">
        <f>SUM($J$2:_2024_12_0711_43_15[[#This Row],[delta θy]])</f>
        <v>-3.202391751363638</v>
      </c>
      <c r="N14605">
        <f>SUM($K$2:_2024_12_0711_43_15[[#This Row],[delta θz]])</f>
        <v>5.431258880906376</v>
      </c>
    </row>
    <row r="14606" spans="1:14" x14ac:dyDescent="0.3">
      <c r="A14606">
        <v>34.920825000000001</v>
      </c>
      <c r="B14606">
        <f>_2024_12_0711_43_15[[#This Row],[time]]-A14605</f>
        <v>3.829000000003191E-3</v>
      </c>
      <c r="C14606">
        <v>-0.02</v>
      </c>
      <c r="D14606">
        <v>0.04</v>
      </c>
      <c r="E14606">
        <v>-0.01</v>
      </c>
      <c r="F14606">
        <f>_2024_12_0711_43_15[[#This Row],[wx (rad/s)]]*180/PI()</f>
        <v>-1.1459155902616465</v>
      </c>
      <c r="G14606">
        <f>_2024_12_0711_43_15[[#This Row],[wy (rad/s)]]*180/PI()</f>
        <v>2.2918311805232929</v>
      </c>
      <c r="H14606">
        <f>_2024_12_0711_43_15[[#This Row],[wz (rad/s)]]*180/PI()</f>
        <v>-0.57295779513082323</v>
      </c>
      <c r="I14606">
        <f>_2024_12_0711_43_15[[#This Row],[wx (deg)]]*_2024_12_0711_43_15[[#This Row],[delta t]]</f>
        <v>-4.3877107951155007E-3</v>
      </c>
      <c r="J14606">
        <f>_2024_12_0711_43_15[[#This Row],[wy (deg )]]*_2024_12_0711_43_15[[#This Row],[delta t]]</f>
        <v>8.7754215902310015E-3</v>
      </c>
      <c r="K14606">
        <f>_2024_12_0711_43_15[[#This Row],[wz (deg)]]*_2024_12_0711_43_15[[#This Row],[delta t]]</f>
        <v>-2.1938553975577504E-3</v>
      </c>
      <c r="L14606">
        <f>SUM($I$2:_2024_12_0711_43_15[[#This Row],[delta θx]])</f>
        <v>1.043333226621473</v>
      </c>
      <c r="M14606">
        <f>SUM($J$2:_2024_12_0711_43_15[[#This Row],[delta θy]])</f>
        <v>-3.1936163297734068</v>
      </c>
      <c r="N14606">
        <f>SUM($K$2:_2024_12_0711_43_15[[#This Row],[delta θz]])</f>
        <v>5.4290650255088186</v>
      </c>
    </row>
    <row r="14607" spans="1:14" x14ac:dyDescent="0.3">
      <c r="A14607">
        <v>34.928553000000001</v>
      </c>
      <c r="B14607">
        <f>_2024_12_0711_43_15[[#This Row],[time]]-A14606</f>
        <v>7.7280000000001792E-3</v>
      </c>
      <c r="C14607">
        <v>-0.02</v>
      </c>
      <c r="D14607">
        <v>0.03</v>
      </c>
      <c r="E14607">
        <v>-0.02</v>
      </c>
      <c r="F14607">
        <f>_2024_12_0711_43_15[[#This Row],[wx (rad/s)]]*180/PI()</f>
        <v>-1.1459155902616465</v>
      </c>
      <c r="G14607">
        <f>_2024_12_0711_43_15[[#This Row],[wy (rad/s)]]*180/PI()</f>
        <v>1.7188733853924696</v>
      </c>
      <c r="H14607">
        <f>_2024_12_0711_43_15[[#This Row],[wz (rad/s)]]*180/PI()</f>
        <v>-1.1459155902616465</v>
      </c>
      <c r="I14607">
        <f>_2024_12_0711_43_15[[#This Row],[wx (deg)]]*_2024_12_0711_43_15[[#This Row],[delta t]]</f>
        <v>-8.8556356815422087E-3</v>
      </c>
      <c r="J14607">
        <f>_2024_12_0711_43_15[[#This Row],[wy (deg )]]*_2024_12_0711_43_15[[#This Row],[delta t]]</f>
        <v>1.3283453522313313E-2</v>
      </c>
      <c r="K14607">
        <f>_2024_12_0711_43_15[[#This Row],[wz (deg)]]*_2024_12_0711_43_15[[#This Row],[delta t]]</f>
        <v>-8.8556356815422087E-3</v>
      </c>
      <c r="L14607">
        <f>SUM($I$2:_2024_12_0711_43_15[[#This Row],[delta θx]])</f>
        <v>1.0344775909399309</v>
      </c>
      <c r="M14607">
        <f>SUM($J$2:_2024_12_0711_43_15[[#This Row],[delta θy]])</f>
        <v>-3.1803328762510934</v>
      </c>
      <c r="N14607">
        <f>SUM($K$2:_2024_12_0711_43_15[[#This Row],[delta θz]])</f>
        <v>5.4202093898272761</v>
      </c>
    </row>
    <row r="14608" spans="1:14" x14ac:dyDescent="0.3">
      <c r="A14608">
        <v>34.929125999999997</v>
      </c>
      <c r="B14608">
        <f>_2024_12_0711_43_15[[#This Row],[time]]-A14607</f>
        <v>5.7299999999571583E-4</v>
      </c>
      <c r="C14608">
        <v>-0.01</v>
      </c>
      <c r="D14608">
        <v>0.03</v>
      </c>
      <c r="E14608">
        <v>-0.02</v>
      </c>
      <c r="F14608">
        <f>_2024_12_0711_43_15[[#This Row],[wx (rad/s)]]*180/PI()</f>
        <v>-0.57295779513082323</v>
      </c>
      <c r="G14608">
        <f>_2024_12_0711_43_15[[#This Row],[wy (rad/s)]]*180/PI()</f>
        <v>1.7188733853924696</v>
      </c>
      <c r="H14608">
        <f>_2024_12_0711_43_15[[#This Row],[wz (rad/s)]]*180/PI()</f>
        <v>-1.1459155902616465</v>
      </c>
      <c r="I14608">
        <f>_2024_12_0711_43_15[[#This Row],[wx (deg)]]*_2024_12_0711_43_15[[#This Row],[delta t]]</f>
        <v>-3.2830481660750706E-4</v>
      </c>
      <c r="J14608">
        <f>_2024_12_0711_43_15[[#This Row],[wy (deg )]]*_2024_12_0711_43_15[[#This Row],[delta t]]</f>
        <v>9.8491444982252117E-4</v>
      </c>
      <c r="K14608">
        <f>_2024_12_0711_43_15[[#This Row],[wz (deg)]]*_2024_12_0711_43_15[[#This Row],[delta t]]</f>
        <v>-6.5660963321501412E-4</v>
      </c>
      <c r="L14608">
        <f>SUM($I$2:_2024_12_0711_43_15[[#This Row],[delta θx]])</f>
        <v>1.0341492861233232</v>
      </c>
      <c r="M14608">
        <f>SUM($J$2:_2024_12_0711_43_15[[#This Row],[delta θy]])</f>
        <v>-3.179347961801271</v>
      </c>
      <c r="N14608">
        <f>SUM($K$2:_2024_12_0711_43_15[[#This Row],[delta θz]])</f>
        <v>5.4195527801940608</v>
      </c>
    </row>
    <row r="14609" spans="1:14" x14ac:dyDescent="0.3">
      <c r="A14609">
        <v>34.929422000000002</v>
      </c>
      <c r="B14609">
        <f>_2024_12_0711_43_15[[#This Row],[time]]-A14608</f>
        <v>2.9600000000584714E-4</v>
      </c>
      <c r="C14609">
        <v>-0.01</v>
      </c>
      <c r="D14609">
        <v>0.03</v>
      </c>
      <c r="E14609">
        <v>-0.02</v>
      </c>
      <c r="F14609">
        <f>_2024_12_0711_43_15[[#This Row],[wx (rad/s)]]*180/PI()</f>
        <v>-0.57295779513082323</v>
      </c>
      <c r="G14609">
        <f>_2024_12_0711_43_15[[#This Row],[wy (rad/s)]]*180/PI()</f>
        <v>1.7188733853924696</v>
      </c>
      <c r="H14609">
        <f>_2024_12_0711_43_15[[#This Row],[wz (rad/s)]]*180/PI()</f>
        <v>-1.1459155902616465</v>
      </c>
      <c r="I14609">
        <f>_2024_12_0711_43_15[[#This Row],[wx (deg)]]*_2024_12_0711_43_15[[#This Row],[delta t]]</f>
        <v>-1.6959550736207385E-4</v>
      </c>
      <c r="J14609">
        <f>_2024_12_0711_43_15[[#This Row],[wy (deg )]]*_2024_12_0711_43_15[[#This Row],[delta t]]</f>
        <v>5.0878652208622148E-4</v>
      </c>
      <c r="K14609">
        <f>_2024_12_0711_43_15[[#This Row],[wz (deg)]]*_2024_12_0711_43_15[[#This Row],[delta t]]</f>
        <v>-3.3919101472414771E-4</v>
      </c>
      <c r="L14609">
        <f>SUM($I$2:_2024_12_0711_43_15[[#This Row],[delta θx]])</f>
        <v>1.0339796906159611</v>
      </c>
      <c r="M14609">
        <f>SUM($J$2:_2024_12_0711_43_15[[#This Row],[delta θy]])</f>
        <v>-3.1788391752791849</v>
      </c>
      <c r="N14609">
        <f>SUM($K$2:_2024_12_0711_43_15[[#This Row],[delta θz]])</f>
        <v>5.4192135891793365</v>
      </c>
    </row>
    <row r="14610" spans="1:14" x14ac:dyDescent="0.3">
      <c r="A14610">
        <v>34.929724999999998</v>
      </c>
      <c r="B14610">
        <f>_2024_12_0711_43_15[[#This Row],[time]]-A14609</f>
        <v>3.0299999999527927E-4</v>
      </c>
      <c r="C14610">
        <v>-0.01</v>
      </c>
      <c r="D14610">
        <v>0.03</v>
      </c>
      <c r="E14610">
        <v>-0.02</v>
      </c>
      <c r="F14610">
        <f>_2024_12_0711_43_15[[#This Row],[wx (rad/s)]]*180/PI()</f>
        <v>-0.57295779513082323</v>
      </c>
      <c r="G14610">
        <f>_2024_12_0711_43_15[[#This Row],[wy (rad/s)]]*180/PI()</f>
        <v>1.7188733853924696</v>
      </c>
      <c r="H14610">
        <f>_2024_12_0711_43_15[[#This Row],[wz (rad/s)]]*180/PI()</f>
        <v>-1.1459155902616465</v>
      </c>
      <c r="I14610">
        <f>_2024_12_0711_43_15[[#This Row],[wx (deg)]]*_2024_12_0711_43_15[[#This Row],[delta t]]</f>
        <v>-1.7360621192193465E-4</v>
      </c>
      <c r="J14610">
        <f>_2024_12_0711_43_15[[#This Row],[wy (deg )]]*_2024_12_0711_43_15[[#This Row],[delta t]]</f>
        <v>5.2081863576580398E-4</v>
      </c>
      <c r="K14610">
        <f>_2024_12_0711_43_15[[#This Row],[wz (deg)]]*_2024_12_0711_43_15[[#This Row],[delta t]]</f>
        <v>-3.472124238438693E-4</v>
      </c>
      <c r="L14610">
        <f>SUM($I$2:_2024_12_0711_43_15[[#This Row],[delta θx]])</f>
        <v>1.0338060844040391</v>
      </c>
      <c r="M14610">
        <f>SUM($J$2:_2024_12_0711_43_15[[#This Row],[delta θy]])</f>
        <v>-3.1783183566434192</v>
      </c>
      <c r="N14610">
        <f>SUM($K$2:_2024_12_0711_43_15[[#This Row],[delta θz]])</f>
        <v>5.418866376755493</v>
      </c>
    </row>
    <row r="14611" spans="1:14" x14ac:dyDescent="0.3">
      <c r="A14611">
        <v>34.930841000000001</v>
      </c>
      <c r="B14611">
        <f>_2024_12_0711_43_15[[#This Row],[time]]-A14610</f>
        <v>1.1160000000032255E-3</v>
      </c>
      <c r="C14611">
        <v>-0.01</v>
      </c>
      <c r="D14611">
        <v>0.03</v>
      </c>
      <c r="E14611">
        <v>-0.02</v>
      </c>
      <c r="F14611">
        <f>_2024_12_0711_43_15[[#This Row],[wx (rad/s)]]*180/PI()</f>
        <v>-0.57295779513082323</v>
      </c>
      <c r="G14611">
        <f>_2024_12_0711_43_15[[#This Row],[wy (rad/s)]]*180/PI()</f>
        <v>1.7188733853924696</v>
      </c>
      <c r="H14611">
        <f>_2024_12_0711_43_15[[#This Row],[wz (rad/s)]]*180/PI()</f>
        <v>-1.1459155902616465</v>
      </c>
      <c r="I14611">
        <f>_2024_12_0711_43_15[[#This Row],[wx (deg)]]*_2024_12_0711_43_15[[#This Row],[delta t]]</f>
        <v>-6.3942089936784683E-4</v>
      </c>
      <c r="J14611">
        <f>_2024_12_0711_43_15[[#This Row],[wy (deg )]]*_2024_12_0711_43_15[[#This Row],[delta t]]</f>
        <v>1.9182626981035403E-3</v>
      </c>
      <c r="K14611">
        <f>_2024_12_0711_43_15[[#This Row],[wz (deg)]]*_2024_12_0711_43_15[[#This Row],[delta t]]</f>
        <v>-1.2788417987356937E-3</v>
      </c>
      <c r="L14611">
        <f>SUM($I$2:_2024_12_0711_43_15[[#This Row],[delta θx]])</f>
        <v>1.0331666635046712</v>
      </c>
      <c r="M14611">
        <f>SUM($J$2:_2024_12_0711_43_15[[#This Row],[delta θy]])</f>
        <v>-3.1764000939453156</v>
      </c>
      <c r="N14611">
        <f>SUM($K$2:_2024_12_0711_43_15[[#This Row],[delta θz]])</f>
        <v>5.4175875349567573</v>
      </c>
    </row>
    <row r="14612" spans="1:14" x14ac:dyDescent="0.3">
      <c r="A14612">
        <v>34.942452000000003</v>
      </c>
      <c r="B14612">
        <f>_2024_12_0711_43_15[[#This Row],[time]]-A14611</f>
        <v>1.1611000000002036E-2</v>
      </c>
      <c r="C14612">
        <v>0</v>
      </c>
      <c r="D14612">
        <v>0.02</v>
      </c>
      <c r="E14612">
        <v>-0.02</v>
      </c>
      <c r="F14612">
        <f>_2024_12_0711_43_15[[#This Row],[wx (rad/s)]]*180/PI()</f>
        <v>0</v>
      </c>
      <c r="G14612">
        <f>_2024_12_0711_43_15[[#This Row],[wy (rad/s)]]*180/PI()</f>
        <v>1.1459155902616465</v>
      </c>
      <c r="H14612">
        <f>_2024_12_0711_43_15[[#This Row],[wz (rad/s)]]*180/PI()</f>
        <v>-1.1459155902616465</v>
      </c>
      <c r="I14612">
        <f>_2024_12_0711_43_15[[#This Row],[wx (deg)]]*_2024_12_0711_43_15[[#This Row],[delta t]]</f>
        <v>0</v>
      </c>
      <c r="J14612">
        <f>_2024_12_0711_43_15[[#This Row],[wy (deg )]]*_2024_12_0711_43_15[[#This Row],[delta t]]</f>
        <v>1.3305225918530311E-2</v>
      </c>
      <c r="K14612">
        <f>_2024_12_0711_43_15[[#This Row],[wz (deg)]]*_2024_12_0711_43_15[[#This Row],[delta t]]</f>
        <v>-1.3305225918530311E-2</v>
      </c>
      <c r="L14612">
        <f>SUM($I$2:_2024_12_0711_43_15[[#This Row],[delta θx]])</f>
        <v>1.0331666635046712</v>
      </c>
      <c r="M14612">
        <f>SUM($J$2:_2024_12_0711_43_15[[#This Row],[delta θy]])</f>
        <v>-3.1630948680267852</v>
      </c>
      <c r="N14612">
        <f>SUM($K$2:_2024_12_0711_43_15[[#This Row],[delta θz]])</f>
        <v>5.4042823090382273</v>
      </c>
    </row>
    <row r="14613" spans="1:14" x14ac:dyDescent="0.3">
      <c r="A14613">
        <v>34.942735999999996</v>
      </c>
      <c r="B14613">
        <f>_2024_12_0711_43_15[[#This Row],[time]]-A14612</f>
        <v>2.8399999999351166E-4</v>
      </c>
      <c r="C14613">
        <v>0</v>
      </c>
      <c r="D14613">
        <v>0.02</v>
      </c>
      <c r="E14613">
        <v>-0.02</v>
      </c>
      <c r="F14613">
        <f>_2024_12_0711_43_15[[#This Row],[wx (rad/s)]]*180/PI()</f>
        <v>0</v>
      </c>
      <c r="G14613">
        <f>_2024_12_0711_43_15[[#This Row],[wy (rad/s)]]*180/PI()</f>
        <v>1.1459155902616465</v>
      </c>
      <c r="H14613">
        <f>_2024_12_0711_43_15[[#This Row],[wz (rad/s)]]*180/PI()</f>
        <v>-1.1459155902616465</v>
      </c>
      <c r="I14613">
        <f>_2024_12_0711_43_15[[#This Row],[wx (deg)]]*_2024_12_0711_43_15[[#This Row],[delta t]]</f>
        <v>0</v>
      </c>
      <c r="J14613">
        <f>_2024_12_0711_43_15[[#This Row],[wy (deg )]]*_2024_12_0711_43_15[[#This Row],[delta t]]</f>
        <v>3.254400276268725E-4</v>
      </c>
      <c r="K14613">
        <f>_2024_12_0711_43_15[[#This Row],[wz (deg)]]*_2024_12_0711_43_15[[#This Row],[delta t]]</f>
        <v>-3.254400276268725E-4</v>
      </c>
      <c r="L14613">
        <f>SUM($I$2:_2024_12_0711_43_15[[#This Row],[delta θx]])</f>
        <v>1.0331666635046712</v>
      </c>
      <c r="M14613">
        <f>SUM($J$2:_2024_12_0711_43_15[[#This Row],[delta θy]])</f>
        <v>-3.1627694279991583</v>
      </c>
      <c r="N14613">
        <f>SUM($K$2:_2024_12_0711_43_15[[#This Row],[delta θz]])</f>
        <v>5.4039568690106004</v>
      </c>
    </row>
    <row r="14614" spans="1:14" x14ac:dyDescent="0.3">
      <c r="A14614">
        <v>34.943019999999997</v>
      </c>
      <c r="B14614">
        <f>_2024_12_0711_43_15[[#This Row],[time]]-A14613</f>
        <v>2.8400000000061709E-4</v>
      </c>
      <c r="C14614">
        <v>0.01</v>
      </c>
      <c r="D14614">
        <v>0.01</v>
      </c>
      <c r="E14614">
        <v>-0.02</v>
      </c>
      <c r="F14614">
        <f>_2024_12_0711_43_15[[#This Row],[wx (rad/s)]]*180/PI()</f>
        <v>0.57295779513082323</v>
      </c>
      <c r="G14614">
        <f>_2024_12_0711_43_15[[#This Row],[wy (rad/s)]]*180/PI()</f>
        <v>0.57295779513082323</v>
      </c>
      <c r="H14614">
        <f>_2024_12_0711_43_15[[#This Row],[wz (rad/s)]]*180/PI()</f>
        <v>-1.1459155902616465</v>
      </c>
      <c r="I14614">
        <f>_2024_12_0711_43_15[[#This Row],[wx (deg)]]*_2024_12_0711_43_15[[#This Row],[delta t]]</f>
        <v>1.6272001381750737E-4</v>
      </c>
      <c r="J14614">
        <f>_2024_12_0711_43_15[[#This Row],[wy (deg )]]*_2024_12_0711_43_15[[#This Row],[delta t]]</f>
        <v>1.6272001381750737E-4</v>
      </c>
      <c r="K14614">
        <f>_2024_12_0711_43_15[[#This Row],[wz (deg)]]*_2024_12_0711_43_15[[#This Row],[delta t]]</f>
        <v>-3.2544002763501475E-4</v>
      </c>
      <c r="L14614">
        <f>SUM($I$2:_2024_12_0711_43_15[[#This Row],[delta θx]])</f>
        <v>1.0333293835184887</v>
      </c>
      <c r="M14614">
        <f>SUM($J$2:_2024_12_0711_43_15[[#This Row],[delta θy]])</f>
        <v>-3.1626067079853408</v>
      </c>
      <c r="N14614">
        <f>SUM($K$2:_2024_12_0711_43_15[[#This Row],[delta θz]])</f>
        <v>5.4036314289829654</v>
      </c>
    </row>
    <row r="14615" spans="1:14" x14ac:dyDescent="0.3">
      <c r="A14615">
        <v>34.943297000000001</v>
      </c>
      <c r="B14615">
        <f>_2024_12_0711_43_15[[#This Row],[time]]-A14614</f>
        <v>2.7700000000407954E-4</v>
      </c>
      <c r="C14615">
        <v>0.01</v>
      </c>
      <c r="D14615">
        <v>0.01</v>
      </c>
      <c r="E14615">
        <v>-0.02</v>
      </c>
      <c r="F14615">
        <f>_2024_12_0711_43_15[[#This Row],[wx (rad/s)]]*180/PI()</f>
        <v>0.57295779513082323</v>
      </c>
      <c r="G14615">
        <f>_2024_12_0711_43_15[[#This Row],[wy (rad/s)]]*180/PI()</f>
        <v>0.57295779513082323</v>
      </c>
      <c r="H14615">
        <f>_2024_12_0711_43_15[[#This Row],[wz (rad/s)]]*180/PI()</f>
        <v>-1.1459155902616465</v>
      </c>
      <c r="I14615">
        <f>_2024_12_0711_43_15[[#This Row],[wx (deg)]]*_2024_12_0711_43_15[[#This Row],[delta t]]</f>
        <v>1.5870930925357543E-4</v>
      </c>
      <c r="J14615">
        <f>_2024_12_0711_43_15[[#This Row],[wy (deg )]]*_2024_12_0711_43_15[[#This Row],[delta t]]</f>
        <v>1.5870930925357543E-4</v>
      </c>
      <c r="K14615">
        <f>_2024_12_0711_43_15[[#This Row],[wz (deg)]]*_2024_12_0711_43_15[[#This Row],[delta t]]</f>
        <v>-3.1741861850715085E-4</v>
      </c>
      <c r="L14615">
        <f>SUM($I$2:_2024_12_0711_43_15[[#This Row],[delta θx]])</f>
        <v>1.0334880928277423</v>
      </c>
      <c r="M14615">
        <f>SUM($J$2:_2024_12_0711_43_15[[#This Row],[delta θy]])</f>
        <v>-3.1624479986760874</v>
      </c>
      <c r="N14615">
        <f>SUM($K$2:_2024_12_0711_43_15[[#This Row],[delta θz]])</f>
        <v>5.4033140103644586</v>
      </c>
    </row>
    <row r="14616" spans="1:14" x14ac:dyDescent="0.3">
      <c r="A14616">
        <v>34.947619000000003</v>
      </c>
      <c r="B14616">
        <f>_2024_12_0711_43_15[[#This Row],[time]]-A14615</f>
        <v>4.3220000000019354E-3</v>
      </c>
      <c r="C14616">
        <v>0.01</v>
      </c>
      <c r="D14616">
        <v>0</v>
      </c>
      <c r="E14616">
        <v>-0.01</v>
      </c>
      <c r="F14616">
        <f>_2024_12_0711_43_15[[#This Row],[wx (rad/s)]]*180/PI()</f>
        <v>0.57295779513082323</v>
      </c>
      <c r="G14616">
        <f>_2024_12_0711_43_15[[#This Row],[wy (rad/s)]]*180/PI()</f>
        <v>0</v>
      </c>
      <c r="H14616">
        <f>_2024_12_0711_43_15[[#This Row],[wz (rad/s)]]*180/PI()</f>
        <v>-0.57295779513082323</v>
      </c>
      <c r="I14616">
        <f>_2024_12_0711_43_15[[#This Row],[wx (deg)]]*_2024_12_0711_43_15[[#This Row],[delta t]]</f>
        <v>2.4763235905565267E-3</v>
      </c>
      <c r="J14616">
        <f>_2024_12_0711_43_15[[#This Row],[wy (deg )]]*_2024_12_0711_43_15[[#This Row],[delta t]]</f>
        <v>0</v>
      </c>
      <c r="K14616">
        <f>_2024_12_0711_43_15[[#This Row],[wz (deg)]]*_2024_12_0711_43_15[[#This Row],[delta t]]</f>
        <v>-2.4763235905565267E-3</v>
      </c>
      <c r="L14616">
        <f>SUM($I$2:_2024_12_0711_43_15[[#This Row],[delta θx]])</f>
        <v>1.0359644164182988</v>
      </c>
      <c r="M14616">
        <f>SUM($J$2:_2024_12_0711_43_15[[#This Row],[delta θy]])</f>
        <v>-3.1624479986760874</v>
      </c>
      <c r="N14616">
        <f>SUM($K$2:_2024_12_0711_43_15[[#This Row],[delta θz]])</f>
        <v>5.4008376867739019</v>
      </c>
    </row>
    <row r="14617" spans="1:14" x14ac:dyDescent="0.3">
      <c r="A14617">
        <v>34.948141999999997</v>
      </c>
      <c r="B14617">
        <f>_2024_12_0711_43_15[[#This Row],[time]]-A14616</f>
        <v>5.22999999994056E-4</v>
      </c>
      <c r="C14617">
        <v>0.02</v>
      </c>
      <c r="D14617">
        <v>0</v>
      </c>
      <c r="E14617">
        <v>-0.01</v>
      </c>
      <c r="F14617">
        <f>_2024_12_0711_43_15[[#This Row],[wx (rad/s)]]*180/PI()</f>
        <v>1.1459155902616465</v>
      </c>
      <c r="G14617">
        <f>_2024_12_0711_43_15[[#This Row],[wy (rad/s)]]*180/PI()</f>
        <v>0</v>
      </c>
      <c r="H14617">
        <f>_2024_12_0711_43_15[[#This Row],[wz (rad/s)]]*180/PI()</f>
        <v>-0.57295779513082323</v>
      </c>
      <c r="I14617">
        <f>_2024_12_0711_43_15[[#This Row],[wx (deg)]]*_2024_12_0711_43_15[[#This Row],[delta t]]</f>
        <v>5.993138537000298E-4</v>
      </c>
      <c r="J14617">
        <f>_2024_12_0711_43_15[[#This Row],[wy (deg )]]*_2024_12_0711_43_15[[#This Row],[delta t]]</f>
        <v>0</v>
      </c>
      <c r="K14617">
        <f>_2024_12_0711_43_15[[#This Row],[wz (deg)]]*_2024_12_0711_43_15[[#This Row],[delta t]]</f>
        <v>-2.996569268500149E-4</v>
      </c>
      <c r="L14617">
        <f>SUM($I$2:_2024_12_0711_43_15[[#This Row],[delta θx]])</f>
        <v>1.0365637302719988</v>
      </c>
      <c r="M14617">
        <f>SUM($J$2:_2024_12_0711_43_15[[#This Row],[delta θy]])</f>
        <v>-3.1624479986760874</v>
      </c>
      <c r="N14617">
        <f>SUM($K$2:_2024_12_0711_43_15[[#This Row],[delta θz]])</f>
        <v>5.400538029847052</v>
      </c>
    </row>
    <row r="14618" spans="1:14" x14ac:dyDescent="0.3">
      <c r="A14618">
        <v>34.948467000000001</v>
      </c>
      <c r="B14618">
        <f>_2024_12_0711_43_15[[#This Row],[time]]-A14617</f>
        <v>3.2500000000368345E-4</v>
      </c>
      <c r="C14618">
        <v>0.02</v>
      </c>
      <c r="D14618">
        <v>-0.01</v>
      </c>
      <c r="E14618">
        <v>-0.01</v>
      </c>
      <c r="F14618">
        <f>_2024_12_0711_43_15[[#This Row],[wx (rad/s)]]*180/PI()</f>
        <v>1.1459155902616465</v>
      </c>
      <c r="G14618">
        <f>_2024_12_0711_43_15[[#This Row],[wy (rad/s)]]*180/PI()</f>
        <v>-0.57295779513082323</v>
      </c>
      <c r="H14618">
        <f>_2024_12_0711_43_15[[#This Row],[wz (rad/s)]]*180/PI()</f>
        <v>-0.57295779513082323</v>
      </c>
      <c r="I14618">
        <f>_2024_12_0711_43_15[[#This Row],[wx (deg)]]*_2024_12_0711_43_15[[#This Row],[delta t]]</f>
        <v>3.7242256683925605E-4</v>
      </c>
      <c r="J14618">
        <f>_2024_12_0711_43_15[[#This Row],[wy (deg )]]*_2024_12_0711_43_15[[#This Row],[delta t]]</f>
        <v>-1.8621128341962803E-4</v>
      </c>
      <c r="K14618">
        <f>_2024_12_0711_43_15[[#This Row],[wz (deg)]]*_2024_12_0711_43_15[[#This Row],[delta t]]</f>
        <v>-1.8621128341962803E-4</v>
      </c>
      <c r="L14618">
        <f>SUM($I$2:_2024_12_0711_43_15[[#This Row],[delta θx]])</f>
        <v>1.0369361528388381</v>
      </c>
      <c r="M14618">
        <f>SUM($J$2:_2024_12_0711_43_15[[#This Row],[delta θy]])</f>
        <v>-3.1626342099595068</v>
      </c>
      <c r="N14618">
        <f>SUM($K$2:_2024_12_0711_43_15[[#This Row],[delta θz]])</f>
        <v>5.4003518185636326</v>
      </c>
    </row>
    <row r="14619" spans="1:14" x14ac:dyDescent="0.3">
      <c r="A14619">
        <v>34.951051</v>
      </c>
      <c r="B14619">
        <f>_2024_12_0711_43_15[[#This Row],[time]]-A14618</f>
        <v>2.5839999999988095E-3</v>
      </c>
      <c r="C14619">
        <v>0.03</v>
      </c>
      <c r="D14619">
        <v>-0.01</v>
      </c>
      <c r="E14619">
        <v>-0.01</v>
      </c>
      <c r="F14619">
        <f>_2024_12_0711_43_15[[#This Row],[wx (rad/s)]]*180/PI()</f>
        <v>1.7188733853924696</v>
      </c>
      <c r="G14619">
        <f>_2024_12_0711_43_15[[#This Row],[wy (rad/s)]]*180/PI()</f>
        <v>-0.57295779513082323</v>
      </c>
      <c r="H14619">
        <f>_2024_12_0711_43_15[[#This Row],[wz (rad/s)]]*180/PI()</f>
        <v>-0.57295779513082323</v>
      </c>
      <c r="I14619">
        <f>_2024_12_0711_43_15[[#This Row],[wx (deg)]]*_2024_12_0711_43_15[[#This Row],[delta t]]</f>
        <v>4.4415688278520949E-3</v>
      </c>
      <c r="J14619">
        <f>_2024_12_0711_43_15[[#This Row],[wy (deg )]]*_2024_12_0711_43_15[[#This Row],[delta t]]</f>
        <v>-1.4805229426173652E-3</v>
      </c>
      <c r="K14619">
        <f>_2024_12_0711_43_15[[#This Row],[wz (deg)]]*_2024_12_0711_43_15[[#This Row],[delta t]]</f>
        <v>-1.4805229426173652E-3</v>
      </c>
      <c r="L14619">
        <f>SUM($I$2:_2024_12_0711_43_15[[#This Row],[delta θx]])</f>
        <v>1.0413777216666902</v>
      </c>
      <c r="M14619">
        <f>SUM($J$2:_2024_12_0711_43_15[[#This Row],[delta θy]])</f>
        <v>-3.1641147329021244</v>
      </c>
      <c r="N14619">
        <f>SUM($K$2:_2024_12_0711_43_15[[#This Row],[delta θz]])</f>
        <v>5.3988712956210154</v>
      </c>
    </row>
    <row r="14620" spans="1:14" x14ac:dyDescent="0.3">
      <c r="A14620">
        <v>34.952523999999997</v>
      </c>
      <c r="B14620">
        <f>_2024_12_0711_43_15[[#This Row],[time]]-A14619</f>
        <v>1.472999999997171E-3</v>
      </c>
      <c r="C14620">
        <v>0.03</v>
      </c>
      <c r="D14620">
        <v>-0.02</v>
      </c>
      <c r="E14620">
        <v>0</v>
      </c>
      <c r="F14620">
        <f>_2024_12_0711_43_15[[#This Row],[wx (rad/s)]]*180/PI()</f>
        <v>1.7188733853924696</v>
      </c>
      <c r="G14620">
        <f>_2024_12_0711_43_15[[#This Row],[wy (rad/s)]]*180/PI()</f>
        <v>-1.1459155902616465</v>
      </c>
      <c r="H14620">
        <f>_2024_12_0711_43_15[[#This Row],[wz (rad/s)]]*180/PI()</f>
        <v>0</v>
      </c>
      <c r="I14620">
        <f>_2024_12_0711_43_15[[#This Row],[wx (deg)]]*_2024_12_0711_43_15[[#This Row],[delta t]]</f>
        <v>2.5319004966782451E-3</v>
      </c>
      <c r="J14620">
        <f>_2024_12_0711_43_15[[#This Row],[wy (deg )]]*_2024_12_0711_43_15[[#This Row],[delta t]]</f>
        <v>-1.6879336644521634E-3</v>
      </c>
      <c r="K14620">
        <f>_2024_12_0711_43_15[[#This Row],[wz (deg)]]*_2024_12_0711_43_15[[#This Row],[delta t]]</f>
        <v>0</v>
      </c>
      <c r="L14620">
        <f>SUM($I$2:_2024_12_0711_43_15[[#This Row],[delta θx]])</f>
        <v>1.0439096221633684</v>
      </c>
      <c r="M14620">
        <f>SUM($J$2:_2024_12_0711_43_15[[#This Row],[delta θy]])</f>
        <v>-3.1658026665665764</v>
      </c>
      <c r="N14620">
        <f>SUM($K$2:_2024_12_0711_43_15[[#This Row],[delta θz]])</f>
        <v>5.3988712956210154</v>
      </c>
    </row>
    <row r="14621" spans="1:14" x14ac:dyDescent="0.3">
      <c r="A14621">
        <v>34.955576000000001</v>
      </c>
      <c r="B14621">
        <f>_2024_12_0711_43_15[[#This Row],[time]]-A14620</f>
        <v>3.0520000000038294E-3</v>
      </c>
      <c r="C14621">
        <v>0.04</v>
      </c>
      <c r="D14621">
        <v>-0.02</v>
      </c>
      <c r="E14621">
        <v>0</v>
      </c>
      <c r="F14621">
        <f>_2024_12_0711_43_15[[#This Row],[wx (rad/s)]]*180/PI()</f>
        <v>2.2918311805232929</v>
      </c>
      <c r="G14621">
        <f>_2024_12_0711_43_15[[#This Row],[wy (rad/s)]]*180/PI()</f>
        <v>-1.1459155902616465</v>
      </c>
      <c r="H14621">
        <f>_2024_12_0711_43_15[[#This Row],[wz (rad/s)]]*180/PI()</f>
        <v>0</v>
      </c>
      <c r="I14621">
        <f>_2024_12_0711_43_15[[#This Row],[wx (deg)]]*_2024_12_0711_43_15[[#This Row],[delta t]]</f>
        <v>6.9946687629658666E-3</v>
      </c>
      <c r="J14621">
        <f>_2024_12_0711_43_15[[#This Row],[wy (deg )]]*_2024_12_0711_43_15[[#This Row],[delta t]]</f>
        <v>-3.4973343814829333E-3</v>
      </c>
      <c r="K14621">
        <f>_2024_12_0711_43_15[[#This Row],[wz (deg)]]*_2024_12_0711_43_15[[#This Row],[delta t]]</f>
        <v>0</v>
      </c>
      <c r="L14621">
        <f>SUM($I$2:_2024_12_0711_43_15[[#This Row],[delta θx]])</f>
        <v>1.0509042909263342</v>
      </c>
      <c r="M14621">
        <f>SUM($J$2:_2024_12_0711_43_15[[#This Row],[delta θy]])</f>
        <v>-3.1693000009480592</v>
      </c>
      <c r="N14621">
        <f>SUM($K$2:_2024_12_0711_43_15[[#This Row],[delta θz]])</f>
        <v>5.3988712956210154</v>
      </c>
    </row>
    <row r="14622" spans="1:14" x14ac:dyDescent="0.3">
      <c r="A14622">
        <v>34.957472000000003</v>
      </c>
      <c r="B14622">
        <f>_2024_12_0711_43_15[[#This Row],[time]]-A14621</f>
        <v>1.8960000000021182E-3</v>
      </c>
      <c r="C14622">
        <v>0.04</v>
      </c>
      <c r="D14622">
        <v>-0.02</v>
      </c>
      <c r="E14622">
        <v>0</v>
      </c>
      <c r="F14622">
        <f>_2024_12_0711_43_15[[#This Row],[wx (rad/s)]]*180/PI()</f>
        <v>2.2918311805232929</v>
      </c>
      <c r="G14622">
        <f>_2024_12_0711_43_15[[#This Row],[wy (rad/s)]]*180/PI()</f>
        <v>-1.1459155902616465</v>
      </c>
      <c r="H14622">
        <f>_2024_12_0711_43_15[[#This Row],[wz (rad/s)]]*180/PI()</f>
        <v>0</v>
      </c>
      <c r="I14622">
        <f>_2024_12_0711_43_15[[#This Row],[wx (deg)]]*_2024_12_0711_43_15[[#This Row],[delta t]]</f>
        <v>4.3453119182770179E-3</v>
      </c>
      <c r="J14622">
        <f>_2024_12_0711_43_15[[#This Row],[wy (deg )]]*_2024_12_0711_43_15[[#This Row],[delta t]]</f>
        <v>-2.172655959138509E-3</v>
      </c>
      <c r="K14622">
        <f>_2024_12_0711_43_15[[#This Row],[wz (deg)]]*_2024_12_0711_43_15[[#This Row],[delta t]]</f>
        <v>0</v>
      </c>
      <c r="L14622">
        <f>SUM($I$2:_2024_12_0711_43_15[[#This Row],[delta θx]])</f>
        <v>1.0552496028446112</v>
      </c>
      <c r="M14622">
        <f>SUM($J$2:_2024_12_0711_43_15[[#This Row],[delta θy]])</f>
        <v>-3.1714726569071976</v>
      </c>
      <c r="N14622">
        <f>SUM($K$2:_2024_12_0711_43_15[[#This Row],[delta θz]])</f>
        <v>5.3988712956210154</v>
      </c>
    </row>
    <row r="14623" spans="1:14" x14ac:dyDescent="0.3">
      <c r="A14623">
        <v>34.959792999999998</v>
      </c>
      <c r="B14623">
        <f>_2024_12_0711_43_15[[#This Row],[time]]-A14622</f>
        <v>2.3209999999949105E-3</v>
      </c>
      <c r="C14623">
        <v>0.04</v>
      </c>
      <c r="D14623">
        <v>-0.02</v>
      </c>
      <c r="E14623">
        <v>0.01</v>
      </c>
      <c r="F14623">
        <f>_2024_12_0711_43_15[[#This Row],[wx (rad/s)]]*180/PI()</f>
        <v>2.2918311805232929</v>
      </c>
      <c r="G14623">
        <f>_2024_12_0711_43_15[[#This Row],[wy (rad/s)]]*180/PI()</f>
        <v>-1.1459155902616465</v>
      </c>
      <c r="H14623">
        <f>_2024_12_0711_43_15[[#This Row],[wz (rad/s)]]*180/PI()</f>
        <v>0.57295779513082323</v>
      </c>
      <c r="I14623">
        <f>_2024_12_0711_43_15[[#This Row],[wx (deg)]]*_2024_12_0711_43_15[[#This Row],[delta t]]</f>
        <v>5.3193401699828989E-3</v>
      </c>
      <c r="J14623">
        <f>_2024_12_0711_43_15[[#This Row],[wy (deg )]]*_2024_12_0711_43_15[[#This Row],[delta t]]</f>
        <v>-2.6596700849914495E-3</v>
      </c>
      <c r="K14623">
        <f>_2024_12_0711_43_15[[#This Row],[wz (deg)]]*_2024_12_0711_43_15[[#This Row],[delta t]]</f>
        <v>1.3298350424957247E-3</v>
      </c>
      <c r="L14623">
        <f>SUM($I$2:_2024_12_0711_43_15[[#This Row],[delta θx]])</f>
        <v>1.0605689430145941</v>
      </c>
      <c r="M14623">
        <f>SUM($J$2:_2024_12_0711_43_15[[#This Row],[delta θy]])</f>
        <v>-3.1741323269921891</v>
      </c>
      <c r="N14623">
        <f>SUM($K$2:_2024_12_0711_43_15[[#This Row],[delta θz]])</f>
        <v>5.4002011306635112</v>
      </c>
    </row>
    <row r="14624" spans="1:14" x14ac:dyDescent="0.3">
      <c r="A14624">
        <v>34.963213000000003</v>
      </c>
      <c r="B14624">
        <f>_2024_12_0711_43_15[[#This Row],[time]]-A14623</f>
        <v>3.4200000000055297E-3</v>
      </c>
      <c r="C14624">
        <v>0.04</v>
      </c>
      <c r="D14624">
        <v>-0.03</v>
      </c>
      <c r="E14624">
        <v>0.01</v>
      </c>
      <c r="F14624">
        <f>_2024_12_0711_43_15[[#This Row],[wx (rad/s)]]*180/PI()</f>
        <v>2.2918311805232929</v>
      </c>
      <c r="G14624">
        <f>_2024_12_0711_43_15[[#This Row],[wy (rad/s)]]*180/PI()</f>
        <v>-1.7188733853924696</v>
      </c>
      <c r="H14624">
        <f>_2024_12_0711_43_15[[#This Row],[wz (rad/s)]]*180/PI()</f>
        <v>0.57295779513082323</v>
      </c>
      <c r="I14624">
        <f>_2024_12_0711_43_15[[#This Row],[wx (deg)]]*_2024_12_0711_43_15[[#This Row],[delta t]]</f>
        <v>7.8380626374023356E-3</v>
      </c>
      <c r="J14624">
        <f>_2024_12_0711_43_15[[#This Row],[wy (deg )]]*_2024_12_0711_43_15[[#This Row],[delta t]]</f>
        <v>-5.8785469780517508E-3</v>
      </c>
      <c r="K14624">
        <f>_2024_12_0711_43_15[[#This Row],[wz (deg)]]*_2024_12_0711_43_15[[#This Row],[delta t]]</f>
        <v>1.9595156593505839E-3</v>
      </c>
      <c r="L14624">
        <f>SUM($I$2:_2024_12_0711_43_15[[#This Row],[delta θx]])</f>
        <v>1.0684070056519965</v>
      </c>
      <c r="M14624">
        <f>SUM($J$2:_2024_12_0711_43_15[[#This Row],[delta θy]])</f>
        <v>-3.1800108739702408</v>
      </c>
      <c r="N14624">
        <f>SUM($K$2:_2024_12_0711_43_15[[#This Row],[delta θz]])</f>
        <v>5.4021606463228613</v>
      </c>
    </row>
    <row r="14625" spans="1:14" x14ac:dyDescent="0.3">
      <c r="A14625">
        <v>34.964984000000001</v>
      </c>
      <c r="B14625">
        <f>_2024_12_0711_43_15[[#This Row],[time]]-A14624</f>
        <v>1.7709999999979686E-3</v>
      </c>
      <c r="C14625">
        <v>0.05</v>
      </c>
      <c r="D14625">
        <v>-0.03</v>
      </c>
      <c r="E14625">
        <v>0.01</v>
      </c>
      <c r="F14625">
        <f>_2024_12_0711_43_15[[#This Row],[wx (rad/s)]]*180/PI()</f>
        <v>2.8647889756541161</v>
      </c>
      <c r="G14625">
        <f>_2024_12_0711_43_15[[#This Row],[wy (rad/s)]]*180/PI()</f>
        <v>-1.7188733853924696</v>
      </c>
      <c r="H14625">
        <f>_2024_12_0711_43_15[[#This Row],[wz (rad/s)]]*180/PI()</f>
        <v>0.57295779513082323</v>
      </c>
      <c r="I14625">
        <f>_2024_12_0711_43_15[[#This Row],[wx (deg)]]*_2024_12_0711_43_15[[#This Row],[delta t]]</f>
        <v>5.0735412758776202E-3</v>
      </c>
      <c r="J14625">
        <f>_2024_12_0711_43_15[[#This Row],[wy (deg )]]*_2024_12_0711_43_15[[#This Row],[delta t]]</f>
        <v>-3.0441247655265719E-3</v>
      </c>
      <c r="K14625">
        <f>_2024_12_0711_43_15[[#This Row],[wz (deg)]]*_2024_12_0711_43_15[[#This Row],[delta t]]</f>
        <v>1.014708255175524E-3</v>
      </c>
      <c r="L14625">
        <f>SUM($I$2:_2024_12_0711_43_15[[#This Row],[delta θx]])</f>
        <v>1.0734805469278741</v>
      </c>
      <c r="M14625">
        <f>SUM($J$2:_2024_12_0711_43_15[[#This Row],[delta θy]])</f>
        <v>-3.1830549987357672</v>
      </c>
      <c r="N14625">
        <f>SUM($K$2:_2024_12_0711_43_15[[#This Row],[delta θz]])</f>
        <v>5.4031753545780372</v>
      </c>
    </row>
    <row r="14626" spans="1:14" x14ac:dyDescent="0.3">
      <c r="A14626">
        <v>34.966586999999997</v>
      </c>
      <c r="B14626">
        <f>_2024_12_0711_43_15[[#This Row],[time]]-A14625</f>
        <v>1.6029999999958022E-3</v>
      </c>
      <c r="C14626">
        <v>0.05</v>
      </c>
      <c r="D14626">
        <v>-0.03</v>
      </c>
      <c r="E14626">
        <v>0.02</v>
      </c>
      <c r="F14626">
        <f>_2024_12_0711_43_15[[#This Row],[wx (rad/s)]]*180/PI()</f>
        <v>2.8647889756541161</v>
      </c>
      <c r="G14626">
        <f>_2024_12_0711_43_15[[#This Row],[wy (rad/s)]]*180/PI()</f>
        <v>-1.7188733853924696</v>
      </c>
      <c r="H14626">
        <f>_2024_12_0711_43_15[[#This Row],[wz (rad/s)]]*180/PI()</f>
        <v>1.1459155902616465</v>
      </c>
      <c r="I14626">
        <f>_2024_12_0711_43_15[[#This Row],[wx (deg)]]*_2024_12_0711_43_15[[#This Row],[delta t]]</f>
        <v>4.5922567279615221E-3</v>
      </c>
      <c r="J14626">
        <f>_2024_12_0711_43_15[[#This Row],[wy (deg )]]*_2024_12_0711_43_15[[#This Row],[delta t]]</f>
        <v>-2.7553540367769133E-3</v>
      </c>
      <c r="K14626">
        <f>_2024_12_0711_43_15[[#This Row],[wz (deg)]]*_2024_12_0711_43_15[[#This Row],[delta t]]</f>
        <v>1.836902691184609E-3</v>
      </c>
      <c r="L14626">
        <f>SUM($I$2:_2024_12_0711_43_15[[#This Row],[delta θx]])</f>
        <v>1.0780728036558356</v>
      </c>
      <c r="M14626">
        <f>SUM($J$2:_2024_12_0711_43_15[[#This Row],[delta θy]])</f>
        <v>-3.1858103527725441</v>
      </c>
      <c r="N14626">
        <f>SUM($K$2:_2024_12_0711_43_15[[#This Row],[delta θz]])</f>
        <v>5.4050122572692221</v>
      </c>
    </row>
    <row r="14627" spans="1:14" x14ac:dyDescent="0.3">
      <c r="A14627">
        <v>34.970351999999998</v>
      </c>
      <c r="B14627">
        <f>_2024_12_0711_43_15[[#This Row],[time]]-A14626</f>
        <v>3.7650000000013506E-3</v>
      </c>
      <c r="C14627">
        <v>0.05</v>
      </c>
      <c r="D14627">
        <v>-0.03</v>
      </c>
      <c r="E14627">
        <v>0.02</v>
      </c>
      <c r="F14627">
        <f>_2024_12_0711_43_15[[#This Row],[wx (rad/s)]]*180/PI()</f>
        <v>2.8647889756541161</v>
      </c>
      <c r="G14627">
        <f>_2024_12_0711_43_15[[#This Row],[wy (rad/s)]]*180/PI()</f>
        <v>-1.7188733853924696</v>
      </c>
      <c r="H14627">
        <f>_2024_12_0711_43_15[[#This Row],[wz (rad/s)]]*180/PI()</f>
        <v>1.1459155902616465</v>
      </c>
      <c r="I14627">
        <f>_2024_12_0711_43_15[[#This Row],[wx (deg)]]*_2024_12_0711_43_15[[#This Row],[delta t]]</f>
        <v>1.0785930493341617E-2</v>
      </c>
      <c r="J14627">
        <f>_2024_12_0711_43_15[[#This Row],[wy (deg )]]*_2024_12_0711_43_15[[#This Row],[delta t]]</f>
        <v>-6.4715582960049693E-3</v>
      </c>
      <c r="K14627">
        <f>_2024_12_0711_43_15[[#This Row],[wz (deg)]]*_2024_12_0711_43_15[[#This Row],[delta t]]</f>
        <v>4.3143721973366465E-3</v>
      </c>
      <c r="L14627">
        <f>SUM($I$2:_2024_12_0711_43_15[[#This Row],[delta θx]])</f>
        <v>1.0888587341491771</v>
      </c>
      <c r="M14627">
        <f>SUM($J$2:_2024_12_0711_43_15[[#This Row],[delta θy]])</f>
        <v>-3.192281911068549</v>
      </c>
      <c r="N14627">
        <f>SUM($K$2:_2024_12_0711_43_15[[#This Row],[delta θz]])</f>
        <v>5.409326629466559</v>
      </c>
    </row>
    <row r="14628" spans="1:14" x14ac:dyDescent="0.3">
      <c r="A14628">
        <v>34.972259000000001</v>
      </c>
      <c r="B14628">
        <f>_2024_12_0711_43_15[[#This Row],[time]]-A14627</f>
        <v>1.9070000000027676E-3</v>
      </c>
      <c r="C14628">
        <v>0.05</v>
      </c>
      <c r="D14628">
        <v>-0.03</v>
      </c>
      <c r="E14628">
        <v>0.02</v>
      </c>
      <c r="F14628">
        <f>_2024_12_0711_43_15[[#This Row],[wx (rad/s)]]*180/PI()</f>
        <v>2.8647889756541161</v>
      </c>
      <c r="G14628">
        <f>_2024_12_0711_43_15[[#This Row],[wy (rad/s)]]*180/PI()</f>
        <v>-1.7188733853924696</v>
      </c>
      <c r="H14628">
        <f>_2024_12_0711_43_15[[#This Row],[wz (rad/s)]]*180/PI()</f>
        <v>1.1459155902616465</v>
      </c>
      <c r="I14628">
        <f>_2024_12_0711_43_15[[#This Row],[wx (deg)]]*_2024_12_0711_43_15[[#This Row],[delta t]]</f>
        <v>5.4631525765803275E-3</v>
      </c>
      <c r="J14628">
        <f>_2024_12_0711_43_15[[#This Row],[wy (deg )]]*_2024_12_0711_43_15[[#This Row],[delta t]]</f>
        <v>-3.2778915459481966E-3</v>
      </c>
      <c r="K14628">
        <f>_2024_12_0711_43_15[[#This Row],[wz (deg)]]*_2024_12_0711_43_15[[#This Row],[delta t]]</f>
        <v>2.1852610306321314E-3</v>
      </c>
      <c r="L14628">
        <f>SUM($I$2:_2024_12_0711_43_15[[#This Row],[delta θx]])</f>
        <v>1.0943218867257574</v>
      </c>
      <c r="M14628">
        <f>SUM($J$2:_2024_12_0711_43_15[[#This Row],[delta θy]])</f>
        <v>-3.1955598026144973</v>
      </c>
      <c r="N14628">
        <f>SUM($K$2:_2024_12_0711_43_15[[#This Row],[delta θz]])</f>
        <v>5.4115118904971915</v>
      </c>
    </row>
    <row r="14629" spans="1:14" x14ac:dyDescent="0.3">
      <c r="A14629">
        <v>34.974750999999998</v>
      </c>
      <c r="B14629">
        <f>_2024_12_0711_43_15[[#This Row],[time]]-A14628</f>
        <v>2.491999999996608E-3</v>
      </c>
      <c r="C14629">
        <v>0.05</v>
      </c>
      <c r="D14629">
        <v>-0.03</v>
      </c>
      <c r="E14629">
        <v>0.03</v>
      </c>
      <c r="F14629">
        <f>_2024_12_0711_43_15[[#This Row],[wx (rad/s)]]*180/PI()</f>
        <v>2.8647889756541161</v>
      </c>
      <c r="G14629">
        <f>_2024_12_0711_43_15[[#This Row],[wy (rad/s)]]*180/PI()</f>
        <v>-1.7188733853924696</v>
      </c>
      <c r="H14629">
        <f>_2024_12_0711_43_15[[#This Row],[wz (rad/s)]]*180/PI()</f>
        <v>1.7188733853924696</v>
      </c>
      <c r="I14629">
        <f>_2024_12_0711_43_15[[#This Row],[wx (deg)]]*_2024_12_0711_43_15[[#This Row],[delta t]]</f>
        <v>7.1390541273203397E-3</v>
      </c>
      <c r="J14629">
        <f>_2024_12_0711_43_15[[#This Row],[wy (deg )]]*_2024_12_0711_43_15[[#This Row],[delta t]]</f>
        <v>-4.2834324763922037E-3</v>
      </c>
      <c r="K14629">
        <f>_2024_12_0711_43_15[[#This Row],[wz (deg)]]*_2024_12_0711_43_15[[#This Row],[delta t]]</f>
        <v>4.2834324763922037E-3</v>
      </c>
      <c r="L14629">
        <f>SUM($I$2:_2024_12_0711_43_15[[#This Row],[delta θx]])</f>
        <v>1.1014609408530778</v>
      </c>
      <c r="M14629">
        <f>SUM($J$2:_2024_12_0711_43_15[[#This Row],[delta θy]])</f>
        <v>-3.1998432350908894</v>
      </c>
      <c r="N14629">
        <f>SUM($K$2:_2024_12_0711_43_15[[#This Row],[delta θz]])</f>
        <v>5.415795322973584</v>
      </c>
    </row>
    <row r="14630" spans="1:14" x14ac:dyDescent="0.3">
      <c r="A14630">
        <v>34.977400000000003</v>
      </c>
      <c r="B14630">
        <f>_2024_12_0711_43_15[[#This Row],[time]]-A14629</f>
        <v>2.6490000000052305E-3</v>
      </c>
      <c r="C14630">
        <v>0.05</v>
      </c>
      <c r="D14630">
        <v>-0.03</v>
      </c>
      <c r="E14630">
        <v>0.03</v>
      </c>
      <c r="F14630">
        <f>_2024_12_0711_43_15[[#This Row],[wx (rad/s)]]*180/PI()</f>
        <v>2.8647889756541161</v>
      </c>
      <c r="G14630">
        <f>_2024_12_0711_43_15[[#This Row],[wy (rad/s)]]*180/PI()</f>
        <v>-1.7188733853924696</v>
      </c>
      <c r="H14630">
        <f>_2024_12_0711_43_15[[#This Row],[wz (rad/s)]]*180/PI()</f>
        <v>1.7188733853924696</v>
      </c>
      <c r="I14630">
        <f>_2024_12_0711_43_15[[#This Row],[wx (deg)]]*_2024_12_0711_43_15[[#This Row],[delta t]]</f>
        <v>7.588825996522738E-3</v>
      </c>
      <c r="J14630">
        <f>_2024_12_0711_43_15[[#This Row],[wy (deg )]]*_2024_12_0711_43_15[[#This Row],[delta t]]</f>
        <v>-4.5532955979136428E-3</v>
      </c>
      <c r="K14630">
        <f>_2024_12_0711_43_15[[#This Row],[wz (deg)]]*_2024_12_0711_43_15[[#This Row],[delta t]]</f>
        <v>4.5532955979136428E-3</v>
      </c>
      <c r="L14630">
        <f>SUM($I$2:_2024_12_0711_43_15[[#This Row],[delta θx]])</f>
        <v>1.1090497668496004</v>
      </c>
      <c r="M14630">
        <f>SUM($J$2:_2024_12_0711_43_15[[#This Row],[delta θy]])</f>
        <v>-3.2043965306888031</v>
      </c>
      <c r="N14630">
        <f>SUM($K$2:_2024_12_0711_43_15[[#This Row],[delta θz]])</f>
        <v>5.4203486185714977</v>
      </c>
    </row>
    <row r="14631" spans="1:14" x14ac:dyDescent="0.3">
      <c r="A14631">
        <v>34.979835999999999</v>
      </c>
      <c r="B14631">
        <f>_2024_12_0711_43_15[[#This Row],[time]]-A14630</f>
        <v>2.4359999999958859E-3</v>
      </c>
      <c r="C14631">
        <v>0.04</v>
      </c>
      <c r="D14631">
        <v>-0.03</v>
      </c>
      <c r="E14631">
        <v>0.03</v>
      </c>
      <c r="F14631">
        <f>_2024_12_0711_43_15[[#This Row],[wx (rad/s)]]*180/PI()</f>
        <v>2.2918311805232929</v>
      </c>
      <c r="G14631">
        <f>_2024_12_0711_43_15[[#This Row],[wy (rad/s)]]*180/PI()</f>
        <v>-1.7188733853924696</v>
      </c>
      <c r="H14631">
        <f>_2024_12_0711_43_15[[#This Row],[wz (rad/s)]]*180/PI()</f>
        <v>1.7188733853924696</v>
      </c>
      <c r="I14631">
        <f>_2024_12_0711_43_15[[#This Row],[wx (deg)]]*_2024_12_0711_43_15[[#This Row],[delta t]]</f>
        <v>5.5829007557453127E-3</v>
      </c>
      <c r="J14631">
        <f>_2024_12_0711_43_15[[#This Row],[wy (deg )]]*_2024_12_0711_43_15[[#This Row],[delta t]]</f>
        <v>-4.1871755668089839E-3</v>
      </c>
      <c r="K14631">
        <f>_2024_12_0711_43_15[[#This Row],[wz (deg)]]*_2024_12_0711_43_15[[#This Row],[delta t]]</f>
        <v>4.1871755668089839E-3</v>
      </c>
      <c r="L14631">
        <f>SUM($I$2:_2024_12_0711_43_15[[#This Row],[delta θx]])</f>
        <v>1.1146326676053457</v>
      </c>
      <c r="M14631">
        <f>SUM($J$2:_2024_12_0711_43_15[[#This Row],[delta θy]])</f>
        <v>-3.2085837062556122</v>
      </c>
      <c r="N14631">
        <f>SUM($K$2:_2024_12_0711_43_15[[#This Row],[delta θz]])</f>
        <v>5.4245357941383068</v>
      </c>
    </row>
    <row r="14632" spans="1:14" x14ac:dyDescent="0.3">
      <c r="A14632">
        <v>34.982385999999998</v>
      </c>
      <c r="B14632">
        <f>_2024_12_0711_43_15[[#This Row],[time]]-A14631</f>
        <v>2.5499999999993861E-3</v>
      </c>
      <c r="C14632">
        <v>0.04</v>
      </c>
      <c r="D14632">
        <v>-0.03</v>
      </c>
      <c r="E14632">
        <v>0.03</v>
      </c>
      <c r="F14632">
        <f>_2024_12_0711_43_15[[#This Row],[wx (rad/s)]]*180/PI()</f>
        <v>2.2918311805232929</v>
      </c>
      <c r="G14632">
        <f>_2024_12_0711_43_15[[#This Row],[wy (rad/s)]]*180/PI()</f>
        <v>-1.7188733853924696</v>
      </c>
      <c r="H14632">
        <f>_2024_12_0711_43_15[[#This Row],[wz (rad/s)]]*180/PI()</f>
        <v>1.7188733853924696</v>
      </c>
      <c r="I14632">
        <f>_2024_12_0711_43_15[[#This Row],[wx (deg)]]*_2024_12_0711_43_15[[#This Row],[delta t]]</f>
        <v>5.84416951033299E-3</v>
      </c>
      <c r="J14632">
        <f>_2024_12_0711_43_15[[#This Row],[wy (deg )]]*_2024_12_0711_43_15[[#This Row],[delta t]]</f>
        <v>-4.3831271327497423E-3</v>
      </c>
      <c r="K14632">
        <f>_2024_12_0711_43_15[[#This Row],[wz (deg)]]*_2024_12_0711_43_15[[#This Row],[delta t]]</f>
        <v>4.3831271327497423E-3</v>
      </c>
      <c r="L14632">
        <f>SUM($I$2:_2024_12_0711_43_15[[#This Row],[delta θx]])</f>
        <v>1.1204768371156788</v>
      </c>
      <c r="M14632">
        <f>SUM($J$2:_2024_12_0711_43_15[[#This Row],[delta θy]])</f>
        <v>-3.2129668333883621</v>
      </c>
      <c r="N14632">
        <f>SUM($K$2:_2024_12_0711_43_15[[#This Row],[delta θz]])</f>
        <v>5.4289189212710562</v>
      </c>
    </row>
    <row r="14633" spans="1:14" x14ac:dyDescent="0.3">
      <c r="A14633">
        <v>34.984788000000002</v>
      </c>
      <c r="B14633">
        <f>_2024_12_0711_43_15[[#This Row],[time]]-A14632</f>
        <v>2.4020000000035679E-3</v>
      </c>
      <c r="C14633">
        <v>0.04</v>
      </c>
      <c r="D14633">
        <v>-0.03</v>
      </c>
      <c r="E14633">
        <v>0.03</v>
      </c>
      <c r="F14633">
        <f>_2024_12_0711_43_15[[#This Row],[wx (rad/s)]]*180/PI()</f>
        <v>2.2918311805232929</v>
      </c>
      <c r="G14633">
        <f>_2024_12_0711_43_15[[#This Row],[wy (rad/s)]]*180/PI()</f>
        <v>-1.7188733853924696</v>
      </c>
      <c r="H14633">
        <f>_2024_12_0711_43_15[[#This Row],[wz (rad/s)]]*180/PI()</f>
        <v>1.7188733853924696</v>
      </c>
      <c r="I14633">
        <f>_2024_12_0711_43_15[[#This Row],[wx (deg)]]*_2024_12_0711_43_15[[#This Row],[delta t]]</f>
        <v>5.5049784956251267E-3</v>
      </c>
      <c r="J14633">
        <f>_2024_12_0711_43_15[[#This Row],[wy (deg )]]*_2024_12_0711_43_15[[#This Row],[delta t]]</f>
        <v>-4.1287338717188446E-3</v>
      </c>
      <c r="K14633">
        <f>_2024_12_0711_43_15[[#This Row],[wz (deg)]]*_2024_12_0711_43_15[[#This Row],[delta t]]</f>
        <v>4.1287338717188446E-3</v>
      </c>
      <c r="L14633">
        <f>SUM($I$2:_2024_12_0711_43_15[[#This Row],[delta θx]])</f>
        <v>1.1259818156113039</v>
      </c>
      <c r="M14633">
        <f>SUM($J$2:_2024_12_0711_43_15[[#This Row],[delta θy]])</f>
        <v>-3.2170955672600807</v>
      </c>
      <c r="N14633">
        <f>SUM($K$2:_2024_12_0711_43_15[[#This Row],[delta θz]])</f>
        <v>5.4330476551427749</v>
      </c>
    </row>
    <row r="14634" spans="1:14" x14ac:dyDescent="0.3">
      <c r="A14634">
        <v>34.986531999999997</v>
      </c>
      <c r="B14634">
        <f>_2024_12_0711_43_15[[#This Row],[time]]-A14633</f>
        <v>1.7439999999950828E-3</v>
      </c>
      <c r="C14634">
        <v>0.04</v>
      </c>
      <c r="D14634">
        <v>-0.03</v>
      </c>
      <c r="E14634">
        <v>0.03</v>
      </c>
      <c r="F14634">
        <f>_2024_12_0711_43_15[[#This Row],[wx (rad/s)]]*180/PI()</f>
        <v>2.2918311805232929</v>
      </c>
      <c r="G14634">
        <f>_2024_12_0711_43_15[[#This Row],[wy (rad/s)]]*180/PI()</f>
        <v>-1.7188733853924696</v>
      </c>
      <c r="H14634">
        <f>_2024_12_0711_43_15[[#This Row],[wz (rad/s)]]*180/PI()</f>
        <v>1.7188733853924696</v>
      </c>
      <c r="I14634">
        <f>_2024_12_0711_43_15[[#This Row],[wx (deg)]]*_2024_12_0711_43_15[[#This Row],[delta t]]</f>
        <v>3.9969535788213538E-3</v>
      </c>
      <c r="J14634">
        <f>_2024_12_0711_43_15[[#This Row],[wy (deg )]]*_2024_12_0711_43_15[[#This Row],[delta t]]</f>
        <v>-2.9977151841160152E-3</v>
      </c>
      <c r="K14634">
        <f>_2024_12_0711_43_15[[#This Row],[wz (deg)]]*_2024_12_0711_43_15[[#This Row],[delta t]]</f>
        <v>2.9977151841160152E-3</v>
      </c>
      <c r="L14634">
        <f>SUM($I$2:_2024_12_0711_43_15[[#This Row],[delta θx]])</f>
        <v>1.1299787691901253</v>
      </c>
      <c r="M14634">
        <f>SUM($J$2:_2024_12_0711_43_15[[#This Row],[delta θy]])</f>
        <v>-3.2200932824441968</v>
      </c>
      <c r="N14634">
        <f>SUM($K$2:_2024_12_0711_43_15[[#This Row],[delta θz]])</f>
        <v>5.4360453703268909</v>
      </c>
    </row>
    <row r="14635" spans="1:14" x14ac:dyDescent="0.3">
      <c r="A14635">
        <v>34.991486999999999</v>
      </c>
      <c r="B14635">
        <f>_2024_12_0711_43_15[[#This Row],[time]]-A14634</f>
        <v>4.9550000000024852E-3</v>
      </c>
      <c r="C14635">
        <v>0.03</v>
      </c>
      <c r="D14635">
        <v>-0.04</v>
      </c>
      <c r="E14635">
        <v>0.03</v>
      </c>
      <c r="F14635">
        <f>_2024_12_0711_43_15[[#This Row],[wx (rad/s)]]*180/PI()</f>
        <v>1.7188733853924696</v>
      </c>
      <c r="G14635">
        <f>_2024_12_0711_43_15[[#This Row],[wy (rad/s)]]*180/PI()</f>
        <v>-2.2918311805232929</v>
      </c>
      <c r="H14635">
        <f>_2024_12_0711_43_15[[#This Row],[wz (rad/s)]]*180/PI()</f>
        <v>1.7188733853924696</v>
      </c>
      <c r="I14635">
        <f>_2024_12_0711_43_15[[#This Row],[wx (deg)]]*_2024_12_0711_43_15[[#This Row],[delta t]]</f>
        <v>8.5170176246239584E-3</v>
      </c>
      <c r="J14635">
        <f>_2024_12_0711_43_15[[#This Row],[wy (deg )]]*_2024_12_0711_43_15[[#This Row],[delta t]]</f>
        <v>-1.1356023499498612E-2</v>
      </c>
      <c r="K14635">
        <f>_2024_12_0711_43_15[[#This Row],[wz (deg)]]*_2024_12_0711_43_15[[#This Row],[delta t]]</f>
        <v>8.5170176246239584E-3</v>
      </c>
      <c r="L14635">
        <f>SUM($I$2:_2024_12_0711_43_15[[#This Row],[delta θx]])</f>
        <v>1.1384957868147492</v>
      </c>
      <c r="M14635">
        <f>SUM($J$2:_2024_12_0711_43_15[[#This Row],[delta θy]])</f>
        <v>-3.2314493059436953</v>
      </c>
      <c r="N14635">
        <f>SUM($K$2:_2024_12_0711_43_15[[#This Row],[delta θz]])</f>
        <v>5.4445623879515148</v>
      </c>
    </row>
    <row r="14636" spans="1:14" x14ac:dyDescent="0.3">
      <c r="A14636">
        <v>34.992047999999997</v>
      </c>
      <c r="B14636">
        <f>_2024_12_0711_43_15[[#This Row],[time]]-A14635</f>
        <v>5.609999999975912E-4</v>
      </c>
      <c r="C14636">
        <v>0.03</v>
      </c>
      <c r="D14636">
        <v>-0.04</v>
      </c>
      <c r="E14636">
        <v>0.03</v>
      </c>
      <c r="F14636">
        <f>_2024_12_0711_43_15[[#This Row],[wx (rad/s)]]*180/PI()</f>
        <v>1.7188733853924696</v>
      </c>
      <c r="G14636">
        <f>_2024_12_0711_43_15[[#This Row],[wy (rad/s)]]*180/PI()</f>
        <v>-2.2918311805232929</v>
      </c>
      <c r="H14636">
        <f>_2024_12_0711_43_15[[#This Row],[wz (rad/s)]]*180/PI()</f>
        <v>1.7188733853924696</v>
      </c>
      <c r="I14636">
        <f>_2024_12_0711_43_15[[#This Row],[wx (deg)]]*_2024_12_0711_43_15[[#This Row],[delta t]]</f>
        <v>9.6428796920103505E-4</v>
      </c>
      <c r="J14636">
        <f>_2024_12_0711_43_15[[#This Row],[wy (deg )]]*_2024_12_0711_43_15[[#This Row],[delta t]]</f>
        <v>-1.2857172922680468E-3</v>
      </c>
      <c r="K14636">
        <f>_2024_12_0711_43_15[[#This Row],[wz (deg)]]*_2024_12_0711_43_15[[#This Row],[delta t]]</f>
        <v>9.6428796920103505E-4</v>
      </c>
      <c r="L14636">
        <f>SUM($I$2:_2024_12_0711_43_15[[#This Row],[delta θx]])</f>
        <v>1.1394600747839503</v>
      </c>
      <c r="M14636">
        <f>SUM($J$2:_2024_12_0711_43_15[[#This Row],[delta θy]])</f>
        <v>-3.2327350232359633</v>
      </c>
      <c r="N14636">
        <f>SUM($K$2:_2024_12_0711_43_15[[#This Row],[delta θz]])</f>
        <v>5.4455266759207159</v>
      </c>
    </row>
    <row r="14637" spans="1:14" x14ac:dyDescent="0.3">
      <c r="A14637">
        <v>34.994039000000001</v>
      </c>
      <c r="B14637">
        <f>_2024_12_0711_43_15[[#This Row],[time]]-A14636</f>
        <v>1.9910000000038508E-3</v>
      </c>
      <c r="C14637">
        <v>0.03</v>
      </c>
      <c r="D14637">
        <v>-0.04</v>
      </c>
      <c r="E14637">
        <v>0.03</v>
      </c>
      <c r="F14637">
        <f>_2024_12_0711_43_15[[#This Row],[wx (rad/s)]]*180/PI()</f>
        <v>1.7188733853924696</v>
      </c>
      <c r="G14637">
        <f>_2024_12_0711_43_15[[#This Row],[wy (rad/s)]]*180/PI()</f>
        <v>-2.2918311805232929</v>
      </c>
      <c r="H14637">
        <f>_2024_12_0711_43_15[[#This Row],[wz (rad/s)]]*180/PI()</f>
        <v>1.7188733853924696</v>
      </c>
      <c r="I14637">
        <f>_2024_12_0711_43_15[[#This Row],[wx (deg)]]*_2024_12_0711_43_15[[#This Row],[delta t]]</f>
        <v>3.4222769103230259E-3</v>
      </c>
      <c r="J14637">
        <f>_2024_12_0711_43_15[[#This Row],[wy (deg )]]*_2024_12_0711_43_15[[#This Row],[delta t]]</f>
        <v>-4.5630358804307014E-3</v>
      </c>
      <c r="K14637">
        <f>_2024_12_0711_43_15[[#This Row],[wz (deg)]]*_2024_12_0711_43_15[[#This Row],[delta t]]</f>
        <v>3.4222769103230259E-3</v>
      </c>
      <c r="L14637">
        <f>SUM($I$2:_2024_12_0711_43_15[[#This Row],[delta θx]])</f>
        <v>1.1428823516942732</v>
      </c>
      <c r="M14637">
        <f>SUM($J$2:_2024_12_0711_43_15[[#This Row],[delta θy]])</f>
        <v>-3.237298059116394</v>
      </c>
      <c r="N14637">
        <f>SUM($K$2:_2024_12_0711_43_15[[#This Row],[delta θz]])</f>
        <v>5.4489489528310386</v>
      </c>
    </row>
    <row r="14638" spans="1:14" x14ac:dyDescent="0.3">
      <c r="A14638">
        <v>34.996586999999998</v>
      </c>
      <c r="B14638">
        <f>_2024_12_0711_43_15[[#This Row],[time]]-A14637</f>
        <v>2.5479999999973302E-3</v>
      </c>
      <c r="C14638">
        <v>0.02</v>
      </c>
      <c r="D14638">
        <v>-0.04</v>
      </c>
      <c r="E14638">
        <v>0.03</v>
      </c>
      <c r="F14638">
        <f>_2024_12_0711_43_15[[#This Row],[wx (rad/s)]]*180/PI()</f>
        <v>1.1459155902616465</v>
      </c>
      <c r="G14638">
        <f>_2024_12_0711_43_15[[#This Row],[wy (rad/s)]]*180/PI()</f>
        <v>-2.2918311805232929</v>
      </c>
      <c r="H14638">
        <f>_2024_12_0711_43_15[[#This Row],[wz (rad/s)]]*180/PI()</f>
        <v>1.7188733853924696</v>
      </c>
      <c r="I14638">
        <f>_2024_12_0711_43_15[[#This Row],[wx (deg)]]*_2024_12_0711_43_15[[#This Row],[delta t]]</f>
        <v>2.9197929239836158E-3</v>
      </c>
      <c r="J14638">
        <f>_2024_12_0711_43_15[[#This Row],[wy (deg )]]*_2024_12_0711_43_15[[#This Row],[delta t]]</f>
        <v>-5.8395858479672316E-3</v>
      </c>
      <c r="K14638">
        <f>_2024_12_0711_43_15[[#This Row],[wz (deg)]]*_2024_12_0711_43_15[[#This Row],[delta t]]</f>
        <v>4.3796893859754235E-3</v>
      </c>
      <c r="L14638">
        <f>SUM($I$2:_2024_12_0711_43_15[[#This Row],[delta θx]])</f>
        <v>1.1458021446182569</v>
      </c>
      <c r="M14638">
        <f>SUM($J$2:_2024_12_0711_43_15[[#This Row],[delta θy]])</f>
        <v>-3.2431376449643614</v>
      </c>
      <c r="N14638">
        <f>SUM($K$2:_2024_12_0711_43_15[[#This Row],[delta θz]])</f>
        <v>5.4533286422170137</v>
      </c>
    </row>
    <row r="14639" spans="1:14" x14ac:dyDescent="0.3">
      <c r="A14639">
        <v>34.998351</v>
      </c>
      <c r="B14639">
        <f>_2024_12_0711_43_15[[#This Row],[time]]-A14638</f>
        <v>1.7640000000014311E-3</v>
      </c>
      <c r="C14639">
        <v>0.02</v>
      </c>
      <c r="D14639">
        <v>-0.04</v>
      </c>
      <c r="E14639">
        <v>0.03</v>
      </c>
      <c r="F14639">
        <f>_2024_12_0711_43_15[[#This Row],[wx (rad/s)]]*180/PI()</f>
        <v>1.1459155902616465</v>
      </c>
      <c r="G14639">
        <f>_2024_12_0711_43_15[[#This Row],[wy (rad/s)]]*180/PI()</f>
        <v>-2.2918311805232929</v>
      </c>
      <c r="H14639">
        <f>_2024_12_0711_43_15[[#This Row],[wz (rad/s)]]*180/PI()</f>
        <v>1.7188733853924696</v>
      </c>
      <c r="I14639">
        <f>_2024_12_0711_43_15[[#This Row],[wx (deg)]]*_2024_12_0711_43_15[[#This Row],[delta t]]</f>
        <v>2.0213951012231844E-3</v>
      </c>
      <c r="J14639">
        <f>_2024_12_0711_43_15[[#This Row],[wy (deg )]]*_2024_12_0711_43_15[[#This Row],[delta t]]</f>
        <v>-4.0427902024463688E-3</v>
      </c>
      <c r="K14639">
        <f>_2024_12_0711_43_15[[#This Row],[wz (deg)]]*_2024_12_0711_43_15[[#This Row],[delta t]]</f>
        <v>3.0320926518347764E-3</v>
      </c>
      <c r="L14639">
        <f>SUM($I$2:_2024_12_0711_43_15[[#This Row],[delta θx]])</f>
        <v>1.14782353971948</v>
      </c>
      <c r="M14639">
        <f>SUM($J$2:_2024_12_0711_43_15[[#This Row],[delta θy]])</f>
        <v>-3.2471804351668077</v>
      </c>
      <c r="N14639">
        <f>SUM($K$2:_2024_12_0711_43_15[[#This Row],[delta θz]])</f>
        <v>5.4563607348688485</v>
      </c>
    </row>
    <row r="14640" spans="1:14" x14ac:dyDescent="0.3">
      <c r="A14640">
        <v>35.001747000000002</v>
      </c>
      <c r="B14640">
        <f>_2024_12_0711_43_15[[#This Row],[time]]-A14639</f>
        <v>3.3960000000021751E-3</v>
      </c>
      <c r="C14640">
        <v>0.01</v>
      </c>
      <c r="D14640">
        <v>-0.04</v>
      </c>
      <c r="E14640">
        <v>0.03</v>
      </c>
      <c r="F14640">
        <f>_2024_12_0711_43_15[[#This Row],[wx (rad/s)]]*180/PI()</f>
        <v>0.57295779513082323</v>
      </c>
      <c r="G14640">
        <f>_2024_12_0711_43_15[[#This Row],[wy (rad/s)]]*180/PI()</f>
        <v>-2.2918311805232929</v>
      </c>
      <c r="H14640">
        <f>_2024_12_0711_43_15[[#This Row],[wz (rad/s)]]*180/PI()</f>
        <v>1.7188733853924696</v>
      </c>
      <c r="I14640">
        <f>_2024_12_0711_43_15[[#This Row],[wx (deg)]]*_2024_12_0711_43_15[[#This Row],[delta t]]</f>
        <v>1.9457646722655219E-3</v>
      </c>
      <c r="J14640">
        <f>_2024_12_0711_43_15[[#This Row],[wy (deg )]]*_2024_12_0711_43_15[[#This Row],[delta t]]</f>
        <v>-7.7830586890620876E-3</v>
      </c>
      <c r="K14640">
        <f>_2024_12_0711_43_15[[#This Row],[wz (deg)]]*_2024_12_0711_43_15[[#This Row],[delta t]]</f>
        <v>5.8372940167965657E-3</v>
      </c>
      <c r="L14640">
        <f>SUM($I$2:_2024_12_0711_43_15[[#This Row],[delta θx]])</f>
        <v>1.1497693043917456</v>
      </c>
      <c r="M14640">
        <f>SUM($J$2:_2024_12_0711_43_15[[#This Row],[delta θy]])</f>
        <v>-3.2549634938558696</v>
      </c>
      <c r="N14640">
        <f>SUM($K$2:_2024_12_0711_43_15[[#This Row],[delta θz]])</f>
        <v>5.4621980288856449</v>
      </c>
    </row>
    <row r="14641" spans="1:14" x14ac:dyDescent="0.3">
      <c r="A14641">
        <v>35.003470999999998</v>
      </c>
      <c r="B14641">
        <f>_2024_12_0711_43_15[[#This Row],[time]]-A14640</f>
        <v>1.72399999999584E-3</v>
      </c>
      <c r="C14641">
        <v>0.01</v>
      </c>
      <c r="D14641">
        <v>-0.04</v>
      </c>
      <c r="E14641">
        <v>0.03</v>
      </c>
      <c r="F14641">
        <f>_2024_12_0711_43_15[[#This Row],[wx (rad/s)]]*180/PI()</f>
        <v>0.57295779513082323</v>
      </c>
      <c r="G14641">
        <f>_2024_12_0711_43_15[[#This Row],[wy (rad/s)]]*180/PI()</f>
        <v>-2.2918311805232929</v>
      </c>
      <c r="H14641">
        <f>_2024_12_0711_43_15[[#This Row],[wz (rad/s)]]*180/PI()</f>
        <v>1.7188733853924696</v>
      </c>
      <c r="I14641">
        <f>_2024_12_0711_43_15[[#This Row],[wx (deg)]]*_2024_12_0711_43_15[[#This Row],[delta t]]</f>
        <v>9.8777923880315568E-4</v>
      </c>
      <c r="J14641">
        <f>_2024_12_0711_43_15[[#This Row],[wy (deg )]]*_2024_12_0711_43_15[[#This Row],[delta t]]</f>
        <v>-3.9511169552126227E-3</v>
      </c>
      <c r="K14641">
        <f>_2024_12_0711_43_15[[#This Row],[wz (deg)]]*_2024_12_0711_43_15[[#This Row],[delta t]]</f>
        <v>2.9633377164094668E-3</v>
      </c>
      <c r="L14641">
        <f>SUM($I$2:_2024_12_0711_43_15[[#This Row],[delta θx]])</f>
        <v>1.1507570836305487</v>
      </c>
      <c r="M14641">
        <f>SUM($J$2:_2024_12_0711_43_15[[#This Row],[delta θy]])</f>
        <v>-3.258914610811082</v>
      </c>
      <c r="N14641">
        <f>SUM($K$2:_2024_12_0711_43_15[[#This Row],[delta θz]])</f>
        <v>5.4651613666020546</v>
      </c>
    </row>
    <row r="14642" spans="1:14" x14ac:dyDescent="0.3">
      <c r="A14642">
        <v>35.008270000000003</v>
      </c>
      <c r="B14642">
        <f>_2024_12_0711_43_15[[#This Row],[time]]-A14641</f>
        <v>4.7990000000055488E-3</v>
      </c>
      <c r="C14642">
        <v>0.01</v>
      </c>
      <c r="D14642">
        <v>-0.04</v>
      </c>
      <c r="E14642">
        <v>0.03</v>
      </c>
      <c r="F14642">
        <f>_2024_12_0711_43_15[[#This Row],[wx (rad/s)]]*180/PI()</f>
        <v>0.57295779513082323</v>
      </c>
      <c r="G14642">
        <f>_2024_12_0711_43_15[[#This Row],[wy (rad/s)]]*180/PI()</f>
        <v>-2.2918311805232929</v>
      </c>
      <c r="H14642">
        <f>_2024_12_0711_43_15[[#This Row],[wz (rad/s)]]*180/PI()</f>
        <v>1.7188733853924696</v>
      </c>
      <c r="I14642">
        <f>_2024_12_0711_43_15[[#This Row],[wx (deg)]]*_2024_12_0711_43_15[[#This Row],[delta t]]</f>
        <v>2.749624458836E-3</v>
      </c>
      <c r="J14642">
        <f>_2024_12_0711_43_15[[#This Row],[wy (deg )]]*_2024_12_0711_43_15[[#This Row],[delta t]]</f>
        <v>-1.0998497835344E-2</v>
      </c>
      <c r="K14642">
        <f>_2024_12_0711_43_15[[#This Row],[wz (deg)]]*_2024_12_0711_43_15[[#This Row],[delta t]]</f>
        <v>8.2488733765079987E-3</v>
      </c>
      <c r="L14642">
        <f>SUM($I$2:_2024_12_0711_43_15[[#This Row],[delta θx]])</f>
        <v>1.1535067080893848</v>
      </c>
      <c r="M14642">
        <f>SUM($J$2:_2024_12_0711_43_15[[#This Row],[delta θy]])</f>
        <v>-3.2699131086464259</v>
      </c>
      <c r="N14642">
        <f>SUM($K$2:_2024_12_0711_43_15[[#This Row],[delta θz]])</f>
        <v>5.4734102399785627</v>
      </c>
    </row>
    <row r="14643" spans="1:14" x14ac:dyDescent="0.3">
      <c r="A14643">
        <v>35.008819000000003</v>
      </c>
      <c r="B14643">
        <f>_2024_12_0711_43_15[[#This Row],[time]]-A14642</f>
        <v>5.4899999999946658E-4</v>
      </c>
      <c r="C14643">
        <v>0</v>
      </c>
      <c r="D14643">
        <v>-0.05</v>
      </c>
      <c r="E14643">
        <v>0.02</v>
      </c>
      <c r="F14643">
        <f>_2024_12_0711_43_15[[#This Row],[wx (rad/s)]]*180/PI()</f>
        <v>0</v>
      </c>
      <c r="G14643">
        <f>_2024_12_0711_43_15[[#This Row],[wy (rad/s)]]*180/PI()</f>
        <v>-2.8647889756541161</v>
      </c>
      <c r="H14643">
        <f>_2024_12_0711_43_15[[#This Row],[wz (rad/s)]]*180/PI()</f>
        <v>1.1459155902616465</v>
      </c>
      <c r="I14643">
        <f>_2024_12_0711_43_15[[#This Row],[wx (deg)]]*_2024_12_0711_43_15[[#This Row],[delta t]]</f>
        <v>0</v>
      </c>
      <c r="J14643">
        <f>_2024_12_0711_43_15[[#This Row],[wy (deg )]]*_2024_12_0711_43_15[[#This Row],[delta t]]</f>
        <v>-1.5727691476325816E-3</v>
      </c>
      <c r="K14643">
        <f>_2024_12_0711_43_15[[#This Row],[wz (deg)]]*_2024_12_0711_43_15[[#This Row],[delta t]]</f>
        <v>6.2910765905303269E-4</v>
      </c>
      <c r="L14643">
        <f>SUM($I$2:_2024_12_0711_43_15[[#This Row],[delta θx]])</f>
        <v>1.1535067080893848</v>
      </c>
      <c r="M14643">
        <f>SUM($J$2:_2024_12_0711_43_15[[#This Row],[delta θy]])</f>
        <v>-3.2714858777940585</v>
      </c>
      <c r="N14643">
        <f>SUM($K$2:_2024_12_0711_43_15[[#This Row],[delta θz]])</f>
        <v>5.4740393476376159</v>
      </c>
    </row>
    <row r="14644" spans="1:14" x14ac:dyDescent="0.3">
      <c r="A14644">
        <v>35.011111</v>
      </c>
      <c r="B14644">
        <f>_2024_12_0711_43_15[[#This Row],[time]]-A14643</f>
        <v>2.2919999999970742E-3</v>
      </c>
      <c r="C14644">
        <v>0</v>
      </c>
      <c r="D14644">
        <v>-0.05</v>
      </c>
      <c r="E14644">
        <v>0.02</v>
      </c>
      <c r="F14644">
        <f>_2024_12_0711_43_15[[#This Row],[wx (rad/s)]]*180/PI()</f>
        <v>0</v>
      </c>
      <c r="G14644">
        <f>_2024_12_0711_43_15[[#This Row],[wy (rad/s)]]*180/PI()</f>
        <v>-2.8647889756541161</v>
      </c>
      <c r="H14644">
        <f>_2024_12_0711_43_15[[#This Row],[wz (rad/s)]]*180/PI()</f>
        <v>1.1459155902616465</v>
      </c>
      <c r="I14644">
        <f>_2024_12_0711_43_15[[#This Row],[wx (deg)]]*_2024_12_0711_43_15[[#This Row],[delta t]]</f>
        <v>0</v>
      </c>
      <c r="J14644">
        <f>_2024_12_0711_43_15[[#This Row],[wy (deg )]]*_2024_12_0711_43_15[[#This Row],[delta t]]</f>
        <v>-6.5660963321908516E-3</v>
      </c>
      <c r="K14644">
        <f>_2024_12_0711_43_15[[#This Row],[wz (deg)]]*_2024_12_0711_43_15[[#This Row],[delta t]]</f>
        <v>2.6264385328763407E-3</v>
      </c>
      <c r="L14644">
        <f>SUM($I$2:_2024_12_0711_43_15[[#This Row],[delta θx]])</f>
        <v>1.1535067080893848</v>
      </c>
      <c r="M14644">
        <f>SUM($J$2:_2024_12_0711_43_15[[#This Row],[delta θy]])</f>
        <v>-3.2780519741262495</v>
      </c>
      <c r="N14644">
        <f>SUM($K$2:_2024_12_0711_43_15[[#This Row],[delta θz]])</f>
        <v>5.4766657861704919</v>
      </c>
    </row>
    <row r="14645" spans="1:14" x14ac:dyDescent="0.3">
      <c r="A14645">
        <v>35.013244999999998</v>
      </c>
      <c r="B14645">
        <f>_2024_12_0711_43_15[[#This Row],[time]]-A14644</f>
        <v>2.1339999999980819E-3</v>
      </c>
      <c r="C14645">
        <v>-0.01</v>
      </c>
      <c r="D14645">
        <v>-0.05</v>
      </c>
      <c r="E14645">
        <v>0.02</v>
      </c>
      <c r="F14645">
        <f>_2024_12_0711_43_15[[#This Row],[wx (rad/s)]]*180/PI()</f>
        <v>-0.57295779513082323</v>
      </c>
      <c r="G14645">
        <f>_2024_12_0711_43_15[[#This Row],[wy (rad/s)]]*180/PI()</f>
        <v>-2.8647889756541161</v>
      </c>
      <c r="H14645">
        <f>_2024_12_0711_43_15[[#This Row],[wz (rad/s)]]*180/PI()</f>
        <v>1.1459155902616465</v>
      </c>
      <c r="I14645">
        <f>_2024_12_0711_43_15[[#This Row],[wx (deg)]]*_2024_12_0711_43_15[[#This Row],[delta t]]</f>
        <v>-1.2226919348080779E-3</v>
      </c>
      <c r="J14645">
        <f>_2024_12_0711_43_15[[#This Row],[wy (deg )]]*_2024_12_0711_43_15[[#This Row],[delta t]]</f>
        <v>-6.1134596740403885E-3</v>
      </c>
      <c r="K14645">
        <f>_2024_12_0711_43_15[[#This Row],[wz (deg)]]*_2024_12_0711_43_15[[#This Row],[delta t]]</f>
        <v>2.4453838696161558E-3</v>
      </c>
      <c r="L14645">
        <f>SUM($I$2:_2024_12_0711_43_15[[#This Row],[delta θx]])</f>
        <v>1.1522840161545767</v>
      </c>
      <c r="M14645">
        <f>SUM($J$2:_2024_12_0711_43_15[[#This Row],[delta θy]])</f>
        <v>-3.2841654338002897</v>
      </c>
      <c r="N14645">
        <f>SUM($K$2:_2024_12_0711_43_15[[#This Row],[delta θz]])</f>
        <v>5.4791111700401078</v>
      </c>
    </row>
    <row r="14646" spans="1:14" x14ac:dyDescent="0.3">
      <c r="A14646">
        <v>35.015345000000003</v>
      </c>
      <c r="B14646">
        <f>_2024_12_0711_43_15[[#This Row],[time]]-A14645</f>
        <v>2.1000000000057639E-3</v>
      </c>
      <c r="C14646">
        <v>-0.01</v>
      </c>
      <c r="D14646">
        <v>-0.05</v>
      </c>
      <c r="E14646">
        <v>0.02</v>
      </c>
      <c r="F14646">
        <f>_2024_12_0711_43_15[[#This Row],[wx (rad/s)]]*180/PI()</f>
        <v>-0.57295779513082323</v>
      </c>
      <c r="G14646">
        <f>_2024_12_0711_43_15[[#This Row],[wy (rad/s)]]*180/PI()</f>
        <v>-2.8647889756541161</v>
      </c>
      <c r="H14646">
        <f>_2024_12_0711_43_15[[#This Row],[wz (rad/s)]]*180/PI()</f>
        <v>1.1459155902616465</v>
      </c>
      <c r="I14646">
        <f>_2024_12_0711_43_15[[#This Row],[wx (deg)]]*_2024_12_0711_43_15[[#This Row],[delta t]]</f>
        <v>-1.2032113697780314E-3</v>
      </c>
      <c r="J14646">
        <f>_2024_12_0711_43_15[[#This Row],[wy (deg )]]*_2024_12_0711_43_15[[#This Row],[delta t]]</f>
        <v>-6.0160568488901557E-3</v>
      </c>
      <c r="K14646">
        <f>_2024_12_0711_43_15[[#This Row],[wz (deg)]]*_2024_12_0711_43_15[[#This Row],[delta t]]</f>
        <v>2.4064227395560627E-3</v>
      </c>
      <c r="L14646">
        <f>SUM($I$2:_2024_12_0711_43_15[[#This Row],[delta θx]])</f>
        <v>1.1510808047847987</v>
      </c>
      <c r="M14646">
        <f>SUM($J$2:_2024_12_0711_43_15[[#This Row],[delta θy]])</f>
        <v>-3.29018149064918</v>
      </c>
      <c r="N14646">
        <f>SUM($K$2:_2024_12_0711_43_15[[#This Row],[delta θz]])</f>
        <v>5.4815175927796638</v>
      </c>
    </row>
    <row r="14647" spans="1:14" x14ac:dyDescent="0.3">
      <c r="A14647">
        <v>35.017186000000002</v>
      </c>
      <c r="B14647">
        <f>_2024_12_0711_43_15[[#This Row],[time]]-A14646</f>
        <v>1.8409999999988713E-3</v>
      </c>
      <c r="C14647">
        <v>-0.01</v>
      </c>
      <c r="D14647">
        <v>-0.05</v>
      </c>
      <c r="E14647">
        <v>0.02</v>
      </c>
      <c r="F14647">
        <f>_2024_12_0711_43_15[[#This Row],[wx (rad/s)]]*180/PI()</f>
        <v>-0.57295779513082323</v>
      </c>
      <c r="G14647">
        <f>_2024_12_0711_43_15[[#This Row],[wy (rad/s)]]*180/PI()</f>
        <v>-2.8647889756541161</v>
      </c>
      <c r="H14647">
        <f>_2024_12_0711_43_15[[#This Row],[wz (rad/s)]]*180/PI()</f>
        <v>1.1459155902616465</v>
      </c>
      <c r="I14647">
        <f>_2024_12_0711_43_15[[#This Row],[wx (deg)]]*_2024_12_0711_43_15[[#This Row],[delta t]]</f>
        <v>-1.0548153008351989E-3</v>
      </c>
      <c r="J14647">
        <f>_2024_12_0711_43_15[[#This Row],[wy (deg )]]*_2024_12_0711_43_15[[#This Row],[delta t]]</f>
        <v>-5.2740765041759943E-3</v>
      </c>
      <c r="K14647">
        <f>_2024_12_0711_43_15[[#This Row],[wz (deg)]]*_2024_12_0711_43_15[[#This Row],[delta t]]</f>
        <v>2.1096306016703979E-3</v>
      </c>
      <c r="L14647">
        <f>SUM($I$2:_2024_12_0711_43_15[[#This Row],[delta θx]])</f>
        <v>1.1500259894839635</v>
      </c>
      <c r="M14647">
        <f>SUM($J$2:_2024_12_0711_43_15[[#This Row],[delta θy]])</f>
        <v>-3.2954555671533559</v>
      </c>
      <c r="N14647">
        <f>SUM($K$2:_2024_12_0711_43_15[[#This Row],[delta θz]])</f>
        <v>5.4836272233813341</v>
      </c>
    </row>
    <row r="14648" spans="1:14" x14ac:dyDescent="0.3">
      <c r="A14648">
        <v>35.021030000000003</v>
      </c>
      <c r="B14648">
        <f>_2024_12_0711_43_15[[#This Row],[time]]-A14647</f>
        <v>3.8440000000008467E-3</v>
      </c>
      <c r="C14648">
        <v>-0.02</v>
      </c>
      <c r="D14648">
        <v>-0.04</v>
      </c>
      <c r="E14648">
        <v>0.02</v>
      </c>
      <c r="F14648">
        <f>_2024_12_0711_43_15[[#This Row],[wx (rad/s)]]*180/PI()</f>
        <v>-1.1459155902616465</v>
      </c>
      <c r="G14648">
        <f>_2024_12_0711_43_15[[#This Row],[wy (rad/s)]]*180/PI()</f>
        <v>-2.2918311805232929</v>
      </c>
      <c r="H14648">
        <f>_2024_12_0711_43_15[[#This Row],[wz (rad/s)]]*180/PI()</f>
        <v>1.1459155902616465</v>
      </c>
      <c r="I14648">
        <f>_2024_12_0711_43_15[[#This Row],[wx (deg)]]*_2024_12_0711_43_15[[#This Row],[delta t]]</f>
        <v>-4.4048995289667396E-3</v>
      </c>
      <c r="J14648">
        <f>_2024_12_0711_43_15[[#This Row],[wy (deg )]]*_2024_12_0711_43_15[[#This Row],[delta t]]</f>
        <v>-8.8097990579334793E-3</v>
      </c>
      <c r="K14648">
        <f>_2024_12_0711_43_15[[#This Row],[wz (deg)]]*_2024_12_0711_43_15[[#This Row],[delta t]]</f>
        <v>4.4048995289667396E-3</v>
      </c>
      <c r="L14648">
        <f>SUM($I$2:_2024_12_0711_43_15[[#This Row],[delta θx]])</f>
        <v>1.1456210899549968</v>
      </c>
      <c r="M14648">
        <f>SUM($J$2:_2024_12_0711_43_15[[#This Row],[delta θy]])</f>
        <v>-3.3042653662112893</v>
      </c>
      <c r="N14648">
        <f>SUM($K$2:_2024_12_0711_43_15[[#This Row],[delta θz]])</f>
        <v>5.4880321229103011</v>
      </c>
    </row>
    <row r="14649" spans="1:14" x14ac:dyDescent="0.3">
      <c r="A14649">
        <v>35.028737</v>
      </c>
      <c r="B14649">
        <f>_2024_12_0711_43_15[[#This Row],[time]]-A14648</f>
        <v>7.7069999999963557E-3</v>
      </c>
      <c r="C14649">
        <v>-0.02</v>
      </c>
      <c r="D14649">
        <v>-0.04</v>
      </c>
      <c r="E14649">
        <v>0.02</v>
      </c>
      <c r="F14649">
        <f>_2024_12_0711_43_15[[#This Row],[wx (rad/s)]]*180/PI()</f>
        <v>-1.1459155902616465</v>
      </c>
      <c r="G14649">
        <f>_2024_12_0711_43_15[[#This Row],[wy (rad/s)]]*180/PI()</f>
        <v>-2.2918311805232929</v>
      </c>
      <c r="H14649">
        <f>_2024_12_0711_43_15[[#This Row],[wz (rad/s)]]*180/PI()</f>
        <v>1.1459155902616465</v>
      </c>
      <c r="I14649">
        <f>_2024_12_0711_43_15[[#This Row],[wx (deg)]]*_2024_12_0711_43_15[[#This Row],[delta t]]</f>
        <v>-8.831571454142333E-3</v>
      </c>
      <c r="J14649">
        <f>_2024_12_0711_43_15[[#This Row],[wy (deg )]]*_2024_12_0711_43_15[[#This Row],[delta t]]</f>
        <v>-1.7663142908284666E-2</v>
      </c>
      <c r="K14649">
        <f>_2024_12_0711_43_15[[#This Row],[wz (deg)]]*_2024_12_0711_43_15[[#This Row],[delta t]]</f>
        <v>8.831571454142333E-3</v>
      </c>
      <c r="L14649">
        <f>SUM($I$2:_2024_12_0711_43_15[[#This Row],[delta θx]])</f>
        <v>1.1367895185008545</v>
      </c>
      <c r="M14649">
        <f>SUM($J$2:_2024_12_0711_43_15[[#This Row],[delta θy]])</f>
        <v>-3.3219285091195738</v>
      </c>
      <c r="N14649">
        <f>SUM($K$2:_2024_12_0711_43_15[[#This Row],[delta θz]])</f>
        <v>5.4968636943644436</v>
      </c>
    </row>
    <row r="14650" spans="1:14" x14ac:dyDescent="0.3">
      <c r="A14650">
        <v>35.029280999999997</v>
      </c>
      <c r="B14650">
        <f>_2024_12_0711_43_15[[#This Row],[time]]-A14649</f>
        <v>5.4399999999787951E-4</v>
      </c>
      <c r="C14650">
        <v>-0.02</v>
      </c>
      <c r="D14650">
        <v>-0.04</v>
      </c>
      <c r="E14650">
        <v>0.02</v>
      </c>
      <c r="F14650">
        <f>_2024_12_0711_43_15[[#This Row],[wx (rad/s)]]*180/PI()</f>
        <v>-1.1459155902616465</v>
      </c>
      <c r="G14650">
        <f>_2024_12_0711_43_15[[#This Row],[wy (rad/s)]]*180/PI()</f>
        <v>-2.2918311805232929</v>
      </c>
      <c r="H14650">
        <f>_2024_12_0711_43_15[[#This Row],[wz (rad/s)]]*180/PI()</f>
        <v>1.1459155902616465</v>
      </c>
      <c r="I14650">
        <f>_2024_12_0711_43_15[[#This Row],[wx (deg)]]*_2024_12_0711_43_15[[#This Row],[delta t]]</f>
        <v>-6.2337808109990582E-4</v>
      </c>
      <c r="J14650">
        <f>_2024_12_0711_43_15[[#This Row],[wy (deg )]]*_2024_12_0711_43_15[[#This Row],[delta t]]</f>
        <v>-1.2467561621998116E-3</v>
      </c>
      <c r="K14650">
        <f>_2024_12_0711_43_15[[#This Row],[wz (deg)]]*_2024_12_0711_43_15[[#This Row],[delta t]]</f>
        <v>6.2337808109990582E-4</v>
      </c>
      <c r="L14650">
        <f>SUM($I$2:_2024_12_0711_43_15[[#This Row],[delta θx]])</f>
        <v>1.1361661404197547</v>
      </c>
      <c r="M14650">
        <f>SUM($J$2:_2024_12_0711_43_15[[#This Row],[delta θy]])</f>
        <v>-3.3231752652817734</v>
      </c>
      <c r="N14650">
        <f>SUM($K$2:_2024_12_0711_43_15[[#This Row],[delta θz]])</f>
        <v>5.4974870724455434</v>
      </c>
    </row>
    <row r="14651" spans="1:14" x14ac:dyDescent="0.3">
      <c r="A14651">
        <v>35.029569000000002</v>
      </c>
      <c r="B14651">
        <f>_2024_12_0711_43_15[[#This Row],[time]]-A14650</f>
        <v>2.8800000000472892E-4</v>
      </c>
      <c r="C14651">
        <v>-0.02</v>
      </c>
      <c r="D14651">
        <v>-0.04</v>
      </c>
      <c r="E14651">
        <v>0.03</v>
      </c>
      <c r="F14651">
        <f>_2024_12_0711_43_15[[#This Row],[wx (rad/s)]]*180/PI()</f>
        <v>-1.1459155902616465</v>
      </c>
      <c r="G14651">
        <f>_2024_12_0711_43_15[[#This Row],[wy (rad/s)]]*180/PI()</f>
        <v>-2.2918311805232929</v>
      </c>
      <c r="H14651">
        <f>_2024_12_0711_43_15[[#This Row],[wz (rad/s)]]*180/PI()</f>
        <v>1.7188733853924696</v>
      </c>
      <c r="I14651">
        <f>_2024_12_0711_43_15[[#This Row],[wx (deg)]]*_2024_12_0711_43_15[[#This Row],[delta t]]</f>
        <v>-3.3002369000077313E-4</v>
      </c>
      <c r="J14651">
        <f>_2024_12_0711_43_15[[#This Row],[wy (deg )]]*_2024_12_0711_43_15[[#This Row],[delta t]]</f>
        <v>-6.6004738000154627E-4</v>
      </c>
      <c r="K14651">
        <f>_2024_12_0711_43_15[[#This Row],[wz (deg)]]*_2024_12_0711_43_15[[#This Row],[delta t]]</f>
        <v>4.950355350011597E-4</v>
      </c>
      <c r="L14651">
        <f>SUM($I$2:_2024_12_0711_43_15[[#This Row],[delta θx]])</f>
        <v>1.1358361167297539</v>
      </c>
      <c r="M14651">
        <f>SUM($J$2:_2024_12_0711_43_15[[#This Row],[delta θy]])</f>
        <v>-3.323835312661775</v>
      </c>
      <c r="N14651">
        <f>SUM($K$2:_2024_12_0711_43_15[[#This Row],[delta θz]])</f>
        <v>5.4979821079805449</v>
      </c>
    </row>
    <row r="14652" spans="1:14" x14ac:dyDescent="0.3">
      <c r="A14652">
        <v>35.029857</v>
      </c>
      <c r="B14652">
        <f>_2024_12_0711_43_15[[#This Row],[time]]-A14651</f>
        <v>2.8799999999762349E-4</v>
      </c>
      <c r="C14652">
        <v>-0.02</v>
      </c>
      <c r="D14652">
        <v>-0.04</v>
      </c>
      <c r="E14652">
        <v>0.03</v>
      </c>
      <c r="F14652">
        <f>_2024_12_0711_43_15[[#This Row],[wx (rad/s)]]*180/PI()</f>
        <v>-1.1459155902616465</v>
      </c>
      <c r="G14652">
        <f>_2024_12_0711_43_15[[#This Row],[wy (rad/s)]]*180/PI()</f>
        <v>-2.2918311805232929</v>
      </c>
      <c r="H14652">
        <f>_2024_12_0711_43_15[[#This Row],[wz (rad/s)]]*180/PI()</f>
        <v>1.7188733853924696</v>
      </c>
      <c r="I14652">
        <f>_2024_12_0711_43_15[[#This Row],[wx (deg)]]*_2024_12_0711_43_15[[#This Row],[delta t]]</f>
        <v>-3.3002368999263088E-4</v>
      </c>
      <c r="J14652">
        <f>_2024_12_0711_43_15[[#This Row],[wy (deg )]]*_2024_12_0711_43_15[[#This Row],[delta t]]</f>
        <v>-6.6004737998526177E-4</v>
      </c>
      <c r="K14652">
        <f>_2024_12_0711_43_15[[#This Row],[wz (deg)]]*_2024_12_0711_43_15[[#This Row],[delta t]]</f>
        <v>4.9503553498894627E-4</v>
      </c>
      <c r="L14652">
        <f>SUM($I$2:_2024_12_0711_43_15[[#This Row],[delta θx]])</f>
        <v>1.1355060930397614</v>
      </c>
      <c r="M14652">
        <f>SUM($J$2:_2024_12_0711_43_15[[#This Row],[delta θy]])</f>
        <v>-3.3244953600417602</v>
      </c>
      <c r="N14652">
        <f>SUM($K$2:_2024_12_0711_43_15[[#This Row],[delta θz]])</f>
        <v>5.498477143515534</v>
      </c>
    </row>
    <row r="14653" spans="1:14" x14ac:dyDescent="0.3">
      <c r="A14653">
        <v>35.032339</v>
      </c>
      <c r="B14653">
        <f>_2024_12_0711_43_15[[#This Row],[time]]-A14652</f>
        <v>2.4820000000005393E-3</v>
      </c>
      <c r="C14653">
        <v>-0.02</v>
      </c>
      <c r="D14653">
        <v>-0.04</v>
      </c>
      <c r="E14653">
        <v>0.03</v>
      </c>
      <c r="F14653">
        <f>_2024_12_0711_43_15[[#This Row],[wx (rad/s)]]*180/PI()</f>
        <v>-1.1459155902616465</v>
      </c>
      <c r="G14653">
        <f>_2024_12_0711_43_15[[#This Row],[wy (rad/s)]]*180/PI()</f>
        <v>-2.2918311805232929</v>
      </c>
      <c r="H14653">
        <f>_2024_12_0711_43_15[[#This Row],[wz (rad/s)]]*180/PI()</f>
        <v>1.7188733853924696</v>
      </c>
      <c r="I14653">
        <f>_2024_12_0711_43_15[[#This Row],[wx (deg)]]*_2024_12_0711_43_15[[#This Row],[delta t]]</f>
        <v>-2.8441624950300247E-3</v>
      </c>
      <c r="J14653">
        <f>_2024_12_0711_43_15[[#This Row],[wy (deg )]]*_2024_12_0711_43_15[[#This Row],[delta t]]</f>
        <v>-5.6883249900600494E-3</v>
      </c>
      <c r="K14653">
        <f>_2024_12_0711_43_15[[#This Row],[wz (deg)]]*_2024_12_0711_43_15[[#This Row],[delta t]]</f>
        <v>4.2662437425450362E-3</v>
      </c>
      <c r="L14653">
        <f>SUM($I$2:_2024_12_0711_43_15[[#This Row],[delta θx]])</f>
        <v>1.1326619305447314</v>
      </c>
      <c r="M14653">
        <f>SUM($J$2:_2024_12_0711_43_15[[#This Row],[delta θy]])</f>
        <v>-3.3301836850318201</v>
      </c>
      <c r="N14653">
        <f>SUM($K$2:_2024_12_0711_43_15[[#This Row],[delta θz]])</f>
        <v>5.5027433872580787</v>
      </c>
    </row>
    <row r="14654" spans="1:14" x14ac:dyDescent="0.3">
      <c r="A14654">
        <v>35.037348000000001</v>
      </c>
      <c r="B14654">
        <f>_2024_12_0711_43_15[[#This Row],[time]]-A14653</f>
        <v>5.0090000000011514E-3</v>
      </c>
      <c r="C14654">
        <v>-0.02</v>
      </c>
      <c r="D14654">
        <v>-0.03</v>
      </c>
      <c r="E14654">
        <v>0.03</v>
      </c>
      <c r="F14654">
        <f>_2024_12_0711_43_15[[#This Row],[wx (rad/s)]]*180/PI()</f>
        <v>-1.1459155902616465</v>
      </c>
      <c r="G14654">
        <f>_2024_12_0711_43_15[[#This Row],[wy (rad/s)]]*180/PI()</f>
        <v>-1.7188733853924696</v>
      </c>
      <c r="H14654">
        <f>_2024_12_0711_43_15[[#This Row],[wz (rad/s)]]*180/PI()</f>
        <v>1.7188733853924696</v>
      </c>
      <c r="I14654">
        <f>_2024_12_0711_43_15[[#This Row],[wx (deg)]]*_2024_12_0711_43_15[[#This Row],[delta t]]</f>
        <v>-5.7398911916219063E-3</v>
      </c>
      <c r="J14654">
        <f>_2024_12_0711_43_15[[#This Row],[wy (deg )]]*_2024_12_0711_43_15[[#This Row],[delta t]]</f>
        <v>-8.6098367874328594E-3</v>
      </c>
      <c r="K14654">
        <f>_2024_12_0711_43_15[[#This Row],[wz (deg)]]*_2024_12_0711_43_15[[#This Row],[delta t]]</f>
        <v>8.6098367874328594E-3</v>
      </c>
      <c r="L14654">
        <f>SUM($I$2:_2024_12_0711_43_15[[#This Row],[delta θx]])</f>
        <v>1.1269220393531094</v>
      </c>
      <c r="M14654">
        <f>SUM($J$2:_2024_12_0711_43_15[[#This Row],[delta θy]])</f>
        <v>-3.338793521819253</v>
      </c>
      <c r="N14654">
        <f>SUM($K$2:_2024_12_0711_43_15[[#This Row],[delta θz]])</f>
        <v>5.5113532240455116</v>
      </c>
    </row>
    <row r="14655" spans="1:14" x14ac:dyDescent="0.3">
      <c r="A14655">
        <v>35.037520000000001</v>
      </c>
      <c r="B14655">
        <f>_2024_12_0711_43_15[[#This Row],[time]]-A14654</f>
        <v>1.7199999999917281E-4</v>
      </c>
      <c r="C14655">
        <v>-0.02</v>
      </c>
      <c r="D14655">
        <v>-0.03</v>
      </c>
      <c r="E14655">
        <v>0.03</v>
      </c>
      <c r="F14655">
        <f>_2024_12_0711_43_15[[#This Row],[wx (rad/s)]]*180/PI()</f>
        <v>-1.1459155902616465</v>
      </c>
      <c r="G14655">
        <f>_2024_12_0711_43_15[[#This Row],[wy (rad/s)]]*180/PI()</f>
        <v>-1.7188733853924696</v>
      </c>
      <c r="H14655">
        <f>_2024_12_0711_43_15[[#This Row],[wz (rad/s)]]*180/PI()</f>
        <v>1.7188733853924696</v>
      </c>
      <c r="I14655">
        <f>_2024_12_0711_43_15[[#This Row],[wx (deg)]]*_2024_12_0711_43_15[[#This Row],[delta t]]</f>
        <v>-1.970974815240553E-4</v>
      </c>
      <c r="J14655">
        <f>_2024_12_0711_43_15[[#This Row],[wy (deg )]]*_2024_12_0711_43_15[[#This Row],[delta t]]</f>
        <v>-2.9564622228608293E-4</v>
      </c>
      <c r="K14655">
        <f>_2024_12_0711_43_15[[#This Row],[wz (deg)]]*_2024_12_0711_43_15[[#This Row],[delta t]]</f>
        <v>2.9564622228608293E-4</v>
      </c>
      <c r="L14655">
        <f>SUM($I$2:_2024_12_0711_43_15[[#This Row],[delta θx]])</f>
        <v>1.1267249418715855</v>
      </c>
      <c r="M14655">
        <f>SUM($J$2:_2024_12_0711_43_15[[#This Row],[delta θy]])</f>
        <v>-3.3390891680415393</v>
      </c>
      <c r="N14655">
        <f>SUM($K$2:_2024_12_0711_43_15[[#This Row],[delta θz]])</f>
        <v>5.5116488702677975</v>
      </c>
    </row>
    <row r="14656" spans="1:14" x14ac:dyDescent="0.3">
      <c r="A14656">
        <v>35.042310999999998</v>
      </c>
      <c r="B14656">
        <f>_2024_12_0711_43_15[[#This Row],[time]]-A14655</f>
        <v>4.7909999999973252E-3</v>
      </c>
      <c r="C14656">
        <v>-0.01</v>
      </c>
      <c r="D14656">
        <v>-0.03</v>
      </c>
      <c r="E14656">
        <v>0.03</v>
      </c>
      <c r="F14656">
        <f>_2024_12_0711_43_15[[#This Row],[wx (rad/s)]]*180/PI()</f>
        <v>-0.57295779513082323</v>
      </c>
      <c r="G14656">
        <f>_2024_12_0711_43_15[[#This Row],[wy (rad/s)]]*180/PI()</f>
        <v>-1.7188733853924696</v>
      </c>
      <c r="H14656">
        <f>_2024_12_0711_43_15[[#This Row],[wz (rad/s)]]*180/PI()</f>
        <v>1.7188733853924696</v>
      </c>
      <c r="I14656">
        <f>_2024_12_0711_43_15[[#This Row],[wx (deg)]]*_2024_12_0711_43_15[[#This Row],[delta t]]</f>
        <v>-2.7450407964702416E-3</v>
      </c>
      <c r="J14656">
        <f>_2024_12_0711_43_15[[#This Row],[wy (deg )]]*_2024_12_0711_43_15[[#This Row],[delta t]]</f>
        <v>-8.2351223894107234E-3</v>
      </c>
      <c r="K14656">
        <f>_2024_12_0711_43_15[[#This Row],[wz (deg)]]*_2024_12_0711_43_15[[#This Row],[delta t]]</f>
        <v>8.2351223894107234E-3</v>
      </c>
      <c r="L14656">
        <f>SUM($I$2:_2024_12_0711_43_15[[#This Row],[delta θx]])</f>
        <v>1.1239799010751153</v>
      </c>
      <c r="M14656">
        <f>SUM($J$2:_2024_12_0711_43_15[[#This Row],[delta θy]])</f>
        <v>-3.3473242904309499</v>
      </c>
      <c r="N14656">
        <f>SUM($K$2:_2024_12_0711_43_15[[#This Row],[delta θz]])</f>
        <v>5.5198839926572081</v>
      </c>
    </row>
    <row r="14657" spans="1:14" x14ac:dyDescent="0.3">
      <c r="A14657">
        <v>35.043045999999997</v>
      </c>
      <c r="B14657">
        <f>_2024_12_0711_43_15[[#This Row],[time]]-A14656</f>
        <v>7.3499999999881993E-4</v>
      </c>
      <c r="C14657">
        <v>-0.01</v>
      </c>
      <c r="D14657">
        <v>-0.03</v>
      </c>
      <c r="E14657">
        <v>0.03</v>
      </c>
      <c r="F14657">
        <f>_2024_12_0711_43_15[[#This Row],[wx (rad/s)]]*180/PI()</f>
        <v>-0.57295779513082323</v>
      </c>
      <c r="G14657">
        <f>_2024_12_0711_43_15[[#This Row],[wy (rad/s)]]*180/PI()</f>
        <v>-1.7188733853924696</v>
      </c>
      <c r="H14657">
        <f>_2024_12_0711_43_15[[#This Row],[wz (rad/s)]]*180/PI()</f>
        <v>1.7188733853924696</v>
      </c>
      <c r="I14657">
        <f>_2024_12_0711_43_15[[#This Row],[wx (deg)]]*_2024_12_0711_43_15[[#This Row],[delta t]]</f>
        <v>-4.2112397942047894E-4</v>
      </c>
      <c r="J14657">
        <f>_2024_12_0711_43_15[[#This Row],[wy (deg )]]*_2024_12_0711_43_15[[#This Row],[delta t]]</f>
        <v>-1.2633719382614368E-3</v>
      </c>
      <c r="K14657">
        <f>_2024_12_0711_43_15[[#This Row],[wz (deg)]]*_2024_12_0711_43_15[[#This Row],[delta t]]</f>
        <v>1.2633719382614368E-3</v>
      </c>
      <c r="L14657">
        <f>SUM($I$2:_2024_12_0711_43_15[[#This Row],[delta θx]])</f>
        <v>1.1235587770956947</v>
      </c>
      <c r="M14657">
        <f>SUM($J$2:_2024_12_0711_43_15[[#This Row],[delta θy]])</f>
        <v>-3.3485876623692112</v>
      </c>
      <c r="N14657">
        <f>SUM($K$2:_2024_12_0711_43_15[[#This Row],[delta θz]])</f>
        <v>5.5211473645954694</v>
      </c>
    </row>
    <row r="14658" spans="1:14" x14ac:dyDescent="0.3">
      <c r="A14658">
        <v>35.044314</v>
      </c>
      <c r="B14658">
        <f>_2024_12_0711_43_15[[#This Row],[time]]-A14657</f>
        <v>1.2680000000031555E-3</v>
      </c>
      <c r="C14658">
        <v>-0.01</v>
      </c>
      <c r="D14658">
        <v>-0.03</v>
      </c>
      <c r="E14658">
        <v>0.03</v>
      </c>
      <c r="F14658">
        <f>_2024_12_0711_43_15[[#This Row],[wx (rad/s)]]*180/PI()</f>
        <v>-0.57295779513082323</v>
      </c>
      <c r="G14658">
        <f>_2024_12_0711_43_15[[#This Row],[wy (rad/s)]]*180/PI()</f>
        <v>-1.7188733853924696</v>
      </c>
      <c r="H14658">
        <f>_2024_12_0711_43_15[[#This Row],[wz (rad/s)]]*180/PI()</f>
        <v>1.7188733853924696</v>
      </c>
      <c r="I14658">
        <f>_2024_12_0711_43_15[[#This Row],[wx (deg)]]*_2024_12_0711_43_15[[#This Row],[delta t]]</f>
        <v>-7.2651048422769178E-4</v>
      </c>
      <c r="J14658">
        <f>_2024_12_0711_43_15[[#This Row],[wy (deg )]]*_2024_12_0711_43_15[[#This Row],[delta t]]</f>
        <v>-2.1795314526830752E-3</v>
      </c>
      <c r="K14658">
        <f>_2024_12_0711_43_15[[#This Row],[wz (deg)]]*_2024_12_0711_43_15[[#This Row],[delta t]]</f>
        <v>2.1795314526830752E-3</v>
      </c>
      <c r="L14658">
        <f>SUM($I$2:_2024_12_0711_43_15[[#This Row],[delta θx]])</f>
        <v>1.122832266611467</v>
      </c>
      <c r="M14658">
        <f>SUM($J$2:_2024_12_0711_43_15[[#This Row],[delta θy]])</f>
        <v>-3.3507671938218944</v>
      </c>
      <c r="N14658">
        <f>SUM($K$2:_2024_12_0711_43_15[[#This Row],[delta θz]])</f>
        <v>5.5233268960481521</v>
      </c>
    </row>
    <row r="14659" spans="1:14" x14ac:dyDescent="0.3">
      <c r="A14659">
        <v>35.046205999999998</v>
      </c>
      <c r="B14659">
        <f>_2024_12_0711_43_15[[#This Row],[time]]-A14658</f>
        <v>1.8919999999980064E-3</v>
      </c>
      <c r="C14659">
        <v>0</v>
      </c>
      <c r="D14659">
        <v>-0.03</v>
      </c>
      <c r="E14659">
        <v>0.03</v>
      </c>
      <c r="F14659">
        <f>_2024_12_0711_43_15[[#This Row],[wx (rad/s)]]*180/PI()</f>
        <v>0</v>
      </c>
      <c r="G14659">
        <f>_2024_12_0711_43_15[[#This Row],[wy (rad/s)]]*180/PI()</f>
        <v>-1.7188733853924696</v>
      </c>
      <c r="H14659">
        <f>_2024_12_0711_43_15[[#This Row],[wz (rad/s)]]*180/PI()</f>
        <v>1.7188733853924696</v>
      </c>
      <c r="I14659">
        <f>_2024_12_0711_43_15[[#This Row],[wx (deg)]]*_2024_12_0711_43_15[[#This Row],[delta t]]</f>
        <v>0</v>
      </c>
      <c r="J14659">
        <f>_2024_12_0711_43_15[[#This Row],[wy (deg )]]*_2024_12_0711_43_15[[#This Row],[delta t]]</f>
        <v>-3.2521084451591258E-3</v>
      </c>
      <c r="K14659">
        <f>_2024_12_0711_43_15[[#This Row],[wz (deg)]]*_2024_12_0711_43_15[[#This Row],[delta t]]</f>
        <v>3.2521084451591258E-3</v>
      </c>
      <c r="L14659">
        <f>SUM($I$2:_2024_12_0711_43_15[[#This Row],[delta θx]])</f>
        <v>1.122832266611467</v>
      </c>
      <c r="M14659">
        <f>SUM($J$2:_2024_12_0711_43_15[[#This Row],[delta θy]])</f>
        <v>-3.3540193022670537</v>
      </c>
      <c r="N14659">
        <f>SUM($K$2:_2024_12_0711_43_15[[#This Row],[delta θz]])</f>
        <v>5.5265790044933114</v>
      </c>
    </row>
    <row r="14660" spans="1:14" x14ac:dyDescent="0.3">
      <c r="A14660">
        <v>35.048811999999998</v>
      </c>
      <c r="B14660">
        <f>_2024_12_0711_43_15[[#This Row],[time]]-A14659</f>
        <v>2.6060000000001082E-3</v>
      </c>
      <c r="C14660">
        <v>0.01</v>
      </c>
      <c r="D14660">
        <v>-0.02</v>
      </c>
      <c r="E14660">
        <v>0.03</v>
      </c>
      <c r="F14660">
        <f>_2024_12_0711_43_15[[#This Row],[wx (rad/s)]]*180/PI()</f>
        <v>0.57295779513082323</v>
      </c>
      <c r="G14660">
        <f>_2024_12_0711_43_15[[#This Row],[wy (rad/s)]]*180/PI()</f>
        <v>-1.1459155902616465</v>
      </c>
      <c r="H14660">
        <f>_2024_12_0711_43_15[[#This Row],[wz (rad/s)]]*180/PI()</f>
        <v>1.7188733853924696</v>
      </c>
      <c r="I14660">
        <f>_2024_12_0711_43_15[[#This Row],[wx (deg)]]*_2024_12_0711_43_15[[#This Row],[delta t]]</f>
        <v>1.4931280141109874E-3</v>
      </c>
      <c r="J14660">
        <f>_2024_12_0711_43_15[[#This Row],[wy (deg )]]*_2024_12_0711_43_15[[#This Row],[delta t]]</f>
        <v>-2.9862560282219747E-3</v>
      </c>
      <c r="K14660">
        <f>_2024_12_0711_43_15[[#This Row],[wz (deg)]]*_2024_12_0711_43_15[[#This Row],[delta t]]</f>
        <v>4.4793840423329621E-3</v>
      </c>
      <c r="L14660">
        <f>SUM($I$2:_2024_12_0711_43_15[[#This Row],[delta θx]])</f>
        <v>1.124325394625578</v>
      </c>
      <c r="M14660">
        <f>SUM($J$2:_2024_12_0711_43_15[[#This Row],[delta θy]])</f>
        <v>-3.3570055582952758</v>
      </c>
      <c r="N14660">
        <f>SUM($K$2:_2024_12_0711_43_15[[#This Row],[delta θz]])</f>
        <v>5.5310583885356444</v>
      </c>
    </row>
    <row r="14661" spans="1:14" x14ac:dyDescent="0.3">
      <c r="A14661">
        <v>35.050871000000001</v>
      </c>
      <c r="B14661">
        <f>_2024_12_0711_43_15[[#This Row],[time]]-A14660</f>
        <v>2.0590000000026976E-3</v>
      </c>
      <c r="C14661">
        <v>0.01</v>
      </c>
      <c r="D14661">
        <v>-0.02</v>
      </c>
      <c r="E14661">
        <v>0.04</v>
      </c>
      <c r="F14661">
        <f>_2024_12_0711_43_15[[#This Row],[wx (rad/s)]]*180/PI()</f>
        <v>0.57295779513082323</v>
      </c>
      <c r="G14661">
        <f>_2024_12_0711_43_15[[#This Row],[wy (rad/s)]]*180/PI()</f>
        <v>-1.1459155902616465</v>
      </c>
      <c r="H14661">
        <f>_2024_12_0711_43_15[[#This Row],[wz (rad/s)]]*180/PI()</f>
        <v>2.2918311805232929</v>
      </c>
      <c r="I14661">
        <f>_2024_12_0711_43_15[[#This Row],[wx (deg)]]*_2024_12_0711_43_15[[#This Row],[delta t]]</f>
        <v>1.1797201001759105E-3</v>
      </c>
      <c r="J14661">
        <f>_2024_12_0711_43_15[[#This Row],[wy (deg )]]*_2024_12_0711_43_15[[#This Row],[delta t]]</f>
        <v>-2.359440200351821E-3</v>
      </c>
      <c r="K14661">
        <f>_2024_12_0711_43_15[[#This Row],[wz (deg)]]*_2024_12_0711_43_15[[#This Row],[delta t]]</f>
        <v>4.7188804007036421E-3</v>
      </c>
      <c r="L14661">
        <f>SUM($I$2:_2024_12_0711_43_15[[#This Row],[delta θx]])</f>
        <v>1.125505114725754</v>
      </c>
      <c r="M14661">
        <f>SUM($J$2:_2024_12_0711_43_15[[#This Row],[delta θy]])</f>
        <v>-3.3593649984956278</v>
      </c>
      <c r="N14661">
        <f>SUM($K$2:_2024_12_0711_43_15[[#This Row],[delta θz]])</f>
        <v>5.5357772689363482</v>
      </c>
    </row>
    <row r="14662" spans="1:14" x14ac:dyDescent="0.3">
      <c r="A14662">
        <v>35.052951</v>
      </c>
      <c r="B14662">
        <f>_2024_12_0711_43_15[[#This Row],[time]]-A14661</f>
        <v>2.0799999999994156E-3</v>
      </c>
      <c r="C14662">
        <v>0.02</v>
      </c>
      <c r="D14662">
        <v>-0.02</v>
      </c>
      <c r="E14662">
        <v>0.04</v>
      </c>
      <c r="F14662">
        <f>_2024_12_0711_43_15[[#This Row],[wx (rad/s)]]*180/PI()</f>
        <v>1.1459155902616465</v>
      </c>
      <c r="G14662">
        <f>_2024_12_0711_43_15[[#This Row],[wy (rad/s)]]*180/PI()</f>
        <v>-1.1459155902616465</v>
      </c>
      <c r="H14662">
        <f>_2024_12_0711_43_15[[#This Row],[wz (rad/s)]]*180/PI()</f>
        <v>2.2918311805232929</v>
      </c>
      <c r="I14662">
        <f>_2024_12_0711_43_15[[#This Row],[wx (deg)]]*_2024_12_0711_43_15[[#This Row],[delta t]]</f>
        <v>2.3835044277435548E-3</v>
      </c>
      <c r="J14662">
        <f>_2024_12_0711_43_15[[#This Row],[wy (deg )]]*_2024_12_0711_43_15[[#This Row],[delta t]]</f>
        <v>-2.3835044277435548E-3</v>
      </c>
      <c r="K14662">
        <f>_2024_12_0711_43_15[[#This Row],[wz (deg)]]*_2024_12_0711_43_15[[#This Row],[delta t]]</f>
        <v>4.7670088554871096E-3</v>
      </c>
      <c r="L14662">
        <f>SUM($I$2:_2024_12_0711_43_15[[#This Row],[delta θx]])</f>
        <v>1.1278886191534976</v>
      </c>
      <c r="M14662">
        <f>SUM($J$2:_2024_12_0711_43_15[[#This Row],[delta θy]])</f>
        <v>-3.3617485029233714</v>
      </c>
      <c r="N14662">
        <f>SUM($K$2:_2024_12_0711_43_15[[#This Row],[delta θz]])</f>
        <v>5.5405442777918354</v>
      </c>
    </row>
    <row r="14663" spans="1:14" x14ac:dyDescent="0.3">
      <c r="A14663">
        <v>35.056694</v>
      </c>
      <c r="B14663">
        <f>_2024_12_0711_43_15[[#This Row],[time]]-A14662</f>
        <v>3.7430000000000518E-3</v>
      </c>
      <c r="C14663">
        <v>0.02</v>
      </c>
      <c r="D14663">
        <v>-0.02</v>
      </c>
      <c r="E14663">
        <v>0.04</v>
      </c>
      <c r="F14663">
        <f>_2024_12_0711_43_15[[#This Row],[wx (rad/s)]]*180/PI()</f>
        <v>1.1459155902616465</v>
      </c>
      <c r="G14663">
        <f>_2024_12_0711_43_15[[#This Row],[wy (rad/s)]]*180/PI()</f>
        <v>-1.1459155902616465</v>
      </c>
      <c r="H14663">
        <f>_2024_12_0711_43_15[[#This Row],[wz (rad/s)]]*180/PI()</f>
        <v>2.2918311805232929</v>
      </c>
      <c r="I14663">
        <f>_2024_12_0711_43_15[[#This Row],[wx (deg)]]*_2024_12_0711_43_15[[#This Row],[delta t]]</f>
        <v>4.2891620543494017E-3</v>
      </c>
      <c r="J14663">
        <f>_2024_12_0711_43_15[[#This Row],[wy (deg )]]*_2024_12_0711_43_15[[#This Row],[delta t]]</f>
        <v>-4.2891620543494017E-3</v>
      </c>
      <c r="K14663">
        <f>_2024_12_0711_43_15[[#This Row],[wz (deg)]]*_2024_12_0711_43_15[[#This Row],[delta t]]</f>
        <v>8.5783241086988034E-3</v>
      </c>
      <c r="L14663">
        <f>SUM($I$2:_2024_12_0711_43_15[[#This Row],[delta θx]])</f>
        <v>1.1321777812078471</v>
      </c>
      <c r="M14663">
        <f>SUM($J$2:_2024_12_0711_43_15[[#This Row],[delta θy]])</f>
        <v>-3.3660376649777208</v>
      </c>
      <c r="N14663">
        <f>SUM($K$2:_2024_12_0711_43_15[[#This Row],[delta θz]])</f>
        <v>5.5491226019005344</v>
      </c>
    </row>
    <row r="14664" spans="1:14" x14ac:dyDescent="0.3">
      <c r="A14664">
        <v>35.059975000000001</v>
      </c>
      <c r="B14664">
        <f>_2024_12_0711_43_15[[#This Row],[time]]-A14663</f>
        <v>3.2810000000011996E-3</v>
      </c>
      <c r="C14664">
        <v>0.02</v>
      </c>
      <c r="D14664">
        <v>-0.02</v>
      </c>
      <c r="E14664">
        <v>0.04</v>
      </c>
      <c r="F14664">
        <f>_2024_12_0711_43_15[[#This Row],[wx (rad/s)]]*180/PI()</f>
        <v>1.1459155902616465</v>
      </c>
      <c r="G14664">
        <f>_2024_12_0711_43_15[[#This Row],[wy (rad/s)]]*180/PI()</f>
        <v>-1.1459155902616465</v>
      </c>
      <c r="H14664">
        <f>_2024_12_0711_43_15[[#This Row],[wz (rad/s)]]*180/PI()</f>
        <v>2.2918311805232929</v>
      </c>
      <c r="I14664">
        <f>_2024_12_0711_43_15[[#This Row],[wx (deg)]]*_2024_12_0711_43_15[[#This Row],[delta t]]</f>
        <v>3.7597490516498369E-3</v>
      </c>
      <c r="J14664">
        <f>_2024_12_0711_43_15[[#This Row],[wy (deg )]]*_2024_12_0711_43_15[[#This Row],[delta t]]</f>
        <v>-3.7597490516498369E-3</v>
      </c>
      <c r="K14664">
        <f>_2024_12_0711_43_15[[#This Row],[wz (deg)]]*_2024_12_0711_43_15[[#This Row],[delta t]]</f>
        <v>7.5194981032996738E-3</v>
      </c>
      <c r="L14664">
        <f>SUM($I$2:_2024_12_0711_43_15[[#This Row],[delta θx]])</f>
        <v>1.135937530259497</v>
      </c>
      <c r="M14664">
        <f>SUM($J$2:_2024_12_0711_43_15[[#This Row],[delta θy]])</f>
        <v>-3.3697974140293705</v>
      </c>
      <c r="N14664">
        <f>SUM($K$2:_2024_12_0711_43_15[[#This Row],[delta θz]])</f>
        <v>5.5566421000038337</v>
      </c>
    </row>
    <row r="14665" spans="1:14" x14ac:dyDescent="0.3">
      <c r="A14665">
        <v>35.060172999999999</v>
      </c>
      <c r="B14665">
        <f>_2024_12_0711_43_15[[#This Row],[time]]-A14664</f>
        <v>1.9799999999747797E-4</v>
      </c>
      <c r="C14665">
        <v>0.03</v>
      </c>
      <c r="D14665">
        <v>-0.02</v>
      </c>
      <c r="E14665">
        <v>0.04</v>
      </c>
      <c r="F14665">
        <f>_2024_12_0711_43_15[[#This Row],[wx (rad/s)]]*180/PI()</f>
        <v>1.7188733853924696</v>
      </c>
      <c r="G14665">
        <f>_2024_12_0711_43_15[[#This Row],[wy (rad/s)]]*180/PI()</f>
        <v>-1.1459155902616465</v>
      </c>
      <c r="H14665">
        <f>_2024_12_0711_43_15[[#This Row],[wz (rad/s)]]*180/PI()</f>
        <v>2.2918311805232929</v>
      </c>
      <c r="I14665">
        <f>_2024_12_0711_43_15[[#This Row],[wx (deg)]]*_2024_12_0711_43_15[[#This Row],[delta t]]</f>
        <v>3.4033693030337394E-4</v>
      </c>
      <c r="J14665">
        <f>_2024_12_0711_43_15[[#This Row],[wy (deg )]]*_2024_12_0711_43_15[[#This Row],[delta t]]</f>
        <v>-2.2689128686891597E-4</v>
      </c>
      <c r="K14665">
        <f>_2024_12_0711_43_15[[#This Row],[wz (deg)]]*_2024_12_0711_43_15[[#This Row],[delta t]]</f>
        <v>4.5378257373783194E-4</v>
      </c>
      <c r="L14665">
        <f>SUM($I$2:_2024_12_0711_43_15[[#This Row],[delta θx]])</f>
        <v>1.1362778671898004</v>
      </c>
      <c r="M14665">
        <f>SUM($J$2:_2024_12_0711_43_15[[#This Row],[delta θy]])</f>
        <v>-3.3700243053162393</v>
      </c>
      <c r="N14665">
        <f>SUM($K$2:_2024_12_0711_43_15[[#This Row],[delta θz]])</f>
        <v>5.5570958825775714</v>
      </c>
    </row>
    <row r="14666" spans="1:14" x14ac:dyDescent="0.3">
      <c r="A14666">
        <v>35.063003999999999</v>
      </c>
      <c r="B14666">
        <f>_2024_12_0711_43_15[[#This Row],[time]]-A14665</f>
        <v>2.831000000000472E-3</v>
      </c>
      <c r="C14666">
        <v>0.03</v>
      </c>
      <c r="D14666">
        <v>-0.01</v>
      </c>
      <c r="E14666">
        <v>0.04</v>
      </c>
      <c r="F14666">
        <f>_2024_12_0711_43_15[[#This Row],[wx (rad/s)]]*180/PI()</f>
        <v>1.7188733853924696</v>
      </c>
      <c r="G14666">
        <f>_2024_12_0711_43_15[[#This Row],[wy (rad/s)]]*180/PI()</f>
        <v>-0.57295779513082323</v>
      </c>
      <c r="H14666">
        <f>_2024_12_0711_43_15[[#This Row],[wz (rad/s)]]*180/PI()</f>
        <v>2.2918311805232929</v>
      </c>
      <c r="I14666">
        <f>_2024_12_0711_43_15[[#This Row],[wx (deg)]]*_2024_12_0711_43_15[[#This Row],[delta t]]</f>
        <v>4.8661305540468923E-3</v>
      </c>
      <c r="J14666">
        <f>_2024_12_0711_43_15[[#This Row],[wy (deg )]]*_2024_12_0711_43_15[[#This Row],[delta t]]</f>
        <v>-1.6220435180156309E-3</v>
      </c>
      <c r="K14666">
        <f>_2024_12_0711_43_15[[#This Row],[wz (deg)]]*_2024_12_0711_43_15[[#This Row],[delta t]]</f>
        <v>6.4881740720625237E-3</v>
      </c>
      <c r="L14666">
        <f>SUM($I$2:_2024_12_0711_43_15[[#This Row],[delta θx]])</f>
        <v>1.1411439977438473</v>
      </c>
      <c r="M14666">
        <f>SUM($J$2:_2024_12_0711_43_15[[#This Row],[delta θy]])</f>
        <v>-3.371646348834255</v>
      </c>
      <c r="N14666">
        <f>SUM($K$2:_2024_12_0711_43_15[[#This Row],[delta θz]])</f>
        <v>5.563584056649634</v>
      </c>
    </row>
    <row r="14667" spans="1:14" x14ac:dyDescent="0.3">
      <c r="A14667">
        <v>35.065410999999997</v>
      </c>
      <c r="B14667">
        <f>_2024_12_0711_43_15[[#This Row],[time]]-A14666</f>
        <v>2.4069999999980496E-3</v>
      </c>
      <c r="C14667">
        <v>0.03</v>
      </c>
      <c r="D14667">
        <v>-0.01</v>
      </c>
      <c r="E14667">
        <v>0.04</v>
      </c>
      <c r="F14667">
        <f>_2024_12_0711_43_15[[#This Row],[wx (rad/s)]]*180/PI()</f>
        <v>1.7188733853924696</v>
      </c>
      <c r="G14667">
        <f>_2024_12_0711_43_15[[#This Row],[wy (rad/s)]]*180/PI()</f>
        <v>-0.57295779513082323</v>
      </c>
      <c r="H14667">
        <f>_2024_12_0711_43_15[[#This Row],[wz (rad/s)]]*180/PI()</f>
        <v>2.2918311805232929</v>
      </c>
      <c r="I14667">
        <f>_2024_12_0711_43_15[[#This Row],[wx (deg)]]*_2024_12_0711_43_15[[#This Row],[delta t]]</f>
        <v>4.1373282386363217E-3</v>
      </c>
      <c r="J14667">
        <f>_2024_12_0711_43_15[[#This Row],[wy (deg )]]*_2024_12_0711_43_15[[#This Row],[delta t]]</f>
        <v>-1.379109412878774E-3</v>
      </c>
      <c r="K14667">
        <f>_2024_12_0711_43_15[[#This Row],[wz (deg)]]*_2024_12_0711_43_15[[#This Row],[delta t]]</f>
        <v>5.5164376515150961E-3</v>
      </c>
      <c r="L14667">
        <f>SUM($I$2:_2024_12_0711_43_15[[#This Row],[delta θx]])</f>
        <v>1.1452813259824837</v>
      </c>
      <c r="M14667">
        <f>SUM($J$2:_2024_12_0711_43_15[[#This Row],[delta θy]])</f>
        <v>-3.3730254582471337</v>
      </c>
      <c r="N14667">
        <f>SUM($K$2:_2024_12_0711_43_15[[#This Row],[delta θz]])</f>
        <v>5.5691004943011491</v>
      </c>
    </row>
    <row r="14668" spans="1:14" x14ac:dyDescent="0.3">
      <c r="A14668">
        <v>35.067337999999999</v>
      </c>
      <c r="B14668">
        <f>_2024_12_0711_43_15[[#This Row],[time]]-A14667</f>
        <v>1.9270000000020104E-3</v>
      </c>
      <c r="C14668">
        <v>0.03</v>
      </c>
      <c r="D14668">
        <v>-0.01</v>
      </c>
      <c r="E14668">
        <v>0.04</v>
      </c>
      <c r="F14668">
        <f>_2024_12_0711_43_15[[#This Row],[wx (rad/s)]]*180/PI()</f>
        <v>1.7188733853924696</v>
      </c>
      <c r="G14668">
        <f>_2024_12_0711_43_15[[#This Row],[wy (rad/s)]]*180/PI()</f>
        <v>-0.57295779513082323</v>
      </c>
      <c r="H14668">
        <f>_2024_12_0711_43_15[[#This Row],[wz (rad/s)]]*180/PI()</f>
        <v>2.2918311805232929</v>
      </c>
      <c r="I14668">
        <f>_2024_12_0711_43_15[[#This Row],[wx (deg)]]*_2024_12_0711_43_15[[#This Row],[delta t]]</f>
        <v>3.3122690136547445E-3</v>
      </c>
      <c r="J14668">
        <f>_2024_12_0711_43_15[[#This Row],[wy (deg )]]*_2024_12_0711_43_15[[#This Row],[delta t]]</f>
        <v>-1.1040896712182482E-3</v>
      </c>
      <c r="K14668">
        <f>_2024_12_0711_43_15[[#This Row],[wz (deg)]]*_2024_12_0711_43_15[[#This Row],[delta t]]</f>
        <v>4.416358684872993E-3</v>
      </c>
      <c r="L14668">
        <f>SUM($I$2:_2024_12_0711_43_15[[#This Row],[delta θx]])</f>
        <v>1.1485935949961383</v>
      </c>
      <c r="M14668">
        <f>SUM($J$2:_2024_12_0711_43_15[[#This Row],[delta θy]])</f>
        <v>-3.374129547918352</v>
      </c>
      <c r="N14668">
        <f>SUM($K$2:_2024_12_0711_43_15[[#This Row],[delta θz]])</f>
        <v>5.573516852986022</v>
      </c>
    </row>
    <row r="14669" spans="1:14" x14ac:dyDescent="0.3">
      <c r="A14669">
        <v>35.069738000000001</v>
      </c>
      <c r="B14669">
        <f>_2024_12_0711_43_15[[#This Row],[time]]-A14668</f>
        <v>2.400000000001512E-3</v>
      </c>
      <c r="C14669">
        <v>0.03</v>
      </c>
      <c r="D14669">
        <v>-0.01</v>
      </c>
      <c r="E14669">
        <v>0.04</v>
      </c>
      <c r="F14669">
        <f>_2024_12_0711_43_15[[#This Row],[wx (rad/s)]]*180/PI()</f>
        <v>1.7188733853924696</v>
      </c>
      <c r="G14669">
        <f>_2024_12_0711_43_15[[#This Row],[wy (rad/s)]]*180/PI()</f>
        <v>-0.57295779513082323</v>
      </c>
      <c r="H14669">
        <f>_2024_12_0711_43_15[[#This Row],[wz (rad/s)]]*180/PI()</f>
        <v>2.2918311805232929</v>
      </c>
      <c r="I14669">
        <f>_2024_12_0711_43_15[[#This Row],[wx (deg)]]*_2024_12_0711_43_15[[#This Row],[delta t]]</f>
        <v>4.1252961249445257E-3</v>
      </c>
      <c r="J14669">
        <f>_2024_12_0711_43_15[[#This Row],[wy (deg )]]*_2024_12_0711_43_15[[#This Row],[delta t]]</f>
        <v>-1.3750987083148421E-3</v>
      </c>
      <c r="K14669">
        <f>_2024_12_0711_43_15[[#This Row],[wz (deg)]]*_2024_12_0711_43_15[[#This Row],[delta t]]</f>
        <v>5.5003948332593682E-3</v>
      </c>
      <c r="L14669">
        <f>SUM($I$2:_2024_12_0711_43_15[[#This Row],[delta θx]])</f>
        <v>1.1527188911210828</v>
      </c>
      <c r="M14669">
        <f>SUM($J$2:_2024_12_0711_43_15[[#This Row],[delta θy]])</f>
        <v>-3.3755046466266667</v>
      </c>
      <c r="N14669">
        <f>SUM($K$2:_2024_12_0711_43_15[[#This Row],[delta θz]])</f>
        <v>5.579017247819281</v>
      </c>
    </row>
    <row r="14670" spans="1:14" x14ac:dyDescent="0.3">
      <c r="A14670">
        <v>35.073374999999999</v>
      </c>
      <c r="B14670">
        <f>_2024_12_0711_43_15[[#This Row],[time]]-A14669</f>
        <v>3.6369999999976699E-3</v>
      </c>
      <c r="C14670">
        <v>0.03</v>
      </c>
      <c r="D14670">
        <v>-0.01</v>
      </c>
      <c r="E14670">
        <v>0.04</v>
      </c>
      <c r="F14670">
        <f>_2024_12_0711_43_15[[#This Row],[wx (rad/s)]]*180/PI()</f>
        <v>1.7188733853924696</v>
      </c>
      <c r="G14670">
        <f>_2024_12_0711_43_15[[#This Row],[wy (rad/s)]]*180/PI()</f>
        <v>-0.57295779513082323</v>
      </c>
      <c r="H14670">
        <f>_2024_12_0711_43_15[[#This Row],[wz (rad/s)]]*180/PI()</f>
        <v>2.2918311805232929</v>
      </c>
      <c r="I14670">
        <f>_2024_12_0711_43_15[[#This Row],[wx (deg)]]*_2024_12_0711_43_15[[#This Row],[delta t]]</f>
        <v>6.2515425026684066E-3</v>
      </c>
      <c r="J14670">
        <f>_2024_12_0711_43_15[[#This Row],[wy (deg )]]*_2024_12_0711_43_15[[#This Row],[delta t]]</f>
        <v>-2.083847500889469E-3</v>
      </c>
      <c r="K14670">
        <f>_2024_12_0711_43_15[[#This Row],[wz (deg)]]*_2024_12_0711_43_15[[#This Row],[delta t]]</f>
        <v>8.335390003557876E-3</v>
      </c>
      <c r="L14670">
        <f>SUM($I$2:_2024_12_0711_43_15[[#This Row],[delta θx]])</f>
        <v>1.1589704336237512</v>
      </c>
      <c r="M14670">
        <f>SUM($J$2:_2024_12_0711_43_15[[#This Row],[delta θy]])</f>
        <v>-3.377588494127556</v>
      </c>
      <c r="N14670">
        <f>SUM($K$2:_2024_12_0711_43_15[[#This Row],[delta θz]])</f>
        <v>5.5873526378228391</v>
      </c>
    </row>
    <row r="14671" spans="1:14" x14ac:dyDescent="0.3">
      <c r="A14671">
        <v>35.075288</v>
      </c>
      <c r="B14671">
        <f>_2024_12_0711_43_15[[#This Row],[time]]-A14670</f>
        <v>1.9130000000018299E-3</v>
      </c>
      <c r="C14671">
        <v>0.03</v>
      </c>
      <c r="D14671">
        <v>-0.01</v>
      </c>
      <c r="E14671">
        <v>0.04</v>
      </c>
      <c r="F14671">
        <f>_2024_12_0711_43_15[[#This Row],[wx (rad/s)]]*180/PI()</f>
        <v>1.7188733853924696</v>
      </c>
      <c r="G14671">
        <f>_2024_12_0711_43_15[[#This Row],[wy (rad/s)]]*180/PI()</f>
        <v>-0.57295779513082323</v>
      </c>
      <c r="H14671">
        <f>_2024_12_0711_43_15[[#This Row],[wz (rad/s)]]*180/PI()</f>
        <v>2.2918311805232929</v>
      </c>
      <c r="I14671">
        <f>_2024_12_0711_43_15[[#This Row],[wx (deg)]]*_2024_12_0711_43_15[[#This Row],[delta t]]</f>
        <v>3.2882047862589398E-3</v>
      </c>
      <c r="J14671">
        <f>_2024_12_0711_43_15[[#This Row],[wy (deg )]]*_2024_12_0711_43_15[[#This Row],[delta t]]</f>
        <v>-1.0960682620863133E-3</v>
      </c>
      <c r="K14671">
        <f>_2024_12_0711_43_15[[#This Row],[wz (deg)]]*_2024_12_0711_43_15[[#This Row],[delta t]]</f>
        <v>4.3842730483452533E-3</v>
      </c>
      <c r="L14671">
        <f>SUM($I$2:_2024_12_0711_43_15[[#This Row],[delta θx]])</f>
        <v>1.1622586384100102</v>
      </c>
      <c r="M14671">
        <f>SUM($J$2:_2024_12_0711_43_15[[#This Row],[delta θy]])</f>
        <v>-3.3786845623896422</v>
      </c>
      <c r="N14671">
        <f>SUM($K$2:_2024_12_0711_43_15[[#This Row],[delta θz]])</f>
        <v>5.5917369108711847</v>
      </c>
    </row>
    <row r="14672" spans="1:14" x14ac:dyDescent="0.3">
      <c r="A14672">
        <v>35.078612</v>
      </c>
      <c r="B14672">
        <f>_2024_12_0711_43_15[[#This Row],[time]]-A14671</f>
        <v>3.3239999999992165E-3</v>
      </c>
      <c r="C14672">
        <v>0.03</v>
      </c>
      <c r="D14672">
        <v>-0.01</v>
      </c>
      <c r="E14672">
        <v>0.04</v>
      </c>
      <c r="F14672">
        <f>_2024_12_0711_43_15[[#This Row],[wx (rad/s)]]*180/PI()</f>
        <v>1.7188733853924696</v>
      </c>
      <c r="G14672">
        <f>_2024_12_0711_43_15[[#This Row],[wy (rad/s)]]*180/PI()</f>
        <v>-0.57295779513082323</v>
      </c>
      <c r="H14672">
        <f>_2024_12_0711_43_15[[#This Row],[wz (rad/s)]]*180/PI()</f>
        <v>2.2918311805232929</v>
      </c>
      <c r="I14672">
        <f>_2024_12_0711_43_15[[#This Row],[wx (deg)]]*_2024_12_0711_43_15[[#This Row],[delta t]]</f>
        <v>5.7135351330432219E-3</v>
      </c>
      <c r="J14672">
        <f>_2024_12_0711_43_15[[#This Row],[wy (deg )]]*_2024_12_0711_43_15[[#This Row],[delta t]]</f>
        <v>-1.9045117110144075E-3</v>
      </c>
      <c r="K14672">
        <f>_2024_12_0711_43_15[[#This Row],[wz (deg)]]*_2024_12_0711_43_15[[#This Row],[delta t]]</f>
        <v>7.6180468440576301E-3</v>
      </c>
      <c r="L14672">
        <f>SUM($I$2:_2024_12_0711_43_15[[#This Row],[delta θx]])</f>
        <v>1.1679721735430535</v>
      </c>
      <c r="M14672">
        <f>SUM($J$2:_2024_12_0711_43_15[[#This Row],[delta θy]])</f>
        <v>-3.3805890741006568</v>
      </c>
      <c r="N14672">
        <f>SUM($K$2:_2024_12_0711_43_15[[#This Row],[delta θz]])</f>
        <v>5.5993549577152422</v>
      </c>
    </row>
    <row r="14673" spans="1:14" x14ac:dyDescent="0.3">
      <c r="A14673">
        <v>35.079574000000001</v>
      </c>
      <c r="B14673">
        <f>_2024_12_0711_43_15[[#This Row],[time]]-A14672</f>
        <v>9.6200000000123964E-4</v>
      </c>
      <c r="C14673">
        <v>0.03</v>
      </c>
      <c r="D14673">
        <v>-0.01</v>
      </c>
      <c r="E14673">
        <v>0.04</v>
      </c>
      <c r="F14673">
        <f>_2024_12_0711_43_15[[#This Row],[wx (rad/s)]]*180/PI()</f>
        <v>1.7188733853924696</v>
      </c>
      <c r="G14673">
        <f>_2024_12_0711_43_15[[#This Row],[wy (rad/s)]]*180/PI()</f>
        <v>-0.57295779513082323</v>
      </c>
      <c r="H14673">
        <f>_2024_12_0711_43_15[[#This Row],[wz (rad/s)]]*180/PI()</f>
        <v>2.2918311805232929</v>
      </c>
      <c r="I14673">
        <f>_2024_12_0711_43_15[[#This Row],[wx (deg)]]*_2024_12_0711_43_15[[#This Row],[delta t]]</f>
        <v>1.6535561967496865E-3</v>
      </c>
      <c r="J14673">
        <f>_2024_12_0711_43_15[[#This Row],[wy (deg )]]*_2024_12_0711_43_15[[#This Row],[delta t]]</f>
        <v>-5.5118539891656226E-4</v>
      </c>
      <c r="K14673">
        <f>_2024_12_0711_43_15[[#This Row],[wz (deg)]]*_2024_12_0711_43_15[[#This Row],[delta t]]</f>
        <v>2.204741595666249E-3</v>
      </c>
      <c r="L14673">
        <f>SUM($I$2:_2024_12_0711_43_15[[#This Row],[delta θx]])</f>
        <v>1.1696257297398032</v>
      </c>
      <c r="M14673">
        <f>SUM($J$2:_2024_12_0711_43_15[[#This Row],[delta θy]])</f>
        <v>-3.3811402594995732</v>
      </c>
      <c r="N14673">
        <f>SUM($K$2:_2024_12_0711_43_15[[#This Row],[delta θz]])</f>
        <v>5.6015596993109087</v>
      </c>
    </row>
    <row r="14674" spans="1:14" x14ac:dyDescent="0.3">
      <c r="A14674">
        <v>35.081968000000003</v>
      </c>
      <c r="B14674">
        <f>_2024_12_0711_43_15[[#This Row],[time]]-A14673</f>
        <v>2.3940000000024497E-3</v>
      </c>
      <c r="C14674">
        <v>0.02</v>
      </c>
      <c r="D14674">
        <v>0</v>
      </c>
      <c r="E14674">
        <v>0.04</v>
      </c>
      <c r="F14674">
        <f>_2024_12_0711_43_15[[#This Row],[wx (rad/s)]]*180/PI()</f>
        <v>1.1459155902616465</v>
      </c>
      <c r="G14674">
        <f>_2024_12_0711_43_15[[#This Row],[wy (rad/s)]]*180/PI()</f>
        <v>0</v>
      </c>
      <c r="H14674">
        <f>_2024_12_0711_43_15[[#This Row],[wz (rad/s)]]*180/PI()</f>
        <v>2.2918311805232929</v>
      </c>
      <c r="I14674">
        <f>_2024_12_0711_43_15[[#This Row],[wx (deg)]]*_2024_12_0711_43_15[[#This Row],[delta t]]</f>
        <v>2.7433219230891888E-3</v>
      </c>
      <c r="J14674">
        <f>_2024_12_0711_43_15[[#This Row],[wy (deg )]]*_2024_12_0711_43_15[[#This Row],[delta t]]</f>
        <v>0</v>
      </c>
      <c r="K14674">
        <f>_2024_12_0711_43_15[[#This Row],[wz (deg)]]*_2024_12_0711_43_15[[#This Row],[delta t]]</f>
        <v>5.4866438461783776E-3</v>
      </c>
      <c r="L14674">
        <f>SUM($I$2:_2024_12_0711_43_15[[#This Row],[delta θx]])</f>
        <v>1.1723690516628924</v>
      </c>
      <c r="M14674">
        <f>SUM($J$2:_2024_12_0711_43_15[[#This Row],[delta θy]])</f>
        <v>-3.3811402594995732</v>
      </c>
      <c r="N14674">
        <f>SUM($K$2:_2024_12_0711_43_15[[#This Row],[delta θz]])</f>
        <v>5.6070463431570872</v>
      </c>
    </row>
    <row r="14675" spans="1:14" x14ac:dyDescent="0.3">
      <c r="A14675">
        <v>35.083936000000001</v>
      </c>
      <c r="B14675">
        <f>_2024_12_0711_43_15[[#This Row],[time]]-A14674</f>
        <v>1.9679999999979714E-3</v>
      </c>
      <c r="C14675">
        <v>0.02</v>
      </c>
      <c r="D14675">
        <v>0</v>
      </c>
      <c r="E14675">
        <v>0.04</v>
      </c>
      <c r="F14675">
        <f>_2024_12_0711_43_15[[#This Row],[wx (rad/s)]]*180/PI()</f>
        <v>1.1459155902616465</v>
      </c>
      <c r="G14675">
        <f>_2024_12_0711_43_15[[#This Row],[wy (rad/s)]]*180/PI()</f>
        <v>0</v>
      </c>
      <c r="H14675">
        <f>_2024_12_0711_43_15[[#This Row],[wz (rad/s)]]*180/PI()</f>
        <v>2.2918311805232929</v>
      </c>
      <c r="I14675">
        <f>_2024_12_0711_43_15[[#This Row],[wx (deg)]]*_2024_12_0711_43_15[[#This Row],[delta t]]</f>
        <v>2.2551618816325958E-3</v>
      </c>
      <c r="J14675">
        <f>_2024_12_0711_43_15[[#This Row],[wy (deg )]]*_2024_12_0711_43_15[[#This Row],[delta t]]</f>
        <v>0</v>
      </c>
      <c r="K14675">
        <f>_2024_12_0711_43_15[[#This Row],[wz (deg)]]*_2024_12_0711_43_15[[#This Row],[delta t]]</f>
        <v>4.5103237632651916E-3</v>
      </c>
      <c r="L14675">
        <f>SUM($I$2:_2024_12_0711_43_15[[#This Row],[delta θx]])</f>
        <v>1.1746242135445251</v>
      </c>
      <c r="M14675">
        <f>SUM($J$2:_2024_12_0711_43_15[[#This Row],[delta θy]])</f>
        <v>-3.3811402594995732</v>
      </c>
      <c r="N14675">
        <f>SUM($K$2:_2024_12_0711_43_15[[#This Row],[delta θz]])</f>
        <v>5.611556666920352</v>
      </c>
    </row>
    <row r="14676" spans="1:14" x14ac:dyDescent="0.3">
      <c r="A14676">
        <v>35.087716999999998</v>
      </c>
      <c r="B14676">
        <f>_2024_12_0711_43_15[[#This Row],[time]]-A14675</f>
        <v>3.7809999999964816E-3</v>
      </c>
      <c r="C14676">
        <v>0.02</v>
      </c>
      <c r="D14676">
        <v>0</v>
      </c>
      <c r="E14676">
        <v>0.03</v>
      </c>
      <c r="F14676">
        <f>_2024_12_0711_43_15[[#This Row],[wx (rad/s)]]*180/PI()</f>
        <v>1.1459155902616465</v>
      </c>
      <c r="G14676">
        <f>_2024_12_0711_43_15[[#This Row],[wy (rad/s)]]*180/PI()</f>
        <v>0</v>
      </c>
      <c r="H14676">
        <f>_2024_12_0711_43_15[[#This Row],[wz (rad/s)]]*180/PI()</f>
        <v>1.7188733853924696</v>
      </c>
      <c r="I14676">
        <f>_2024_12_0711_43_15[[#This Row],[wx (deg)]]*_2024_12_0711_43_15[[#This Row],[delta t]]</f>
        <v>4.3327068467752536E-3</v>
      </c>
      <c r="J14676">
        <f>_2024_12_0711_43_15[[#This Row],[wy (deg )]]*_2024_12_0711_43_15[[#This Row],[delta t]]</f>
        <v>0</v>
      </c>
      <c r="K14676">
        <f>_2024_12_0711_43_15[[#This Row],[wz (deg)]]*_2024_12_0711_43_15[[#This Row],[delta t]]</f>
        <v>6.49906027016288E-3</v>
      </c>
      <c r="L14676">
        <f>SUM($I$2:_2024_12_0711_43_15[[#This Row],[delta θx]])</f>
        <v>1.1789569203913004</v>
      </c>
      <c r="M14676">
        <f>SUM($J$2:_2024_12_0711_43_15[[#This Row],[delta θy]])</f>
        <v>-3.3811402594995732</v>
      </c>
      <c r="N14676">
        <f>SUM($K$2:_2024_12_0711_43_15[[#This Row],[delta θz]])</f>
        <v>5.6180557271905149</v>
      </c>
    </row>
    <row r="14677" spans="1:14" x14ac:dyDescent="0.3">
      <c r="A14677">
        <v>35.090434000000002</v>
      </c>
      <c r="B14677">
        <f>_2024_12_0711_43_15[[#This Row],[time]]-A14676</f>
        <v>2.7170000000040773E-3</v>
      </c>
      <c r="C14677">
        <v>0.02</v>
      </c>
      <c r="D14677">
        <v>0</v>
      </c>
      <c r="E14677">
        <v>0.03</v>
      </c>
      <c r="F14677">
        <f>_2024_12_0711_43_15[[#This Row],[wx (rad/s)]]*180/PI()</f>
        <v>1.1459155902616465</v>
      </c>
      <c r="G14677">
        <f>_2024_12_0711_43_15[[#This Row],[wy (rad/s)]]*180/PI()</f>
        <v>0</v>
      </c>
      <c r="H14677">
        <f>_2024_12_0711_43_15[[#This Row],[wz (rad/s)]]*180/PI()</f>
        <v>1.7188733853924696</v>
      </c>
      <c r="I14677">
        <f>_2024_12_0711_43_15[[#This Row],[wx (deg)]]*_2024_12_0711_43_15[[#This Row],[delta t]]</f>
        <v>3.1134526587455655E-3</v>
      </c>
      <c r="J14677">
        <f>_2024_12_0711_43_15[[#This Row],[wy (deg )]]*_2024_12_0711_43_15[[#This Row],[delta t]]</f>
        <v>0</v>
      </c>
      <c r="K14677">
        <f>_2024_12_0711_43_15[[#This Row],[wz (deg)]]*_2024_12_0711_43_15[[#This Row],[delta t]]</f>
        <v>4.6701789881183481E-3</v>
      </c>
      <c r="L14677">
        <f>SUM($I$2:_2024_12_0711_43_15[[#This Row],[delta θx]])</f>
        <v>1.1820703730500459</v>
      </c>
      <c r="M14677">
        <f>SUM($J$2:_2024_12_0711_43_15[[#This Row],[delta θy]])</f>
        <v>-3.3811402594995732</v>
      </c>
      <c r="N14677">
        <f>SUM($K$2:_2024_12_0711_43_15[[#This Row],[delta θz]])</f>
        <v>5.6227259061786334</v>
      </c>
    </row>
    <row r="14678" spans="1:14" x14ac:dyDescent="0.3">
      <c r="A14678">
        <v>35.090952999999999</v>
      </c>
      <c r="B14678">
        <f>_2024_12_0711_43_15[[#This Row],[time]]-A14677</f>
        <v>5.189999999970496E-4</v>
      </c>
      <c r="C14678">
        <v>0.01</v>
      </c>
      <c r="D14678">
        <v>0</v>
      </c>
      <c r="E14678">
        <v>0.03</v>
      </c>
      <c r="F14678">
        <f>_2024_12_0711_43_15[[#This Row],[wx (rad/s)]]*180/PI()</f>
        <v>0.57295779513082323</v>
      </c>
      <c r="G14678">
        <f>_2024_12_0711_43_15[[#This Row],[wy (rad/s)]]*180/PI()</f>
        <v>0</v>
      </c>
      <c r="H14678">
        <f>_2024_12_0711_43_15[[#This Row],[wz (rad/s)]]*180/PI()</f>
        <v>1.7188733853924696</v>
      </c>
      <c r="I14678">
        <f>_2024_12_0711_43_15[[#This Row],[wx (deg)]]*_2024_12_0711_43_15[[#This Row],[delta t]]</f>
        <v>2.9736509567120681E-4</v>
      </c>
      <c r="J14678">
        <f>_2024_12_0711_43_15[[#This Row],[wy (deg )]]*_2024_12_0711_43_15[[#This Row],[delta t]]</f>
        <v>0</v>
      </c>
      <c r="K14678">
        <f>_2024_12_0711_43_15[[#This Row],[wz (deg)]]*_2024_12_0711_43_15[[#This Row],[delta t]]</f>
        <v>8.9209528701362031E-4</v>
      </c>
      <c r="L14678">
        <f>SUM($I$2:_2024_12_0711_43_15[[#This Row],[delta θx]])</f>
        <v>1.1823677381457172</v>
      </c>
      <c r="M14678">
        <f>SUM($J$2:_2024_12_0711_43_15[[#This Row],[delta θy]])</f>
        <v>-3.3811402594995732</v>
      </c>
      <c r="N14678">
        <f>SUM($K$2:_2024_12_0711_43_15[[#This Row],[delta θz]])</f>
        <v>5.6236180014656467</v>
      </c>
    </row>
    <row r="14679" spans="1:14" x14ac:dyDescent="0.3">
      <c r="A14679">
        <v>35.093611000000003</v>
      </c>
      <c r="B14679">
        <f>_2024_12_0711_43_15[[#This Row],[time]]-A14678</f>
        <v>2.658000000003824E-3</v>
      </c>
      <c r="C14679">
        <v>0.01</v>
      </c>
      <c r="D14679">
        <v>0</v>
      </c>
      <c r="E14679">
        <v>0.03</v>
      </c>
      <c r="F14679">
        <f>_2024_12_0711_43_15[[#This Row],[wx (rad/s)]]*180/PI()</f>
        <v>0.57295779513082323</v>
      </c>
      <c r="G14679">
        <f>_2024_12_0711_43_15[[#This Row],[wy (rad/s)]]*180/PI()</f>
        <v>0</v>
      </c>
      <c r="H14679">
        <f>_2024_12_0711_43_15[[#This Row],[wz (rad/s)]]*180/PI()</f>
        <v>1.7188733853924696</v>
      </c>
      <c r="I14679">
        <f>_2024_12_0711_43_15[[#This Row],[wx (deg)]]*_2024_12_0711_43_15[[#This Row],[delta t]]</f>
        <v>1.5229218194599192E-3</v>
      </c>
      <c r="J14679">
        <f>_2024_12_0711_43_15[[#This Row],[wy (deg )]]*_2024_12_0711_43_15[[#This Row],[delta t]]</f>
        <v>0</v>
      </c>
      <c r="K14679">
        <f>_2024_12_0711_43_15[[#This Row],[wz (deg)]]*_2024_12_0711_43_15[[#This Row],[delta t]]</f>
        <v>4.5687654583797567E-3</v>
      </c>
      <c r="L14679">
        <f>SUM($I$2:_2024_12_0711_43_15[[#This Row],[delta θx]])</f>
        <v>1.1838906599651771</v>
      </c>
      <c r="M14679">
        <f>SUM($J$2:_2024_12_0711_43_15[[#This Row],[delta θy]])</f>
        <v>-3.3811402594995732</v>
      </c>
      <c r="N14679">
        <f>SUM($K$2:_2024_12_0711_43_15[[#This Row],[delta θz]])</f>
        <v>5.6281867669240269</v>
      </c>
    </row>
    <row r="14680" spans="1:14" x14ac:dyDescent="0.3">
      <c r="A14680">
        <v>35.097380000000001</v>
      </c>
      <c r="B14680">
        <f>_2024_12_0711_43_15[[#This Row],[time]]-A14679</f>
        <v>3.768999999998357E-3</v>
      </c>
      <c r="C14680">
        <v>0</v>
      </c>
      <c r="D14680">
        <v>0</v>
      </c>
      <c r="E14680">
        <v>0.03</v>
      </c>
      <c r="F14680">
        <f>_2024_12_0711_43_15[[#This Row],[wx (rad/s)]]*180/PI()</f>
        <v>0</v>
      </c>
      <c r="G14680">
        <f>_2024_12_0711_43_15[[#This Row],[wy (rad/s)]]*180/PI()</f>
        <v>0</v>
      </c>
      <c r="H14680">
        <f>_2024_12_0711_43_15[[#This Row],[wz (rad/s)]]*180/PI()</f>
        <v>1.7188733853924696</v>
      </c>
      <c r="I14680">
        <f>_2024_12_0711_43_15[[#This Row],[wx (deg)]]*_2024_12_0711_43_15[[#This Row],[delta t]]</f>
        <v>0</v>
      </c>
      <c r="J14680">
        <f>_2024_12_0711_43_15[[#This Row],[wy (deg )]]*_2024_12_0711_43_15[[#This Row],[delta t]]</f>
        <v>0</v>
      </c>
      <c r="K14680">
        <f>_2024_12_0711_43_15[[#This Row],[wz (deg)]]*_2024_12_0711_43_15[[#This Row],[delta t]]</f>
        <v>6.4784337895413937E-3</v>
      </c>
      <c r="L14680">
        <f>SUM($I$2:_2024_12_0711_43_15[[#This Row],[delta θx]])</f>
        <v>1.1838906599651771</v>
      </c>
      <c r="M14680">
        <f>SUM($J$2:_2024_12_0711_43_15[[#This Row],[delta θy]])</f>
        <v>-3.3811402594995732</v>
      </c>
      <c r="N14680">
        <f>SUM($K$2:_2024_12_0711_43_15[[#This Row],[delta θz]])</f>
        <v>5.6346652007135685</v>
      </c>
    </row>
    <row r="14681" spans="1:14" x14ac:dyDescent="0.3">
      <c r="A14681">
        <v>35.098191</v>
      </c>
      <c r="B14681">
        <f>_2024_12_0711_43_15[[#This Row],[time]]-A14680</f>
        <v>8.1099999999878492E-4</v>
      </c>
      <c r="C14681">
        <v>0</v>
      </c>
      <c r="D14681">
        <v>0</v>
      </c>
      <c r="E14681">
        <v>0.03</v>
      </c>
      <c r="F14681">
        <f>_2024_12_0711_43_15[[#This Row],[wx (rad/s)]]*180/PI()</f>
        <v>0</v>
      </c>
      <c r="G14681">
        <f>_2024_12_0711_43_15[[#This Row],[wy (rad/s)]]*180/PI()</f>
        <v>0</v>
      </c>
      <c r="H14681">
        <f>_2024_12_0711_43_15[[#This Row],[wz (rad/s)]]*180/PI()</f>
        <v>1.7188733853924696</v>
      </c>
      <c r="I14681">
        <f>_2024_12_0711_43_15[[#This Row],[wx (deg)]]*_2024_12_0711_43_15[[#This Row],[delta t]]</f>
        <v>0</v>
      </c>
      <c r="J14681">
        <f>_2024_12_0711_43_15[[#This Row],[wy (deg )]]*_2024_12_0711_43_15[[#This Row],[delta t]]</f>
        <v>0</v>
      </c>
      <c r="K14681">
        <f>_2024_12_0711_43_15[[#This Row],[wz (deg)]]*_2024_12_0711_43_15[[#This Row],[delta t]]</f>
        <v>1.3940063155512042E-3</v>
      </c>
      <c r="L14681">
        <f>SUM($I$2:_2024_12_0711_43_15[[#This Row],[delta θx]])</f>
        <v>1.1838906599651771</v>
      </c>
      <c r="M14681">
        <f>SUM($J$2:_2024_12_0711_43_15[[#This Row],[delta θy]])</f>
        <v>-3.3811402594995732</v>
      </c>
      <c r="N14681">
        <f>SUM($K$2:_2024_12_0711_43_15[[#This Row],[delta θz]])</f>
        <v>5.6360592070291196</v>
      </c>
    </row>
    <row r="14682" spans="1:14" x14ac:dyDescent="0.3">
      <c r="A14682">
        <v>35.100599000000003</v>
      </c>
      <c r="B14682">
        <f>_2024_12_0711_43_15[[#This Row],[time]]-A14681</f>
        <v>2.4080000000026303E-3</v>
      </c>
      <c r="C14682">
        <v>-0.01</v>
      </c>
      <c r="D14682">
        <v>0</v>
      </c>
      <c r="E14682">
        <v>0.03</v>
      </c>
      <c r="F14682">
        <f>_2024_12_0711_43_15[[#This Row],[wx (rad/s)]]*180/PI()</f>
        <v>-0.57295779513082323</v>
      </c>
      <c r="G14682">
        <f>_2024_12_0711_43_15[[#This Row],[wy (rad/s)]]*180/PI()</f>
        <v>0</v>
      </c>
      <c r="H14682">
        <f>_2024_12_0711_43_15[[#This Row],[wz (rad/s)]]*180/PI()</f>
        <v>1.7188733853924696</v>
      </c>
      <c r="I14682">
        <f>_2024_12_0711_43_15[[#This Row],[wx (deg)]]*_2024_12_0711_43_15[[#This Row],[delta t]]</f>
        <v>-1.3796823706765293E-3</v>
      </c>
      <c r="J14682">
        <f>_2024_12_0711_43_15[[#This Row],[wy (deg )]]*_2024_12_0711_43_15[[#This Row],[delta t]]</f>
        <v>0</v>
      </c>
      <c r="K14682">
        <f>_2024_12_0711_43_15[[#This Row],[wz (deg)]]*_2024_12_0711_43_15[[#This Row],[delta t]]</f>
        <v>4.1390471120295877E-3</v>
      </c>
      <c r="L14682">
        <f>SUM($I$2:_2024_12_0711_43_15[[#This Row],[delta θx]])</f>
        <v>1.1825109775945006</v>
      </c>
      <c r="M14682">
        <f>SUM($J$2:_2024_12_0711_43_15[[#This Row],[delta θy]])</f>
        <v>-3.3811402594995732</v>
      </c>
      <c r="N14682">
        <f>SUM($K$2:_2024_12_0711_43_15[[#This Row],[delta θz]])</f>
        <v>5.6401982541411488</v>
      </c>
    </row>
    <row r="14683" spans="1:14" x14ac:dyDescent="0.3">
      <c r="A14683">
        <v>35.104525000000002</v>
      </c>
      <c r="B14683">
        <f>_2024_12_0711_43_15[[#This Row],[time]]-A14682</f>
        <v>3.925999999999874E-3</v>
      </c>
      <c r="C14683">
        <v>-0.01</v>
      </c>
      <c r="D14683">
        <v>0.01</v>
      </c>
      <c r="E14683">
        <v>0.03</v>
      </c>
      <c r="F14683">
        <f>_2024_12_0711_43_15[[#This Row],[wx (rad/s)]]*180/PI()</f>
        <v>-0.57295779513082323</v>
      </c>
      <c r="G14683">
        <f>_2024_12_0711_43_15[[#This Row],[wy (rad/s)]]*180/PI()</f>
        <v>0.57295779513082323</v>
      </c>
      <c r="H14683">
        <f>_2024_12_0711_43_15[[#This Row],[wz (rad/s)]]*180/PI()</f>
        <v>1.7188733853924696</v>
      </c>
      <c r="I14683">
        <f>_2024_12_0711_43_15[[#This Row],[wx (deg)]]*_2024_12_0711_43_15[[#This Row],[delta t]]</f>
        <v>-2.2494323036835397E-3</v>
      </c>
      <c r="J14683">
        <f>_2024_12_0711_43_15[[#This Row],[wy (deg )]]*_2024_12_0711_43_15[[#This Row],[delta t]]</f>
        <v>2.2494323036835397E-3</v>
      </c>
      <c r="K14683">
        <f>_2024_12_0711_43_15[[#This Row],[wz (deg)]]*_2024_12_0711_43_15[[#This Row],[delta t]]</f>
        <v>6.7482969110506195E-3</v>
      </c>
      <c r="L14683">
        <f>SUM($I$2:_2024_12_0711_43_15[[#This Row],[delta θx]])</f>
        <v>1.1802615452908172</v>
      </c>
      <c r="M14683">
        <f>SUM($J$2:_2024_12_0711_43_15[[#This Row],[delta θy]])</f>
        <v>-3.3788908271958897</v>
      </c>
      <c r="N14683">
        <f>SUM($K$2:_2024_12_0711_43_15[[#This Row],[delta θz]])</f>
        <v>5.6469465510521992</v>
      </c>
    </row>
    <row r="14684" spans="1:14" x14ac:dyDescent="0.3">
      <c r="A14684">
        <v>35.108333000000002</v>
      </c>
      <c r="B14684">
        <f>_2024_12_0711_43_15[[#This Row],[time]]-A14683</f>
        <v>3.8079999999993674E-3</v>
      </c>
      <c r="C14684">
        <v>-0.01</v>
      </c>
      <c r="D14684">
        <v>0.01</v>
      </c>
      <c r="E14684">
        <v>0.03</v>
      </c>
      <c r="F14684">
        <f>_2024_12_0711_43_15[[#This Row],[wx (rad/s)]]*180/PI()</f>
        <v>-0.57295779513082323</v>
      </c>
      <c r="G14684">
        <f>_2024_12_0711_43_15[[#This Row],[wy (rad/s)]]*180/PI()</f>
        <v>0.57295779513082323</v>
      </c>
      <c r="H14684">
        <f>_2024_12_0711_43_15[[#This Row],[wz (rad/s)]]*180/PI()</f>
        <v>1.7188733853924696</v>
      </c>
      <c r="I14684">
        <f>_2024_12_0711_43_15[[#This Row],[wx (deg)]]*_2024_12_0711_43_15[[#This Row],[delta t]]</f>
        <v>-2.1818232838578125E-3</v>
      </c>
      <c r="J14684">
        <f>_2024_12_0711_43_15[[#This Row],[wy (deg )]]*_2024_12_0711_43_15[[#This Row],[delta t]]</f>
        <v>2.1818232838578125E-3</v>
      </c>
      <c r="K14684">
        <f>_2024_12_0711_43_15[[#This Row],[wz (deg)]]*_2024_12_0711_43_15[[#This Row],[delta t]]</f>
        <v>6.5454698515734367E-3</v>
      </c>
      <c r="L14684">
        <f>SUM($I$2:_2024_12_0711_43_15[[#This Row],[delta θx]])</f>
        <v>1.1780797220069594</v>
      </c>
      <c r="M14684">
        <f>SUM($J$2:_2024_12_0711_43_15[[#This Row],[delta θy]])</f>
        <v>-3.376709003912032</v>
      </c>
      <c r="N14684">
        <f>SUM($K$2:_2024_12_0711_43_15[[#This Row],[delta θz]])</f>
        <v>5.6534920209037729</v>
      </c>
    </row>
    <row r="14685" spans="1:14" x14ac:dyDescent="0.3">
      <c r="A14685">
        <v>35.108871000000001</v>
      </c>
      <c r="B14685">
        <f>_2024_12_0711_43_15[[#This Row],[time]]-A14684</f>
        <v>5.379999999988172E-4</v>
      </c>
      <c r="C14685">
        <v>-0.02</v>
      </c>
      <c r="D14685">
        <v>0.01</v>
      </c>
      <c r="E14685">
        <v>0.03</v>
      </c>
      <c r="F14685">
        <f>_2024_12_0711_43_15[[#This Row],[wx (rad/s)]]*180/PI()</f>
        <v>-1.1459155902616465</v>
      </c>
      <c r="G14685">
        <f>_2024_12_0711_43_15[[#This Row],[wy (rad/s)]]*180/PI()</f>
        <v>0.57295779513082323</v>
      </c>
      <c r="H14685">
        <f>_2024_12_0711_43_15[[#This Row],[wz (rad/s)]]*180/PI()</f>
        <v>1.7188733853924696</v>
      </c>
      <c r="I14685">
        <f>_2024_12_0711_43_15[[#This Row],[wx (deg)]]*_2024_12_0711_43_15[[#This Row],[delta t]]</f>
        <v>-6.1650258755941041E-4</v>
      </c>
      <c r="J14685">
        <f>_2024_12_0711_43_15[[#This Row],[wy (deg )]]*_2024_12_0711_43_15[[#This Row],[delta t]]</f>
        <v>3.0825129377970521E-4</v>
      </c>
      <c r="K14685">
        <f>_2024_12_0711_43_15[[#This Row],[wz (deg)]]*_2024_12_0711_43_15[[#This Row],[delta t]]</f>
        <v>9.2475388133911557E-4</v>
      </c>
      <c r="L14685">
        <f>SUM($I$2:_2024_12_0711_43_15[[#This Row],[delta θx]])</f>
        <v>1.1774632194193999</v>
      </c>
      <c r="M14685">
        <f>SUM($J$2:_2024_12_0711_43_15[[#This Row],[delta θy]])</f>
        <v>-3.3764007526182525</v>
      </c>
      <c r="N14685">
        <f>SUM($K$2:_2024_12_0711_43_15[[#This Row],[delta θz]])</f>
        <v>5.654416774785112</v>
      </c>
    </row>
    <row r="14686" spans="1:14" x14ac:dyDescent="0.3">
      <c r="A14686">
        <v>35.112126000000004</v>
      </c>
      <c r="B14686">
        <f>_2024_12_0711_43_15[[#This Row],[time]]-A14685</f>
        <v>3.2550000000028945E-3</v>
      </c>
      <c r="C14686">
        <v>-0.02</v>
      </c>
      <c r="D14686">
        <v>0.01</v>
      </c>
      <c r="E14686">
        <v>0.03</v>
      </c>
      <c r="F14686">
        <f>_2024_12_0711_43_15[[#This Row],[wx (rad/s)]]*180/PI()</f>
        <v>-1.1459155902616465</v>
      </c>
      <c r="G14686">
        <f>_2024_12_0711_43_15[[#This Row],[wy (rad/s)]]*180/PI()</f>
        <v>0.57295779513082323</v>
      </c>
      <c r="H14686">
        <f>_2024_12_0711_43_15[[#This Row],[wz (rad/s)]]*180/PI()</f>
        <v>1.7188733853924696</v>
      </c>
      <c r="I14686">
        <f>_2024_12_0711_43_15[[#This Row],[wx (deg)]]*_2024_12_0711_43_15[[#This Row],[delta t]]</f>
        <v>-3.7299552463049761E-3</v>
      </c>
      <c r="J14686">
        <f>_2024_12_0711_43_15[[#This Row],[wy (deg )]]*_2024_12_0711_43_15[[#This Row],[delta t]]</f>
        <v>1.864977623152488E-3</v>
      </c>
      <c r="K14686">
        <f>_2024_12_0711_43_15[[#This Row],[wz (deg)]]*_2024_12_0711_43_15[[#This Row],[delta t]]</f>
        <v>5.5949328694574639E-3</v>
      </c>
      <c r="L14686">
        <f>SUM($I$2:_2024_12_0711_43_15[[#This Row],[delta θx]])</f>
        <v>1.1737332641730949</v>
      </c>
      <c r="M14686">
        <f>SUM($J$2:_2024_12_0711_43_15[[#This Row],[delta θy]])</f>
        <v>-3.3745357749950999</v>
      </c>
      <c r="N14686">
        <f>SUM($K$2:_2024_12_0711_43_15[[#This Row],[delta θz]])</f>
        <v>5.6600117076545695</v>
      </c>
    </row>
    <row r="14687" spans="1:14" x14ac:dyDescent="0.3">
      <c r="A14687">
        <v>35.113664999999997</v>
      </c>
      <c r="B14687">
        <f>_2024_12_0711_43_15[[#This Row],[time]]-A14686</f>
        <v>1.5389999999939619E-3</v>
      </c>
      <c r="C14687">
        <v>-0.02</v>
      </c>
      <c r="D14687">
        <v>0.01</v>
      </c>
      <c r="E14687">
        <v>0.03</v>
      </c>
      <c r="F14687">
        <f>_2024_12_0711_43_15[[#This Row],[wx (rad/s)]]*180/PI()</f>
        <v>-1.1459155902616465</v>
      </c>
      <c r="G14687">
        <f>_2024_12_0711_43_15[[#This Row],[wy (rad/s)]]*180/PI()</f>
        <v>0.57295779513082323</v>
      </c>
      <c r="H14687">
        <f>_2024_12_0711_43_15[[#This Row],[wz (rad/s)]]*180/PI()</f>
        <v>1.7188733853924696</v>
      </c>
      <c r="I14687">
        <f>_2024_12_0711_43_15[[#This Row],[wx (deg)]]*_2024_12_0711_43_15[[#This Row],[delta t]]</f>
        <v>-1.7635640934057547E-3</v>
      </c>
      <c r="J14687">
        <f>_2024_12_0711_43_15[[#This Row],[wy (deg )]]*_2024_12_0711_43_15[[#This Row],[delta t]]</f>
        <v>8.8178204670287736E-4</v>
      </c>
      <c r="K14687">
        <f>_2024_12_0711_43_15[[#This Row],[wz (deg)]]*_2024_12_0711_43_15[[#This Row],[delta t]]</f>
        <v>2.645346140108632E-3</v>
      </c>
      <c r="L14687">
        <f>SUM($I$2:_2024_12_0711_43_15[[#This Row],[delta θx]])</f>
        <v>1.1719697000796891</v>
      </c>
      <c r="M14687">
        <f>SUM($J$2:_2024_12_0711_43_15[[#This Row],[delta θy]])</f>
        <v>-3.3736539929483969</v>
      </c>
      <c r="N14687">
        <f>SUM($K$2:_2024_12_0711_43_15[[#This Row],[delta θz]])</f>
        <v>5.6626570537946783</v>
      </c>
    </row>
    <row r="14688" spans="1:14" x14ac:dyDescent="0.3">
      <c r="A14688">
        <v>35.116317000000002</v>
      </c>
      <c r="B14688">
        <f>_2024_12_0711_43_15[[#This Row],[time]]-A14687</f>
        <v>2.6520000000047617E-3</v>
      </c>
      <c r="C14688">
        <v>-0.02</v>
      </c>
      <c r="D14688">
        <v>0.02</v>
      </c>
      <c r="E14688">
        <v>0.03</v>
      </c>
      <c r="F14688">
        <f>_2024_12_0711_43_15[[#This Row],[wx (rad/s)]]*180/PI()</f>
        <v>-1.1459155902616465</v>
      </c>
      <c r="G14688">
        <f>_2024_12_0711_43_15[[#This Row],[wy (rad/s)]]*180/PI()</f>
        <v>1.1459155902616465</v>
      </c>
      <c r="H14688">
        <f>_2024_12_0711_43_15[[#This Row],[wz (rad/s)]]*180/PI()</f>
        <v>1.7188733853924696</v>
      </c>
      <c r="I14688">
        <f>_2024_12_0711_43_15[[#This Row],[wx (deg)]]*_2024_12_0711_43_15[[#This Row],[delta t]]</f>
        <v>-3.0389681453793431E-3</v>
      </c>
      <c r="J14688">
        <f>_2024_12_0711_43_15[[#This Row],[wy (deg )]]*_2024_12_0711_43_15[[#This Row],[delta t]]</f>
        <v>3.0389681453793431E-3</v>
      </c>
      <c r="K14688">
        <f>_2024_12_0711_43_15[[#This Row],[wz (deg)]]*_2024_12_0711_43_15[[#This Row],[delta t]]</f>
        <v>4.5584522180690144E-3</v>
      </c>
      <c r="L14688">
        <f>SUM($I$2:_2024_12_0711_43_15[[#This Row],[delta θx]])</f>
        <v>1.1689307319343099</v>
      </c>
      <c r="M14688">
        <f>SUM($J$2:_2024_12_0711_43_15[[#This Row],[delta θy]])</f>
        <v>-3.3706150248030173</v>
      </c>
      <c r="N14688">
        <f>SUM($K$2:_2024_12_0711_43_15[[#This Row],[delta θz]])</f>
        <v>5.6672155060127469</v>
      </c>
    </row>
    <row r="14689" spans="1:14" x14ac:dyDescent="0.3">
      <c r="A14689">
        <v>35.117460999999999</v>
      </c>
      <c r="B14689">
        <f>_2024_12_0711_43_15[[#This Row],[time]]-A14688</f>
        <v>1.1439999999964812E-3</v>
      </c>
      <c r="C14689">
        <v>-0.02</v>
      </c>
      <c r="D14689">
        <v>0.02</v>
      </c>
      <c r="E14689">
        <v>0.03</v>
      </c>
      <c r="F14689">
        <f>_2024_12_0711_43_15[[#This Row],[wx (rad/s)]]*180/PI()</f>
        <v>-1.1459155902616465</v>
      </c>
      <c r="G14689">
        <f>_2024_12_0711_43_15[[#This Row],[wy (rad/s)]]*180/PI()</f>
        <v>1.1459155902616465</v>
      </c>
      <c r="H14689">
        <f>_2024_12_0711_43_15[[#This Row],[wz (rad/s)]]*180/PI()</f>
        <v>1.7188733853924696</v>
      </c>
      <c r="I14689">
        <f>_2024_12_0711_43_15[[#This Row],[wx (deg)]]*_2024_12_0711_43_15[[#This Row],[delta t]]</f>
        <v>-1.3109274352552914E-3</v>
      </c>
      <c r="J14689">
        <f>_2024_12_0711_43_15[[#This Row],[wy (deg )]]*_2024_12_0711_43_15[[#This Row],[delta t]]</f>
        <v>1.3109274352552914E-3</v>
      </c>
      <c r="K14689">
        <f>_2024_12_0711_43_15[[#This Row],[wz (deg)]]*_2024_12_0711_43_15[[#This Row],[delta t]]</f>
        <v>1.9663911528829368E-3</v>
      </c>
      <c r="L14689">
        <f>SUM($I$2:_2024_12_0711_43_15[[#This Row],[delta θx]])</f>
        <v>1.1676198044990547</v>
      </c>
      <c r="M14689">
        <f>SUM($J$2:_2024_12_0711_43_15[[#This Row],[delta θy]])</f>
        <v>-3.3693040973677619</v>
      </c>
      <c r="N14689">
        <f>SUM($K$2:_2024_12_0711_43_15[[#This Row],[delta θz]])</f>
        <v>5.6691818971656298</v>
      </c>
    </row>
    <row r="14690" spans="1:14" x14ac:dyDescent="0.3">
      <c r="A14690">
        <v>35.120171999999997</v>
      </c>
      <c r="B14690">
        <f>_2024_12_0711_43_15[[#This Row],[time]]-A14689</f>
        <v>2.7109999999979095E-3</v>
      </c>
      <c r="C14690">
        <v>-0.03</v>
      </c>
      <c r="D14690">
        <v>0.02</v>
      </c>
      <c r="E14690">
        <v>0.03</v>
      </c>
      <c r="F14690">
        <f>_2024_12_0711_43_15[[#This Row],[wx (rad/s)]]*180/PI()</f>
        <v>-1.7188733853924696</v>
      </c>
      <c r="G14690">
        <f>_2024_12_0711_43_15[[#This Row],[wy (rad/s)]]*180/PI()</f>
        <v>1.1459155902616465</v>
      </c>
      <c r="H14690">
        <f>_2024_12_0711_43_15[[#This Row],[wz (rad/s)]]*180/PI()</f>
        <v>1.7188733853924696</v>
      </c>
      <c r="I14690">
        <f>_2024_12_0711_43_15[[#This Row],[wx (deg)]]*_2024_12_0711_43_15[[#This Row],[delta t]]</f>
        <v>-4.6598657477953916E-3</v>
      </c>
      <c r="J14690">
        <f>_2024_12_0711_43_15[[#This Row],[wy (deg )]]*_2024_12_0711_43_15[[#This Row],[delta t]]</f>
        <v>3.1065771651969279E-3</v>
      </c>
      <c r="K14690">
        <f>_2024_12_0711_43_15[[#This Row],[wz (deg)]]*_2024_12_0711_43_15[[#This Row],[delta t]]</f>
        <v>4.6598657477953916E-3</v>
      </c>
      <c r="L14690">
        <f>SUM($I$2:_2024_12_0711_43_15[[#This Row],[delta θx]])</f>
        <v>1.1629599387512592</v>
      </c>
      <c r="M14690">
        <f>SUM($J$2:_2024_12_0711_43_15[[#This Row],[delta θy]])</f>
        <v>-3.3661975202025651</v>
      </c>
      <c r="N14690">
        <f>SUM($K$2:_2024_12_0711_43_15[[#This Row],[delta θz]])</f>
        <v>5.6738417629134252</v>
      </c>
    </row>
    <row r="14691" spans="1:14" x14ac:dyDescent="0.3">
      <c r="A14691">
        <v>35.129327000000004</v>
      </c>
      <c r="B14691">
        <f>_2024_12_0711_43_15[[#This Row],[time]]-A14690</f>
        <v>9.1550000000069076E-3</v>
      </c>
      <c r="C14691">
        <v>-0.03</v>
      </c>
      <c r="D14691">
        <v>0.02</v>
      </c>
      <c r="E14691">
        <v>0.03</v>
      </c>
      <c r="F14691">
        <f>_2024_12_0711_43_15[[#This Row],[wx (rad/s)]]*180/PI()</f>
        <v>-1.7188733853924696</v>
      </c>
      <c r="G14691">
        <f>_2024_12_0711_43_15[[#This Row],[wy (rad/s)]]*180/PI()</f>
        <v>1.1459155902616465</v>
      </c>
      <c r="H14691">
        <f>_2024_12_0711_43_15[[#This Row],[wz (rad/s)]]*180/PI()</f>
        <v>1.7188733853924696</v>
      </c>
      <c r="I14691">
        <f>_2024_12_0711_43_15[[#This Row],[wx (deg)]]*_2024_12_0711_43_15[[#This Row],[delta t]]</f>
        <v>-1.5736285843279931E-2</v>
      </c>
      <c r="J14691">
        <f>_2024_12_0711_43_15[[#This Row],[wy (deg )]]*_2024_12_0711_43_15[[#This Row],[delta t]]</f>
        <v>1.049085722885329E-2</v>
      </c>
      <c r="K14691">
        <f>_2024_12_0711_43_15[[#This Row],[wz (deg)]]*_2024_12_0711_43_15[[#This Row],[delta t]]</f>
        <v>1.5736285843279931E-2</v>
      </c>
      <c r="L14691">
        <f>SUM($I$2:_2024_12_0711_43_15[[#This Row],[delta θx]])</f>
        <v>1.1472236529079793</v>
      </c>
      <c r="M14691">
        <f>SUM($J$2:_2024_12_0711_43_15[[#This Row],[delta θy]])</f>
        <v>-3.355706662973712</v>
      </c>
      <c r="N14691">
        <f>SUM($K$2:_2024_12_0711_43_15[[#This Row],[delta θz]])</f>
        <v>5.6895780487567054</v>
      </c>
    </row>
    <row r="14692" spans="1:14" x14ac:dyDescent="0.3">
      <c r="A14692">
        <v>35.129866</v>
      </c>
      <c r="B14692">
        <f>_2024_12_0711_43_15[[#This Row],[time]]-A14691</f>
        <v>5.3899999999629244E-4</v>
      </c>
      <c r="C14692">
        <v>-0.03</v>
      </c>
      <c r="D14692">
        <v>0.02</v>
      </c>
      <c r="E14692">
        <v>0.02</v>
      </c>
      <c r="F14692">
        <f>_2024_12_0711_43_15[[#This Row],[wx (rad/s)]]*180/PI()</f>
        <v>-1.7188733853924696</v>
      </c>
      <c r="G14692">
        <f>_2024_12_0711_43_15[[#This Row],[wy (rad/s)]]*180/PI()</f>
        <v>1.1459155902616465</v>
      </c>
      <c r="H14692">
        <f>_2024_12_0711_43_15[[#This Row],[wz (rad/s)]]*180/PI()</f>
        <v>1.1459155902616465</v>
      </c>
      <c r="I14692">
        <f>_2024_12_0711_43_15[[#This Row],[wx (deg)]]*_2024_12_0711_43_15[[#This Row],[delta t]]</f>
        <v>-9.2647275472016832E-4</v>
      </c>
      <c r="J14692">
        <f>_2024_12_0711_43_15[[#This Row],[wy (deg )]]*_2024_12_0711_43_15[[#This Row],[delta t]]</f>
        <v>6.1764850314677895E-4</v>
      </c>
      <c r="K14692">
        <f>_2024_12_0711_43_15[[#This Row],[wz (deg)]]*_2024_12_0711_43_15[[#This Row],[delta t]]</f>
        <v>6.1764850314677895E-4</v>
      </c>
      <c r="L14692">
        <f>SUM($I$2:_2024_12_0711_43_15[[#This Row],[delta θx]])</f>
        <v>1.1462971801532591</v>
      </c>
      <c r="M14692">
        <f>SUM($J$2:_2024_12_0711_43_15[[#This Row],[delta θy]])</f>
        <v>-3.3550890144705652</v>
      </c>
      <c r="N14692">
        <f>SUM($K$2:_2024_12_0711_43_15[[#This Row],[delta θz]])</f>
        <v>5.6901956972598517</v>
      </c>
    </row>
    <row r="14693" spans="1:14" x14ac:dyDescent="0.3">
      <c r="A14693">
        <v>35.130158999999999</v>
      </c>
      <c r="B14693">
        <f>_2024_12_0711_43_15[[#This Row],[time]]-A14692</f>
        <v>2.9299999999921056E-4</v>
      </c>
      <c r="C14693">
        <v>-0.03</v>
      </c>
      <c r="D14693">
        <v>0.02</v>
      </c>
      <c r="E14693">
        <v>0.03</v>
      </c>
      <c r="F14693">
        <f>_2024_12_0711_43_15[[#This Row],[wx (rad/s)]]*180/PI()</f>
        <v>-1.7188733853924696</v>
      </c>
      <c r="G14693">
        <f>_2024_12_0711_43_15[[#This Row],[wy (rad/s)]]*180/PI()</f>
        <v>1.1459155902616465</v>
      </c>
      <c r="H14693">
        <f>_2024_12_0711_43_15[[#This Row],[wz (rad/s)]]*180/PI()</f>
        <v>1.7188733853924696</v>
      </c>
      <c r="I14693">
        <f>_2024_12_0711_43_15[[#This Row],[wx (deg)]]*_2024_12_0711_43_15[[#This Row],[delta t]]</f>
        <v>-5.0362990191863668E-4</v>
      </c>
      <c r="J14693">
        <f>_2024_12_0711_43_15[[#This Row],[wy (deg )]]*_2024_12_0711_43_15[[#This Row],[delta t]]</f>
        <v>3.3575326794575781E-4</v>
      </c>
      <c r="K14693">
        <f>_2024_12_0711_43_15[[#This Row],[wz (deg)]]*_2024_12_0711_43_15[[#This Row],[delta t]]</f>
        <v>5.0362990191863668E-4</v>
      </c>
      <c r="L14693">
        <f>SUM($I$2:_2024_12_0711_43_15[[#This Row],[delta θx]])</f>
        <v>1.1457935502513406</v>
      </c>
      <c r="M14693">
        <f>SUM($J$2:_2024_12_0711_43_15[[#This Row],[delta θy]])</f>
        <v>-3.3547532612026196</v>
      </c>
      <c r="N14693">
        <f>SUM($K$2:_2024_12_0711_43_15[[#This Row],[delta θz]])</f>
        <v>5.6906993271617701</v>
      </c>
    </row>
    <row r="14694" spans="1:14" x14ac:dyDescent="0.3">
      <c r="A14694">
        <v>35.130436000000003</v>
      </c>
      <c r="B14694">
        <f>_2024_12_0711_43_15[[#This Row],[time]]-A14693</f>
        <v>2.7700000000407954E-4</v>
      </c>
      <c r="C14694">
        <v>-0.03</v>
      </c>
      <c r="D14694">
        <v>0.02</v>
      </c>
      <c r="E14694">
        <v>0.03</v>
      </c>
      <c r="F14694">
        <f>_2024_12_0711_43_15[[#This Row],[wx (rad/s)]]*180/PI()</f>
        <v>-1.7188733853924696</v>
      </c>
      <c r="G14694">
        <f>_2024_12_0711_43_15[[#This Row],[wy (rad/s)]]*180/PI()</f>
        <v>1.1459155902616465</v>
      </c>
      <c r="H14694">
        <f>_2024_12_0711_43_15[[#This Row],[wz (rad/s)]]*180/PI()</f>
        <v>1.7188733853924696</v>
      </c>
      <c r="I14694">
        <f>_2024_12_0711_43_15[[#This Row],[wx (deg)]]*_2024_12_0711_43_15[[#This Row],[delta t]]</f>
        <v>-4.7612792776072628E-4</v>
      </c>
      <c r="J14694">
        <f>_2024_12_0711_43_15[[#This Row],[wy (deg )]]*_2024_12_0711_43_15[[#This Row],[delta t]]</f>
        <v>3.1741861850715085E-4</v>
      </c>
      <c r="K14694">
        <f>_2024_12_0711_43_15[[#This Row],[wz (deg)]]*_2024_12_0711_43_15[[#This Row],[delta t]]</f>
        <v>4.7612792776072628E-4</v>
      </c>
      <c r="L14694">
        <f>SUM($I$2:_2024_12_0711_43_15[[#This Row],[delta θx]])</f>
        <v>1.1453174223235798</v>
      </c>
      <c r="M14694">
        <f>SUM($J$2:_2024_12_0711_43_15[[#This Row],[delta θy]])</f>
        <v>-3.3544358425841123</v>
      </c>
      <c r="N14694">
        <f>SUM($K$2:_2024_12_0711_43_15[[#This Row],[delta θz]])</f>
        <v>5.6911754550895308</v>
      </c>
    </row>
    <row r="14695" spans="1:14" x14ac:dyDescent="0.3">
      <c r="A14695">
        <v>35.143312999999999</v>
      </c>
      <c r="B14695">
        <f>_2024_12_0711_43_15[[#This Row],[time]]-A14694</f>
        <v>1.2876999999996031E-2</v>
      </c>
      <c r="C14695">
        <v>-0.03</v>
      </c>
      <c r="D14695">
        <v>0.02</v>
      </c>
      <c r="E14695">
        <v>0.03</v>
      </c>
      <c r="F14695">
        <f>_2024_12_0711_43_15[[#This Row],[wx (rad/s)]]*180/PI()</f>
        <v>-1.7188733853924696</v>
      </c>
      <c r="G14695">
        <f>_2024_12_0711_43_15[[#This Row],[wy (rad/s)]]*180/PI()</f>
        <v>1.1459155902616465</v>
      </c>
      <c r="H14695">
        <f>_2024_12_0711_43_15[[#This Row],[wz (rad/s)]]*180/PI()</f>
        <v>1.7188733853924696</v>
      </c>
      <c r="I14695">
        <f>_2024_12_0711_43_15[[#This Row],[wx (deg)]]*_2024_12_0711_43_15[[#This Row],[delta t]]</f>
        <v>-2.2133932583692006E-2</v>
      </c>
      <c r="J14695">
        <f>_2024_12_0711_43_15[[#This Row],[wy (deg )]]*_2024_12_0711_43_15[[#This Row],[delta t]]</f>
        <v>1.4755955055794672E-2</v>
      </c>
      <c r="K14695">
        <f>_2024_12_0711_43_15[[#This Row],[wz (deg)]]*_2024_12_0711_43_15[[#This Row],[delta t]]</f>
        <v>2.2133932583692006E-2</v>
      </c>
      <c r="L14695">
        <f>SUM($I$2:_2024_12_0711_43_15[[#This Row],[delta θx]])</f>
        <v>1.1231834897398878</v>
      </c>
      <c r="M14695">
        <f>SUM($J$2:_2024_12_0711_43_15[[#This Row],[delta θy]])</f>
        <v>-3.3396798875283178</v>
      </c>
      <c r="N14695">
        <f>SUM($K$2:_2024_12_0711_43_15[[#This Row],[delta θz]])</f>
        <v>5.713309387673223</v>
      </c>
    </row>
    <row r="14696" spans="1:14" x14ac:dyDescent="0.3">
      <c r="A14696">
        <v>35.143528000000003</v>
      </c>
      <c r="B14696">
        <f>_2024_12_0711_43_15[[#This Row],[time]]-A14695</f>
        <v>2.1500000000429509E-4</v>
      </c>
      <c r="C14696">
        <v>-0.03</v>
      </c>
      <c r="D14696">
        <v>0.02</v>
      </c>
      <c r="E14696">
        <v>0.03</v>
      </c>
      <c r="F14696">
        <f>_2024_12_0711_43_15[[#This Row],[wx (rad/s)]]*180/PI()</f>
        <v>-1.7188733853924696</v>
      </c>
      <c r="G14696">
        <f>_2024_12_0711_43_15[[#This Row],[wy (rad/s)]]*180/PI()</f>
        <v>1.1459155902616465</v>
      </c>
      <c r="H14696">
        <f>_2024_12_0711_43_15[[#This Row],[wz (rad/s)]]*180/PI()</f>
        <v>1.7188733853924696</v>
      </c>
      <c r="I14696">
        <f>_2024_12_0711_43_15[[#This Row],[wx (deg)]]*_2024_12_0711_43_15[[#This Row],[delta t]]</f>
        <v>-3.6955777786676369E-4</v>
      </c>
      <c r="J14696">
        <f>_2024_12_0711_43_15[[#This Row],[wy (deg )]]*_2024_12_0711_43_15[[#This Row],[delta t]]</f>
        <v>2.4637185191117578E-4</v>
      </c>
      <c r="K14696">
        <f>_2024_12_0711_43_15[[#This Row],[wz (deg)]]*_2024_12_0711_43_15[[#This Row],[delta t]]</f>
        <v>3.6955777786676369E-4</v>
      </c>
      <c r="L14696">
        <f>SUM($I$2:_2024_12_0711_43_15[[#This Row],[delta θx]])</f>
        <v>1.122813931962021</v>
      </c>
      <c r="M14696">
        <f>SUM($J$2:_2024_12_0711_43_15[[#This Row],[delta θy]])</f>
        <v>-3.3394335156764066</v>
      </c>
      <c r="N14696">
        <f>SUM($K$2:_2024_12_0711_43_15[[#This Row],[delta θz]])</f>
        <v>5.7136789454510897</v>
      </c>
    </row>
    <row r="14697" spans="1:14" x14ac:dyDescent="0.3">
      <c r="A14697">
        <v>35.143794</v>
      </c>
      <c r="B14697">
        <f>_2024_12_0711_43_15[[#This Row],[time]]-A14696</f>
        <v>2.6599999999632473E-4</v>
      </c>
      <c r="C14697">
        <v>-0.03</v>
      </c>
      <c r="D14697">
        <v>0.01</v>
      </c>
      <c r="E14697">
        <v>0.03</v>
      </c>
      <c r="F14697">
        <f>_2024_12_0711_43_15[[#This Row],[wx (rad/s)]]*180/PI()</f>
        <v>-1.7188733853924696</v>
      </c>
      <c r="G14697">
        <f>_2024_12_0711_43_15[[#This Row],[wy (rad/s)]]*180/PI()</f>
        <v>0.57295779513082323</v>
      </c>
      <c r="H14697">
        <f>_2024_12_0711_43_15[[#This Row],[wz (rad/s)]]*180/PI()</f>
        <v>1.7188733853924696</v>
      </c>
      <c r="I14697">
        <f>_2024_12_0711_43_15[[#This Row],[wx (deg)]]*_2024_12_0711_43_15[[#This Row],[delta t]]</f>
        <v>-4.5722032050807959E-4</v>
      </c>
      <c r="J14697">
        <f>_2024_12_0711_43_15[[#This Row],[wy (deg )]]*_2024_12_0711_43_15[[#This Row],[delta t]]</f>
        <v>1.5240677350269322E-4</v>
      </c>
      <c r="K14697">
        <f>_2024_12_0711_43_15[[#This Row],[wz (deg)]]*_2024_12_0711_43_15[[#This Row],[delta t]]</f>
        <v>4.5722032050807959E-4</v>
      </c>
      <c r="L14697">
        <f>SUM($I$2:_2024_12_0711_43_15[[#This Row],[delta θx]])</f>
        <v>1.122356711641513</v>
      </c>
      <c r="M14697">
        <f>SUM($J$2:_2024_12_0711_43_15[[#This Row],[delta θy]])</f>
        <v>-3.3392811089029037</v>
      </c>
      <c r="N14697">
        <f>SUM($K$2:_2024_12_0711_43_15[[#This Row],[delta θz]])</f>
        <v>5.7141361657715981</v>
      </c>
    </row>
    <row r="14698" spans="1:14" x14ac:dyDescent="0.3">
      <c r="A14698">
        <v>35.144075999999998</v>
      </c>
      <c r="B14698">
        <f>_2024_12_0711_43_15[[#This Row],[time]]-A14697</f>
        <v>2.8199999999856118E-4</v>
      </c>
      <c r="C14698">
        <v>-0.03</v>
      </c>
      <c r="D14698">
        <v>0.01</v>
      </c>
      <c r="E14698">
        <v>0.03</v>
      </c>
      <c r="F14698">
        <f>_2024_12_0711_43_15[[#This Row],[wx (rad/s)]]*180/PI()</f>
        <v>-1.7188733853924696</v>
      </c>
      <c r="G14698">
        <f>_2024_12_0711_43_15[[#This Row],[wy (rad/s)]]*180/PI()</f>
        <v>0.57295779513082323</v>
      </c>
      <c r="H14698">
        <f>_2024_12_0711_43_15[[#This Row],[wz (rad/s)]]*180/PI()</f>
        <v>1.7188733853924696</v>
      </c>
      <c r="I14698">
        <f>_2024_12_0711_43_15[[#This Row],[wx (deg)]]*_2024_12_0711_43_15[[#This Row],[delta t]]</f>
        <v>-4.8472229467820326E-4</v>
      </c>
      <c r="J14698">
        <f>_2024_12_0711_43_15[[#This Row],[wy (deg )]]*_2024_12_0711_43_15[[#This Row],[delta t]]</f>
        <v>1.6157409822606776E-4</v>
      </c>
      <c r="K14698">
        <f>_2024_12_0711_43_15[[#This Row],[wz (deg)]]*_2024_12_0711_43_15[[#This Row],[delta t]]</f>
        <v>4.8472229467820326E-4</v>
      </c>
      <c r="L14698">
        <f>SUM($I$2:_2024_12_0711_43_15[[#This Row],[delta θx]])</f>
        <v>1.1218719893468347</v>
      </c>
      <c r="M14698">
        <f>SUM($J$2:_2024_12_0711_43_15[[#This Row],[delta θy]])</f>
        <v>-3.3391195348046776</v>
      </c>
      <c r="N14698">
        <f>SUM($K$2:_2024_12_0711_43_15[[#This Row],[delta θz]])</f>
        <v>5.7146208880662765</v>
      </c>
    </row>
    <row r="14699" spans="1:14" x14ac:dyDescent="0.3">
      <c r="A14699">
        <v>35.144354</v>
      </c>
      <c r="B14699">
        <f>_2024_12_0711_43_15[[#This Row],[time]]-A14698</f>
        <v>2.7800000000155478E-4</v>
      </c>
      <c r="C14699">
        <v>-0.03</v>
      </c>
      <c r="D14699">
        <v>0.01</v>
      </c>
      <c r="E14699">
        <v>0.04</v>
      </c>
      <c r="F14699">
        <f>_2024_12_0711_43_15[[#This Row],[wx (rad/s)]]*180/PI()</f>
        <v>-1.7188733853924696</v>
      </c>
      <c r="G14699">
        <f>_2024_12_0711_43_15[[#This Row],[wy (rad/s)]]*180/PI()</f>
        <v>0.57295779513082323</v>
      </c>
      <c r="H14699">
        <f>_2024_12_0711_43_15[[#This Row],[wz (rad/s)]]*180/PI()</f>
        <v>2.2918311805232929</v>
      </c>
      <c r="I14699">
        <f>_2024_12_0711_43_15[[#This Row],[wx (deg)]]*_2024_12_0711_43_15[[#This Row],[delta t]]</f>
        <v>-4.7784680114177903E-4</v>
      </c>
      <c r="J14699">
        <f>_2024_12_0711_43_15[[#This Row],[wy (deg )]]*_2024_12_0711_43_15[[#This Row],[delta t]]</f>
        <v>1.592822670472597E-4</v>
      </c>
      <c r="K14699">
        <f>_2024_12_0711_43_15[[#This Row],[wz (deg)]]*_2024_12_0711_43_15[[#This Row],[delta t]]</f>
        <v>6.3712906818903878E-4</v>
      </c>
      <c r="L14699">
        <f>SUM($I$2:_2024_12_0711_43_15[[#This Row],[delta θx]])</f>
        <v>1.121394142545693</v>
      </c>
      <c r="M14699">
        <f>SUM($J$2:_2024_12_0711_43_15[[#This Row],[delta θy]])</f>
        <v>-3.3389602525376305</v>
      </c>
      <c r="N14699">
        <f>SUM($K$2:_2024_12_0711_43_15[[#This Row],[delta θz]])</f>
        <v>5.7152580171344658</v>
      </c>
    </row>
    <row r="14700" spans="1:14" x14ac:dyDescent="0.3">
      <c r="A14700">
        <v>35.144632999999999</v>
      </c>
      <c r="B14700">
        <f>_2024_12_0711_43_15[[#This Row],[time]]-A14699</f>
        <v>2.7899999999903002E-4</v>
      </c>
      <c r="C14700">
        <v>-0.02</v>
      </c>
      <c r="D14700">
        <v>0.01</v>
      </c>
      <c r="E14700">
        <v>0.04</v>
      </c>
      <c r="F14700">
        <f>_2024_12_0711_43_15[[#This Row],[wx (rad/s)]]*180/PI()</f>
        <v>-1.1459155902616465</v>
      </c>
      <c r="G14700">
        <f>_2024_12_0711_43_15[[#This Row],[wy (rad/s)]]*180/PI()</f>
        <v>0.57295779513082323</v>
      </c>
      <c r="H14700">
        <f>_2024_12_0711_43_15[[#This Row],[wz (rad/s)]]*180/PI()</f>
        <v>2.2918311805232929</v>
      </c>
      <c r="I14700">
        <f>_2024_12_0711_43_15[[#This Row],[wx (deg)]]*_2024_12_0711_43_15[[#This Row],[delta t]]</f>
        <v>-3.1971044968188788E-4</v>
      </c>
      <c r="J14700">
        <f>_2024_12_0711_43_15[[#This Row],[wy (deg )]]*_2024_12_0711_43_15[[#This Row],[delta t]]</f>
        <v>1.5985522484094394E-4</v>
      </c>
      <c r="K14700">
        <f>_2024_12_0711_43_15[[#This Row],[wz (deg)]]*_2024_12_0711_43_15[[#This Row],[delta t]]</f>
        <v>6.3942089936377575E-4</v>
      </c>
      <c r="L14700">
        <f>SUM($I$2:_2024_12_0711_43_15[[#This Row],[delta θx]])</f>
        <v>1.1210744320960111</v>
      </c>
      <c r="M14700">
        <f>SUM($J$2:_2024_12_0711_43_15[[#This Row],[delta θy]])</f>
        <v>-3.3388003973127898</v>
      </c>
      <c r="N14700">
        <f>SUM($K$2:_2024_12_0711_43_15[[#This Row],[delta θz]])</f>
        <v>5.7158974380338297</v>
      </c>
    </row>
    <row r="14701" spans="1:14" x14ac:dyDescent="0.3">
      <c r="A14701">
        <v>35.148263999999998</v>
      </c>
      <c r="B14701">
        <f>_2024_12_0711_43_15[[#This Row],[time]]-A14700</f>
        <v>3.6309999999986076E-3</v>
      </c>
      <c r="C14701">
        <v>-0.02</v>
      </c>
      <c r="D14701">
        <v>0.01</v>
      </c>
      <c r="E14701">
        <v>0.04</v>
      </c>
      <c r="F14701">
        <f>_2024_12_0711_43_15[[#This Row],[wx (rad/s)]]*180/PI()</f>
        <v>-1.1459155902616465</v>
      </c>
      <c r="G14701">
        <f>_2024_12_0711_43_15[[#This Row],[wy (rad/s)]]*180/PI()</f>
        <v>0.57295779513082323</v>
      </c>
      <c r="H14701">
        <f>_2024_12_0711_43_15[[#This Row],[wz (rad/s)]]*180/PI()</f>
        <v>2.2918311805232929</v>
      </c>
      <c r="I14701">
        <f>_2024_12_0711_43_15[[#This Row],[wx (deg)]]*_2024_12_0711_43_15[[#This Row],[delta t]]</f>
        <v>-4.1608195082384423E-3</v>
      </c>
      <c r="J14701">
        <f>_2024_12_0711_43_15[[#This Row],[wy (deg )]]*_2024_12_0711_43_15[[#This Row],[delta t]]</f>
        <v>2.0804097541192211E-3</v>
      </c>
      <c r="K14701">
        <f>_2024_12_0711_43_15[[#This Row],[wz (deg)]]*_2024_12_0711_43_15[[#This Row],[delta t]]</f>
        <v>8.3216390164768846E-3</v>
      </c>
      <c r="L14701">
        <f>SUM($I$2:_2024_12_0711_43_15[[#This Row],[delta θx]])</f>
        <v>1.1169136125877726</v>
      </c>
      <c r="M14701">
        <f>SUM($J$2:_2024_12_0711_43_15[[#This Row],[delta θy]])</f>
        <v>-3.3367199875586704</v>
      </c>
      <c r="N14701">
        <f>SUM($K$2:_2024_12_0711_43_15[[#This Row],[delta θz]])</f>
        <v>5.7242190770503063</v>
      </c>
    </row>
    <row r="14702" spans="1:14" x14ac:dyDescent="0.3">
      <c r="A14702">
        <v>35.148761999999998</v>
      </c>
      <c r="B14702">
        <f>_2024_12_0711_43_15[[#This Row],[time]]-A14701</f>
        <v>4.9800000000033151E-4</v>
      </c>
      <c r="C14702">
        <v>-0.02</v>
      </c>
      <c r="D14702">
        <v>0.01</v>
      </c>
      <c r="E14702">
        <v>0.04</v>
      </c>
      <c r="F14702">
        <f>_2024_12_0711_43_15[[#This Row],[wx (rad/s)]]*180/PI()</f>
        <v>-1.1459155902616465</v>
      </c>
      <c r="G14702">
        <f>_2024_12_0711_43_15[[#This Row],[wy (rad/s)]]*180/PI()</f>
        <v>0.57295779513082323</v>
      </c>
      <c r="H14702">
        <f>_2024_12_0711_43_15[[#This Row],[wz (rad/s)]]*180/PI()</f>
        <v>2.2918311805232929</v>
      </c>
      <c r="I14702">
        <f>_2024_12_0711_43_15[[#This Row],[wx (deg)]]*_2024_12_0711_43_15[[#This Row],[delta t]]</f>
        <v>-5.7066596395067984E-4</v>
      </c>
      <c r="J14702">
        <f>_2024_12_0711_43_15[[#This Row],[wy (deg )]]*_2024_12_0711_43_15[[#This Row],[delta t]]</f>
        <v>2.8533298197533992E-4</v>
      </c>
      <c r="K14702">
        <f>_2024_12_0711_43_15[[#This Row],[wz (deg)]]*_2024_12_0711_43_15[[#This Row],[delta t]]</f>
        <v>1.1413319279013597E-3</v>
      </c>
      <c r="L14702">
        <f>SUM($I$2:_2024_12_0711_43_15[[#This Row],[delta θx]])</f>
        <v>1.1163429466238219</v>
      </c>
      <c r="M14702">
        <f>SUM($J$2:_2024_12_0711_43_15[[#This Row],[delta θy]])</f>
        <v>-3.3364346545766952</v>
      </c>
      <c r="N14702">
        <f>SUM($K$2:_2024_12_0711_43_15[[#This Row],[delta θz]])</f>
        <v>5.725360408978208</v>
      </c>
    </row>
    <row r="14703" spans="1:14" x14ac:dyDescent="0.3">
      <c r="A14703">
        <v>35.151173999999997</v>
      </c>
      <c r="B14703">
        <f>_2024_12_0711_43_15[[#This Row],[time]]-A14702</f>
        <v>2.4119999999996367E-3</v>
      </c>
      <c r="C14703">
        <v>-0.02</v>
      </c>
      <c r="D14703">
        <v>0.01</v>
      </c>
      <c r="E14703">
        <v>0.05</v>
      </c>
      <c r="F14703">
        <f>_2024_12_0711_43_15[[#This Row],[wx (rad/s)]]*180/PI()</f>
        <v>-1.1459155902616465</v>
      </c>
      <c r="G14703">
        <f>_2024_12_0711_43_15[[#This Row],[wy (rad/s)]]*180/PI()</f>
        <v>0.57295779513082323</v>
      </c>
      <c r="H14703">
        <f>_2024_12_0711_43_15[[#This Row],[wz (rad/s)]]*180/PI()</f>
        <v>2.8647889756541161</v>
      </c>
      <c r="I14703">
        <f>_2024_12_0711_43_15[[#This Row],[wx (deg)]]*_2024_12_0711_43_15[[#This Row],[delta t]]</f>
        <v>-2.7639484037106747E-3</v>
      </c>
      <c r="J14703">
        <f>_2024_12_0711_43_15[[#This Row],[wy (deg )]]*_2024_12_0711_43_15[[#This Row],[delta t]]</f>
        <v>1.3819742018553374E-3</v>
      </c>
      <c r="K14703">
        <f>_2024_12_0711_43_15[[#This Row],[wz (deg)]]*_2024_12_0711_43_15[[#This Row],[delta t]]</f>
        <v>6.9098710092766868E-3</v>
      </c>
      <c r="L14703">
        <f>SUM($I$2:_2024_12_0711_43_15[[#This Row],[delta θx]])</f>
        <v>1.1135789982201112</v>
      </c>
      <c r="M14703">
        <f>SUM($J$2:_2024_12_0711_43_15[[#This Row],[delta θy]])</f>
        <v>-3.3350526803748397</v>
      </c>
      <c r="N14703">
        <f>SUM($K$2:_2024_12_0711_43_15[[#This Row],[delta θz]])</f>
        <v>5.7322702799874845</v>
      </c>
    </row>
    <row r="14704" spans="1:14" x14ac:dyDescent="0.3">
      <c r="A14704">
        <v>35.154859000000002</v>
      </c>
      <c r="B14704">
        <f>_2024_12_0711_43_15[[#This Row],[time]]-A14703</f>
        <v>3.6850000000043792E-3</v>
      </c>
      <c r="C14704">
        <v>-0.02</v>
      </c>
      <c r="D14704">
        <v>0.01</v>
      </c>
      <c r="E14704">
        <v>0.05</v>
      </c>
      <c r="F14704">
        <f>_2024_12_0711_43_15[[#This Row],[wx (rad/s)]]*180/PI()</f>
        <v>-1.1459155902616465</v>
      </c>
      <c r="G14704">
        <f>_2024_12_0711_43_15[[#This Row],[wy (rad/s)]]*180/PI()</f>
        <v>0.57295779513082323</v>
      </c>
      <c r="H14704">
        <f>_2024_12_0711_43_15[[#This Row],[wz (rad/s)]]*180/PI()</f>
        <v>2.8647889756541161</v>
      </c>
      <c r="I14704">
        <f>_2024_12_0711_43_15[[#This Row],[wx (deg)]]*_2024_12_0711_43_15[[#This Row],[delta t]]</f>
        <v>-4.2226989501191851E-3</v>
      </c>
      <c r="J14704">
        <f>_2024_12_0711_43_15[[#This Row],[wy (deg )]]*_2024_12_0711_43_15[[#This Row],[delta t]]</f>
        <v>2.1113494750595926E-3</v>
      </c>
      <c r="K14704">
        <f>_2024_12_0711_43_15[[#This Row],[wz (deg)]]*_2024_12_0711_43_15[[#This Row],[delta t]]</f>
        <v>1.0556747375297963E-2</v>
      </c>
      <c r="L14704">
        <f>SUM($I$2:_2024_12_0711_43_15[[#This Row],[delta θx]])</f>
        <v>1.1093562992699919</v>
      </c>
      <c r="M14704">
        <f>SUM($J$2:_2024_12_0711_43_15[[#This Row],[delta θy]])</f>
        <v>-3.33294133089978</v>
      </c>
      <c r="N14704">
        <f>SUM($K$2:_2024_12_0711_43_15[[#This Row],[delta θz]])</f>
        <v>5.7428270273627824</v>
      </c>
    </row>
    <row r="14705" spans="1:14" x14ac:dyDescent="0.3">
      <c r="A14705">
        <v>35.156467999999997</v>
      </c>
      <c r="B14705">
        <f>_2024_12_0711_43_15[[#This Row],[time]]-A14704</f>
        <v>1.6089999999948645E-3</v>
      </c>
      <c r="C14705">
        <v>-0.01</v>
      </c>
      <c r="D14705">
        <v>0.01</v>
      </c>
      <c r="E14705">
        <v>0.05</v>
      </c>
      <c r="F14705">
        <f>_2024_12_0711_43_15[[#This Row],[wx (rad/s)]]*180/PI()</f>
        <v>-0.57295779513082323</v>
      </c>
      <c r="G14705">
        <f>_2024_12_0711_43_15[[#This Row],[wy (rad/s)]]*180/PI()</f>
        <v>0.57295779513082323</v>
      </c>
      <c r="H14705">
        <f>_2024_12_0711_43_15[[#This Row],[wz (rad/s)]]*180/PI()</f>
        <v>2.8647889756541161</v>
      </c>
      <c r="I14705">
        <f>_2024_12_0711_43_15[[#This Row],[wx (deg)]]*_2024_12_0711_43_15[[#This Row],[delta t]]</f>
        <v>-9.2188909236255213E-4</v>
      </c>
      <c r="J14705">
        <f>_2024_12_0711_43_15[[#This Row],[wy (deg )]]*_2024_12_0711_43_15[[#This Row],[delta t]]</f>
        <v>9.2188909236255213E-4</v>
      </c>
      <c r="K14705">
        <f>_2024_12_0711_43_15[[#This Row],[wz (deg)]]*_2024_12_0711_43_15[[#This Row],[delta t]]</f>
        <v>4.609445461812761E-3</v>
      </c>
      <c r="L14705">
        <f>SUM($I$2:_2024_12_0711_43_15[[#This Row],[delta θx]])</f>
        <v>1.1084344101776293</v>
      </c>
      <c r="M14705">
        <f>SUM($J$2:_2024_12_0711_43_15[[#This Row],[delta θy]])</f>
        <v>-3.3320194418074176</v>
      </c>
      <c r="N14705">
        <f>SUM($K$2:_2024_12_0711_43_15[[#This Row],[delta θz]])</f>
        <v>5.747436472824595</v>
      </c>
    </row>
    <row r="14706" spans="1:14" x14ac:dyDescent="0.3">
      <c r="A14706">
        <v>35.158349000000001</v>
      </c>
      <c r="B14706">
        <f>_2024_12_0711_43_15[[#This Row],[time]]-A14705</f>
        <v>1.8810000000044624E-3</v>
      </c>
      <c r="C14706">
        <v>-0.01</v>
      </c>
      <c r="D14706">
        <v>0.01</v>
      </c>
      <c r="E14706">
        <v>0.05</v>
      </c>
      <c r="F14706">
        <f>_2024_12_0711_43_15[[#This Row],[wx (rad/s)]]*180/PI()</f>
        <v>-0.57295779513082323</v>
      </c>
      <c r="G14706">
        <f>_2024_12_0711_43_15[[#This Row],[wy (rad/s)]]*180/PI()</f>
        <v>0.57295779513082323</v>
      </c>
      <c r="H14706">
        <f>_2024_12_0711_43_15[[#This Row],[wz (rad/s)]]*180/PI()</f>
        <v>2.8647889756541161</v>
      </c>
      <c r="I14706">
        <f>_2024_12_0711_43_15[[#This Row],[wx (deg)]]*_2024_12_0711_43_15[[#This Row],[delta t]]</f>
        <v>-1.0777336126436352E-3</v>
      </c>
      <c r="J14706">
        <f>_2024_12_0711_43_15[[#This Row],[wy (deg )]]*_2024_12_0711_43_15[[#This Row],[delta t]]</f>
        <v>1.0777336126436352E-3</v>
      </c>
      <c r="K14706">
        <f>_2024_12_0711_43_15[[#This Row],[wz (deg)]]*_2024_12_0711_43_15[[#This Row],[delta t]]</f>
        <v>5.3886680632181765E-3</v>
      </c>
      <c r="L14706">
        <f>SUM($I$2:_2024_12_0711_43_15[[#This Row],[delta θx]])</f>
        <v>1.1073566765649856</v>
      </c>
      <c r="M14706">
        <f>SUM($J$2:_2024_12_0711_43_15[[#This Row],[delta θy]])</f>
        <v>-3.3309417081947741</v>
      </c>
      <c r="N14706">
        <f>SUM($K$2:_2024_12_0711_43_15[[#This Row],[delta θz]])</f>
        <v>5.752825140887813</v>
      </c>
    </row>
    <row r="14707" spans="1:14" x14ac:dyDescent="0.3">
      <c r="A14707">
        <v>35.160829</v>
      </c>
      <c r="B14707">
        <f>_2024_12_0711_43_15[[#This Row],[time]]-A14706</f>
        <v>2.4799999999984834E-3</v>
      </c>
      <c r="C14707">
        <v>-0.01</v>
      </c>
      <c r="D14707">
        <v>0.01</v>
      </c>
      <c r="E14707">
        <v>0.06</v>
      </c>
      <c r="F14707">
        <f>_2024_12_0711_43_15[[#This Row],[wx (rad/s)]]*180/PI()</f>
        <v>-0.57295779513082323</v>
      </c>
      <c r="G14707">
        <f>_2024_12_0711_43_15[[#This Row],[wy (rad/s)]]*180/PI()</f>
        <v>0.57295779513082323</v>
      </c>
      <c r="H14707">
        <f>_2024_12_0711_43_15[[#This Row],[wz (rad/s)]]*180/PI()</f>
        <v>3.4377467707849392</v>
      </c>
      <c r="I14707">
        <f>_2024_12_0711_43_15[[#This Row],[wx (deg)]]*_2024_12_0711_43_15[[#This Row],[delta t]]</f>
        <v>-1.4209353319235727E-3</v>
      </c>
      <c r="J14707">
        <f>_2024_12_0711_43_15[[#This Row],[wy (deg )]]*_2024_12_0711_43_15[[#This Row],[delta t]]</f>
        <v>1.4209353319235727E-3</v>
      </c>
      <c r="K14707">
        <f>_2024_12_0711_43_15[[#This Row],[wz (deg)]]*_2024_12_0711_43_15[[#This Row],[delta t]]</f>
        <v>8.5256119915414347E-3</v>
      </c>
      <c r="L14707">
        <f>SUM($I$2:_2024_12_0711_43_15[[#This Row],[delta θx]])</f>
        <v>1.1059357412330619</v>
      </c>
      <c r="M14707">
        <f>SUM($J$2:_2024_12_0711_43_15[[#This Row],[delta θy]])</f>
        <v>-3.3295207728628506</v>
      </c>
      <c r="N14707">
        <f>SUM($K$2:_2024_12_0711_43_15[[#This Row],[delta θz]])</f>
        <v>5.7613507528793546</v>
      </c>
    </row>
    <row r="14708" spans="1:14" x14ac:dyDescent="0.3">
      <c r="A14708">
        <v>35.163871999999998</v>
      </c>
      <c r="B14708">
        <f>_2024_12_0711_43_15[[#This Row],[time]]-A14707</f>
        <v>3.0429999999981305E-3</v>
      </c>
      <c r="C14708">
        <v>-0.01</v>
      </c>
      <c r="D14708">
        <v>0.01</v>
      </c>
      <c r="E14708">
        <v>0.06</v>
      </c>
      <c r="F14708">
        <f>_2024_12_0711_43_15[[#This Row],[wx (rad/s)]]*180/PI()</f>
        <v>-0.57295779513082323</v>
      </c>
      <c r="G14708">
        <f>_2024_12_0711_43_15[[#This Row],[wy (rad/s)]]*180/PI()</f>
        <v>0.57295779513082323</v>
      </c>
      <c r="H14708">
        <f>_2024_12_0711_43_15[[#This Row],[wz (rad/s)]]*180/PI()</f>
        <v>3.4377467707849392</v>
      </c>
      <c r="I14708">
        <f>_2024_12_0711_43_15[[#This Row],[wx (deg)]]*_2024_12_0711_43_15[[#This Row],[delta t]]</f>
        <v>-1.7435105705820239E-3</v>
      </c>
      <c r="J14708">
        <f>_2024_12_0711_43_15[[#This Row],[wy (deg )]]*_2024_12_0711_43_15[[#This Row],[delta t]]</f>
        <v>1.7435105705820239E-3</v>
      </c>
      <c r="K14708">
        <f>_2024_12_0711_43_15[[#This Row],[wz (deg)]]*_2024_12_0711_43_15[[#This Row],[delta t]]</f>
        <v>1.0461063423492144E-2</v>
      </c>
      <c r="L14708">
        <f>SUM($I$2:_2024_12_0711_43_15[[#This Row],[delta θx]])</f>
        <v>1.1041922306624798</v>
      </c>
      <c r="M14708">
        <f>SUM($J$2:_2024_12_0711_43_15[[#This Row],[delta θy]])</f>
        <v>-3.3277772622922686</v>
      </c>
      <c r="N14708">
        <f>SUM($K$2:_2024_12_0711_43_15[[#This Row],[delta θz]])</f>
        <v>5.7718118163028471</v>
      </c>
    </row>
    <row r="14709" spans="1:14" x14ac:dyDescent="0.3">
      <c r="A14709">
        <v>35.165700999999999</v>
      </c>
      <c r="B14709">
        <f>_2024_12_0711_43_15[[#This Row],[time]]-A14708</f>
        <v>1.8290000000007467E-3</v>
      </c>
      <c r="C14709">
        <v>0</v>
      </c>
      <c r="D14709">
        <v>0.01</v>
      </c>
      <c r="E14709">
        <v>0.06</v>
      </c>
      <c r="F14709">
        <f>_2024_12_0711_43_15[[#This Row],[wx (rad/s)]]*180/PI()</f>
        <v>0</v>
      </c>
      <c r="G14709">
        <f>_2024_12_0711_43_15[[#This Row],[wy (rad/s)]]*180/PI()</f>
        <v>0.57295779513082323</v>
      </c>
      <c r="H14709">
        <f>_2024_12_0711_43_15[[#This Row],[wz (rad/s)]]*180/PI()</f>
        <v>3.4377467707849392</v>
      </c>
      <c r="I14709">
        <f>_2024_12_0711_43_15[[#This Row],[wx (deg)]]*_2024_12_0711_43_15[[#This Row],[delta t]]</f>
        <v>0</v>
      </c>
      <c r="J14709">
        <f>_2024_12_0711_43_15[[#This Row],[wy (deg )]]*_2024_12_0711_43_15[[#This Row],[delta t]]</f>
        <v>1.0479398072947034E-3</v>
      </c>
      <c r="K14709">
        <f>_2024_12_0711_43_15[[#This Row],[wz (deg)]]*_2024_12_0711_43_15[[#This Row],[delta t]]</f>
        <v>6.287638843768221E-3</v>
      </c>
      <c r="L14709">
        <f>SUM($I$2:_2024_12_0711_43_15[[#This Row],[delta θx]])</f>
        <v>1.1041922306624798</v>
      </c>
      <c r="M14709">
        <f>SUM($J$2:_2024_12_0711_43_15[[#This Row],[delta θy]])</f>
        <v>-3.3267293224849737</v>
      </c>
      <c r="N14709">
        <f>SUM($K$2:_2024_12_0711_43_15[[#This Row],[delta θz]])</f>
        <v>5.7780994551466156</v>
      </c>
    </row>
    <row r="14710" spans="1:14" x14ac:dyDescent="0.3">
      <c r="A14710">
        <v>35.168256</v>
      </c>
      <c r="B14710">
        <f>_2024_12_0711_43_15[[#This Row],[time]]-A14709</f>
        <v>2.5550000000009732E-3</v>
      </c>
      <c r="C14710">
        <v>0</v>
      </c>
      <c r="D14710">
        <v>0</v>
      </c>
      <c r="E14710">
        <v>0.06</v>
      </c>
      <c r="F14710">
        <f>_2024_12_0711_43_15[[#This Row],[wx (rad/s)]]*180/PI()</f>
        <v>0</v>
      </c>
      <c r="G14710">
        <f>_2024_12_0711_43_15[[#This Row],[wy (rad/s)]]*180/PI()</f>
        <v>0</v>
      </c>
      <c r="H14710">
        <f>_2024_12_0711_43_15[[#This Row],[wz (rad/s)]]*180/PI()</f>
        <v>3.4377467707849392</v>
      </c>
      <c r="I14710">
        <f>_2024_12_0711_43_15[[#This Row],[wx (deg)]]*_2024_12_0711_43_15[[#This Row],[delta t]]</f>
        <v>0</v>
      </c>
      <c r="J14710">
        <f>_2024_12_0711_43_15[[#This Row],[wy (deg )]]*_2024_12_0711_43_15[[#This Row],[delta t]]</f>
        <v>0</v>
      </c>
      <c r="K14710">
        <f>_2024_12_0711_43_15[[#This Row],[wz (deg)]]*_2024_12_0711_43_15[[#This Row],[delta t]]</f>
        <v>8.7834429993588654E-3</v>
      </c>
      <c r="L14710">
        <f>SUM($I$2:_2024_12_0711_43_15[[#This Row],[delta θx]])</f>
        <v>1.1041922306624798</v>
      </c>
      <c r="M14710">
        <f>SUM($J$2:_2024_12_0711_43_15[[#This Row],[delta θy]])</f>
        <v>-3.3267293224849737</v>
      </c>
      <c r="N14710">
        <f>SUM($K$2:_2024_12_0711_43_15[[#This Row],[delta θz]])</f>
        <v>5.7868828981459748</v>
      </c>
    </row>
    <row r="14711" spans="1:14" x14ac:dyDescent="0.3">
      <c r="A14711">
        <v>35.171644000000001</v>
      </c>
      <c r="B14711">
        <f>_2024_12_0711_43_15[[#This Row],[time]]-A14710</f>
        <v>3.3880000000010568E-3</v>
      </c>
      <c r="C14711">
        <v>0.01</v>
      </c>
      <c r="D14711">
        <v>0</v>
      </c>
      <c r="E14711">
        <v>0.06</v>
      </c>
      <c r="F14711">
        <f>_2024_12_0711_43_15[[#This Row],[wx (rad/s)]]*180/PI()</f>
        <v>0.57295779513082323</v>
      </c>
      <c r="G14711">
        <f>_2024_12_0711_43_15[[#This Row],[wy (rad/s)]]*180/PI()</f>
        <v>0</v>
      </c>
      <c r="H14711">
        <f>_2024_12_0711_43_15[[#This Row],[wz (rad/s)]]*180/PI()</f>
        <v>3.4377467707849392</v>
      </c>
      <c r="I14711">
        <f>_2024_12_0711_43_15[[#This Row],[wx (deg)]]*_2024_12_0711_43_15[[#This Row],[delta t]]</f>
        <v>1.9411810099038346E-3</v>
      </c>
      <c r="J14711">
        <f>_2024_12_0711_43_15[[#This Row],[wy (deg )]]*_2024_12_0711_43_15[[#This Row],[delta t]]</f>
        <v>0</v>
      </c>
      <c r="K14711">
        <f>_2024_12_0711_43_15[[#This Row],[wz (deg)]]*_2024_12_0711_43_15[[#This Row],[delta t]]</f>
        <v>1.1647086059423007E-2</v>
      </c>
      <c r="L14711">
        <f>SUM($I$2:_2024_12_0711_43_15[[#This Row],[delta θx]])</f>
        <v>1.1061334116723838</v>
      </c>
      <c r="M14711">
        <f>SUM($J$2:_2024_12_0711_43_15[[#This Row],[delta θy]])</f>
        <v>-3.3267293224849737</v>
      </c>
      <c r="N14711">
        <f>SUM($K$2:_2024_12_0711_43_15[[#This Row],[delta θz]])</f>
        <v>5.7985299842053974</v>
      </c>
    </row>
    <row r="14712" spans="1:14" x14ac:dyDescent="0.3">
      <c r="A14712">
        <v>35.174152999999997</v>
      </c>
      <c r="B14712">
        <f>_2024_12_0711_43_15[[#This Row],[time]]-A14711</f>
        <v>2.5089999999963197E-3</v>
      </c>
      <c r="C14712">
        <v>0.01</v>
      </c>
      <c r="D14712">
        <v>0.01</v>
      </c>
      <c r="E14712">
        <v>0.06</v>
      </c>
      <c r="F14712">
        <f>_2024_12_0711_43_15[[#This Row],[wx (rad/s)]]*180/PI()</f>
        <v>0.57295779513082323</v>
      </c>
      <c r="G14712">
        <f>_2024_12_0711_43_15[[#This Row],[wy (rad/s)]]*180/PI()</f>
        <v>0.57295779513082323</v>
      </c>
      <c r="H14712">
        <f>_2024_12_0711_43_15[[#This Row],[wz (rad/s)]]*180/PI()</f>
        <v>3.4377467707849392</v>
      </c>
      <c r="I14712">
        <f>_2024_12_0711_43_15[[#This Row],[wx (deg)]]*_2024_12_0711_43_15[[#This Row],[delta t]]</f>
        <v>1.4375511079811269E-3</v>
      </c>
      <c r="J14712">
        <f>_2024_12_0711_43_15[[#This Row],[wy (deg )]]*_2024_12_0711_43_15[[#This Row],[delta t]]</f>
        <v>1.4375511079811269E-3</v>
      </c>
      <c r="K14712">
        <f>_2024_12_0711_43_15[[#This Row],[wz (deg)]]*_2024_12_0711_43_15[[#This Row],[delta t]]</f>
        <v>8.6253066478867609E-3</v>
      </c>
      <c r="L14712">
        <f>SUM($I$2:_2024_12_0711_43_15[[#This Row],[delta θx]])</f>
        <v>1.1075709627803649</v>
      </c>
      <c r="M14712">
        <f>SUM($J$2:_2024_12_0711_43_15[[#This Row],[delta θy]])</f>
        <v>-3.3252917713769925</v>
      </c>
      <c r="N14712">
        <f>SUM($K$2:_2024_12_0711_43_15[[#This Row],[delta θz]])</f>
        <v>5.8071552908532844</v>
      </c>
    </row>
    <row r="14713" spans="1:14" x14ac:dyDescent="0.3">
      <c r="A14713">
        <v>35.175727000000002</v>
      </c>
      <c r="B14713">
        <f>_2024_12_0711_43_15[[#This Row],[time]]-A14712</f>
        <v>1.5740000000050713E-3</v>
      </c>
      <c r="C14713">
        <v>0.01</v>
      </c>
      <c r="D14713">
        <v>0.01</v>
      </c>
      <c r="E14713">
        <v>0.06</v>
      </c>
      <c r="F14713">
        <f>_2024_12_0711_43_15[[#This Row],[wx (rad/s)]]*180/PI()</f>
        <v>0.57295779513082323</v>
      </c>
      <c r="G14713">
        <f>_2024_12_0711_43_15[[#This Row],[wy (rad/s)]]*180/PI()</f>
        <v>0.57295779513082323</v>
      </c>
      <c r="H14713">
        <f>_2024_12_0711_43_15[[#This Row],[wz (rad/s)]]*180/PI()</f>
        <v>3.4377467707849392</v>
      </c>
      <c r="I14713">
        <f>_2024_12_0711_43_15[[#This Row],[wx (deg)]]*_2024_12_0711_43_15[[#This Row],[delta t]]</f>
        <v>9.0183556953882141E-4</v>
      </c>
      <c r="J14713">
        <f>_2024_12_0711_43_15[[#This Row],[wy (deg )]]*_2024_12_0711_43_15[[#This Row],[delta t]]</f>
        <v>9.0183556953882141E-4</v>
      </c>
      <c r="K14713">
        <f>_2024_12_0711_43_15[[#This Row],[wz (deg)]]*_2024_12_0711_43_15[[#This Row],[delta t]]</f>
        <v>5.411013417232928E-3</v>
      </c>
      <c r="L14713">
        <f>SUM($I$2:_2024_12_0711_43_15[[#This Row],[delta θx]])</f>
        <v>1.1084727983499036</v>
      </c>
      <c r="M14713">
        <f>SUM($J$2:_2024_12_0711_43_15[[#This Row],[delta θy]])</f>
        <v>-3.3243899358074538</v>
      </c>
      <c r="N14713">
        <f>SUM($K$2:_2024_12_0711_43_15[[#This Row],[delta θz]])</f>
        <v>5.8125663042705176</v>
      </c>
    </row>
    <row r="14714" spans="1:14" x14ac:dyDescent="0.3">
      <c r="A14714">
        <v>35.177923999999997</v>
      </c>
      <c r="B14714">
        <f>_2024_12_0711_43_15[[#This Row],[time]]-A14713</f>
        <v>2.1969999999953416E-3</v>
      </c>
      <c r="C14714">
        <v>0.02</v>
      </c>
      <c r="D14714">
        <v>0.01</v>
      </c>
      <c r="E14714">
        <v>0.05</v>
      </c>
      <c r="F14714">
        <f>_2024_12_0711_43_15[[#This Row],[wx (rad/s)]]*180/PI()</f>
        <v>1.1459155902616465</v>
      </c>
      <c r="G14714">
        <f>_2024_12_0711_43_15[[#This Row],[wy (rad/s)]]*180/PI()</f>
        <v>0.57295779513082323</v>
      </c>
      <c r="H14714">
        <f>_2024_12_0711_43_15[[#This Row],[wz (rad/s)]]*180/PI()</f>
        <v>2.8647889756541161</v>
      </c>
      <c r="I14714">
        <f>_2024_12_0711_43_15[[#This Row],[wx (deg)]]*_2024_12_0711_43_15[[#This Row],[delta t]]</f>
        <v>2.517576551799499E-3</v>
      </c>
      <c r="J14714">
        <f>_2024_12_0711_43_15[[#This Row],[wy (deg )]]*_2024_12_0711_43_15[[#This Row],[delta t]]</f>
        <v>1.2587882758997495E-3</v>
      </c>
      <c r="K14714">
        <f>_2024_12_0711_43_15[[#This Row],[wz (deg)]]*_2024_12_0711_43_15[[#This Row],[delta t]]</f>
        <v>6.2939413794987475E-3</v>
      </c>
      <c r="L14714">
        <f>SUM($I$2:_2024_12_0711_43_15[[#This Row],[delta θx]])</f>
        <v>1.1109903749017032</v>
      </c>
      <c r="M14714">
        <f>SUM($J$2:_2024_12_0711_43_15[[#This Row],[delta θy]])</f>
        <v>-3.3231311475315541</v>
      </c>
      <c r="N14714">
        <f>SUM($K$2:_2024_12_0711_43_15[[#This Row],[delta θz]])</f>
        <v>5.8188602456500167</v>
      </c>
    </row>
    <row r="14715" spans="1:14" x14ac:dyDescent="0.3">
      <c r="A14715">
        <v>35.179932000000001</v>
      </c>
      <c r="B14715">
        <f>_2024_12_0711_43_15[[#This Row],[time]]-A14714</f>
        <v>2.0080000000035625E-3</v>
      </c>
      <c r="C14715">
        <v>0.03</v>
      </c>
      <c r="D14715">
        <v>0.01</v>
      </c>
      <c r="E14715">
        <v>0.05</v>
      </c>
      <c r="F14715">
        <f>_2024_12_0711_43_15[[#This Row],[wx (rad/s)]]*180/PI()</f>
        <v>1.7188733853924696</v>
      </c>
      <c r="G14715">
        <f>_2024_12_0711_43_15[[#This Row],[wy (rad/s)]]*180/PI()</f>
        <v>0.57295779513082323</v>
      </c>
      <c r="H14715">
        <f>_2024_12_0711_43_15[[#This Row],[wz (rad/s)]]*180/PI()</f>
        <v>2.8647889756541161</v>
      </c>
      <c r="I14715">
        <f>_2024_12_0711_43_15[[#This Row],[wx (deg)]]*_2024_12_0711_43_15[[#This Row],[delta t]]</f>
        <v>3.4514977578742026E-3</v>
      </c>
      <c r="J14715">
        <f>_2024_12_0711_43_15[[#This Row],[wy (deg )]]*_2024_12_0711_43_15[[#This Row],[delta t]]</f>
        <v>1.1504992526247342E-3</v>
      </c>
      <c r="K14715">
        <f>_2024_12_0711_43_15[[#This Row],[wz (deg)]]*_2024_12_0711_43_15[[#This Row],[delta t]]</f>
        <v>5.7524962631236706E-3</v>
      </c>
      <c r="L14715">
        <f>SUM($I$2:_2024_12_0711_43_15[[#This Row],[delta θx]])</f>
        <v>1.1144418726595773</v>
      </c>
      <c r="M14715">
        <f>SUM($J$2:_2024_12_0711_43_15[[#This Row],[delta θy]])</f>
        <v>-3.3219806482789296</v>
      </c>
      <c r="N14715">
        <f>SUM($K$2:_2024_12_0711_43_15[[#This Row],[delta θz]])</f>
        <v>5.8246127419131399</v>
      </c>
    </row>
    <row r="14716" spans="1:14" x14ac:dyDescent="0.3">
      <c r="A14716">
        <v>35.182800999999998</v>
      </c>
      <c r="B14716">
        <f>_2024_12_0711_43_15[[#This Row],[time]]-A14715</f>
        <v>2.8689999999969018E-3</v>
      </c>
      <c r="C14716">
        <v>0.03</v>
      </c>
      <c r="D14716">
        <v>0.02</v>
      </c>
      <c r="E14716">
        <v>0.05</v>
      </c>
      <c r="F14716">
        <f>_2024_12_0711_43_15[[#This Row],[wx (rad/s)]]*180/PI()</f>
        <v>1.7188733853924696</v>
      </c>
      <c r="G14716">
        <f>_2024_12_0711_43_15[[#This Row],[wy (rad/s)]]*180/PI()</f>
        <v>1.1459155902616465</v>
      </c>
      <c r="H14716">
        <f>_2024_12_0711_43_15[[#This Row],[wz (rad/s)]]*180/PI()</f>
        <v>2.8647889756541161</v>
      </c>
      <c r="I14716">
        <f>_2024_12_0711_43_15[[#This Row],[wx (deg)]]*_2024_12_0711_43_15[[#This Row],[delta t]]</f>
        <v>4.9314477426856702E-3</v>
      </c>
      <c r="J14716">
        <f>_2024_12_0711_43_15[[#This Row],[wy (deg )]]*_2024_12_0711_43_15[[#This Row],[delta t]]</f>
        <v>3.2876318284571133E-3</v>
      </c>
      <c r="K14716">
        <f>_2024_12_0711_43_15[[#This Row],[wz (deg)]]*_2024_12_0711_43_15[[#This Row],[delta t]]</f>
        <v>8.219079571142783E-3</v>
      </c>
      <c r="L14716">
        <f>SUM($I$2:_2024_12_0711_43_15[[#This Row],[delta θx]])</f>
        <v>1.1193733204022629</v>
      </c>
      <c r="M14716">
        <f>SUM($J$2:_2024_12_0711_43_15[[#This Row],[delta θy]])</f>
        <v>-3.3186930164504727</v>
      </c>
      <c r="N14716">
        <f>SUM($K$2:_2024_12_0711_43_15[[#This Row],[delta θz]])</f>
        <v>5.8328318214842829</v>
      </c>
    </row>
    <row r="14717" spans="1:14" x14ac:dyDescent="0.3">
      <c r="A14717">
        <v>35.184922</v>
      </c>
      <c r="B14717">
        <f>_2024_12_0711_43_15[[#This Row],[time]]-A14716</f>
        <v>2.121000000002482E-3</v>
      </c>
      <c r="C14717">
        <v>0.04</v>
      </c>
      <c r="D14717">
        <v>0.02</v>
      </c>
      <c r="E14717">
        <v>0.05</v>
      </c>
      <c r="F14717">
        <f>_2024_12_0711_43_15[[#This Row],[wx (rad/s)]]*180/PI()</f>
        <v>2.2918311805232929</v>
      </c>
      <c r="G14717">
        <f>_2024_12_0711_43_15[[#This Row],[wy (rad/s)]]*180/PI()</f>
        <v>1.1459155902616465</v>
      </c>
      <c r="H14717">
        <f>_2024_12_0711_43_15[[#This Row],[wz (rad/s)]]*180/PI()</f>
        <v>2.8647889756541161</v>
      </c>
      <c r="I14717">
        <f>_2024_12_0711_43_15[[#This Row],[wx (deg)]]*_2024_12_0711_43_15[[#This Row],[delta t]]</f>
        <v>4.860973933895593E-3</v>
      </c>
      <c r="J14717">
        <f>_2024_12_0711_43_15[[#This Row],[wy (deg )]]*_2024_12_0711_43_15[[#This Row],[delta t]]</f>
        <v>2.4304869669477965E-3</v>
      </c>
      <c r="K14717">
        <f>_2024_12_0711_43_15[[#This Row],[wz (deg)]]*_2024_12_0711_43_15[[#This Row],[delta t]]</f>
        <v>6.0762174173694906E-3</v>
      </c>
      <c r="L14717">
        <f>SUM($I$2:_2024_12_0711_43_15[[#This Row],[delta θx]])</f>
        <v>1.1242342943361585</v>
      </c>
      <c r="M14717">
        <f>SUM($J$2:_2024_12_0711_43_15[[#This Row],[delta θy]])</f>
        <v>-3.3162625294835251</v>
      </c>
      <c r="N14717">
        <f>SUM($K$2:_2024_12_0711_43_15[[#This Row],[delta θz]])</f>
        <v>5.8389080389016526</v>
      </c>
    </row>
    <row r="14718" spans="1:14" x14ac:dyDescent="0.3">
      <c r="A14718">
        <v>35.188496999999998</v>
      </c>
      <c r="B14718">
        <f>_2024_12_0711_43_15[[#This Row],[time]]-A14717</f>
        <v>3.5749999999978854E-3</v>
      </c>
      <c r="C14718">
        <v>0.05</v>
      </c>
      <c r="D14718">
        <v>0.02</v>
      </c>
      <c r="E14718">
        <v>0.04</v>
      </c>
      <c r="F14718">
        <f>_2024_12_0711_43_15[[#This Row],[wx (rad/s)]]*180/PI()</f>
        <v>2.8647889756541161</v>
      </c>
      <c r="G14718">
        <f>_2024_12_0711_43_15[[#This Row],[wy (rad/s)]]*180/PI()</f>
        <v>1.1459155902616465</v>
      </c>
      <c r="H14718">
        <f>_2024_12_0711_43_15[[#This Row],[wz (rad/s)]]*180/PI()</f>
        <v>2.2918311805232929</v>
      </c>
      <c r="I14718">
        <f>_2024_12_0711_43_15[[#This Row],[wx (deg)]]*_2024_12_0711_43_15[[#This Row],[delta t]]</f>
        <v>1.0241620587957407E-2</v>
      </c>
      <c r="J14718">
        <f>_2024_12_0711_43_15[[#This Row],[wy (deg )]]*_2024_12_0711_43_15[[#This Row],[delta t]]</f>
        <v>4.096648235182963E-3</v>
      </c>
      <c r="K14718">
        <f>_2024_12_0711_43_15[[#This Row],[wz (deg)]]*_2024_12_0711_43_15[[#This Row],[delta t]]</f>
        <v>8.193296470365926E-3</v>
      </c>
      <c r="L14718">
        <f>SUM($I$2:_2024_12_0711_43_15[[#This Row],[delta θx]])</f>
        <v>1.1344759149241159</v>
      </c>
      <c r="M14718">
        <f>SUM($J$2:_2024_12_0711_43_15[[#This Row],[delta θy]])</f>
        <v>-3.3121658812483421</v>
      </c>
      <c r="N14718">
        <f>SUM($K$2:_2024_12_0711_43_15[[#This Row],[delta θz]])</f>
        <v>5.8471013353720185</v>
      </c>
    </row>
    <row r="14719" spans="1:14" x14ac:dyDescent="0.3">
      <c r="A14719">
        <v>35.191958</v>
      </c>
      <c r="B14719">
        <f>_2024_12_0711_43_15[[#This Row],[time]]-A14718</f>
        <v>3.4610000000014907E-3</v>
      </c>
      <c r="C14719">
        <v>0.05</v>
      </c>
      <c r="D14719">
        <v>0.02</v>
      </c>
      <c r="E14719">
        <v>0.04</v>
      </c>
      <c r="F14719">
        <f>_2024_12_0711_43_15[[#This Row],[wx (rad/s)]]*180/PI()</f>
        <v>2.8647889756541161</v>
      </c>
      <c r="G14719">
        <f>_2024_12_0711_43_15[[#This Row],[wy (rad/s)]]*180/PI()</f>
        <v>1.1459155902616465</v>
      </c>
      <c r="H14719">
        <f>_2024_12_0711_43_15[[#This Row],[wz (rad/s)]]*180/PI()</f>
        <v>2.2918311805232929</v>
      </c>
      <c r="I14719">
        <f>_2024_12_0711_43_15[[#This Row],[wx (deg)]]*_2024_12_0711_43_15[[#This Row],[delta t]]</f>
        <v>9.9150346447431665E-3</v>
      </c>
      <c r="J14719">
        <f>_2024_12_0711_43_15[[#This Row],[wy (deg )]]*_2024_12_0711_43_15[[#This Row],[delta t]]</f>
        <v>3.9660138578972663E-3</v>
      </c>
      <c r="K14719">
        <f>_2024_12_0711_43_15[[#This Row],[wz (deg)]]*_2024_12_0711_43_15[[#This Row],[delta t]]</f>
        <v>7.9320277157945325E-3</v>
      </c>
      <c r="L14719">
        <f>SUM($I$2:_2024_12_0711_43_15[[#This Row],[delta θx]])</f>
        <v>1.1443909495688591</v>
      </c>
      <c r="M14719">
        <f>SUM($J$2:_2024_12_0711_43_15[[#This Row],[delta θy]])</f>
        <v>-3.3081998673904449</v>
      </c>
      <c r="N14719">
        <f>SUM($K$2:_2024_12_0711_43_15[[#This Row],[delta θz]])</f>
        <v>5.8550333630878129</v>
      </c>
    </row>
    <row r="14720" spans="1:14" x14ac:dyDescent="0.3">
      <c r="A14720">
        <v>35.192520999999999</v>
      </c>
      <c r="B14720">
        <f>_2024_12_0711_43_15[[#This Row],[time]]-A14719</f>
        <v>5.6299999999964712E-4</v>
      </c>
      <c r="C14720">
        <v>0.06</v>
      </c>
      <c r="D14720">
        <v>0.02</v>
      </c>
      <c r="E14720">
        <v>0.03</v>
      </c>
      <c r="F14720">
        <f>_2024_12_0711_43_15[[#This Row],[wx (rad/s)]]*180/PI()</f>
        <v>3.4377467707849392</v>
      </c>
      <c r="G14720">
        <f>_2024_12_0711_43_15[[#This Row],[wy (rad/s)]]*180/PI()</f>
        <v>1.1459155902616465</v>
      </c>
      <c r="H14720">
        <f>_2024_12_0711_43_15[[#This Row],[wz (rad/s)]]*180/PI()</f>
        <v>1.7188733853924696</v>
      </c>
      <c r="I14720">
        <f>_2024_12_0711_43_15[[#This Row],[wx (deg)]]*_2024_12_0711_43_15[[#This Row],[delta t]]</f>
        <v>1.9354514319507075E-3</v>
      </c>
      <c r="J14720">
        <f>_2024_12_0711_43_15[[#This Row],[wy (deg )]]*_2024_12_0711_43_15[[#This Row],[delta t]]</f>
        <v>6.4515047731690262E-4</v>
      </c>
      <c r="K14720">
        <f>_2024_12_0711_43_15[[#This Row],[wz (deg)]]*_2024_12_0711_43_15[[#This Row],[delta t]]</f>
        <v>9.6772571597535377E-4</v>
      </c>
      <c r="L14720">
        <f>SUM($I$2:_2024_12_0711_43_15[[#This Row],[delta θx]])</f>
        <v>1.1463264010008098</v>
      </c>
      <c r="M14720">
        <f>SUM($J$2:_2024_12_0711_43_15[[#This Row],[delta θy]])</f>
        <v>-3.3075547169131281</v>
      </c>
      <c r="N14720">
        <f>SUM($K$2:_2024_12_0711_43_15[[#This Row],[delta θz]])</f>
        <v>5.8560010888037883</v>
      </c>
    </row>
    <row r="14721" spans="1:14" x14ac:dyDescent="0.3">
      <c r="A14721">
        <v>35.195805999999997</v>
      </c>
      <c r="B14721">
        <f>_2024_12_0711_43_15[[#This Row],[time]]-A14720</f>
        <v>3.284999999998206E-3</v>
      </c>
      <c r="C14721">
        <v>7.0000000000000007E-2</v>
      </c>
      <c r="D14721">
        <v>0.02</v>
      </c>
      <c r="E14721">
        <v>0.03</v>
      </c>
      <c r="F14721">
        <f>_2024_12_0711_43_15[[#This Row],[wx (rad/s)]]*180/PI()</f>
        <v>4.0107045659157627</v>
      </c>
      <c r="G14721">
        <f>_2024_12_0711_43_15[[#This Row],[wy (rad/s)]]*180/PI()</f>
        <v>1.1459155902616465</v>
      </c>
      <c r="H14721">
        <f>_2024_12_0711_43_15[[#This Row],[wz (rad/s)]]*180/PI()</f>
        <v>1.7188733853924696</v>
      </c>
      <c r="I14721">
        <f>_2024_12_0711_43_15[[#This Row],[wx (deg)]]*_2024_12_0711_43_15[[#This Row],[delta t]]</f>
        <v>1.3175164499026086E-2</v>
      </c>
      <c r="J14721">
        <f>_2024_12_0711_43_15[[#This Row],[wy (deg )]]*_2024_12_0711_43_15[[#This Row],[delta t]]</f>
        <v>3.764332714007453E-3</v>
      </c>
      <c r="K14721">
        <f>_2024_12_0711_43_15[[#This Row],[wz (deg)]]*_2024_12_0711_43_15[[#This Row],[delta t]]</f>
        <v>5.6464990710111788E-3</v>
      </c>
      <c r="L14721">
        <f>SUM($I$2:_2024_12_0711_43_15[[#This Row],[delta θx]])</f>
        <v>1.159501565499836</v>
      </c>
      <c r="M14721">
        <f>SUM($J$2:_2024_12_0711_43_15[[#This Row],[delta θy]])</f>
        <v>-3.3037903841991207</v>
      </c>
      <c r="N14721">
        <f>SUM($K$2:_2024_12_0711_43_15[[#This Row],[delta θz]])</f>
        <v>5.8616475878747991</v>
      </c>
    </row>
    <row r="14722" spans="1:14" x14ac:dyDescent="0.3">
      <c r="A14722">
        <v>35.196638</v>
      </c>
      <c r="B14722">
        <f>_2024_12_0711_43_15[[#This Row],[time]]-A14721</f>
        <v>8.3200000000260843E-4</v>
      </c>
      <c r="C14722">
        <v>0.08</v>
      </c>
      <c r="D14722">
        <v>0.02</v>
      </c>
      <c r="E14722">
        <v>0.02</v>
      </c>
      <c r="F14722">
        <f>_2024_12_0711_43_15[[#This Row],[wx (rad/s)]]*180/PI()</f>
        <v>4.5836623610465859</v>
      </c>
      <c r="G14722">
        <f>_2024_12_0711_43_15[[#This Row],[wy (rad/s)]]*180/PI()</f>
        <v>1.1459155902616465</v>
      </c>
      <c r="H14722">
        <f>_2024_12_0711_43_15[[#This Row],[wz (rad/s)]]*180/PI()</f>
        <v>1.1459155902616465</v>
      </c>
      <c r="I14722">
        <f>_2024_12_0711_43_15[[#This Row],[wx (deg)]]*_2024_12_0711_43_15[[#This Row],[delta t]]</f>
        <v>3.8136070844027154E-3</v>
      </c>
      <c r="J14722">
        <f>_2024_12_0711_43_15[[#This Row],[wy (deg )]]*_2024_12_0711_43_15[[#This Row],[delta t]]</f>
        <v>9.5340177110067885E-4</v>
      </c>
      <c r="K14722">
        <f>_2024_12_0711_43_15[[#This Row],[wz (deg)]]*_2024_12_0711_43_15[[#This Row],[delta t]]</f>
        <v>9.5340177110067885E-4</v>
      </c>
      <c r="L14722">
        <f>SUM($I$2:_2024_12_0711_43_15[[#This Row],[delta θx]])</f>
        <v>1.1633151725842388</v>
      </c>
      <c r="M14722">
        <f>SUM($J$2:_2024_12_0711_43_15[[#This Row],[delta θy]])</f>
        <v>-3.3028369824280199</v>
      </c>
      <c r="N14722">
        <f>SUM($K$2:_2024_12_0711_43_15[[#This Row],[delta θz]])</f>
        <v>5.8626009896458999</v>
      </c>
    </row>
    <row r="14723" spans="1:14" x14ac:dyDescent="0.3">
      <c r="A14723">
        <v>35.199998999999998</v>
      </c>
      <c r="B14723">
        <f>_2024_12_0711_43_15[[#This Row],[time]]-A14722</f>
        <v>3.360999999998171E-3</v>
      </c>
      <c r="C14723">
        <v>0.08</v>
      </c>
      <c r="D14723">
        <v>0.01</v>
      </c>
      <c r="E14723">
        <v>0.02</v>
      </c>
      <c r="F14723">
        <f>_2024_12_0711_43_15[[#This Row],[wx (rad/s)]]*180/PI()</f>
        <v>4.5836623610465859</v>
      </c>
      <c r="G14723">
        <f>_2024_12_0711_43_15[[#This Row],[wy (rad/s)]]*180/PI()</f>
        <v>0.57295779513082323</v>
      </c>
      <c r="H14723">
        <f>_2024_12_0711_43_15[[#This Row],[wz (rad/s)]]*180/PI()</f>
        <v>1.1459155902616465</v>
      </c>
      <c r="I14723">
        <f>_2024_12_0711_43_15[[#This Row],[wx (deg)]]*_2024_12_0711_43_15[[#This Row],[delta t]]</f>
        <v>1.5405689195469191E-2</v>
      </c>
      <c r="J14723">
        <f>_2024_12_0711_43_15[[#This Row],[wy (deg )]]*_2024_12_0711_43_15[[#This Row],[delta t]]</f>
        <v>1.9257111494336489E-3</v>
      </c>
      <c r="K14723">
        <f>_2024_12_0711_43_15[[#This Row],[wz (deg)]]*_2024_12_0711_43_15[[#This Row],[delta t]]</f>
        <v>3.8514222988672978E-3</v>
      </c>
      <c r="L14723">
        <f>SUM($I$2:_2024_12_0711_43_15[[#This Row],[delta θx]])</f>
        <v>1.178720861779708</v>
      </c>
      <c r="M14723">
        <f>SUM($J$2:_2024_12_0711_43_15[[#This Row],[delta θy]])</f>
        <v>-3.3009112712785864</v>
      </c>
      <c r="N14723">
        <f>SUM($K$2:_2024_12_0711_43_15[[#This Row],[delta θz]])</f>
        <v>5.866452411944767</v>
      </c>
    </row>
    <row r="14724" spans="1:14" x14ac:dyDescent="0.3">
      <c r="A14724">
        <v>35.201498999999998</v>
      </c>
      <c r="B14724">
        <f>_2024_12_0711_43_15[[#This Row],[time]]-A14723</f>
        <v>1.5000000000000568E-3</v>
      </c>
      <c r="C14724">
        <v>0.09</v>
      </c>
      <c r="D14724">
        <v>0.01</v>
      </c>
      <c r="E14724">
        <v>0.01</v>
      </c>
      <c r="F14724">
        <f>_2024_12_0711_43_15[[#This Row],[wx (rad/s)]]*180/PI()</f>
        <v>5.156620156177409</v>
      </c>
      <c r="G14724">
        <f>_2024_12_0711_43_15[[#This Row],[wy (rad/s)]]*180/PI()</f>
        <v>0.57295779513082323</v>
      </c>
      <c r="H14724">
        <f>_2024_12_0711_43_15[[#This Row],[wz (rad/s)]]*180/PI()</f>
        <v>0.57295779513082323</v>
      </c>
      <c r="I14724">
        <f>_2024_12_0711_43_15[[#This Row],[wx (deg)]]*_2024_12_0711_43_15[[#This Row],[delta t]]</f>
        <v>7.7349302342664067E-3</v>
      </c>
      <c r="J14724">
        <f>_2024_12_0711_43_15[[#This Row],[wy (deg )]]*_2024_12_0711_43_15[[#This Row],[delta t]]</f>
        <v>8.5943669269626741E-4</v>
      </c>
      <c r="K14724">
        <f>_2024_12_0711_43_15[[#This Row],[wz (deg)]]*_2024_12_0711_43_15[[#This Row],[delta t]]</f>
        <v>8.5943669269626741E-4</v>
      </c>
      <c r="L14724">
        <f>SUM($I$2:_2024_12_0711_43_15[[#This Row],[delta θx]])</f>
        <v>1.1864557920139744</v>
      </c>
      <c r="M14724">
        <f>SUM($J$2:_2024_12_0711_43_15[[#This Row],[delta θy]])</f>
        <v>-3.30005183458589</v>
      </c>
      <c r="N14724">
        <f>SUM($K$2:_2024_12_0711_43_15[[#This Row],[delta θz]])</f>
        <v>5.8673118486374634</v>
      </c>
    </row>
    <row r="14725" spans="1:14" x14ac:dyDescent="0.3">
      <c r="A14725">
        <v>35.204009999999997</v>
      </c>
      <c r="B14725">
        <f>_2024_12_0711_43_15[[#This Row],[time]]-A14724</f>
        <v>2.5109999999983756E-3</v>
      </c>
      <c r="C14725">
        <v>0.1</v>
      </c>
      <c r="D14725">
        <v>0.01</v>
      </c>
      <c r="E14725">
        <v>0.01</v>
      </c>
      <c r="F14725">
        <f>_2024_12_0711_43_15[[#This Row],[wx (rad/s)]]*180/PI()</f>
        <v>5.7295779513082321</v>
      </c>
      <c r="G14725">
        <f>_2024_12_0711_43_15[[#This Row],[wy (rad/s)]]*180/PI()</f>
        <v>0.57295779513082323</v>
      </c>
      <c r="H14725">
        <f>_2024_12_0711_43_15[[#This Row],[wz (rad/s)]]*180/PI()</f>
        <v>0.57295779513082323</v>
      </c>
      <c r="I14725">
        <f>_2024_12_0711_43_15[[#This Row],[wx (deg)]]*_2024_12_0711_43_15[[#This Row],[delta t]]</f>
        <v>1.4386970235725664E-2</v>
      </c>
      <c r="J14725">
        <f>_2024_12_0711_43_15[[#This Row],[wy (deg )]]*_2024_12_0711_43_15[[#This Row],[delta t]]</f>
        <v>1.4386970235725665E-3</v>
      </c>
      <c r="K14725">
        <f>_2024_12_0711_43_15[[#This Row],[wz (deg)]]*_2024_12_0711_43_15[[#This Row],[delta t]]</f>
        <v>1.4386970235725665E-3</v>
      </c>
      <c r="L14725">
        <f>SUM($I$2:_2024_12_0711_43_15[[#This Row],[delta θx]])</f>
        <v>1.2008427622497002</v>
      </c>
      <c r="M14725">
        <f>SUM($J$2:_2024_12_0711_43_15[[#This Row],[delta θy]])</f>
        <v>-3.2986131375623176</v>
      </c>
      <c r="N14725">
        <f>SUM($K$2:_2024_12_0711_43_15[[#This Row],[delta θz]])</f>
        <v>5.8687505456610358</v>
      </c>
    </row>
    <row r="14726" spans="1:14" x14ac:dyDescent="0.3">
      <c r="A14726">
        <v>35.208944000000002</v>
      </c>
      <c r="B14726">
        <f>_2024_12_0711_43_15[[#This Row],[time]]-A14725</f>
        <v>4.9340000000057671E-3</v>
      </c>
      <c r="C14726">
        <v>0.1</v>
      </c>
      <c r="D14726">
        <v>0.01</v>
      </c>
      <c r="E14726">
        <v>0</v>
      </c>
      <c r="F14726">
        <f>_2024_12_0711_43_15[[#This Row],[wx (rad/s)]]*180/PI()</f>
        <v>5.7295779513082321</v>
      </c>
      <c r="G14726">
        <f>_2024_12_0711_43_15[[#This Row],[wy (rad/s)]]*180/PI()</f>
        <v>0.57295779513082323</v>
      </c>
      <c r="H14726">
        <f>_2024_12_0711_43_15[[#This Row],[wz (rad/s)]]*180/PI()</f>
        <v>0</v>
      </c>
      <c r="I14726">
        <f>_2024_12_0711_43_15[[#This Row],[wx (deg)]]*_2024_12_0711_43_15[[#This Row],[delta t]]</f>
        <v>2.826973761178786E-2</v>
      </c>
      <c r="J14726">
        <f>_2024_12_0711_43_15[[#This Row],[wy (deg )]]*_2024_12_0711_43_15[[#This Row],[delta t]]</f>
        <v>2.8269737611787862E-3</v>
      </c>
      <c r="K14726">
        <f>_2024_12_0711_43_15[[#This Row],[wz (deg)]]*_2024_12_0711_43_15[[#This Row],[delta t]]</f>
        <v>0</v>
      </c>
      <c r="L14726">
        <f>SUM($I$2:_2024_12_0711_43_15[[#This Row],[delta θx]])</f>
        <v>1.229112499861488</v>
      </c>
      <c r="M14726">
        <f>SUM($J$2:_2024_12_0711_43_15[[#This Row],[delta θy]])</f>
        <v>-3.295786163801139</v>
      </c>
      <c r="N14726">
        <f>SUM($K$2:_2024_12_0711_43_15[[#This Row],[delta θz]])</f>
        <v>5.8687505456610358</v>
      </c>
    </row>
    <row r="14727" spans="1:14" x14ac:dyDescent="0.3">
      <c r="A14727">
        <v>35.209470000000003</v>
      </c>
      <c r="B14727">
        <f>_2024_12_0711_43_15[[#This Row],[time]]-A14726</f>
        <v>5.2600000000069258E-4</v>
      </c>
      <c r="C14727">
        <v>0.1</v>
      </c>
      <c r="D14727">
        <v>0.01</v>
      </c>
      <c r="E14727">
        <v>0</v>
      </c>
      <c r="F14727">
        <f>_2024_12_0711_43_15[[#This Row],[wx (rad/s)]]*180/PI()</f>
        <v>5.7295779513082321</v>
      </c>
      <c r="G14727">
        <f>_2024_12_0711_43_15[[#This Row],[wy (rad/s)]]*180/PI()</f>
        <v>0.57295779513082323</v>
      </c>
      <c r="H14727">
        <f>_2024_12_0711_43_15[[#This Row],[wz (rad/s)]]*180/PI()</f>
        <v>0</v>
      </c>
      <c r="I14727">
        <f>_2024_12_0711_43_15[[#This Row],[wx (deg)]]*_2024_12_0711_43_15[[#This Row],[delta t]]</f>
        <v>3.0137580023920983E-3</v>
      </c>
      <c r="J14727">
        <f>_2024_12_0711_43_15[[#This Row],[wy (deg )]]*_2024_12_0711_43_15[[#This Row],[delta t]]</f>
        <v>3.0137580023920985E-4</v>
      </c>
      <c r="K14727">
        <f>_2024_12_0711_43_15[[#This Row],[wz (deg)]]*_2024_12_0711_43_15[[#This Row],[delta t]]</f>
        <v>0</v>
      </c>
      <c r="L14727">
        <f>SUM($I$2:_2024_12_0711_43_15[[#This Row],[delta θx]])</f>
        <v>1.2321262578638801</v>
      </c>
      <c r="M14727">
        <f>SUM($J$2:_2024_12_0711_43_15[[#This Row],[delta θy]])</f>
        <v>-3.2954847880008997</v>
      </c>
      <c r="N14727">
        <f>SUM($K$2:_2024_12_0711_43_15[[#This Row],[delta θz]])</f>
        <v>5.8687505456610358</v>
      </c>
    </row>
    <row r="14728" spans="1:14" x14ac:dyDescent="0.3">
      <c r="A14728">
        <v>35.211973</v>
      </c>
      <c r="B14728">
        <f>_2024_12_0711_43_15[[#This Row],[time]]-A14727</f>
        <v>2.5029999999972574E-3</v>
      </c>
      <c r="C14728">
        <v>0.11</v>
      </c>
      <c r="D14728">
        <v>0.01</v>
      </c>
      <c r="E14728">
        <v>0</v>
      </c>
      <c r="F14728">
        <f>_2024_12_0711_43_15[[#This Row],[wx (rad/s)]]*180/PI()</f>
        <v>6.3025357464390561</v>
      </c>
      <c r="G14728">
        <f>_2024_12_0711_43_15[[#This Row],[wy (rad/s)]]*180/PI()</f>
        <v>0.57295779513082323</v>
      </c>
      <c r="H14728">
        <f>_2024_12_0711_43_15[[#This Row],[wz (rad/s)]]*180/PI()</f>
        <v>0</v>
      </c>
      <c r="I14728">
        <f>_2024_12_0711_43_15[[#This Row],[wx (deg)]]*_2024_12_0711_43_15[[#This Row],[delta t]]</f>
        <v>1.5775246973319671E-2</v>
      </c>
      <c r="J14728">
        <f>_2024_12_0711_43_15[[#This Row],[wy (deg )]]*_2024_12_0711_43_15[[#This Row],[delta t]]</f>
        <v>1.4341133612108792E-3</v>
      </c>
      <c r="K14728">
        <f>_2024_12_0711_43_15[[#This Row],[wz (deg)]]*_2024_12_0711_43_15[[#This Row],[delta t]]</f>
        <v>0</v>
      </c>
      <c r="L14728">
        <f>SUM($I$2:_2024_12_0711_43_15[[#This Row],[delta θx]])</f>
        <v>1.2479015048371997</v>
      </c>
      <c r="M14728">
        <f>SUM($J$2:_2024_12_0711_43_15[[#This Row],[delta θy]])</f>
        <v>-3.2940506746396889</v>
      </c>
      <c r="N14728">
        <f>SUM($K$2:_2024_12_0711_43_15[[#This Row],[delta θz]])</f>
        <v>5.8687505456610358</v>
      </c>
    </row>
    <row r="14729" spans="1:14" x14ac:dyDescent="0.3">
      <c r="A14729">
        <v>35.213818000000003</v>
      </c>
      <c r="B14729">
        <f>_2024_12_0711_43_15[[#This Row],[time]]-A14728</f>
        <v>1.8450000000029831E-3</v>
      </c>
      <c r="C14729">
        <v>0.11</v>
      </c>
      <c r="D14729">
        <v>0.01</v>
      </c>
      <c r="E14729">
        <v>-0.01</v>
      </c>
      <c r="F14729">
        <f>_2024_12_0711_43_15[[#This Row],[wx (rad/s)]]*180/PI()</f>
        <v>6.3025357464390561</v>
      </c>
      <c r="G14729">
        <f>_2024_12_0711_43_15[[#This Row],[wy (rad/s)]]*180/PI()</f>
        <v>0.57295779513082323</v>
      </c>
      <c r="H14729">
        <f>_2024_12_0711_43_15[[#This Row],[wz (rad/s)]]*180/PI()</f>
        <v>-0.57295779513082323</v>
      </c>
      <c r="I14729">
        <f>_2024_12_0711_43_15[[#This Row],[wx (deg)]]*_2024_12_0711_43_15[[#This Row],[delta t]]</f>
        <v>1.1628178452198859E-2</v>
      </c>
      <c r="J14729">
        <f>_2024_12_0711_43_15[[#This Row],[wy (deg )]]*_2024_12_0711_43_15[[#This Row],[delta t]]</f>
        <v>1.0571071320180782E-3</v>
      </c>
      <c r="K14729">
        <f>_2024_12_0711_43_15[[#This Row],[wz (deg)]]*_2024_12_0711_43_15[[#This Row],[delta t]]</f>
        <v>-1.0571071320180782E-3</v>
      </c>
      <c r="L14729">
        <f>SUM($I$2:_2024_12_0711_43_15[[#This Row],[delta θx]])</f>
        <v>1.2595296832893985</v>
      </c>
      <c r="M14729">
        <f>SUM($J$2:_2024_12_0711_43_15[[#This Row],[delta θy]])</f>
        <v>-3.2929935675076707</v>
      </c>
      <c r="N14729">
        <f>SUM($K$2:_2024_12_0711_43_15[[#This Row],[delta θz]])</f>
        <v>5.8676934385290176</v>
      </c>
    </row>
    <row r="14730" spans="1:14" x14ac:dyDescent="0.3">
      <c r="A14730">
        <v>35.216940000000001</v>
      </c>
      <c r="B14730">
        <f>_2024_12_0711_43_15[[#This Row],[time]]-A14729</f>
        <v>3.1219999999976267E-3</v>
      </c>
      <c r="C14730">
        <v>0.11</v>
      </c>
      <c r="D14730">
        <v>0.01</v>
      </c>
      <c r="E14730">
        <v>-0.01</v>
      </c>
      <c r="F14730">
        <f>_2024_12_0711_43_15[[#This Row],[wx (rad/s)]]*180/PI()</f>
        <v>6.3025357464390561</v>
      </c>
      <c r="G14730">
        <f>_2024_12_0711_43_15[[#This Row],[wy (rad/s)]]*180/PI()</f>
        <v>0.57295779513082323</v>
      </c>
      <c r="H14730">
        <f>_2024_12_0711_43_15[[#This Row],[wz (rad/s)]]*180/PI()</f>
        <v>-0.57295779513082323</v>
      </c>
      <c r="I14730">
        <f>_2024_12_0711_43_15[[#This Row],[wx (deg)]]*_2024_12_0711_43_15[[#This Row],[delta t]]</f>
        <v>1.9676516600367774E-2</v>
      </c>
      <c r="J14730">
        <f>_2024_12_0711_43_15[[#This Row],[wy (deg )]]*_2024_12_0711_43_15[[#This Row],[delta t]]</f>
        <v>1.7887742363970702E-3</v>
      </c>
      <c r="K14730">
        <f>_2024_12_0711_43_15[[#This Row],[wz (deg)]]*_2024_12_0711_43_15[[#This Row],[delta t]]</f>
        <v>-1.7887742363970702E-3</v>
      </c>
      <c r="L14730">
        <f>SUM($I$2:_2024_12_0711_43_15[[#This Row],[delta θx]])</f>
        <v>1.2792061998897664</v>
      </c>
      <c r="M14730">
        <f>SUM($J$2:_2024_12_0711_43_15[[#This Row],[delta θy]])</f>
        <v>-3.2912047932712736</v>
      </c>
      <c r="N14730">
        <f>SUM($K$2:_2024_12_0711_43_15[[#This Row],[delta θz]])</f>
        <v>5.8659046642926205</v>
      </c>
    </row>
    <row r="14731" spans="1:14" x14ac:dyDescent="0.3">
      <c r="A14731">
        <v>35.217841999999997</v>
      </c>
      <c r="B14731">
        <f>_2024_12_0711_43_15[[#This Row],[time]]-A14730</f>
        <v>9.0199999999640568E-4</v>
      </c>
      <c r="C14731">
        <v>0.11</v>
      </c>
      <c r="D14731">
        <v>0.01</v>
      </c>
      <c r="E14731">
        <v>-0.02</v>
      </c>
      <c r="F14731">
        <f>_2024_12_0711_43_15[[#This Row],[wx (rad/s)]]*180/PI()</f>
        <v>6.3025357464390561</v>
      </c>
      <c r="G14731">
        <f>_2024_12_0711_43_15[[#This Row],[wy (rad/s)]]*180/PI()</f>
        <v>0.57295779513082323</v>
      </c>
      <c r="H14731">
        <f>_2024_12_0711_43_15[[#This Row],[wz (rad/s)]]*180/PI()</f>
        <v>-1.1459155902616465</v>
      </c>
      <c r="I14731">
        <f>_2024_12_0711_43_15[[#This Row],[wx (deg)]]*_2024_12_0711_43_15[[#This Row],[delta t]]</f>
        <v>5.6848872432653753E-3</v>
      </c>
      <c r="J14731">
        <f>_2024_12_0711_43_15[[#This Row],[wy (deg )]]*_2024_12_0711_43_15[[#This Row],[delta t]]</f>
        <v>5.1680793120594318E-4</v>
      </c>
      <c r="K14731">
        <f>_2024_12_0711_43_15[[#This Row],[wz (deg)]]*_2024_12_0711_43_15[[#This Row],[delta t]]</f>
        <v>-1.0336158624118864E-3</v>
      </c>
      <c r="L14731">
        <f>SUM($I$2:_2024_12_0711_43_15[[#This Row],[delta θx]])</f>
        <v>1.2848910871330317</v>
      </c>
      <c r="M14731">
        <f>SUM($J$2:_2024_12_0711_43_15[[#This Row],[delta θy]])</f>
        <v>-3.2906879853400675</v>
      </c>
      <c r="N14731">
        <f>SUM($K$2:_2024_12_0711_43_15[[#This Row],[delta θz]])</f>
        <v>5.8648710484302082</v>
      </c>
    </row>
    <row r="14732" spans="1:14" x14ac:dyDescent="0.3">
      <c r="A14732">
        <v>35.221190999999997</v>
      </c>
      <c r="B14732">
        <f>_2024_12_0711_43_15[[#This Row],[time]]-A14731</f>
        <v>3.3490000000000464E-3</v>
      </c>
      <c r="C14732">
        <v>0.11</v>
      </c>
      <c r="D14732">
        <v>0.01</v>
      </c>
      <c r="E14732">
        <v>-0.02</v>
      </c>
      <c r="F14732">
        <f>_2024_12_0711_43_15[[#This Row],[wx (rad/s)]]*180/PI()</f>
        <v>6.3025357464390561</v>
      </c>
      <c r="G14732">
        <f>_2024_12_0711_43_15[[#This Row],[wy (rad/s)]]*180/PI()</f>
        <v>0.57295779513082323</v>
      </c>
      <c r="H14732">
        <f>_2024_12_0711_43_15[[#This Row],[wz (rad/s)]]*180/PI()</f>
        <v>-1.1459155902616465</v>
      </c>
      <c r="I14732">
        <f>_2024_12_0711_43_15[[#This Row],[wx (deg)]]*_2024_12_0711_43_15[[#This Row],[delta t]]</f>
        <v>2.110719221482469E-2</v>
      </c>
      <c r="J14732">
        <f>_2024_12_0711_43_15[[#This Row],[wy (deg )]]*_2024_12_0711_43_15[[#This Row],[delta t]]</f>
        <v>1.9188356558931536E-3</v>
      </c>
      <c r="K14732">
        <f>_2024_12_0711_43_15[[#This Row],[wz (deg)]]*_2024_12_0711_43_15[[#This Row],[delta t]]</f>
        <v>-3.8376713117863072E-3</v>
      </c>
      <c r="L14732">
        <f>SUM($I$2:_2024_12_0711_43_15[[#This Row],[delta θx]])</f>
        <v>1.3059982793478564</v>
      </c>
      <c r="M14732">
        <f>SUM($J$2:_2024_12_0711_43_15[[#This Row],[delta θy]])</f>
        <v>-3.2887691496841742</v>
      </c>
      <c r="N14732">
        <f>SUM($K$2:_2024_12_0711_43_15[[#This Row],[delta θz]])</f>
        <v>5.8610333771184218</v>
      </c>
    </row>
    <row r="14733" spans="1:14" x14ac:dyDescent="0.3">
      <c r="A14733">
        <v>35.229010000000002</v>
      </c>
      <c r="B14733">
        <f>_2024_12_0711_43_15[[#This Row],[time]]-A14732</f>
        <v>7.8190000000049054E-3</v>
      </c>
      <c r="C14733">
        <v>0.1</v>
      </c>
      <c r="D14733">
        <v>0.01</v>
      </c>
      <c r="E14733">
        <v>-0.02</v>
      </c>
      <c r="F14733">
        <f>_2024_12_0711_43_15[[#This Row],[wx (rad/s)]]*180/PI()</f>
        <v>5.7295779513082321</v>
      </c>
      <c r="G14733">
        <f>_2024_12_0711_43_15[[#This Row],[wy (rad/s)]]*180/PI()</f>
        <v>0.57295779513082323</v>
      </c>
      <c r="H14733">
        <f>_2024_12_0711_43_15[[#This Row],[wz (rad/s)]]*180/PI()</f>
        <v>-1.1459155902616465</v>
      </c>
      <c r="I14733">
        <f>_2024_12_0711_43_15[[#This Row],[wx (deg)]]*_2024_12_0711_43_15[[#This Row],[delta t]]</f>
        <v>4.4799570001307173E-2</v>
      </c>
      <c r="J14733">
        <f>_2024_12_0711_43_15[[#This Row],[wy (deg )]]*_2024_12_0711_43_15[[#This Row],[delta t]]</f>
        <v>4.4799570001307172E-3</v>
      </c>
      <c r="K14733">
        <f>_2024_12_0711_43_15[[#This Row],[wz (deg)]]*_2024_12_0711_43_15[[#This Row],[delta t]]</f>
        <v>-8.9599140002614343E-3</v>
      </c>
      <c r="L14733">
        <f>SUM($I$2:_2024_12_0711_43_15[[#This Row],[delta θx]])</f>
        <v>1.3507978493491635</v>
      </c>
      <c r="M14733">
        <f>SUM($J$2:_2024_12_0711_43_15[[#This Row],[delta θy]])</f>
        <v>-3.2842891926840436</v>
      </c>
      <c r="N14733">
        <f>SUM($K$2:_2024_12_0711_43_15[[#This Row],[delta θz]])</f>
        <v>5.8520734631181606</v>
      </c>
    </row>
    <row r="14734" spans="1:14" x14ac:dyDescent="0.3">
      <c r="A14734">
        <v>35.229536000000003</v>
      </c>
      <c r="B14734">
        <f>_2024_12_0711_43_15[[#This Row],[time]]-A14733</f>
        <v>5.2600000000069258E-4</v>
      </c>
      <c r="C14734">
        <v>0.1</v>
      </c>
      <c r="D14734">
        <v>0</v>
      </c>
      <c r="E14734">
        <v>-0.02</v>
      </c>
      <c r="F14734">
        <f>_2024_12_0711_43_15[[#This Row],[wx (rad/s)]]*180/PI()</f>
        <v>5.7295779513082321</v>
      </c>
      <c r="G14734">
        <f>_2024_12_0711_43_15[[#This Row],[wy (rad/s)]]*180/PI()</f>
        <v>0</v>
      </c>
      <c r="H14734">
        <f>_2024_12_0711_43_15[[#This Row],[wz (rad/s)]]*180/PI()</f>
        <v>-1.1459155902616465</v>
      </c>
      <c r="I14734">
        <f>_2024_12_0711_43_15[[#This Row],[wx (deg)]]*_2024_12_0711_43_15[[#This Row],[delta t]]</f>
        <v>3.0137580023920983E-3</v>
      </c>
      <c r="J14734">
        <f>_2024_12_0711_43_15[[#This Row],[wy (deg )]]*_2024_12_0711_43_15[[#This Row],[delta t]]</f>
        <v>0</v>
      </c>
      <c r="K14734">
        <f>_2024_12_0711_43_15[[#This Row],[wz (deg)]]*_2024_12_0711_43_15[[#This Row],[delta t]]</f>
        <v>-6.027516004784197E-4</v>
      </c>
      <c r="L14734">
        <f>SUM($I$2:_2024_12_0711_43_15[[#This Row],[delta θx]])</f>
        <v>1.3538116073515556</v>
      </c>
      <c r="M14734">
        <f>SUM($J$2:_2024_12_0711_43_15[[#This Row],[delta θy]])</f>
        <v>-3.2842891926840436</v>
      </c>
      <c r="N14734">
        <f>SUM($K$2:_2024_12_0711_43_15[[#This Row],[delta θz]])</f>
        <v>5.8514707115176821</v>
      </c>
    </row>
    <row r="14735" spans="1:14" x14ac:dyDescent="0.3">
      <c r="A14735">
        <v>35.229821999999999</v>
      </c>
      <c r="B14735">
        <f>_2024_12_0711_43_15[[#This Row],[time]]-A14734</f>
        <v>2.8599999999556758E-4</v>
      </c>
      <c r="C14735">
        <v>0.1</v>
      </c>
      <c r="D14735">
        <v>0</v>
      </c>
      <c r="E14735">
        <v>-0.02</v>
      </c>
      <c r="F14735">
        <f>_2024_12_0711_43_15[[#This Row],[wx (rad/s)]]*180/PI()</f>
        <v>5.7295779513082321</v>
      </c>
      <c r="G14735">
        <f>_2024_12_0711_43_15[[#This Row],[wy (rad/s)]]*180/PI()</f>
        <v>0</v>
      </c>
      <c r="H14735">
        <f>_2024_12_0711_43_15[[#This Row],[wz (rad/s)]]*180/PI()</f>
        <v>-1.1459155902616465</v>
      </c>
      <c r="I14735">
        <f>_2024_12_0711_43_15[[#This Row],[wx (deg)]]*_2024_12_0711_43_15[[#This Row],[delta t]]</f>
        <v>1.6386592940487584E-3</v>
      </c>
      <c r="J14735">
        <f>_2024_12_0711_43_15[[#This Row],[wy (deg )]]*_2024_12_0711_43_15[[#This Row],[delta t]]</f>
        <v>0</v>
      </c>
      <c r="K14735">
        <f>_2024_12_0711_43_15[[#This Row],[wz (deg)]]*_2024_12_0711_43_15[[#This Row],[delta t]]</f>
        <v>-3.2773185880975172E-4</v>
      </c>
      <c r="L14735">
        <f>SUM($I$2:_2024_12_0711_43_15[[#This Row],[delta θx]])</f>
        <v>1.3554502666456043</v>
      </c>
      <c r="M14735">
        <f>SUM($J$2:_2024_12_0711_43_15[[#This Row],[delta θy]])</f>
        <v>-3.2842891926840436</v>
      </c>
      <c r="N14735">
        <f>SUM($K$2:_2024_12_0711_43_15[[#This Row],[delta θz]])</f>
        <v>5.8511429796588725</v>
      </c>
    </row>
    <row r="14736" spans="1:14" x14ac:dyDescent="0.3">
      <c r="A14736">
        <v>35.231261000000003</v>
      </c>
      <c r="B14736">
        <f>_2024_12_0711_43_15[[#This Row],[time]]-A14735</f>
        <v>1.4390000000048531E-3</v>
      </c>
      <c r="C14736">
        <v>0.1</v>
      </c>
      <c r="D14736">
        <v>0</v>
      </c>
      <c r="E14736">
        <v>-0.03</v>
      </c>
      <c r="F14736">
        <f>_2024_12_0711_43_15[[#This Row],[wx (rad/s)]]*180/PI()</f>
        <v>5.7295779513082321</v>
      </c>
      <c r="G14736">
        <f>_2024_12_0711_43_15[[#This Row],[wy (rad/s)]]*180/PI()</f>
        <v>0</v>
      </c>
      <c r="H14736">
        <f>_2024_12_0711_43_15[[#This Row],[wz (rad/s)]]*180/PI()</f>
        <v>-1.7188733853924696</v>
      </c>
      <c r="I14736">
        <f>_2024_12_0711_43_15[[#This Row],[wx (deg)]]*_2024_12_0711_43_15[[#This Row],[delta t]]</f>
        <v>8.2448626719603523E-3</v>
      </c>
      <c r="J14736">
        <f>_2024_12_0711_43_15[[#This Row],[wy (deg )]]*_2024_12_0711_43_15[[#This Row],[delta t]]</f>
        <v>0</v>
      </c>
      <c r="K14736">
        <f>_2024_12_0711_43_15[[#This Row],[wz (deg)]]*_2024_12_0711_43_15[[#This Row],[delta t]]</f>
        <v>-2.4734588015881053E-3</v>
      </c>
      <c r="L14736">
        <f>SUM($I$2:_2024_12_0711_43_15[[#This Row],[delta θx]])</f>
        <v>1.3636951293175648</v>
      </c>
      <c r="M14736">
        <f>SUM($J$2:_2024_12_0711_43_15[[#This Row],[delta θy]])</f>
        <v>-3.2842891926840436</v>
      </c>
      <c r="N14736">
        <f>SUM($K$2:_2024_12_0711_43_15[[#This Row],[delta θz]])</f>
        <v>5.8486695208572845</v>
      </c>
    </row>
    <row r="14737" spans="1:14" x14ac:dyDescent="0.3">
      <c r="A14737">
        <v>35.233141000000003</v>
      </c>
      <c r="B14737">
        <f>_2024_12_0711_43_15[[#This Row],[time]]-A14736</f>
        <v>1.8799999999998818E-3</v>
      </c>
      <c r="C14737">
        <v>0.1</v>
      </c>
      <c r="D14737">
        <v>0</v>
      </c>
      <c r="E14737">
        <v>-0.03</v>
      </c>
      <c r="F14737">
        <f>_2024_12_0711_43_15[[#This Row],[wx (rad/s)]]*180/PI()</f>
        <v>5.7295779513082321</v>
      </c>
      <c r="G14737">
        <f>_2024_12_0711_43_15[[#This Row],[wy (rad/s)]]*180/PI()</f>
        <v>0</v>
      </c>
      <c r="H14737">
        <f>_2024_12_0711_43_15[[#This Row],[wz (rad/s)]]*180/PI()</f>
        <v>-1.7188733853924696</v>
      </c>
      <c r="I14737">
        <f>_2024_12_0711_43_15[[#This Row],[wx (deg)]]*_2024_12_0711_43_15[[#This Row],[delta t]]</f>
        <v>1.0771606548458799E-2</v>
      </c>
      <c r="J14737">
        <f>_2024_12_0711_43_15[[#This Row],[wy (deg )]]*_2024_12_0711_43_15[[#This Row],[delta t]]</f>
        <v>0</v>
      </c>
      <c r="K14737">
        <f>_2024_12_0711_43_15[[#This Row],[wz (deg)]]*_2024_12_0711_43_15[[#This Row],[delta t]]</f>
        <v>-3.2314819645376395E-3</v>
      </c>
      <c r="L14737">
        <f>SUM($I$2:_2024_12_0711_43_15[[#This Row],[delta θx]])</f>
        <v>1.3744667358660236</v>
      </c>
      <c r="M14737">
        <f>SUM($J$2:_2024_12_0711_43_15[[#This Row],[delta θy]])</f>
        <v>-3.2842891926840436</v>
      </c>
      <c r="N14737">
        <f>SUM($K$2:_2024_12_0711_43_15[[#This Row],[delta θz]])</f>
        <v>5.8454380388927465</v>
      </c>
    </row>
    <row r="14738" spans="1:14" x14ac:dyDescent="0.3">
      <c r="A14738">
        <v>35.237763000000001</v>
      </c>
      <c r="B14738">
        <f>_2024_12_0711_43_15[[#This Row],[time]]-A14737</f>
        <v>4.6219999999976835E-3</v>
      </c>
      <c r="C14738">
        <v>0.1</v>
      </c>
      <c r="D14738">
        <v>-0.01</v>
      </c>
      <c r="E14738">
        <v>-0.03</v>
      </c>
      <c r="F14738">
        <f>_2024_12_0711_43_15[[#This Row],[wx (rad/s)]]*180/PI()</f>
        <v>5.7295779513082321</v>
      </c>
      <c r="G14738">
        <f>_2024_12_0711_43_15[[#This Row],[wy (rad/s)]]*180/PI()</f>
        <v>-0.57295779513082323</v>
      </c>
      <c r="H14738">
        <f>_2024_12_0711_43_15[[#This Row],[wz (rad/s)]]*180/PI()</f>
        <v>-1.7188733853924696</v>
      </c>
      <c r="I14738">
        <f>_2024_12_0711_43_15[[#This Row],[wx (deg)]]*_2024_12_0711_43_15[[#This Row],[delta t]]</f>
        <v>2.6482109290933375E-2</v>
      </c>
      <c r="J14738">
        <f>_2024_12_0711_43_15[[#This Row],[wy (deg )]]*_2024_12_0711_43_15[[#This Row],[delta t]]</f>
        <v>-2.6482109290933377E-3</v>
      </c>
      <c r="K14738">
        <f>_2024_12_0711_43_15[[#This Row],[wz (deg)]]*_2024_12_0711_43_15[[#This Row],[delta t]]</f>
        <v>-7.9446327872800121E-3</v>
      </c>
      <c r="L14738">
        <f>SUM($I$2:_2024_12_0711_43_15[[#This Row],[delta θx]])</f>
        <v>1.4009488451569569</v>
      </c>
      <c r="M14738">
        <f>SUM($J$2:_2024_12_0711_43_15[[#This Row],[delta θy]])</f>
        <v>-3.2869374036131371</v>
      </c>
      <c r="N14738">
        <f>SUM($K$2:_2024_12_0711_43_15[[#This Row],[delta θz]])</f>
        <v>5.8374934061054669</v>
      </c>
    </row>
    <row r="14739" spans="1:14" x14ac:dyDescent="0.3">
      <c r="A14739">
        <v>35.238033999999999</v>
      </c>
      <c r="B14739">
        <f>_2024_12_0711_43_15[[#This Row],[time]]-A14738</f>
        <v>2.709999999979118E-4</v>
      </c>
      <c r="C14739">
        <v>0.1</v>
      </c>
      <c r="D14739">
        <v>-0.01</v>
      </c>
      <c r="E14739">
        <v>-0.03</v>
      </c>
      <c r="F14739">
        <f>_2024_12_0711_43_15[[#This Row],[wx (rad/s)]]*180/PI()</f>
        <v>5.7295779513082321</v>
      </c>
      <c r="G14739">
        <f>_2024_12_0711_43_15[[#This Row],[wy (rad/s)]]*180/PI()</f>
        <v>-0.57295779513082323</v>
      </c>
      <c r="H14739">
        <f>_2024_12_0711_43_15[[#This Row],[wz (rad/s)]]*180/PI()</f>
        <v>-1.7188733853924696</v>
      </c>
      <c r="I14739">
        <f>_2024_12_0711_43_15[[#This Row],[wx (deg)]]*_2024_12_0711_43_15[[#This Row],[delta t]]</f>
        <v>1.5527156247925663E-3</v>
      </c>
      <c r="J14739">
        <f>_2024_12_0711_43_15[[#This Row],[wy (deg )]]*_2024_12_0711_43_15[[#This Row],[delta t]]</f>
        <v>-1.5527156247925665E-4</v>
      </c>
      <c r="K14739">
        <f>_2024_12_0711_43_15[[#This Row],[wz (deg)]]*_2024_12_0711_43_15[[#This Row],[delta t]]</f>
        <v>-4.658146874377699E-4</v>
      </c>
      <c r="L14739">
        <f>SUM($I$2:_2024_12_0711_43_15[[#This Row],[delta θx]])</f>
        <v>1.4025015607817495</v>
      </c>
      <c r="M14739">
        <f>SUM($J$2:_2024_12_0711_43_15[[#This Row],[delta θy]])</f>
        <v>-3.2870926751756162</v>
      </c>
      <c r="N14739">
        <f>SUM($K$2:_2024_12_0711_43_15[[#This Row],[delta θz]])</f>
        <v>5.8370275914180292</v>
      </c>
    </row>
    <row r="14740" spans="1:14" x14ac:dyDescent="0.3">
      <c r="A14740">
        <v>35.244290999999997</v>
      </c>
      <c r="B14740">
        <f>_2024_12_0711_43_15[[#This Row],[time]]-A14739</f>
        <v>6.2569999999979586E-3</v>
      </c>
      <c r="C14740">
        <v>0.1</v>
      </c>
      <c r="D14740">
        <v>-0.02</v>
      </c>
      <c r="E14740">
        <v>-0.03</v>
      </c>
      <c r="F14740">
        <f>_2024_12_0711_43_15[[#This Row],[wx (rad/s)]]*180/PI()</f>
        <v>5.7295779513082321</v>
      </c>
      <c r="G14740">
        <f>_2024_12_0711_43_15[[#This Row],[wy (rad/s)]]*180/PI()</f>
        <v>-1.1459155902616465</v>
      </c>
      <c r="H14740">
        <f>_2024_12_0711_43_15[[#This Row],[wz (rad/s)]]*180/PI()</f>
        <v>-1.7188733853924696</v>
      </c>
      <c r="I14740">
        <f>_2024_12_0711_43_15[[#This Row],[wx (deg)]]*_2024_12_0711_43_15[[#This Row],[delta t]]</f>
        <v>3.5849969241323915E-2</v>
      </c>
      <c r="J14740">
        <f>_2024_12_0711_43_15[[#This Row],[wy (deg )]]*_2024_12_0711_43_15[[#This Row],[delta t]]</f>
        <v>-7.1699938482647826E-3</v>
      </c>
      <c r="K14740">
        <f>_2024_12_0711_43_15[[#This Row],[wz (deg)]]*_2024_12_0711_43_15[[#This Row],[delta t]]</f>
        <v>-1.0754990772397173E-2</v>
      </c>
      <c r="L14740">
        <f>SUM($I$2:_2024_12_0711_43_15[[#This Row],[delta θx]])</f>
        <v>1.4383515300230734</v>
      </c>
      <c r="M14740">
        <f>SUM($J$2:_2024_12_0711_43_15[[#This Row],[delta θy]])</f>
        <v>-3.294262669023881</v>
      </c>
      <c r="N14740">
        <f>SUM($K$2:_2024_12_0711_43_15[[#This Row],[delta θz]])</f>
        <v>5.8262726006456322</v>
      </c>
    </row>
    <row r="14741" spans="1:14" x14ac:dyDescent="0.3">
      <c r="A14741">
        <v>35.244779999999999</v>
      </c>
      <c r="B14741">
        <f>_2024_12_0711_43_15[[#This Row],[time]]-A14740</f>
        <v>4.8900000000173804E-4</v>
      </c>
      <c r="C14741">
        <v>0.1</v>
      </c>
      <c r="D14741">
        <v>-0.02</v>
      </c>
      <c r="E14741">
        <v>-0.03</v>
      </c>
      <c r="F14741">
        <f>_2024_12_0711_43_15[[#This Row],[wx (rad/s)]]*180/PI()</f>
        <v>5.7295779513082321</v>
      </c>
      <c r="G14741">
        <f>_2024_12_0711_43_15[[#This Row],[wy (rad/s)]]*180/PI()</f>
        <v>-1.1459155902616465</v>
      </c>
      <c r="H14741">
        <f>_2024_12_0711_43_15[[#This Row],[wz (rad/s)]]*180/PI()</f>
        <v>-1.7188733853924696</v>
      </c>
      <c r="I14741">
        <f>_2024_12_0711_43_15[[#This Row],[wx (deg)]]*_2024_12_0711_43_15[[#This Row],[delta t]]</f>
        <v>2.8017636181996838E-3</v>
      </c>
      <c r="J14741">
        <f>_2024_12_0711_43_15[[#This Row],[wy (deg )]]*_2024_12_0711_43_15[[#This Row],[delta t]]</f>
        <v>-5.6035272363993678E-4</v>
      </c>
      <c r="K14741">
        <f>_2024_12_0711_43_15[[#This Row],[wz (deg)]]*_2024_12_0711_43_15[[#This Row],[delta t]]</f>
        <v>-8.4052908545990512E-4</v>
      </c>
      <c r="L14741">
        <f>SUM($I$2:_2024_12_0711_43_15[[#This Row],[delta θx]])</f>
        <v>1.441153293641273</v>
      </c>
      <c r="M14741">
        <f>SUM($J$2:_2024_12_0711_43_15[[#This Row],[delta θy]])</f>
        <v>-3.2948230217475207</v>
      </c>
      <c r="N14741">
        <f>SUM($K$2:_2024_12_0711_43_15[[#This Row],[delta θz]])</f>
        <v>5.8254320715601722</v>
      </c>
    </row>
    <row r="14742" spans="1:14" x14ac:dyDescent="0.3">
      <c r="A14742">
        <v>35.245080000000002</v>
      </c>
      <c r="B14742">
        <f>_2024_12_0711_43_15[[#This Row],[time]]-A14741</f>
        <v>3.0000000000285354E-4</v>
      </c>
      <c r="C14742">
        <v>0.09</v>
      </c>
      <c r="D14742">
        <v>-0.02</v>
      </c>
      <c r="E14742">
        <v>-0.03</v>
      </c>
      <c r="F14742">
        <f>_2024_12_0711_43_15[[#This Row],[wx (rad/s)]]*180/PI()</f>
        <v>5.156620156177409</v>
      </c>
      <c r="G14742">
        <f>_2024_12_0711_43_15[[#This Row],[wy (rad/s)]]*180/PI()</f>
        <v>-1.1459155902616465</v>
      </c>
      <c r="H14742">
        <f>_2024_12_0711_43_15[[#This Row],[wz (rad/s)]]*180/PI()</f>
        <v>-1.7188733853924696</v>
      </c>
      <c r="I14742">
        <f>_2024_12_0711_43_15[[#This Row],[wx (deg)]]*_2024_12_0711_43_15[[#This Row],[delta t]]</f>
        <v>1.5469860468679372E-3</v>
      </c>
      <c r="J14742">
        <f>_2024_12_0711_43_15[[#This Row],[wy (deg )]]*_2024_12_0711_43_15[[#This Row],[delta t]]</f>
        <v>-3.4377467708176384E-4</v>
      </c>
      <c r="K14742">
        <f>_2024_12_0711_43_15[[#This Row],[wz (deg)]]*_2024_12_0711_43_15[[#This Row],[delta t]]</f>
        <v>-5.1566201562264571E-4</v>
      </c>
      <c r="L14742">
        <f>SUM($I$2:_2024_12_0711_43_15[[#This Row],[delta θx]])</f>
        <v>1.442700279688141</v>
      </c>
      <c r="M14742">
        <f>SUM($J$2:_2024_12_0711_43_15[[#This Row],[delta θy]])</f>
        <v>-3.2951667964246023</v>
      </c>
      <c r="N14742">
        <f>SUM($K$2:_2024_12_0711_43_15[[#This Row],[delta θz]])</f>
        <v>5.8249164095445494</v>
      </c>
    </row>
    <row r="14743" spans="1:14" x14ac:dyDescent="0.3">
      <c r="A14743">
        <v>35.247017999999997</v>
      </c>
      <c r="B14743">
        <f>_2024_12_0711_43_15[[#This Row],[time]]-A14742</f>
        <v>1.9379999999955544E-3</v>
      </c>
      <c r="C14743">
        <v>0.09</v>
      </c>
      <c r="D14743">
        <v>-0.02</v>
      </c>
      <c r="E14743">
        <v>-0.04</v>
      </c>
      <c r="F14743">
        <f>_2024_12_0711_43_15[[#This Row],[wx (rad/s)]]*180/PI()</f>
        <v>5.156620156177409</v>
      </c>
      <c r="G14743">
        <f>_2024_12_0711_43_15[[#This Row],[wy (rad/s)]]*180/PI()</f>
        <v>-1.1459155902616465</v>
      </c>
      <c r="H14743">
        <f>_2024_12_0711_43_15[[#This Row],[wz (rad/s)]]*180/PI()</f>
        <v>-2.2918311805232929</v>
      </c>
      <c r="I14743">
        <f>_2024_12_0711_43_15[[#This Row],[wx (deg)]]*_2024_12_0711_43_15[[#This Row],[delta t]]</f>
        <v>9.9935298626488943E-3</v>
      </c>
      <c r="J14743">
        <f>_2024_12_0711_43_15[[#This Row],[wy (deg )]]*_2024_12_0711_43_15[[#This Row],[delta t]]</f>
        <v>-2.2207844139219765E-3</v>
      </c>
      <c r="K14743">
        <f>_2024_12_0711_43_15[[#This Row],[wz (deg)]]*_2024_12_0711_43_15[[#This Row],[delta t]]</f>
        <v>-4.441568827843953E-3</v>
      </c>
      <c r="L14743">
        <f>SUM($I$2:_2024_12_0711_43_15[[#This Row],[delta θx]])</f>
        <v>1.4526938095507897</v>
      </c>
      <c r="M14743">
        <f>SUM($J$2:_2024_12_0711_43_15[[#This Row],[delta θy]])</f>
        <v>-3.2973875808385245</v>
      </c>
      <c r="N14743">
        <f>SUM($K$2:_2024_12_0711_43_15[[#This Row],[delta θz]])</f>
        <v>5.8204748407167051</v>
      </c>
    </row>
    <row r="14744" spans="1:14" x14ac:dyDescent="0.3">
      <c r="A14744">
        <v>35.251759</v>
      </c>
      <c r="B14744">
        <f>_2024_12_0711_43_15[[#This Row],[time]]-A14743</f>
        <v>4.7410000000027708E-3</v>
      </c>
      <c r="C14744">
        <v>0.09</v>
      </c>
      <c r="D14744">
        <v>-0.02</v>
      </c>
      <c r="E14744">
        <v>-0.04</v>
      </c>
      <c r="F14744">
        <f>_2024_12_0711_43_15[[#This Row],[wx (rad/s)]]*180/PI()</f>
        <v>5.156620156177409</v>
      </c>
      <c r="G14744">
        <f>_2024_12_0711_43_15[[#This Row],[wy (rad/s)]]*180/PI()</f>
        <v>-1.1459155902616465</v>
      </c>
      <c r="H14744">
        <f>_2024_12_0711_43_15[[#This Row],[wz (rad/s)]]*180/PI()</f>
        <v>-2.2918311805232929</v>
      </c>
      <c r="I14744">
        <f>_2024_12_0711_43_15[[#This Row],[wx (deg)]]*_2024_12_0711_43_15[[#This Row],[delta t]]</f>
        <v>2.4447536160451384E-2</v>
      </c>
      <c r="J14744">
        <f>_2024_12_0711_43_15[[#This Row],[wy (deg )]]*_2024_12_0711_43_15[[#This Row],[delta t]]</f>
        <v>-5.4327858134336406E-3</v>
      </c>
      <c r="K14744">
        <f>_2024_12_0711_43_15[[#This Row],[wz (deg)]]*_2024_12_0711_43_15[[#This Row],[delta t]]</f>
        <v>-1.0865571626867281E-2</v>
      </c>
      <c r="L14744">
        <f>SUM($I$2:_2024_12_0711_43_15[[#This Row],[delta θx]])</f>
        <v>1.4771413457112412</v>
      </c>
      <c r="M14744">
        <f>SUM($J$2:_2024_12_0711_43_15[[#This Row],[delta θy]])</f>
        <v>-3.3028203666519582</v>
      </c>
      <c r="N14744">
        <f>SUM($K$2:_2024_12_0711_43_15[[#This Row],[delta θz]])</f>
        <v>5.8096092690898375</v>
      </c>
    </row>
    <row r="14745" spans="1:14" x14ac:dyDescent="0.3">
      <c r="A14745">
        <v>35.251905999999998</v>
      </c>
      <c r="B14745">
        <f>_2024_12_0711_43_15[[#This Row],[time]]-A14744</f>
        <v>1.469999999983429E-4</v>
      </c>
      <c r="C14745">
        <v>0.09</v>
      </c>
      <c r="D14745">
        <v>-0.03</v>
      </c>
      <c r="E14745">
        <v>-0.04</v>
      </c>
      <c r="F14745">
        <f>_2024_12_0711_43_15[[#This Row],[wx (rad/s)]]*180/PI()</f>
        <v>5.156620156177409</v>
      </c>
      <c r="G14745">
        <f>_2024_12_0711_43_15[[#This Row],[wy (rad/s)]]*180/PI()</f>
        <v>-1.7188733853924696</v>
      </c>
      <c r="H14745">
        <f>_2024_12_0711_43_15[[#This Row],[wz (rad/s)]]*180/PI()</f>
        <v>-2.2918311805232929</v>
      </c>
      <c r="I14745">
        <f>_2024_12_0711_43_15[[#This Row],[wx (deg)]]*_2024_12_0711_43_15[[#This Row],[delta t]]</f>
        <v>7.580231629495341E-4</v>
      </c>
      <c r="J14745">
        <f>_2024_12_0711_43_15[[#This Row],[wy (deg )]]*_2024_12_0711_43_15[[#This Row],[delta t]]</f>
        <v>-2.5267438764984467E-4</v>
      </c>
      <c r="K14745">
        <f>_2024_12_0711_43_15[[#This Row],[wz (deg)]]*_2024_12_0711_43_15[[#This Row],[delta t]]</f>
        <v>-3.3689918353312629E-4</v>
      </c>
      <c r="L14745">
        <f>SUM($I$2:_2024_12_0711_43_15[[#This Row],[delta θx]])</f>
        <v>1.4778993688741908</v>
      </c>
      <c r="M14745">
        <f>SUM($J$2:_2024_12_0711_43_15[[#This Row],[delta θy]])</f>
        <v>-3.3030730410396081</v>
      </c>
      <c r="N14745">
        <f>SUM($K$2:_2024_12_0711_43_15[[#This Row],[delta θz]])</f>
        <v>5.8092723699063047</v>
      </c>
    </row>
    <row r="14746" spans="1:14" x14ac:dyDescent="0.3">
      <c r="A14746">
        <v>35.255913</v>
      </c>
      <c r="B14746">
        <f>_2024_12_0711_43_15[[#This Row],[time]]-A14745</f>
        <v>4.0070000000014261E-3</v>
      </c>
      <c r="C14746">
        <v>0.09</v>
      </c>
      <c r="D14746">
        <v>-0.03</v>
      </c>
      <c r="E14746">
        <v>-0.04</v>
      </c>
      <c r="F14746">
        <f>_2024_12_0711_43_15[[#This Row],[wx (rad/s)]]*180/PI()</f>
        <v>5.156620156177409</v>
      </c>
      <c r="G14746">
        <f>_2024_12_0711_43_15[[#This Row],[wy (rad/s)]]*180/PI()</f>
        <v>-1.7188733853924696</v>
      </c>
      <c r="H14746">
        <f>_2024_12_0711_43_15[[#This Row],[wz (rad/s)]]*180/PI()</f>
        <v>-2.2918311805232929</v>
      </c>
      <c r="I14746">
        <f>_2024_12_0711_43_15[[#This Row],[wx (deg)]]*_2024_12_0711_43_15[[#This Row],[delta t]]</f>
        <v>2.0662576965810232E-2</v>
      </c>
      <c r="J14746">
        <f>_2024_12_0711_43_15[[#This Row],[wy (deg )]]*_2024_12_0711_43_15[[#This Row],[delta t]]</f>
        <v>-6.8875256552700772E-3</v>
      </c>
      <c r="K14746">
        <f>_2024_12_0711_43_15[[#This Row],[wz (deg)]]*_2024_12_0711_43_15[[#This Row],[delta t]]</f>
        <v>-9.1833675403601035E-3</v>
      </c>
      <c r="L14746">
        <f>SUM($I$2:_2024_12_0711_43_15[[#This Row],[delta θx]])</f>
        <v>1.498561945840001</v>
      </c>
      <c r="M14746">
        <f>SUM($J$2:_2024_12_0711_43_15[[#This Row],[delta θy]])</f>
        <v>-3.3099605666948784</v>
      </c>
      <c r="N14746">
        <f>SUM($K$2:_2024_12_0711_43_15[[#This Row],[delta θz]])</f>
        <v>5.8000890023659446</v>
      </c>
    </row>
    <row r="14747" spans="1:14" x14ac:dyDescent="0.3">
      <c r="A14747">
        <v>35.256120000000003</v>
      </c>
      <c r="B14747">
        <f>_2024_12_0711_43_15[[#This Row],[time]]-A14746</f>
        <v>2.0700000000317686E-4</v>
      </c>
      <c r="C14747">
        <v>0.08</v>
      </c>
      <c r="D14747">
        <v>-0.03</v>
      </c>
      <c r="E14747">
        <v>-0.04</v>
      </c>
      <c r="F14747">
        <f>_2024_12_0711_43_15[[#This Row],[wx (rad/s)]]*180/PI()</f>
        <v>4.5836623610465859</v>
      </c>
      <c r="G14747">
        <f>_2024_12_0711_43_15[[#This Row],[wy (rad/s)]]*180/PI()</f>
        <v>-1.7188733853924696</v>
      </c>
      <c r="H14747">
        <f>_2024_12_0711_43_15[[#This Row],[wz (rad/s)]]*180/PI()</f>
        <v>-2.2918311805232929</v>
      </c>
      <c r="I14747">
        <f>_2024_12_0711_43_15[[#This Row],[wx (deg)]]*_2024_12_0711_43_15[[#This Row],[delta t]]</f>
        <v>9.4881810875120491E-4</v>
      </c>
      <c r="J14747">
        <f>_2024_12_0711_43_15[[#This Row],[wy (deg )]]*_2024_12_0711_43_15[[#This Row],[delta t]]</f>
        <v>-3.5580679078170185E-4</v>
      </c>
      <c r="K14747">
        <f>_2024_12_0711_43_15[[#This Row],[wz (deg)]]*_2024_12_0711_43_15[[#This Row],[delta t]]</f>
        <v>-4.7440905437560245E-4</v>
      </c>
      <c r="L14747">
        <f>SUM($I$2:_2024_12_0711_43_15[[#This Row],[delta θx]])</f>
        <v>1.4995107639487522</v>
      </c>
      <c r="M14747">
        <f>SUM($J$2:_2024_12_0711_43_15[[#This Row],[delta θy]])</f>
        <v>-3.31031637348566</v>
      </c>
      <c r="N14747">
        <f>SUM($K$2:_2024_12_0711_43_15[[#This Row],[delta θz]])</f>
        <v>5.7996145933115688</v>
      </c>
    </row>
    <row r="14748" spans="1:14" x14ac:dyDescent="0.3">
      <c r="A14748">
        <v>35.259000999999998</v>
      </c>
      <c r="B14748">
        <f>_2024_12_0711_43_15[[#This Row],[time]]-A14747</f>
        <v>2.8809999999950264E-3</v>
      </c>
      <c r="C14748">
        <v>0.08</v>
      </c>
      <c r="D14748">
        <v>-0.03</v>
      </c>
      <c r="E14748">
        <v>-0.04</v>
      </c>
      <c r="F14748">
        <f>_2024_12_0711_43_15[[#This Row],[wx (rad/s)]]*180/PI()</f>
        <v>4.5836623610465859</v>
      </c>
      <c r="G14748">
        <f>_2024_12_0711_43_15[[#This Row],[wy (rad/s)]]*180/PI()</f>
        <v>-1.7188733853924696</v>
      </c>
      <c r="H14748">
        <f>_2024_12_0711_43_15[[#This Row],[wz (rad/s)]]*180/PI()</f>
        <v>-2.2918311805232929</v>
      </c>
      <c r="I14748">
        <f>_2024_12_0711_43_15[[#This Row],[wx (deg)]]*_2024_12_0711_43_15[[#This Row],[delta t]]</f>
        <v>1.3205531262152417E-2</v>
      </c>
      <c r="J14748">
        <f>_2024_12_0711_43_15[[#This Row],[wy (deg )]]*_2024_12_0711_43_15[[#This Row],[delta t]]</f>
        <v>-4.9520742233071556E-3</v>
      </c>
      <c r="K14748">
        <f>_2024_12_0711_43_15[[#This Row],[wz (deg)]]*_2024_12_0711_43_15[[#This Row],[delta t]]</f>
        <v>-6.6027656310762087E-3</v>
      </c>
      <c r="L14748">
        <f>SUM($I$2:_2024_12_0711_43_15[[#This Row],[delta θx]])</f>
        <v>1.5127162952109046</v>
      </c>
      <c r="M14748">
        <f>SUM($J$2:_2024_12_0711_43_15[[#This Row],[delta θy]])</f>
        <v>-3.3152684477089673</v>
      </c>
      <c r="N14748">
        <f>SUM($K$2:_2024_12_0711_43_15[[#This Row],[delta θz]])</f>
        <v>5.7930118276804929</v>
      </c>
    </row>
    <row r="14749" spans="1:14" x14ac:dyDescent="0.3">
      <c r="A14749">
        <v>35.262430999999999</v>
      </c>
      <c r="B14749">
        <f>_2024_12_0711_43_15[[#This Row],[time]]-A14748</f>
        <v>3.4300000000015984E-3</v>
      </c>
      <c r="C14749">
        <v>0.08</v>
      </c>
      <c r="D14749">
        <v>-0.03</v>
      </c>
      <c r="E14749">
        <v>-0.04</v>
      </c>
      <c r="F14749">
        <f>_2024_12_0711_43_15[[#This Row],[wx (rad/s)]]*180/PI()</f>
        <v>4.5836623610465859</v>
      </c>
      <c r="G14749">
        <f>_2024_12_0711_43_15[[#This Row],[wy (rad/s)]]*180/PI()</f>
        <v>-1.7188733853924696</v>
      </c>
      <c r="H14749">
        <f>_2024_12_0711_43_15[[#This Row],[wz (rad/s)]]*180/PI()</f>
        <v>-2.2918311805232929</v>
      </c>
      <c r="I14749">
        <f>_2024_12_0711_43_15[[#This Row],[wx (deg)]]*_2024_12_0711_43_15[[#This Row],[delta t]]</f>
        <v>1.5721961898397117E-2</v>
      </c>
      <c r="J14749">
        <f>_2024_12_0711_43_15[[#This Row],[wy (deg )]]*_2024_12_0711_43_15[[#This Row],[delta t]]</f>
        <v>-5.8957357118989183E-3</v>
      </c>
      <c r="K14749">
        <f>_2024_12_0711_43_15[[#This Row],[wz (deg)]]*_2024_12_0711_43_15[[#This Row],[delta t]]</f>
        <v>-7.8609809491985583E-3</v>
      </c>
      <c r="L14749">
        <f>SUM($I$2:_2024_12_0711_43_15[[#This Row],[delta θx]])</f>
        <v>1.5284382571093016</v>
      </c>
      <c r="M14749">
        <f>SUM($J$2:_2024_12_0711_43_15[[#This Row],[delta θy]])</f>
        <v>-3.3211641834208661</v>
      </c>
      <c r="N14749">
        <f>SUM($K$2:_2024_12_0711_43_15[[#This Row],[delta θz]])</f>
        <v>5.7851508467312946</v>
      </c>
    </row>
    <row r="14750" spans="1:14" x14ac:dyDescent="0.3">
      <c r="A14750">
        <v>35.264127000000002</v>
      </c>
      <c r="B14750">
        <f>_2024_12_0711_43_15[[#This Row],[time]]-A14749</f>
        <v>1.6960000000025843E-3</v>
      </c>
      <c r="C14750">
        <v>0.08</v>
      </c>
      <c r="D14750">
        <v>-0.02</v>
      </c>
      <c r="E14750">
        <v>-0.04</v>
      </c>
      <c r="F14750">
        <f>_2024_12_0711_43_15[[#This Row],[wx (rad/s)]]*180/PI()</f>
        <v>4.5836623610465859</v>
      </c>
      <c r="G14750">
        <f>_2024_12_0711_43_15[[#This Row],[wy (rad/s)]]*180/PI()</f>
        <v>-1.1459155902616465</v>
      </c>
      <c r="H14750">
        <f>_2024_12_0711_43_15[[#This Row],[wz (rad/s)]]*180/PI()</f>
        <v>-2.2918311805232929</v>
      </c>
      <c r="I14750">
        <f>_2024_12_0711_43_15[[#This Row],[wx (deg)]]*_2024_12_0711_43_15[[#This Row],[delta t]]</f>
        <v>7.7738913643468554E-3</v>
      </c>
      <c r="J14750">
        <f>_2024_12_0711_43_15[[#This Row],[wy (deg )]]*_2024_12_0711_43_15[[#This Row],[delta t]]</f>
        <v>-1.9434728410867139E-3</v>
      </c>
      <c r="K14750">
        <f>_2024_12_0711_43_15[[#This Row],[wz (deg)]]*_2024_12_0711_43_15[[#This Row],[delta t]]</f>
        <v>-3.8869456821734277E-3</v>
      </c>
      <c r="L14750">
        <f>SUM($I$2:_2024_12_0711_43_15[[#This Row],[delta θx]])</f>
        <v>1.5362121484736484</v>
      </c>
      <c r="M14750">
        <f>SUM($J$2:_2024_12_0711_43_15[[#This Row],[delta θy]])</f>
        <v>-3.3231076562619526</v>
      </c>
      <c r="N14750">
        <f>SUM($K$2:_2024_12_0711_43_15[[#This Row],[delta θz]])</f>
        <v>5.7812639010491216</v>
      </c>
    </row>
    <row r="14751" spans="1:14" x14ac:dyDescent="0.3">
      <c r="A14751">
        <v>35.266537</v>
      </c>
      <c r="B14751">
        <f>_2024_12_0711_43_15[[#This Row],[time]]-A14750</f>
        <v>2.4099999999975807E-3</v>
      </c>
      <c r="C14751">
        <v>7.0000000000000007E-2</v>
      </c>
      <c r="D14751">
        <v>-0.02</v>
      </c>
      <c r="E14751">
        <v>-0.04</v>
      </c>
      <c r="F14751">
        <f>_2024_12_0711_43_15[[#This Row],[wx (rad/s)]]*180/PI()</f>
        <v>4.0107045659157627</v>
      </c>
      <c r="G14751">
        <f>_2024_12_0711_43_15[[#This Row],[wy (rad/s)]]*180/PI()</f>
        <v>-1.1459155902616465</v>
      </c>
      <c r="H14751">
        <f>_2024_12_0711_43_15[[#This Row],[wz (rad/s)]]*180/PI()</f>
        <v>-2.2918311805232929</v>
      </c>
      <c r="I14751">
        <f>_2024_12_0711_43_15[[#This Row],[wx (deg)]]*_2024_12_0711_43_15[[#This Row],[delta t]]</f>
        <v>9.6657980038472851E-3</v>
      </c>
      <c r="J14751">
        <f>_2024_12_0711_43_15[[#This Row],[wy (deg )]]*_2024_12_0711_43_15[[#This Row],[delta t]]</f>
        <v>-2.7616565725277959E-3</v>
      </c>
      <c r="K14751">
        <f>_2024_12_0711_43_15[[#This Row],[wz (deg)]]*_2024_12_0711_43_15[[#This Row],[delta t]]</f>
        <v>-5.5233131450555919E-3</v>
      </c>
      <c r="L14751">
        <f>SUM($I$2:_2024_12_0711_43_15[[#This Row],[delta θx]])</f>
        <v>1.5458779464774957</v>
      </c>
      <c r="M14751">
        <f>SUM($J$2:_2024_12_0711_43_15[[#This Row],[delta θy]])</f>
        <v>-3.3258693128344805</v>
      </c>
      <c r="N14751">
        <f>SUM($K$2:_2024_12_0711_43_15[[#This Row],[delta θz]])</f>
        <v>5.7757405879040657</v>
      </c>
    </row>
    <row r="14752" spans="1:14" x14ac:dyDescent="0.3">
      <c r="A14752">
        <v>35.269686999999998</v>
      </c>
      <c r="B14752">
        <f>_2024_12_0711_43_15[[#This Row],[time]]-A14751</f>
        <v>3.1499999999979877E-3</v>
      </c>
      <c r="C14752">
        <v>7.0000000000000007E-2</v>
      </c>
      <c r="D14752">
        <v>-0.02</v>
      </c>
      <c r="E14752">
        <v>-0.03</v>
      </c>
      <c r="F14752">
        <f>_2024_12_0711_43_15[[#This Row],[wx (rad/s)]]*180/PI()</f>
        <v>4.0107045659157627</v>
      </c>
      <c r="G14752">
        <f>_2024_12_0711_43_15[[#This Row],[wy (rad/s)]]*180/PI()</f>
        <v>-1.1459155902616465</v>
      </c>
      <c r="H14752">
        <f>_2024_12_0711_43_15[[#This Row],[wz (rad/s)]]*180/PI()</f>
        <v>-1.7188733853924696</v>
      </c>
      <c r="I14752">
        <f>_2024_12_0711_43_15[[#This Row],[wx (deg)]]*_2024_12_0711_43_15[[#This Row],[delta t]]</f>
        <v>1.2633719382626581E-2</v>
      </c>
      <c r="J14752">
        <f>_2024_12_0711_43_15[[#This Row],[wy (deg )]]*_2024_12_0711_43_15[[#This Row],[delta t]]</f>
        <v>-3.6096341093218806E-3</v>
      </c>
      <c r="K14752">
        <f>_2024_12_0711_43_15[[#This Row],[wz (deg)]]*_2024_12_0711_43_15[[#This Row],[delta t]]</f>
        <v>-5.4144511639828202E-3</v>
      </c>
      <c r="L14752">
        <f>SUM($I$2:_2024_12_0711_43_15[[#This Row],[delta θx]])</f>
        <v>1.5585116658601221</v>
      </c>
      <c r="M14752">
        <f>SUM($J$2:_2024_12_0711_43_15[[#This Row],[delta θy]])</f>
        <v>-3.3294789469438024</v>
      </c>
      <c r="N14752">
        <f>SUM($K$2:_2024_12_0711_43_15[[#This Row],[delta θz]])</f>
        <v>5.7703261367400831</v>
      </c>
    </row>
    <row r="14753" spans="1:14" x14ac:dyDescent="0.3">
      <c r="A14753">
        <v>35.271147999999997</v>
      </c>
      <c r="B14753">
        <f>_2024_12_0711_43_15[[#This Row],[time]]-A14752</f>
        <v>1.4609999999990464E-3</v>
      </c>
      <c r="C14753">
        <v>7.0000000000000007E-2</v>
      </c>
      <c r="D14753">
        <v>-0.02</v>
      </c>
      <c r="E14753">
        <v>-0.03</v>
      </c>
      <c r="F14753">
        <f>_2024_12_0711_43_15[[#This Row],[wx (rad/s)]]*180/PI()</f>
        <v>4.0107045659157627</v>
      </c>
      <c r="G14753">
        <f>_2024_12_0711_43_15[[#This Row],[wy (rad/s)]]*180/PI()</f>
        <v>-1.1459155902616465</v>
      </c>
      <c r="H14753">
        <f>_2024_12_0711_43_15[[#This Row],[wz (rad/s)]]*180/PI()</f>
        <v>-1.7188733853924696</v>
      </c>
      <c r="I14753">
        <f>_2024_12_0711_43_15[[#This Row],[wx (deg)]]*_2024_12_0711_43_15[[#This Row],[delta t]]</f>
        <v>5.8596393707991048E-3</v>
      </c>
      <c r="J14753">
        <f>_2024_12_0711_43_15[[#This Row],[wy (deg )]]*_2024_12_0711_43_15[[#This Row],[delta t]]</f>
        <v>-1.6741826773711728E-3</v>
      </c>
      <c r="K14753">
        <f>_2024_12_0711_43_15[[#This Row],[wz (deg)]]*_2024_12_0711_43_15[[#This Row],[delta t]]</f>
        <v>-2.5112740160567588E-3</v>
      </c>
      <c r="L14753">
        <f>SUM($I$2:_2024_12_0711_43_15[[#This Row],[delta θx]])</f>
        <v>1.5643713052309212</v>
      </c>
      <c r="M14753">
        <f>SUM($J$2:_2024_12_0711_43_15[[#This Row],[delta θy]])</f>
        <v>-3.3311531296211734</v>
      </c>
      <c r="N14753">
        <f>SUM($K$2:_2024_12_0711_43_15[[#This Row],[delta θz]])</f>
        <v>5.767814862724026</v>
      </c>
    </row>
    <row r="14754" spans="1:14" x14ac:dyDescent="0.3">
      <c r="A14754">
        <v>35.275247</v>
      </c>
      <c r="B14754">
        <f>_2024_12_0711_43_15[[#This Row],[time]]-A14753</f>
        <v>4.0990000000036275E-3</v>
      </c>
      <c r="C14754">
        <v>0.06</v>
      </c>
      <c r="D14754">
        <v>-0.02</v>
      </c>
      <c r="E14754">
        <v>-0.03</v>
      </c>
      <c r="F14754">
        <f>_2024_12_0711_43_15[[#This Row],[wx (rad/s)]]*180/PI()</f>
        <v>3.4377467707849392</v>
      </c>
      <c r="G14754">
        <f>_2024_12_0711_43_15[[#This Row],[wy (rad/s)]]*180/PI()</f>
        <v>-1.1459155902616465</v>
      </c>
      <c r="H14754">
        <f>_2024_12_0711_43_15[[#This Row],[wz (rad/s)]]*180/PI()</f>
        <v>-1.7188733853924696</v>
      </c>
      <c r="I14754">
        <f>_2024_12_0711_43_15[[#This Row],[wx (deg)]]*_2024_12_0711_43_15[[#This Row],[delta t]]</f>
        <v>1.4091324013459937E-2</v>
      </c>
      <c r="J14754">
        <f>_2024_12_0711_43_15[[#This Row],[wy (deg )]]*_2024_12_0711_43_15[[#This Row],[delta t]]</f>
        <v>-4.6971080044866456E-3</v>
      </c>
      <c r="K14754">
        <f>_2024_12_0711_43_15[[#This Row],[wz (deg)]]*_2024_12_0711_43_15[[#This Row],[delta t]]</f>
        <v>-7.0456620067299684E-3</v>
      </c>
      <c r="L14754">
        <f>SUM($I$2:_2024_12_0711_43_15[[#This Row],[delta θx]])</f>
        <v>1.5784626292443811</v>
      </c>
      <c r="M14754">
        <f>SUM($J$2:_2024_12_0711_43_15[[#This Row],[delta θy]])</f>
        <v>-3.3358502376256602</v>
      </c>
      <c r="N14754">
        <f>SUM($K$2:_2024_12_0711_43_15[[#This Row],[delta θz]])</f>
        <v>5.7607692007172959</v>
      </c>
    </row>
    <row r="14755" spans="1:14" x14ac:dyDescent="0.3">
      <c r="A14755">
        <v>35.275834000000003</v>
      </c>
      <c r="B14755">
        <f>_2024_12_0711_43_15[[#This Row],[time]]-A14754</f>
        <v>5.8700000000300179E-4</v>
      </c>
      <c r="C14755">
        <v>0.06</v>
      </c>
      <c r="D14755">
        <v>-0.02</v>
      </c>
      <c r="E14755">
        <v>-0.03</v>
      </c>
      <c r="F14755">
        <f>_2024_12_0711_43_15[[#This Row],[wx (rad/s)]]*180/PI()</f>
        <v>3.4377467707849392</v>
      </c>
      <c r="G14755">
        <f>_2024_12_0711_43_15[[#This Row],[wy (rad/s)]]*180/PI()</f>
        <v>-1.1459155902616465</v>
      </c>
      <c r="H14755">
        <f>_2024_12_0711_43_15[[#This Row],[wz (rad/s)]]*180/PI()</f>
        <v>-1.7188733853924696</v>
      </c>
      <c r="I14755">
        <f>_2024_12_0711_43_15[[#This Row],[wx (deg)]]*_2024_12_0711_43_15[[#This Row],[delta t]]</f>
        <v>2.0179573544610789E-3</v>
      </c>
      <c r="J14755">
        <f>_2024_12_0711_43_15[[#This Row],[wy (deg )]]*_2024_12_0711_43_15[[#This Row],[delta t]]</f>
        <v>-6.726524514870263E-4</v>
      </c>
      <c r="K14755">
        <f>_2024_12_0711_43_15[[#This Row],[wz (deg)]]*_2024_12_0711_43_15[[#This Row],[delta t]]</f>
        <v>-1.0089786772305394E-3</v>
      </c>
      <c r="L14755">
        <f>SUM($I$2:_2024_12_0711_43_15[[#This Row],[delta θx]])</f>
        <v>1.5804805865988421</v>
      </c>
      <c r="M14755">
        <f>SUM($J$2:_2024_12_0711_43_15[[#This Row],[delta θy]])</f>
        <v>-3.3365228900771471</v>
      </c>
      <c r="N14755">
        <f>SUM($K$2:_2024_12_0711_43_15[[#This Row],[delta θz]])</f>
        <v>5.7597602220400654</v>
      </c>
    </row>
    <row r="14756" spans="1:14" x14ac:dyDescent="0.3">
      <c r="A14756">
        <v>35.279179999999997</v>
      </c>
      <c r="B14756">
        <f>_2024_12_0711_43_15[[#This Row],[time]]-A14755</f>
        <v>3.3459999999934098E-3</v>
      </c>
      <c r="C14756">
        <v>0.05</v>
      </c>
      <c r="D14756">
        <v>-0.02</v>
      </c>
      <c r="E14756">
        <v>-0.03</v>
      </c>
      <c r="F14756">
        <f>_2024_12_0711_43_15[[#This Row],[wx (rad/s)]]*180/PI()</f>
        <v>2.8647889756541161</v>
      </c>
      <c r="G14756">
        <f>_2024_12_0711_43_15[[#This Row],[wy (rad/s)]]*180/PI()</f>
        <v>-1.1459155902616465</v>
      </c>
      <c r="H14756">
        <f>_2024_12_0711_43_15[[#This Row],[wz (rad/s)]]*180/PI()</f>
        <v>-1.7188733853924696</v>
      </c>
      <c r="I14756">
        <f>_2024_12_0711_43_15[[#This Row],[wx (deg)]]*_2024_12_0711_43_15[[#This Row],[delta t]]</f>
        <v>9.5855839125197923E-3</v>
      </c>
      <c r="J14756">
        <f>_2024_12_0711_43_15[[#This Row],[wy (deg )]]*_2024_12_0711_43_15[[#This Row],[delta t]]</f>
        <v>-3.8342335650079174E-3</v>
      </c>
      <c r="K14756">
        <f>_2024_12_0711_43_15[[#This Row],[wz (deg)]]*_2024_12_0711_43_15[[#This Row],[delta t]]</f>
        <v>-5.7513503475118757E-3</v>
      </c>
      <c r="L14756">
        <f>SUM($I$2:_2024_12_0711_43_15[[#This Row],[delta θx]])</f>
        <v>1.5900661705113619</v>
      </c>
      <c r="M14756">
        <f>SUM($J$2:_2024_12_0711_43_15[[#This Row],[delta θy]])</f>
        <v>-3.3403571236421552</v>
      </c>
      <c r="N14756">
        <f>SUM($K$2:_2024_12_0711_43_15[[#This Row],[delta θz]])</f>
        <v>5.7540088716925535</v>
      </c>
    </row>
    <row r="14757" spans="1:14" x14ac:dyDescent="0.3">
      <c r="A14757">
        <v>35.280679999999997</v>
      </c>
      <c r="B14757">
        <f>_2024_12_0711_43_15[[#This Row],[time]]-A14756</f>
        <v>1.5000000000000568E-3</v>
      </c>
      <c r="C14757">
        <v>0.05</v>
      </c>
      <c r="D14757">
        <v>-0.02</v>
      </c>
      <c r="E14757">
        <v>-0.03</v>
      </c>
      <c r="F14757">
        <f>_2024_12_0711_43_15[[#This Row],[wx (rad/s)]]*180/PI()</f>
        <v>2.8647889756541161</v>
      </c>
      <c r="G14757">
        <f>_2024_12_0711_43_15[[#This Row],[wy (rad/s)]]*180/PI()</f>
        <v>-1.1459155902616465</v>
      </c>
      <c r="H14757">
        <f>_2024_12_0711_43_15[[#This Row],[wz (rad/s)]]*180/PI()</f>
        <v>-1.7188733853924696</v>
      </c>
      <c r="I14757">
        <f>_2024_12_0711_43_15[[#This Row],[wx (deg)]]*_2024_12_0711_43_15[[#This Row],[delta t]]</f>
        <v>4.2971834634813371E-3</v>
      </c>
      <c r="J14757">
        <f>_2024_12_0711_43_15[[#This Row],[wy (deg )]]*_2024_12_0711_43_15[[#This Row],[delta t]]</f>
        <v>-1.7188733853925348E-3</v>
      </c>
      <c r="K14757">
        <f>_2024_12_0711_43_15[[#This Row],[wz (deg)]]*_2024_12_0711_43_15[[#This Row],[delta t]]</f>
        <v>-2.5783100780888022E-3</v>
      </c>
      <c r="L14757">
        <f>SUM($I$2:_2024_12_0711_43_15[[#This Row],[delta θx]])</f>
        <v>1.5943633539748432</v>
      </c>
      <c r="M14757">
        <f>SUM($J$2:_2024_12_0711_43_15[[#This Row],[delta θy]])</f>
        <v>-3.3420759970275475</v>
      </c>
      <c r="N14757">
        <f>SUM($K$2:_2024_12_0711_43_15[[#This Row],[delta θz]])</f>
        <v>5.7514305616144643</v>
      </c>
    </row>
    <row r="14758" spans="1:14" x14ac:dyDescent="0.3">
      <c r="A14758">
        <v>35.282966999999999</v>
      </c>
      <c r="B14758">
        <f>_2024_12_0711_43_15[[#This Row],[time]]-A14757</f>
        <v>2.2870000000025925E-3</v>
      </c>
      <c r="C14758">
        <v>0.04</v>
      </c>
      <c r="D14758">
        <v>-0.02</v>
      </c>
      <c r="E14758">
        <v>-0.02</v>
      </c>
      <c r="F14758">
        <f>_2024_12_0711_43_15[[#This Row],[wx (rad/s)]]*180/PI()</f>
        <v>2.2918311805232929</v>
      </c>
      <c r="G14758">
        <f>_2024_12_0711_43_15[[#This Row],[wy (rad/s)]]*180/PI()</f>
        <v>-1.1459155902616465</v>
      </c>
      <c r="H14758">
        <f>_2024_12_0711_43_15[[#This Row],[wz (rad/s)]]*180/PI()</f>
        <v>-1.1459155902616465</v>
      </c>
      <c r="I14758">
        <f>_2024_12_0711_43_15[[#This Row],[wx (deg)]]*_2024_12_0711_43_15[[#This Row],[delta t]]</f>
        <v>5.2414179098627129E-3</v>
      </c>
      <c r="J14758">
        <f>_2024_12_0711_43_15[[#This Row],[wy (deg )]]*_2024_12_0711_43_15[[#This Row],[delta t]]</f>
        <v>-2.6207089549313565E-3</v>
      </c>
      <c r="K14758">
        <f>_2024_12_0711_43_15[[#This Row],[wz (deg)]]*_2024_12_0711_43_15[[#This Row],[delta t]]</f>
        <v>-2.6207089549313565E-3</v>
      </c>
      <c r="L14758">
        <f>SUM($I$2:_2024_12_0711_43_15[[#This Row],[delta θx]])</f>
        <v>1.599604771884706</v>
      </c>
      <c r="M14758">
        <f>SUM($J$2:_2024_12_0711_43_15[[#This Row],[delta θy]])</f>
        <v>-3.344696705982479</v>
      </c>
      <c r="N14758">
        <f>SUM($K$2:_2024_12_0711_43_15[[#This Row],[delta θz]])</f>
        <v>5.7488098526595328</v>
      </c>
    </row>
    <row r="14759" spans="1:14" x14ac:dyDescent="0.3">
      <c r="A14759">
        <v>35.285196999999997</v>
      </c>
      <c r="B14759">
        <f>_2024_12_0711_43_15[[#This Row],[time]]-A14758</f>
        <v>2.2299999999972897E-3</v>
      </c>
      <c r="C14759">
        <v>0.03</v>
      </c>
      <c r="D14759">
        <v>-0.02</v>
      </c>
      <c r="E14759">
        <v>-0.02</v>
      </c>
      <c r="F14759">
        <f>_2024_12_0711_43_15[[#This Row],[wx (rad/s)]]*180/PI()</f>
        <v>1.7188733853924696</v>
      </c>
      <c r="G14759">
        <f>_2024_12_0711_43_15[[#This Row],[wy (rad/s)]]*180/PI()</f>
        <v>-1.1459155902616465</v>
      </c>
      <c r="H14759">
        <f>_2024_12_0711_43_15[[#This Row],[wz (rad/s)]]*180/PI()</f>
        <v>-1.1459155902616465</v>
      </c>
      <c r="I14759">
        <f>_2024_12_0711_43_15[[#This Row],[wx (deg)]]*_2024_12_0711_43_15[[#This Row],[delta t]]</f>
        <v>3.8330876494205484E-3</v>
      </c>
      <c r="J14759">
        <f>_2024_12_0711_43_15[[#This Row],[wy (deg )]]*_2024_12_0711_43_15[[#This Row],[delta t]]</f>
        <v>-2.5553917662803657E-3</v>
      </c>
      <c r="K14759">
        <f>_2024_12_0711_43_15[[#This Row],[wz (deg)]]*_2024_12_0711_43_15[[#This Row],[delta t]]</f>
        <v>-2.5553917662803657E-3</v>
      </c>
      <c r="L14759">
        <f>SUM($I$2:_2024_12_0711_43_15[[#This Row],[delta θx]])</f>
        <v>1.6034378595341265</v>
      </c>
      <c r="M14759">
        <f>SUM($J$2:_2024_12_0711_43_15[[#This Row],[delta θy]])</f>
        <v>-3.3472520977487594</v>
      </c>
      <c r="N14759">
        <f>SUM($K$2:_2024_12_0711_43_15[[#This Row],[delta θz]])</f>
        <v>5.7462544608932529</v>
      </c>
    </row>
    <row r="14760" spans="1:14" x14ac:dyDescent="0.3">
      <c r="A14760">
        <v>35.288767</v>
      </c>
      <c r="B14760">
        <f>_2024_12_0711_43_15[[#This Row],[time]]-A14759</f>
        <v>3.5700000000034038E-3</v>
      </c>
      <c r="C14760">
        <v>0.03</v>
      </c>
      <c r="D14760">
        <v>-0.02</v>
      </c>
      <c r="E14760">
        <v>-0.02</v>
      </c>
      <c r="F14760">
        <f>_2024_12_0711_43_15[[#This Row],[wx (rad/s)]]*180/PI()</f>
        <v>1.7188733853924696</v>
      </c>
      <c r="G14760">
        <f>_2024_12_0711_43_15[[#This Row],[wy (rad/s)]]*180/PI()</f>
        <v>-1.1459155902616465</v>
      </c>
      <c r="H14760">
        <f>_2024_12_0711_43_15[[#This Row],[wz (rad/s)]]*180/PI()</f>
        <v>-1.1459155902616465</v>
      </c>
      <c r="I14760">
        <f>_2024_12_0711_43_15[[#This Row],[wx (deg)]]*_2024_12_0711_43_15[[#This Row],[delta t]]</f>
        <v>6.1363779858569674E-3</v>
      </c>
      <c r="J14760">
        <f>_2024_12_0711_43_15[[#This Row],[wy (deg )]]*_2024_12_0711_43_15[[#This Row],[delta t]]</f>
        <v>-4.0909186572379783E-3</v>
      </c>
      <c r="K14760">
        <f>_2024_12_0711_43_15[[#This Row],[wz (deg)]]*_2024_12_0711_43_15[[#This Row],[delta t]]</f>
        <v>-4.0909186572379783E-3</v>
      </c>
      <c r="L14760">
        <f>SUM($I$2:_2024_12_0711_43_15[[#This Row],[delta θx]])</f>
        <v>1.6095742375199835</v>
      </c>
      <c r="M14760">
        <f>SUM($J$2:_2024_12_0711_43_15[[#This Row],[delta θy]])</f>
        <v>-3.3513430164059974</v>
      </c>
      <c r="N14760">
        <f>SUM($K$2:_2024_12_0711_43_15[[#This Row],[delta θz]])</f>
        <v>5.7421635422360149</v>
      </c>
    </row>
    <row r="14761" spans="1:14" x14ac:dyDescent="0.3">
      <c r="A14761">
        <v>35.291764999999998</v>
      </c>
      <c r="B14761">
        <f>_2024_12_0711_43_15[[#This Row],[time]]-A14760</f>
        <v>2.9979999999980578E-3</v>
      </c>
      <c r="C14761">
        <v>0.02</v>
      </c>
      <c r="D14761">
        <v>-0.02</v>
      </c>
      <c r="E14761">
        <v>-0.01</v>
      </c>
      <c r="F14761">
        <f>_2024_12_0711_43_15[[#This Row],[wx (rad/s)]]*180/PI()</f>
        <v>1.1459155902616465</v>
      </c>
      <c r="G14761">
        <f>_2024_12_0711_43_15[[#This Row],[wy (rad/s)]]*180/PI()</f>
        <v>-1.1459155902616465</v>
      </c>
      <c r="H14761">
        <f>_2024_12_0711_43_15[[#This Row],[wz (rad/s)]]*180/PI()</f>
        <v>-0.57295779513082323</v>
      </c>
      <c r="I14761">
        <f>_2024_12_0711_43_15[[#This Row],[wx (deg)]]*_2024_12_0711_43_15[[#This Row],[delta t]]</f>
        <v>3.4354549396021904E-3</v>
      </c>
      <c r="J14761">
        <f>_2024_12_0711_43_15[[#This Row],[wy (deg )]]*_2024_12_0711_43_15[[#This Row],[delta t]]</f>
        <v>-3.4354549396021904E-3</v>
      </c>
      <c r="K14761">
        <f>_2024_12_0711_43_15[[#This Row],[wz (deg)]]*_2024_12_0711_43_15[[#This Row],[delta t]]</f>
        <v>-1.7177274698010952E-3</v>
      </c>
      <c r="L14761">
        <f>SUM($I$2:_2024_12_0711_43_15[[#This Row],[delta θx]])</f>
        <v>1.6130096924595858</v>
      </c>
      <c r="M14761">
        <f>SUM($J$2:_2024_12_0711_43_15[[#This Row],[delta θy]])</f>
        <v>-3.3547784713455995</v>
      </c>
      <c r="N14761">
        <f>SUM($K$2:_2024_12_0711_43_15[[#This Row],[delta θz]])</f>
        <v>5.7404458147662139</v>
      </c>
    </row>
    <row r="14762" spans="1:14" x14ac:dyDescent="0.3">
      <c r="A14762">
        <v>35.292427000000004</v>
      </c>
      <c r="B14762">
        <f>_2024_12_0711_43_15[[#This Row],[time]]-A14761</f>
        <v>6.6200000000549153E-4</v>
      </c>
      <c r="C14762">
        <v>0.01</v>
      </c>
      <c r="D14762">
        <v>-0.02</v>
      </c>
      <c r="E14762">
        <v>-0.01</v>
      </c>
      <c r="F14762">
        <f>_2024_12_0711_43_15[[#This Row],[wx (rad/s)]]*180/PI()</f>
        <v>0.57295779513082323</v>
      </c>
      <c r="G14762">
        <f>_2024_12_0711_43_15[[#This Row],[wy (rad/s)]]*180/PI()</f>
        <v>-1.1459155902616465</v>
      </c>
      <c r="H14762">
        <f>_2024_12_0711_43_15[[#This Row],[wz (rad/s)]]*180/PI()</f>
        <v>-0.57295779513082323</v>
      </c>
      <c r="I14762">
        <f>_2024_12_0711_43_15[[#This Row],[wx (deg)]]*_2024_12_0711_43_15[[#This Row],[delta t]]</f>
        <v>3.7929806037975141E-4</v>
      </c>
      <c r="J14762">
        <f>_2024_12_0711_43_15[[#This Row],[wy (deg )]]*_2024_12_0711_43_15[[#This Row],[delta t]]</f>
        <v>-7.5859612075950282E-4</v>
      </c>
      <c r="K14762">
        <f>_2024_12_0711_43_15[[#This Row],[wz (deg)]]*_2024_12_0711_43_15[[#This Row],[delta t]]</f>
        <v>-3.7929806037975141E-4</v>
      </c>
      <c r="L14762">
        <f>SUM($I$2:_2024_12_0711_43_15[[#This Row],[delta θx]])</f>
        <v>1.6133889905199656</v>
      </c>
      <c r="M14762">
        <f>SUM($J$2:_2024_12_0711_43_15[[#This Row],[delta θy]])</f>
        <v>-3.3555370674663592</v>
      </c>
      <c r="N14762">
        <f>SUM($K$2:_2024_12_0711_43_15[[#This Row],[delta θz]])</f>
        <v>5.7400665167058342</v>
      </c>
    </row>
    <row r="14763" spans="1:14" x14ac:dyDescent="0.3">
      <c r="A14763">
        <v>35.295893</v>
      </c>
      <c r="B14763">
        <f>_2024_12_0711_43_15[[#This Row],[time]]-A14762</f>
        <v>3.4659999999959723E-3</v>
      </c>
      <c r="C14763">
        <v>0.01</v>
      </c>
      <c r="D14763">
        <v>-0.02</v>
      </c>
      <c r="E14763">
        <v>-0.01</v>
      </c>
      <c r="F14763">
        <f>_2024_12_0711_43_15[[#This Row],[wx (rad/s)]]*180/PI()</f>
        <v>0.57295779513082323</v>
      </c>
      <c r="G14763">
        <f>_2024_12_0711_43_15[[#This Row],[wy (rad/s)]]*180/PI()</f>
        <v>-1.1459155902616465</v>
      </c>
      <c r="H14763">
        <f>_2024_12_0711_43_15[[#This Row],[wz (rad/s)]]*180/PI()</f>
        <v>-0.57295779513082323</v>
      </c>
      <c r="I14763">
        <f>_2024_12_0711_43_15[[#This Row],[wx (deg)]]*_2024_12_0711_43_15[[#This Row],[delta t]]</f>
        <v>1.9858717179211255E-3</v>
      </c>
      <c r="J14763">
        <f>_2024_12_0711_43_15[[#This Row],[wy (deg )]]*_2024_12_0711_43_15[[#This Row],[delta t]]</f>
        <v>-3.971743435842251E-3</v>
      </c>
      <c r="K14763">
        <f>_2024_12_0711_43_15[[#This Row],[wz (deg)]]*_2024_12_0711_43_15[[#This Row],[delta t]]</f>
        <v>-1.9858717179211255E-3</v>
      </c>
      <c r="L14763">
        <f>SUM($I$2:_2024_12_0711_43_15[[#This Row],[delta θx]])</f>
        <v>1.6153748622378867</v>
      </c>
      <c r="M14763">
        <f>SUM($J$2:_2024_12_0711_43_15[[#This Row],[delta θy]])</f>
        <v>-3.3595088109022013</v>
      </c>
      <c r="N14763">
        <f>SUM($K$2:_2024_12_0711_43_15[[#This Row],[delta θz]])</f>
        <v>5.7380806449879129</v>
      </c>
    </row>
    <row r="14764" spans="1:14" x14ac:dyDescent="0.3">
      <c r="A14764">
        <v>35.297369000000003</v>
      </c>
      <c r="B14764">
        <f>_2024_12_0711_43_15[[#This Row],[time]]-A14763</f>
        <v>1.4760000000038076E-3</v>
      </c>
      <c r="C14764">
        <v>0</v>
      </c>
      <c r="D14764">
        <v>-0.01</v>
      </c>
      <c r="E14764">
        <v>-0.01</v>
      </c>
      <c r="F14764">
        <f>_2024_12_0711_43_15[[#This Row],[wx (rad/s)]]*180/PI()</f>
        <v>0</v>
      </c>
      <c r="G14764">
        <f>_2024_12_0711_43_15[[#This Row],[wy (rad/s)]]*180/PI()</f>
        <v>-0.57295779513082323</v>
      </c>
      <c r="H14764">
        <f>_2024_12_0711_43_15[[#This Row],[wz (rad/s)]]*180/PI()</f>
        <v>-0.57295779513082323</v>
      </c>
      <c r="I14764">
        <f>_2024_12_0711_43_15[[#This Row],[wx (deg)]]*_2024_12_0711_43_15[[#This Row],[delta t]]</f>
        <v>0</v>
      </c>
      <c r="J14764">
        <f>_2024_12_0711_43_15[[#This Row],[wy (deg )]]*_2024_12_0711_43_15[[#This Row],[delta t]]</f>
        <v>-8.456857056152767E-4</v>
      </c>
      <c r="K14764">
        <f>_2024_12_0711_43_15[[#This Row],[wz (deg)]]*_2024_12_0711_43_15[[#This Row],[delta t]]</f>
        <v>-8.456857056152767E-4</v>
      </c>
      <c r="L14764">
        <f>SUM($I$2:_2024_12_0711_43_15[[#This Row],[delta θx]])</f>
        <v>1.6153748622378867</v>
      </c>
      <c r="M14764">
        <f>SUM($J$2:_2024_12_0711_43_15[[#This Row],[delta θy]])</f>
        <v>-3.3603544966078167</v>
      </c>
      <c r="N14764">
        <f>SUM($K$2:_2024_12_0711_43_15[[#This Row],[delta θz]])</f>
        <v>5.737234959282298</v>
      </c>
    </row>
    <row r="14765" spans="1:14" x14ac:dyDescent="0.3">
      <c r="A14765">
        <v>35.301116999999998</v>
      </c>
      <c r="B14765">
        <f>_2024_12_0711_43_15[[#This Row],[time]]-A14764</f>
        <v>3.7479999999945335E-3</v>
      </c>
      <c r="C14765">
        <v>0</v>
      </c>
      <c r="D14765">
        <v>-0.01</v>
      </c>
      <c r="E14765">
        <v>0</v>
      </c>
      <c r="F14765">
        <f>_2024_12_0711_43_15[[#This Row],[wx (rad/s)]]*180/PI()</f>
        <v>0</v>
      </c>
      <c r="G14765">
        <f>_2024_12_0711_43_15[[#This Row],[wy (rad/s)]]*180/PI()</f>
        <v>-0.57295779513082323</v>
      </c>
      <c r="H14765">
        <f>_2024_12_0711_43_15[[#This Row],[wz (rad/s)]]*180/PI()</f>
        <v>0</v>
      </c>
      <c r="I14765">
        <f>_2024_12_0711_43_15[[#This Row],[wx (deg)]]*_2024_12_0711_43_15[[#This Row],[delta t]]</f>
        <v>0</v>
      </c>
      <c r="J14765">
        <f>_2024_12_0711_43_15[[#This Row],[wy (deg )]]*_2024_12_0711_43_15[[#This Row],[delta t]]</f>
        <v>-2.1474458161471932E-3</v>
      </c>
      <c r="K14765">
        <f>_2024_12_0711_43_15[[#This Row],[wz (deg)]]*_2024_12_0711_43_15[[#This Row],[delta t]]</f>
        <v>0</v>
      </c>
      <c r="L14765">
        <f>SUM($I$2:_2024_12_0711_43_15[[#This Row],[delta θx]])</f>
        <v>1.6153748622378867</v>
      </c>
      <c r="M14765">
        <f>SUM($J$2:_2024_12_0711_43_15[[#This Row],[delta θy]])</f>
        <v>-3.3625019424239637</v>
      </c>
      <c r="N14765">
        <f>SUM($K$2:_2024_12_0711_43_15[[#This Row],[delta θz]])</f>
        <v>5.737234959282298</v>
      </c>
    </row>
    <row r="14766" spans="1:14" x14ac:dyDescent="0.3">
      <c r="A14766">
        <v>35.301442000000002</v>
      </c>
      <c r="B14766">
        <f>_2024_12_0711_43_15[[#This Row],[time]]-A14765</f>
        <v>3.2500000000368345E-4</v>
      </c>
      <c r="C14766">
        <v>-0.01</v>
      </c>
      <c r="D14766">
        <v>-0.01</v>
      </c>
      <c r="E14766">
        <v>0</v>
      </c>
      <c r="F14766">
        <f>_2024_12_0711_43_15[[#This Row],[wx (rad/s)]]*180/PI()</f>
        <v>-0.57295779513082323</v>
      </c>
      <c r="G14766">
        <f>_2024_12_0711_43_15[[#This Row],[wy (rad/s)]]*180/PI()</f>
        <v>-0.57295779513082323</v>
      </c>
      <c r="H14766">
        <f>_2024_12_0711_43_15[[#This Row],[wz (rad/s)]]*180/PI()</f>
        <v>0</v>
      </c>
      <c r="I14766">
        <f>_2024_12_0711_43_15[[#This Row],[wx (deg)]]*_2024_12_0711_43_15[[#This Row],[delta t]]</f>
        <v>-1.8621128341962803E-4</v>
      </c>
      <c r="J14766">
        <f>_2024_12_0711_43_15[[#This Row],[wy (deg )]]*_2024_12_0711_43_15[[#This Row],[delta t]]</f>
        <v>-1.8621128341962803E-4</v>
      </c>
      <c r="K14766">
        <f>_2024_12_0711_43_15[[#This Row],[wz (deg)]]*_2024_12_0711_43_15[[#This Row],[delta t]]</f>
        <v>0</v>
      </c>
      <c r="L14766">
        <f>SUM($I$2:_2024_12_0711_43_15[[#This Row],[delta θx]])</f>
        <v>1.6151886509544671</v>
      </c>
      <c r="M14766">
        <f>SUM($J$2:_2024_12_0711_43_15[[#This Row],[delta θy]])</f>
        <v>-3.3626881537073832</v>
      </c>
      <c r="N14766">
        <f>SUM($K$2:_2024_12_0711_43_15[[#This Row],[delta θz]])</f>
        <v>5.737234959282298</v>
      </c>
    </row>
    <row r="14767" spans="1:14" x14ac:dyDescent="0.3">
      <c r="A14767">
        <v>35.304836999999999</v>
      </c>
      <c r="B14767">
        <f>_2024_12_0711_43_15[[#This Row],[time]]-A14766</f>
        <v>3.3949999999975944E-3</v>
      </c>
      <c r="C14767">
        <v>-0.01</v>
      </c>
      <c r="D14767">
        <v>-0.01</v>
      </c>
      <c r="E14767">
        <v>0</v>
      </c>
      <c r="F14767">
        <f>_2024_12_0711_43_15[[#This Row],[wx (rad/s)]]*180/PI()</f>
        <v>-0.57295779513082323</v>
      </c>
      <c r="G14767">
        <f>_2024_12_0711_43_15[[#This Row],[wy (rad/s)]]*180/PI()</f>
        <v>-0.57295779513082323</v>
      </c>
      <c r="H14767">
        <f>_2024_12_0711_43_15[[#This Row],[wz (rad/s)]]*180/PI()</f>
        <v>0</v>
      </c>
      <c r="I14767">
        <f>_2024_12_0711_43_15[[#This Row],[wx (deg)]]*_2024_12_0711_43_15[[#This Row],[delta t]]</f>
        <v>-1.9451917144677666E-3</v>
      </c>
      <c r="J14767">
        <f>_2024_12_0711_43_15[[#This Row],[wy (deg )]]*_2024_12_0711_43_15[[#This Row],[delta t]]</f>
        <v>-1.9451917144677666E-3</v>
      </c>
      <c r="K14767">
        <f>_2024_12_0711_43_15[[#This Row],[wz (deg)]]*_2024_12_0711_43_15[[#This Row],[delta t]]</f>
        <v>0</v>
      </c>
      <c r="L14767">
        <f>SUM($I$2:_2024_12_0711_43_15[[#This Row],[delta θx]])</f>
        <v>1.6132434592399993</v>
      </c>
      <c r="M14767">
        <f>SUM($J$2:_2024_12_0711_43_15[[#This Row],[delta θy]])</f>
        <v>-3.3646333454218511</v>
      </c>
      <c r="N14767">
        <f>SUM($K$2:_2024_12_0711_43_15[[#This Row],[delta θz]])</f>
        <v>5.737234959282298</v>
      </c>
    </row>
    <row r="14768" spans="1:14" x14ac:dyDescent="0.3">
      <c r="A14768">
        <v>35.308647999999998</v>
      </c>
      <c r="B14768">
        <f>_2024_12_0711_43_15[[#This Row],[time]]-A14767</f>
        <v>3.8109999999988986E-3</v>
      </c>
      <c r="C14768">
        <v>-0.02</v>
      </c>
      <c r="D14768">
        <v>-0.01</v>
      </c>
      <c r="E14768">
        <v>0</v>
      </c>
      <c r="F14768">
        <f>_2024_12_0711_43_15[[#This Row],[wx (rad/s)]]*180/PI()</f>
        <v>-1.1459155902616465</v>
      </c>
      <c r="G14768">
        <f>_2024_12_0711_43_15[[#This Row],[wy (rad/s)]]*180/PI()</f>
        <v>-0.57295779513082323</v>
      </c>
      <c r="H14768">
        <f>_2024_12_0711_43_15[[#This Row],[wz (rad/s)]]*180/PI()</f>
        <v>0</v>
      </c>
      <c r="I14768">
        <f>_2024_12_0711_43_15[[#This Row],[wx (deg)]]*_2024_12_0711_43_15[[#This Row],[delta t]]</f>
        <v>-4.3670843144858725E-3</v>
      </c>
      <c r="J14768">
        <f>_2024_12_0711_43_15[[#This Row],[wy (deg )]]*_2024_12_0711_43_15[[#This Row],[delta t]]</f>
        <v>-2.1835421572429362E-3</v>
      </c>
      <c r="K14768">
        <f>_2024_12_0711_43_15[[#This Row],[wz (deg)]]*_2024_12_0711_43_15[[#This Row],[delta t]]</f>
        <v>0</v>
      </c>
      <c r="L14768">
        <f>SUM($I$2:_2024_12_0711_43_15[[#This Row],[delta θx]])</f>
        <v>1.6088763749255135</v>
      </c>
      <c r="M14768">
        <f>SUM($J$2:_2024_12_0711_43_15[[#This Row],[delta θy]])</f>
        <v>-3.3668168875790943</v>
      </c>
      <c r="N14768">
        <f>SUM($K$2:_2024_12_0711_43_15[[#This Row],[delta θz]])</f>
        <v>5.737234959282298</v>
      </c>
    </row>
    <row r="14769" spans="1:14" x14ac:dyDescent="0.3">
      <c r="A14769">
        <v>35.311129999999999</v>
      </c>
      <c r="B14769">
        <f>_2024_12_0711_43_15[[#This Row],[time]]-A14768</f>
        <v>2.4820000000005393E-3</v>
      </c>
      <c r="C14769">
        <v>-0.02</v>
      </c>
      <c r="D14769">
        <v>0</v>
      </c>
      <c r="E14769">
        <v>0</v>
      </c>
      <c r="F14769">
        <f>_2024_12_0711_43_15[[#This Row],[wx (rad/s)]]*180/PI()</f>
        <v>-1.1459155902616465</v>
      </c>
      <c r="G14769">
        <f>_2024_12_0711_43_15[[#This Row],[wy (rad/s)]]*180/PI()</f>
        <v>0</v>
      </c>
      <c r="H14769">
        <f>_2024_12_0711_43_15[[#This Row],[wz (rad/s)]]*180/PI()</f>
        <v>0</v>
      </c>
      <c r="I14769">
        <f>_2024_12_0711_43_15[[#This Row],[wx (deg)]]*_2024_12_0711_43_15[[#This Row],[delta t]]</f>
        <v>-2.8441624950300247E-3</v>
      </c>
      <c r="J14769">
        <f>_2024_12_0711_43_15[[#This Row],[wy (deg )]]*_2024_12_0711_43_15[[#This Row],[delta t]]</f>
        <v>0</v>
      </c>
      <c r="K14769">
        <f>_2024_12_0711_43_15[[#This Row],[wz (deg)]]*_2024_12_0711_43_15[[#This Row],[delta t]]</f>
        <v>0</v>
      </c>
      <c r="L14769">
        <f>SUM($I$2:_2024_12_0711_43_15[[#This Row],[delta θx]])</f>
        <v>1.6060322124304836</v>
      </c>
      <c r="M14769">
        <f>SUM($J$2:_2024_12_0711_43_15[[#This Row],[delta θy]])</f>
        <v>-3.3668168875790943</v>
      </c>
      <c r="N14769">
        <f>SUM($K$2:_2024_12_0711_43_15[[#This Row],[delta θz]])</f>
        <v>5.737234959282298</v>
      </c>
    </row>
    <row r="14770" spans="1:14" x14ac:dyDescent="0.3">
      <c r="A14770">
        <v>35.313099000000001</v>
      </c>
      <c r="B14770">
        <f>_2024_12_0711_43_15[[#This Row],[time]]-A14769</f>
        <v>1.969000000002552E-3</v>
      </c>
      <c r="C14770">
        <v>-0.02</v>
      </c>
      <c r="D14770">
        <v>0</v>
      </c>
      <c r="E14770">
        <v>0</v>
      </c>
      <c r="F14770">
        <f>_2024_12_0711_43_15[[#This Row],[wx (rad/s)]]*180/PI()</f>
        <v>-1.1459155902616465</v>
      </c>
      <c r="G14770">
        <f>_2024_12_0711_43_15[[#This Row],[wy (rad/s)]]*180/PI()</f>
        <v>0</v>
      </c>
      <c r="H14770">
        <f>_2024_12_0711_43_15[[#This Row],[wz (rad/s)]]*180/PI()</f>
        <v>0</v>
      </c>
      <c r="I14770">
        <f>_2024_12_0711_43_15[[#This Row],[wx (deg)]]*_2024_12_0711_43_15[[#This Row],[delta t]]</f>
        <v>-2.2563077972281064E-3</v>
      </c>
      <c r="J14770">
        <f>_2024_12_0711_43_15[[#This Row],[wy (deg )]]*_2024_12_0711_43_15[[#This Row],[delta t]]</f>
        <v>0</v>
      </c>
      <c r="K14770">
        <f>_2024_12_0711_43_15[[#This Row],[wz (deg)]]*_2024_12_0711_43_15[[#This Row],[delta t]]</f>
        <v>0</v>
      </c>
      <c r="L14770">
        <f>SUM($I$2:_2024_12_0711_43_15[[#This Row],[delta θx]])</f>
        <v>1.6037759046332554</v>
      </c>
      <c r="M14770">
        <f>SUM($J$2:_2024_12_0711_43_15[[#This Row],[delta θy]])</f>
        <v>-3.3668168875790943</v>
      </c>
      <c r="N14770">
        <f>SUM($K$2:_2024_12_0711_43_15[[#This Row],[delta θz]])</f>
        <v>5.737234959282298</v>
      </c>
    </row>
    <row r="14771" spans="1:14" x14ac:dyDescent="0.3">
      <c r="A14771">
        <v>35.314449000000003</v>
      </c>
      <c r="B14771">
        <f>_2024_12_0711_43_15[[#This Row],[time]]-A14770</f>
        <v>1.3500000000021828E-3</v>
      </c>
      <c r="C14771">
        <v>-0.02</v>
      </c>
      <c r="D14771">
        <v>0.01</v>
      </c>
      <c r="E14771">
        <v>0.01</v>
      </c>
      <c r="F14771">
        <f>_2024_12_0711_43_15[[#This Row],[wx (rad/s)]]*180/PI()</f>
        <v>-1.1459155902616465</v>
      </c>
      <c r="G14771">
        <f>_2024_12_0711_43_15[[#This Row],[wy (rad/s)]]*180/PI()</f>
        <v>0.57295779513082323</v>
      </c>
      <c r="H14771">
        <f>_2024_12_0711_43_15[[#This Row],[wz (rad/s)]]*180/PI()</f>
        <v>0.57295779513082323</v>
      </c>
      <c r="I14771">
        <f>_2024_12_0711_43_15[[#This Row],[wx (deg)]]*_2024_12_0711_43_15[[#This Row],[delta t]]</f>
        <v>-1.5469860468557239E-3</v>
      </c>
      <c r="J14771">
        <f>_2024_12_0711_43_15[[#This Row],[wy (deg )]]*_2024_12_0711_43_15[[#This Row],[delta t]]</f>
        <v>7.7349302342786196E-4</v>
      </c>
      <c r="K14771">
        <f>_2024_12_0711_43_15[[#This Row],[wz (deg)]]*_2024_12_0711_43_15[[#This Row],[delta t]]</f>
        <v>7.7349302342786196E-4</v>
      </c>
      <c r="L14771">
        <f>SUM($I$2:_2024_12_0711_43_15[[#This Row],[delta θx]])</f>
        <v>1.6022289185863996</v>
      </c>
      <c r="M14771">
        <f>SUM($J$2:_2024_12_0711_43_15[[#This Row],[delta θy]])</f>
        <v>-3.3660433945556663</v>
      </c>
      <c r="N14771">
        <f>SUM($K$2:_2024_12_0711_43_15[[#This Row],[delta θz]])</f>
        <v>5.738008452305726</v>
      </c>
    </row>
    <row r="14772" spans="1:14" x14ac:dyDescent="0.3">
      <c r="A14772">
        <v>35.317452000000003</v>
      </c>
      <c r="B14772">
        <f>_2024_12_0711_43_15[[#This Row],[time]]-A14771</f>
        <v>3.0029999999996448E-3</v>
      </c>
      <c r="C14772">
        <v>-0.02</v>
      </c>
      <c r="D14772">
        <v>0.01</v>
      </c>
      <c r="E14772">
        <v>0.01</v>
      </c>
      <c r="F14772">
        <f>_2024_12_0711_43_15[[#This Row],[wx (rad/s)]]*180/PI()</f>
        <v>-1.1459155902616465</v>
      </c>
      <c r="G14772">
        <f>_2024_12_0711_43_15[[#This Row],[wy (rad/s)]]*180/PI()</f>
        <v>0.57295779513082323</v>
      </c>
      <c r="H14772">
        <f>_2024_12_0711_43_15[[#This Row],[wz (rad/s)]]*180/PI()</f>
        <v>0.57295779513082323</v>
      </c>
      <c r="I14772">
        <f>_2024_12_0711_43_15[[#This Row],[wx (deg)]]*_2024_12_0711_43_15[[#This Row],[delta t]]</f>
        <v>-3.4411845175553175E-3</v>
      </c>
      <c r="J14772">
        <f>_2024_12_0711_43_15[[#This Row],[wy (deg )]]*_2024_12_0711_43_15[[#This Row],[delta t]]</f>
        <v>1.7205922587776588E-3</v>
      </c>
      <c r="K14772">
        <f>_2024_12_0711_43_15[[#This Row],[wz (deg)]]*_2024_12_0711_43_15[[#This Row],[delta t]]</f>
        <v>1.7205922587776588E-3</v>
      </c>
      <c r="L14772">
        <f>SUM($I$2:_2024_12_0711_43_15[[#This Row],[delta θx]])</f>
        <v>1.5987877340688443</v>
      </c>
      <c r="M14772">
        <f>SUM($J$2:_2024_12_0711_43_15[[#This Row],[delta θy]])</f>
        <v>-3.3643228022968885</v>
      </c>
      <c r="N14772">
        <f>SUM($K$2:_2024_12_0711_43_15[[#This Row],[delta θz]])</f>
        <v>5.7397290445645037</v>
      </c>
    </row>
    <row r="14773" spans="1:14" x14ac:dyDescent="0.3">
      <c r="A14773">
        <v>35.319951000000003</v>
      </c>
      <c r="B14773">
        <f>_2024_12_0711_43_15[[#This Row],[time]]-A14772</f>
        <v>2.499000000000251E-3</v>
      </c>
      <c r="C14773">
        <v>-0.02</v>
      </c>
      <c r="D14773">
        <v>0.02</v>
      </c>
      <c r="E14773">
        <v>0.01</v>
      </c>
      <c r="F14773">
        <f>_2024_12_0711_43_15[[#This Row],[wx (rad/s)]]*180/PI()</f>
        <v>-1.1459155902616465</v>
      </c>
      <c r="G14773">
        <f>_2024_12_0711_43_15[[#This Row],[wy (rad/s)]]*180/PI()</f>
        <v>1.1459155902616465</v>
      </c>
      <c r="H14773">
        <f>_2024_12_0711_43_15[[#This Row],[wz (rad/s)]]*180/PI()</f>
        <v>0.57295779513082323</v>
      </c>
      <c r="I14773">
        <f>_2024_12_0711_43_15[[#This Row],[wx (deg)]]*_2024_12_0711_43_15[[#This Row],[delta t]]</f>
        <v>-2.8636430600641424E-3</v>
      </c>
      <c r="J14773">
        <f>_2024_12_0711_43_15[[#This Row],[wy (deg )]]*_2024_12_0711_43_15[[#This Row],[delta t]]</f>
        <v>2.8636430600641424E-3</v>
      </c>
      <c r="K14773">
        <f>_2024_12_0711_43_15[[#This Row],[wz (deg)]]*_2024_12_0711_43_15[[#This Row],[delta t]]</f>
        <v>1.4318215300320712E-3</v>
      </c>
      <c r="L14773">
        <f>SUM($I$2:_2024_12_0711_43_15[[#This Row],[delta θx]])</f>
        <v>1.5959240910087802</v>
      </c>
      <c r="M14773">
        <f>SUM($J$2:_2024_12_0711_43_15[[#This Row],[delta θy]])</f>
        <v>-3.3614591592368246</v>
      </c>
      <c r="N14773">
        <f>SUM($K$2:_2024_12_0711_43_15[[#This Row],[delta θz]])</f>
        <v>5.7411608660945355</v>
      </c>
    </row>
    <row r="14774" spans="1:14" x14ac:dyDescent="0.3">
      <c r="A14774">
        <v>35.321381000000002</v>
      </c>
      <c r="B14774">
        <f>_2024_12_0711_43_15[[#This Row],[time]]-A14773</f>
        <v>1.4299999999991542E-3</v>
      </c>
      <c r="C14774">
        <v>-0.02</v>
      </c>
      <c r="D14774">
        <v>0.02</v>
      </c>
      <c r="E14774">
        <v>0.01</v>
      </c>
      <c r="F14774">
        <f>_2024_12_0711_43_15[[#This Row],[wx (rad/s)]]*180/PI()</f>
        <v>-1.1459155902616465</v>
      </c>
      <c r="G14774">
        <f>_2024_12_0711_43_15[[#This Row],[wy (rad/s)]]*180/PI()</f>
        <v>1.1459155902616465</v>
      </c>
      <c r="H14774">
        <f>_2024_12_0711_43_15[[#This Row],[wz (rad/s)]]*180/PI()</f>
        <v>0.57295779513082323</v>
      </c>
      <c r="I14774">
        <f>_2024_12_0711_43_15[[#This Row],[wx (deg)]]*_2024_12_0711_43_15[[#This Row],[delta t]]</f>
        <v>-1.6386592940731853E-3</v>
      </c>
      <c r="J14774">
        <f>_2024_12_0711_43_15[[#This Row],[wy (deg )]]*_2024_12_0711_43_15[[#This Row],[delta t]]</f>
        <v>1.6386592940731853E-3</v>
      </c>
      <c r="K14774">
        <f>_2024_12_0711_43_15[[#This Row],[wz (deg)]]*_2024_12_0711_43_15[[#This Row],[delta t]]</f>
        <v>8.1932964703659264E-4</v>
      </c>
      <c r="L14774">
        <f>SUM($I$2:_2024_12_0711_43_15[[#This Row],[delta θx]])</f>
        <v>1.594285431714707</v>
      </c>
      <c r="M14774">
        <f>SUM($J$2:_2024_12_0711_43_15[[#This Row],[delta θy]])</f>
        <v>-3.3598204999427512</v>
      </c>
      <c r="N14774">
        <f>SUM($K$2:_2024_12_0711_43_15[[#This Row],[delta θz]])</f>
        <v>5.7419801957415721</v>
      </c>
    </row>
    <row r="14775" spans="1:14" x14ac:dyDescent="0.3">
      <c r="A14775">
        <v>35.329158999999997</v>
      </c>
      <c r="B14775">
        <f>_2024_12_0711_43_15[[#This Row],[time]]-A14774</f>
        <v>7.7779999999947336E-3</v>
      </c>
      <c r="C14775">
        <v>-0.02</v>
      </c>
      <c r="D14775">
        <v>0.03</v>
      </c>
      <c r="E14775">
        <v>0.01</v>
      </c>
      <c r="F14775">
        <f>_2024_12_0711_43_15[[#This Row],[wx (rad/s)]]*180/PI()</f>
        <v>-1.1459155902616465</v>
      </c>
      <c r="G14775">
        <f>_2024_12_0711_43_15[[#This Row],[wy (rad/s)]]*180/PI()</f>
        <v>1.7188733853924696</v>
      </c>
      <c r="H14775">
        <f>_2024_12_0711_43_15[[#This Row],[wz (rad/s)]]*180/PI()</f>
        <v>0.57295779513082323</v>
      </c>
      <c r="I14775">
        <f>_2024_12_0711_43_15[[#This Row],[wx (deg)]]*_2024_12_0711_43_15[[#This Row],[delta t]]</f>
        <v>-8.912931461049052E-3</v>
      </c>
      <c r="J14775">
        <f>_2024_12_0711_43_15[[#This Row],[wy (deg )]]*_2024_12_0711_43_15[[#This Row],[delta t]]</f>
        <v>1.3369397191573576E-2</v>
      </c>
      <c r="K14775">
        <f>_2024_12_0711_43_15[[#This Row],[wz (deg)]]*_2024_12_0711_43_15[[#This Row],[delta t]]</f>
        <v>4.456465730524526E-3</v>
      </c>
      <c r="L14775">
        <f>SUM($I$2:_2024_12_0711_43_15[[#This Row],[delta θx]])</f>
        <v>1.5853725002536581</v>
      </c>
      <c r="M14775">
        <f>SUM($J$2:_2024_12_0711_43_15[[#This Row],[delta θy]])</f>
        <v>-3.3464511027511779</v>
      </c>
      <c r="N14775">
        <f>SUM($K$2:_2024_12_0711_43_15[[#This Row],[delta θz]])</f>
        <v>5.7464366614720968</v>
      </c>
    </row>
    <row r="14776" spans="1:14" x14ac:dyDescent="0.3">
      <c r="A14776">
        <v>35.329662999999996</v>
      </c>
      <c r="B14776">
        <f>_2024_12_0711_43_15[[#This Row],[time]]-A14775</f>
        <v>5.0399999999939382E-4</v>
      </c>
      <c r="C14776">
        <v>-0.03</v>
      </c>
      <c r="D14776">
        <v>0.03</v>
      </c>
      <c r="E14776">
        <v>0.01</v>
      </c>
      <c r="F14776">
        <f>_2024_12_0711_43_15[[#This Row],[wx (rad/s)]]*180/PI()</f>
        <v>-1.7188733853924696</v>
      </c>
      <c r="G14776">
        <f>_2024_12_0711_43_15[[#This Row],[wy (rad/s)]]*180/PI()</f>
        <v>1.7188733853924696</v>
      </c>
      <c r="H14776">
        <f>_2024_12_0711_43_15[[#This Row],[wz (rad/s)]]*180/PI()</f>
        <v>0.57295779513082323</v>
      </c>
      <c r="I14776">
        <f>_2024_12_0711_43_15[[#This Row],[wx (deg)]]*_2024_12_0711_43_15[[#This Row],[delta t]]</f>
        <v>-8.6631218623676272E-4</v>
      </c>
      <c r="J14776">
        <f>_2024_12_0711_43_15[[#This Row],[wy (deg )]]*_2024_12_0711_43_15[[#This Row],[delta t]]</f>
        <v>8.6631218623676272E-4</v>
      </c>
      <c r="K14776">
        <f>_2024_12_0711_43_15[[#This Row],[wz (deg)]]*_2024_12_0711_43_15[[#This Row],[delta t]]</f>
        <v>2.8877072874558757E-4</v>
      </c>
      <c r="L14776">
        <f>SUM($I$2:_2024_12_0711_43_15[[#This Row],[delta θx]])</f>
        <v>1.5845061880674214</v>
      </c>
      <c r="M14776">
        <f>SUM($J$2:_2024_12_0711_43_15[[#This Row],[delta θy]])</f>
        <v>-3.3455847905649412</v>
      </c>
      <c r="N14776">
        <f>SUM($K$2:_2024_12_0711_43_15[[#This Row],[delta θz]])</f>
        <v>5.7467254322008428</v>
      </c>
    </row>
    <row r="14777" spans="1:14" x14ac:dyDescent="0.3">
      <c r="A14777">
        <v>35.329970000000003</v>
      </c>
      <c r="B14777">
        <f>_2024_12_0711_43_15[[#This Row],[time]]-A14776</f>
        <v>3.0700000000649652E-4</v>
      </c>
      <c r="C14777">
        <v>-0.03</v>
      </c>
      <c r="D14777">
        <v>0.03</v>
      </c>
      <c r="E14777">
        <v>0.01</v>
      </c>
      <c r="F14777">
        <f>_2024_12_0711_43_15[[#This Row],[wx (rad/s)]]*180/PI()</f>
        <v>-1.7188733853924696</v>
      </c>
      <c r="G14777">
        <f>_2024_12_0711_43_15[[#This Row],[wy (rad/s)]]*180/PI()</f>
        <v>1.7188733853924696</v>
      </c>
      <c r="H14777">
        <f>_2024_12_0711_43_15[[#This Row],[wz (rad/s)]]*180/PI()</f>
        <v>0.57295779513082323</v>
      </c>
      <c r="I14777">
        <f>_2024_12_0711_43_15[[#This Row],[wx (deg)]]*_2024_12_0711_43_15[[#This Row],[delta t]]</f>
        <v>-5.2769412932665485E-4</v>
      </c>
      <c r="J14777">
        <f>_2024_12_0711_43_15[[#This Row],[wy (deg )]]*_2024_12_0711_43_15[[#This Row],[delta t]]</f>
        <v>5.2769412932665485E-4</v>
      </c>
      <c r="K14777">
        <f>_2024_12_0711_43_15[[#This Row],[wz (deg)]]*_2024_12_0711_43_15[[#This Row],[delta t]]</f>
        <v>1.7589804310888497E-4</v>
      </c>
      <c r="L14777">
        <f>SUM($I$2:_2024_12_0711_43_15[[#This Row],[delta θx]])</f>
        <v>1.5839784939380948</v>
      </c>
      <c r="M14777">
        <f>SUM($J$2:_2024_12_0711_43_15[[#This Row],[delta θy]])</f>
        <v>-3.3450570964356143</v>
      </c>
      <c r="N14777">
        <f>SUM($K$2:_2024_12_0711_43_15[[#This Row],[delta θz]])</f>
        <v>5.7469013302439516</v>
      </c>
    </row>
    <row r="14778" spans="1:14" x14ac:dyDescent="0.3">
      <c r="A14778">
        <v>35.332735</v>
      </c>
      <c r="B14778">
        <f>_2024_12_0711_43_15[[#This Row],[time]]-A14777</f>
        <v>2.7649999999965758E-3</v>
      </c>
      <c r="C14778">
        <v>-0.03</v>
      </c>
      <c r="D14778">
        <v>0.04</v>
      </c>
      <c r="E14778">
        <v>0</v>
      </c>
      <c r="F14778">
        <f>_2024_12_0711_43_15[[#This Row],[wx (rad/s)]]*180/PI()</f>
        <v>-1.7188733853924696</v>
      </c>
      <c r="G14778">
        <f>_2024_12_0711_43_15[[#This Row],[wy (rad/s)]]*180/PI()</f>
        <v>2.2918311805232929</v>
      </c>
      <c r="H14778">
        <f>_2024_12_0711_43_15[[#This Row],[wz (rad/s)]]*180/PI()</f>
        <v>0</v>
      </c>
      <c r="I14778">
        <f>_2024_12_0711_43_15[[#This Row],[wx (deg)]]*_2024_12_0711_43_15[[#This Row],[delta t]]</f>
        <v>-4.7526849106042926E-3</v>
      </c>
      <c r="J14778">
        <f>_2024_12_0711_43_15[[#This Row],[wy (deg )]]*_2024_12_0711_43_15[[#This Row],[delta t]]</f>
        <v>6.3369132141390568E-3</v>
      </c>
      <c r="K14778">
        <f>_2024_12_0711_43_15[[#This Row],[wz (deg)]]*_2024_12_0711_43_15[[#This Row],[delta t]]</f>
        <v>0</v>
      </c>
      <c r="L14778">
        <f>SUM($I$2:_2024_12_0711_43_15[[#This Row],[delta θx]])</f>
        <v>1.5792258090274904</v>
      </c>
      <c r="M14778">
        <f>SUM($J$2:_2024_12_0711_43_15[[#This Row],[delta θy]])</f>
        <v>-3.3387201832214752</v>
      </c>
      <c r="N14778">
        <f>SUM($K$2:_2024_12_0711_43_15[[#This Row],[delta θz]])</f>
        <v>5.7469013302439516</v>
      </c>
    </row>
    <row r="14779" spans="1:14" x14ac:dyDescent="0.3">
      <c r="A14779">
        <v>35.333004000000003</v>
      </c>
      <c r="B14779">
        <f>_2024_12_0711_43_15[[#This Row],[time]]-A14778</f>
        <v>2.6900000000296131E-4</v>
      </c>
      <c r="C14779">
        <v>-0.03</v>
      </c>
      <c r="D14779">
        <v>0.04</v>
      </c>
      <c r="E14779">
        <v>0</v>
      </c>
      <c r="F14779">
        <f>_2024_12_0711_43_15[[#This Row],[wx (rad/s)]]*180/PI()</f>
        <v>-1.7188733853924696</v>
      </c>
      <c r="G14779">
        <f>_2024_12_0711_43_15[[#This Row],[wy (rad/s)]]*180/PI()</f>
        <v>2.2918311805232929</v>
      </c>
      <c r="H14779">
        <f>_2024_12_0711_43_15[[#This Row],[wz (rad/s)]]*180/PI()</f>
        <v>0</v>
      </c>
      <c r="I14779">
        <f>_2024_12_0711_43_15[[#This Row],[wx (deg)]]*_2024_12_0711_43_15[[#This Row],[delta t]]</f>
        <v>-4.6237694067566444E-4</v>
      </c>
      <c r="J14779">
        <f>_2024_12_0711_43_15[[#This Row],[wy (deg )]]*_2024_12_0711_43_15[[#This Row],[delta t]]</f>
        <v>6.1650258756755266E-4</v>
      </c>
      <c r="K14779">
        <f>_2024_12_0711_43_15[[#This Row],[wz (deg)]]*_2024_12_0711_43_15[[#This Row],[delta t]]</f>
        <v>0</v>
      </c>
      <c r="L14779">
        <f>SUM($I$2:_2024_12_0711_43_15[[#This Row],[delta θx]])</f>
        <v>1.5787634320868147</v>
      </c>
      <c r="M14779">
        <f>SUM($J$2:_2024_12_0711_43_15[[#This Row],[delta θy]])</f>
        <v>-3.3381036806339077</v>
      </c>
      <c r="N14779">
        <f>SUM($K$2:_2024_12_0711_43_15[[#This Row],[delta θz]])</f>
        <v>5.7469013302439516</v>
      </c>
    </row>
    <row r="14780" spans="1:14" x14ac:dyDescent="0.3">
      <c r="A14780">
        <v>35.343432</v>
      </c>
      <c r="B14780">
        <f>_2024_12_0711_43_15[[#This Row],[time]]-A14779</f>
        <v>1.0427999999997439E-2</v>
      </c>
      <c r="C14780">
        <v>-0.04</v>
      </c>
      <c r="D14780">
        <v>0.04</v>
      </c>
      <c r="E14780">
        <v>0</v>
      </c>
      <c r="F14780">
        <f>_2024_12_0711_43_15[[#This Row],[wx (rad/s)]]*180/PI()</f>
        <v>-2.2918311805232929</v>
      </c>
      <c r="G14780">
        <f>_2024_12_0711_43_15[[#This Row],[wy (rad/s)]]*180/PI()</f>
        <v>2.2918311805232929</v>
      </c>
      <c r="H14780">
        <f>_2024_12_0711_43_15[[#This Row],[wz (rad/s)]]*180/PI()</f>
        <v>0</v>
      </c>
      <c r="I14780">
        <f>_2024_12_0711_43_15[[#This Row],[wx (deg)]]*_2024_12_0711_43_15[[#This Row],[delta t]]</f>
        <v>-2.3899215550491029E-2</v>
      </c>
      <c r="J14780">
        <f>_2024_12_0711_43_15[[#This Row],[wy (deg )]]*_2024_12_0711_43_15[[#This Row],[delta t]]</f>
        <v>2.3899215550491029E-2</v>
      </c>
      <c r="K14780">
        <f>_2024_12_0711_43_15[[#This Row],[wz (deg)]]*_2024_12_0711_43_15[[#This Row],[delta t]]</f>
        <v>0</v>
      </c>
      <c r="L14780">
        <f>SUM($I$2:_2024_12_0711_43_15[[#This Row],[delta θx]])</f>
        <v>1.5548642165363236</v>
      </c>
      <c r="M14780">
        <f>SUM($J$2:_2024_12_0711_43_15[[#This Row],[delta θy]])</f>
        <v>-3.3142044650834168</v>
      </c>
      <c r="N14780">
        <f>SUM($K$2:_2024_12_0711_43_15[[#This Row],[delta θz]])</f>
        <v>5.7469013302439516</v>
      </c>
    </row>
    <row r="14781" spans="1:14" x14ac:dyDescent="0.3">
      <c r="A14781">
        <v>35.343736</v>
      </c>
      <c r="B14781">
        <f>_2024_12_0711_43_15[[#This Row],[time]]-A14780</f>
        <v>3.0399999999985994E-4</v>
      </c>
      <c r="C14781">
        <v>-0.04</v>
      </c>
      <c r="D14781">
        <v>0.04</v>
      </c>
      <c r="E14781">
        <v>0</v>
      </c>
      <c r="F14781">
        <f>_2024_12_0711_43_15[[#This Row],[wx (rad/s)]]*180/PI()</f>
        <v>-2.2918311805232929</v>
      </c>
      <c r="G14781">
        <f>_2024_12_0711_43_15[[#This Row],[wy (rad/s)]]*180/PI()</f>
        <v>2.2918311805232929</v>
      </c>
      <c r="H14781">
        <f>_2024_12_0711_43_15[[#This Row],[wz (rad/s)]]*180/PI()</f>
        <v>0</v>
      </c>
      <c r="I14781">
        <f>_2024_12_0711_43_15[[#This Row],[wx (deg)]]*_2024_12_0711_43_15[[#This Row],[delta t]]</f>
        <v>-6.9671667887876007E-4</v>
      </c>
      <c r="J14781">
        <f>_2024_12_0711_43_15[[#This Row],[wy (deg )]]*_2024_12_0711_43_15[[#This Row],[delta t]]</f>
        <v>6.9671667887876007E-4</v>
      </c>
      <c r="K14781">
        <f>_2024_12_0711_43_15[[#This Row],[wz (deg)]]*_2024_12_0711_43_15[[#This Row],[delta t]]</f>
        <v>0</v>
      </c>
      <c r="L14781">
        <f>SUM($I$2:_2024_12_0711_43_15[[#This Row],[delta θx]])</f>
        <v>1.5541674998574448</v>
      </c>
      <c r="M14781">
        <f>SUM($J$2:_2024_12_0711_43_15[[#This Row],[delta θy]])</f>
        <v>-3.3135077484045379</v>
      </c>
      <c r="N14781">
        <f>SUM($K$2:_2024_12_0711_43_15[[#This Row],[delta θz]])</f>
        <v>5.7469013302439516</v>
      </c>
    </row>
    <row r="14782" spans="1:14" x14ac:dyDescent="0.3">
      <c r="A14782">
        <v>35.344006999999998</v>
      </c>
      <c r="B14782">
        <f>_2024_12_0711_43_15[[#This Row],[time]]-A14781</f>
        <v>2.709999999979118E-4</v>
      </c>
      <c r="C14782">
        <v>-0.04</v>
      </c>
      <c r="D14782">
        <v>0.05</v>
      </c>
      <c r="E14782">
        <v>0</v>
      </c>
      <c r="F14782">
        <f>_2024_12_0711_43_15[[#This Row],[wx (rad/s)]]*180/PI()</f>
        <v>-2.2918311805232929</v>
      </c>
      <c r="G14782">
        <f>_2024_12_0711_43_15[[#This Row],[wy (rad/s)]]*180/PI()</f>
        <v>2.8647889756541161</v>
      </c>
      <c r="H14782">
        <f>_2024_12_0711_43_15[[#This Row],[wz (rad/s)]]*180/PI()</f>
        <v>0</v>
      </c>
      <c r="I14782">
        <f>_2024_12_0711_43_15[[#This Row],[wx (deg)]]*_2024_12_0711_43_15[[#This Row],[delta t]]</f>
        <v>-6.210862499170266E-4</v>
      </c>
      <c r="J14782">
        <f>_2024_12_0711_43_15[[#This Row],[wy (deg )]]*_2024_12_0711_43_15[[#This Row],[delta t]]</f>
        <v>7.7635781239628315E-4</v>
      </c>
      <c r="K14782">
        <f>_2024_12_0711_43_15[[#This Row],[wz (deg)]]*_2024_12_0711_43_15[[#This Row],[delta t]]</f>
        <v>0</v>
      </c>
      <c r="L14782">
        <f>SUM($I$2:_2024_12_0711_43_15[[#This Row],[delta θx]])</f>
        <v>1.5535464136075279</v>
      </c>
      <c r="M14782">
        <f>SUM($J$2:_2024_12_0711_43_15[[#This Row],[delta θy]])</f>
        <v>-3.3127313905921416</v>
      </c>
      <c r="N14782">
        <f>SUM($K$2:_2024_12_0711_43_15[[#This Row],[delta θz]])</f>
        <v>5.7469013302439516</v>
      </c>
    </row>
    <row r="14783" spans="1:14" x14ac:dyDescent="0.3">
      <c r="A14783">
        <v>35.344268999999997</v>
      </c>
      <c r="B14783">
        <f>_2024_12_0711_43_15[[#This Row],[time]]-A14782</f>
        <v>2.6199999999931833E-4</v>
      </c>
      <c r="C14783">
        <v>-0.04</v>
      </c>
      <c r="D14783">
        <v>0.05</v>
      </c>
      <c r="E14783">
        <v>0</v>
      </c>
      <c r="F14783">
        <f>_2024_12_0711_43_15[[#This Row],[wx (rad/s)]]*180/PI()</f>
        <v>-2.2918311805232929</v>
      </c>
      <c r="G14783">
        <f>_2024_12_0711_43_15[[#This Row],[wy (rad/s)]]*180/PI()</f>
        <v>2.8647889756541161</v>
      </c>
      <c r="H14783">
        <f>_2024_12_0711_43_15[[#This Row],[wz (rad/s)]]*180/PI()</f>
        <v>0</v>
      </c>
      <c r="I14783">
        <f>_2024_12_0711_43_15[[#This Row],[wx (deg)]]*_2024_12_0711_43_15[[#This Row],[delta t]]</f>
        <v>-6.0045976929554048E-4</v>
      </c>
      <c r="J14783">
        <f>_2024_12_0711_43_15[[#This Row],[wy (deg )]]*_2024_12_0711_43_15[[#This Row],[delta t]]</f>
        <v>7.5057471161942555E-4</v>
      </c>
      <c r="K14783">
        <f>_2024_12_0711_43_15[[#This Row],[wz (deg)]]*_2024_12_0711_43_15[[#This Row],[delta t]]</f>
        <v>0</v>
      </c>
      <c r="L14783">
        <f>SUM($I$2:_2024_12_0711_43_15[[#This Row],[delta θx]])</f>
        <v>1.5529459538382324</v>
      </c>
      <c r="M14783">
        <f>SUM($J$2:_2024_12_0711_43_15[[#This Row],[delta θy]])</f>
        <v>-3.3119808158805224</v>
      </c>
      <c r="N14783">
        <f>SUM($K$2:_2024_12_0711_43_15[[#This Row],[delta θz]])</f>
        <v>5.7469013302439516</v>
      </c>
    </row>
    <row r="14784" spans="1:14" x14ac:dyDescent="0.3">
      <c r="A14784">
        <v>35.347338000000001</v>
      </c>
      <c r="B14784">
        <f>_2024_12_0711_43_15[[#This Row],[time]]-A14783</f>
        <v>3.0690000000035411E-3</v>
      </c>
      <c r="C14784">
        <v>-0.04</v>
      </c>
      <c r="D14784">
        <v>0.05</v>
      </c>
      <c r="E14784">
        <v>-0.01</v>
      </c>
      <c r="F14784">
        <f>_2024_12_0711_43_15[[#This Row],[wx (rad/s)]]*180/PI()</f>
        <v>-2.2918311805232929</v>
      </c>
      <c r="G14784">
        <f>_2024_12_0711_43_15[[#This Row],[wy (rad/s)]]*180/PI()</f>
        <v>2.8647889756541161</v>
      </c>
      <c r="H14784">
        <f>_2024_12_0711_43_15[[#This Row],[wz (rad/s)]]*180/PI()</f>
        <v>-0.57295779513082323</v>
      </c>
      <c r="I14784">
        <f>_2024_12_0711_43_15[[#This Row],[wx (deg)]]*_2024_12_0711_43_15[[#This Row],[delta t]]</f>
        <v>-7.033629893034102E-3</v>
      </c>
      <c r="J14784">
        <f>_2024_12_0711_43_15[[#This Row],[wy (deg )]]*_2024_12_0711_43_15[[#This Row],[delta t]]</f>
        <v>8.7920373662926272E-3</v>
      </c>
      <c r="K14784">
        <f>_2024_12_0711_43_15[[#This Row],[wz (deg)]]*_2024_12_0711_43_15[[#This Row],[delta t]]</f>
        <v>-1.7584074732585255E-3</v>
      </c>
      <c r="L14784">
        <f>SUM($I$2:_2024_12_0711_43_15[[#This Row],[delta θx]])</f>
        <v>1.5459123239451984</v>
      </c>
      <c r="M14784">
        <f>SUM($J$2:_2024_12_0711_43_15[[#This Row],[delta θy]])</f>
        <v>-3.30318877851423</v>
      </c>
      <c r="N14784">
        <f>SUM($K$2:_2024_12_0711_43_15[[#This Row],[delta θz]])</f>
        <v>5.7451429227706932</v>
      </c>
    </row>
    <row r="14785" spans="1:14" x14ac:dyDescent="0.3">
      <c r="A14785">
        <v>35.347797</v>
      </c>
      <c r="B14785">
        <f>_2024_12_0711_43_15[[#This Row],[time]]-A14784</f>
        <v>4.5899999999932106E-4</v>
      </c>
      <c r="C14785">
        <v>-0.04</v>
      </c>
      <c r="D14785">
        <v>0.05</v>
      </c>
      <c r="E14785">
        <v>-0.01</v>
      </c>
      <c r="F14785">
        <f>_2024_12_0711_43_15[[#This Row],[wx (rad/s)]]*180/PI()</f>
        <v>-2.2918311805232929</v>
      </c>
      <c r="G14785">
        <f>_2024_12_0711_43_15[[#This Row],[wy (rad/s)]]*180/PI()</f>
        <v>2.8647889756541161</v>
      </c>
      <c r="H14785">
        <f>_2024_12_0711_43_15[[#This Row],[wz (rad/s)]]*180/PI()</f>
        <v>-0.57295779513082323</v>
      </c>
      <c r="I14785">
        <f>_2024_12_0711_43_15[[#This Row],[wx (deg)]]*_2024_12_0711_43_15[[#This Row],[delta t]]</f>
        <v>-1.0519505118586354E-3</v>
      </c>
      <c r="J14785">
        <f>_2024_12_0711_43_15[[#This Row],[wy (deg )]]*_2024_12_0711_43_15[[#This Row],[delta t]]</f>
        <v>1.3149381398232943E-3</v>
      </c>
      <c r="K14785">
        <f>_2024_12_0711_43_15[[#This Row],[wz (deg)]]*_2024_12_0711_43_15[[#This Row],[delta t]]</f>
        <v>-2.6298762796465885E-4</v>
      </c>
      <c r="L14785">
        <f>SUM($I$2:_2024_12_0711_43_15[[#This Row],[delta θx]])</f>
        <v>1.5448603734333397</v>
      </c>
      <c r="M14785">
        <f>SUM($J$2:_2024_12_0711_43_15[[#This Row],[delta θy]])</f>
        <v>-3.3018738403744066</v>
      </c>
      <c r="N14785">
        <f>SUM($K$2:_2024_12_0711_43_15[[#This Row],[delta θz]])</f>
        <v>5.7448799351427287</v>
      </c>
    </row>
    <row r="14786" spans="1:14" x14ac:dyDescent="0.3">
      <c r="A14786">
        <v>35.349572999999999</v>
      </c>
      <c r="B14786">
        <f>_2024_12_0711_43_15[[#This Row],[time]]-A14785</f>
        <v>1.7759999999995557E-3</v>
      </c>
      <c r="C14786">
        <v>-0.04</v>
      </c>
      <c r="D14786">
        <v>0.05</v>
      </c>
      <c r="E14786">
        <v>-0.01</v>
      </c>
      <c r="F14786">
        <f>_2024_12_0711_43_15[[#This Row],[wx (rad/s)]]*180/PI()</f>
        <v>-2.2918311805232929</v>
      </c>
      <c r="G14786">
        <f>_2024_12_0711_43_15[[#This Row],[wy (rad/s)]]*180/PI()</f>
        <v>2.8647889756541161</v>
      </c>
      <c r="H14786">
        <f>_2024_12_0711_43_15[[#This Row],[wz (rad/s)]]*180/PI()</f>
        <v>-0.57295779513082323</v>
      </c>
      <c r="I14786">
        <f>_2024_12_0711_43_15[[#This Row],[wx (deg)]]*_2024_12_0711_43_15[[#This Row],[delta t]]</f>
        <v>-4.07029217660835E-3</v>
      </c>
      <c r="J14786">
        <f>_2024_12_0711_43_15[[#This Row],[wy (deg )]]*_2024_12_0711_43_15[[#This Row],[delta t]]</f>
        <v>5.0878652207604373E-3</v>
      </c>
      <c r="K14786">
        <f>_2024_12_0711_43_15[[#This Row],[wz (deg)]]*_2024_12_0711_43_15[[#This Row],[delta t]]</f>
        <v>-1.0175730441520875E-3</v>
      </c>
      <c r="L14786">
        <f>SUM($I$2:_2024_12_0711_43_15[[#This Row],[delta θx]])</f>
        <v>1.5407900812567314</v>
      </c>
      <c r="M14786">
        <f>SUM($J$2:_2024_12_0711_43_15[[#This Row],[delta θy]])</f>
        <v>-3.2967859751536461</v>
      </c>
      <c r="N14786">
        <f>SUM($K$2:_2024_12_0711_43_15[[#This Row],[delta θz]])</f>
        <v>5.7438623620985769</v>
      </c>
    </row>
    <row r="14787" spans="1:14" x14ac:dyDescent="0.3">
      <c r="A14787">
        <v>35.351700000000001</v>
      </c>
      <c r="B14787">
        <f>_2024_12_0711_43_15[[#This Row],[time]]-A14786</f>
        <v>2.1270000000015443E-3</v>
      </c>
      <c r="C14787">
        <v>-0.04</v>
      </c>
      <c r="D14787">
        <v>0.06</v>
      </c>
      <c r="E14787">
        <v>-0.01</v>
      </c>
      <c r="F14787">
        <f>_2024_12_0711_43_15[[#This Row],[wx (rad/s)]]*180/PI()</f>
        <v>-2.2918311805232929</v>
      </c>
      <c r="G14787">
        <f>_2024_12_0711_43_15[[#This Row],[wy (rad/s)]]*180/PI()</f>
        <v>3.4377467707849392</v>
      </c>
      <c r="H14787">
        <f>_2024_12_0711_43_15[[#This Row],[wz (rad/s)]]*180/PI()</f>
        <v>-0.57295779513082323</v>
      </c>
      <c r="I14787">
        <f>_2024_12_0711_43_15[[#This Row],[wx (deg)]]*_2024_12_0711_43_15[[#This Row],[delta t]]</f>
        <v>-4.8747249209765836E-3</v>
      </c>
      <c r="J14787">
        <f>_2024_12_0711_43_15[[#This Row],[wy (deg )]]*_2024_12_0711_43_15[[#This Row],[delta t]]</f>
        <v>7.3120873814648745E-3</v>
      </c>
      <c r="K14787">
        <f>_2024_12_0711_43_15[[#This Row],[wz (deg)]]*_2024_12_0711_43_15[[#This Row],[delta t]]</f>
        <v>-1.2186812302441459E-3</v>
      </c>
      <c r="L14787">
        <f>SUM($I$2:_2024_12_0711_43_15[[#This Row],[delta θx]])</f>
        <v>1.5359153563357548</v>
      </c>
      <c r="M14787">
        <f>SUM($J$2:_2024_12_0711_43_15[[#This Row],[delta θy]])</f>
        <v>-3.2894738877721812</v>
      </c>
      <c r="N14787">
        <f>SUM($K$2:_2024_12_0711_43_15[[#This Row],[delta θz]])</f>
        <v>5.7426436808683325</v>
      </c>
    </row>
    <row r="14788" spans="1:14" x14ac:dyDescent="0.3">
      <c r="A14788">
        <v>35.353903000000003</v>
      </c>
      <c r="B14788">
        <f>_2024_12_0711_43_15[[#This Row],[time]]-A14787</f>
        <v>2.2030000000015093E-3</v>
      </c>
      <c r="C14788">
        <v>-0.04</v>
      </c>
      <c r="D14788">
        <v>0.06</v>
      </c>
      <c r="E14788">
        <v>-0.01</v>
      </c>
      <c r="F14788">
        <f>_2024_12_0711_43_15[[#This Row],[wx (rad/s)]]*180/PI()</f>
        <v>-2.2918311805232929</v>
      </c>
      <c r="G14788">
        <f>_2024_12_0711_43_15[[#This Row],[wy (rad/s)]]*180/PI()</f>
        <v>3.4377467707849392</v>
      </c>
      <c r="H14788">
        <f>_2024_12_0711_43_15[[#This Row],[wz (rad/s)]]*180/PI()</f>
        <v>-0.57295779513082323</v>
      </c>
      <c r="I14788">
        <f>_2024_12_0711_43_15[[#This Row],[wx (deg)]]*_2024_12_0711_43_15[[#This Row],[delta t]]</f>
        <v>-5.0489040906962733E-3</v>
      </c>
      <c r="J14788">
        <f>_2024_12_0711_43_15[[#This Row],[wy (deg )]]*_2024_12_0711_43_15[[#This Row],[delta t]]</f>
        <v>7.57335613604441E-3</v>
      </c>
      <c r="K14788">
        <f>_2024_12_0711_43_15[[#This Row],[wz (deg)]]*_2024_12_0711_43_15[[#This Row],[delta t]]</f>
        <v>-1.2622260226740683E-3</v>
      </c>
      <c r="L14788">
        <f>SUM($I$2:_2024_12_0711_43_15[[#This Row],[delta θx]])</f>
        <v>1.5308664522450586</v>
      </c>
      <c r="M14788">
        <f>SUM($J$2:_2024_12_0711_43_15[[#This Row],[delta θy]])</f>
        <v>-3.2819005316361367</v>
      </c>
      <c r="N14788">
        <f>SUM($K$2:_2024_12_0711_43_15[[#This Row],[delta θz]])</f>
        <v>5.7413814548456585</v>
      </c>
    </row>
    <row r="14789" spans="1:14" x14ac:dyDescent="0.3">
      <c r="A14789">
        <v>35.357413999999999</v>
      </c>
      <c r="B14789">
        <f>_2024_12_0711_43_15[[#This Row],[time]]-A14788</f>
        <v>3.5109999999960451E-3</v>
      </c>
      <c r="C14789">
        <v>-0.04</v>
      </c>
      <c r="D14789">
        <v>0.06</v>
      </c>
      <c r="E14789">
        <v>-0.01</v>
      </c>
      <c r="F14789">
        <f>_2024_12_0711_43_15[[#This Row],[wx (rad/s)]]*180/PI()</f>
        <v>-2.2918311805232929</v>
      </c>
      <c r="G14789">
        <f>_2024_12_0711_43_15[[#This Row],[wy (rad/s)]]*180/PI()</f>
        <v>3.4377467707849392</v>
      </c>
      <c r="H14789">
        <f>_2024_12_0711_43_15[[#This Row],[wz (rad/s)]]*180/PI()</f>
        <v>-0.57295779513082323</v>
      </c>
      <c r="I14789">
        <f>_2024_12_0711_43_15[[#This Row],[wx (deg)]]*_2024_12_0711_43_15[[#This Row],[delta t]]</f>
        <v>-8.0466192748082175E-3</v>
      </c>
      <c r="J14789">
        <f>_2024_12_0711_43_15[[#This Row],[wy (deg )]]*_2024_12_0711_43_15[[#This Row],[delta t]]</f>
        <v>1.2069928912212325E-2</v>
      </c>
      <c r="K14789">
        <f>_2024_12_0711_43_15[[#This Row],[wz (deg)]]*_2024_12_0711_43_15[[#This Row],[delta t]]</f>
        <v>-2.0116548187020544E-3</v>
      </c>
      <c r="L14789">
        <f>SUM($I$2:_2024_12_0711_43_15[[#This Row],[delta θx]])</f>
        <v>1.5228198329702503</v>
      </c>
      <c r="M14789">
        <f>SUM($J$2:_2024_12_0711_43_15[[#This Row],[delta θy]])</f>
        <v>-3.2698306027239243</v>
      </c>
      <c r="N14789">
        <f>SUM($K$2:_2024_12_0711_43_15[[#This Row],[delta θz]])</f>
        <v>5.7393698000269566</v>
      </c>
    </row>
    <row r="14790" spans="1:14" x14ac:dyDescent="0.3">
      <c r="A14790">
        <v>35.360624000000001</v>
      </c>
      <c r="B14790">
        <f>_2024_12_0711_43_15[[#This Row],[time]]-A14789</f>
        <v>3.2100000000028217E-3</v>
      </c>
      <c r="C14790">
        <v>-0.04</v>
      </c>
      <c r="D14790">
        <v>0.06</v>
      </c>
      <c r="E14790">
        <v>-0.01</v>
      </c>
      <c r="F14790">
        <f>_2024_12_0711_43_15[[#This Row],[wx (rad/s)]]*180/PI()</f>
        <v>-2.2918311805232929</v>
      </c>
      <c r="G14790">
        <f>_2024_12_0711_43_15[[#This Row],[wy (rad/s)]]*180/PI()</f>
        <v>3.4377467707849392</v>
      </c>
      <c r="H14790">
        <f>_2024_12_0711_43_15[[#This Row],[wz (rad/s)]]*180/PI()</f>
        <v>-0.57295779513082323</v>
      </c>
      <c r="I14790">
        <f>_2024_12_0711_43_15[[#This Row],[wx (deg)]]*_2024_12_0711_43_15[[#This Row],[delta t]]</f>
        <v>-7.3567780894862374E-3</v>
      </c>
      <c r="J14790">
        <f>_2024_12_0711_43_15[[#This Row],[wy (deg )]]*_2024_12_0711_43_15[[#This Row],[delta t]]</f>
        <v>1.1035167134229355E-2</v>
      </c>
      <c r="K14790">
        <f>_2024_12_0711_43_15[[#This Row],[wz (deg)]]*_2024_12_0711_43_15[[#This Row],[delta t]]</f>
        <v>-1.8391945223715594E-3</v>
      </c>
      <c r="L14790">
        <f>SUM($I$2:_2024_12_0711_43_15[[#This Row],[delta θx]])</f>
        <v>1.5154630548807639</v>
      </c>
      <c r="M14790">
        <f>SUM($J$2:_2024_12_0711_43_15[[#This Row],[delta θy]])</f>
        <v>-3.2587954355896951</v>
      </c>
      <c r="N14790">
        <f>SUM($K$2:_2024_12_0711_43_15[[#This Row],[delta θz]])</f>
        <v>5.7375306055045847</v>
      </c>
    </row>
    <row r="14791" spans="1:14" x14ac:dyDescent="0.3">
      <c r="A14791">
        <v>35.361531999999997</v>
      </c>
      <c r="B14791">
        <f>_2024_12_0711_43_15[[#This Row],[time]]-A14790</f>
        <v>9.0799999999546799E-4</v>
      </c>
      <c r="C14791">
        <v>-0.04</v>
      </c>
      <c r="D14791">
        <v>0.06</v>
      </c>
      <c r="E14791">
        <v>-0.01</v>
      </c>
      <c r="F14791">
        <f>_2024_12_0711_43_15[[#This Row],[wx (rad/s)]]*180/PI()</f>
        <v>-2.2918311805232929</v>
      </c>
      <c r="G14791">
        <f>_2024_12_0711_43_15[[#This Row],[wy (rad/s)]]*180/PI()</f>
        <v>3.4377467707849392</v>
      </c>
      <c r="H14791">
        <f>_2024_12_0711_43_15[[#This Row],[wz (rad/s)]]*180/PI()</f>
        <v>-0.57295779513082323</v>
      </c>
      <c r="I14791">
        <f>_2024_12_0711_43_15[[#This Row],[wx (deg)]]*_2024_12_0711_43_15[[#This Row],[delta t]]</f>
        <v>-2.0809827119047633E-3</v>
      </c>
      <c r="J14791">
        <f>_2024_12_0711_43_15[[#This Row],[wy (deg )]]*_2024_12_0711_43_15[[#This Row],[delta t]]</f>
        <v>3.1214740678571448E-3</v>
      </c>
      <c r="K14791">
        <f>_2024_12_0711_43_15[[#This Row],[wz (deg)]]*_2024_12_0711_43_15[[#This Row],[delta t]]</f>
        <v>-5.2024567797619083E-4</v>
      </c>
      <c r="L14791">
        <f>SUM($I$2:_2024_12_0711_43_15[[#This Row],[delta θx]])</f>
        <v>1.5133820721688591</v>
      </c>
      <c r="M14791">
        <f>SUM($J$2:_2024_12_0711_43_15[[#This Row],[delta θy]])</f>
        <v>-3.255673961521838</v>
      </c>
      <c r="N14791">
        <f>SUM($K$2:_2024_12_0711_43_15[[#This Row],[delta θz]])</f>
        <v>5.7370103598266082</v>
      </c>
    </row>
    <row r="14792" spans="1:14" x14ac:dyDescent="0.3">
      <c r="A14792">
        <v>35.364652999999997</v>
      </c>
      <c r="B14792">
        <f>_2024_12_0711_43_15[[#This Row],[time]]-A14791</f>
        <v>3.1210000000001514E-3</v>
      </c>
      <c r="C14792">
        <v>-0.04</v>
      </c>
      <c r="D14792">
        <v>0.06</v>
      </c>
      <c r="E14792">
        <v>-0.01</v>
      </c>
      <c r="F14792">
        <f>_2024_12_0711_43_15[[#This Row],[wx (rad/s)]]*180/PI()</f>
        <v>-2.2918311805232929</v>
      </c>
      <c r="G14792">
        <f>_2024_12_0711_43_15[[#This Row],[wy (rad/s)]]*180/PI()</f>
        <v>3.4377467707849392</v>
      </c>
      <c r="H14792">
        <f>_2024_12_0711_43_15[[#This Row],[wz (rad/s)]]*180/PI()</f>
        <v>-0.57295779513082323</v>
      </c>
      <c r="I14792">
        <f>_2024_12_0711_43_15[[#This Row],[wx (deg)]]*_2024_12_0711_43_15[[#This Row],[delta t]]</f>
        <v>-7.1528051144135445E-3</v>
      </c>
      <c r="J14792">
        <f>_2024_12_0711_43_15[[#This Row],[wy (deg )]]*_2024_12_0711_43_15[[#This Row],[delta t]]</f>
        <v>1.0729207671620316E-2</v>
      </c>
      <c r="K14792">
        <f>_2024_12_0711_43_15[[#This Row],[wz (deg)]]*_2024_12_0711_43_15[[#This Row],[delta t]]</f>
        <v>-1.7882012786033861E-3</v>
      </c>
      <c r="L14792">
        <f>SUM($I$2:_2024_12_0711_43_15[[#This Row],[delta θx]])</f>
        <v>1.5062292670544455</v>
      </c>
      <c r="M14792">
        <f>SUM($J$2:_2024_12_0711_43_15[[#This Row],[delta θy]])</f>
        <v>-3.2449447538502176</v>
      </c>
      <c r="N14792">
        <f>SUM($K$2:_2024_12_0711_43_15[[#This Row],[delta θz]])</f>
        <v>5.7352221585480052</v>
      </c>
    </row>
    <row r="14793" spans="1:14" x14ac:dyDescent="0.3">
      <c r="A14793">
        <v>35.366432000000003</v>
      </c>
      <c r="B14793">
        <f>_2024_12_0711_43_15[[#This Row],[time]]-A14792</f>
        <v>1.7790000000061923E-3</v>
      </c>
      <c r="C14793">
        <v>-0.04</v>
      </c>
      <c r="D14793">
        <v>0.06</v>
      </c>
      <c r="E14793">
        <v>-0.01</v>
      </c>
      <c r="F14793">
        <f>_2024_12_0711_43_15[[#This Row],[wx (rad/s)]]*180/PI()</f>
        <v>-2.2918311805232929</v>
      </c>
      <c r="G14793">
        <f>_2024_12_0711_43_15[[#This Row],[wy (rad/s)]]*180/PI()</f>
        <v>3.4377467707849392</v>
      </c>
      <c r="H14793">
        <f>_2024_12_0711_43_15[[#This Row],[wz (rad/s)]]*180/PI()</f>
        <v>-0.57295779513082323</v>
      </c>
      <c r="I14793">
        <f>_2024_12_0711_43_15[[#This Row],[wx (deg)]]*_2024_12_0711_43_15[[#This Row],[delta t]]</f>
        <v>-4.0771676701651296E-3</v>
      </c>
      <c r="J14793">
        <f>_2024_12_0711_43_15[[#This Row],[wy (deg )]]*_2024_12_0711_43_15[[#This Row],[delta t]]</f>
        <v>6.1157515052476944E-3</v>
      </c>
      <c r="K14793">
        <f>_2024_12_0711_43_15[[#This Row],[wz (deg)]]*_2024_12_0711_43_15[[#This Row],[delta t]]</f>
        <v>-1.0192919175412824E-3</v>
      </c>
      <c r="L14793">
        <f>SUM($I$2:_2024_12_0711_43_15[[#This Row],[delta θx]])</f>
        <v>1.5021520993842803</v>
      </c>
      <c r="M14793">
        <f>SUM($J$2:_2024_12_0711_43_15[[#This Row],[delta θy]])</f>
        <v>-3.23882900234497</v>
      </c>
      <c r="N14793">
        <f>SUM($K$2:_2024_12_0711_43_15[[#This Row],[delta θz]])</f>
        <v>5.7342028666304641</v>
      </c>
    </row>
    <row r="14794" spans="1:14" x14ac:dyDescent="0.3">
      <c r="A14794">
        <v>35.369250999999998</v>
      </c>
      <c r="B14794">
        <f>_2024_12_0711_43_15[[#This Row],[time]]-A14793</f>
        <v>2.818999999995242E-3</v>
      </c>
      <c r="C14794">
        <v>-0.03</v>
      </c>
      <c r="D14794">
        <v>0.05</v>
      </c>
      <c r="E14794">
        <v>-0.01</v>
      </c>
      <c r="F14794">
        <f>_2024_12_0711_43_15[[#This Row],[wx (rad/s)]]*180/PI()</f>
        <v>-1.7188733853924696</v>
      </c>
      <c r="G14794">
        <f>_2024_12_0711_43_15[[#This Row],[wy (rad/s)]]*180/PI()</f>
        <v>2.8647889756541161</v>
      </c>
      <c r="H14794">
        <f>_2024_12_0711_43_15[[#This Row],[wz (rad/s)]]*180/PI()</f>
        <v>-0.57295779513082323</v>
      </c>
      <c r="I14794">
        <f>_2024_12_0711_43_15[[#This Row],[wx (deg)]]*_2024_12_0711_43_15[[#This Row],[delta t]]</f>
        <v>-4.8455040734131935E-3</v>
      </c>
      <c r="J14794">
        <f>_2024_12_0711_43_15[[#This Row],[wy (deg )]]*_2024_12_0711_43_15[[#This Row],[delta t]]</f>
        <v>8.0758401223553229E-3</v>
      </c>
      <c r="K14794">
        <f>_2024_12_0711_43_15[[#This Row],[wz (deg)]]*_2024_12_0711_43_15[[#This Row],[delta t]]</f>
        <v>-1.6151680244710647E-3</v>
      </c>
      <c r="L14794">
        <f>SUM($I$2:_2024_12_0711_43_15[[#This Row],[delta θx]])</f>
        <v>1.4973065953108671</v>
      </c>
      <c r="M14794">
        <f>SUM($J$2:_2024_12_0711_43_15[[#This Row],[delta θy]])</f>
        <v>-3.2307531622226144</v>
      </c>
      <c r="N14794">
        <f>SUM($K$2:_2024_12_0711_43_15[[#This Row],[delta θz]])</f>
        <v>5.7325876986059932</v>
      </c>
    </row>
    <row r="14795" spans="1:14" x14ac:dyDescent="0.3">
      <c r="A14795">
        <v>35.372315</v>
      </c>
      <c r="B14795">
        <f>_2024_12_0711_43_15[[#This Row],[time]]-A14794</f>
        <v>3.064000000001954E-3</v>
      </c>
      <c r="C14795">
        <v>-0.03</v>
      </c>
      <c r="D14795">
        <v>0.05</v>
      </c>
      <c r="E14795">
        <v>-0.01</v>
      </c>
      <c r="F14795">
        <f>_2024_12_0711_43_15[[#This Row],[wx (rad/s)]]*180/PI()</f>
        <v>-1.7188733853924696</v>
      </c>
      <c r="G14795">
        <f>_2024_12_0711_43_15[[#This Row],[wy (rad/s)]]*180/PI()</f>
        <v>2.8647889756541161</v>
      </c>
      <c r="H14795">
        <f>_2024_12_0711_43_15[[#This Row],[wz (rad/s)]]*180/PI()</f>
        <v>-0.57295779513082323</v>
      </c>
      <c r="I14795">
        <f>_2024_12_0711_43_15[[#This Row],[wx (deg)]]*_2024_12_0711_43_15[[#This Row],[delta t]]</f>
        <v>-5.2666280528458854E-3</v>
      </c>
      <c r="J14795">
        <f>_2024_12_0711_43_15[[#This Row],[wy (deg )]]*_2024_12_0711_43_15[[#This Row],[delta t]]</f>
        <v>8.7777134214098093E-3</v>
      </c>
      <c r="K14795">
        <f>_2024_12_0711_43_15[[#This Row],[wz (deg)]]*_2024_12_0711_43_15[[#This Row],[delta t]]</f>
        <v>-1.7555426842819619E-3</v>
      </c>
      <c r="L14795">
        <f>SUM($I$2:_2024_12_0711_43_15[[#This Row],[delta θx]])</f>
        <v>1.4920399672580211</v>
      </c>
      <c r="M14795">
        <f>SUM($J$2:_2024_12_0711_43_15[[#This Row],[delta θy]])</f>
        <v>-3.2219754488012047</v>
      </c>
      <c r="N14795">
        <f>SUM($K$2:_2024_12_0711_43_15[[#This Row],[delta θz]])</f>
        <v>5.7308321559217115</v>
      </c>
    </row>
    <row r="14796" spans="1:14" x14ac:dyDescent="0.3">
      <c r="A14796">
        <v>35.375289000000002</v>
      </c>
      <c r="B14796">
        <f>_2024_12_0711_43_15[[#This Row],[time]]-A14795</f>
        <v>2.9740000000018085E-3</v>
      </c>
      <c r="C14796">
        <v>-0.03</v>
      </c>
      <c r="D14796">
        <v>0.05</v>
      </c>
      <c r="E14796">
        <v>-0.01</v>
      </c>
      <c r="F14796">
        <f>_2024_12_0711_43_15[[#This Row],[wx (rad/s)]]*180/PI()</f>
        <v>-1.7188733853924696</v>
      </c>
      <c r="G14796">
        <f>_2024_12_0711_43_15[[#This Row],[wy (rad/s)]]*180/PI()</f>
        <v>2.8647889756541161</v>
      </c>
      <c r="H14796">
        <f>_2024_12_0711_43_15[[#This Row],[wz (rad/s)]]*180/PI()</f>
        <v>-0.57295779513082323</v>
      </c>
      <c r="I14796">
        <f>_2024_12_0711_43_15[[#This Row],[wx (deg)]]*_2024_12_0711_43_15[[#This Row],[delta t]]</f>
        <v>-5.111929448160313E-3</v>
      </c>
      <c r="J14796">
        <f>_2024_12_0711_43_15[[#This Row],[wy (deg )]]*_2024_12_0711_43_15[[#This Row],[delta t]]</f>
        <v>8.5198824136005213E-3</v>
      </c>
      <c r="K14796">
        <f>_2024_12_0711_43_15[[#This Row],[wz (deg)]]*_2024_12_0711_43_15[[#This Row],[delta t]]</f>
        <v>-1.7039764827201044E-3</v>
      </c>
      <c r="L14796">
        <f>SUM($I$2:_2024_12_0711_43_15[[#This Row],[delta θx]])</f>
        <v>1.4869280378098608</v>
      </c>
      <c r="M14796">
        <f>SUM($J$2:_2024_12_0711_43_15[[#This Row],[delta θy]])</f>
        <v>-3.2134555663876041</v>
      </c>
      <c r="N14796">
        <f>SUM($K$2:_2024_12_0711_43_15[[#This Row],[delta θz]])</f>
        <v>5.729128179438991</v>
      </c>
    </row>
    <row r="14797" spans="1:14" x14ac:dyDescent="0.3">
      <c r="A14797">
        <v>35.375832000000003</v>
      </c>
      <c r="B14797">
        <f>_2024_12_0711_43_15[[#This Row],[time]]-A14796</f>
        <v>5.4300000000040427E-4</v>
      </c>
      <c r="C14797">
        <v>-0.02</v>
      </c>
      <c r="D14797">
        <v>0.05</v>
      </c>
      <c r="E14797">
        <v>-0.02</v>
      </c>
      <c r="F14797">
        <f>_2024_12_0711_43_15[[#This Row],[wx (rad/s)]]*180/PI()</f>
        <v>-1.1459155902616465</v>
      </c>
      <c r="G14797">
        <f>_2024_12_0711_43_15[[#This Row],[wy (rad/s)]]*180/PI()</f>
        <v>2.8647889756541161</v>
      </c>
      <c r="H14797">
        <f>_2024_12_0711_43_15[[#This Row],[wz (rad/s)]]*180/PI()</f>
        <v>-1.1459155902616465</v>
      </c>
      <c r="I14797">
        <f>_2024_12_0711_43_15[[#This Row],[wx (deg)]]*_2024_12_0711_43_15[[#This Row],[delta t]]</f>
        <v>-6.2223216551253728E-4</v>
      </c>
      <c r="J14797">
        <f>_2024_12_0711_43_15[[#This Row],[wy (deg )]]*_2024_12_0711_43_15[[#This Row],[delta t]]</f>
        <v>1.5555804137813432E-3</v>
      </c>
      <c r="K14797">
        <f>_2024_12_0711_43_15[[#This Row],[wz (deg)]]*_2024_12_0711_43_15[[#This Row],[delta t]]</f>
        <v>-6.2223216551253728E-4</v>
      </c>
      <c r="L14797">
        <f>SUM($I$2:_2024_12_0711_43_15[[#This Row],[delta θx]])</f>
        <v>1.4863058056443483</v>
      </c>
      <c r="M14797">
        <f>SUM($J$2:_2024_12_0711_43_15[[#This Row],[delta θy]])</f>
        <v>-3.2118999859738229</v>
      </c>
      <c r="N14797">
        <f>SUM($K$2:_2024_12_0711_43_15[[#This Row],[delta θz]])</f>
        <v>5.7285059472734785</v>
      </c>
    </row>
    <row r="14798" spans="1:14" x14ac:dyDescent="0.3">
      <c r="A14798">
        <v>35.378511000000003</v>
      </c>
      <c r="B14798">
        <f>_2024_12_0711_43_15[[#This Row],[time]]-A14797</f>
        <v>2.6790000000005421E-3</v>
      </c>
      <c r="C14798">
        <v>-0.02</v>
      </c>
      <c r="D14798">
        <v>0.04</v>
      </c>
      <c r="E14798">
        <v>-0.02</v>
      </c>
      <c r="F14798">
        <f>_2024_12_0711_43_15[[#This Row],[wx (rad/s)]]*180/PI()</f>
        <v>-1.1459155902616465</v>
      </c>
      <c r="G14798">
        <f>_2024_12_0711_43_15[[#This Row],[wy (rad/s)]]*180/PI()</f>
        <v>2.2918311805232929</v>
      </c>
      <c r="H14798">
        <f>_2024_12_0711_43_15[[#This Row],[wz (rad/s)]]*180/PI()</f>
        <v>-1.1459155902616465</v>
      </c>
      <c r="I14798">
        <f>_2024_12_0711_43_15[[#This Row],[wx (deg)]]*_2024_12_0711_43_15[[#This Row],[delta t]]</f>
        <v>-3.0699078663115721E-3</v>
      </c>
      <c r="J14798">
        <f>_2024_12_0711_43_15[[#This Row],[wy (deg )]]*_2024_12_0711_43_15[[#This Row],[delta t]]</f>
        <v>6.1398157326231443E-3</v>
      </c>
      <c r="K14798">
        <f>_2024_12_0711_43_15[[#This Row],[wz (deg)]]*_2024_12_0711_43_15[[#This Row],[delta t]]</f>
        <v>-3.0699078663115721E-3</v>
      </c>
      <c r="L14798">
        <f>SUM($I$2:_2024_12_0711_43_15[[#This Row],[delta θx]])</f>
        <v>1.4832358977780367</v>
      </c>
      <c r="M14798">
        <f>SUM($J$2:_2024_12_0711_43_15[[#This Row],[delta θy]])</f>
        <v>-3.2057601702411995</v>
      </c>
      <c r="N14798">
        <f>SUM($K$2:_2024_12_0711_43_15[[#This Row],[delta θz]])</f>
        <v>5.7254360394071666</v>
      </c>
    </row>
    <row r="14799" spans="1:14" x14ac:dyDescent="0.3">
      <c r="A14799">
        <v>35.380850000000002</v>
      </c>
      <c r="B14799">
        <f>_2024_12_0711_43_15[[#This Row],[time]]-A14798</f>
        <v>2.3389999999992028E-3</v>
      </c>
      <c r="C14799">
        <v>-0.02</v>
      </c>
      <c r="D14799">
        <v>0.04</v>
      </c>
      <c r="E14799">
        <v>-0.02</v>
      </c>
      <c r="F14799">
        <f>_2024_12_0711_43_15[[#This Row],[wx (rad/s)]]*180/PI()</f>
        <v>-1.1459155902616465</v>
      </c>
      <c r="G14799">
        <f>_2024_12_0711_43_15[[#This Row],[wy (rad/s)]]*180/PI()</f>
        <v>2.2918311805232929</v>
      </c>
      <c r="H14799">
        <f>_2024_12_0711_43_15[[#This Row],[wz (rad/s)]]*180/PI()</f>
        <v>-1.1459155902616465</v>
      </c>
      <c r="I14799">
        <f>_2024_12_0711_43_15[[#This Row],[wx (deg)]]*_2024_12_0711_43_15[[#This Row],[delta t]]</f>
        <v>-2.6802965656210777E-3</v>
      </c>
      <c r="J14799">
        <f>_2024_12_0711_43_15[[#This Row],[wy (deg )]]*_2024_12_0711_43_15[[#This Row],[delta t]]</f>
        <v>5.3605931312421555E-3</v>
      </c>
      <c r="K14799">
        <f>_2024_12_0711_43_15[[#This Row],[wz (deg)]]*_2024_12_0711_43_15[[#This Row],[delta t]]</f>
        <v>-2.6802965656210777E-3</v>
      </c>
      <c r="L14799">
        <f>SUM($I$2:_2024_12_0711_43_15[[#This Row],[delta θx]])</f>
        <v>1.4805556012124155</v>
      </c>
      <c r="M14799">
        <f>SUM($J$2:_2024_12_0711_43_15[[#This Row],[delta θy]])</f>
        <v>-3.2003995771099571</v>
      </c>
      <c r="N14799">
        <f>SUM($K$2:_2024_12_0711_43_15[[#This Row],[delta θz]])</f>
        <v>5.7227557428415459</v>
      </c>
    </row>
    <row r="14800" spans="1:14" x14ac:dyDescent="0.3">
      <c r="A14800">
        <v>35.384168000000003</v>
      </c>
      <c r="B14800">
        <f>_2024_12_0711_43_15[[#This Row],[time]]-A14799</f>
        <v>3.3180000000001542E-3</v>
      </c>
      <c r="C14800">
        <v>-0.01</v>
      </c>
      <c r="D14800">
        <v>0.03</v>
      </c>
      <c r="E14800">
        <v>-0.02</v>
      </c>
      <c r="F14800">
        <f>_2024_12_0711_43_15[[#This Row],[wx (rad/s)]]*180/PI()</f>
        <v>-0.57295779513082323</v>
      </c>
      <c r="G14800">
        <f>_2024_12_0711_43_15[[#This Row],[wy (rad/s)]]*180/PI()</f>
        <v>1.7188733853924696</v>
      </c>
      <c r="H14800">
        <f>_2024_12_0711_43_15[[#This Row],[wz (rad/s)]]*180/PI()</f>
        <v>-1.1459155902616465</v>
      </c>
      <c r="I14800">
        <f>_2024_12_0711_43_15[[#This Row],[wx (deg)]]*_2024_12_0711_43_15[[#This Row],[delta t]]</f>
        <v>-1.9010739642441599E-3</v>
      </c>
      <c r="J14800">
        <f>_2024_12_0711_43_15[[#This Row],[wy (deg )]]*_2024_12_0711_43_15[[#This Row],[delta t]]</f>
        <v>5.7032218927324787E-3</v>
      </c>
      <c r="K14800">
        <f>_2024_12_0711_43_15[[#This Row],[wz (deg)]]*_2024_12_0711_43_15[[#This Row],[delta t]]</f>
        <v>-3.8021479284883197E-3</v>
      </c>
      <c r="L14800">
        <f>SUM($I$2:_2024_12_0711_43_15[[#This Row],[delta θx]])</f>
        <v>1.4786545272481713</v>
      </c>
      <c r="M14800">
        <f>SUM($J$2:_2024_12_0711_43_15[[#This Row],[delta θy]])</f>
        <v>-3.1946963552172245</v>
      </c>
      <c r="N14800">
        <f>SUM($K$2:_2024_12_0711_43_15[[#This Row],[delta θz]])</f>
        <v>5.7189535949130574</v>
      </c>
    </row>
    <row r="14801" spans="1:14" x14ac:dyDescent="0.3">
      <c r="A14801">
        <v>35.385925</v>
      </c>
      <c r="B14801">
        <f>_2024_12_0711_43_15[[#This Row],[time]]-A14800</f>
        <v>1.7569999999977881E-3</v>
      </c>
      <c r="C14801">
        <v>-0.01</v>
      </c>
      <c r="D14801">
        <v>0.03</v>
      </c>
      <c r="E14801">
        <v>-0.02</v>
      </c>
      <c r="F14801">
        <f>_2024_12_0711_43_15[[#This Row],[wx (rad/s)]]*180/PI()</f>
        <v>-0.57295779513082323</v>
      </c>
      <c r="G14801">
        <f>_2024_12_0711_43_15[[#This Row],[wy (rad/s)]]*180/PI()</f>
        <v>1.7188733853924696</v>
      </c>
      <c r="H14801">
        <f>_2024_12_0711_43_15[[#This Row],[wz (rad/s)]]*180/PI()</f>
        <v>-1.1459155902616465</v>
      </c>
      <c r="I14801">
        <f>_2024_12_0711_43_15[[#This Row],[wx (deg)]]*_2024_12_0711_43_15[[#This Row],[delta t]]</f>
        <v>-1.006686846043589E-3</v>
      </c>
      <c r="J14801">
        <f>_2024_12_0711_43_15[[#This Row],[wy (deg )]]*_2024_12_0711_43_15[[#This Row],[delta t]]</f>
        <v>3.0200605381307671E-3</v>
      </c>
      <c r="K14801">
        <f>_2024_12_0711_43_15[[#This Row],[wz (deg)]]*_2024_12_0711_43_15[[#This Row],[delta t]]</f>
        <v>-2.0133736920871781E-3</v>
      </c>
      <c r="L14801">
        <f>SUM($I$2:_2024_12_0711_43_15[[#This Row],[delta θx]])</f>
        <v>1.4776478404021276</v>
      </c>
      <c r="M14801">
        <f>SUM($J$2:_2024_12_0711_43_15[[#This Row],[delta θy]])</f>
        <v>-3.1916762946790938</v>
      </c>
      <c r="N14801">
        <f>SUM($K$2:_2024_12_0711_43_15[[#This Row],[delta θz]])</f>
        <v>5.7169402212209706</v>
      </c>
    </row>
    <row r="14802" spans="1:14" x14ac:dyDescent="0.3">
      <c r="A14802">
        <v>35.388471000000003</v>
      </c>
      <c r="B14802">
        <f>_2024_12_0711_43_15[[#This Row],[time]]-A14801</f>
        <v>2.5460000000023797E-3</v>
      </c>
      <c r="C14802">
        <v>0</v>
      </c>
      <c r="D14802">
        <v>0.02</v>
      </c>
      <c r="E14802">
        <v>-0.02</v>
      </c>
      <c r="F14802">
        <f>_2024_12_0711_43_15[[#This Row],[wx (rad/s)]]*180/PI()</f>
        <v>0</v>
      </c>
      <c r="G14802">
        <f>_2024_12_0711_43_15[[#This Row],[wy (rad/s)]]*180/PI()</f>
        <v>1.1459155902616465</v>
      </c>
      <c r="H14802">
        <f>_2024_12_0711_43_15[[#This Row],[wz (rad/s)]]*180/PI()</f>
        <v>-1.1459155902616465</v>
      </c>
      <c r="I14802">
        <f>_2024_12_0711_43_15[[#This Row],[wx (deg)]]*_2024_12_0711_43_15[[#This Row],[delta t]]</f>
        <v>0</v>
      </c>
      <c r="J14802">
        <f>_2024_12_0711_43_15[[#This Row],[wy (deg )]]*_2024_12_0711_43_15[[#This Row],[delta t]]</f>
        <v>2.9175010928088789E-3</v>
      </c>
      <c r="K14802">
        <f>_2024_12_0711_43_15[[#This Row],[wz (deg)]]*_2024_12_0711_43_15[[#This Row],[delta t]]</f>
        <v>-2.9175010928088789E-3</v>
      </c>
      <c r="L14802">
        <f>SUM($I$2:_2024_12_0711_43_15[[#This Row],[delta θx]])</f>
        <v>1.4776478404021276</v>
      </c>
      <c r="M14802">
        <f>SUM($J$2:_2024_12_0711_43_15[[#This Row],[delta θy]])</f>
        <v>-3.1887587935862847</v>
      </c>
      <c r="N14802">
        <f>SUM($K$2:_2024_12_0711_43_15[[#This Row],[delta θz]])</f>
        <v>5.7140227201281615</v>
      </c>
    </row>
    <row r="14803" spans="1:14" x14ac:dyDescent="0.3">
      <c r="A14803">
        <v>35.391314999999999</v>
      </c>
      <c r="B14803">
        <f>_2024_12_0711_43_15[[#This Row],[time]]-A14802</f>
        <v>2.8439999999960719E-3</v>
      </c>
      <c r="C14803">
        <v>0</v>
      </c>
      <c r="D14803">
        <v>0.02</v>
      </c>
      <c r="E14803">
        <v>-0.02</v>
      </c>
      <c r="F14803">
        <f>_2024_12_0711_43_15[[#This Row],[wx (rad/s)]]*180/PI()</f>
        <v>0</v>
      </c>
      <c r="G14803">
        <f>_2024_12_0711_43_15[[#This Row],[wy (rad/s)]]*180/PI()</f>
        <v>1.1459155902616465</v>
      </c>
      <c r="H14803">
        <f>_2024_12_0711_43_15[[#This Row],[wz (rad/s)]]*180/PI()</f>
        <v>-1.1459155902616465</v>
      </c>
      <c r="I14803">
        <f>_2024_12_0711_43_15[[#This Row],[wx (deg)]]*_2024_12_0711_43_15[[#This Row],[delta t]]</f>
        <v>0</v>
      </c>
      <c r="J14803">
        <f>_2024_12_0711_43_15[[#This Row],[wy (deg )]]*_2024_12_0711_43_15[[#This Row],[delta t]]</f>
        <v>3.2589839386996211E-3</v>
      </c>
      <c r="K14803">
        <f>_2024_12_0711_43_15[[#This Row],[wz (deg)]]*_2024_12_0711_43_15[[#This Row],[delta t]]</f>
        <v>-3.2589839386996211E-3</v>
      </c>
      <c r="L14803">
        <f>SUM($I$2:_2024_12_0711_43_15[[#This Row],[delta θx]])</f>
        <v>1.4776478404021276</v>
      </c>
      <c r="M14803">
        <f>SUM($J$2:_2024_12_0711_43_15[[#This Row],[delta θy]])</f>
        <v>-3.1854998096475851</v>
      </c>
      <c r="N14803">
        <f>SUM($K$2:_2024_12_0711_43_15[[#This Row],[delta θz]])</f>
        <v>5.7107637361894614</v>
      </c>
    </row>
    <row r="14804" spans="1:14" x14ac:dyDescent="0.3">
      <c r="A14804">
        <v>35.393846000000003</v>
      </c>
      <c r="B14804">
        <f>_2024_12_0711_43_15[[#This Row],[time]]-A14803</f>
        <v>2.5310000000047239E-3</v>
      </c>
      <c r="C14804">
        <v>0</v>
      </c>
      <c r="D14804">
        <v>0.01</v>
      </c>
      <c r="E14804">
        <v>-0.02</v>
      </c>
      <c r="F14804">
        <f>_2024_12_0711_43_15[[#This Row],[wx (rad/s)]]*180/PI()</f>
        <v>0</v>
      </c>
      <c r="G14804">
        <f>_2024_12_0711_43_15[[#This Row],[wy (rad/s)]]*180/PI()</f>
        <v>0.57295779513082323</v>
      </c>
      <c r="H14804">
        <f>_2024_12_0711_43_15[[#This Row],[wz (rad/s)]]*180/PI()</f>
        <v>-1.1459155902616465</v>
      </c>
      <c r="I14804">
        <f>_2024_12_0711_43_15[[#This Row],[wx (deg)]]*_2024_12_0711_43_15[[#This Row],[delta t]]</f>
        <v>0</v>
      </c>
      <c r="J14804">
        <f>_2024_12_0711_43_15[[#This Row],[wy (deg )]]*_2024_12_0711_43_15[[#This Row],[delta t]]</f>
        <v>1.4501561794788202E-3</v>
      </c>
      <c r="K14804">
        <f>_2024_12_0711_43_15[[#This Row],[wz (deg)]]*_2024_12_0711_43_15[[#This Row],[delta t]]</f>
        <v>-2.9003123589576405E-3</v>
      </c>
      <c r="L14804">
        <f>SUM($I$2:_2024_12_0711_43_15[[#This Row],[delta θx]])</f>
        <v>1.4776478404021276</v>
      </c>
      <c r="M14804">
        <f>SUM($J$2:_2024_12_0711_43_15[[#This Row],[delta θy]])</f>
        <v>-3.1840496534681062</v>
      </c>
      <c r="N14804">
        <f>SUM($K$2:_2024_12_0711_43_15[[#This Row],[delta θz]])</f>
        <v>5.7078634238305037</v>
      </c>
    </row>
    <row r="14805" spans="1:14" x14ac:dyDescent="0.3">
      <c r="A14805">
        <v>35.396132999999999</v>
      </c>
      <c r="B14805">
        <f>_2024_12_0711_43_15[[#This Row],[time]]-A14804</f>
        <v>2.2869999999954871E-3</v>
      </c>
      <c r="C14805">
        <v>0</v>
      </c>
      <c r="D14805">
        <v>0</v>
      </c>
      <c r="E14805">
        <v>-0.02</v>
      </c>
      <c r="F14805">
        <f>_2024_12_0711_43_15[[#This Row],[wx (rad/s)]]*180/PI()</f>
        <v>0</v>
      </c>
      <c r="G14805">
        <f>_2024_12_0711_43_15[[#This Row],[wy (rad/s)]]*180/PI()</f>
        <v>0</v>
      </c>
      <c r="H14805">
        <f>_2024_12_0711_43_15[[#This Row],[wz (rad/s)]]*180/PI()</f>
        <v>-1.1459155902616465</v>
      </c>
      <c r="I14805">
        <f>_2024_12_0711_43_15[[#This Row],[wx (deg)]]*_2024_12_0711_43_15[[#This Row],[delta t]]</f>
        <v>0</v>
      </c>
      <c r="J14805">
        <f>_2024_12_0711_43_15[[#This Row],[wy (deg )]]*_2024_12_0711_43_15[[#This Row],[delta t]]</f>
        <v>0</v>
      </c>
      <c r="K14805">
        <f>_2024_12_0711_43_15[[#This Row],[wz (deg)]]*_2024_12_0711_43_15[[#This Row],[delta t]]</f>
        <v>-2.6207089549232141E-3</v>
      </c>
      <c r="L14805">
        <f>SUM($I$2:_2024_12_0711_43_15[[#This Row],[delta θx]])</f>
        <v>1.4776478404021276</v>
      </c>
      <c r="M14805">
        <f>SUM($J$2:_2024_12_0711_43_15[[#This Row],[delta θy]])</f>
        <v>-3.1840496534681062</v>
      </c>
      <c r="N14805">
        <f>SUM($K$2:_2024_12_0711_43_15[[#This Row],[delta θz]])</f>
        <v>5.7052427148755802</v>
      </c>
    </row>
    <row r="14806" spans="1:14" x14ac:dyDescent="0.3">
      <c r="A14806">
        <v>35.397993</v>
      </c>
      <c r="B14806">
        <f>_2024_12_0711_43_15[[#This Row],[time]]-A14805</f>
        <v>1.8600000000006389E-3</v>
      </c>
      <c r="C14806">
        <v>0.01</v>
      </c>
      <c r="D14806">
        <v>0</v>
      </c>
      <c r="E14806">
        <v>-0.02</v>
      </c>
      <c r="F14806">
        <f>_2024_12_0711_43_15[[#This Row],[wx (rad/s)]]*180/PI()</f>
        <v>0.57295779513082323</v>
      </c>
      <c r="G14806">
        <f>_2024_12_0711_43_15[[#This Row],[wy (rad/s)]]*180/PI()</f>
        <v>0</v>
      </c>
      <c r="H14806">
        <f>_2024_12_0711_43_15[[#This Row],[wz (rad/s)]]*180/PI()</f>
        <v>-1.1459155902616465</v>
      </c>
      <c r="I14806">
        <f>_2024_12_0711_43_15[[#This Row],[wx (deg)]]*_2024_12_0711_43_15[[#This Row],[delta t]]</f>
        <v>1.0657014989436972E-3</v>
      </c>
      <c r="J14806">
        <f>_2024_12_0711_43_15[[#This Row],[wy (deg )]]*_2024_12_0711_43_15[[#This Row],[delta t]]</f>
        <v>0</v>
      </c>
      <c r="K14806">
        <f>_2024_12_0711_43_15[[#This Row],[wz (deg)]]*_2024_12_0711_43_15[[#This Row],[delta t]]</f>
        <v>-2.1314029978873944E-3</v>
      </c>
      <c r="L14806">
        <f>SUM($I$2:_2024_12_0711_43_15[[#This Row],[delta θx]])</f>
        <v>1.4787135419010713</v>
      </c>
      <c r="M14806">
        <f>SUM($J$2:_2024_12_0711_43_15[[#This Row],[delta θy]])</f>
        <v>-3.1840496534681062</v>
      </c>
      <c r="N14806">
        <f>SUM($K$2:_2024_12_0711_43_15[[#This Row],[delta θz]])</f>
        <v>5.7031113118776924</v>
      </c>
    </row>
    <row r="14807" spans="1:14" x14ac:dyDescent="0.3">
      <c r="A14807">
        <v>35.401187999999998</v>
      </c>
      <c r="B14807">
        <f>_2024_12_0711_43_15[[#This Row],[time]]-A14806</f>
        <v>3.1949999999980605E-3</v>
      </c>
      <c r="C14807">
        <v>0.01</v>
      </c>
      <c r="D14807">
        <v>0</v>
      </c>
      <c r="E14807">
        <v>-0.02</v>
      </c>
      <c r="F14807">
        <f>_2024_12_0711_43_15[[#This Row],[wx (rad/s)]]*180/PI()</f>
        <v>0.57295779513082323</v>
      </c>
      <c r="G14807">
        <f>_2024_12_0711_43_15[[#This Row],[wy (rad/s)]]*180/PI()</f>
        <v>0</v>
      </c>
      <c r="H14807">
        <f>_2024_12_0711_43_15[[#This Row],[wz (rad/s)]]*180/PI()</f>
        <v>-1.1459155902616465</v>
      </c>
      <c r="I14807">
        <f>_2024_12_0711_43_15[[#This Row],[wx (deg)]]*_2024_12_0711_43_15[[#This Row],[delta t]]</f>
        <v>1.8306001554418689E-3</v>
      </c>
      <c r="J14807">
        <f>_2024_12_0711_43_15[[#This Row],[wy (deg )]]*_2024_12_0711_43_15[[#This Row],[delta t]]</f>
        <v>0</v>
      </c>
      <c r="K14807">
        <f>_2024_12_0711_43_15[[#This Row],[wz (deg)]]*_2024_12_0711_43_15[[#This Row],[delta t]]</f>
        <v>-3.6612003108837379E-3</v>
      </c>
      <c r="L14807">
        <f>SUM($I$2:_2024_12_0711_43_15[[#This Row],[delta θx]])</f>
        <v>1.4805441420565131</v>
      </c>
      <c r="M14807">
        <f>SUM($J$2:_2024_12_0711_43_15[[#This Row],[delta θy]])</f>
        <v>-3.1840496534681062</v>
      </c>
      <c r="N14807">
        <f>SUM($K$2:_2024_12_0711_43_15[[#This Row],[delta θz]])</f>
        <v>5.6994501115668088</v>
      </c>
    </row>
    <row r="14808" spans="1:14" x14ac:dyDescent="0.3">
      <c r="A14808">
        <v>35.402605000000001</v>
      </c>
      <c r="B14808">
        <f>_2024_12_0711_43_15[[#This Row],[time]]-A14807</f>
        <v>1.4170000000035543E-3</v>
      </c>
      <c r="C14808">
        <v>0</v>
      </c>
      <c r="D14808">
        <v>-0.01</v>
      </c>
      <c r="E14808">
        <v>-0.02</v>
      </c>
      <c r="F14808">
        <f>_2024_12_0711_43_15[[#This Row],[wx (rad/s)]]*180/PI()</f>
        <v>0</v>
      </c>
      <c r="G14808">
        <f>_2024_12_0711_43_15[[#This Row],[wy (rad/s)]]*180/PI()</f>
        <v>-0.57295779513082323</v>
      </c>
      <c r="H14808">
        <f>_2024_12_0711_43_15[[#This Row],[wz (rad/s)]]*180/PI()</f>
        <v>-1.1459155902616465</v>
      </c>
      <c r="I14808">
        <f>_2024_12_0711_43_15[[#This Row],[wx (deg)]]*_2024_12_0711_43_15[[#This Row],[delta t]]</f>
        <v>0</v>
      </c>
      <c r="J14808">
        <f>_2024_12_0711_43_15[[#This Row],[wy (deg )]]*_2024_12_0711_43_15[[#This Row],[delta t]]</f>
        <v>-8.1188119570241302E-4</v>
      </c>
      <c r="K14808">
        <f>_2024_12_0711_43_15[[#This Row],[wz (deg)]]*_2024_12_0711_43_15[[#This Row],[delta t]]</f>
        <v>-1.623762391404826E-3</v>
      </c>
      <c r="L14808">
        <f>SUM($I$2:_2024_12_0711_43_15[[#This Row],[delta θx]])</f>
        <v>1.4805441420565131</v>
      </c>
      <c r="M14808">
        <f>SUM($J$2:_2024_12_0711_43_15[[#This Row],[delta θy]])</f>
        <v>-3.1848615346638085</v>
      </c>
      <c r="N14808">
        <f>SUM($K$2:_2024_12_0711_43_15[[#This Row],[delta θz]])</f>
        <v>5.6978263491754042</v>
      </c>
    </row>
    <row r="14809" spans="1:14" x14ac:dyDescent="0.3">
      <c r="A14809">
        <v>35.404805000000003</v>
      </c>
      <c r="B14809">
        <f>_2024_12_0711_43_15[[#This Row],[time]]-A14808</f>
        <v>2.2000000000019782E-3</v>
      </c>
      <c r="C14809">
        <v>0</v>
      </c>
      <c r="D14809">
        <v>-0.01</v>
      </c>
      <c r="E14809">
        <v>-0.02</v>
      </c>
      <c r="F14809">
        <f>_2024_12_0711_43_15[[#This Row],[wx (rad/s)]]*180/PI()</f>
        <v>0</v>
      </c>
      <c r="G14809">
        <f>_2024_12_0711_43_15[[#This Row],[wy (rad/s)]]*180/PI()</f>
        <v>-0.57295779513082323</v>
      </c>
      <c r="H14809">
        <f>_2024_12_0711_43_15[[#This Row],[wz (rad/s)]]*180/PI()</f>
        <v>-1.1459155902616465</v>
      </c>
      <c r="I14809">
        <f>_2024_12_0711_43_15[[#This Row],[wx (deg)]]*_2024_12_0711_43_15[[#This Row],[delta t]]</f>
        <v>0</v>
      </c>
      <c r="J14809">
        <f>_2024_12_0711_43_15[[#This Row],[wy (deg )]]*_2024_12_0711_43_15[[#This Row],[delta t]]</f>
        <v>-1.2605071492889446E-3</v>
      </c>
      <c r="K14809">
        <f>_2024_12_0711_43_15[[#This Row],[wz (deg)]]*_2024_12_0711_43_15[[#This Row],[delta t]]</f>
        <v>-2.5210142985778892E-3</v>
      </c>
      <c r="L14809">
        <f>SUM($I$2:_2024_12_0711_43_15[[#This Row],[delta θx]])</f>
        <v>1.4805441420565131</v>
      </c>
      <c r="M14809">
        <f>SUM($J$2:_2024_12_0711_43_15[[#This Row],[delta θy]])</f>
        <v>-3.1861220418130975</v>
      </c>
      <c r="N14809">
        <f>SUM($K$2:_2024_12_0711_43_15[[#This Row],[delta θz]])</f>
        <v>5.6953053348768261</v>
      </c>
    </row>
    <row r="14810" spans="1:14" x14ac:dyDescent="0.3">
      <c r="A14810">
        <v>35.409801000000002</v>
      </c>
      <c r="B14810">
        <f>_2024_12_0711_43_15[[#This Row],[time]]-A14809</f>
        <v>4.9959999999984461E-3</v>
      </c>
      <c r="C14810">
        <v>0</v>
      </c>
      <c r="D14810">
        <v>-0.02</v>
      </c>
      <c r="E14810">
        <v>-0.02</v>
      </c>
      <c r="F14810">
        <f>_2024_12_0711_43_15[[#This Row],[wx (rad/s)]]*180/PI()</f>
        <v>0</v>
      </c>
      <c r="G14810">
        <f>_2024_12_0711_43_15[[#This Row],[wy (rad/s)]]*180/PI()</f>
        <v>-1.1459155902616465</v>
      </c>
      <c r="H14810">
        <f>_2024_12_0711_43_15[[#This Row],[wz (rad/s)]]*180/PI()</f>
        <v>-1.1459155902616465</v>
      </c>
      <c r="I14810">
        <f>_2024_12_0711_43_15[[#This Row],[wx (deg)]]*_2024_12_0711_43_15[[#This Row],[delta t]]</f>
        <v>0</v>
      </c>
      <c r="J14810">
        <f>_2024_12_0711_43_15[[#This Row],[wy (deg )]]*_2024_12_0711_43_15[[#This Row],[delta t]]</f>
        <v>-5.7249942889454055E-3</v>
      </c>
      <c r="K14810">
        <f>_2024_12_0711_43_15[[#This Row],[wz (deg)]]*_2024_12_0711_43_15[[#This Row],[delta t]]</f>
        <v>-5.7249942889454055E-3</v>
      </c>
      <c r="L14810">
        <f>SUM($I$2:_2024_12_0711_43_15[[#This Row],[delta θx]])</f>
        <v>1.4805441420565131</v>
      </c>
      <c r="M14810">
        <f>SUM($J$2:_2024_12_0711_43_15[[#This Row],[delta θy]])</f>
        <v>-3.1918470361020428</v>
      </c>
      <c r="N14810">
        <f>SUM($K$2:_2024_12_0711_43_15[[#This Row],[delta θz]])</f>
        <v>5.6895803405878809</v>
      </c>
    </row>
    <row r="14811" spans="1:14" x14ac:dyDescent="0.3">
      <c r="A14811">
        <v>35.410307000000003</v>
      </c>
      <c r="B14811">
        <f>_2024_12_0711_43_15[[#This Row],[time]]-A14810</f>
        <v>5.0600000000144973E-4</v>
      </c>
      <c r="C14811">
        <v>0</v>
      </c>
      <c r="D14811">
        <v>-0.02</v>
      </c>
      <c r="E14811">
        <v>-0.02</v>
      </c>
      <c r="F14811">
        <f>_2024_12_0711_43_15[[#This Row],[wx (rad/s)]]*180/PI()</f>
        <v>0</v>
      </c>
      <c r="G14811">
        <f>_2024_12_0711_43_15[[#This Row],[wy (rad/s)]]*180/PI()</f>
        <v>-1.1459155902616465</v>
      </c>
      <c r="H14811">
        <f>_2024_12_0711_43_15[[#This Row],[wz (rad/s)]]*180/PI()</f>
        <v>-1.1459155902616465</v>
      </c>
      <c r="I14811">
        <f>_2024_12_0711_43_15[[#This Row],[wx (deg)]]*_2024_12_0711_43_15[[#This Row],[delta t]]</f>
        <v>0</v>
      </c>
      <c r="J14811">
        <f>_2024_12_0711_43_15[[#This Row],[wy (deg )]]*_2024_12_0711_43_15[[#This Row],[delta t]]</f>
        <v>-5.7983328867405436E-4</v>
      </c>
      <c r="K14811">
        <f>_2024_12_0711_43_15[[#This Row],[wz (deg)]]*_2024_12_0711_43_15[[#This Row],[delta t]]</f>
        <v>-5.7983328867405436E-4</v>
      </c>
      <c r="L14811">
        <f>SUM($I$2:_2024_12_0711_43_15[[#This Row],[delta θx]])</f>
        <v>1.4805441420565131</v>
      </c>
      <c r="M14811">
        <f>SUM($J$2:_2024_12_0711_43_15[[#This Row],[delta θy]])</f>
        <v>-3.192426869390717</v>
      </c>
      <c r="N14811">
        <f>SUM($K$2:_2024_12_0711_43_15[[#This Row],[delta θz]])</f>
        <v>5.6890005072992071</v>
      </c>
    </row>
    <row r="14812" spans="1:14" x14ac:dyDescent="0.3">
      <c r="A14812">
        <v>35.412171999999998</v>
      </c>
      <c r="B14812">
        <f>_2024_12_0711_43_15[[#This Row],[time]]-A14811</f>
        <v>1.8649999999951206E-3</v>
      </c>
      <c r="C14812">
        <v>-0.01</v>
      </c>
      <c r="D14812">
        <v>-0.02</v>
      </c>
      <c r="E14812">
        <v>-0.02</v>
      </c>
      <c r="F14812">
        <f>_2024_12_0711_43_15[[#This Row],[wx (rad/s)]]*180/PI()</f>
        <v>-0.57295779513082323</v>
      </c>
      <c r="G14812">
        <f>_2024_12_0711_43_15[[#This Row],[wy (rad/s)]]*180/PI()</f>
        <v>-1.1459155902616465</v>
      </c>
      <c r="H14812">
        <f>_2024_12_0711_43_15[[#This Row],[wz (rad/s)]]*180/PI()</f>
        <v>-1.1459155902616465</v>
      </c>
      <c r="I14812">
        <f>_2024_12_0711_43_15[[#This Row],[wx (deg)]]*_2024_12_0711_43_15[[#This Row],[delta t]]</f>
        <v>-1.0685662879161895E-3</v>
      </c>
      <c r="J14812">
        <f>_2024_12_0711_43_15[[#This Row],[wy (deg )]]*_2024_12_0711_43_15[[#This Row],[delta t]]</f>
        <v>-2.1371325758323791E-3</v>
      </c>
      <c r="K14812">
        <f>_2024_12_0711_43_15[[#This Row],[wz (deg)]]*_2024_12_0711_43_15[[#This Row],[delta t]]</f>
        <v>-2.1371325758323791E-3</v>
      </c>
      <c r="L14812">
        <f>SUM($I$2:_2024_12_0711_43_15[[#This Row],[delta θx]])</f>
        <v>1.4794755757685969</v>
      </c>
      <c r="M14812">
        <f>SUM($J$2:_2024_12_0711_43_15[[#This Row],[delta θy]])</f>
        <v>-3.1945640019665493</v>
      </c>
      <c r="N14812">
        <f>SUM($K$2:_2024_12_0711_43_15[[#This Row],[delta θz]])</f>
        <v>5.6868633747233748</v>
      </c>
    </row>
    <row r="14813" spans="1:14" x14ac:dyDescent="0.3">
      <c r="A14813">
        <v>35.415013999999999</v>
      </c>
      <c r="B14813">
        <f>_2024_12_0711_43_15[[#This Row],[time]]-A14812</f>
        <v>2.8420000000011214E-3</v>
      </c>
      <c r="C14813">
        <v>-0.01</v>
      </c>
      <c r="D14813">
        <v>-0.02</v>
      </c>
      <c r="E14813">
        <v>-0.02</v>
      </c>
      <c r="F14813">
        <f>_2024_12_0711_43_15[[#This Row],[wx (rad/s)]]*180/PI()</f>
        <v>-0.57295779513082323</v>
      </c>
      <c r="G14813">
        <f>_2024_12_0711_43_15[[#This Row],[wy (rad/s)]]*180/PI()</f>
        <v>-1.1459155902616465</v>
      </c>
      <c r="H14813">
        <f>_2024_12_0711_43_15[[#This Row],[wz (rad/s)]]*180/PI()</f>
        <v>-1.1459155902616465</v>
      </c>
      <c r="I14813">
        <f>_2024_12_0711_43_15[[#This Row],[wx (deg)]]*_2024_12_0711_43_15[[#This Row],[delta t]]</f>
        <v>-1.6283460537624421E-3</v>
      </c>
      <c r="J14813">
        <f>_2024_12_0711_43_15[[#This Row],[wy (deg )]]*_2024_12_0711_43_15[[#This Row],[delta t]]</f>
        <v>-3.2566921075248842E-3</v>
      </c>
      <c r="K14813">
        <f>_2024_12_0711_43_15[[#This Row],[wz (deg)]]*_2024_12_0711_43_15[[#This Row],[delta t]]</f>
        <v>-3.2566921075248842E-3</v>
      </c>
      <c r="L14813">
        <f>SUM($I$2:_2024_12_0711_43_15[[#This Row],[delta θx]])</f>
        <v>1.4778472297148344</v>
      </c>
      <c r="M14813">
        <f>SUM($J$2:_2024_12_0711_43_15[[#This Row],[delta θy]])</f>
        <v>-3.1978206940740743</v>
      </c>
      <c r="N14813">
        <f>SUM($K$2:_2024_12_0711_43_15[[#This Row],[delta θz]])</f>
        <v>5.6836066826158502</v>
      </c>
    </row>
    <row r="14814" spans="1:14" x14ac:dyDescent="0.3">
      <c r="A14814">
        <v>35.417391000000002</v>
      </c>
      <c r="B14814">
        <f>_2024_12_0711_43_15[[#This Row],[time]]-A14813</f>
        <v>2.377000000002738E-3</v>
      </c>
      <c r="C14814">
        <v>-0.01</v>
      </c>
      <c r="D14814">
        <v>-0.02</v>
      </c>
      <c r="E14814">
        <v>-0.01</v>
      </c>
      <c r="F14814">
        <f>_2024_12_0711_43_15[[#This Row],[wx (rad/s)]]*180/PI()</f>
        <v>-0.57295779513082323</v>
      </c>
      <c r="G14814">
        <f>_2024_12_0711_43_15[[#This Row],[wy (rad/s)]]*180/PI()</f>
        <v>-1.1459155902616465</v>
      </c>
      <c r="H14814">
        <f>_2024_12_0711_43_15[[#This Row],[wz (rad/s)]]*180/PI()</f>
        <v>-0.57295779513082323</v>
      </c>
      <c r="I14814">
        <f>_2024_12_0711_43_15[[#This Row],[wx (deg)]]*_2024_12_0711_43_15[[#This Row],[delta t]]</f>
        <v>-1.3619206790275356E-3</v>
      </c>
      <c r="J14814">
        <f>_2024_12_0711_43_15[[#This Row],[wy (deg )]]*_2024_12_0711_43_15[[#This Row],[delta t]]</f>
        <v>-2.7238413580550711E-3</v>
      </c>
      <c r="K14814">
        <f>_2024_12_0711_43_15[[#This Row],[wz (deg)]]*_2024_12_0711_43_15[[#This Row],[delta t]]</f>
        <v>-1.3619206790275356E-3</v>
      </c>
      <c r="L14814">
        <f>SUM($I$2:_2024_12_0711_43_15[[#This Row],[delta θx]])</f>
        <v>1.4764853090358068</v>
      </c>
      <c r="M14814">
        <f>SUM($J$2:_2024_12_0711_43_15[[#This Row],[delta θy]])</f>
        <v>-3.2005445354321296</v>
      </c>
      <c r="N14814">
        <f>SUM($K$2:_2024_12_0711_43_15[[#This Row],[delta θz]])</f>
        <v>5.6822447619368228</v>
      </c>
    </row>
    <row r="14815" spans="1:14" x14ac:dyDescent="0.3">
      <c r="A14815">
        <v>35.418970999999999</v>
      </c>
      <c r="B14815">
        <f>_2024_12_0711_43_15[[#This Row],[time]]-A14814</f>
        <v>1.5799999999970282E-3</v>
      </c>
      <c r="C14815">
        <v>-0.02</v>
      </c>
      <c r="D14815">
        <v>-0.02</v>
      </c>
      <c r="E14815">
        <v>-0.01</v>
      </c>
      <c r="F14815">
        <f>_2024_12_0711_43_15[[#This Row],[wx (rad/s)]]*180/PI()</f>
        <v>-1.1459155902616465</v>
      </c>
      <c r="G14815">
        <f>_2024_12_0711_43_15[[#This Row],[wy (rad/s)]]*180/PI()</f>
        <v>-1.1459155902616465</v>
      </c>
      <c r="H14815">
        <f>_2024_12_0711_43_15[[#This Row],[wz (rad/s)]]*180/PI()</f>
        <v>-0.57295779513082323</v>
      </c>
      <c r="I14815">
        <f>_2024_12_0711_43_15[[#This Row],[wx (deg)]]*_2024_12_0711_43_15[[#This Row],[delta t]]</f>
        <v>-1.810546632609996E-3</v>
      </c>
      <c r="J14815">
        <f>_2024_12_0711_43_15[[#This Row],[wy (deg )]]*_2024_12_0711_43_15[[#This Row],[delta t]]</f>
        <v>-1.810546632609996E-3</v>
      </c>
      <c r="K14815">
        <f>_2024_12_0711_43_15[[#This Row],[wz (deg)]]*_2024_12_0711_43_15[[#This Row],[delta t]]</f>
        <v>-9.0527331630499799E-4</v>
      </c>
      <c r="L14815">
        <f>SUM($I$2:_2024_12_0711_43_15[[#This Row],[delta θx]])</f>
        <v>1.4746747624031968</v>
      </c>
      <c r="M14815">
        <f>SUM($J$2:_2024_12_0711_43_15[[#This Row],[delta θy]])</f>
        <v>-3.2023550820647397</v>
      </c>
      <c r="N14815">
        <f>SUM($K$2:_2024_12_0711_43_15[[#This Row],[delta θz]])</f>
        <v>5.6813394886205177</v>
      </c>
    </row>
    <row r="14816" spans="1:14" x14ac:dyDescent="0.3">
      <c r="A14816">
        <v>35.421762999999999</v>
      </c>
      <c r="B14816">
        <f>_2024_12_0711_43_15[[#This Row],[time]]-A14815</f>
        <v>2.7919999999994616E-3</v>
      </c>
      <c r="C14816">
        <v>-0.02</v>
      </c>
      <c r="D14816">
        <v>-0.02</v>
      </c>
      <c r="E14816">
        <v>-0.01</v>
      </c>
      <c r="F14816">
        <f>_2024_12_0711_43_15[[#This Row],[wx (rad/s)]]*180/PI()</f>
        <v>-1.1459155902616465</v>
      </c>
      <c r="G14816">
        <f>_2024_12_0711_43_15[[#This Row],[wy (rad/s)]]*180/PI()</f>
        <v>-1.1459155902616465</v>
      </c>
      <c r="H14816">
        <f>_2024_12_0711_43_15[[#This Row],[wz (rad/s)]]*180/PI()</f>
        <v>-0.57295779513082323</v>
      </c>
      <c r="I14816">
        <f>_2024_12_0711_43_15[[#This Row],[wx (deg)]]*_2024_12_0711_43_15[[#This Row],[delta t]]</f>
        <v>-3.1993963280098998E-3</v>
      </c>
      <c r="J14816">
        <f>_2024_12_0711_43_15[[#This Row],[wy (deg )]]*_2024_12_0711_43_15[[#This Row],[delta t]]</f>
        <v>-3.1993963280098998E-3</v>
      </c>
      <c r="K14816">
        <f>_2024_12_0711_43_15[[#This Row],[wz (deg)]]*_2024_12_0711_43_15[[#This Row],[delta t]]</f>
        <v>-1.5996981640049499E-3</v>
      </c>
      <c r="L14816">
        <f>SUM($I$2:_2024_12_0711_43_15[[#This Row],[delta θx]])</f>
        <v>1.4714753660751869</v>
      </c>
      <c r="M14816">
        <f>SUM($J$2:_2024_12_0711_43_15[[#This Row],[delta θy]])</f>
        <v>-3.2055544783927497</v>
      </c>
      <c r="N14816">
        <f>SUM($K$2:_2024_12_0711_43_15[[#This Row],[delta θz]])</f>
        <v>5.6797397904565132</v>
      </c>
    </row>
    <row r="14817" spans="1:14" x14ac:dyDescent="0.3">
      <c r="A14817">
        <v>35.429636000000002</v>
      </c>
      <c r="B14817">
        <f>_2024_12_0711_43_15[[#This Row],[time]]-A14816</f>
        <v>7.8730000000035716E-3</v>
      </c>
      <c r="C14817">
        <v>-0.03</v>
      </c>
      <c r="D14817">
        <v>-0.02</v>
      </c>
      <c r="E14817">
        <v>-0.01</v>
      </c>
      <c r="F14817">
        <f>_2024_12_0711_43_15[[#This Row],[wx (rad/s)]]*180/PI()</f>
        <v>-1.7188733853924696</v>
      </c>
      <c r="G14817">
        <f>_2024_12_0711_43_15[[#This Row],[wy (rad/s)]]*180/PI()</f>
        <v>-1.1459155902616465</v>
      </c>
      <c r="H14817">
        <f>_2024_12_0711_43_15[[#This Row],[wz (rad/s)]]*180/PI()</f>
        <v>-0.57295779513082323</v>
      </c>
      <c r="I14817">
        <f>_2024_12_0711_43_15[[#This Row],[wx (deg)]]*_2024_12_0711_43_15[[#This Row],[delta t]]</f>
        <v>-1.3532690163201052E-2</v>
      </c>
      <c r="J14817">
        <f>_2024_12_0711_43_15[[#This Row],[wy (deg )]]*_2024_12_0711_43_15[[#This Row],[delta t]]</f>
        <v>-9.0217934421340362E-3</v>
      </c>
      <c r="K14817">
        <f>_2024_12_0711_43_15[[#This Row],[wz (deg)]]*_2024_12_0711_43_15[[#This Row],[delta t]]</f>
        <v>-4.5108967210670181E-3</v>
      </c>
      <c r="L14817">
        <f>SUM($I$2:_2024_12_0711_43_15[[#This Row],[delta θx]])</f>
        <v>1.4579426759119858</v>
      </c>
      <c r="M14817">
        <f>SUM($J$2:_2024_12_0711_43_15[[#This Row],[delta θy]])</f>
        <v>-3.2145762718348836</v>
      </c>
      <c r="N14817">
        <f>SUM($K$2:_2024_12_0711_43_15[[#This Row],[delta θz]])</f>
        <v>5.6752288937354463</v>
      </c>
    </row>
    <row r="14818" spans="1:14" x14ac:dyDescent="0.3">
      <c r="A14818">
        <v>35.430140999999999</v>
      </c>
      <c r="B14818">
        <f>_2024_12_0711_43_15[[#This Row],[time]]-A14817</f>
        <v>5.0499999999686906E-4</v>
      </c>
      <c r="C14818">
        <v>-0.03</v>
      </c>
      <c r="D14818">
        <v>-0.02</v>
      </c>
      <c r="E14818">
        <v>0</v>
      </c>
      <c r="F14818">
        <f>_2024_12_0711_43_15[[#This Row],[wx (rad/s)]]*180/PI()</f>
        <v>-1.7188733853924696</v>
      </c>
      <c r="G14818">
        <f>_2024_12_0711_43_15[[#This Row],[wy (rad/s)]]*180/PI()</f>
        <v>-1.1459155902616465</v>
      </c>
      <c r="H14818">
        <f>_2024_12_0711_43_15[[#This Row],[wz (rad/s)]]*180/PI()</f>
        <v>0</v>
      </c>
      <c r="I14818">
        <f>_2024_12_0711_43_15[[#This Row],[wx (deg)]]*_2024_12_0711_43_15[[#This Row],[delta t]]</f>
        <v>-8.6803105961781547E-4</v>
      </c>
      <c r="J14818">
        <f>_2024_12_0711_43_15[[#This Row],[wy (deg )]]*_2024_12_0711_43_15[[#This Row],[delta t]]</f>
        <v>-5.7868737307854368E-4</v>
      </c>
      <c r="K14818">
        <f>_2024_12_0711_43_15[[#This Row],[wz (deg)]]*_2024_12_0711_43_15[[#This Row],[delta t]]</f>
        <v>0</v>
      </c>
      <c r="L14818">
        <f>SUM($I$2:_2024_12_0711_43_15[[#This Row],[delta θx]])</f>
        <v>1.4570746448523679</v>
      </c>
      <c r="M14818">
        <f>SUM($J$2:_2024_12_0711_43_15[[#This Row],[delta θy]])</f>
        <v>-3.215154959207962</v>
      </c>
      <c r="N14818">
        <f>SUM($K$2:_2024_12_0711_43_15[[#This Row],[delta θz]])</f>
        <v>5.6752288937354463</v>
      </c>
    </row>
    <row r="14819" spans="1:14" x14ac:dyDescent="0.3">
      <c r="A14819">
        <v>35.430424000000002</v>
      </c>
      <c r="B14819">
        <f>_2024_12_0711_43_15[[#This Row],[time]]-A14818</f>
        <v>2.8300000000314185E-4</v>
      </c>
      <c r="C14819">
        <v>-0.03</v>
      </c>
      <c r="D14819">
        <v>-0.01</v>
      </c>
      <c r="E14819">
        <v>0</v>
      </c>
      <c r="F14819">
        <f>_2024_12_0711_43_15[[#This Row],[wx (rad/s)]]*180/PI()</f>
        <v>-1.7188733853924696</v>
      </c>
      <c r="G14819">
        <f>_2024_12_0711_43_15[[#This Row],[wy (rad/s)]]*180/PI()</f>
        <v>-0.57295779513082323</v>
      </c>
      <c r="H14819">
        <f>_2024_12_0711_43_15[[#This Row],[wz (rad/s)]]*180/PI()</f>
        <v>0</v>
      </c>
      <c r="I14819">
        <f>_2024_12_0711_43_15[[#This Row],[wx (deg)]]*_2024_12_0711_43_15[[#This Row],[delta t]]</f>
        <v>-4.8644116807146934E-4</v>
      </c>
      <c r="J14819">
        <f>_2024_12_0711_43_15[[#This Row],[wy (deg )]]*_2024_12_0711_43_15[[#This Row],[delta t]]</f>
        <v>-1.6214705602382313E-4</v>
      </c>
      <c r="K14819">
        <f>_2024_12_0711_43_15[[#This Row],[wz (deg)]]*_2024_12_0711_43_15[[#This Row],[delta t]]</f>
        <v>0</v>
      </c>
      <c r="L14819">
        <f>SUM($I$2:_2024_12_0711_43_15[[#This Row],[delta θx]])</f>
        <v>1.4565882036842965</v>
      </c>
      <c r="M14819">
        <f>SUM($J$2:_2024_12_0711_43_15[[#This Row],[delta θy]])</f>
        <v>-3.2153171062639858</v>
      </c>
      <c r="N14819">
        <f>SUM($K$2:_2024_12_0711_43_15[[#This Row],[delta θz]])</f>
        <v>5.6752288937354463</v>
      </c>
    </row>
    <row r="14820" spans="1:14" x14ac:dyDescent="0.3">
      <c r="A14820">
        <v>35.431331999999998</v>
      </c>
      <c r="B14820">
        <f>_2024_12_0711_43_15[[#This Row],[time]]-A14819</f>
        <v>9.0799999999546799E-4</v>
      </c>
      <c r="C14820">
        <v>-0.03</v>
      </c>
      <c r="D14820">
        <v>-0.01</v>
      </c>
      <c r="E14820">
        <v>0</v>
      </c>
      <c r="F14820">
        <f>_2024_12_0711_43_15[[#This Row],[wx (rad/s)]]*180/PI()</f>
        <v>-1.7188733853924696</v>
      </c>
      <c r="G14820">
        <f>_2024_12_0711_43_15[[#This Row],[wy (rad/s)]]*180/PI()</f>
        <v>-0.57295779513082323</v>
      </c>
      <c r="H14820">
        <f>_2024_12_0711_43_15[[#This Row],[wz (rad/s)]]*180/PI()</f>
        <v>0</v>
      </c>
      <c r="I14820">
        <f>_2024_12_0711_43_15[[#This Row],[wx (deg)]]*_2024_12_0711_43_15[[#This Row],[delta t]]</f>
        <v>-1.5607370339285724E-3</v>
      </c>
      <c r="J14820">
        <f>_2024_12_0711_43_15[[#This Row],[wy (deg )]]*_2024_12_0711_43_15[[#This Row],[delta t]]</f>
        <v>-5.2024567797619083E-4</v>
      </c>
      <c r="K14820">
        <f>_2024_12_0711_43_15[[#This Row],[wz (deg)]]*_2024_12_0711_43_15[[#This Row],[delta t]]</f>
        <v>0</v>
      </c>
      <c r="L14820">
        <f>SUM($I$2:_2024_12_0711_43_15[[#This Row],[delta θx]])</f>
        <v>1.455027466650368</v>
      </c>
      <c r="M14820">
        <f>SUM($J$2:_2024_12_0711_43_15[[#This Row],[delta θy]])</f>
        <v>-3.2158373519419619</v>
      </c>
      <c r="N14820">
        <f>SUM($K$2:_2024_12_0711_43_15[[#This Row],[delta θz]])</f>
        <v>5.6752288937354463</v>
      </c>
    </row>
    <row r="14821" spans="1:14" x14ac:dyDescent="0.3">
      <c r="A14821">
        <v>35.433970000000002</v>
      </c>
      <c r="B14821">
        <f>_2024_12_0711_43_15[[#This Row],[time]]-A14820</f>
        <v>2.6380000000045811E-3</v>
      </c>
      <c r="C14821">
        <v>-0.03</v>
      </c>
      <c r="D14821">
        <v>-0.01</v>
      </c>
      <c r="E14821">
        <v>0</v>
      </c>
      <c r="F14821">
        <f>_2024_12_0711_43_15[[#This Row],[wx (rad/s)]]*180/PI()</f>
        <v>-1.7188733853924696</v>
      </c>
      <c r="G14821">
        <f>_2024_12_0711_43_15[[#This Row],[wy (rad/s)]]*180/PI()</f>
        <v>-0.57295779513082323</v>
      </c>
      <c r="H14821">
        <f>_2024_12_0711_43_15[[#This Row],[wz (rad/s)]]*180/PI()</f>
        <v>0</v>
      </c>
      <c r="I14821">
        <f>_2024_12_0711_43_15[[#This Row],[wx (deg)]]*_2024_12_0711_43_15[[#This Row],[delta t]]</f>
        <v>-4.5343879906732092E-3</v>
      </c>
      <c r="J14821">
        <f>_2024_12_0711_43_15[[#This Row],[wy (deg )]]*_2024_12_0711_43_15[[#This Row],[delta t]]</f>
        <v>-1.5114626635577364E-3</v>
      </c>
      <c r="K14821">
        <f>_2024_12_0711_43_15[[#This Row],[wz (deg)]]*_2024_12_0711_43_15[[#This Row],[delta t]]</f>
        <v>0</v>
      </c>
      <c r="L14821">
        <f>SUM($I$2:_2024_12_0711_43_15[[#This Row],[delta θx]])</f>
        <v>1.4504930786596948</v>
      </c>
      <c r="M14821">
        <f>SUM($J$2:_2024_12_0711_43_15[[#This Row],[delta θy]])</f>
        <v>-3.2173488146055198</v>
      </c>
      <c r="N14821">
        <f>SUM($K$2:_2024_12_0711_43_15[[#This Row],[delta θz]])</f>
        <v>5.6752288937354463</v>
      </c>
    </row>
    <row r="14822" spans="1:14" x14ac:dyDescent="0.3">
      <c r="A14822">
        <v>35.443452999999998</v>
      </c>
      <c r="B14822">
        <f>_2024_12_0711_43_15[[#This Row],[time]]-A14821</f>
        <v>9.4829999999959114E-3</v>
      </c>
      <c r="C14822">
        <v>-0.04</v>
      </c>
      <c r="D14822">
        <v>-0.01</v>
      </c>
      <c r="E14822">
        <v>0.01</v>
      </c>
      <c r="F14822">
        <f>_2024_12_0711_43_15[[#This Row],[wx (rad/s)]]*180/PI()</f>
        <v>-2.2918311805232929</v>
      </c>
      <c r="G14822">
        <f>_2024_12_0711_43_15[[#This Row],[wy (rad/s)]]*180/PI()</f>
        <v>-0.57295779513082323</v>
      </c>
      <c r="H14822">
        <f>_2024_12_0711_43_15[[#This Row],[wz (rad/s)]]*180/PI()</f>
        <v>0.57295779513082323</v>
      </c>
      <c r="I14822">
        <f>_2024_12_0711_43_15[[#This Row],[wx (deg)]]*_2024_12_0711_43_15[[#This Row],[delta t]]</f>
        <v>-2.1733435084893015E-2</v>
      </c>
      <c r="J14822">
        <f>_2024_12_0711_43_15[[#This Row],[wy (deg )]]*_2024_12_0711_43_15[[#This Row],[delta t]]</f>
        <v>-5.4333587712232538E-3</v>
      </c>
      <c r="K14822">
        <f>_2024_12_0711_43_15[[#This Row],[wz (deg)]]*_2024_12_0711_43_15[[#This Row],[delta t]]</f>
        <v>5.4333587712232538E-3</v>
      </c>
      <c r="L14822">
        <f>SUM($I$2:_2024_12_0711_43_15[[#This Row],[delta θx]])</f>
        <v>1.4287596435748018</v>
      </c>
      <c r="M14822">
        <f>SUM($J$2:_2024_12_0711_43_15[[#This Row],[delta θy]])</f>
        <v>-3.2227821733767432</v>
      </c>
      <c r="N14822">
        <f>SUM($K$2:_2024_12_0711_43_15[[#This Row],[delta θz]])</f>
        <v>5.6806622525066697</v>
      </c>
    </row>
    <row r="14823" spans="1:14" x14ac:dyDescent="0.3">
      <c r="A14823">
        <v>35.443767999999999</v>
      </c>
      <c r="B14823">
        <f>_2024_12_0711_43_15[[#This Row],[time]]-A14822</f>
        <v>3.1500000000050932E-4</v>
      </c>
      <c r="C14823">
        <v>-0.04</v>
      </c>
      <c r="D14823">
        <v>-0.01</v>
      </c>
      <c r="E14823">
        <v>0.01</v>
      </c>
      <c r="F14823">
        <f>_2024_12_0711_43_15[[#This Row],[wx (rad/s)]]*180/PI()</f>
        <v>-2.2918311805232929</v>
      </c>
      <c r="G14823">
        <f>_2024_12_0711_43_15[[#This Row],[wy (rad/s)]]*180/PI()</f>
        <v>-0.57295779513082323</v>
      </c>
      <c r="H14823">
        <f>_2024_12_0711_43_15[[#This Row],[wz (rad/s)]]*180/PI()</f>
        <v>0.57295779513082323</v>
      </c>
      <c r="I14823">
        <f>_2024_12_0711_43_15[[#This Row],[wx (deg)]]*_2024_12_0711_43_15[[#This Row],[delta t]]</f>
        <v>-7.2192682186600452E-4</v>
      </c>
      <c r="J14823">
        <f>_2024_12_0711_43_15[[#This Row],[wy (deg )]]*_2024_12_0711_43_15[[#This Row],[delta t]]</f>
        <v>-1.8048170546650113E-4</v>
      </c>
      <c r="K14823">
        <f>_2024_12_0711_43_15[[#This Row],[wz (deg)]]*_2024_12_0711_43_15[[#This Row],[delta t]]</f>
        <v>1.8048170546650113E-4</v>
      </c>
      <c r="L14823">
        <f>SUM($I$2:_2024_12_0711_43_15[[#This Row],[delta θx]])</f>
        <v>1.4280377167529357</v>
      </c>
      <c r="M14823">
        <f>SUM($J$2:_2024_12_0711_43_15[[#This Row],[delta θy]])</f>
        <v>-3.2229626550822097</v>
      </c>
      <c r="N14823">
        <f>SUM($K$2:_2024_12_0711_43_15[[#This Row],[delta θz]])</f>
        <v>5.6808427342121366</v>
      </c>
    </row>
    <row r="14824" spans="1:14" x14ac:dyDescent="0.3">
      <c r="A14824">
        <v>35.444068999999999</v>
      </c>
      <c r="B14824">
        <f>_2024_12_0711_43_15[[#This Row],[time]]-A14823</f>
        <v>3.0100000000032878E-4</v>
      </c>
      <c r="C14824">
        <v>-0.04</v>
      </c>
      <c r="D14824">
        <v>-0.01</v>
      </c>
      <c r="E14824">
        <v>0.01</v>
      </c>
      <c r="F14824">
        <f>_2024_12_0711_43_15[[#This Row],[wx (rad/s)]]*180/PI()</f>
        <v>-2.2918311805232929</v>
      </c>
      <c r="G14824">
        <f>_2024_12_0711_43_15[[#This Row],[wy (rad/s)]]*180/PI()</f>
        <v>-0.57295779513082323</v>
      </c>
      <c r="H14824">
        <f>_2024_12_0711_43_15[[#This Row],[wz (rad/s)]]*180/PI()</f>
        <v>0.57295779513082323</v>
      </c>
      <c r="I14824">
        <f>_2024_12_0711_43_15[[#This Row],[wx (deg)]]*_2024_12_0711_43_15[[#This Row],[delta t]]</f>
        <v>-6.8984118533826466E-4</v>
      </c>
      <c r="J14824">
        <f>_2024_12_0711_43_15[[#This Row],[wy (deg )]]*_2024_12_0711_43_15[[#This Row],[delta t]]</f>
        <v>-1.7246029633456616E-4</v>
      </c>
      <c r="K14824">
        <f>_2024_12_0711_43_15[[#This Row],[wz (deg)]]*_2024_12_0711_43_15[[#This Row],[delta t]]</f>
        <v>1.7246029633456616E-4</v>
      </c>
      <c r="L14824">
        <f>SUM($I$2:_2024_12_0711_43_15[[#This Row],[delta θx]])</f>
        <v>1.4273478755675975</v>
      </c>
      <c r="M14824">
        <f>SUM($J$2:_2024_12_0711_43_15[[#This Row],[delta θy]])</f>
        <v>-3.2231351153785441</v>
      </c>
      <c r="N14824">
        <f>SUM($K$2:_2024_12_0711_43_15[[#This Row],[delta θz]])</f>
        <v>5.681015194508471</v>
      </c>
    </row>
    <row r="14825" spans="1:14" x14ac:dyDescent="0.3">
      <c r="A14825">
        <v>35.444358000000001</v>
      </c>
      <c r="B14825">
        <f>_2024_12_0711_43_15[[#This Row],[time]]-A14824</f>
        <v>2.8900000000220416E-4</v>
      </c>
      <c r="C14825">
        <v>-0.04</v>
      </c>
      <c r="D14825">
        <v>-0.01</v>
      </c>
      <c r="E14825">
        <v>0.01</v>
      </c>
      <c r="F14825">
        <f>_2024_12_0711_43_15[[#This Row],[wx (rad/s)]]*180/PI()</f>
        <v>-2.2918311805232929</v>
      </c>
      <c r="G14825">
        <f>_2024_12_0711_43_15[[#This Row],[wy (rad/s)]]*180/PI()</f>
        <v>-0.57295779513082323</v>
      </c>
      <c r="H14825">
        <f>_2024_12_0711_43_15[[#This Row],[wz (rad/s)]]*180/PI()</f>
        <v>0.57295779513082323</v>
      </c>
      <c r="I14825">
        <f>_2024_12_0711_43_15[[#This Row],[wx (deg)]]*_2024_12_0711_43_15[[#This Row],[delta t]]</f>
        <v>-6.6233921117628324E-4</v>
      </c>
      <c r="J14825">
        <f>_2024_12_0711_43_15[[#This Row],[wy (deg )]]*_2024_12_0711_43_15[[#This Row],[delta t]]</f>
        <v>-1.6558480279407081E-4</v>
      </c>
      <c r="K14825">
        <f>_2024_12_0711_43_15[[#This Row],[wz (deg)]]*_2024_12_0711_43_15[[#This Row],[delta t]]</f>
        <v>1.6558480279407081E-4</v>
      </c>
      <c r="L14825">
        <f>SUM($I$2:_2024_12_0711_43_15[[#This Row],[delta θx]])</f>
        <v>1.4266855363564213</v>
      </c>
      <c r="M14825">
        <f>SUM($J$2:_2024_12_0711_43_15[[#This Row],[delta θy]])</f>
        <v>-3.2233007001813383</v>
      </c>
      <c r="N14825">
        <f>SUM($K$2:_2024_12_0711_43_15[[#This Row],[delta θz]])</f>
        <v>5.6811807793112648</v>
      </c>
    </row>
    <row r="14826" spans="1:14" x14ac:dyDescent="0.3">
      <c r="A14826">
        <v>35.450581</v>
      </c>
      <c r="B14826">
        <f>_2024_12_0711_43_15[[#This Row],[time]]-A14825</f>
        <v>6.2229999999985353E-3</v>
      </c>
      <c r="C14826">
        <v>-0.03</v>
      </c>
      <c r="D14826">
        <v>-0.01</v>
      </c>
      <c r="E14826">
        <v>0.01</v>
      </c>
      <c r="F14826">
        <f>_2024_12_0711_43_15[[#This Row],[wx (rad/s)]]*180/PI()</f>
        <v>-1.7188733853924696</v>
      </c>
      <c r="G14826">
        <f>_2024_12_0711_43_15[[#This Row],[wy (rad/s)]]*180/PI()</f>
        <v>-0.57295779513082323</v>
      </c>
      <c r="H14826">
        <f>_2024_12_0711_43_15[[#This Row],[wz (rad/s)]]*180/PI()</f>
        <v>0.57295779513082323</v>
      </c>
      <c r="I14826">
        <f>_2024_12_0711_43_15[[#This Row],[wx (deg)]]*_2024_12_0711_43_15[[#This Row],[delta t]]</f>
        <v>-1.0696549077294821E-2</v>
      </c>
      <c r="J14826">
        <f>_2024_12_0711_43_15[[#This Row],[wy (deg )]]*_2024_12_0711_43_15[[#This Row],[delta t]]</f>
        <v>-3.5655163590982736E-3</v>
      </c>
      <c r="K14826">
        <f>_2024_12_0711_43_15[[#This Row],[wz (deg)]]*_2024_12_0711_43_15[[#This Row],[delta t]]</f>
        <v>3.5655163590982736E-3</v>
      </c>
      <c r="L14826">
        <f>SUM($I$2:_2024_12_0711_43_15[[#This Row],[delta θx]])</f>
        <v>1.4159889872791265</v>
      </c>
      <c r="M14826">
        <f>SUM($J$2:_2024_12_0711_43_15[[#This Row],[delta θy]])</f>
        <v>-3.2268662165404365</v>
      </c>
      <c r="N14826">
        <f>SUM($K$2:_2024_12_0711_43_15[[#This Row],[delta θz]])</f>
        <v>5.6847462956703634</v>
      </c>
    </row>
    <row r="14827" spans="1:14" x14ac:dyDescent="0.3">
      <c r="A14827">
        <v>35.451098000000002</v>
      </c>
      <c r="B14827">
        <f>_2024_12_0711_43_15[[#This Row],[time]]-A14826</f>
        <v>5.1700000000209911E-4</v>
      </c>
      <c r="C14827">
        <v>-0.04</v>
      </c>
      <c r="D14827">
        <v>0</v>
      </c>
      <c r="E14827">
        <v>0.02</v>
      </c>
      <c r="F14827">
        <f>_2024_12_0711_43_15[[#This Row],[wx (rad/s)]]*180/PI()</f>
        <v>-2.2918311805232929</v>
      </c>
      <c r="G14827">
        <f>_2024_12_0711_43_15[[#This Row],[wy (rad/s)]]*180/PI()</f>
        <v>0</v>
      </c>
      <c r="H14827">
        <f>_2024_12_0711_43_15[[#This Row],[wz (rad/s)]]*180/PI()</f>
        <v>1.1459155902616465</v>
      </c>
      <c r="I14827">
        <f>_2024_12_0711_43_15[[#This Row],[wx (deg)]]*_2024_12_0711_43_15[[#This Row],[delta t]]</f>
        <v>-1.1848767203353533E-3</v>
      </c>
      <c r="J14827">
        <f>_2024_12_0711_43_15[[#This Row],[wy (deg )]]*_2024_12_0711_43_15[[#This Row],[delta t]]</f>
        <v>0</v>
      </c>
      <c r="K14827">
        <f>_2024_12_0711_43_15[[#This Row],[wz (deg)]]*_2024_12_0711_43_15[[#This Row],[delta t]]</f>
        <v>5.9243836016767664E-4</v>
      </c>
      <c r="L14827">
        <f>SUM($I$2:_2024_12_0711_43_15[[#This Row],[delta θx]])</f>
        <v>1.4148041105587912</v>
      </c>
      <c r="M14827">
        <f>SUM($J$2:_2024_12_0711_43_15[[#This Row],[delta θy]])</f>
        <v>-3.2268662165404365</v>
      </c>
      <c r="N14827">
        <f>SUM($K$2:_2024_12_0711_43_15[[#This Row],[delta θz]])</f>
        <v>5.6853387340305312</v>
      </c>
    </row>
    <row r="14828" spans="1:14" x14ac:dyDescent="0.3">
      <c r="A14828">
        <v>35.451278000000002</v>
      </c>
      <c r="B14828">
        <f>_2024_12_0711_43_15[[#This Row],[time]]-A14827</f>
        <v>1.8000000000029104E-4</v>
      </c>
      <c r="C14828">
        <v>-0.04</v>
      </c>
      <c r="D14828">
        <v>0</v>
      </c>
      <c r="E14828">
        <v>0.02</v>
      </c>
      <c r="F14828">
        <f>_2024_12_0711_43_15[[#This Row],[wx (rad/s)]]*180/PI()</f>
        <v>-2.2918311805232929</v>
      </c>
      <c r="G14828">
        <f>_2024_12_0711_43_15[[#This Row],[wy (rad/s)]]*180/PI()</f>
        <v>0</v>
      </c>
      <c r="H14828">
        <f>_2024_12_0711_43_15[[#This Row],[wz (rad/s)]]*180/PI()</f>
        <v>1.1459155902616465</v>
      </c>
      <c r="I14828">
        <f>_2024_12_0711_43_15[[#This Row],[wx (deg)]]*_2024_12_0711_43_15[[#This Row],[delta t]]</f>
        <v>-4.1252961249485976E-4</v>
      </c>
      <c r="J14828">
        <f>_2024_12_0711_43_15[[#This Row],[wy (deg )]]*_2024_12_0711_43_15[[#This Row],[delta t]]</f>
        <v>0</v>
      </c>
      <c r="K14828">
        <f>_2024_12_0711_43_15[[#This Row],[wz (deg)]]*_2024_12_0711_43_15[[#This Row],[delta t]]</f>
        <v>2.0626480624742988E-4</v>
      </c>
      <c r="L14828">
        <f>SUM($I$2:_2024_12_0711_43_15[[#This Row],[delta θx]])</f>
        <v>1.4143915809462964</v>
      </c>
      <c r="M14828">
        <f>SUM($J$2:_2024_12_0711_43_15[[#This Row],[delta θy]])</f>
        <v>-3.2268662165404365</v>
      </c>
      <c r="N14828">
        <f>SUM($K$2:_2024_12_0711_43_15[[#This Row],[delta θz]])</f>
        <v>5.6855449988367788</v>
      </c>
    </row>
    <row r="14829" spans="1:14" x14ac:dyDescent="0.3">
      <c r="A14829">
        <v>35.455233999999997</v>
      </c>
      <c r="B14829">
        <f>_2024_12_0711_43_15[[#This Row],[time]]-A14828</f>
        <v>3.9559999999951856E-3</v>
      </c>
      <c r="C14829">
        <v>-0.03</v>
      </c>
      <c r="D14829">
        <v>0</v>
      </c>
      <c r="E14829">
        <v>0.02</v>
      </c>
      <c r="F14829">
        <f>_2024_12_0711_43_15[[#This Row],[wx (rad/s)]]*180/PI()</f>
        <v>-1.7188733853924696</v>
      </c>
      <c r="G14829">
        <f>_2024_12_0711_43_15[[#This Row],[wy (rad/s)]]*180/PI()</f>
        <v>0</v>
      </c>
      <c r="H14829">
        <f>_2024_12_0711_43_15[[#This Row],[wz (rad/s)]]*180/PI()</f>
        <v>1.1459155902616465</v>
      </c>
      <c r="I14829">
        <f>_2024_12_0711_43_15[[#This Row],[wx (deg)]]*_2024_12_0711_43_15[[#This Row],[delta t]]</f>
        <v>-6.7998631126043345E-3</v>
      </c>
      <c r="J14829">
        <f>_2024_12_0711_43_15[[#This Row],[wy (deg )]]*_2024_12_0711_43_15[[#This Row],[delta t]]</f>
        <v>0</v>
      </c>
      <c r="K14829">
        <f>_2024_12_0711_43_15[[#This Row],[wz (deg)]]*_2024_12_0711_43_15[[#This Row],[delta t]]</f>
        <v>4.5332420750695563E-3</v>
      </c>
      <c r="L14829">
        <f>SUM($I$2:_2024_12_0711_43_15[[#This Row],[delta θx]])</f>
        <v>1.4075917178336921</v>
      </c>
      <c r="M14829">
        <f>SUM($J$2:_2024_12_0711_43_15[[#This Row],[delta θy]])</f>
        <v>-3.2268662165404365</v>
      </c>
      <c r="N14829">
        <f>SUM($K$2:_2024_12_0711_43_15[[#This Row],[delta θz]])</f>
        <v>5.6900782409118484</v>
      </c>
    </row>
    <row r="14830" spans="1:14" x14ac:dyDescent="0.3">
      <c r="A14830">
        <v>35.455458999999998</v>
      </c>
      <c r="B14830">
        <f>_2024_12_0711_43_15[[#This Row],[time]]-A14829</f>
        <v>2.250000000003638E-4</v>
      </c>
      <c r="C14830">
        <v>-0.03</v>
      </c>
      <c r="D14830">
        <v>0</v>
      </c>
      <c r="E14830">
        <v>0.02</v>
      </c>
      <c r="F14830">
        <f>_2024_12_0711_43_15[[#This Row],[wx (rad/s)]]*180/PI()</f>
        <v>-1.7188733853924696</v>
      </c>
      <c r="G14830">
        <f>_2024_12_0711_43_15[[#This Row],[wy (rad/s)]]*180/PI()</f>
        <v>0</v>
      </c>
      <c r="H14830">
        <f>_2024_12_0711_43_15[[#This Row],[wz (rad/s)]]*180/PI()</f>
        <v>1.1459155902616465</v>
      </c>
      <c r="I14830">
        <f>_2024_12_0711_43_15[[#This Row],[wx (deg)]]*_2024_12_0711_43_15[[#This Row],[delta t]]</f>
        <v>-3.8674651171393098E-4</v>
      </c>
      <c r="J14830">
        <f>_2024_12_0711_43_15[[#This Row],[wy (deg )]]*_2024_12_0711_43_15[[#This Row],[delta t]]</f>
        <v>0</v>
      </c>
      <c r="K14830">
        <f>_2024_12_0711_43_15[[#This Row],[wz (deg)]]*_2024_12_0711_43_15[[#This Row],[delta t]]</f>
        <v>2.5783100780928732E-4</v>
      </c>
      <c r="L14830">
        <f>SUM($I$2:_2024_12_0711_43_15[[#This Row],[delta θx]])</f>
        <v>1.4072049713219781</v>
      </c>
      <c r="M14830">
        <f>SUM($J$2:_2024_12_0711_43_15[[#This Row],[delta θy]])</f>
        <v>-3.2268662165404365</v>
      </c>
      <c r="N14830">
        <f>SUM($K$2:_2024_12_0711_43_15[[#This Row],[delta θz]])</f>
        <v>5.6903360719196581</v>
      </c>
    </row>
    <row r="14831" spans="1:14" x14ac:dyDescent="0.3">
      <c r="A14831">
        <v>35.457293</v>
      </c>
      <c r="B14831">
        <f>_2024_12_0711_43_15[[#This Row],[time]]-A14830</f>
        <v>1.8340000000023338E-3</v>
      </c>
      <c r="C14831">
        <v>-0.03</v>
      </c>
      <c r="D14831">
        <v>0</v>
      </c>
      <c r="E14831">
        <v>0.02</v>
      </c>
      <c r="F14831">
        <f>_2024_12_0711_43_15[[#This Row],[wx (rad/s)]]*180/PI()</f>
        <v>-1.7188733853924696</v>
      </c>
      <c r="G14831">
        <f>_2024_12_0711_43_15[[#This Row],[wy (rad/s)]]*180/PI()</f>
        <v>0</v>
      </c>
      <c r="H14831">
        <f>_2024_12_0711_43_15[[#This Row],[wz (rad/s)]]*180/PI()</f>
        <v>1.1459155902616465</v>
      </c>
      <c r="I14831">
        <f>_2024_12_0711_43_15[[#This Row],[wx (deg)]]*_2024_12_0711_43_15[[#This Row],[delta t]]</f>
        <v>-3.1524137888138005E-3</v>
      </c>
      <c r="J14831">
        <f>_2024_12_0711_43_15[[#This Row],[wy (deg )]]*_2024_12_0711_43_15[[#This Row],[delta t]]</f>
        <v>0</v>
      </c>
      <c r="K14831">
        <f>_2024_12_0711_43_15[[#This Row],[wz (deg)]]*_2024_12_0711_43_15[[#This Row],[delta t]]</f>
        <v>2.1016091925425339E-3</v>
      </c>
      <c r="L14831">
        <f>SUM($I$2:_2024_12_0711_43_15[[#This Row],[delta θx]])</f>
        <v>1.4040525575331644</v>
      </c>
      <c r="M14831">
        <f>SUM($J$2:_2024_12_0711_43_15[[#This Row],[delta θy]])</f>
        <v>-3.2268662165404365</v>
      </c>
      <c r="N14831">
        <f>SUM($K$2:_2024_12_0711_43_15[[#This Row],[delta θz]])</f>
        <v>5.6924376811122004</v>
      </c>
    </row>
    <row r="14832" spans="1:14" x14ac:dyDescent="0.3">
      <c r="A14832">
        <v>35.460231</v>
      </c>
      <c r="B14832">
        <f>_2024_12_0711_43_15[[#This Row],[time]]-A14831</f>
        <v>2.9380000000003292E-3</v>
      </c>
      <c r="C14832">
        <v>-0.03</v>
      </c>
      <c r="D14832">
        <v>0</v>
      </c>
      <c r="E14832">
        <v>0.02</v>
      </c>
      <c r="F14832">
        <f>_2024_12_0711_43_15[[#This Row],[wx (rad/s)]]*180/PI()</f>
        <v>-1.7188733853924696</v>
      </c>
      <c r="G14832">
        <f>_2024_12_0711_43_15[[#This Row],[wy (rad/s)]]*180/PI()</f>
        <v>0</v>
      </c>
      <c r="H14832">
        <f>_2024_12_0711_43_15[[#This Row],[wz (rad/s)]]*180/PI()</f>
        <v>1.1459155902616465</v>
      </c>
      <c r="I14832">
        <f>_2024_12_0711_43_15[[#This Row],[wx (deg)]]*_2024_12_0711_43_15[[#This Row],[delta t]]</f>
        <v>-5.0500500062836415E-3</v>
      </c>
      <c r="J14832">
        <f>_2024_12_0711_43_15[[#This Row],[wy (deg )]]*_2024_12_0711_43_15[[#This Row],[delta t]]</f>
        <v>0</v>
      </c>
      <c r="K14832">
        <f>_2024_12_0711_43_15[[#This Row],[wz (deg)]]*_2024_12_0711_43_15[[#This Row],[delta t]]</f>
        <v>3.3667000041890946E-3</v>
      </c>
      <c r="L14832">
        <f>SUM($I$2:_2024_12_0711_43_15[[#This Row],[delta θx]])</f>
        <v>1.3990025075268808</v>
      </c>
      <c r="M14832">
        <f>SUM($J$2:_2024_12_0711_43_15[[#This Row],[delta θy]])</f>
        <v>-3.2268662165404365</v>
      </c>
      <c r="N14832">
        <f>SUM($K$2:_2024_12_0711_43_15[[#This Row],[delta θz]])</f>
        <v>5.6958043811163899</v>
      </c>
    </row>
    <row r="14833" spans="1:14" x14ac:dyDescent="0.3">
      <c r="A14833">
        <v>35.462426000000001</v>
      </c>
      <c r="B14833">
        <f>_2024_12_0711_43_15[[#This Row],[time]]-A14832</f>
        <v>2.1950000000003911E-3</v>
      </c>
      <c r="C14833">
        <v>-0.03</v>
      </c>
      <c r="D14833">
        <v>0</v>
      </c>
      <c r="E14833">
        <v>0.02</v>
      </c>
      <c r="F14833">
        <f>_2024_12_0711_43_15[[#This Row],[wx (rad/s)]]*180/PI()</f>
        <v>-1.7188733853924696</v>
      </c>
      <c r="G14833">
        <f>_2024_12_0711_43_15[[#This Row],[wy (rad/s)]]*180/PI()</f>
        <v>0</v>
      </c>
      <c r="H14833">
        <f>_2024_12_0711_43_15[[#This Row],[wz (rad/s)]]*180/PI()</f>
        <v>1.1459155902616465</v>
      </c>
      <c r="I14833">
        <f>_2024_12_0711_43_15[[#This Row],[wx (deg)]]*_2024_12_0711_43_15[[#This Row],[delta t]]</f>
        <v>-3.772927080937143E-3</v>
      </c>
      <c r="J14833">
        <f>_2024_12_0711_43_15[[#This Row],[wy (deg )]]*_2024_12_0711_43_15[[#This Row],[delta t]]</f>
        <v>0</v>
      </c>
      <c r="K14833">
        <f>_2024_12_0711_43_15[[#This Row],[wz (deg)]]*_2024_12_0711_43_15[[#This Row],[delta t]]</f>
        <v>2.5152847206247621E-3</v>
      </c>
      <c r="L14833">
        <f>SUM($I$2:_2024_12_0711_43_15[[#This Row],[delta θx]])</f>
        <v>1.3952295804459436</v>
      </c>
      <c r="M14833">
        <f>SUM($J$2:_2024_12_0711_43_15[[#This Row],[delta θy]])</f>
        <v>-3.2268662165404365</v>
      </c>
      <c r="N14833">
        <f>SUM($K$2:_2024_12_0711_43_15[[#This Row],[delta θz]])</f>
        <v>5.6983196658370145</v>
      </c>
    </row>
    <row r="14834" spans="1:14" x14ac:dyDescent="0.3">
      <c r="A14834">
        <v>35.464311000000002</v>
      </c>
      <c r="B14834">
        <f>_2024_12_0711_43_15[[#This Row],[time]]-A14833</f>
        <v>1.8850000000014688E-3</v>
      </c>
      <c r="C14834">
        <v>-0.03</v>
      </c>
      <c r="D14834">
        <v>0</v>
      </c>
      <c r="E14834">
        <v>0.02</v>
      </c>
      <c r="F14834">
        <f>_2024_12_0711_43_15[[#This Row],[wx (rad/s)]]*180/PI()</f>
        <v>-1.7188733853924696</v>
      </c>
      <c r="G14834">
        <f>_2024_12_0711_43_15[[#This Row],[wy (rad/s)]]*180/PI()</f>
        <v>0</v>
      </c>
      <c r="H14834">
        <f>_2024_12_0711_43_15[[#This Row],[wz (rad/s)]]*180/PI()</f>
        <v>1.1459155902616465</v>
      </c>
      <c r="I14834">
        <f>_2024_12_0711_43_15[[#This Row],[wx (deg)]]*_2024_12_0711_43_15[[#This Row],[delta t]]</f>
        <v>-3.2400763314673299E-3</v>
      </c>
      <c r="J14834">
        <f>_2024_12_0711_43_15[[#This Row],[wy (deg )]]*_2024_12_0711_43_15[[#This Row],[delta t]]</f>
        <v>0</v>
      </c>
      <c r="K14834">
        <f>_2024_12_0711_43_15[[#This Row],[wz (deg)]]*_2024_12_0711_43_15[[#This Row],[delta t]]</f>
        <v>2.1600508876448866E-3</v>
      </c>
      <c r="L14834">
        <f>SUM($I$2:_2024_12_0711_43_15[[#This Row],[delta θx]])</f>
        <v>1.3919895041144763</v>
      </c>
      <c r="M14834">
        <f>SUM($J$2:_2024_12_0711_43_15[[#This Row],[delta θy]])</f>
        <v>-3.2268662165404365</v>
      </c>
      <c r="N14834">
        <f>SUM($K$2:_2024_12_0711_43_15[[#This Row],[delta θz]])</f>
        <v>5.7004797167246597</v>
      </c>
    </row>
    <row r="14835" spans="1:14" x14ac:dyDescent="0.3">
      <c r="A14835">
        <v>35.466569</v>
      </c>
      <c r="B14835">
        <f>_2024_12_0711_43_15[[#This Row],[time]]-A14834</f>
        <v>2.2579999999976508E-3</v>
      </c>
      <c r="C14835">
        <v>-0.03</v>
      </c>
      <c r="D14835">
        <v>0</v>
      </c>
      <c r="E14835">
        <v>0.02</v>
      </c>
      <c r="F14835">
        <f>_2024_12_0711_43_15[[#This Row],[wx (rad/s)]]*180/PI()</f>
        <v>-1.7188733853924696</v>
      </c>
      <c r="G14835">
        <f>_2024_12_0711_43_15[[#This Row],[wy (rad/s)]]*180/PI()</f>
        <v>0</v>
      </c>
      <c r="H14835">
        <f>_2024_12_0711_43_15[[#This Row],[wz (rad/s)]]*180/PI()</f>
        <v>1.1459155902616465</v>
      </c>
      <c r="I14835">
        <f>_2024_12_0711_43_15[[#This Row],[wx (deg)]]*_2024_12_0711_43_15[[#This Row],[delta t]]</f>
        <v>-3.8812161042121583E-3</v>
      </c>
      <c r="J14835">
        <f>_2024_12_0711_43_15[[#This Row],[wy (deg )]]*_2024_12_0711_43_15[[#This Row],[delta t]]</f>
        <v>0</v>
      </c>
      <c r="K14835">
        <f>_2024_12_0711_43_15[[#This Row],[wz (deg)]]*_2024_12_0711_43_15[[#This Row],[delta t]]</f>
        <v>2.5874774028081058E-3</v>
      </c>
      <c r="L14835">
        <f>SUM($I$2:_2024_12_0711_43_15[[#This Row],[delta θx]])</f>
        <v>1.3881082880102642</v>
      </c>
      <c r="M14835">
        <f>SUM($J$2:_2024_12_0711_43_15[[#This Row],[delta θy]])</f>
        <v>-3.2268662165404365</v>
      </c>
      <c r="N14835">
        <f>SUM($K$2:_2024_12_0711_43_15[[#This Row],[delta θz]])</f>
        <v>5.7030671941274678</v>
      </c>
    </row>
    <row r="14836" spans="1:14" x14ac:dyDescent="0.3">
      <c r="A14836">
        <v>35.468882999999998</v>
      </c>
      <c r="B14836">
        <f>_2024_12_0711_43_15[[#This Row],[time]]-A14835</f>
        <v>2.3139999999983729E-3</v>
      </c>
      <c r="C14836">
        <v>-0.03</v>
      </c>
      <c r="D14836">
        <v>0</v>
      </c>
      <c r="E14836">
        <v>0.02</v>
      </c>
      <c r="F14836">
        <f>_2024_12_0711_43_15[[#This Row],[wx (rad/s)]]*180/PI()</f>
        <v>-1.7188733853924696</v>
      </c>
      <c r="G14836">
        <f>_2024_12_0711_43_15[[#This Row],[wy (rad/s)]]*180/PI()</f>
        <v>0</v>
      </c>
      <c r="H14836">
        <f>_2024_12_0711_43_15[[#This Row],[wz (rad/s)]]*180/PI()</f>
        <v>1.1459155902616465</v>
      </c>
      <c r="I14836">
        <f>_2024_12_0711_43_15[[#This Row],[wx (deg)]]*_2024_12_0711_43_15[[#This Row],[delta t]]</f>
        <v>-3.9774730137953776E-3</v>
      </c>
      <c r="J14836">
        <f>_2024_12_0711_43_15[[#This Row],[wy (deg )]]*_2024_12_0711_43_15[[#This Row],[delta t]]</f>
        <v>0</v>
      </c>
      <c r="K14836">
        <f>_2024_12_0711_43_15[[#This Row],[wz (deg)]]*_2024_12_0711_43_15[[#This Row],[delta t]]</f>
        <v>2.6516486758635855E-3</v>
      </c>
      <c r="L14836">
        <f>SUM($I$2:_2024_12_0711_43_15[[#This Row],[delta θx]])</f>
        <v>1.3841308149964688</v>
      </c>
      <c r="M14836">
        <f>SUM($J$2:_2024_12_0711_43_15[[#This Row],[delta θy]])</f>
        <v>-3.2268662165404365</v>
      </c>
      <c r="N14836">
        <f>SUM($K$2:_2024_12_0711_43_15[[#This Row],[delta θz]])</f>
        <v>5.7057188428033312</v>
      </c>
    </row>
    <row r="14837" spans="1:14" x14ac:dyDescent="0.3">
      <c r="A14837">
        <v>35.471732000000003</v>
      </c>
      <c r="B14837">
        <f>_2024_12_0711_43_15[[#This Row],[time]]-A14836</f>
        <v>2.8490000000047644E-3</v>
      </c>
      <c r="C14837">
        <v>-0.03</v>
      </c>
      <c r="D14837">
        <v>0</v>
      </c>
      <c r="E14837">
        <v>0.01</v>
      </c>
      <c r="F14837">
        <f>_2024_12_0711_43_15[[#This Row],[wx (rad/s)]]*180/PI()</f>
        <v>-1.7188733853924696</v>
      </c>
      <c r="G14837">
        <f>_2024_12_0711_43_15[[#This Row],[wy (rad/s)]]*180/PI()</f>
        <v>0</v>
      </c>
      <c r="H14837">
        <f>_2024_12_0711_43_15[[#This Row],[wz (rad/s)]]*180/PI()</f>
        <v>0.57295779513082323</v>
      </c>
      <c r="I14837">
        <f>_2024_12_0711_43_15[[#This Row],[wx (deg)]]*_2024_12_0711_43_15[[#This Row],[delta t]]</f>
        <v>-4.8970702749913352E-3</v>
      </c>
      <c r="J14837">
        <f>_2024_12_0711_43_15[[#This Row],[wy (deg )]]*_2024_12_0711_43_15[[#This Row],[delta t]]</f>
        <v>0</v>
      </c>
      <c r="K14837">
        <f>_2024_12_0711_43_15[[#This Row],[wz (deg)]]*_2024_12_0711_43_15[[#This Row],[delta t]]</f>
        <v>1.6323567583304453E-3</v>
      </c>
      <c r="L14837">
        <f>SUM($I$2:_2024_12_0711_43_15[[#This Row],[delta θx]])</f>
        <v>1.3792337447214775</v>
      </c>
      <c r="M14837">
        <f>SUM($J$2:_2024_12_0711_43_15[[#This Row],[delta θy]])</f>
        <v>-3.2268662165404365</v>
      </c>
      <c r="N14837">
        <f>SUM($K$2:_2024_12_0711_43_15[[#This Row],[delta θz]])</f>
        <v>5.7073511995616615</v>
      </c>
    </row>
    <row r="14838" spans="1:14" x14ac:dyDescent="0.3">
      <c r="A14838">
        <v>35.477623999999999</v>
      </c>
      <c r="B14838">
        <f>_2024_12_0711_43_15[[#This Row],[time]]-A14837</f>
        <v>5.8919999999957895E-3</v>
      </c>
      <c r="C14838">
        <v>-0.03</v>
      </c>
      <c r="D14838">
        <v>0.01</v>
      </c>
      <c r="E14838">
        <v>0.01</v>
      </c>
      <c r="F14838">
        <f>_2024_12_0711_43_15[[#This Row],[wx (rad/s)]]*180/PI()</f>
        <v>-1.7188733853924696</v>
      </c>
      <c r="G14838">
        <f>_2024_12_0711_43_15[[#This Row],[wy (rad/s)]]*180/PI()</f>
        <v>0.57295779513082323</v>
      </c>
      <c r="H14838">
        <f>_2024_12_0711_43_15[[#This Row],[wz (rad/s)]]*180/PI()</f>
        <v>0.57295779513082323</v>
      </c>
      <c r="I14838">
        <f>_2024_12_0711_43_15[[#This Row],[wx (deg)]]*_2024_12_0711_43_15[[#This Row],[delta t]]</f>
        <v>-1.0127601986725193E-2</v>
      </c>
      <c r="J14838">
        <f>_2024_12_0711_43_15[[#This Row],[wy (deg )]]*_2024_12_0711_43_15[[#This Row],[delta t]]</f>
        <v>3.3758673289083982E-3</v>
      </c>
      <c r="K14838">
        <f>_2024_12_0711_43_15[[#This Row],[wz (deg)]]*_2024_12_0711_43_15[[#This Row],[delta t]]</f>
        <v>3.3758673289083982E-3</v>
      </c>
      <c r="L14838">
        <f>SUM($I$2:_2024_12_0711_43_15[[#This Row],[delta θx]])</f>
        <v>1.3691061427347524</v>
      </c>
      <c r="M14838">
        <f>SUM($J$2:_2024_12_0711_43_15[[#This Row],[delta θy]])</f>
        <v>-3.2234903492115281</v>
      </c>
      <c r="N14838">
        <f>SUM($K$2:_2024_12_0711_43_15[[#This Row],[delta θz]])</f>
        <v>5.7107270668905699</v>
      </c>
    </row>
    <row r="14839" spans="1:14" x14ac:dyDescent="0.3">
      <c r="A14839">
        <v>35.478098000000003</v>
      </c>
      <c r="B14839">
        <f>_2024_12_0711_43_15[[#This Row],[time]]-A14838</f>
        <v>4.7400000000408227E-4</v>
      </c>
      <c r="C14839">
        <v>-0.03</v>
      </c>
      <c r="D14839">
        <v>0.01</v>
      </c>
      <c r="E14839">
        <v>0.01</v>
      </c>
      <c r="F14839">
        <f>_2024_12_0711_43_15[[#This Row],[wx (rad/s)]]*180/PI()</f>
        <v>-1.7188733853924696</v>
      </c>
      <c r="G14839">
        <f>_2024_12_0711_43_15[[#This Row],[wy (rad/s)]]*180/PI()</f>
        <v>0.57295779513082323</v>
      </c>
      <c r="H14839">
        <f>_2024_12_0711_43_15[[#This Row],[wz (rad/s)]]*180/PI()</f>
        <v>0.57295779513082323</v>
      </c>
      <c r="I14839">
        <f>_2024_12_0711_43_15[[#This Row],[wx (deg)]]*_2024_12_0711_43_15[[#This Row],[delta t]]</f>
        <v>-8.1474598468304752E-4</v>
      </c>
      <c r="J14839">
        <f>_2024_12_0711_43_15[[#This Row],[wy (deg )]]*_2024_12_0711_43_15[[#This Row],[delta t]]</f>
        <v>2.7158199489434916E-4</v>
      </c>
      <c r="K14839">
        <f>_2024_12_0711_43_15[[#This Row],[wz (deg)]]*_2024_12_0711_43_15[[#This Row],[delta t]]</f>
        <v>2.7158199489434916E-4</v>
      </c>
      <c r="L14839">
        <f>SUM($I$2:_2024_12_0711_43_15[[#This Row],[delta θx]])</f>
        <v>1.3682913967500694</v>
      </c>
      <c r="M14839">
        <f>SUM($J$2:_2024_12_0711_43_15[[#This Row],[delta θy]])</f>
        <v>-3.2232187672166339</v>
      </c>
      <c r="N14839">
        <f>SUM($K$2:_2024_12_0711_43_15[[#This Row],[delta θz]])</f>
        <v>5.7109986488854645</v>
      </c>
    </row>
    <row r="14840" spans="1:14" x14ac:dyDescent="0.3">
      <c r="A14840">
        <v>35.479804999999999</v>
      </c>
      <c r="B14840">
        <f>_2024_12_0711_43_15[[#This Row],[time]]-A14839</f>
        <v>1.7069999999961283E-3</v>
      </c>
      <c r="C14840">
        <v>-0.03</v>
      </c>
      <c r="D14840">
        <v>0.01</v>
      </c>
      <c r="E14840">
        <v>0.01</v>
      </c>
      <c r="F14840">
        <f>_2024_12_0711_43_15[[#This Row],[wx (rad/s)]]*180/PI()</f>
        <v>-1.7188733853924696</v>
      </c>
      <c r="G14840">
        <f>_2024_12_0711_43_15[[#This Row],[wy (rad/s)]]*180/PI()</f>
        <v>0.57295779513082323</v>
      </c>
      <c r="H14840">
        <f>_2024_12_0711_43_15[[#This Row],[wz (rad/s)]]*180/PI()</f>
        <v>0.57295779513082323</v>
      </c>
      <c r="I14840">
        <f>_2024_12_0711_43_15[[#This Row],[wx (deg)]]*_2024_12_0711_43_15[[#This Row],[delta t]]</f>
        <v>-2.9341168688582905E-3</v>
      </c>
      <c r="J14840">
        <f>_2024_12_0711_43_15[[#This Row],[wy (deg )]]*_2024_12_0711_43_15[[#This Row],[delta t]]</f>
        <v>9.7803895628609683E-4</v>
      </c>
      <c r="K14840">
        <f>_2024_12_0711_43_15[[#This Row],[wz (deg)]]*_2024_12_0711_43_15[[#This Row],[delta t]]</f>
        <v>9.7803895628609683E-4</v>
      </c>
      <c r="L14840">
        <f>SUM($I$2:_2024_12_0711_43_15[[#This Row],[delta θx]])</f>
        <v>1.365357279881211</v>
      </c>
      <c r="M14840">
        <f>SUM($J$2:_2024_12_0711_43_15[[#This Row],[delta θy]])</f>
        <v>-3.2222407282603478</v>
      </c>
      <c r="N14840">
        <f>SUM($K$2:_2024_12_0711_43_15[[#This Row],[delta θz]])</f>
        <v>5.7119766878417506</v>
      </c>
    </row>
    <row r="14841" spans="1:14" x14ac:dyDescent="0.3">
      <c r="A14841">
        <v>35.481265</v>
      </c>
      <c r="B14841">
        <f>_2024_12_0711_43_15[[#This Row],[time]]-A14840</f>
        <v>1.4600000000015712E-3</v>
      </c>
      <c r="C14841">
        <v>-0.03</v>
      </c>
      <c r="D14841">
        <v>0.01</v>
      </c>
      <c r="E14841">
        <v>0.01</v>
      </c>
      <c r="F14841">
        <f>_2024_12_0711_43_15[[#This Row],[wx (rad/s)]]*180/PI()</f>
        <v>-1.7188733853924696</v>
      </c>
      <c r="G14841">
        <f>_2024_12_0711_43_15[[#This Row],[wy (rad/s)]]*180/PI()</f>
        <v>0.57295779513082323</v>
      </c>
      <c r="H14841">
        <f>_2024_12_0711_43_15[[#This Row],[wz (rad/s)]]*180/PI()</f>
        <v>0.57295779513082323</v>
      </c>
      <c r="I14841">
        <f>_2024_12_0711_43_15[[#This Row],[wx (deg)]]*_2024_12_0711_43_15[[#This Row],[delta t]]</f>
        <v>-2.509555142675706E-3</v>
      </c>
      <c r="J14841">
        <f>_2024_12_0711_43_15[[#This Row],[wy (deg )]]*_2024_12_0711_43_15[[#This Row],[delta t]]</f>
        <v>8.3651838089190207E-4</v>
      </c>
      <c r="K14841">
        <f>_2024_12_0711_43_15[[#This Row],[wz (deg)]]*_2024_12_0711_43_15[[#This Row],[delta t]]</f>
        <v>8.3651838089190207E-4</v>
      </c>
      <c r="L14841">
        <f>SUM($I$2:_2024_12_0711_43_15[[#This Row],[delta θx]])</f>
        <v>1.3628477247385353</v>
      </c>
      <c r="M14841">
        <f>SUM($J$2:_2024_12_0711_43_15[[#This Row],[delta θy]])</f>
        <v>-3.2214042098794557</v>
      </c>
      <c r="N14841">
        <f>SUM($K$2:_2024_12_0711_43_15[[#This Row],[delta θz]])</f>
        <v>5.7128132062226422</v>
      </c>
    </row>
    <row r="14842" spans="1:14" x14ac:dyDescent="0.3">
      <c r="A14842">
        <v>35.483851000000001</v>
      </c>
      <c r="B14842">
        <f>_2024_12_0711_43_15[[#This Row],[time]]-A14841</f>
        <v>2.5860000000008654E-3</v>
      </c>
      <c r="C14842">
        <v>-0.03</v>
      </c>
      <c r="D14842">
        <v>0.01</v>
      </c>
      <c r="E14842">
        <v>0.01</v>
      </c>
      <c r="F14842">
        <f>_2024_12_0711_43_15[[#This Row],[wx (rad/s)]]*180/PI()</f>
        <v>-1.7188733853924696</v>
      </c>
      <c r="G14842">
        <f>_2024_12_0711_43_15[[#This Row],[wy (rad/s)]]*180/PI()</f>
        <v>0.57295779513082323</v>
      </c>
      <c r="H14842">
        <f>_2024_12_0711_43_15[[#This Row],[wz (rad/s)]]*180/PI()</f>
        <v>0.57295779513082323</v>
      </c>
      <c r="I14842">
        <f>_2024_12_0711_43_15[[#This Row],[wx (deg)]]*_2024_12_0711_43_15[[#This Row],[delta t]]</f>
        <v>-4.4450065746264138E-3</v>
      </c>
      <c r="J14842">
        <f>_2024_12_0711_43_15[[#This Row],[wy (deg )]]*_2024_12_0711_43_15[[#This Row],[delta t]]</f>
        <v>1.4816688582088048E-3</v>
      </c>
      <c r="K14842">
        <f>_2024_12_0711_43_15[[#This Row],[wz (deg)]]*_2024_12_0711_43_15[[#This Row],[delta t]]</f>
        <v>1.4816688582088048E-3</v>
      </c>
      <c r="L14842">
        <f>SUM($I$2:_2024_12_0711_43_15[[#This Row],[delta θx]])</f>
        <v>1.3584027181639089</v>
      </c>
      <c r="M14842">
        <f>SUM($J$2:_2024_12_0711_43_15[[#This Row],[delta θy]])</f>
        <v>-3.2199225410212469</v>
      </c>
      <c r="N14842">
        <f>SUM($K$2:_2024_12_0711_43_15[[#This Row],[delta θz]])</f>
        <v>5.7142948750808511</v>
      </c>
    </row>
    <row r="14843" spans="1:14" x14ac:dyDescent="0.3">
      <c r="A14843">
        <v>35.485810999999998</v>
      </c>
      <c r="B14843">
        <f>_2024_12_0711_43_15[[#This Row],[time]]-A14842</f>
        <v>1.9599999999968531E-3</v>
      </c>
      <c r="C14843">
        <v>-0.03</v>
      </c>
      <c r="D14843">
        <v>0.01</v>
      </c>
      <c r="E14843">
        <v>0.01</v>
      </c>
      <c r="F14843">
        <f>_2024_12_0711_43_15[[#This Row],[wx (rad/s)]]*180/PI()</f>
        <v>-1.7188733853924696</v>
      </c>
      <c r="G14843">
        <f>_2024_12_0711_43_15[[#This Row],[wy (rad/s)]]*180/PI()</f>
        <v>0.57295779513082323</v>
      </c>
      <c r="H14843">
        <f>_2024_12_0711_43_15[[#This Row],[wz (rad/s)]]*180/PI()</f>
        <v>0.57295779513082323</v>
      </c>
      <c r="I14843">
        <f>_2024_12_0711_43_15[[#This Row],[wx (deg)]]*_2024_12_0711_43_15[[#This Row],[delta t]]</f>
        <v>-3.3689918353638315E-3</v>
      </c>
      <c r="J14843">
        <f>_2024_12_0711_43_15[[#This Row],[wy (deg )]]*_2024_12_0711_43_15[[#This Row],[delta t]]</f>
        <v>1.1229972784546104E-3</v>
      </c>
      <c r="K14843">
        <f>_2024_12_0711_43_15[[#This Row],[wz (deg)]]*_2024_12_0711_43_15[[#This Row],[delta t]]</f>
        <v>1.1229972784546104E-3</v>
      </c>
      <c r="L14843">
        <f>SUM($I$2:_2024_12_0711_43_15[[#This Row],[delta θx]])</f>
        <v>1.355033726328545</v>
      </c>
      <c r="M14843">
        <f>SUM($J$2:_2024_12_0711_43_15[[#This Row],[delta θy]])</f>
        <v>-3.2187995437427923</v>
      </c>
      <c r="N14843">
        <f>SUM($K$2:_2024_12_0711_43_15[[#This Row],[delta θz]])</f>
        <v>5.7154178723593061</v>
      </c>
    </row>
    <row r="14844" spans="1:14" x14ac:dyDescent="0.3">
      <c r="A14844">
        <v>35.489147000000003</v>
      </c>
      <c r="B14844">
        <f>_2024_12_0711_43_15[[#This Row],[time]]-A14843</f>
        <v>3.3360000000044465E-3</v>
      </c>
      <c r="C14844">
        <v>-0.03</v>
      </c>
      <c r="D14844">
        <v>0.01</v>
      </c>
      <c r="E14844">
        <v>0.01</v>
      </c>
      <c r="F14844">
        <f>_2024_12_0711_43_15[[#This Row],[wx (rad/s)]]*180/PI()</f>
        <v>-1.7188733853924696</v>
      </c>
      <c r="G14844">
        <f>_2024_12_0711_43_15[[#This Row],[wy (rad/s)]]*180/PI()</f>
        <v>0.57295779513082323</v>
      </c>
      <c r="H14844">
        <f>_2024_12_0711_43_15[[#This Row],[wz (rad/s)]]*180/PI()</f>
        <v>0.57295779513082323</v>
      </c>
      <c r="I14844">
        <f>_2024_12_0711_43_15[[#This Row],[wx (deg)]]*_2024_12_0711_43_15[[#This Row],[delta t]]</f>
        <v>-5.7341616136769216E-3</v>
      </c>
      <c r="J14844">
        <f>_2024_12_0711_43_15[[#This Row],[wy (deg )]]*_2024_12_0711_43_15[[#This Row],[delta t]]</f>
        <v>1.911387204558974E-3</v>
      </c>
      <c r="K14844">
        <f>_2024_12_0711_43_15[[#This Row],[wz (deg)]]*_2024_12_0711_43_15[[#This Row],[delta t]]</f>
        <v>1.911387204558974E-3</v>
      </c>
      <c r="L14844">
        <f>SUM($I$2:_2024_12_0711_43_15[[#This Row],[delta θx]])</f>
        <v>1.349299564714868</v>
      </c>
      <c r="M14844">
        <f>SUM($J$2:_2024_12_0711_43_15[[#This Row],[delta θy]])</f>
        <v>-3.2168881565382335</v>
      </c>
      <c r="N14844">
        <f>SUM($K$2:_2024_12_0711_43_15[[#This Row],[delta θz]])</f>
        <v>5.717329259563865</v>
      </c>
    </row>
    <row r="14845" spans="1:14" x14ac:dyDescent="0.3">
      <c r="A14845">
        <v>35.491917999999998</v>
      </c>
      <c r="B14845">
        <f>_2024_12_0711_43_15[[#This Row],[time]]-A14844</f>
        <v>2.7709999999956381E-3</v>
      </c>
      <c r="C14845">
        <v>-0.03</v>
      </c>
      <c r="D14845">
        <v>0.02</v>
      </c>
      <c r="E14845">
        <v>0.01</v>
      </c>
      <c r="F14845">
        <f>_2024_12_0711_43_15[[#This Row],[wx (rad/s)]]*180/PI()</f>
        <v>-1.7188733853924696</v>
      </c>
      <c r="G14845">
        <f>_2024_12_0711_43_15[[#This Row],[wy (rad/s)]]*180/PI()</f>
        <v>1.1459155902616465</v>
      </c>
      <c r="H14845">
        <f>_2024_12_0711_43_15[[#This Row],[wz (rad/s)]]*180/PI()</f>
        <v>0.57295779513082323</v>
      </c>
      <c r="I14845">
        <f>_2024_12_0711_43_15[[#This Row],[wx (deg)]]*_2024_12_0711_43_15[[#This Row],[delta t]]</f>
        <v>-4.7629981509150357E-3</v>
      </c>
      <c r="J14845">
        <f>_2024_12_0711_43_15[[#This Row],[wy (deg )]]*_2024_12_0711_43_15[[#This Row],[delta t]]</f>
        <v>3.1753321006100241E-3</v>
      </c>
      <c r="K14845">
        <f>_2024_12_0711_43_15[[#This Row],[wz (deg)]]*_2024_12_0711_43_15[[#This Row],[delta t]]</f>
        <v>1.5876660503050121E-3</v>
      </c>
      <c r="L14845">
        <f>SUM($I$2:_2024_12_0711_43_15[[#This Row],[delta θx]])</f>
        <v>1.344536566563953</v>
      </c>
      <c r="M14845">
        <f>SUM($J$2:_2024_12_0711_43_15[[#This Row],[delta θy]])</f>
        <v>-3.2137128244376236</v>
      </c>
      <c r="N14845">
        <f>SUM($K$2:_2024_12_0711_43_15[[#This Row],[delta θz]])</f>
        <v>5.7189169256141703</v>
      </c>
    </row>
    <row r="14846" spans="1:14" x14ac:dyDescent="0.3">
      <c r="A14846">
        <v>35.494539000000003</v>
      </c>
      <c r="B14846">
        <f>_2024_12_0711_43_15[[#This Row],[time]]-A14845</f>
        <v>2.6210000000048694E-3</v>
      </c>
      <c r="C14846">
        <v>-0.02</v>
      </c>
      <c r="D14846">
        <v>0.02</v>
      </c>
      <c r="E14846">
        <v>0.01</v>
      </c>
      <c r="F14846">
        <f>_2024_12_0711_43_15[[#This Row],[wx (rad/s)]]*180/PI()</f>
        <v>-1.1459155902616465</v>
      </c>
      <c r="G14846">
        <f>_2024_12_0711_43_15[[#This Row],[wy (rad/s)]]*180/PI()</f>
        <v>1.1459155902616465</v>
      </c>
      <c r="H14846">
        <f>_2024_12_0711_43_15[[#This Row],[wz (rad/s)]]*180/PI()</f>
        <v>0.57295779513082323</v>
      </c>
      <c r="I14846">
        <f>_2024_12_0711_43_15[[#This Row],[wx (deg)]]*_2024_12_0711_43_15[[#This Row],[delta t]]</f>
        <v>-3.0034447620813556E-3</v>
      </c>
      <c r="J14846">
        <f>_2024_12_0711_43_15[[#This Row],[wy (deg )]]*_2024_12_0711_43_15[[#This Row],[delta t]]</f>
        <v>3.0034447620813556E-3</v>
      </c>
      <c r="K14846">
        <f>_2024_12_0711_43_15[[#This Row],[wz (deg)]]*_2024_12_0711_43_15[[#This Row],[delta t]]</f>
        <v>1.5017223810406778E-3</v>
      </c>
      <c r="L14846">
        <f>SUM($I$2:_2024_12_0711_43_15[[#This Row],[delta θx]])</f>
        <v>1.3415331218018718</v>
      </c>
      <c r="M14846">
        <f>SUM($J$2:_2024_12_0711_43_15[[#This Row],[delta θy]])</f>
        <v>-3.2107093796755422</v>
      </c>
      <c r="N14846">
        <f>SUM($K$2:_2024_12_0711_43_15[[#This Row],[delta θz]])</f>
        <v>5.7204186479952108</v>
      </c>
    </row>
    <row r="14847" spans="1:14" x14ac:dyDescent="0.3">
      <c r="A14847">
        <v>35.495908999999997</v>
      </c>
      <c r="B14847">
        <f>_2024_12_0711_43_15[[#This Row],[time]]-A14846</f>
        <v>1.3699999999943202E-3</v>
      </c>
      <c r="C14847">
        <v>-0.02</v>
      </c>
      <c r="D14847">
        <v>0.02</v>
      </c>
      <c r="E14847">
        <v>0.01</v>
      </c>
      <c r="F14847">
        <f>_2024_12_0711_43_15[[#This Row],[wx (rad/s)]]*180/PI()</f>
        <v>-1.1459155902616465</v>
      </c>
      <c r="G14847">
        <f>_2024_12_0711_43_15[[#This Row],[wy (rad/s)]]*180/PI()</f>
        <v>1.1459155902616465</v>
      </c>
      <c r="H14847">
        <f>_2024_12_0711_43_15[[#This Row],[wz (rad/s)]]*180/PI()</f>
        <v>0.57295779513082323</v>
      </c>
      <c r="I14847">
        <f>_2024_12_0711_43_15[[#This Row],[wx (deg)]]*_2024_12_0711_43_15[[#This Row],[delta t]]</f>
        <v>-1.5699043586519471E-3</v>
      </c>
      <c r="J14847">
        <f>_2024_12_0711_43_15[[#This Row],[wy (deg )]]*_2024_12_0711_43_15[[#This Row],[delta t]]</f>
        <v>1.5699043586519471E-3</v>
      </c>
      <c r="K14847">
        <f>_2024_12_0711_43_15[[#This Row],[wz (deg)]]*_2024_12_0711_43_15[[#This Row],[delta t]]</f>
        <v>7.8495217932597356E-4</v>
      </c>
      <c r="L14847">
        <f>SUM($I$2:_2024_12_0711_43_15[[#This Row],[delta θx]])</f>
        <v>1.3399632174432199</v>
      </c>
      <c r="M14847">
        <f>SUM($J$2:_2024_12_0711_43_15[[#This Row],[delta θy]])</f>
        <v>-3.2091394753168903</v>
      </c>
      <c r="N14847">
        <f>SUM($K$2:_2024_12_0711_43_15[[#This Row],[delta θz]])</f>
        <v>5.7212036001745368</v>
      </c>
    </row>
    <row r="14848" spans="1:14" x14ac:dyDescent="0.3">
      <c r="A14848">
        <v>35.498398000000002</v>
      </c>
      <c r="B14848">
        <f>_2024_12_0711_43_15[[#This Row],[time]]-A14847</f>
        <v>2.4890000000041823E-3</v>
      </c>
      <c r="C14848">
        <v>-0.02</v>
      </c>
      <c r="D14848">
        <v>0.02</v>
      </c>
      <c r="E14848">
        <v>0.01</v>
      </c>
      <c r="F14848">
        <f>_2024_12_0711_43_15[[#This Row],[wx (rad/s)]]*180/PI()</f>
        <v>-1.1459155902616465</v>
      </c>
      <c r="G14848">
        <f>_2024_12_0711_43_15[[#This Row],[wy (rad/s)]]*180/PI()</f>
        <v>1.1459155902616465</v>
      </c>
      <c r="H14848">
        <f>_2024_12_0711_43_15[[#This Row],[wz (rad/s)]]*180/PI()</f>
        <v>0.57295779513082323</v>
      </c>
      <c r="I14848">
        <f>_2024_12_0711_43_15[[#This Row],[wx (deg)]]*_2024_12_0711_43_15[[#This Row],[delta t]]</f>
        <v>-2.8521839041660306E-3</v>
      </c>
      <c r="J14848">
        <f>_2024_12_0711_43_15[[#This Row],[wy (deg )]]*_2024_12_0711_43_15[[#This Row],[delta t]]</f>
        <v>2.8521839041660306E-3</v>
      </c>
      <c r="K14848">
        <f>_2024_12_0711_43_15[[#This Row],[wz (deg)]]*_2024_12_0711_43_15[[#This Row],[delta t]]</f>
        <v>1.4260919520830153E-3</v>
      </c>
      <c r="L14848">
        <f>SUM($I$2:_2024_12_0711_43_15[[#This Row],[delta θx]])</f>
        <v>1.3371110335390539</v>
      </c>
      <c r="M14848">
        <f>SUM($J$2:_2024_12_0711_43_15[[#This Row],[delta θy]])</f>
        <v>-3.2062872914127243</v>
      </c>
      <c r="N14848">
        <f>SUM($K$2:_2024_12_0711_43_15[[#This Row],[delta θz]])</f>
        <v>5.7226296921266195</v>
      </c>
    </row>
    <row r="14849" spans="1:14" x14ac:dyDescent="0.3">
      <c r="A14849">
        <v>35.500103000000003</v>
      </c>
      <c r="B14849">
        <f>_2024_12_0711_43_15[[#This Row],[time]]-A14848</f>
        <v>1.7050000000011778E-3</v>
      </c>
      <c r="C14849">
        <v>-0.02</v>
      </c>
      <c r="D14849">
        <v>0.02</v>
      </c>
      <c r="E14849">
        <v>0.01</v>
      </c>
      <c r="F14849">
        <f>_2024_12_0711_43_15[[#This Row],[wx (rad/s)]]*180/PI()</f>
        <v>-1.1459155902616465</v>
      </c>
      <c r="G14849">
        <f>_2024_12_0711_43_15[[#This Row],[wy (rad/s)]]*180/PI()</f>
        <v>1.1459155902616465</v>
      </c>
      <c r="H14849">
        <f>_2024_12_0711_43_15[[#This Row],[wz (rad/s)]]*180/PI()</f>
        <v>0.57295779513082323</v>
      </c>
      <c r="I14849">
        <f>_2024_12_0711_43_15[[#This Row],[wx (deg)]]*_2024_12_0711_43_15[[#This Row],[delta t]]</f>
        <v>-1.9537860813974568E-3</v>
      </c>
      <c r="J14849">
        <f>_2024_12_0711_43_15[[#This Row],[wy (deg )]]*_2024_12_0711_43_15[[#This Row],[delta t]]</f>
        <v>1.9537860813974568E-3</v>
      </c>
      <c r="K14849">
        <f>_2024_12_0711_43_15[[#This Row],[wz (deg)]]*_2024_12_0711_43_15[[#This Row],[delta t]]</f>
        <v>9.768930406987284E-4</v>
      </c>
      <c r="L14849">
        <f>SUM($I$2:_2024_12_0711_43_15[[#This Row],[delta θx]])</f>
        <v>1.3351572474576565</v>
      </c>
      <c r="M14849">
        <f>SUM($J$2:_2024_12_0711_43_15[[#This Row],[delta θy]])</f>
        <v>-3.2043335053313267</v>
      </c>
      <c r="N14849">
        <f>SUM($K$2:_2024_12_0711_43_15[[#This Row],[delta θz]])</f>
        <v>5.7236065851673184</v>
      </c>
    </row>
    <row r="14850" spans="1:14" x14ac:dyDescent="0.3">
      <c r="A14850">
        <v>35.503453999999998</v>
      </c>
      <c r="B14850">
        <f>_2024_12_0711_43_15[[#This Row],[time]]-A14849</f>
        <v>3.3509999999949969E-3</v>
      </c>
      <c r="C14850">
        <v>-0.02</v>
      </c>
      <c r="D14850">
        <v>0.02</v>
      </c>
      <c r="E14850">
        <v>0.01</v>
      </c>
      <c r="F14850">
        <f>_2024_12_0711_43_15[[#This Row],[wx (rad/s)]]*180/PI()</f>
        <v>-1.1459155902616465</v>
      </c>
      <c r="G14850">
        <f>_2024_12_0711_43_15[[#This Row],[wy (rad/s)]]*180/PI()</f>
        <v>1.1459155902616465</v>
      </c>
      <c r="H14850">
        <f>_2024_12_0711_43_15[[#This Row],[wz (rad/s)]]*180/PI()</f>
        <v>0.57295779513082323</v>
      </c>
      <c r="I14850">
        <f>_2024_12_0711_43_15[[#This Row],[wx (deg)]]*_2024_12_0711_43_15[[#This Row],[delta t]]</f>
        <v>-3.8399631429610441E-3</v>
      </c>
      <c r="J14850">
        <f>_2024_12_0711_43_15[[#This Row],[wy (deg )]]*_2024_12_0711_43_15[[#This Row],[delta t]]</f>
        <v>3.8399631429610441E-3</v>
      </c>
      <c r="K14850">
        <f>_2024_12_0711_43_15[[#This Row],[wz (deg)]]*_2024_12_0711_43_15[[#This Row],[delta t]]</f>
        <v>1.9199815714805221E-3</v>
      </c>
      <c r="L14850">
        <f>SUM($I$2:_2024_12_0711_43_15[[#This Row],[delta θx]])</f>
        <v>1.3313172843146954</v>
      </c>
      <c r="M14850">
        <f>SUM($J$2:_2024_12_0711_43_15[[#This Row],[delta θy]])</f>
        <v>-3.2004935421883656</v>
      </c>
      <c r="N14850">
        <f>SUM($K$2:_2024_12_0711_43_15[[#This Row],[delta θz]])</f>
        <v>5.7255265667387985</v>
      </c>
    </row>
    <row r="14851" spans="1:14" x14ac:dyDescent="0.3">
      <c r="A14851">
        <v>35.506037999999997</v>
      </c>
      <c r="B14851">
        <f>_2024_12_0711_43_15[[#This Row],[time]]-A14850</f>
        <v>2.5839999999988095E-3</v>
      </c>
      <c r="C14851">
        <v>-0.02</v>
      </c>
      <c r="D14851">
        <v>0.02</v>
      </c>
      <c r="E14851">
        <v>0</v>
      </c>
      <c r="F14851">
        <f>_2024_12_0711_43_15[[#This Row],[wx (rad/s)]]*180/PI()</f>
        <v>-1.1459155902616465</v>
      </c>
      <c r="G14851">
        <f>_2024_12_0711_43_15[[#This Row],[wy (rad/s)]]*180/PI()</f>
        <v>1.1459155902616465</v>
      </c>
      <c r="H14851">
        <f>_2024_12_0711_43_15[[#This Row],[wz (rad/s)]]*180/PI()</f>
        <v>0</v>
      </c>
      <c r="I14851">
        <f>_2024_12_0711_43_15[[#This Row],[wx (deg)]]*_2024_12_0711_43_15[[#This Row],[delta t]]</f>
        <v>-2.9610458852347304E-3</v>
      </c>
      <c r="J14851">
        <f>_2024_12_0711_43_15[[#This Row],[wy (deg )]]*_2024_12_0711_43_15[[#This Row],[delta t]]</f>
        <v>2.9610458852347304E-3</v>
      </c>
      <c r="K14851">
        <f>_2024_12_0711_43_15[[#This Row],[wz (deg)]]*_2024_12_0711_43_15[[#This Row],[delta t]]</f>
        <v>0</v>
      </c>
      <c r="L14851">
        <f>SUM($I$2:_2024_12_0711_43_15[[#This Row],[delta θx]])</f>
        <v>1.3283562384294607</v>
      </c>
      <c r="M14851">
        <f>SUM($J$2:_2024_12_0711_43_15[[#This Row],[delta θy]])</f>
        <v>-3.1975324963031309</v>
      </c>
      <c r="N14851">
        <f>SUM($K$2:_2024_12_0711_43_15[[#This Row],[delta θz]])</f>
        <v>5.7255265667387985</v>
      </c>
    </row>
    <row r="14852" spans="1:14" x14ac:dyDescent="0.3">
      <c r="A14852">
        <v>35.509151000000003</v>
      </c>
      <c r="B14852">
        <f>_2024_12_0711_43_15[[#This Row],[time]]-A14851</f>
        <v>3.1130000000061386E-3</v>
      </c>
      <c r="C14852">
        <v>-0.02</v>
      </c>
      <c r="D14852">
        <v>0.02</v>
      </c>
      <c r="E14852">
        <v>0</v>
      </c>
      <c r="F14852">
        <f>_2024_12_0711_43_15[[#This Row],[wx (rad/s)]]*180/PI()</f>
        <v>-1.1459155902616465</v>
      </c>
      <c r="G14852">
        <f>_2024_12_0711_43_15[[#This Row],[wy (rad/s)]]*180/PI()</f>
        <v>1.1459155902616465</v>
      </c>
      <c r="H14852">
        <f>_2024_12_0711_43_15[[#This Row],[wz (rad/s)]]*180/PI()</f>
        <v>0</v>
      </c>
      <c r="I14852">
        <f>_2024_12_0711_43_15[[#This Row],[wx (deg)]]*_2024_12_0711_43_15[[#This Row],[delta t]]</f>
        <v>-3.5672352324915397E-3</v>
      </c>
      <c r="J14852">
        <f>_2024_12_0711_43_15[[#This Row],[wy (deg )]]*_2024_12_0711_43_15[[#This Row],[delta t]]</f>
        <v>3.5672352324915397E-3</v>
      </c>
      <c r="K14852">
        <f>_2024_12_0711_43_15[[#This Row],[wz (deg)]]*_2024_12_0711_43_15[[#This Row],[delta t]]</f>
        <v>0</v>
      </c>
      <c r="L14852">
        <f>SUM($I$2:_2024_12_0711_43_15[[#This Row],[delta θx]])</f>
        <v>1.3247890031969691</v>
      </c>
      <c r="M14852">
        <f>SUM($J$2:_2024_12_0711_43_15[[#This Row],[delta θy]])</f>
        <v>-3.1939652610706393</v>
      </c>
      <c r="N14852">
        <f>SUM($K$2:_2024_12_0711_43_15[[#This Row],[delta θz]])</f>
        <v>5.7255265667387985</v>
      </c>
    </row>
    <row r="14853" spans="1:14" x14ac:dyDescent="0.3">
      <c r="A14853">
        <v>35.510199999999998</v>
      </c>
      <c r="B14853">
        <f>_2024_12_0711_43_15[[#This Row],[time]]-A14852</f>
        <v>1.0489999999947486E-3</v>
      </c>
      <c r="C14853">
        <v>-0.01</v>
      </c>
      <c r="D14853">
        <v>0.02</v>
      </c>
      <c r="E14853">
        <v>0</v>
      </c>
      <c r="F14853">
        <f>_2024_12_0711_43_15[[#This Row],[wx (rad/s)]]*180/PI()</f>
        <v>-0.57295779513082323</v>
      </c>
      <c r="G14853">
        <f>_2024_12_0711_43_15[[#This Row],[wy (rad/s)]]*180/PI()</f>
        <v>1.1459155902616465</v>
      </c>
      <c r="H14853">
        <f>_2024_12_0711_43_15[[#This Row],[wz (rad/s)]]*180/PI()</f>
        <v>0</v>
      </c>
      <c r="I14853">
        <f>_2024_12_0711_43_15[[#This Row],[wx (deg)]]*_2024_12_0711_43_15[[#This Row],[delta t]]</f>
        <v>-6.010327270892247E-4</v>
      </c>
      <c r="J14853">
        <f>_2024_12_0711_43_15[[#This Row],[wy (deg )]]*_2024_12_0711_43_15[[#This Row],[delta t]]</f>
        <v>1.2020654541784494E-3</v>
      </c>
      <c r="K14853">
        <f>_2024_12_0711_43_15[[#This Row],[wz (deg)]]*_2024_12_0711_43_15[[#This Row],[delta t]]</f>
        <v>0</v>
      </c>
      <c r="L14853">
        <f>SUM($I$2:_2024_12_0711_43_15[[#This Row],[delta θx]])</f>
        <v>1.3241879704698798</v>
      </c>
      <c r="M14853">
        <f>SUM($J$2:_2024_12_0711_43_15[[#This Row],[delta θy]])</f>
        <v>-3.1927631956164606</v>
      </c>
      <c r="N14853">
        <f>SUM($K$2:_2024_12_0711_43_15[[#This Row],[delta θz]])</f>
        <v>5.7255265667387985</v>
      </c>
    </row>
    <row r="14854" spans="1:14" x14ac:dyDescent="0.3">
      <c r="A14854">
        <v>35.518732999999997</v>
      </c>
      <c r="B14854">
        <f>_2024_12_0711_43_15[[#This Row],[time]]-A14853</f>
        <v>8.5329999999999018E-3</v>
      </c>
      <c r="C14854">
        <v>-0.01</v>
      </c>
      <c r="D14854">
        <v>0.02</v>
      </c>
      <c r="E14854">
        <v>0</v>
      </c>
      <c r="F14854">
        <f>_2024_12_0711_43_15[[#This Row],[wx (rad/s)]]*180/PI()</f>
        <v>-0.57295779513082323</v>
      </c>
      <c r="G14854">
        <f>_2024_12_0711_43_15[[#This Row],[wy (rad/s)]]*180/PI()</f>
        <v>1.1459155902616465</v>
      </c>
      <c r="H14854">
        <f>_2024_12_0711_43_15[[#This Row],[wz (rad/s)]]*180/PI()</f>
        <v>0</v>
      </c>
      <c r="I14854">
        <f>_2024_12_0711_43_15[[#This Row],[wx (deg)]]*_2024_12_0711_43_15[[#This Row],[delta t]]</f>
        <v>-4.8890488658512588E-3</v>
      </c>
      <c r="J14854">
        <f>_2024_12_0711_43_15[[#This Row],[wy (deg )]]*_2024_12_0711_43_15[[#This Row],[delta t]]</f>
        <v>9.7780977317025175E-3</v>
      </c>
      <c r="K14854">
        <f>_2024_12_0711_43_15[[#This Row],[wz (deg)]]*_2024_12_0711_43_15[[#This Row],[delta t]]</f>
        <v>0</v>
      </c>
      <c r="L14854">
        <f>SUM($I$2:_2024_12_0711_43_15[[#This Row],[delta θx]])</f>
        <v>1.3192989216040285</v>
      </c>
      <c r="M14854">
        <f>SUM($J$2:_2024_12_0711_43_15[[#This Row],[delta θy]])</f>
        <v>-3.182985097884758</v>
      </c>
      <c r="N14854">
        <f>SUM($K$2:_2024_12_0711_43_15[[#This Row],[delta θz]])</f>
        <v>5.7255265667387985</v>
      </c>
    </row>
    <row r="14855" spans="1:14" x14ac:dyDescent="0.3">
      <c r="A14855">
        <v>35.519064999999998</v>
      </c>
      <c r="B14855">
        <f>_2024_12_0711_43_15[[#This Row],[time]]-A14854</f>
        <v>3.3200000000022101E-4</v>
      </c>
      <c r="C14855">
        <v>-0.01</v>
      </c>
      <c r="D14855">
        <v>0.03</v>
      </c>
      <c r="E14855">
        <v>0</v>
      </c>
      <c r="F14855">
        <f>_2024_12_0711_43_15[[#This Row],[wx (rad/s)]]*180/PI()</f>
        <v>-0.57295779513082323</v>
      </c>
      <c r="G14855">
        <f>_2024_12_0711_43_15[[#This Row],[wy (rad/s)]]*180/PI()</f>
        <v>1.7188733853924696</v>
      </c>
      <c r="H14855">
        <f>_2024_12_0711_43_15[[#This Row],[wz (rad/s)]]*180/PI()</f>
        <v>0</v>
      </c>
      <c r="I14855">
        <f>_2024_12_0711_43_15[[#This Row],[wx (deg)]]*_2024_12_0711_43_15[[#This Row],[delta t]]</f>
        <v>-1.9022198798355995E-4</v>
      </c>
      <c r="J14855">
        <f>_2024_12_0711_43_15[[#This Row],[wy (deg )]]*_2024_12_0711_43_15[[#This Row],[delta t]]</f>
        <v>5.7066596395067973E-4</v>
      </c>
      <c r="K14855">
        <f>_2024_12_0711_43_15[[#This Row],[wz (deg)]]*_2024_12_0711_43_15[[#This Row],[delta t]]</f>
        <v>0</v>
      </c>
      <c r="L14855">
        <f>SUM($I$2:_2024_12_0711_43_15[[#This Row],[delta θx]])</f>
        <v>1.319108699616045</v>
      </c>
      <c r="M14855">
        <f>SUM($J$2:_2024_12_0711_43_15[[#This Row],[delta θy]])</f>
        <v>-3.1824144319208072</v>
      </c>
      <c r="N14855">
        <f>SUM($K$2:_2024_12_0711_43_15[[#This Row],[delta θz]])</f>
        <v>5.7255265667387985</v>
      </c>
    </row>
    <row r="14856" spans="1:14" x14ac:dyDescent="0.3">
      <c r="A14856">
        <v>35.519333000000003</v>
      </c>
      <c r="B14856">
        <f>_2024_12_0711_43_15[[#This Row],[time]]-A14855</f>
        <v>2.6800000000548607E-4</v>
      </c>
      <c r="C14856">
        <v>-0.01</v>
      </c>
      <c r="D14856">
        <v>0.03</v>
      </c>
      <c r="E14856">
        <v>0</v>
      </c>
      <c r="F14856">
        <f>_2024_12_0711_43_15[[#This Row],[wx (rad/s)]]*180/PI()</f>
        <v>-0.57295779513082323</v>
      </c>
      <c r="G14856">
        <f>_2024_12_0711_43_15[[#This Row],[wy (rad/s)]]*180/PI()</f>
        <v>1.7188733853924696</v>
      </c>
      <c r="H14856">
        <f>_2024_12_0711_43_15[[#This Row],[wz (rad/s)]]*180/PI()</f>
        <v>0</v>
      </c>
      <c r="I14856">
        <f>_2024_12_0711_43_15[[#This Row],[wx (deg)]]*_2024_12_0711_43_15[[#This Row],[delta t]]</f>
        <v>-1.5355268909820392E-4</v>
      </c>
      <c r="J14856">
        <f>_2024_12_0711_43_15[[#This Row],[wy (deg )]]*_2024_12_0711_43_15[[#This Row],[delta t]]</f>
        <v>4.6065806729461169E-4</v>
      </c>
      <c r="K14856">
        <f>_2024_12_0711_43_15[[#This Row],[wz (deg)]]*_2024_12_0711_43_15[[#This Row],[delta t]]</f>
        <v>0</v>
      </c>
      <c r="L14856">
        <f>SUM($I$2:_2024_12_0711_43_15[[#This Row],[delta θx]])</f>
        <v>1.3189551469269469</v>
      </c>
      <c r="M14856">
        <f>SUM($J$2:_2024_12_0711_43_15[[#This Row],[delta θy]])</f>
        <v>-3.1819537738535124</v>
      </c>
      <c r="N14856">
        <f>SUM($K$2:_2024_12_0711_43_15[[#This Row],[delta θz]])</f>
        <v>5.7255265667387985</v>
      </c>
    </row>
    <row r="14857" spans="1:14" x14ac:dyDescent="0.3">
      <c r="A14857">
        <v>35.519623000000003</v>
      </c>
      <c r="B14857">
        <f>_2024_12_0711_43_15[[#This Row],[time]]-A14856</f>
        <v>2.899999999996794E-4</v>
      </c>
      <c r="C14857">
        <v>-0.02</v>
      </c>
      <c r="D14857">
        <v>0.04</v>
      </c>
      <c r="E14857">
        <v>0</v>
      </c>
      <c r="F14857">
        <f>_2024_12_0711_43_15[[#This Row],[wx (rad/s)]]*180/PI()</f>
        <v>-1.1459155902616465</v>
      </c>
      <c r="G14857">
        <f>_2024_12_0711_43_15[[#This Row],[wy (rad/s)]]*180/PI()</f>
        <v>2.2918311805232929</v>
      </c>
      <c r="H14857">
        <f>_2024_12_0711_43_15[[#This Row],[wz (rad/s)]]*180/PI()</f>
        <v>0</v>
      </c>
      <c r="I14857">
        <f>_2024_12_0711_43_15[[#This Row],[wx (deg)]]*_2024_12_0711_43_15[[#This Row],[delta t]]</f>
        <v>-3.323155211755101E-4</v>
      </c>
      <c r="J14857">
        <f>_2024_12_0711_43_15[[#This Row],[wy (deg )]]*_2024_12_0711_43_15[[#This Row],[delta t]]</f>
        <v>6.6463104235102021E-4</v>
      </c>
      <c r="K14857">
        <f>_2024_12_0711_43_15[[#This Row],[wz (deg)]]*_2024_12_0711_43_15[[#This Row],[delta t]]</f>
        <v>0</v>
      </c>
      <c r="L14857">
        <f>SUM($I$2:_2024_12_0711_43_15[[#This Row],[delta θx]])</f>
        <v>1.3186228314057715</v>
      </c>
      <c r="M14857">
        <f>SUM($J$2:_2024_12_0711_43_15[[#This Row],[delta θy]])</f>
        <v>-3.1812891428111616</v>
      </c>
      <c r="N14857">
        <f>SUM($K$2:_2024_12_0711_43_15[[#This Row],[delta θz]])</f>
        <v>5.7255265667387985</v>
      </c>
    </row>
    <row r="14858" spans="1:14" x14ac:dyDescent="0.3">
      <c r="A14858">
        <v>35.523127000000002</v>
      </c>
      <c r="B14858">
        <f>_2024_12_0711_43_15[[#This Row],[time]]-A14857</f>
        <v>3.5039999999995075E-3</v>
      </c>
      <c r="C14858">
        <v>-0.01</v>
      </c>
      <c r="D14858">
        <v>0.04</v>
      </c>
      <c r="E14858">
        <v>0</v>
      </c>
      <c r="F14858">
        <f>_2024_12_0711_43_15[[#This Row],[wx (rad/s)]]*180/PI()</f>
        <v>-0.57295779513082323</v>
      </c>
      <c r="G14858">
        <f>_2024_12_0711_43_15[[#This Row],[wy (rad/s)]]*180/PI()</f>
        <v>2.2918311805232929</v>
      </c>
      <c r="H14858">
        <f>_2024_12_0711_43_15[[#This Row],[wz (rad/s)]]*180/PI()</f>
        <v>0</v>
      </c>
      <c r="I14858">
        <f>_2024_12_0711_43_15[[#This Row],[wx (deg)]]*_2024_12_0711_43_15[[#This Row],[delta t]]</f>
        <v>-2.0076441141381224E-3</v>
      </c>
      <c r="J14858">
        <f>_2024_12_0711_43_15[[#This Row],[wy (deg )]]*_2024_12_0711_43_15[[#This Row],[delta t]]</f>
        <v>8.0305764565524896E-3</v>
      </c>
      <c r="K14858">
        <f>_2024_12_0711_43_15[[#This Row],[wz (deg)]]*_2024_12_0711_43_15[[#This Row],[delta t]]</f>
        <v>0</v>
      </c>
      <c r="L14858">
        <f>SUM($I$2:_2024_12_0711_43_15[[#This Row],[delta θx]])</f>
        <v>1.3166151872916334</v>
      </c>
      <c r="M14858">
        <f>SUM($J$2:_2024_12_0711_43_15[[#This Row],[delta θy]])</f>
        <v>-3.1732585663546091</v>
      </c>
      <c r="N14858">
        <f>SUM($K$2:_2024_12_0711_43_15[[#This Row],[delta θz]])</f>
        <v>5.7255265667387985</v>
      </c>
    </row>
    <row r="14859" spans="1:14" x14ac:dyDescent="0.3">
      <c r="A14859">
        <v>35.530706000000002</v>
      </c>
      <c r="B14859">
        <f>_2024_12_0711_43_15[[#This Row],[time]]-A14858</f>
        <v>7.5789999999997804E-3</v>
      </c>
      <c r="C14859">
        <v>-0.01</v>
      </c>
      <c r="D14859">
        <v>0.04</v>
      </c>
      <c r="E14859">
        <v>-0.01</v>
      </c>
      <c r="F14859">
        <f>_2024_12_0711_43_15[[#This Row],[wx (rad/s)]]*180/PI()</f>
        <v>-0.57295779513082323</v>
      </c>
      <c r="G14859">
        <f>_2024_12_0711_43_15[[#This Row],[wy (rad/s)]]*180/PI()</f>
        <v>2.2918311805232929</v>
      </c>
      <c r="H14859">
        <f>_2024_12_0711_43_15[[#This Row],[wz (rad/s)]]*180/PI()</f>
        <v>-0.57295779513082323</v>
      </c>
      <c r="I14859">
        <f>_2024_12_0711_43_15[[#This Row],[wx (deg)]]*_2024_12_0711_43_15[[#This Row],[delta t]]</f>
        <v>-4.3424471292963836E-3</v>
      </c>
      <c r="J14859">
        <f>_2024_12_0711_43_15[[#This Row],[wy (deg )]]*_2024_12_0711_43_15[[#This Row],[delta t]]</f>
        <v>1.7369788517185535E-2</v>
      </c>
      <c r="K14859">
        <f>_2024_12_0711_43_15[[#This Row],[wz (deg)]]*_2024_12_0711_43_15[[#This Row],[delta t]]</f>
        <v>-4.3424471292963836E-3</v>
      </c>
      <c r="L14859">
        <f>SUM($I$2:_2024_12_0711_43_15[[#This Row],[delta θx]])</f>
        <v>1.3122727401623371</v>
      </c>
      <c r="M14859">
        <f>SUM($J$2:_2024_12_0711_43_15[[#This Row],[delta θy]])</f>
        <v>-3.1558887778374234</v>
      </c>
      <c r="N14859">
        <f>SUM($K$2:_2024_12_0711_43_15[[#This Row],[delta θz]])</f>
        <v>5.7211841196095019</v>
      </c>
    </row>
    <row r="14860" spans="1:14" x14ac:dyDescent="0.3">
      <c r="A14860">
        <v>35.531238999999999</v>
      </c>
      <c r="B14860">
        <f>_2024_12_0711_43_15[[#This Row],[time]]-A14859</f>
        <v>5.3299999999723013E-4</v>
      </c>
      <c r="C14860">
        <v>-0.02</v>
      </c>
      <c r="D14860">
        <v>0.04</v>
      </c>
      <c r="E14860">
        <v>-0.01</v>
      </c>
      <c r="F14860">
        <f>_2024_12_0711_43_15[[#This Row],[wx (rad/s)]]*180/PI()</f>
        <v>-1.1459155902616465</v>
      </c>
      <c r="G14860">
        <f>_2024_12_0711_43_15[[#This Row],[wy (rad/s)]]*180/PI()</f>
        <v>2.2918311805232929</v>
      </c>
      <c r="H14860">
        <f>_2024_12_0711_43_15[[#This Row],[wz (rad/s)]]*180/PI()</f>
        <v>-0.57295779513082323</v>
      </c>
      <c r="I14860">
        <f>_2024_12_0711_43_15[[#This Row],[wx (deg)]]*_2024_12_0711_43_15[[#This Row],[delta t]]</f>
        <v>-6.1077300960628354E-4</v>
      </c>
      <c r="J14860">
        <f>_2024_12_0711_43_15[[#This Row],[wy (deg )]]*_2024_12_0711_43_15[[#This Row],[delta t]]</f>
        <v>1.2215460192125671E-3</v>
      </c>
      <c r="K14860">
        <f>_2024_12_0711_43_15[[#This Row],[wz (deg)]]*_2024_12_0711_43_15[[#This Row],[delta t]]</f>
        <v>-3.0538650480314177E-4</v>
      </c>
      <c r="L14860">
        <f>SUM($I$2:_2024_12_0711_43_15[[#This Row],[delta θx]])</f>
        <v>1.3116619671527308</v>
      </c>
      <c r="M14860">
        <f>SUM($J$2:_2024_12_0711_43_15[[#This Row],[delta θy]])</f>
        <v>-3.1546672318182107</v>
      </c>
      <c r="N14860">
        <f>SUM($K$2:_2024_12_0711_43_15[[#This Row],[delta θz]])</f>
        <v>5.7208787331046986</v>
      </c>
    </row>
    <row r="14861" spans="1:14" x14ac:dyDescent="0.3">
      <c r="A14861">
        <v>35.531528999999999</v>
      </c>
      <c r="B14861">
        <f>_2024_12_0711_43_15[[#This Row],[time]]-A14860</f>
        <v>2.899999999996794E-4</v>
      </c>
      <c r="C14861">
        <v>-0.02</v>
      </c>
      <c r="D14861">
        <v>0.04</v>
      </c>
      <c r="E14861">
        <v>-0.01</v>
      </c>
      <c r="F14861">
        <f>_2024_12_0711_43_15[[#This Row],[wx (rad/s)]]*180/PI()</f>
        <v>-1.1459155902616465</v>
      </c>
      <c r="G14861">
        <f>_2024_12_0711_43_15[[#This Row],[wy (rad/s)]]*180/PI()</f>
        <v>2.2918311805232929</v>
      </c>
      <c r="H14861">
        <f>_2024_12_0711_43_15[[#This Row],[wz (rad/s)]]*180/PI()</f>
        <v>-0.57295779513082323</v>
      </c>
      <c r="I14861">
        <f>_2024_12_0711_43_15[[#This Row],[wx (deg)]]*_2024_12_0711_43_15[[#This Row],[delta t]]</f>
        <v>-3.323155211755101E-4</v>
      </c>
      <c r="J14861">
        <f>_2024_12_0711_43_15[[#This Row],[wy (deg )]]*_2024_12_0711_43_15[[#This Row],[delta t]]</f>
        <v>6.6463104235102021E-4</v>
      </c>
      <c r="K14861">
        <f>_2024_12_0711_43_15[[#This Row],[wz (deg)]]*_2024_12_0711_43_15[[#This Row],[delta t]]</f>
        <v>-1.6615776058775505E-4</v>
      </c>
      <c r="L14861">
        <f>SUM($I$2:_2024_12_0711_43_15[[#This Row],[delta θx]])</f>
        <v>1.3113296516315553</v>
      </c>
      <c r="M14861">
        <f>SUM($J$2:_2024_12_0711_43_15[[#This Row],[delta θy]])</f>
        <v>-3.1540026007758599</v>
      </c>
      <c r="N14861">
        <f>SUM($K$2:_2024_12_0711_43_15[[#This Row],[delta θz]])</f>
        <v>5.7207125753441108</v>
      </c>
    </row>
    <row r="14862" spans="1:14" x14ac:dyDescent="0.3">
      <c r="A14862">
        <v>35.531801999999999</v>
      </c>
      <c r="B14862">
        <f>_2024_12_0711_43_15[[#This Row],[time]]-A14861</f>
        <v>2.7299999999996771E-4</v>
      </c>
      <c r="C14862">
        <v>-0.02</v>
      </c>
      <c r="D14862">
        <v>0.04</v>
      </c>
      <c r="E14862">
        <v>-0.01</v>
      </c>
      <c r="F14862">
        <f>_2024_12_0711_43_15[[#This Row],[wx (rad/s)]]*180/PI()</f>
        <v>-1.1459155902616465</v>
      </c>
      <c r="G14862">
        <f>_2024_12_0711_43_15[[#This Row],[wy (rad/s)]]*180/PI()</f>
        <v>2.2918311805232929</v>
      </c>
      <c r="H14862">
        <f>_2024_12_0711_43_15[[#This Row],[wz (rad/s)]]*180/PI()</f>
        <v>-0.57295779513082323</v>
      </c>
      <c r="I14862">
        <f>_2024_12_0711_43_15[[#This Row],[wx (deg)]]*_2024_12_0711_43_15[[#This Row],[delta t]]</f>
        <v>-3.1283495614139247E-4</v>
      </c>
      <c r="J14862">
        <f>_2024_12_0711_43_15[[#This Row],[wy (deg )]]*_2024_12_0711_43_15[[#This Row],[delta t]]</f>
        <v>6.2566991228278494E-4</v>
      </c>
      <c r="K14862">
        <f>_2024_12_0711_43_15[[#This Row],[wz (deg)]]*_2024_12_0711_43_15[[#This Row],[delta t]]</f>
        <v>-1.5641747807069623E-4</v>
      </c>
      <c r="L14862">
        <f>SUM($I$2:_2024_12_0711_43_15[[#This Row],[delta θx]])</f>
        <v>1.3110168166754139</v>
      </c>
      <c r="M14862">
        <f>SUM($J$2:_2024_12_0711_43_15[[#This Row],[delta θy]])</f>
        <v>-3.1533769308635771</v>
      </c>
      <c r="N14862">
        <f>SUM($K$2:_2024_12_0711_43_15[[#This Row],[delta θz]])</f>
        <v>5.7205561578660404</v>
      </c>
    </row>
    <row r="14863" spans="1:14" x14ac:dyDescent="0.3">
      <c r="A14863">
        <v>35.534773000000001</v>
      </c>
      <c r="B14863">
        <f>_2024_12_0711_43_15[[#This Row],[time]]-A14862</f>
        <v>2.9710000000022774E-3</v>
      </c>
      <c r="C14863">
        <v>-0.02</v>
      </c>
      <c r="D14863">
        <v>0.04</v>
      </c>
      <c r="E14863">
        <v>-0.01</v>
      </c>
      <c r="F14863">
        <f>_2024_12_0711_43_15[[#This Row],[wx (rad/s)]]*180/PI()</f>
        <v>-1.1459155902616465</v>
      </c>
      <c r="G14863">
        <f>_2024_12_0711_43_15[[#This Row],[wy (rad/s)]]*180/PI()</f>
        <v>2.2918311805232929</v>
      </c>
      <c r="H14863">
        <f>_2024_12_0711_43_15[[#This Row],[wz (rad/s)]]*180/PI()</f>
        <v>-0.57295779513082323</v>
      </c>
      <c r="I14863">
        <f>_2024_12_0711_43_15[[#This Row],[wx (deg)]]*_2024_12_0711_43_15[[#This Row],[delta t]]</f>
        <v>-3.4045152186699614E-3</v>
      </c>
      <c r="J14863">
        <f>_2024_12_0711_43_15[[#This Row],[wy (deg )]]*_2024_12_0711_43_15[[#This Row],[delta t]]</f>
        <v>6.8090304373399227E-3</v>
      </c>
      <c r="K14863">
        <f>_2024_12_0711_43_15[[#This Row],[wz (deg)]]*_2024_12_0711_43_15[[#This Row],[delta t]]</f>
        <v>-1.7022576093349807E-3</v>
      </c>
      <c r="L14863">
        <f>SUM($I$2:_2024_12_0711_43_15[[#This Row],[delta θx]])</f>
        <v>1.307612301456744</v>
      </c>
      <c r="M14863">
        <f>SUM($J$2:_2024_12_0711_43_15[[#This Row],[delta θy]])</f>
        <v>-3.1465679004262372</v>
      </c>
      <c r="N14863">
        <f>SUM($K$2:_2024_12_0711_43_15[[#This Row],[delta θz]])</f>
        <v>5.7188539002567058</v>
      </c>
    </row>
    <row r="14864" spans="1:14" x14ac:dyDescent="0.3">
      <c r="A14864">
        <v>35.541967999999997</v>
      </c>
      <c r="B14864">
        <f>_2024_12_0711_43_15[[#This Row],[time]]-A14863</f>
        <v>7.1949999999958436E-3</v>
      </c>
      <c r="C14864">
        <v>-0.02</v>
      </c>
      <c r="D14864">
        <v>0.04</v>
      </c>
      <c r="E14864">
        <v>-0.01</v>
      </c>
      <c r="F14864">
        <f>_2024_12_0711_43_15[[#This Row],[wx (rad/s)]]*180/PI()</f>
        <v>-1.1459155902616465</v>
      </c>
      <c r="G14864">
        <f>_2024_12_0711_43_15[[#This Row],[wy (rad/s)]]*180/PI()</f>
        <v>2.2918311805232929</v>
      </c>
      <c r="H14864">
        <f>_2024_12_0711_43_15[[#This Row],[wz (rad/s)]]*180/PI()</f>
        <v>-0.57295779513082323</v>
      </c>
      <c r="I14864">
        <f>_2024_12_0711_43_15[[#This Row],[wx (deg)]]*_2024_12_0711_43_15[[#This Row],[delta t]]</f>
        <v>-8.2448626719277829E-3</v>
      </c>
      <c r="J14864">
        <f>_2024_12_0711_43_15[[#This Row],[wy (deg )]]*_2024_12_0711_43_15[[#This Row],[delta t]]</f>
        <v>1.6489725343855566E-2</v>
      </c>
      <c r="K14864">
        <f>_2024_12_0711_43_15[[#This Row],[wz (deg)]]*_2024_12_0711_43_15[[#This Row],[delta t]]</f>
        <v>-4.1224313359638914E-3</v>
      </c>
      <c r="L14864">
        <f>SUM($I$2:_2024_12_0711_43_15[[#This Row],[delta θx]])</f>
        <v>1.2993674387848162</v>
      </c>
      <c r="M14864">
        <f>SUM($J$2:_2024_12_0711_43_15[[#This Row],[delta θy]])</f>
        <v>-3.1300781750823816</v>
      </c>
      <c r="N14864">
        <f>SUM($K$2:_2024_12_0711_43_15[[#This Row],[delta θz]])</f>
        <v>5.7147314689207418</v>
      </c>
    </row>
    <row r="14865" spans="1:14" x14ac:dyDescent="0.3">
      <c r="A14865">
        <v>35.54222</v>
      </c>
      <c r="B14865">
        <f>_2024_12_0711_43_15[[#This Row],[time]]-A14864</f>
        <v>2.5200000000324962E-4</v>
      </c>
      <c r="C14865">
        <v>-0.02</v>
      </c>
      <c r="D14865">
        <v>0.04</v>
      </c>
      <c r="E14865">
        <v>-0.02</v>
      </c>
      <c r="F14865">
        <f>_2024_12_0711_43_15[[#This Row],[wx (rad/s)]]*180/PI()</f>
        <v>-1.1459155902616465</v>
      </c>
      <c r="G14865">
        <f>_2024_12_0711_43_15[[#This Row],[wy (rad/s)]]*180/PI()</f>
        <v>2.2918311805232929</v>
      </c>
      <c r="H14865">
        <f>_2024_12_0711_43_15[[#This Row],[wz (rad/s)]]*180/PI()</f>
        <v>-1.1459155902616465</v>
      </c>
      <c r="I14865">
        <f>_2024_12_0711_43_15[[#This Row],[wx (deg)]]*_2024_12_0711_43_15[[#This Row],[delta t]]</f>
        <v>-2.887707287496587E-4</v>
      </c>
      <c r="J14865">
        <f>_2024_12_0711_43_15[[#This Row],[wy (deg )]]*_2024_12_0711_43_15[[#This Row],[delta t]]</f>
        <v>5.7754145749931739E-4</v>
      </c>
      <c r="K14865">
        <f>_2024_12_0711_43_15[[#This Row],[wz (deg)]]*_2024_12_0711_43_15[[#This Row],[delta t]]</f>
        <v>-2.887707287496587E-4</v>
      </c>
      <c r="L14865">
        <f>SUM($I$2:_2024_12_0711_43_15[[#This Row],[delta θx]])</f>
        <v>1.2990786680560666</v>
      </c>
      <c r="M14865">
        <f>SUM($J$2:_2024_12_0711_43_15[[#This Row],[delta θy]])</f>
        <v>-3.1295006336248825</v>
      </c>
      <c r="N14865">
        <f>SUM($K$2:_2024_12_0711_43_15[[#This Row],[delta θz]])</f>
        <v>5.7144426981919922</v>
      </c>
    </row>
    <row r="14866" spans="1:14" x14ac:dyDescent="0.3">
      <c r="A14866">
        <v>35.542434</v>
      </c>
      <c r="B14866">
        <f>_2024_12_0711_43_15[[#This Row],[time]]-A14865</f>
        <v>2.1399999999971442E-4</v>
      </c>
      <c r="C14866">
        <v>-0.02</v>
      </c>
      <c r="D14866">
        <v>0.03</v>
      </c>
      <c r="E14866">
        <v>-0.02</v>
      </c>
      <c r="F14866">
        <f>_2024_12_0711_43_15[[#This Row],[wx (rad/s)]]*180/PI()</f>
        <v>-1.1459155902616465</v>
      </c>
      <c r="G14866">
        <f>_2024_12_0711_43_15[[#This Row],[wy (rad/s)]]*180/PI()</f>
        <v>1.7188733853924696</v>
      </c>
      <c r="H14866">
        <f>_2024_12_0711_43_15[[#This Row],[wz (rad/s)]]*180/PI()</f>
        <v>-1.1459155902616465</v>
      </c>
      <c r="I14866">
        <f>_2024_12_0711_43_15[[#This Row],[wx (deg)]]*_2024_12_0711_43_15[[#This Row],[delta t]]</f>
        <v>-2.4522593631566509E-4</v>
      </c>
      <c r="J14866">
        <f>_2024_12_0711_43_15[[#This Row],[wy (deg )]]*_2024_12_0711_43_15[[#This Row],[delta t]]</f>
        <v>3.6783890447349761E-4</v>
      </c>
      <c r="K14866">
        <f>_2024_12_0711_43_15[[#This Row],[wz (deg)]]*_2024_12_0711_43_15[[#This Row],[delta t]]</f>
        <v>-2.4522593631566509E-4</v>
      </c>
      <c r="L14866">
        <f>SUM($I$2:_2024_12_0711_43_15[[#This Row],[delta θx]])</f>
        <v>1.2988334421197509</v>
      </c>
      <c r="M14866">
        <f>SUM($J$2:_2024_12_0711_43_15[[#This Row],[delta θy]])</f>
        <v>-3.1291327947204088</v>
      </c>
      <c r="N14866">
        <f>SUM($K$2:_2024_12_0711_43_15[[#This Row],[delta θz]])</f>
        <v>5.7141974722556768</v>
      </c>
    </row>
    <row r="14867" spans="1:14" x14ac:dyDescent="0.3">
      <c r="A14867">
        <v>35.547815</v>
      </c>
      <c r="B14867">
        <f>_2024_12_0711_43_15[[#This Row],[time]]-A14866</f>
        <v>5.3809999999998581E-3</v>
      </c>
      <c r="C14867">
        <v>-0.02</v>
      </c>
      <c r="D14867">
        <v>0.03</v>
      </c>
      <c r="E14867">
        <v>-0.02</v>
      </c>
      <c r="F14867">
        <f>_2024_12_0711_43_15[[#This Row],[wx (rad/s)]]*180/PI()</f>
        <v>-1.1459155902616465</v>
      </c>
      <c r="G14867">
        <f>_2024_12_0711_43_15[[#This Row],[wy (rad/s)]]*180/PI()</f>
        <v>1.7188733853924696</v>
      </c>
      <c r="H14867">
        <f>_2024_12_0711_43_15[[#This Row],[wz (rad/s)]]*180/PI()</f>
        <v>-1.1459155902616465</v>
      </c>
      <c r="I14867">
        <f>_2024_12_0711_43_15[[#This Row],[wx (deg)]]*_2024_12_0711_43_15[[#This Row],[delta t]]</f>
        <v>-6.1661717911977573E-3</v>
      </c>
      <c r="J14867">
        <f>_2024_12_0711_43_15[[#This Row],[wy (deg )]]*_2024_12_0711_43_15[[#This Row],[delta t]]</f>
        <v>9.2492576867966355E-3</v>
      </c>
      <c r="K14867">
        <f>_2024_12_0711_43_15[[#This Row],[wz (deg)]]*_2024_12_0711_43_15[[#This Row],[delta t]]</f>
        <v>-6.1661717911977573E-3</v>
      </c>
      <c r="L14867">
        <f>SUM($I$2:_2024_12_0711_43_15[[#This Row],[delta θx]])</f>
        <v>1.2926672703285531</v>
      </c>
      <c r="M14867">
        <f>SUM($J$2:_2024_12_0711_43_15[[#This Row],[delta θy]])</f>
        <v>-3.119883537033612</v>
      </c>
      <c r="N14867">
        <f>SUM($K$2:_2024_12_0711_43_15[[#This Row],[delta θz]])</f>
        <v>5.7080313004644792</v>
      </c>
    </row>
    <row r="14868" spans="1:14" x14ac:dyDescent="0.3">
      <c r="A14868">
        <v>35.548302999999997</v>
      </c>
      <c r="B14868">
        <f>_2024_12_0711_43_15[[#This Row],[time]]-A14867</f>
        <v>4.8799999999715737E-4</v>
      </c>
      <c r="C14868">
        <v>-0.02</v>
      </c>
      <c r="D14868">
        <v>0.03</v>
      </c>
      <c r="E14868">
        <v>-0.02</v>
      </c>
      <c r="F14868">
        <f>_2024_12_0711_43_15[[#This Row],[wx (rad/s)]]*180/PI()</f>
        <v>-1.1459155902616465</v>
      </c>
      <c r="G14868">
        <f>_2024_12_0711_43_15[[#This Row],[wy (rad/s)]]*180/PI()</f>
        <v>1.7188733853924696</v>
      </c>
      <c r="H14868">
        <f>_2024_12_0711_43_15[[#This Row],[wz (rad/s)]]*180/PI()</f>
        <v>-1.1459155902616465</v>
      </c>
      <c r="I14868">
        <f>_2024_12_0711_43_15[[#This Row],[wx (deg)]]*_2024_12_0711_43_15[[#This Row],[delta t]]</f>
        <v>-5.592068080444261E-4</v>
      </c>
      <c r="J14868">
        <f>_2024_12_0711_43_15[[#This Row],[wy (deg )]]*_2024_12_0711_43_15[[#This Row],[delta t]]</f>
        <v>8.3881021206663904E-4</v>
      </c>
      <c r="K14868">
        <f>_2024_12_0711_43_15[[#This Row],[wz (deg)]]*_2024_12_0711_43_15[[#This Row],[delta t]]</f>
        <v>-5.592068080444261E-4</v>
      </c>
      <c r="L14868">
        <f>SUM($I$2:_2024_12_0711_43_15[[#This Row],[delta θx]])</f>
        <v>1.2921080635205087</v>
      </c>
      <c r="M14868">
        <f>SUM($J$2:_2024_12_0711_43_15[[#This Row],[delta θy]])</f>
        <v>-3.1190447268215453</v>
      </c>
      <c r="N14868">
        <f>SUM($K$2:_2024_12_0711_43_15[[#This Row],[delta θz]])</f>
        <v>5.7074720936564347</v>
      </c>
    </row>
    <row r="14869" spans="1:14" x14ac:dyDescent="0.3">
      <c r="A14869">
        <v>35.548594999999999</v>
      </c>
      <c r="B14869">
        <f>_2024_12_0711_43_15[[#This Row],[time]]-A14868</f>
        <v>2.9200000000173532E-4</v>
      </c>
      <c r="C14869">
        <v>-0.02</v>
      </c>
      <c r="D14869">
        <v>0.02</v>
      </c>
      <c r="E14869">
        <v>-0.02</v>
      </c>
      <c r="F14869">
        <f>_2024_12_0711_43_15[[#This Row],[wx (rad/s)]]*180/PI()</f>
        <v>-1.1459155902616465</v>
      </c>
      <c r="G14869">
        <f>_2024_12_0711_43_15[[#This Row],[wy (rad/s)]]*180/PI()</f>
        <v>1.1459155902616465</v>
      </c>
      <c r="H14869">
        <f>_2024_12_0711_43_15[[#This Row],[wz (rad/s)]]*180/PI()</f>
        <v>-1.1459155902616465</v>
      </c>
      <c r="I14869">
        <f>_2024_12_0711_43_15[[#This Row],[wx (deg)]]*_2024_12_0711_43_15[[#This Row],[delta t]]</f>
        <v>-3.3460735235838927E-4</v>
      </c>
      <c r="J14869">
        <f>_2024_12_0711_43_15[[#This Row],[wy (deg )]]*_2024_12_0711_43_15[[#This Row],[delta t]]</f>
        <v>3.3460735235838927E-4</v>
      </c>
      <c r="K14869">
        <f>_2024_12_0711_43_15[[#This Row],[wz (deg)]]*_2024_12_0711_43_15[[#This Row],[delta t]]</f>
        <v>-3.3460735235838927E-4</v>
      </c>
      <c r="L14869">
        <f>SUM($I$2:_2024_12_0711_43_15[[#This Row],[delta θx]])</f>
        <v>1.2917734561681502</v>
      </c>
      <c r="M14869">
        <f>SUM($J$2:_2024_12_0711_43_15[[#This Row],[delta θy]])</f>
        <v>-3.1187101194691871</v>
      </c>
      <c r="N14869">
        <f>SUM($K$2:_2024_12_0711_43_15[[#This Row],[delta θz]])</f>
        <v>5.7071374863040765</v>
      </c>
    </row>
    <row r="14870" spans="1:14" x14ac:dyDescent="0.3">
      <c r="A14870">
        <v>35.550617000000003</v>
      </c>
      <c r="B14870">
        <f>_2024_12_0711_43_15[[#This Row],[time]]-A14869</f>
        <v>2.022000000003743E-3</v>
      </c>
      <c r="C14870">
        <v>-0.02</v>
      </c>
      <c r="D14870">
        <v>0.02</v>
      </c>
      <c r="E14870">
        <v>-0.02</v>
      </c>
      <c r="F14870">
        <f>_2024_12_0711_43_15[[#This Row],[wx (rad/s)]]*180/PI()</f>
        <v>-1.1459155902616465</v>
      </c>
      <c r="G14870">
        <f>_2024_12_0711_43_15[[#This Row],[wy (rad/s)]]*180/PI()</f>
        <v>1.1459155902616465</v>
      </c>
      <c r="H14870">
        <f>_2024_12_0711_43_15[[#This Row],[wz (rad/s)]]*180/PI()</f>
        <v>-1.1459155902616465</v>
      </c>
      <c r="I14870">
        <f>_2024_12_0711_43_15[[#This Row],[wx (deg)]]*_2024_12_0711_43_15[[#This Row],[delta t]]</f>
        <v>-2.3170413235133382E-3</v>
      </c>
      <c r="J14870">
        <f>_2024_12_0711_43_15[[#This Row],[wy (deg )]]*_2024_12_0711_43_15[[#This Row],[delta t]]</f>
        <v>2.3170413235133382E-3</v>
      </c>
      <c r="K14870">
        <f>_2024_12_0711_43_15[[#This Row],[wz (deg)]]*_2024_12_0711_43_15[[#This Row],[delta t]]</f>
        <v>-2.3170413235133382E-3</v>
      </c>
      <c r="L14870">
        <f>SUM($I$2:_2024_12_0711_43_15[[#This Row],[delta θx]])</f>
        <v>1.2894564148446368</v>
      </c>
      <c r="M14870">
        <f>SUM($J$2:_2024_12_0711_43_15[[#This Row],[delta θy]])</f>
        <v>-3.1163930781456739</v>
      </c>
      <c r="N14870">
        <f>SUM($K$2:_2024_12_0711_43_15[[#This Row],[delta θz]])</f>
        <v>5.7048204449805633</v>
      </c>
    </row>
    <row r="14871" spans="1:14" x14ac:dyDescent="0.3">
      <c r="A14871">
        <v>35.553424999999997</v>
      </c>
      <c r="B14871">
        <f>_2024_12_0711_43_15[[#This Row],[time]]-A14870</f>
        <v>2.8079999999945926E-3</v>
      </c>
      <c r="C14871">
        <v>-0.02</v>
      </c>
      <c r="D14871">
        <v>0.02</v>
      </c>
      <c r="E14871">
        <v>-0.02</v>
      </c>
      <c r="F14871">
        <f>_2024_12_0711_43_15[[#This Row],[wx (rad/s)]]*180/PI()</f>
        <v>-1.1459155902616465</v>
      </c>
      <c r="G14871">
        <f>_2024_12_0711_43_15[[#This Row],[wy (rad/s)]]*180/PI()</f>
        <v>1.1459155902616465</v>
      </c>
      <c r="H14871">
        <f>_2024_12_0711_43_15[[#This Row],[wz (rad/s)]]*180/PI()</f>
        <v>-1.1459155902616465</v>
      </c>
      <c r="I14871">
        <f>_2024_12_0711_43_15[[#This Row],[wx (deg)]]*_2024_12_0711_43_15[[#This Row],[delta t]]</f>
        <v>-3.2177309774485069E-3</v>
      </c>
      <c r="J14871">
        <f>_2024_12_0711_43_15[[#This Row],[wy (deg )]]*_2024_12_0711_43_15[[#This Row],[delta t]]</f>
        <v>3.2177309774485069E-3</v>
      </c>
      <c r="K14871">
        <f>_2024_12_0711_43_15[[#This Row],[wz (deg)]]*_2024_12_0711_43_15[[#This Row],[delta t]]</f>
        <v>-3.2177309774485069E-3</v>
      </c>
      <c r="L14871">
        <f>SUM($I$2:_2024_12_0711_43_15[[#This Row],[delta θx]])</f>
        <v>1.2862386838671882</v>
      </c>
      <c r="M14871">
        <f>SUM($J$2:_2024_12_0711_43_15[[#This Row],[delta θy]])</f>
        <v>-3.1131753471682253</v>
      </c>
      <c r="N14871">
        <f>SUM($K$2:_2024_12_0711_43_15[[#This Row],[delta θz]])</f>
        <v>5.7016027140031147</v>
      </c>
    </row>
    <row r="14872" spans="1:14" x14ac:dyDescent="0.3">
      <c r="A14872">
        <v>35.555545000000002</v>
      </c>
      <c r="B14872">
        <f>_2024_12_0711_43_15[[#This Row],[time]]-A14871</f>
        <v>2.1200000000050068E-3</v>
      </c>
      <c r="C14872">
        <v>-0.02</v>
      </c>
      <c r="D14872">
        <v>0.02</v>
      </c>
      <c r="E14872">
        <v>-0.02</v>
      </c>
      <c r="F14872">
        <f>_2024_12_0711_43_15[[#This Row],[wx (rad/s)]]*180/PI()</f>
        <v>-1.1459155902616465</v>
      </c>
      <c r="G14872">
        <f>_2024_12_0711_43_15[[#This Row],[wy (rad/s)]]*180/PI()</f>
        <v>1.1459155902616465</v>
      </c>
      <c r="H14872">
        <f>_2024_12_0711_43_15[[#This Row],[wz (rad/s)]]*180/PI()</f>
        <v>-1.1459155902616465</v>
      </c>
      <c r="I14872">
        <f>_2024_12_0711_43_15[[#This Row],[wx (deg)]]*_2024_12_0711_43_15[[#This Row],[delta t]]</f>
        <v>-2.4293410513604279E-3</v>
      </c>
      <c r="J14872">
        <f>_2024_12_0711_43_15[[#This Row],[wy (deg )]]*_2024_12_0711_43_15[[#This Row],[delta t]]</f>
        <v>2.4293410513604279E-3</v>
      </c>
      <c r="K14872">
        <f>_2024_12_0711_43_15[[#This Row],[wz (deg)]]*_2024_12_0711_43_15[[#This Row],[delta t]]</f>
        <v>-2.4293410513604279E-3</v>
      </c>
      <c r="L14872">
        <f>SUM($I$2:_2024_12_0711_43_15[[#This Row],[delta θx]])</f>
        <v>1.2838093428158277</v>
      </c>
      <c r="M14872">
        <f>SUM($J$2:_2024_12_0711_43_15[[#This Row],[delta θy]])</f>
        <v>-3.110746006116865</v>
      </c>
      <c r="N14872">
        <f>SUM($K$2:_2024_12_0711_43_15[[#This Row],[delta θz]])</f>
        <v>5.699173372951754</v>
      </c>
    </row>
    <row r="14873" spans="1:14" x14ac:dyDescent="0.3">
      <c r="A14873">
        <v>35.560161999999998</v>
      </c>
      <c r="B14873">
        <f>_2024_12_0711_43_15[[#This Row],[time]]-A14872</f>
        <v>4.6169999999960964E-3</v>
      </c>
      <c r="C14873">
        <v>-0.02</v>
      </c>
      <c r="D14873">
        <v>0.02</v>
      </c>
      <c r="E14873">
        <v>-0.02</v>
      </c>
      <c r="F14873">
        <f>_2024_12_0711_43_15[[#This Row],[wx (rad/s)]]*180/PI()</f>
        <v>-1.1459155902616465</v>
      </c>
      <c r="G14873">
        <f>_2024_12_0711_43_15[[#This Row],[wy (rad/s)]]*180/PI()</f>
        <v>1.1459155902616465</v>
      </c>
      <c r="H14873">
        <f>_2024_12_0711_43_15[[#This Row],[wz (rad/s)]]*180/PI()</f>
        <v>-1.1459155902616465</v>
      </c>
      <c r="I14873">
        <f>_2024_12_0711_43_15[[#This Row],[wx (deg)]]*_2024_12_0711_43_15[[#This Row],[delta t]]</f>
        <v>-5.2906922802335487E-3</v>
      </c>
      <c r="J14873">
        <f>_2024_12_0711_43_15[[#This Row],[wy (deg )]]*_2024_12_0711_43_15[[#This Row],[delta t]]</f>
        <v>5.2906922802335487E-3</v>
      </c>
      <c r="K14873">
        <f>_2024_12_0711_43_15[[#This Row],[wz (deg)]]*_2024_12_0711_43_15[[#This Row],[delta t]]</f>
        <v>-5.2906922802335487E-3</v>
      </c>
      <c r="L14873">
        <f>SUM($I$2:_2024_12_0711_43_15[[#This Row],[delta θx]])</f>
        <v>1.2785186505355941</v>
      </c>
      <c r="M14873">
        <f>SUM($J$2:_2024_12_0711_43_15[[#This Row],[delta θy]])</f>
        <v>-3.1054553138366314</v>
      </c>
      <c r="N14873">
        <f>SUM($K$2:_2024_12_0711_43_15[[#This Row],[delta θz]])</f>
        <v>5.6938826806715204</v>
      </c>
    </row>
    <row r="14874" spans="1:14" x14ac:dyDescent="0.3">
      <c r="A14874">
        <v>35.560505999999997</v>
      </c>
      <c r="B14874">
        <f>_2024_12_0711_43_15[[#This Row],[time]]-A14873</f>
        <v>3.4399999999834563E-4</v>
      </c>
      <c r="C14874">
        <v>-0.02</v>
      </c>
      <c r="D14874">
        <v>0.01</v>
      </c>
      <c r="E14874">
        <v>-0.02</v>
      </c>
      <c r="F14874">
        <f>_2024_12_0711_43_15[[#This Row],[wx (rad/s)]]*180/PI()</f>
        <v>-1.1459155902616465</v>
      </c>
      <c r="G14874">
        <f>_2024_12_0711_43_15[[#This Row],[wy (rad/s)]]*180/PI()</f>
        <v>0.57295779513082323</v>
      </c>
      <c r="H14874">
        <f>_2024_12_0711_43_15[[#This Row],[wz (rad/s)]]*180/PI()</f>
        <v>-1.1459155902616465</v>
      </c>
      <c r="I14874">
        <f>_2024_12_0711_43_15[[#This Row],[wx (deg)]]*_2024_12_0711_43_15[[#This Row],[delta t]]</f>
        <v>-3.9419496304811061E-4</v>
      </c>
      <c r="J14874">
        <f>_2024_12_0711_43_15[[#This Row],[wy (deg )]]*_2024_12_0711_43_15[[#This Row],[delta t]]</f>
        <v>1.970974815240553E-4</v>
      </c>
      <c r="K14874">
        <f>_2024_12_0711_43_15[[#This Row],[wz (deg)]]*_2024_12_0711_43_15[[#This Row],[delta t]]</f>
        <v>-3.9419496304811061E-4</v>
      </c>
      <c r="L14874">
        <f>SUM($I$2:_2024_12_0711_43_15[[#This Row],[delta θx]])</f>
        <v>1.2781244555725459</v>
      </c>
      <c r="M14874">
        <f>SUM($J$2:_2024_12_0711_43_15[[#This Row],[delta θy]])</f>
        <v>-3.1052582163551072</v>
      </c>
      <c r="N14874">
        <f>SUM($K$2:_2024_12_0711_43_15[[#This Row],[delta θz]])</f>
        <v>5.693488485708472</v>
      </c>
    </row>
    <row r="14875" spans="1:14" x14ac:dyDescent="0.3">
      <c r="A14875">
        <v>35.563144000000001</v>
      </c>
      <c r="B14875">
        <f>_2024_12_0711_43_15[[#This Row],[time]]-A14874</f>
        <v>2.6380000000045811E-3</v>
      </c>
      <c r="C14875">
        <v>-0.02</v>
      </c>
      <c r="D14875">
        <v>0.01</v>
      </c>
      <c r="E14875">
        <v>-0.02</v>
      </c>
      <c r="F14875">
        <f>_2024_12_0711_43_15[[#This Row],[wx (rad/s)]]*180/PI()</f>
        <v>-1.1459155902616465</v>
      </c>
      <c r="G14875">
        <f>_2024_12_0711_43_15[[#This Row],[wy (rad/s)]]*180/PI()</f>
        <v>0.57295779513082323</v>
      </c>
      <c r="H14875">
        <f>_2024_12_0711_43_15[[#This Row],[wz (rad/s)]]*180/PI()</f>
        <v>-1.1459155902616465</v>
      </c>
      <c r="I14875">
        <f>_2024_12_0711_43_15[[#This Row],[wx (deg)]]*_2024_12_0711_43_15[[#This Row],[delta t]]</f>
        <v>-3.0229253271154728E-3</v>
      </c>
      <c r="J14875">
        <f>_2024_12_0711_43_15[[#This Row],[wy (deg )]]*_2024_12_0711_43_15[[#This Row],[delta t]]</f>
        <v>1.5114626635577364E-3</v>
      </c>
      <c r="K14875">
        <f>_2024_12_0711_43_15[[#This Row],[wz (deg)]]*_2024_12_0711_43_15[[#This Row],[delta t]]</f>
        <v>-3.0229253271154728E-3</v>
      </c>
      <c r="L14875">
        <f>SUM($I$2:_2024_12_0711_43_15[[#This Row],[delta θx]])</f>
        <v>1.2751015302454305</v>
      </c>
      <c r="M14875">
        <f>SUM($J$2:_2024_12_0711_43_15[[#This Row],[delta θy]])</f>
        <v>-3.1037467536915493</v>
      </c>
      <c r="N14875">
        <f>SUM($K$2:_2024_12_0711_43_15[[#This Row],[delta θz]])</f>
        <v>5.6904655603813561</v>
      </c>
    </row>
    <row r="14876" spans="1:14" x14ac:dyDescent="0.3">
      <c r="A14876">
        <v>35.564853999999997</v>
      </c>
      <c r="B14876">
        <f>_2024_12_0711_43_15[[#This Row],[time]]-A14875</f>
        <v>1.7099999999956594E-3</v>
      </c>
      <c r="C14876">
        <v>-0.02</v>
      </c>
      <c r="D14876">
        <v>0.01</v>
      </c>
      <c r="E14876">
        <v>-0.01</v>
      </c>
      <c r="F14876">
        <f>_2024_12_0711_43_15[[#This Row],[wx (rad/s)]]*180/PI()</f>
        <v>-1.1459155902616465</v>
      </c>
      <c r="G14876">
        <f>_2024_12_0711_43_15[[#This Row],[wy (rad/s)]]*180/PI()</f>
        <v>0.57295779513082323</v>
      </c>
      <c r="H14876">
        <f>_2024_12_0711_43_15[[#This Row],[wz (rad/s)]]*180/PI()</f>
        <v>-0.57295779513082323</v>
      </c>
      <c r="I14876">
        <f>_2024_12_0711_43_15[[#This Row],[wx (deg)]]*_2024_12_0711_43_15[[#This Row],[delta t]]</f>
        <v>-1.9595156593424415E-3</v>
      </c>
      <c r="J14876">
        <f>_2024_12_0711_43_15[[#This Row],[wy (deg )]]*_2024_12_0711_43_15[[#This Row],[delta t]]</f>
        <v>9.7975782967122077E-4</v>
      </c>
      <c r="K14876">
        <f>_2024_12_0711_43_15[[#This Row],[wz (deg)]]*_2024_12_0711_43_15[[#This Row],[delta t]]</f>
        <v>-9.7975782967122077E-4</v>
      </c>
      <c r="L14876">
        <f>SUM($I$2:_2024_12_0711_43_15[[#This Row],[delta θx]])</f>
        <v>1.2731420145860881</v>
      </c>
      <c r="M14876">
        <f>SUM($J$2:_2024_12_0711_43_15[[#This Row],[delta θy]])</f>
        <v>-3.1027669958618782</v>
      </c>
      <c r="N14876">
        <f>SUM($K$2:_2024_12_0711_43_15[[#This Row],[delta θz]])</f>
        <v>5.689485802551685</v>
      </c>
    </row>
    <row r="14877" spans="1:14" x14ac:dyDescent="0.3">
      <c r="A14877">
        <v>35.568049000000002</v>
      </c>
      <c r="B14877">
        <f>_2024_12_0711_43_15[[#This Row],[time]]-A14876</f>
        <v>3.1950000000051659E-3</v>
      </c>
      <c r="C14877">
        <v>-0.02</v>
      </c>
      <c r="D14877">
        <v>0.01</v>
      </c>
      <c r="E14877">
        <v>-0.01</v>
      </c>
      <c r="F14877">
        <f>_2024_12_0711_43_15[[#This Row],[wx (rad/s)]]*180/PI()</f>
        <v>-1.1459155902616465</v>
      </c>
      <c r="G14877">
        <f>_2024_12_0711_43_15[[#This Row],[wy (rad/s)]]*180/PI()</f>
        <v>0.57295779513082323</v>
      </c>
      <c r="H14877">
        <f>_2024_12_0711_43_15[[#This Row],[wz (rad/s)]]*180/PI()</f>
        <v>-0.57295779513082323</v>
      </c>
      <c r="I14877">
        <f>_2024_12_0711_43_15[[#This Row],[wx (deg)]]*_2024_12_0711_43_15[[#This Row],[delta t]]</f>
        <v>-3.6612003108918803E-3</v>
      </c>
      <c r="J14877">
        <f>_2024_12_0711_43_15[[#This Row],[wy (deg )]]*_2024_12_0711_43_15[[#This Row],[delta t]]</f>
        <v>1.8306001554459401E-3</v>
      </c>
      <c r="K14877">
        <f>_2024_12_0711_43_15[[#This Row],[wz (deg)]]*_2024_12_0711_43_15[[#This Row],[delta t]]</f>
        <v>-1.8306001554459401E-3</v>
      </c>
      <c r="L14877">
        <f>SUM($I$2:_2024_12_0711_43_15[[#This Row],[delta θx]])</f>
        <v>1.2694808142751963</v>
      </c>
      <c r="M14877">
        <f>SUM($J$2:_2024_12_0711_43_15[[#This Row],[delta θy]])</f>
        <v>-3.1009363957064324</v>
      </c>
      <c r="N14877">
        <f>SUM($K$2:_2024_12_0711_43_15[[#This Row],[delta θz]])</f>
        <v>5.6876552023962388</v>
      </c>
    </row>
    <row r="14878" spans="1:14" x14ac:dyDescent="0.3">
      <c r="A14878">
        <v>35.569232999999997</v>
      </c>
      <c r="B14878">
        <f>_2024_12_0711_43_15[[#This Row],[time]]-A14877</f>
        <v>1.1839999999949669E-3</v>
      </c>
      <c r="C14878">
        <v>-0.02</v>
      </c>
      <c r="D14878">
        <v>0.01</v>
      </c>
      <c r="E14878">
        <v>-0.01</v>
      </c>
      <c r="F14878">
        <f>_2024_12_0711_43_15[[#This Row],[wx (rad/s)]]*180/PI()</f>
        <v>-1.1459155902616465</v>
      </c>
      <c r="G14878">
        <f>_2024_12_0711_43_15[[#This Row],[wy (rad/s)]]*180/PI()</f>
        <v>0.57295779513082323</v>
      </c>
      <c r="H14878">
        <f>_2024_12_0711_43_15[[#This Row],[wz (rad/s)]]*180/PI()</f>
        <v>-0.57295779513082323</v>
      </c>
      <c r="I14878">
        <f>_2024_12_0711_43_15[[#This Row],[wx (deg)]]*_2024_12_0711_43_15[[#This Row],[delta t]]</f>
        <v>-1.3567640588640218E-3</v>
      </c>
      <c r="J14878">
        <f>_2024_12_0711_43_15[[#This Row],[wy (deg )]]*_2024_12_0711_43_15[[#This Row],[delta t]]</f>
        <v>6.7838202943201092E-4</v>
      </c>
      <c r="K14878">
        <f>_2024_12_0711_43_15[[#This Row],[wz (deg)]]*_2024_12_0711_43_15[[#This Row],[delta t]]</f>
        <v>-6.7838202943201092E-4</v>
      </c>
      <c r="L14878">
        <f>SUM($I$2:_2024_12_0711_43_15[[#This Row],[delta θx]])</f>
        <v>1.2681240502163322</v>
      </c>
      <c r="M14878">
        <f>SUM($J$2:_2024_12_0711_43_15[[#This Row],[delta θy]])</f>
        <v>-3.1002580136770006</v>
      </c>
      <c r="N14878">
        <f>SUM($K$2:_2024_12_0711_43_15[[#This Row],[delta θz]])</f>
        <v>5.686976820366807</v>
      </c>
    </row>
    <row r="14879" spans="1:14" x14ac:dyDescent="0.3">
      <c r="A14879">
        <v>35.57208</v>
      </c>
      <c r="B14879">
        <f>_2024_12_0711_43_15[[#This Row],[time]]-A14878</f>
        <v>2.8470000000027085E-3</v>
      </c>
      <c r="C14879">
        <v>-0.02</v>
      </c>
      <c r="D14879">
        <v>0.01</v>
      </c>
      <c r="E14879">
        <v>-0.01</v>
      </c>
      <c r="F14879">
        <f>_2024_12_0711_43_15[[#This Row],[wx (rad/s)]]*180/PI()</f>
        <v>-1.1459155902616465</v>
      </c>
      <c r="G14879">
        <f>_2024_12_0711_43_15[[#This Row],[wy (rad/s)]]*180/PI()</f>
        <v>0.57295779513082323</v>
      </c>
      <c r="H14879">
        <f>_2024_12_0711_43_15[[#This Row],[wz (rad/s)]]*180/PI()</f>
        <v>-0.57295779513082323</v>
      </c>
      <c r="I14879">
        <f>_2024_12_0711_43_15[[#This Row],[wx (deg)]]*_2024_12_0711_43_15[[#This Row],[delta t]]</f>
        <v>-3.2624216854780113E-3</v>
      </c>
      <c r="J14879">
        <f>_2024_12_0711_43_15[[#This Row],[wy (deg )]]*_2024_12_0711_43_15[[#This Row],[delta t]]</f>
        <v>1.6312108427390057E-3</v>
      </c>
      <c r="K14879">
        <f>_2024_12_0711_43_15[[#This Row],[wz (deg)]]*_2024_12_0711_43_15[[#This Row],[delta t]]</f>
        <v>-1.6312108427390057E-3</v>
      </c>
      <c r="L14879">
        <f>SUM($I$2:_2024_12_0711_43_15[[#This Row],[delta θx]])</f>
        <v>1.2648616285308543</v>
      </c>
      <c r="M14879">
        <f>SUM($J$2:_2024_12_0711_43_15[[#This Row],[delta θy]])</f>
        <v>-3.0986268028342616</v>
      </c>
      <c r="N14879">
        <f>SUM($K$2:_2024_12_0711_43_15[[#This Row],[delta θz]])</f>
        <v>5.6853456095240675</v>
      </c>
    </row>
    <row r="14880" spans="1:14" x14ac:dyDescent="0.3">
      <c r="A14880">
        <v>35.578597000000002</v>
      </c>
      <c r="B14880">
        <f>_2024_12_0711_43_15[[#This Row],[time]]-A14879</f>
        <v>6.5170000000023265E-3</v>
      </c>
      <c r="C14880">
        <v>-0.02</v>
      </c>
      <c r="D14880">
        <v>0</v>
      </c>
      <c r="E14880">
        <v>-0.01</v>
      </c>
      <c r="F14880">
        <f>_2024_12_0711_43_15[[#This Row],[wx (rad/s)]]*180/PI()</f>
        <v>-1.1459155902616465</v>
      </c>
      <c r="G14880">
        <f>_2024_12_0711_43_15[[#This Row],[wy (rad/s)]]*180/PI()</f>
        <v>0</v>
      </c>
      <c r="H14880">
        <f>_2024_12_0711_43_15[[#This Row],[wz (rad/s)]]*180/PI()</f>
        <v>-0.57295779513082323</v>
      </c>
      <c r="I14880">
        <f>_2024_12_0711_43_15[[#This Row],[wx (deg)]]*_2024_12_0711_43_15[[#This Row],[delta t]]</f>
        <v>-7.4679319017378161E-3</v>
      </c>
      <c r="J14880">
        <f>_2024_12_0711_43_15[[#This Row],[wy (deg )]]*_2024_12_0711_43_15[[#This Row],[delta t]]</f>
        <v>0</v>
      </c>
      <c r="K14880">
        <f>_2024_12_0711_43_15[[#This Row],[wz (deg)]]*_2024_12_0711_43_15[[#This Row],[delta t]]</f>
        <v>-3.733965950868908E-3</v>
      </c>
      <c r="L14880">
        <f>SUM($I$2:_2024_12_0711_43_15[[#This Row],[delta θx]])</f>
        <v>1.2573936966291164</v>
      </c>
      <c r="M14880">
        <f>SUM($J$2:_2024_12_0711_43_15[[#This Row],[delta θy]])</f>
        <v>-3.0986268028342616</v>
      </c>
      <c r="N14880">
        <f>SUM($K$2:_2024_12_0711_43_15[[#This Row],[delta θz]])</f>
        <v>5.6816116435731985</v>
      </c>
    </row>
    <row r="14881" spans="1:14" x14ac:dyDescent="0.3">
      <c r="A14881">
        <v>35.579158</v>
      </c>
      <c r="B14881">
        <f>_2024_12_0711_43_15[[#This Row],[time]]-A14880</f>
        <v>5.609999999975912E-4</v>
      </c>
      <c r="C14881">
        <v>-0.02</v>
      </c>
      <c r="D14881">
        <v>0</v>
      </c>
      <c r="E14881">
        <v>-0.01</v>
      </c>
      <c r="F14881">
        <f>_2024_12_0711_43_15[[#This Row],[wx (rad/s)]]*180/PI()</f>
        <v>-1.1459155902616465</v>
      </c>
      <c r="G14881">
        <f>_2024_12_0711_43_15[[#This Row],[wy (rad/s)]]*180/PI()</f>
        <v>0</v>
      </c>
      <c r="H14881">
        <f>_2024_12_0711_43_15[[#This Row],[wz (rad/s)]]*180/PI()</f>
        <v>-0.57295779513082323</v>
      </c>
      <c r="I14881">
        <f>_2024_12_0711_43_15[[#This Row],[wx (deg)]]*_2024_12_0711_43_15[[#This Row],[delta t]]</f>
        <v>-6.428586461340234E-4</v>
      </c>
      <c r="J14881">
        <f>_2024_12_0711_43_15[[#This Row],[wy (deg )]]*_2024_12_0711_43_15[[#This Row],[delta t]]</f>
        <v>0</v>
      </c>
      <c r="K14881">
        <f>_2024_12_0711_43_15[[#This Row],[wz (deg)]]*_2024_12_0711_43_15[[#This Row],[delta t]]</f>
        <v>-3.214293230670117E-4</v>
      </c>
      <c r="L14881">
        <f>SUM($I$2:_2024_12_0711_43_15[[#This Row],[delta θx]])</f>
        <v>1.2567508379829824</v>
      </c>
      <c r="M14881">
        <f>SUM($J$2:_2024_12_0711_43_15[[#This Row],[delta θy]])</f>
        <v>-3.0986268028342616</v>
      </c>
      <c r="N14881">
        <f>SUM($K$2:_2024_12_0711_43_15[[#This Row],[delta θz]])</f>
        <v>5.6812902142501311</v>
      </c>
    </row>
    <row r="14882" spans="1:14" x14ac:dyDescent="0.3">
      <c r="A14882">
        <v>35.579456</v>
      </c>
      <c r="B14882">
        <f>_2024_12_0711_43_15[[#This Row],[time]]-A14881</f>
        <v>2.9800000000079763E-4</v>
      </c>
      <c r="C14882">
        <v>-0.02</v>
      </c>
      <c r="D14882">
        <v>0</v>
      </c>
      <c r="E14882">
        <v>-0.01</v>
      </c>
      <c r="F14882">
        <f>_2024_12_0711_43_15[[#This Row],[wx (rad/s)]]*180/PI()</f>
        <v>-1.1459155902616465</v>
      </c>
      <c r="G14882">
        <f>_2024_12_0711_43_15[[#This Row],[wy (rad/s)]]*180/PI()</f>
        <v>0</v>
      </c>
      <c r="H14882">
        <f>_2024_12_0711_43_15[[#This Row],[wz (rad/s)]]*180/PI()</f>
        <v>-0.57295779513082323</v>
      </c>
      <c r="I14882">
        <f>_2024_12_0711_43_15[[#This Row],[wx (deg)]]*_2024_12_0711_43_15[[#This Row],[delta t]]</f>
        <v>-3.4148284589888468E-4</v>
      </c>
      <c r="J14882">
        <f>_2024_12_0711_43_15[[#This Row],[wy (deg )]]*_2024_12_0711_43_15[[#This Row],[delta t]]</f>
        <v>0</v>
      </c>
      <c r="K14882">
        <f>_2024_12_0711_43_15[[#This Row],[wz (deg)]]*_2024_12_0711_43_15[[#This Row],[delta t]]</f>
        <v>-1.7074142294944234E-4</v>
      </c>
      <c r="L14882">
        <f>SUM($I$2:_2024_12_0711_43_15[[#This Row],[delta θx]])</f>
        <v>1.2564093551370834</v>
      </c>
      <c r="M14882">
        <f>SUM($J$2:_2024_12_0711_43_15[[#This Row],[delta θy]])</f>
        <v>-3.0986268028342616</v>
      </c>
      <c r="N14882">
        <f>SUM($K$2:_2024_12_0711_43_15[[#This Row],[delta θz]])</f>
        <v>5.6811194728271817</v>
      </c>
    </row>
    <row r="14883" spans="1:14" x14ac:dyDescent="0.3">
      <c r="A14883">
        <v>35.582250999999999</v>
      </c>
      <c r="B14883">
        <f>_2024_12_0711_43_15[[#This Row],[time]]-A14882</f>
        <v>2.7949999999989927E-3</v>
      </c>
      <c r="C14883">
        <v>-0.02</v>
      </c>
      <c r="D14883">
        <v>0</v>
      </c>
      <c r="E14883">
        <v>0</v>
      </c>
      <c r="F14883">
        <f>_2024_12_0711_43_15[[#This Row],[wx (rad/s)]]*180/PI()</f>
        <v>-1.1459155902616465</v>
      </c>
      <c r="G14883">
        <f>_2024_12_0711_43_15[[#This Row],[wy (rad/s)]]*180/PI()</f>
        <v>0</v>
      </c>
      <c r="H14883">
        <f>_2024_12_0711_43_15[[#This Row],[wz (rad/s)]]*180/PI()</f>
        <v>0</v>
      </c>
      <c r="I14883">
        <f>_2024_12_0711_43_15[[#This Row],[wx (deg)]]*_2024_12_0711_43_15[[#This Row],[delta t]]</f>
        <v>-3.2028340747801477E-3</v>
      </c>
      <c r="J14883">
        <f>_2024_12_0711_43_15[[#This Row],[wy (deg )]]*_2024_12_0711_43_15[[#This Row],[delta t]]</f>
        <v>0</v>
      </c>
      <c r="K14883">
        <f>_2024_12_0711_43_15[[#This Row],[wz (deg)]]*_2024_12_0711_43_15[[#This Row],[delta t]]</f>
        <v>0</v>
      </c>
      <c r="L14883">
        <f>SUM($I$2:_2024_12_0711_43_15[[#This Row],[delta θx]])</f>
        <v>1.2532065210623033</v>
      </c>
      <c r="M14883">
        <f>SUM($J$2:_2024_12_0711_43_15[[#This Row],[delta θy]])</f>
        <v>-3.0986268028342616</v>
      </c>
      <c r="N14883">
        <f>SUM($K$2:_2024_12_0711_43_15[[#This Row],[delta θz]])</f>
        <v>5.6811194728271817</v>
      </c>
    </row>
    <row r="14884" spans="1:14" x14ac:dyDescent="0.3">
      <c r="A14884">
        <v>35.584325</v>
      </c>
      <c r="B14884">
        <f>_2024_12_0711_43_15[[#This Row],[time]]-A14883</f>
        <v>2.0740000000003533E-3</v>
      </c>
      <c r="C14884">
        <v>-0.02</v>
      </c>
      <c r="D14884">
        <v>0</v>
      </c>
      <c r="E14884">
        <v>0</v>
      </c>
      <c r="F14884">
        <f>_2024_12_0711_43_15[[#This Row],[wx (rad/s)]]*180/PI()</f>
        <v>-1.1459155902616465</v>
      </c>
      <c r="G14884">
        <f>_2024_12_0711_43_15[[#This Row],[wy (rad/s)]]*180/PI()</f>
        <v>0</v>
      </c>
      <c r="H14884">
        <f>_2024_12_0711_43_15[[#This Row],[wz (rad/s)]]*180/PI()</f>
        <v>0</v>
      </c>
      <c r="I14884">
        <f>_2024_12_0711_43_15[[#This Row],[wx (deg)]]*_2024_12_0711_43_15[[#This Row],[delta t]]</f>
        <v>-2.3766289342030595E-3</v>
      </c>
      <c r="J14884">
        <f>_2024_12_0711_43_15[[#This Row],[wy (deg )]]*_2024_12_0711_43_15[[#This Row],[delta t]]</f>
        <v>0</v>
      </c>
      <c r="K14884">
        <f>_2024_12_0711_43_15[[#This Row],[wz (deg)]]*_2024_12_0711_43_15[[#This Row],[delta t]]</f>
        <v>0</v>
      </c>
      <c r="L14884">
        <f>SUM($I$2:_2024_12_0711_43_15[[#This Row],[delta θx]])</f>
        <v>1.2508298921281003</v>
      </c>
      <c r="M14884">
        <f>SUM($J$2:_2024_12_0711_43_15[[#This Row],[delta θy]])</f>
        <v>-3.0986268028342616</v>
      </c>
      <c r="N14884">
        <f>SUM($K$2:_2024_12_0711_43_15[[#This Row],[delta θz]])</f>
        <v>5.6811194728271817</v>
      </c>
    </row>
    <row r="14885" spans="1:14" x14ac:dyDescent="0.3">
      <c r="A14885">
        <v>35.586168999999998</v>
      </c>
      <c r="B14885">
        <f>_2024_12_0711_43_15[[#This Row],[time]]-A14884</f>
        <v>1.8439999999984025E-3</v>
      </c>
      <c r="C14885">
        <v>-0.03</v>
      </c>
      <c r="D14885">
        <v>0</v>
      </c>
      <c r="E14885">
        <v>0</v>
      </c>
      <c r="F14885">
        <f>_2024_12_0711_43_15[[#This Row],[wx (rad/s)]]*180/PI()</f>
        <v>-1.7188733853924696</v>
      </c>
      <c r="G14885">
        <f>_2024_12_0711_43_15[[#This Row],[wy (rad/s)]]*180/PI()</f>
        <v>0</v>
      </c>
      <c r="H14885">
        <f>_2024_12_0711_43_15[[#This Row],[wz (rad/s)]]*180/PI()</f>
        <v>0</v>
      </c>
      <c r="I14885">
        <f>_2024_12_0711_43_15[[#This Row],[wx (deg)]]*_2024_12_0711_43_15[[#This Row],[delta t]]</f>
        <v>-3.169602522660968E-3</v>
      </c>
      <c r="J14885">
        <f>_2024_12_0711_43_15[[#This Row],[wy (deg )]]*_2024_12_0711_43_15[[#This Row],[delta t]]</f>
        <v>0</v>
      </c>
      <c r="K14885">
        <f>_2024_12_0711_43_15[[#This Row],[wz (deg)]]*_2024_12_0711_43_15[[#This Row],[delta t]]</f>
        <v>0</v>
      </c>
      <c r="L14885">
        <f>SUM($I$2:_2024_12_0711_43_15[[#This Row],[delta θx]])</f>
        <v>1.2476602896054392</v>
      </c>
      <c r="M14885">
        <f>SUM($J$2:_2024_12_0711_43_15[[#This Row],[delta θy]])</f>
        <v>-3.0986268028342616</v>
      </c>
      <c r="N14885">
        <f>SUM($K$2:_2024_12_0711_43_15[[#This Row],[delta θz]])</f>
        <v>5.6811194728271817</v>
      </c>
    </row>
    <row r="14886" spans="1:14" x14ac:dyDescent="0.3">
      <c r="A14886">
        <v>35.588766999999997</v>
      </c>
      <c r="B14886">
        <f>_2024_12_0711_43_15[[#This Row],[time]]-A14885</f>
        <v>2.59799999999899E-3</v>
      </c>
      <c r="C14886">
        <v>-0.03</v>
      </c>
      <c r="D14886">
        <v>0</v>
      </c>
      <c r="E14886">
        <v>0</v>
      </c>
      <c r="F14886">
        <f>_2024_12_0711_43_15[[#This Row],[wx (rad/s)]]*180/PI()</f>
        <v>-1.7188733853924696</v>
      </c>
      <c r="G14886">
        <f>_2024_12_0711_43_15[[#This Row],[wy (rad/s)]]*180/PI()</f>
        <v>0</v>
      </c>
      <c r="H14886">
        <f>_2024_12_0711_43_15[[#This Row],[wz (rad/s)]]*180/PI()</f>
        <v>0</v>
      </c>
      <c r="I14886">
        <f>_2024_12_0711_43_15[[#This Row],[wx (deg)]]*_2024_12_0711_43_15[[#This Row],[delta t]]</f>
        <v>-4.4656330552479001E-3</v>
      </c>
      <c r="J14886">
        <f>_2024_12_0711_43_15[[#This Row],[wy (deg )]]*_2024_12_0711_43_15[[#This Row],[delta t]]</f>
        <v>0</v>
      </c>
      <c r="K14886">
        <f>_2024_12_0711_43_15[[#This Row],[wz (deg)]]*_2024_12_0711_43_15[[#This Row],[delta t]]</f>
        <v>0</v>
      </c>
      <c r="L14886">
        <f>SUM($I$2:_2024_12_0711_43_15[[#This Row],[delta θx]])</f>
        <v>1.2431946565501912</v>
      </c>
      <c r="M14886">
        <f>SUM($J$2:_2024_12_0711_43_15[[#This Row],[delta θy]])</f>
        <v>-3.0986268028342616</v>
      </c>
      <c r="N14886">
        <f>SUM($K$2:_2024_12_0711_43_15[[#This Row],[delta θz]])</f>
        <v>5.6811194728271817</v>
      </c>
    </row>
    <row r="14887" spans="1:14" x14ac:dyDescent="0.3">
      <c r="A14887">
        <v>35.592953999999999</v>
      </c>
      <c r="B14887">
        <f>_2024_12_0711_43_15[[#This Row],[time]]-A14886</f>
        <v>4.1870000000017171E-3</v>
      </c>
      <c r="C14887">
        <v>-0.03</v>
      </c>
      <c r="D14887">
        <v>0</v>
      </c>
      <c r="E14887">
        <v>0</v>
      </c>
      <c r="F14887">
        <f>_2024_12_0711_43_15[[#This Row],[wx (rad/s)]]*180/PI()</f>
        <v>-1.7188733853924696</v>
      </c>
      <c r="G14887">
        <f>_2024_12_0711_43_15[[#This Row],[wy (rad/s)]]*180/PI()</f>
        <v>0</v>
      </c>
      <c r="H14887">
        <f>_2024_12_0711_43_15[[#This Row],[wz (rad/s)]]*180/PI()</f>
        <v>0</v>
      </c>
      <c r="I14887">
        <f>_2024_12_0711_43_15[[#This Row],[wx (deg)]]*_2024_12_0711_43_15[[#This Row],[delta t]]</f>
        <v>-7.196922864641222E-3</v>
      </c>
      <c r="J14887">
        <f>_2024_12_0711_43_15[[#This Row],[wy (deg )]]*_2024_12_0711_43_15[[#This Row],[delta t]]</f>
        <v>0</v>
      </c>
      <c r="K14887">
        <f>_2024_12_0711_43_15[[#This Row],[wz (deg)]]*_2024_12_0711_43_15[[#This Row],[delta t]]</f>
        <v>0</v>
      </c>
      <c r="L14887">
        <f>SUM($I$2:_2024_12_0711_43_15[[#This Row],[delta θx]])</f>
        <v>1.2359977336855501</v>
      </c>
      <c r="M14887">
        <f>SUM($J$2:_2024_12_0711_43_15[[#This Row],[delta θy]])</f>
        <v>-3.0986268028342616</v>
      </c>
      <c r="N14887">
        <f>SUM($K$2:_2024_12_0711_43_15[[#This Row],[delta θz]])</f>
        <v>5.6811194728271817</v>
      </c>
    </row>
    <row r="14888" spans="1:14" x14ac:dyDescent="0.3">
      <c r="A14888">
        <v>35.594431999999998</v>
      </c>
      <c r="B14888">
        <f>_2024_12_0711_43_15[[#This Row],[time]]-A14887</f>
        <v>1.4779999999987581E-3</v>
      </c>
      <c r="C14888">
        <v>-0.03</v>
      </c>
      <c r="D14888">
        <v>0</v>
      </c>
      <c r="E14888">
        <v>0</v>
      </c>
      <c r="F14888">
        <f>_2024_12_0711_43_15[[#This Row],[wx (rad/s)]]*180/PI()</f>
        <v>-1.7188733853924696</v>
      </c>
      <c r="G14888">
        <f>_2024_12_0711_43_15[[#This Row],[wy (rad/s)]]*180/PI()</f>
        <v>0</v>
      </c>
      <c r="H14888">
        <f>_2024_12_0711_43_15[[#This Row],[wz (rad/s)]]*180/PI()</f>
        <v>0</v>
      </c>
      <c r="I14888">
        <f>_2024_12_0711_43_15[[#This Row],[wx (deg)]]*_2024_12_0711_43_15[[#This Row],[delta t]]</f>
        <v>-2.5404948636079355E-3</v>
      </c>
      <c r="J14888">
        <f>_2024_12_0711_43_15[[#This Row],[wy (deg )]]*_2024_12_0711_43_15[[#This Row],[delta t]]</f>
        <v>0</v>
      </c>
      <c r="K14888">
        <f>_2024_12_0711_43_15[[#This Row],[wz (deg)]]*_2024_12_0711_43_15[[#This Row],[delta t]]</f>
        <v>0</v>
      </c>
      <c r="L14888">
        <f>SUM($I$2:_2024_12_0711_43_15[[#This Row],[delta θx]])</f>
        <v>1.2334572388219422</v>
      </c>
      <c r="M14888">
        <f>SUM($J$2:_2024_12_0711_43_15[[#This Row],[delta θy]])</f>
        <v>-3.0986268028342616</v>
      </c>
      <c r="N14888">
        <f>SUM($K$2:_2024_12_0711_43_15[[#This Row],[delta θz]])</f>
        <v>5.6811194728271817</v>
      </c>
    </row>
    <row r="14889" spans="1:14" x14ac:dyDescent="0.3">
      <c r="A14889">
        <v>35.596468000000002</v>
      </c>
      <c r="B14889">
        <f>_2024_12_0711_43_15[[#This Row],[time]]-A14888</f>
        <v>2.0360000000039236E-3</v>
      </c>
      <c r="C14889">
        <v>-0.03</v>
      </c>
      <c r="D14889">
        <v>0</v>
      </c>
      <c r="E14889">
        <v>0</v>
      </c>
      <c r="F14889">
        <f>_2024_12_0711_43_15[[#This Row],[wx (rad/s)]]*180/PI()</f>
        <v>-1.7188733853924696</v>
      </c>
      <c r="G14889">
        <f>_2024_12_0711_43_15[[#This Row],[wy (rad/s)]]*180/PI()</f>
        <v>0</v>
      </c>
      <c r="H14889">
        <f>_2024_12_0711_43_15[[#This Row],[wz (rad/s)]]*180/PI()</f>
        <v>0</v>
      </c>
      <c r="I14889">
        <f>_2024_12_0711_43_15[[#This Row],[wx (deg)]]*_2024_12_0711_43_15[[#This Row],[delta t]]</f>
        <v>-3.4996262126658121E-3</v>
      </c>
      <c r="J14889">
        <f>_2024_12_0711_43_15[[#This Row],[wy (deg )]]*_2024_12_0711_43_15[[#This Row],[delta t]]</f>
        <v>0</v>
      </c>
      <c r="K14889">
        <f>_2024_12_0711_43_15[[#This Row],[wz (deg)]]*_2024_12_0711_43_15[[#This Row],[delta t]]</f>
        <v>0</v>
      </c>
      <c r="L14889">
        <f>SUM($I$2:_2024_12_0711_43_15[[#This Row],[delta θx]])</f>
        <v>1.2299576126092764</v>
      </c>
      <c r="M14889">
        <f>SUM($J$2:_2024_12_0711_43_15[[#This Row],[delta θy]])</f>
        <v>-3.0986268028342616</v>
      </c>
      <c r="N14889">
        <f>SUM($K$2:_2024_12_0711_43_15[[#This Row],[delta θz]])</f>
        <v>5.6811194728271817</v>
      </c>
    </row>
    <row r="14890" spans="1:14" x14ac:dyDescent="0.3">
      <c r="A14890">
        <v>35.598500000000001</v>
      </c>
      <c r="B14890">
        <f>_2024_12_0711_43_15[[#This Row],[time]]-A14889</f>
        <v>2.0319999999998117E-3</v>
      </c>
      <c r="C14890">
        <v>-0.03</v>
      </c>
      <c r="D14890">
        <v>0</v>
      </c>
      <c r="E14890">
        <v>0.01</v>
      </c>
      <c r="F14890">
        <f>_2024_12_0711_43_15[[#This Row],[wx (rad/s)]]*180/PI()</f>
        <v>-1.7188733853924696</v>
      </c>
      <c r="G14890">
        <f>_2024_12_0711_43_15[[#This Row],[wy (rad/s)]]*180/PI()</f>
        <v>0</v>
      </c>
      <c r="H14890">
        <f>_2024_12_0711_43_15[[#This Row],[wz (rad/s)]]*180/PI()</f>
        <v>0.57295779513082323</v>
      </c>
      <c r="I14890">
        <f>_2024_12_0711_43_15[[#This Row],[wx (deg)]]*_2024_12_0711_43_15[[#This Row],[delta t]]</f>
        <v>-3.4927507191171744E-3</v>
      </c>
      <c r="J14890">
        <f>_2024_12_0711_43_15[[#This Row],[wy (deg )]]*_2024_12_0711_43_15[[#This Row],[delta t]]</f>
        <v>0</v>
      </c>
      <c r="K14890">
        <f>_2024_12_0711_43_15[[#This Row],[wz (deg)]]*_2024_12_0711_43_15[[#This Row],[delta t]]</f>
        <v>1.164250239705725E-3</v>
      </c>
      <c r="L14890">
        <f>SUM($I$2:_2024_12_0711_43_15[[#This Row],[delta θx]])</f>
        <v>1.2264648618901592</v>
      </c>
      <c r="M14890">
        <f>SUM($J$2:_2024_12_0711_43_15[[#This Row],[delta θy]])</f>
        <v>-3.0986268028342616</v>
      </c>
      <c r="N14890">
        <f>SUM($K$2:_2024_12_0711_43_15[[#This Row],[delta θz]])</f>
        <v>5.6822837230668872</v>
      </c>
    </row>
    <row r="14891" spans="1:14" x14ac:dyDescent="0.3">
      <c r="A14891">
        <v>35.600954000000002</v>
      </c>
      <c r="B14891">
        <f>_2024_12_0711_43_15[[#This Row],[time]]-A14890</f>
        <v>2.4540000000001783E-3</v>
      </c>
      <c r="C14891">
        <v>-0.03</v>
      </c>
      <c r="D14891">
        <v>0</v>
      </c>
      <c r="E14891">
        <v>0.01</v>
      </c>
      <c r="F14891">
        <f>_2024_12_0711_43_15[[#This Row],[wx (rad/s)]]*180/PI()</f>
        <v>-1.7188733853924696</v>
      </c>
      <c r="G14891">
        <f>_2024_12_0711_43_15[[#This Row],[wy (rad/s)]]*180/PI()</f>
        <v>0</v>
      </c>
      <c r="H14891">
        <f>_2024_12_0711_43_15[[#This Row],[wz (rad/s)]]*180/PI()</f>
        <v>0.57295779513082323</v>
      </c>
      <c r="I14891">
        <f>_2024_12_0711_43_15[[#This Row],[wx (deg)]]*_2024_12_0711_43_15[[#This Row],[delta t]]</f>
        <v>-4.2181152877534267E-3</v>
      </c>
      <c r="J14891">
        <f>_2024_12_0711_43_15[[#This Row],[wy (deg )]]*_2024_12_0711_43_15[[#This Row],[delta t]]</f>
        <v>0</v>
      </c>
      <c r="K14891">
        <f>_2024_12_0711_43_15[[#This Row],[wz (deg)]]*_2024_12_0711_43_15[[#This Row],[delta t]]</f>
        <v>1.4060384292511423E-3</v>
      </c>
      <c r="L14891">
        <f>SUM($I$2:_2024_12_0711_43_15[[#This Row],[delta θx]])</f>
        <v>1.2222467466024058</v>
      </c>
      <c r="M14891">
        <f>SUM($J$2:_2024_12_0711_43_15[[#This Row],[delta θy]])</f>
        <v>-3.0986268028342616</v>
      </c>
      <c r="N14891">
        <f>SUM($K$2:_2024_12_0711_43_15[[#This Row],[delta θz]])</f>
        <v>5.6836897614961384</v>
      </c>
    </row>
    <row r="14892" spans="1:14" x14ac:dyDescent="0.3">
      <c r="A14892">
        <v>35.604233000000001</v>
      </c>
      <c r="B14892">
        <f>_2024_12_0711_43_15[[#This Row],[time]]-A14891</f>
        <v>3.2789999999991437E-3</v>
      </c>
      <c r="C14892">
        <v>-0.03</v>
      </c>
      <c r="D14892">
        <v>0</v>
      </c>
      <c r="E14892">
        <v>0.01</v>
      </c>
      <c r="F14892">
        <f>_2024_12_0711_43_15[[#This Row],[wx (rad/s)]]*180/PI()</f>
        <v>-1.7188733853924696</v>
      </c>
      <c r="G14892">
        <f>_2024_12_0711_43_15[[#This Row],[wy (rad/s)]]*180/PI()</f>
        <v>0</v>
      </c>
      <c r="H14892">
        <f>_2024_12_0711_43_15[[#This Row],[wz (rad/s)]]*180/PI()</f>
        <v>0.57295779513082323</v>
      </c>
      <c r="I14892">
        <f>_2024_12_0711_43_15[[#This Row],[wx (deg)]]*_2024_12_0711_43_15[[#This Row],[delta t]]</f>
        <v>-5.6361858307004357E-3</v>
      </c>
      <c r="J14892">
        <f>_2024_12_0711_43_15[[#This Row],[wy (deg )]]*_2024_12_0711_43_15[[#This Row],[delta t]]</f>
        <v>0</v>
      </c>
      <c r="K14892">
        <f>_2024_12_0711_43_15[[#This Row],[wz (deg)]]*_2024_12_0711_43_15[[#This Row],[delta t]]</f>
        <v>1.8787286102334788E-3</v>
      </c>
      <c r="L14892">
        <f>SUM($I$2:_2024_12_0711_43_15[[#This Row],[delta θx]])</f>
        <v>1.2166105607717055</v>
      </c>
      <c r="M14892">
        <f>SUM($J$2:_2024_12_0711_43_15[[#This Row],[delta θy]])</f>
        <v>-3.0986268028342616</v>
      </c>
      <c r="N14892">
        <f>SUM($K$2:_2024_12_0711_43_15[[#This Row],[delta θz]])</f>
        <v>5.6855684901063714</v>
      </c>
    </row>
    <row r="14893" spans="1:14" x14ac:dyDescent="0.3">
      <c r="A14893">
        <v>35.606414000000001</v>
      </c>
      <c r="B14893">
        <f>_2024_12_0711_43_15[[#This Row],[time]]-A14892</f>
        <v>2.1810000000002105E-3</v>
      </c>
      <c r="C14893">
        <v>-0.03</v>
      </c>
      <c r="D14893">
        <v>0</v>
      </c>
      <c r="E14893">
        <v>0.01</v>
      </c>
      <c r="F14893">
        <f>_2024_12_0711_43_15[[#This Row],[wx (rad/s)]]*180/PI()</f>
        <v>-1.7188733853924696</v>
      </c>
      <c r="G14893">
        <f>_2024_12_0711_43_15[[#This Row],[wy (rad/s)]]*180/PI()</f>
        <v>0</v>
      </c>
      <c r="H14893">
        <f>_2024_12_0711_43_15[[#This Row],[wz (rad/s)]]*180/PI()</f>
        <v>0.57295779513082323</v>
      </c>
      <c r="I14893">
        <f>_2024_12_0711_43_15[[#This Row],[wx (deg)]]*_2024_12_0711_43_15[[#This Row],[delta t]]</f>
        <v>-3.7488628535413382E-3</v>
      </c>
      <c r="J14893">
        <f>_2024_12_0711_43_15[[#This Row],[wy (deg )]]*_2024_12_0711_43_15[[#This Row],[delta t]]</f>
        <v>0</v>
      </c>
      <c r="K14893">
        <f>_2024_12_0711_43_15[[#This Row],[wz (deg)]]*_2024_12_0711_43_15[[#This Row],[delta t]]</f>
        <v>1.2496209511804462E-3</v>
      </c>
      <c r="L14893">
        <f>SUM($I$2:_2024_12_0711_43_15[[#This Row],[delta θx]])</f>
        <v>1.2128616979181641</v>
      </c>
      <c r="M14893">
        <f>SUM($J$2:_2024_12_0711_43_15[[#This Row],[delta θy]])</f>
        <v>-3.0986268028342616</v>
      </c>
      <c r="N14893">
        <f>SUM($K$2:_2024_12_0711_43_15[[#This Row],[delta θz]])</f>
        <v>5.6868181110575522</v>
      </c>
    </row>
    <row r="14894" spans="1:14" x14ac:dyDescent="0.3">
      <c r="A14894">
        <v>35.611806000000001</v>
      </c>
      <c r="B14894">
        <f>_2024_12_0711_43_15[[#This Row],[time]]-A14893</f>
        <v>5.3920000000005075E-3</v>
      </c>
      <c r="C14894">
        <v>-0.03</v>
      </c>
      <c r="D14894">
        <v>0.01</v>
      </c>
      <c r="E14894">
        <v>0.01</v>
      </c>
      <c r="F14894">
        <f>_2024_12_0711_43_15[[#This Row],[wx (rad/s)]]*180/PI()</f>
        <v>-1.7188733853924696</v>
      </c>
      <c r="G14894">
        <f>_2024_12_0711_43_15[[#This Row],[wy (rad/s)]]*180/PI()</f>
        <v>0.57295779513082323</v>
      </c>
      <c r="H14894">
        <f>_2024_12_0711_43_15[[#This Row],[wz (rad/s)]]*180/PI()</f>
        <v>0.57295779513082323</v>
      </c>
      <c r="I14894">
        <f>_2024_12_0711_43_15[[#This Row],[wx (deg)]]*_2024_12_0711_43_15[[#This Row],[delta t]]</f>
        <v>-9.2681652940370691E-3</v>
      </c>
      <c r="J14894">
        <f>_2024_12_0711_43_15[[#This Row],[wy (deg )]]*_2024_12_0711_43_15[[#This Row],[delta t]]</f>
        <v>3.0893884313456898E-3</v>
      </c>
      <c r="K14894">
        <f>_2024_12_0711_43_15[[#This Row],[wz (deg)]]*_2024_12_0711_43_15[[#This Row],[delta t]]</f>
        <v>3.0893884313456898E-3</v>
      </c>
      <c r="L14894">
        <f>SUM($I$2:_2024_12_0711_43_15[[#This Row],[delta θx]])</f>
        <v>1.2035935326241269</v>
      </c>
      <c r="M14894">
        <f>SUM($J$2:_2024_12_0711_43_15[[#This Row],[delta θy]])</f>
        <v>-3.0955374144029157</v>
      </c>
      <c r="N14894">
        <f>SUM($K$2:_2024_12_0711_43_15[[#This Row],[delta θz]])</f>
        <v>5.6899074994888981</v>
      </c>
    </row>
    <row r="14895" spans="1:14" x14ac:dyDescent="0.3">
      <c r="A14895">
        <v>35.612175999999998</v>
      </c>
      <c r="B14895">
        <f>_2024_12_0711_43_15[[#This Row],[time]]-A14894</f>
        <v>3.6999999999665079E-4</v>
      </c>
      <c r="C14895">
        <v>-0.04</v>
      </c>
      <c r="D14895">
        <v>0.01</v>
      </c>
      <c r="E14895">
        <v>0.01</v>
      </c>
      <c r="F14895">
        <f>_2024_12_0711_43_15[[#This Row],[wx (rad/s)]]*180/PI()</f>
        <v>-2.2918311805232929</v>
      </c>
      <c r="G14895">
        <f>_2024_12_0711_43_15[[#This Row],[wy (rad/s)]]*180/PI()</f>
        <v>0.57295779513082323</v>
      </c>
      <c r="H14895">
        <f>_2024_12_0711_43_15[[#This Row],[wz (rad/s)]]*180/PI()</f>
        <v>0.57295779513082323</v>
      </c>
      <c r="I14895">
        <f>_2024_12_0711_43_15[[#This Row],[wx (deg)]]*_2024_12_0711_43_15[[#This Row],[delta t]]</f>
        <v>-8.479775367859426E-4</v>
      </c>
      <c r="J14895">
        <f>_2024_12_0711_43_15[[#This Row],[wy (deg )]]*_2024_12_0711_43_15[[#This Row],[delta t]]</f>
        <v>2.1199438419648565E-4</v>
      </c>
      <c r="K14895">
        <f>_2024_12_0711_43_15[[#This Row],[wz (deg)]]*_2024_12_0711_43_15[[#This Row],[delta t]]</f>
        <v>2.1199438419648565E-4</v>
      </c>
      <c r="L14895">
        <f>SUM($I$2:_2024_12_0711_43_15[[#This Row],[delta θx]])</f>
        <v>1.2027455550873409</v>
      </c>
      <c r="M14895">
        <f>SUM($J$2:_2024_12_0711_43_15[[#This Row],[delta θy]])</f>
        <v>-3.0953254200187192</v>
      </c>
      <c r="N14895">
        <f>SUM($K$2:_2024_12_0711_43_15[[#This Row],[delta θz]])</f>
        <v>5.6901194938730946</v>
      </c>
    </row>
    <row r="14896" spans="1:14" x14ac:dyDescent="0.3">
      <c r="A14896">
        <v>35.614384000000001</v>
      </c>
      <c r="B14896">
        <f>_2024_12_0711_43_15[[#This Row],[time]]-A14895</f>
        <v>2.2080000000030964E-3</v>
      </c>
      <c r="C14896">
        <v>-0.03</v>
      </c>
      <c r="D14896">
        <v>0.01</v>
      </c>
      <c r="E14896">
        <v>0.01</v>
      </c>
      <c r="F14896">
        <f>_2024_12_0711_43_15[[#This Row],[wx (rad/s)]]*180/PI()</f>
        <v>-1.7188733853924696</v>
      </c>
      <c r="G14896">
        <f>_2024_12_0711_43_15[[#This Row],[wy (rad/s)]]*180/PI()</f>
        <v>0.57295779513082323</v>
      </c>
      <c r="H14896">
        <f>_2024_12_0711_43_15[[#This Row],[wz (rad/s)]]*180/PI()</f>
        <v>0.57295779513082323</v>
      </c>
      <c r="I14896">
        <f>_2024_12_0711_43_15[[#This Row],[wx (deg)]]*_2024_12_0711_43_15[[#This Row],[delta t]]</f>
        <v>-3.795272434951895E-3</v>
      </c>
      <c r="J14896">
        <f>_2024_12_0711_43_15[[#This Row],[wy (deg )]]*_2024_12_0711_43_15[[#This Row],[delta t]]</f>
        <v>1.2650908116506319E-3</v>
      </c>
      <c r="K14896">
        <f>_2024_12_0711_43_15[[#This Row],[wz (deg)]]*_2024_12_0711_43_15[[#This Row],[delta t]]</f>
        <v>1.2650908116506319E-3</v>
      </c>
      <c r="L14896">
        <f>SUM($I$2:_2024_12_0711_43_15[[#This Row],[delta θx]])</f>
        <v>1.198950282652389</v>
      </c>
      <c r="M14896">
        <f>SUM($J$2:_2024_12_0711_43_15[[#This Row],[delta θy]])</f>
        <v>-3.0940603292070685</v>
      </c>
      <c r="N14896">
        <f>SUM($K$2:_2024_12_0711_43_15[[#This Row],[delta θz]])</f>
        <v>5.6913845846847453</v>
      </c>
    </row>
    <row r="14897" spans="1:14" x14ac:dyDescent="0.3">
      <c r="A14897">
        <v>35.615698000000002</v>
      </c>
      <c r="B14897">
        <f>_2024_12_0711_43_15[[#This Row],[time]]-A14896</f>
        <v>1.3140000000007035E-3</v>
      </c>
      <c r="C14897">
        <v>-0.03</v>
      </c>
      <c r="D14897">
        <v>0.01</v>
      </c>
      <c r="E14897">
        <v>0.02</v>
      </c>
      <c r="F14897">
        <f>_2024_12_0711_43_15[[#This Row],[wx (rad/s)]]*180/PI()</f>
        <v>-1.7188733853924696</v>
      </c>
      <c r="G14897">
        <f>_2024_12_0711_43_15[[#This Row],[wy (rad/s)]]*180/PI()</f>
        <v>0.57295779513082323</v>
      </c>
      <c r="H14897">
        <f>_2024_12_0711_43_15[[#This Row],[wz (rad/s)]]*180/PI()</f>
        <v>1.1459155902616465</v>
      </c>
      <c r="I14897">
        <f>_2024_12_0711_43_15[[#This Row],[wx (deg)]]*_2024_12_0711_43_15[[#This Row],[delta t]]</f>
        <v>-2.2585996284069142E-3</v>
      </c>
      <c r="J14897">
        <f>_2024_12_0711_43_15[[#This Row],[wy (deg )]]*_2024_12_0711_43_15[[#This Row],[delta t]]</f>
        <v>7.5286654280230477E-4</v>
      </c>
      <c r="K14897">
        <f>_2024_12_0711_43_15[[#This Row],[wz (deg)]]*_2024_12_0711_43_15[[#This Row],[delta t]]</f>
        <v>1.5057330856046095E-3</v>
      </c>
      <c r="L14897">
        <f>SUM($I$2:_2024_12_0711_43_15[[#This Row],[delta θx]])</f>
        <v>1.196691683023982</v>
      </c>
      <c r="M14897">
        <f>SUM($J$2:_2024_12_0711_43_15[[#This Row],[delta θy]])</f>
        <v>-3.0933074626642663</v>
      </c>
      <c r="N14897">
        <f>SUM($K$2:_2024_12_0711_43_15[[#This Row],[delta θz]])</f>
        <v>5.6928903177703498</v>
      </c>
    </row>
    <row r="14898" spans="1:14" x14ac:dyDescent="0.3">
      <c r="A14898">
        <v>35.617894999999997</v>
      </c>
      <c r="B14898">
        <f>_2024_12_0711_43_15[[#This Row],[time]]-A14897</f>
        <v>2.1969999999953416E-3</v>
      </c>
      <c r="C14898">
        <v>-0.04</v>
      </c>
      <c r="D14898">
        <v>0.01</v>
      </c>
      <c r="E14898">
        <v>0.02</v>
      </c>
      <c r="F14898">
        <f>_2024_12_0711_43_15[[#This Row],[wx (rad/s)]]*180/PI()</f>
        <v>-2.2918311805232929</v>
      </c>
      <c r="G14898">
        <f>_2024_12_0711_43_15[[#This Row],[wy (rad/s)]]*180/PI()</f>
        <v>0.57295779513082323</v>
      </c>
      <c r="H14898">
        <f>_2024_12_0711_43_15[[#This Row],[wz (rad/s)]]*180/PI()</f>
        <v>1.1459155902616465</v>
      </c>
      <c r="I14898">
        <f>_2024_12_0711_43_15[[#This Row],[wx (deg)]]*_2024_12_0711_43_15[[#This Row],[delta t]]</f>
        <v>-5.035153103598998E-3</v>
      </c>
      <c r="J14898">
        <f>_2024_12_0711_43_15[[#This Row],[wy (deg )]]*_2024_12_0711_43_15[[#This Row],[delta t]]</f>
        <v>1.2587882758997495E-3</v>
      </c>
      <c r="K14898">
        <f>_2024_12_0711_43_15[[#This Row],[wz (deg)]]*_2024_12_0711_43_15[[#This Row],[delta t]]</f>
        <v>2.517576551799499E-3</v>
      </c>
      <c r="L14898">
        <f>SUM($I$2:_2024_12_0711_43_15[[#This Row],[delta θx]])</f>
        <v>1.191656529920383</v>
      </c>
      <c r="M14898">
        <f>SUM($J$2:_2024_12_0711_43_15[[#This Row],[delta θy]])</f>
        <v>-3.0920486743883666</v>
      </c>
      <c r="N14898">
        <f>SUM($K$2:_2024_12_0711_43_15[[#This Row],[delta θz]])</f>
        <v>5.6954078943221491</v>
      </c>
    </row>
    <row r="14899" spans="1:14" x14ac:dyDescent="0.3">
      <c r="A14899">
        <v>35.620750000000001</v>
      </c>
      <c r="B14899">
        <f>_2024_12_0711_43_15[[#This Row],[time]]-A14898</f>
        <v>2.8550000000038267E-3</v>
      </c>
      <c r="C14899">
        <v>-0.04</v>
      </c>
      <c r="D14899">
        <v>0.01</v>
      </c>
      <c r="E14899">
        <v>0.02</v>
      </c>
      <c r="F14899">
        <f>_2024_12_0711_43_15[[#This Row],[wx (rad/s)]]*180/PI()</f>
        <v>-2.2918311805232929</v>
      </c>
      <c r="G14899">
        <f>_2024_12_0711_43_15[[#This Row],[wy (rad/s)]]*180/PI()</f>
        <v>0.57295779513082323</v>
      </c>
      <c r="H14899">
        <f>_2024_12_0711_43_15[[#This Row],[wz (rad/s)]]*180/PI()</f>
        <v>1.1459155902616465</v>
      </c>
      <c r="I14899">
        <f>_2024_12_0711_43_15[[#This Row],[wx (deg)]]*_2024_12_0711_43_15[[#This Row],[delta t]]</f>
        <v>-6.5431780204027717E-3</v>
      </c>
      <c r="J14899">
        <f>_2024_12_0711_43_15[[#This Row],[wy (deg )]]*_2024_12_0711_43_15[[#This Row],[delta t]]</f>
        <v>1.6357945051006929E-3</v>
      </c>
      <c r="K14899">
        <f>_2024_12_0711_43_15[[#This Row],[wz (deg)]]*_2024_12_0711_43_15[[#This Row],[delta t]]</f>
        <v>3.2715890102013858E-3</v>
      </c>
      <c r="L14899">
        <f>SUM($I$2:_2024_12_0711_43_15[[#This Row],[delta θx]])</f>
        <v>1.1851133518999801</v>
      </c>
      <c r="M14899">
        <f>SUM($J$2:_2024_12_0711_43_15[[#This Row],[delta θy]])</f>
        <v>-3.090412879883266</v>
      </c>
      <c r="N14899">
        <f>SUM($K$2:_2024_12_0711_43_15[[#This Row],[delta θz]])</f>
        <v>5.6986794833323504</v>
      </c>
    </row>
    <row r="14900" spans="1:14" x14ac:dyDescent="0.3">
      <c r="A14900">
        <v>35.622729999999997</v>
      </c>
      <c r="B14900">
        <f>_2024_12_0711_43_15[[#This Row],[time]]-A14899</f>
        <v>1.979999999996096E-3</v>
      </c>
      <c r="C14900">
        <v>-0.03</v>
      </c>
      <c r="D14900">
        <v>0.01</v>
      </c>
      <c r="E14900">
        <v>0.02</v>
      </c>
      <c r="F14900">
        <f>_2024_12_0711_43_15[[#This Row],[wx (rad/s)]]*180/PI()</f>
        <v>-1.7188733853924696</v>
      </c>
      <c r="G14900">
        <f>_2024_12_0711_43_15[[#This Row],[wy (rad/s)]]*180/PI()</f>
        <v>0.57295779513082323</v>
      </c>
      <c r="H14900">
        <f>_2024_12_0711_43_15[[#This Row],[wz (rad/s)]]*180/PI()</f>
        <v>1.1459155902616465</v>
      </c>
      <c r="I14900">
        <f>_2024_12_0711_43_15[[#This Row],[wx (deg)]]*_2024_12_0711_43_15[[#This Row],[delta t]]</f>
        <v>-3.4033693030703794E-3</v>
      </c>
      <c r="J14900">
        <f>_2024_12_0711_43_15[[#This Row],[wy (deg )]]*_2024_12_0711_43_15[[#This Row],[delta t]]</f>
        <v>1.1344564343567932E-3</v>
      </c>
      <c r="K14900">
        <f>_2024_12_0711_43_15[[#This Row],[wz (deg)]]*_2024_12_0711_43_15[[#This Row],[delta t]]</f>
        <v>2.2689128687135864E-3</v>
      </c>
      <c r="L14900">
        <f>SUM($I$2:_2024_12_0711_43_15[[#This Row],[delta θx]])</f>
        <v>1.1817099825969097</v>
      </c>
      <c r="M14900">
        <f>SUM($J$2:_2024_12_0711_43_15[[#This Row],[delta θy]])</f>
        <v>-3.089278423448909</v>
      </c>
      <c r="N14900">
        <f>SUM($K$2:_2024_12_0711_43_15[[#This Row],[delta θz]])</f>
        <v>5.7009483962010643</v>
      </c>
    </row>
    <row r="14901" spans="1:14" x14ac:dyDescent="0.3">
      <c r="A14901">
        <v>35.630493000000001</v>
      </c>
      <c r="B14901">
        <f>_2024_12_0711_43_15[[#This Row],[time]]-A14900</f>
        <v>7.7630000000041832E-3</v>
      </c>
      <c r="C14901">
        <v>-0.03</v>
      </c>
      <c r="D14901">
        <v>0.01</v>
      </c>
      <c r="E14901">
        <v>0.02</v>
      </c>
      <c r="F14901">
        <f>_2024_12_0711_43_15[[#This Row],[wx (rad/s)]]*180/PI()</f>
        <v>-1.7188733853924696</v>
      </c>
      <c r="G14901">
        <f>_2024_12_0711_43_15[[#This Row],[wy (rad/s)]]*180/PI()</f>
        <v>0.57295779513082323</v>
      </c>
      <c r="H14901">
        <f>_2024_12_0711_43_15[[#This Row],[wz (rad/s)]]*180/PI()</f>
        <v>1.1459155902616465</v>
      </c>
      <c r="I14901">
        <f>_2024_12_0711_43_15[[#This Row],[wx (deg)]]*_2024_12_0711_43_15[[#This Row],[delta t]]</f>
        <v>-1.3343614090808932E-2</v>
      </c>
      <c r="J14901">
        <f>_2024_12_0711_43_15[[#This Row],[wy (deg )]]*_2024_12_0711_43_15[[#This Row],[delta t]]</f>
        <v>4.4478713636029775E-3</v>
      </c>
      <c r="K14901">
        <f>_2024_12_0711_43_15[[#This Row],[wz (deg)]]*_2024_12_0711_43_15[[#This Row],[delta t]]</f>
        <v>8.8957427272059551E-3</v>
      </c>
      <c r="L14901">
        <f>SUM($I$2:_2024_12_0711_43_15[[#This Row],[delta θx]])</f>
        <v>1.1683663685061008</v>
      </c>
      <c r="M14901">
        <f>SUM($J$2:_2024_12_0711_43_15[[#This Row],[delta θy]])</f>
        <v>-3.0848305520853061</v>
      </c>
      <c r="N14901">
        <f>SUM($K$2:_2024_12_0711_43_15[[#This Row],[delta θz]])</f>
        <v>5.7098441389282701</v>
      </c>
    </row>
    <row r="14902" spans="1:14" x14ac:dyDescent="0.3">
      <c r="A14902">
        <v>35.631098000000001</v>
      </c>
      <c r="B14902">
        <f>_2024_12_0711_43_15[[#This Row],[time]]-A14901</f>
        <v>6.0500000000018872E-4</v>
      </c>
      <c r="C14902">
        <v>-0.03</v>
      </c>
      <c r="D14902">
        <v>0.01</v>
      </c>
      <c r="E14902">
        <v>0.02</v>
      </c>
      <c r="F14902">
        <f>_2024_12_0711_43_15[[#This Row],[wx (rad/s)]]*180/PI()</f>
        <v>-1.7188733853924696</v>
      </c>
      <c r="G14902">
        <f>_2024_12_0711_43_15[[#This Row],[wy (rad/s)]]*180/PI()</f>
        <v>0.57295779513082323</v>
      </c>
      <c r="H14902">
        <f>_2024_12_0711_43_15[[#This Row],[wz (rad/s)]]*180/PI()</f>
        <v>1.1459155902616465</v>
      </c>
      <c r="I14902">
        <f>_2024_12_0711_43_15[[#This Row],[wx (deg)]]*_2024_12_0711_43_15[[#This Row],[delta t]]</f>
        <v>-1.0399183981627685E-3</v>
      </c>
      <c r="J14902">
        <f>_2024_12_0711_43_15[[#This Row],[wy (deg )]]*_2024_12_0711_43_15[[#This Row],[delta t]]</f>
        <v>3.4663946605425621E-4</v>
      </c>
      <c r="K14902">
        <f>_2024_12_0711_43_15[[#This Row],[wz (deg)]]*_2024_12_0711_43_15[[#This Row],[delta t]]</f>
        <v>6.9327893210851242E-4</v>
      </c>
      <c r="L14902">
        <f>SUM($I$2:_2024_12_0711_43_15[[#This Row],[delta θx]])</f>
        <v>1.1673264501079379</v>
      </c>
      <c r="M14902">
        <f>SUM($J$2:_2024_12_0711_43_15[[#This Row],[delta θy]])</f>
        <v>-3.0844839126192518</v>
      </c>
      <c r="N14902">
        <f>SUM($K$2:_2024_12_0711_43_15[[#This Row],[delta θz]])</f>
        <v>5.7105374178603787</v>
      </c>
    </row>
    <row r="14903" spans="1:14" x14ac:dyDescent="0.3">
      <c r="A14903">
        <v>35.631619999999998</v>
      </c>
      <c r="B14903">
        <f>_2024_12_0711_43_15[[#This Row],[time]]-A14902</f>
        <v>5.2199999999658075E-4</v>
      </c>
      <c r="C14903">
        <v>-0.03</v>
      </c>
      <c r="D14903">
        <v>0.01</v>
      </c>
      <c r="E14903">
        <v>0.02</v>
      </c>
      <c r="F14903">
        <f>_2024_12_0711_43_15[[#This Row],[wx (rad/s)]]*180/PI()</f>
        <v>-1.7188733853924696</v>
      </c>
      <c r="G14903">
        <f>_2024_12_0711_43_15[[#This Row],[wy (rad/s)]]*180/PI()</f>
        <v>0.57295779513082323</v>
      </c>
      <c r="H14903">
        <f>_2024_12_0711_43_15[[#This Row],[wz (rad/s)]]*180/PI()</f>
        <v>1.1459155902616465</v>
      </c>
      <c r="I14903">
        <f>_2024_12_0711_43_15[[#This Row],[wx (deg)]]*_2024_12_0711_43_15[[#This Row],[delta t]]</f>
        <v>-8.972519071689919E-4</v>
      </c>
      <c r="J14903">
        <f>_2024_12_0711_43_15[[#This Row],[wy (deg )]]*_2024_12_0711_43_15[[#This Row],[delta t]]</f>
        <v>2.9908396905633063E-4</v>
      </c>
      <c r="K14903">
        <f>_2024_12_0711_43_15[[#This Row],[wz (deg)]]*_2024_12_0711_43_15[[#This Row],[delta t]]</f>
        <v>5.9816793811266126E-4</v>
      </c>
      <c r="L14903">
        <f>SUM($I$2:_2024_12_0711_43_15[[#This Row],[delta θx]])</f>
        <v>1.1664291982007688</v>
      </c>
      <c r="M14903">
        <f>SUM($J$2:_2024_12_0711_43_15[[#This Row],[delta θy]])</f>
        <v>-3.0841848286501956</v>
      </c>
      <c r="N14903">
        <f>SUM($K$2:_2024_12_0711_43_15[[#This Row],[delta θz]])</f>
        <v>5.7111355857984911</v>
      </c>
    </row>
    <row r="14904" spans="1:14" x14ac:dyDescent="0.3">
      <c r="A14904">
        <v>35.634396000000002</v>
      </c>
      <c r="B14904">
        <f>_2024_12_0711_43_15[[#This Row],[time]]-A14903</f>
        <v>2.7760000000043306E-3</v>
      </c>
      <c r="C14904">
        <v>-0.03</v>
      </c>
      <c r="D14904">
        <v>0.01</v>
      </c>
      <c r="E14904">
        <v>0.01</v>
      </c>
      <c r="F14904">
        <f>_2024_12_0711_43_15[[#This Row],[wx (rad/s)]]*180/PI()</f>
        <v>-1.7188733853924696</v>
      </c>
      <c r="G14904">
        <f>_2024_12_0711_43_15[[#This Row],[wy (rad/s)]]*180/PI()</f>
        <v>0.57295779513082323</v>
      </c>
      <c r="H14904">
        <f>_2024_12_0711_43_15[[#This Row],[wz (rad/s)]]*180/PI()</f>
        <v>0.57295779513082323</v>
      </c>
      <c r="I14904">
        <f>_2024_12_0711_43_15[[#This Row],[wx (deg)]]*_2024_12_0711_43_15[[#This Row],[delta t]]</f>
        <v>-4.7715925178569395E-3</v>
      </c>
      <c r="J14904">
        <f>_2024_12_0711_43_15[[#This Row],[wy (deg )]]*_2024_12_0711_43_15[[#This Row],[delta t]]</f>
        <v>1.5905308392856466E-3</v>
      </c>
      <c r="K14904">
        <f>_2024_12_0711_43_15[[#This Row],[wz (deg)]]*_2024_12_0711_43_15[[#This Row],[delta t]]</f>
        <v>1.5905308392856466E-3</v>
      </c>
      <c r="L14904">
        <f>SUM($I$2:_2024_12_0711_43_15[[#This Row],[delta θx]])</f>
        <v>1.161657605682912</v>
      </c>
      <c r="M14904">
        <f>SUM($J$2:_2024_12_0711_43_15[[#This Row],[delta θy]])</f>
        <v>-3.08259429781091</v>
      </c>
      <c r="N14904">
        <f>SUM($K$2:_2024_12_0711_43_15[[#This Row],[delta θz]])</f>
        <v>5.7127261166377767</v>
      </c>
    </row>
    <row r="14905" spans="1:14" x14ac:dyDescent="0.3">
      <c r="A14905">
        <v>35.634602999999998</v>
      </c>
      <c r="B14905">
        <f>_2024_12_0711_43_15[[#This Row],[time]]-A14904</f>
        <v>2.0699999999607144E-4</v>
      </c>
      <c r="C14905">
        <v>-0.03</v>
      </c>
      <c r="D14905">
        <v>0.01</v>
      </c>
      <c r="E14905">
        <v>0.01</v>
      </c>
      <c r="F14905">
        <f>_2024_12_0711_43_15[[#This Row],[wx (rad/s)]]*180/PI()</f>
        <v>-1.7188733853924696</v>
      </c>
      <c r="G14905">
        <f>_2024_12_0711_43_15[[#This Row],[wy (rad/s)]]*180/PI()</f>
        <v>0.57295779513082323</v>
      </c>
      <c r="H14905">
        <f>_2024_12_0711_43_15[[#This Row],[wz (rad/s)]]*180/PI()</f>
        <v>0.57295779513082323</v>
      </c>
      <c r="I14905">
        <f>_2024_12_0711_43_15[[#This Row],[wx (deg)]]*_2024_12_0711_43_15[[#This Row],[delta t]]</f>
        <v>-3.5580679076948848E-4</v>
      </c>
      <c r="J14905">
        <f>_2024_12_0711_43_15[[#This Row],[wy (deg )]]*_2024_12_0711_43_15[[#This Row],[delta t]]</f>
        <v>1.186022635898295E-4</v>
      </c>
      <c r="K14905">
        <f>_2024_12_0711_43_15[[#This Row],[wz (deg)]]*_2024_12_0711_43_15[[#This Row],[delta t]]</f>
        <v>1.186022635898295E-4</v>
      </c>
      <c r="L14905">
        <f>SUM($I$2:_2024_12_0711_43_15[[#This Row],[delta θx]])</f>
        <v>1.1613017988921426</v>
      </c>
      <c r="M14905">
        <f>SUM($J$2:_2024_12_0711_43_15[[#This Row],[delta θy]])</f>
        <v>-3.0824756955473203</v>
      </c>
      <c r="N14905">
        <f>SUM($K$2:_2024_12_0711_43_15[[#This Row],[delta θz]])</f>
        <v>5.7128447189013665</v>
      </c>
    </row>
    <row r="14906" spans="1:14" x14ac:dyDescent="0.3">
      <c r="A14906">
        <v>35.641176000000002</v>
      </c>
      <c r="B14906">
        <f>_2024_12_0711_43_15[[#This Row],[time]]-A14905</f>
        <v>6.5730000000030486E-3</v>
      </c>
      <c r="C14906">
        <v>-0.03</v>
      </c>
      <c r="D14906">
        <v>0.01</v>
      </c>
      <c r="E14906">
        <v>0.01</v>
      </c>
      <c r="F14906">
        <f>_2024_12_0711_43_15[[#This Row],[wx (rad/s)]]*180/PI()</f>
        <v>-1.7188733853924696</v>
      </c>
      <c r="G14906">
        <f>_2024_12_0711_43_15[[#This Row],[wy (rad/s)]]*180/PI()</f>
        <v>0.57295779513082323</v>
      </c>
      <c r="H14906">
        <f>_2024_12_0711_43_15[[#This Row],[wz (rad/s)]]*180/PI()</f>
        <v>0.57295779513082323</v>
      </c>
      <c r="I14906">
        <f>_2024_12_0711_43_15[[#This Row],[wx (deg)]]*_2024_12_0711_43_15[[#This Row],[delta t]]</f>
        <v>-1.1298154762189943E-2</v>
      </c>
      <c r="J14906">
        <f>_2024_12_0711_43_15[[#This Row],[wy (deg )]]*_2024_12_0711_43_15[[#This Row],[delta t]]</f>
        <v>3.7660515873966477E-3</v>
      </c>
      <c r="K14906">
        <f>_2024_12_0711_43_15[[#This Row],[wz (deg)]]*_2024_12_0711_43_15[[#This Row],[delta t]]</f>
        <v>3.7660515873966477E-3</v>
      </c>
      <c r="L14906">
        <f>SUM($I$2:_2024_12_0711_43_15[[#This Row],[delta θx]])</f>
        <v>1.1500036441299526</v>
      </c>
      <c r="M14906">
        <f>SUM($J$2:_2024_12_0711_43_15[[#This Row],[delta θy]])</f>
        <v>-3.0787096439599235</v>
      </c>
      <c r="N14906">
        <f>SUM($K$2:_2024_12_0711_43_15[[#This Row],[delta θz]])</f>
        <v>5.7166107704887628</v>
      </c>
    </row>
    <row r="14907" spans="1:14" x14ac:dyDescent="0.3">
      <c r="A14907">
        <v>35.641399</v>
      </c>
      <c r="B14907">
        <f>_2024_12_0711_43_15[[#This Row],[time]]-A14906</f>
        <v>2.2299999999830789E-4</v>
      </c>
      <c r="C14907">
        <v>-0.03</v>
      </c>
      <c r="D14907">
        <v>0</v>
      </c>
      <c r="E14907">
        <v>0.01</v>
      </c>
      <c r="F14907">
        <f>_2024_12_0711_43_15[[#This Row],[wx (rad/s)]]*180/PI()</f>
        <v>-1.7188733853924696</v>
      </c>
      <c r="G14907">
        <f>_2024_12_0711_43_15[[#This Row],[wy (rad/s)]]*180/PI()</f>
        <v>0</v>
      </c>
      <c r="H14907">
        <f>_2024_12_0711_43_15[[#This Row],[wz (rad/s)]]*180/PI()</f>
        <v>0.57295779513082323</v>
      </c>
      <c r="I14907">
        <f>_2024_12_0711_43_15[[#This Row],[wx (deg)]]*_2024_12_0711_43_15[[#This Row],[delta t]]</f>
        <v>-3.8330876493961221E-4</v>
      </c>
      <c r="J14907">
        <f>_2024_12_0711_43_15[[#This Row],[wy (deg )]]*_2024_12_0711_43_15[[#This Row],[delta t]]</f>
        <v>0</v>
      </c>
      <c r="K14907">
        <f>_2024_12_0711_43_15[[#This Row],[wz (deg)]]*_2024_12_0711_43_15[[#This Row],[delta t]]</f>
        <v>1.2776958831320408E-4</v>
      </c>
      <c r="L14907">
        <f>SUM($I$2:_2024_12_0711_43_15[[#This Row],[delta θx]])</f>
        <v>1.149620335365013</v>
      </c>
      <c r="M14907">
        <f>SUM($J$2:_2024_12_0711_43_15[[#This Row],[delta θy]])</f>
        <v>-3.0787096439599235</v>
      </c>
      <c r="N14907">
        <f>SUM($K$2:_2024_12_0711_43_15[[#This Row],[delta θz]])</f>
        <v>5.7167385400770758</v>
      </c>
    </row>
    <row r="14908" spans="1:14" x14ac:dyDescent="0.3">
      <c r="A14908">
        <v>35.641590999999998</v>
      </c>
      <c r="B14908">
        <f>_2024_12_0711_43_15[[#This Row],[time]]-A14907</f>
        <v>1.9199999999841566E-4</v>
      </c>
      <c r="C14908">
        <v>-0.02</v>
      </c>
      <c r="D14908">
        <v>0</v>
      </c>
      <c r="E14908">
        <v>0.01</v>
      </c>
      <c r="F14908">
        <f>_2024_12_0711_43_15[[#This Row],[wx (rad/s)]]*180/PI()</f>
        <v>-1.1459155902616465</v>
      </c>
      <c r="G14908">
        <f>_2024_12_0711_43_15[[#This Row],[wy (rad/s)]]*180/PI()</f>
        <v>0</v>
      </c>
      <c r="H14908">
        <f>_2024_12_0711_43_15[[#This Row],[wz (rad/s)]]*180/PI()</f>
        <v>0.57295779513082323</v>
      </c>
      <c r="I14908">
        <f>_2024_12_0711_43_15[[#This Row],[wx (deg)]]*_2024_12_0711_43_15[[#This Row],[delta t]]</f>
        <v>-2.2001579332842059E-4</v>
      </c>
      <c r="J14908">
        <f>_2024_12_0711_43_15[[#This Row],[wy (deg )]]*_2024_12_0711_43_15[[#This Row],[delta t]]</f>
        <v>0</v>
      </c>
      <c r="K14908">
        <f>_2024_12_0711_43_15[[#This Row],[wz (deg)]]*_2024_12_0711_43_15[[#This Row],[delta t]]</f>
        <v>1.1000789666421029E-4</v>
      </c>
      <c r="L14908">
        <f>SUM($I$2:_2024_12_0711_43_15[[#This Row],[delta θx]])</f>
        <v>1.1494003195716846</v>
      </c>
      <c r="M14908">
        <f>SUM($J$2:_2024_12_0711_43_15[[#This Row],[delta θy]])</f>
        <v>-3.0787096439599235</v>
      </c>
      <c r="N14908">
        <f>SUM($K$2:_2024_12_0711_43_15[[#This Row],[delta θz]])</f>
        <v>5.7168485479737399</v>
      </c>
    </row>
    <row r="14909" spans="1:14" x14ac:dyDescent="0.3">
      <c r="A14909">
        <v>35.646407000000004</v>
      </c>
      <c r="B14909">
        <f>_2024_12_0711_43_15[[#This Row],[time]]-A14908</f>
        <v>4.8160000000052605E-3</v>
      </c>
      <c r="C14909">
        <v>-0.02</v>
      </c>
      <c r="D14909">
        <v>0</v>
      </c>
      <c r="E14909">
        <v>0.01</v>
      </c>
      <c r="F14909">
        <f>_2024_12_0711_43_15[[#This Row],[wx (rad/s)]]*180/PI()</f>
        <v>-1.1459155902616465</v>
      </c>
      <c r="G14909">
        <f>_2024_12_0711_43_15[[#This Row],[wy (rad/s)]]*180/PI()</f>
        <v>0</v>
      </c>
      <c r="H14909">
        <f>_2024_12_0711_43_15[[#This Row],[wz (rad/s)]]*180/PI()</f>
        <v>0.57295779513082323</v>
      </c>
      <c r="I14909">
        <f>_2024_12_0711_43_15[[#This Row],[wx (deg)]]*_2024_12_0711_43_15[[#This Row],[delta t]]</f>
        <v>-5.5187294827061173E-3</v>
      </c>
      <c r="J14909">
        <f>_2024_12_0711_43_15[[#This Row],[wy (deg )]]*_2024_12_0711_43_15[[#This Row],[delta t]]</f>
        <v>0</v>
      </c>
      <c r="K14909">
        <f>_2024_12_0711_43_15[[#This Row],[wz (deg)]]*_2024_12_0711_43_15[[#This Row],[delta t]]</f>
        <v>2.7593647413530586E-3</v>
      </c>
      <c r="L14909">
        <f>SUM($I$2:_2024_12_0711_43_15[[#This Row],[delta θx]])</f>
        <v>1.1438815900889785</v>
      </c>
      <c r="M14909">
        <f>SUM($J$2:_2024_12_0711_43_15[[#This Row],[delta θy]])</f>
        <v>-3.0787096439599235</v>
      </c>
      <c r="N14909">
        <f>SUM($K$2:_2024_12_0711_43_15[[#This Row],[delta θz]])</f>
        <v>5.7196079127150927</v>
      </c>
    </row>
    <row r="14910" spans="1:14" x14ac:dyDescent="0.3">
      <c r="A14910">
        <v>35.646973000000003</v>
      </c>
      <c r="B14910">
        <f>_2024_12_0711_43_15[[#This Row],[time]]-A14909</f>
        <v>5.6599999999917827E-4</v>
      </c>
      <c r="C14910">
        <v>-0.02</v>
      </c>
      <c r="D14910">
        <v>0</v>
      </c>
      <c r="E14910">
        <v>0.01</v>
      </c>
      <c r="F14910">
        <f>_2024_12_0711_43_15[[#This Row],[wx (rad/s)]]*180/PI()</f>
        <v>-1.1459155902616465</v>
      </c>
      <c r="G14910">
        <f>_2024_12_0711_43_15[[#This Row],[wy (rad/s)]]*180/PI()</f>
        <v>0</v>
      </c>
      <c r="H14910">
        <f>_2024_12_0711_43_15[[#This Row],[wz (rad/s)]]*180/PI()</f>
        <v>0.57295779513082323</v>
      </c>
      <c r="I14910">
        <f>_2024_12_0711_43_15[[#This Row],[wx (deg)]]*_2024_12_0711_43_15[[#This Row],[delta t]]</f>
        <v>-6.4858822408715028E-4</v>
      </c>
      <c r="J14910">
        <f>_2024_12_0711_43_15[[#This Row],[wy (deg )]]*_2024_12_0711_43_15[[#This Row],[delta t]]</f>
        <v>0</v>
      </c>
      <c r="K14910">
        <f>_2024_12_0711_43_15[[#This Row],[wz (deg)]]*_2024_12_0711_43_15[[#This Row],[delta t]]</f>
        <v>3.2429411204357514E-4</v>
      </c>
      <c r="L14910">
        <f>SUM($I$2:_2024_12_0711_43_15[[#This Row],[delta θx]])</f>
        <v>1.1432330018648913</v>
      </c>
      <c r="M14910">
        <f>SUM($J$2:_2024_12_0711_43_15[[#This Row],[delta θy]])</f>
        <v>-3.0787096439599235</v>
      </c>
      <c r="N14910">
        <f>SUM($K$2:_2024_12_0711_43_15[[#This Row],[delta θz]])</f>
        <v>5.7199322068271359</v>
      </c>
    </row>
    <row r="14911" spans="1:14" x14ac:dyDescent="0.3">
      <c r="A14911">
        <v>35.649088999999996</v>
      </c>
      <c r="B14911">
        <f>_2024_12_0711_43_15[[#This Row],[time]]-A14910</f>
        <v>2.1159999999937895E-3</v>
      </c>
      <c r="C14911">
        <v>-0.02</v>
      </c>
      <c r="D14911">
        <v>0</v>
      </c>
      <c r="E14911">
        <v>0.01</v>
      </c>
      <c r="F14911">
        <f>_2024_12_0711_43_15[[#This Row],[wx (rad/s)]]*180/PI()</f>
        <v>-1.1459155902616465</v>
      </c>
      <c r="G14911">
        <f>_2024_12_0711_43_15[[#This Row],[wy (rad/s)]]*180/PI()</f>
        <v>0</v>
      </c>
      <c r="H14911">
        <f>_2024_12_0711_43_15[[#This Row],[wz (rad/s)]]*180/PI()</f>
        <v>0.57295779513082323</v>
      </c>
      <c r="I14911">
        <f>_2024_12_0711_43_15[[#This Row],[wx (deg)]]*_2024_12_0711_43_15[[#This Row],[delta t]]</f>
        <v>-2.4247573889865271E-3</v>
      </c>
      <c r="J14911">
        <f>_2024_12_0711_43_15[[#This Row],[wy (deg )]]*_2024_12_0711_43_15[[#This Row],[delta t]]</f>
        <v>0</v>
      </c>
      <c r="K14911">
        <f>_2024_12_0711_43_15[[#This Row],[wz (deg)]]*_2024_12_0711_43_15[[#This Row],[delta t]]</f>
        <v>1.2123786944932635E-3</v>
      </c>
      <c r="L14911">
        <f>SUM($I$2:_2024_12_0711_43_15[[#This Row],[delta θx]])</f>
        <v>1.1408082444759047</v>
      </c>
      <c r="M14911">
        <f>SUM($J$2:_2024_12_0711_43_15[[#This Row],[delta θy]])</f>
        <v>-3.0787096439599235</v>
      </c>
      <c r="N14911">
        <f>SUM($K$2:_2024_12_0711_43_15[[#This Row],[delta θz]])</f>
        <v>5.7211445855216292</v>
      </c>
    </row>
    <row r="14912" spans="1:14" x14ac:dyDescent="0.3">
      <c r="A14912">
        <v>35.652251</v>
      </c>
      <c r="B14912">
        <f>_2024_12_0711_43_15[[#This Row],[time]]-A14911</f>
        <v>3.1620000000032178E-3</v>
      </c>
      <c r="C14912">
        <v>-0.02</v>
      </c>
      <c r="D14912">
        <v>0</v>
      </c>
      <c r="E14912">
        <v>0.01</v>
      </c>
      <c r="F14912">
        <f>_2024_12_0711_43_15[[#This Row],[wx (rad/s)]]*180/PI()</f>
        <v>-1.1459155902616465</v>
      </c>
      <c r="G14912">
        <f>_2024_12_0711_43_15[[#This Row],[wy (rad/s)]]*180/PI()</f>
        <v>0</v>
      </c>
      <c r="H14912">
        <f>_2024_12_0711_43_15[[#This Row],[wz (rad/s)]]*180/PI()</f>
        <v>0.57295779513082323</v>
      </c>
      <c r="I14912">
        <f>_2024_12_0711_43_15[[#This Row],[wx (deg)]]*_2024_12_0711_43_15[[#This Row],[delta t]]</f>
        <v>-3.6233850964110135E-3</v>
      </c>
      <c r="J14912">
        <f>_2024_12_0711_43_15[[#This Row],[wy (deg )]]*_2024_12_0711_43_15[[#This Row],[delta t]]</f>
        <v>0</v>
      </c>
      <c r="K14912">
        <f>_2024_12_0711_43_15[[#This Row],[wz (deg)]]*_2024_12_0711_43_15[[#This Row],[delta t]]</f>
        <v>1.8116925482055068E-3</v>
      </c>
      <c r="L14912">
        <f>SUM($I$2:_2024_12_0711_43_15[[#This Row],[delta θx]])</f>
        <v>1.1371848593794938</v>
      </c>
      <c r="M14912">
        <f>SUM($J$2:_2024_12_0711_43_15[[#This Row],[delta θy]])</f>
        <v>-3.0787096439599235</v>
      </c>
      <c r="N14912">
        <f>SUM($K$2:_2024_12_0711_43_15[[#This Row],[delta θz]])</f>
        <v>5.7229562780698346</v>
      </c>
    </row>
    <row r="14913" spans="1:14" x14ac:dyDescent="0.3">
      <c r="A14913">
        <v>35.652912999999998</v>
      </c>
      <c r="B14913">
        <f>_2024_12_0711_43_15[[#This Row],[time]]-A14912</f>
        <v>6.619999999983861E-4</v>
      </c>
      <c r="C14913">
        <v>-0.02</v>
      </c>
      <c r="D14913">
        <v>-0.01</v>
      </c>
      <c r="E14913">
        <v>0.01</v>
      </c>
      <c r="F14913">
        <f>_2024_12_0711_43_15[[#This Row],[wx (rad/s)]]*180/PI()</f>
        <v>-1.1459155902616465</v>
      </c>
      <c r="G14913">
        <f>_2024_12_0711_43_15[[#This Row],[wy (rad/s)]]*180/PI()</f>
        <v>-0.57295779513082323</v>
      </c>
      <c r="H14913">
        <f>_2024_12_0711_43_15[[#This Row],[wz (rad/s)]]*180/PI()</f>
        <v>0.57295779513082323</v>
      </c>
      <c r="I14913">
        <f>_2024_12_0711_43_15[[#This Row],[wx (deg)]]*_2024_12_0711_43_15[[#This Row],[delta t]]</f>
        <v>-7.5859612075136057E-4</v>
      </c>
      <c r="J14913">
        <f>_2024_12_0711_43_15[[#This Row],[wy (deg )]]*_2024_12_0711_43_15[[#This Row],[delta t]]</f>
        <v>-3.7929806037568028E-4</v>
      </c>
      <c r="K14913">
        <f>_2024_12_0711_43_15[[#This Row],[wz (deg)]]*_2024_12_0711_43_15[[#This Row],[delta t]]</f>
        <v>3.7929806037568028E-4</v>
      </c>
      <c r="L14913">
        <f>SUM($I$2:_2024_12_0711_43_15[[#This Row],[delta θx]])</f>
        <v>1.1364262632587423</v>
      </c>
      <c r="M14913">
        <f>SUM($J$2:_2024_12_0711_43_15[[#This Row],[delta θy]])</f>
        <v>-3.0790889420202991</v>
      </c>
      <c r="N14913">
        <f>SUM($K$2:_2024_12_0711_43_15[[#This Row],[delta θz]])</f>
        <v>5.7233355761302107</v>
      </c>
    </row>
    <row r="14914" spans="1:14" x14ac:dyDescent="0.3">
      <c r="A14914">
        <v>35.655614</v>
      </c>
      <c r="B14914">
        <f>_2024_12_0711_43_15[[#This Row],[time]]-A14913</f>
        <v>2.7010000000018408E-3</v>
      </c>
      <c r="C14914">
        <v>-0.02</v>
      </c>
      <c r="D14914">
        <v>-0.01</v>
      </c>
      <c r="E14914">
        <v>0.01</v>
      </c>
      <c r="F14914">
        <f>_2024_12_0711_43_15[[#This Row],[wx (rad/s)]]*180/PI()</f>
        <v>-1.1459155902616465</v>
      </c>
      <c r="G14914">
        <f>_2024_12_0711_43_15[[#This Row],[wy (rad/s)]]*180/PI()</f>
        <v>-0.57295779513082323</v>
      </c>
      <c r="H14914">
        <f>_2024_12_0711_43_15[[#This Row],[wz (rad/s)]]*180/PI()</f>
        <v>0.57295779513082323</v>
      </c>
      <c r="I14914">
        <f>_2024_12_0711_43_15[[#This Row],[wx (deg)]]*_2024_12_0711_43_15[[#This Row],[delta t]]</f>
        <v>-3.0951180092988165E-3</v>
      </c>
      <c r="J14914">
        <f>_2024_12_0711_43_15[[#This Row],[wy (deg )]]*_2024_12_0711_43_15[[#This Row],[delta t]]</f>
        <v>-1.5475590046494082E-3</v>
      </c>
      <c r="K14914">
        <f>_2024_12_0711_43_15[[#This Row],[wz (deg)]]*_2024_12_0711_43_15[[#This Row],[delta t]]</f>
        <v>1.5475590046494082E-3</v>
      </c>
      <c r="L14914">
        <f>SUM($I$2:_2024_12_0711_43_15[[#This Row],[delta θx]])</f>
        <v>1.1333311452494435</v>
      </c>
      <c r="M14914">
        <f>SUM($J$2:_2024_12_0711_43_15[[#This Row],[delta θy]])</f>
        <v>-3.0806365010249483</v>
      </c>
      <c r="N14914">
        <f>SUM($K$2:_2024_12_0711_43_15[[#This Row],[delta θz]])</f>
        <v>5.7248831351348599</v>
      </c>
    </row>
    <row r="14915" spans="1:14" x14ac:dyDescent="0.3">
      <c r="A14915">
        <v>35.659346999999997</v>
      </c>
      <c r="B14915">
        <f>_2024_12_0711_43_15[[#This Row],[time]]-A14914</f>
        <v>3.7329999999968777E-3</v>
      </c>
      <c r="C14915">
        <v>-0.02</v>
      </c>
      <c r="D14915">
        <v>-0.01</v>
      </c>
      <c r="E14915">
        <v>0.01</v>
      </c>
      <c r="F14915">
        <f>_2024_12_0711_43_15[[#This Row],[wx (rad/s)]]*180/PI()</f>
        <v>-1.1459155902616465</v>
      </c>
      <c r="G14915">
        <f>_2024_12_0711_43_15[[#This Row],[wy (rad/s)]]*180/PI()</f>
        <v>-0.57295779513082323</v>
      </c>
      <c r="H14915">
        <f>_2024_12_0711_43_15[[#This Row],[wz (rad/s)]]*180/PI()</f>
        <v>0.57295779513082323</v>
      </c>
      <c r="I14915">
        <f>_2024_12_0711_43_15[[#This Row],[wx (deg)]]*_2024_12_0711_43_15[[#This Row],[delta t]]</f>
        <v>-4.2777028984431484E-3</v>
      </c>
      <c r="J14915">
        <f>_2024_12_0711_43_15[[#This Row],[wy (deg )]]*_2024_12_0711_43_15[[#This Row],[delta t]]</f>
        <v>-2.1388514492215742E-3</v>
      </c>
      <c r="K14915">
        <f>_2024_12_0711_43_15[[#This Row],[wz (deg)]]*_2024_12_0711_43_15[[#This Row],[delta t]]</f>
        <v>2.1388514492215742E-3</v>
      </c>
      <c r="L14915">
        <f>SUM($I$2:_2024_12_0711_43_15[[#This Row],[delta θx]])</f>
        <v>1.1290534423510004</v>
      </c>
      <c r="M14915">
        <f>SUM($J$2:_2024_12_0711_43_15[[#This Row],[delta θy]])</f>
        <v>-3.0827753524741701</v>
      </c>
      <c r="N14915">
        <f>SUM($K$2:_2024_12_0711_43_15[[#This Row],[delta θz]])</f>
        <v>5.7270219865840817</v>
      </c>
    </row>
    <row r="14916" spans="1:14" x14ac:dyDescent="0.3">
      <c r="A14916">
        <v>35.660902</v>
      </c>
      <c r="B14916">
        <f>_2024_12_0711_43_15[[#This Row],[time]]-A14915</f>
        <v>1.5550000000033037E-3</v>
      </c>
      <c r="C14916">
        <v>-0.02</v>
      </c>
      <c r="D14916">
        <v>-0.01</v>
      </c>
      <c r="E14916">
        <v>0.01</v>
      </c>
      <c r="F14916">
        <f>_2024_12_0711_43_15[[#This Row],[wx (rad/s)]]*180/PI()</f>
        <v>-1.1459155902616465</v>
      </c>
      <c r="G14916">
        <f>_2024_12_0711_43_15[[#This Row],[wy (rad/s)]]*180/PI()</f>
        <v>-0.57295779513082323</v>
      </c>
      <c r="H14916">
        <f>_2024_12_0711_43_15[[#This Row],[wz (rad/s)]]*180/PI()</f>
        <v>0.57295779513082323</v>
      </c>
      <c r="I14916">
        <f>_2024_12_0711_43_15[[#This Row],[wx (deg)]]*_2024_12_0711_43_15[[#This Row],[delta t]]</f>
        <v>-1.7818987428606461E-3</v>
      </c>
      <c r="J14916">
        <f>_2024_12_0711_43_15[[#This Row],[wy (deg )]]*_2024_12_0711_43_15[[#This Row],[delta t]]</f>
        <v>-8.9094937143032306E-4</v>
      </c>
      <c r="K14916">
        <f>_2024_12_0711_43_15[[#This Row],[wz (deg)]]*_2024_12_0711_43_15[[#This Row],[delta t]]</f>
        <v>8.9094937143032306E-4</v>
      </c>
      <c r="L14916">
        <f>SUM($I$2:_2024_12_0711_43_15[[#This Row],[delta θx]])</f>
        <v>1.1272715436081397</v>
      </c>
      <c r="M14916">
        <f>SUM($J$2:_2024_12_0711_43_15[[#This Row],[delta θy]])</f>
        <v>-3.0836663018456005</v>
      </c>
      <c r="N14916">
        <f>SUM($K$2:_2024_12_0711_43_15[[#This Row],[delta θz]])</f>
        <v>5.7279129359555121</v>
      </c>
    </row>
    <row r="14917" spans="1:14" x14ac:dyDescent="0.3">
      <c r="A14917">
        <v>35.663212999999999</v>
      </c>
      <c r="B14917">
        <f>_2024_12_0711_43_15[[#This Row],[time]]-A14916</f>
        <v>2.3109999999988418E-3</v>
      </c>
      <c r="C14917">
        <v>-0.02</v>
      </c>
      <c r="D14917">
        <v>-0.01</v>
      </c>
      <c r="E14917">
        <v>0.01</v>
      </c>
      <c r="F14917">
        <f>_2024_12_0711_43_15[[#This Row],[wx (rad/s)]]*180/PI()</f>
        <v>-1.1459155902616465</v>
      </c>
      <c r="G14917">
        <f>_2024_12_0711_43_15[[#This Row],[wy (rad/s)]]*180/PI()</f>
        <v>-0.57295779513082323</v>
      </c>
      <c r="H14917">
        <f>_2024_12_0711_43_15[[#This Row],[wz (rad/s)]]*180/PI()</f>
        <v>0.57295779513082323</v>
      </c>
      <c r="I14917">
        <f>_2024_12_0711_43_15[[#This Row],[wx (deg)]]*_2024_12_0711_43_15[[#This Row],[delta t]]</f>
        <v>-2.6482109290933377E-3</v>
      </c>
      <c r="J14917">
        <f>_2024_12_0711_43_15[[#This Row],[wy (deg )]]*_2024_12_0711_43_15[[#This Row],[delta t]]</f>
        <v>-1.3241054645466688E-3</v>
      </c>
      <c r="K14917">
        <f>_2024_12_0711_43_15[[#This Row],[wz (deg)]]*_2024_12_0711_43_15[[#This Row],[delta t]]</f>
        <v>1.3241054645466688E-3</v>
      </c>
      <c r="L14917">
        <f>SUM($I$2:_2024_12_0711_43_15[[#This Row],[delta θx]])</f>
        <v>1.1246233326790465</v>
      </c>
      <c r="M14917">
        <f>SUM($J$2:_2024_12_0711_43_15[[#This Row],[delta θy]])</f>
        <v>-3.0849904073101473</v>
      </c>
      <c r="N14917">
        <f>SUM($K$2:_2024_12_0711_43_15[[#This Row],[delta θz]])</f>
        <v>5.7292370414200589</v>
      </c>
    </row>
    <row r="14918" spans="1:14" x14ac:dyDescent="0.3">
      <c r="A14918">
        <v>35.665475000000001</v>
      </c>
      <c r="B14918">
        <f>_2024_12_0711_43_15[[#This Row],[time]]-A14917</f>
        <v>2.2620000000017626E-3</v>
      </c>
      <c r="C14918">
        <v>-0.02</v>
      </c>
      <c r="D14918">
        <v>-0.01</v>
      </c>
      <c r="E14918">
        <v>0.01</v>
      </c>
      <c r="F14918">
        <f>_2024_12_0711_43_15[[#This Row],[wx (rad/s)]]*180/PI()</f>
        <v>-1.1459155902616465</v>
      </c>
      <c r="G14918">
        <f>_2024_12_0711_43_15[[#This Row],[wy (rad/s)]]*180/PI()</f>
        <v>-0.57295779513082323</v>
      </c>
      <c r="H14918">
        <f>_2024_12_0711_43_15[[#This Row],[wz (rad/s)]]*180/PI()</f>
        <v>0.57295779513082323</v>
      </c>
      <c r="I14918">
        <f>_2024_12_0711_43_15[[#This Row],[wx (deg)]]*_2024_12_0711_43_15[[#This Row],[delta t]]</f>
        <v>-2.5920610651738642E-3</v>
      </c>
      <c r="J14918">
        <f>_2024_12_0711_43_15[[#This Row],[wy (deg )]]*_2024_12_0711_43_15[[#This Row],[delta t]]</f>
        <v>-1.2960305325869321E-3</v>
      </c>
      <c r="K14918">
        <f>_2024_12_0711_43_15[[#This Row],[wz (deg)]]*_2024_12_0711_43_15[[#This Row],[delta t]]</f>
        <v>1.2960305325869321E-3</v>
      </c>
      <c r="L14918">
        <f>SUM($I$2:_2024_12_0711_43_15[[#This Row],[delta θx]])</f>
        <v>1.1220312716138725</v>
      </c>
      <c r="M14918">
        <f>SUM($J$2:_2024_12_0711_43_15[[#This Row],[delta θy]])</f>
        <v>-3.0862864378427344</v>
      </c>
      <c r="N14918">
        <f>SUM($K$2:_2024_12_0711_43_15[[#This Row],[delta θz]])</f>
        <v>5.7305330719526459</v>
      </c>
    </row>
    <row r="14919" spans="1:14" x14ac:dyDescent="0.3">
      <c r="A14919">
        <v>35.667634</v>
      </c>
      <c r="B14919">
        <f>_2024_12_0711_43_15[[#This Row],[time]]-A14918</f>
        <v>2.1589999999989118E-3</v>
      </c>
      <c r="C14919">
        <v>-0.03</v>
      </c>
      <c r="D14919">
        <v>-0.01</v>
      </c>
      <c r="E14919">
        <v>0.01</v>
      </c>
      <c r="F14919">
        <f>_2024_12_0711_43_15[[#This Row],[wx (rad/s)]]*180/PI()</f>
        <v>-1.7188733853924696</v>
      </c>
      <c r="G14919">
        <f>_2024_12_0711_43_15[[#This Row],[wy (rad/s)]]*180/PI()</f>
        <v>-0.57295779513082323</v>
      </c>
      <c r="H14919">
        <f>_2024_12_0711_43_15[[#This Row],[wz (rad/s)]]*180/PI()</f>
        <v>0.57295779513082323</v>
      </c>
      <c r="I14919">
        <f>_2024_12_0711_43_15[[#This Row],[wx (deg)]]*_2024_12_0711_43_15[[#This Row],[delta t]]</f>
        <v>-3.7110476390604715E-3</v>
      </c>
      <c r="J14919">
        <f>_2024_12_0711_43_15[[#This Row],[wy (deg )]]*_2024_12_0711_43_15[[#This Row],[delta t]]</f>
        <v>-1.2370158796868238E-3</v>
      </c>
      <c r="K14919">
        <f>_2024_12_0711_43_15[[#This Row],[wz (deg)]]*_2024_12_0711_43_15[[#This Row],[delta t]]</f>
        <v>1.2370158796868238E-3</v>
      </c>
      <c r="L14919">
        <f>SUM($I$2:_2024_12_0711_43_15[[#This Row],[delta θx]])</f>
        <v>1.118320223974812</v>
      </c>
      <c r="M14919">
        <f>SUM($J$2:_2024_12_0711_43_15[[#This Row],[delta θy]])</f>
        <v>-3.087523453722421</v>
      </c>
      <c r="N14919">
        <f>SUM($K$2:_2024_12_0711_43_15[[#This Row],[delta θz]])</f>
        <v>5.7317700878323325</v>
      </c>
    </row>
    <row r="14920" spans="1:14" x14ac:dyDescent="0.3">
      <c r="A14920">
        <v>35.671233999999998</v>
      </c>
      <c r="B14920">
        <f>_2024_12_0711_43_15[[#This Row],[time]]-A14919</f>
        <v>3.5999999999987153E-3</v>
      </c>
      <c r="C14920">
        <v>-0.03</v>
      </c>
      <c r="D14920">
        <v>-0.02</v>
      </c>
      <c r="E14920">
        <v>0.01</v>
      </c>
      <c r="F14920">
        <f>_2024_12_0711_43_15[[#This Row],[wx (rad/s)]]*180/PI()</f>
        <v>-1.7188733853924696</v>
      </c>
      <c r="G14920">
        <f>_2024_12_0711_43_15[[#This Row],[wy (rad/s)]]*180/PI()</f>
        <v>-1.1459155902616465</v>
      </c>
      <c r="H14920">
        <f>_2024_12_0711_43_15[[#This Row],[wz (rad/s)]]*180/PI()</f>
        <v>0.57295779513082323</v>
      </c>
      <c r="I14920">
        <f>_2024_12_0711_43_15[[#This Row],[wx (deg)]]*_2024_12_0711_43_15[[#This Row],[delta t]]</f>
        <v>-6.1879441874106824E-3</v>
      </c>
      <c r="J14920">
        <f>_2024_12_0711_43_15[[#This Row],[wy (deg )]]*_2024_12_0711_43_15[[#This Row],[delta t]]</f>
        <v>-4.1252961249404552E-3</v>
      </c>
      <c r="K14920">
        <f>_2024_12_0711_43_15[[#This Row],[wz (deg)]]*_2024_12_0711_43_15[[#This Row],[delta t]]</f>
        <v>2.0626480624702276E-3</v>
      </c>
      <c r="L14920">
        <f>SUM($I$2:_2024_12_0711_43_15[[#This Row],[delta θx]])</f>
        <v>1.1121322797874014</v>
      </c>
      <c r="M14920">
        <f>SUM($J$2:_2024_12_0711_43_15[[#This Row],[delta θy]])</f>
        <v>-3.0916487498473613</v>
      </c>
      <c r="N14920">
        <f>SUM($K$2:_2024_12_0711_43_15[[#This Row],[delta θz]])</f>
        <v>5.7338327358948025</v>
      </c>
    </row>
    <row r="14921" spans="1:14" x14ac:dyDescent="0.3">
      <c r="A14921">
        <v>35.672502999999999</v>
      </c>
      <c r="B14921">
        <f>_2024_12_0711_43_15[[#This Row],[time]]-A14920</f>
        <v>1.2690000000006307E-3</v>
      </c>
      <c r="C14921">
        <v>-0.03</v>
      </c>
      <c r="D14921">
        <v>-0.02</v>
      </c>
      <c r="E14921">
        <v>0.01</v>
      </c>
      <c r="F14921">
        <f>_2024_12_0711_43_15[[#This Row],[wx (rad/s)]]*180/PI()</f>
        <v>-1.7188733853924696</v>
      </c>
      <c r="G14921">
        <f>_2024_12_0711_43_15[[#This Row],[wy (rad/s)]]*180/PI()</f>
        <v>-1.1459155902616465</v>
      </c>
      <c r="H14921">
        <f>_2024_12_0711_43_15[[#This Row],[wz (rad/s)]]*180/PI()</f>
        <v>0.57295779513082323</v>
      </c>
      <c r="I14921">
        <f>_2024_12_0711_43_15[[#This Row],[wx (deg)]]*_2024_12_0711_43_15[[#This Row],[delta t]]</f>
        <v>-2.181250326064128E-3</v>
      </c>
      <c r="J14921">
        <f>_2024_12_0711_43_15[[#This Row],[wy (deg )]]*_2024_12_0711_43_15[[#This Row],[delta t]]</f>
        <v>-1.4541668840427522E-3</v>
      </c>
      <c r="K14921">
        <f>_2024_12_0711_43_15[[#This Row],[wz (deg)]]*_2024_12_0711_43_15[[#This Row],[delta t]]</f>
        <v>7.270834420213761E-4</v>
      </c>
      <c r="L14921">
        <f>SUM($I$2:_2024_12_0711_43_15[[#This Row],[delta θx]])</f>
        <v>1.1099510294613373</v>
      </c>
      <c r="M14921">
        <f>SUM($J$2:_2024_12_0711_43_15[[#This Row],[delta θy]])</f>
        <v>-3.0931029167314041</v>
      </c>
      <c r="N14921">
        <f>SUM($K$2:_2024_12_0711_43_15[[#This Row],[delta θz]])</f>
        <v>5.7345598193368241</v>
      </c>
    </row>
    <row r="14922" spans="1:14" x14ac:dyDescent="0.3">
      <c r="A14922">
        <v>35.675412000000001</v>
      </c>
      <c r="B14922">
        <f>_2024_12_0711_43_15[[#This Row],[time]]-A14921</f>
        <v>2.9090000000024929E-3</v>
      </c>
      <c r="C14922">
        <v>-0.03</v>
      </c>
      <c r="D14922">
        <v>-0.02</v>
      </c>
      <c r="E14922">
        <v>0.01</v>
      </c>
      <c r="F14922">
        <f>_2024_12_0711_43_15[[#This Row],[wx (rad/s)]]*180/PI()</f>
        <v>-1.7188733853924696</v>
      </c>
      <c r="G14922">
        <f>_2024_12_0711_43_15[[#This Row],[wy (rad/s)]]*180/PI()</f>
        <v>-1.1459155902616465</v>
      </c>
      <c r="H14922">
        <f>_2024_12_0711_43_15[[#This Row],[wz (rad/s)]]*180/PI()</f>
        <v>0.57295779513082323</v>
      </c>
      <c r="I14922">
        <f>_2024_12_0711_43_15[[#This Row],[wx (deg)]]*_2024_12_0711_43_15[[#This Row],[delta t]]</f>
        <v>-5.0002026781109793E-3</v>
      </c>
      <c r="J14922">
        <f>_2024_12_0711_43_15[[#This Row],[wy (deg )]]*_2024_12_0711_43_15[[#This Row],[delta t]]</f>
        <v>-3.3334684520739863E-3</v>
      </c>
      <c r="K14922">
        <f>_2024_12_0711_43_15[[#This Row],[wz (deg)]]*_2024_12_0711_43_15[[#This Row],[delta t]]</f>
        <v>1.6667342260369932E-3</v>
      </c>
      <c r="L14922">
        <f>SUM($I$2:_2024_12_0711_43_15[[#This Row],[delta θx]])</f>
        <v>1.1049508267832262</v>
      </c>
      <c r="M14922">
        <f>SUM($J$2:_2024_12_0711_43_15[[#This Row],[delta θy]])</f>
        <v>-3.0964363851834782</v>
      </c>
      <c r="N14922">
        <f>SUM($K$2:_2024_12_0711_43_15[[#This Row],[delta θz]])</f>
        <v>5.7362265535628607</v>
      </c>
    </row>
    <row r="14923" spans="1:14" x14ac:dyDescent="0.3">
      <c r="A14923">
        <v>35.679113999999998</v>
      </c>
      <c r="B14923">
        <f>_2024_12_0711_43_15[[#This Row],[time]]-A14922</f>
        <v>3.7019999999969855E-3</v>
      </c>
      <c r="C14923">
        <v>-0.03</v>
      </c>
      <c r="D14923">
        <v>-0.02</v>
      </c>
      <c r="E14923">
        <v>0.01</v>
      </c>
      <c r="F14923">
        <f>_2024_12_0711_43_15[[#This Row],[wx (rad/s)]]*180/PI()</f>
        <v>-1.7188733853924696</v>
      </c>
      <c r="G14923">
        <f>_2024_12_0711_43_15[[#This Row],[wy (rad/s)]]*180/PI()</f>
        <v>-1.1459155902616465</v>
      </c>
      <c r="H14923">
        <f>_2024_12_0711_43_15[[#This Row],[wz (rad/s)]]*180/PI()</f>
        <v>0.57295779513082323</v>
      </c>
      <c r="I14923">
        <f>_2024_12_0711_43_15[[#This Row],[wx (deg)]]*_2024_12_0711_43_15[[#This Row],[delta t]]</f>
        <v>-6.3632692727177411E-3</v>
      </c>
      <c r="J14923">
        <f>_2024_12_0711_43_15[[#This Row],[wy (deg )]]*_2024_12_0711_43_15[[#This Row],[delta t]]</f>
        <v>-4.2421795151451605E-3</v>
      </c>
      <c r="K14923">
        <f>_2024_12_0711_43_15[[#This Row],[wz (deg)]]*_2024_12_0711_43_15[[#This Row],[delta t]]</f>
        <v>2.1210897575725802E-3</v>
      </c>
      <c r="L14923">
        <f>SUM($I$2:_2024_12_0711_43_15[[#This Row],[delta θx]])</f>
        <v>1.0985875575105084</v>
      </c>
      <c r="M14923">
        <f>SUM($J$2:_2024_12_0711_43_15[[#This Row],[delta θy]])</f>
        <v>-3.1006785646986232</v>
      </c>
      <c r="N14923">
        <f>SUM($K$2:_2024_12_0711_43_15[[#This Row],[delta θz]])</f>
        <v>5.7383476433204335</v>
      </c>
    </row>
    <row r="14924" spans="1:14" x14ac:dyDescent="0.3">
      <c r="A14924">
        <v>35.679817</v>
      </c>
      <c r="B14924">
        <f>_2024_12_0711_43_15[[#This Row],[time]]-A14923</f>
        <v>7.0300000000145246E-4</v>
      </c>
      <c r="C14924">
        <v>-0.03</v>
      </c>
      <c r="D14924">
        <v>-0.02</v>
      </c>
      <c r="E14924">
        <v>0.01</v>
      </c>
      <c r="F14924">
        <f>_2024_12_0711_43_15[[#This Row],[wx (rad/s)]]*180/PI()</f>
        <v>-1.7188733853924696</v>
      </c>
      <c r="G14924">
        <f>_2024_12_0711_43_15[[#This Row],[wy (rad/s)]]*180/PI()</f>
        <v>-1.1459155902616465</v>
      </c>
      <c r="H14924">
        <f>_2024_12_0711_43_15[[#This Row],[wz (rad/s)]]*180/PI()</f>
        <v>0.57295779513082323</v>
      </c>
      <c r="I14924">
        <f>_2024_12_0711_43_15[[#This Row],[wx (deg)]]*_2024_12_0711_43_15[[#This Row],[delta t]]</f>
        <v>-1.2083679899334027E-3</v>
      </c>
      <c r="J14924">
        <f>_2024_12_0711_43_15[[#This Row],[wy (deg )]]*_2024_12_0711_43_15[[#This Row],[delta t]]</f>
        <v>-8.0557865995560182E-4</v>
      </c>
      <c r="K14924">
        <f>_2024_12_0711_43_15[[#This Row],[wz (deg)]]*_2024_12_0711_43_15[[#This Row],[delta t]]</f>
        <v>4.0278932997780091E-4</v>
      </c>
      <c r="L14924">
        <f>SUM($I$2:_2024_12_0711_43_15[[#This Row],[delta θx]])</f>
        <v>1.0973791895205749</v>
      </c>
      <c r="M14924">
        <f>SUM($J$2:_2024_12_0711_43_15[[#This Row],[delta θy]])</f>
        <v>-3.1014841433585789</v>
      </c>
      <c r="N14924">
        <f>SUM($K$2:_2024_12_0711_43_15[[#This Row],[delta θz]])</f>
        <v>5.7387504326504111</v>
      </c>
    </row>
    <row r="14925" spans="1:14" x14ac:dyDescent="0.3">
      <c r="A14925">
        <v>35.682197000000002</v>
      </c>
      <c r="B14925">
        <f>_2024_12_0711_43_15[[#This Row],[time]]-A14924</f>
        <v>2.3800000000022692E-3</v>
      </c>
      <c r="C14925">
        <v>-0.03</v>
      </c>
      <c r="D14925">
        <v>-0.02</v>
      </c>
      <c r="E14925">
        <v>0.01</v>
      </c>
      <c r="F14925">
        <f>_2024_12_0711_43_15[[#This Row],[wx (rad/s)]]*180/PI()</f>
        <v>-1.7188733853924696</v>
      </c>
      <c r="G14925">
        <f>_2024_12_0711_43_15[[#This Row],[wy (rad/s)]]*180/PI()</f>
        <v>-1.1459155902616465</v>
      </c>
      <c r="H14925">
        <f>_2024_12_0711_43_15[[#This Row],[wz (rad/s)]]*180/PI()</f>
        <v>0.57295779513082323</v>
      </c>
      <c r="I14925">
        <f>_2024_12_0711_43_15[[#This Row],[wx (deg)]]*_2024_12_0711_43_15[[#This Row],[delta t]]</f>
        <v>-4.0909186572379783E-3</v>
      </c>
      <c r="J14925">
        <f>_2024_12_0711_43_15[[#This Row],[wy (deg )]]*_2024_12_0711_43_15[[#This Row],[delta t]]</f>
        <v>-2.727279104825319E-3</v>
      </c>
      <c r="K14925">
        <f>_2024_12_0711_43_15[[#This Row],[wz (deg)]]*_2024_12_0711_43_15[[#This Row],[delta t]]</f>
        <v>1.3636395524126595E-3</v>
      </c>
      <c r="L14925">
        <f>SUM($I$2:_2024_12_0711_43_15[[#This Row],[delta θx]])</f>
        <v>1.0932882708633369</v>
      </c>
      <c r="M14925">
        <f>SUM($J$2:_2024_12_0711_43_15[[#This Row],[delta θy]])</f>
        <v>-3.1042114224634041</v>
      </c>
      <c r="N14925">
        <f>SUM($K$2:_2024_12_0711_43_15[[#This Row],[delta θz]])</f>
        <v>5.7401140722028234</v>
      </c>
    </row>
    <row r="14926" spans="1:14" x14ac:dyDescent="0.3">
      <c r="A14926">
        <v>35.685516</v>
      </c>
      <c r="B14926">
        <f>_2024_12_0711_43_15[[#This Row],[time]]-A14925</f>
        <v>3.3189999999976294E-3</v>
      </c>
      <c r="C14926">
        <v>-0.03</v>
      </c>
      <c r="D14926">
        <v>-0.02</v>
      </c>
      <c r="E14926">
        <v>0.02</v>
      </c>
      <c r="F14926">
        <f>_2024_12_0711_43_15[[#This Row],[wx (rad/s)]]*180/PI()</f>
        <v>-1.7188733853924696</v>
      </c>
      <c r="G14926">
        <f>_2024_12_0711_43_15[[#This Row],[wy (rad/s)]]*180/PI()</f>
        <v>-1.1459155902616465</v>
      </c>
      <c r="H14926">
        <f>_2024_12_0711_43_15[[#This Row],[wz (rad/s)]]*180/PI()</f>
        <v>1.1459155902616465</v>
      </c>
      <c r="I14926">
        <f>_2024_12_0711_43_15[[#This Row],[wx (deg)]]*_2024_12_0711_43_15[[#This Row],[delta t]]</f>
        <v>-5.7049407661135315E-3</v>
      </c>
      <c r="J14926">
        <f>_2024_12_0711_43_15[[#This Row],[wy (deg )]]*_2024_12_0711_43_15[[#This Row],[delta t]]</f>
        <v>-3.8032938440756879E-3</v>
      </c>
      <c r="K14926">
        <f>_2024_12_0711_43_15[[#This Row],[wz (deg)]]*_2024_12_0711_43_15[[#This Row],[delta t]]</f>
        <v>3.8032938440756879E-3</v>
      </c>
      <c r="L14926">
        <f>SUM($I$2:_2024_12_0711_43_15[[#This Row],[delta θx]])</f>
        <v>1.0875833300972233</v>
      </c>
      <c r="M14926">
        <f>SUM($J$2:_2024_12_0711_43_15[[#This Row],[delta θy]])</f>
        <v>-3.1080147163074798</v>
      </c>
      <c r="N14926">
        <f>SUM($K$2:_2024_12_0711_43_15[[#This Row],[delta θz]])</f>
        <v>5.7439173660468992</v>
      </c>
    </row>
    <row r="14927" spans="1:14" x14ac:dyDescent="0.3">
      <c r="A14927">
        <v>35.68674</v>
      </c>
      <c r="B14927">
        <f>_2024_12_0711_43_15[[#This Row],[time]]-A14926</f>
        <v>1.224000000000558E-3</v>
      </c>
      <c r="C14927">
        <v>-0.03</v>
      </c>
      <c r="D14927">
        <v>-0.02</v>
      </c>
      <c r="E14927">
        <v>0.02</v>
      </c>
      <c r="F14927">
        <f>_2024_12_0711_43_15[[#This Row],[wx (rad/s)]]*180/PI()</f>
        <v>-1.7188733853924696</v>
      </c>
      <c r="G14927">
        <f>_2024_12_0711_43_15[[#This Row],[wy (rad/s)]]*180/PI()</f>
        <v>-1.1459155902616465</v>
      </c>
      <c r="H14927">
        <f>_2024_12_0711_43_15[[#This Row],[wz (rad/s)]]*180/PI()</f>
        <v>1.1459155902616465</v>
      </c>
      <c r="I14927">
        <f>_2024_12_0711_43_15[[#This Row],[wx (deg)]]*_2024_12_0711_43_15[[#This Row],[delta t]]</f>
        <v>-2.1039010237213418E-3</v>
      </c>
      <c r="J14927">
        <f>_2024_12_0711_43_15[[#This Row],[wy (deg )]]*_2024_12_0711_43_15[[#This Row],[delta t]]</f>
        <v>-1.4026006824808947E-3</v>
      </c>
      <c r="K14927">
        <f>_2024_12_0711_43_15[[#This Row],[wz (deg)]]*_2024_12_0711_43_15[[#This Row],[delta t]]</f>
        <v>1.4026006824808947E-3</v>
      </c>
      <c r="L14927">
        <f>SUM($I$2:_2024_12_0711_43_15[[#This Row],[delta θx]])</f>
        <v>1.0854794290735019</v>
      </c>
      <c r="M14927">
        <f>SUM($J$2:_2024_12_0711_43_15[[#This Row],[delta θy]])</f>
        <v>-3.1094173169899606</v>
      </c>
      <c r="N14927">
        <f>SUM($K$2:_2024_12_0711_43_15[[#This Row],[delta θz]])</f>
        <v>5.7453199667293804</v>
      </c>
    </row>
    <row r="14928" spans="1:14" x14ac:dyDescent="0.3">
      <c r="A14928">
        <v>35.690373000000001</v>
      </c>
      <c r="B14928">
        <f>_2024_12_0711_43_15[[#This Row],[time]]-A14927</f>
        <v>3.6330000000006635E-3</v>
      </c>
      <c r="C14928">
        <v>-0.03</v>
      </c>
      <c r="D14928">
        <v>-0.02</v>
      </c>
      <c r="E14928">
        <v>0.02</v>
      </c>
      <c r="F14928">
        <f>_2024_12_0711_43_15[[#This Row],[wx (rad/s)]]*180/PI()</f>
        <v>-1.7188733853924696</v>
      </c>
      <c r="G14928">
        <f>_2024_12_0711_43_15[[#This Row],[wy (rad/s)]]*180/PI()</f>
        <v>-1.1459155902616465</v>
      </c>
      <c r="H14928">
        <f>_2024_12_0711_43_15[[#This Row],[wz (rad/s)]]*180/PI()</f>
        <v>1.1459155902616465</v>
      </c>
      <c r="I14928">
        <f>_2024_12_0711_43_15[[#This Row],[wx (deg)]]*_2024_12_0711_43_15[[#This Row],[delta t]]</f>
        <v>-6.2446670091319822E-3</v>
      </c>
      <c r="J14928">
        <f>_2024_12_0711_43_15[[#This Row],[wy (deg )]]*_2024_12_0711_43_15[[#This Row],[delta t]]</f>
        <v>-4.1631113394213215E-3</v>
      </c>
      <c r="K14928">
        <f>_2024_12_0711_43_15[[#This Row],[wz (deg)]]*_2024_12_0711_43_15[[#This Row],[delta t]]</f>
        <v>4.1631113394213215E-3</v>
      </c>
      <c r="L14928">
        <f>SUM($I$2:_2024_12_0711_43_15[[#This Row],[delta θx]])</f>
        <v>1.0792347620643699</v>
      </c>
      <c r="M14928">
        <f>SUM($J$2:_2024_12_0711_43_15[[#This Row],[delta θy]])</f>
        <v>-3.113580428329382</v>
      </c>
      <c r="N14928">
        <f>SUM($K$2:_2024_12_0711_43_15[[#This Row],[delta θz]])</f>
        <v>5.7494830780688018</v>
      </c>
    </row>
    <row r="14929" spans="1:14" x14ac:dyDescent="0.3">
      <c r="A14929">
        <v>35.693736000000001</v>
      </c>
      <c r="B14929">
        <f>_2024_12_0711_43_15[[#This Row],[time]]-A14928</f>
        <v>3.3630000000002269E-3</v>
      </c>
      <c r="C14929">
        <v>-0.03</v>
      </c>
      <c r="D14929">
        <v>-0.02</v>
      </c>
      <c r="E14929">
        <v>0.02</v>
      </c>
      <c r="F14929">
        <f>_2024_12_0711_43_15[[#This Row],[wx (rad/s)]]*180/PI()</f>
        <v>-1.7188733853924696</v>
      </c>
      <c r="G14929">
        <f>_2024_12_0711_43_15[[#This Row],[wy (rad/s)]]*180/PI()</f>
        <v>-1.1459155902616465</v>
      </c>
      <c r="H14929">
        <f>_2024_12_0711_43_15[[#This Row],[wz (rad/s)]]*180/PI()</f>
        <v>1.1459155902616465</v>
      </c>
      <c r="I14929">
        <f>_2024_12_0711_43_15[[#This Row],[wx (deg)]]*_2024_12_0711_43_15[[#This Row],[delta t]]</f>
        <v>-5.7805711950752649E-3</v>
      </c>
      <c r="J14929">
        <f>_2024_12_0711_43_15[[#This Row],[wy (deg )]]*_2024_12_0711_43_15[[#This Row],[delta t]]</f>
        <v>-3.8537141300501771E-3</v>
      </c>
      <c r="K14929">
        <f>_2024_12_0711_43_15[[#This Row],[wz (deg)]]*_2024_12_0711_43_15[[#This Row],[delta t]]</f>
        <v>3.8537141300501771E-3</v>
      </c>
      <c r="L14929">
        <f>SUM($I$2:_2024_12_0711_43_15[[#This Row],[delta θx]])</f>
        <v>1.0734541908692945</v>
      </c>
      <c r="M14929">
        <f>SUM($J$2:_2024_12_0711_43_15[[#This Row],[delta θy]])</f>
        <v>-3.1174341424594321</v>
      </c>
      <c r="N14929">
        <f>SUM($K$2:_2024_12_0711_43_15[[#This Row],[delta θz]])</f>
        <v>5.7533367921988523</v>
      </c>
    </row>
    <row r="14930" spans="1:14" x14ac:dyDescent="0.3">
      <c r="A14930">
        <v>35.694302</v>
      </c>
      <c r="B14930">
        <f>_2024_12_0711_43_15[[#This Row],[time]]-A14929</f>
        <v>5.6599999999917827E-4</v>
      </c>
      <c r="C14930">
        <v>-0.03</v>
      </c>
      <c r="D14930">
        <v>-0.02</v>
      </c>
      <c r="E14930">
        <v>0.02</v>
      </c>
      <c r="F14930">
        <f>_2024_12_0711_43_15[[#This Row],[wx (rad/s)]]*180/PI()</f>
        <v>-1.7188733853924696</v>
      </c>
      <c r="G14930">
        <f>_2024_12_0711_43_15[[#This Row],[wy (rad/s)]]*180/PI()</f>
        <v>-1.1459155902616465</v>
      </c>
      <c r="H14930">
        <f>_2024_12_0711_43_15[[#This Row],[wz (rad/s)]]*180/PI()</f>
        <v>1.1459155902616465</v>
      </c>
      <c r="I14930">
        <f>_2024_12_0711_43_15[[#This Row],[wx (deg)]]*_2024_12_0711_43_15[[#This Row],[delta t]]</f>
        <v>-9.7288233613072536E-4</v>
      </c>
      <c r="J14930">
        <f>_2024_12_0711_43_15[[#This Row],[wy (deg )]]*_2024_12_0711_43_15[[#This Row],[delta t]]</f>
        <v>-6.4858822408715028E-4</v>
      </c>
      <c r="K14930">
        <f>_2024_12_0711_43_15[[#This Row],[wz (deg)]]*_2024_12_0711_43_15[[#This Row],[delta t]]</f>
        <v>6.4858822408715028E-4</v>
      </c>
      <c r="L14930">
        <f>SUM($I$2:_2024_12_0711_43_15[[#This Row],[delta θx]])</f>
        <v>1.0724813085331637</v>
      </c>
      <c r="M14930">
        <f>SUM($J$2:_2024_12_0711_43_15[[#This Row],[delta θy]])</f>
        <v>-3.1180827306835193</v>
      </c>
      <c r="N14930">
        <f>SUM($K$2:_2024_12_0711_43_15[[#This Row],[delta θz]])</f>
        <v>5.7539853804229395</v>
      </c>
    </row>
    <row r="14931" spans="1:14" x14ac:dyDescent="0.3">
      <c r="A14931">
        <v>35.697831000000001</v>
      </c>
      <c r="B14931">
        <f>_2024_12_0711_43_15[[#This Row],[time]]-A14930</f>
        <v>3.5290000000003374E-3</v>
      </c>
      <c r="C14931">
        <v>-0.03</v>
      </c>
      <c r="D14931">
        <v>-0.02</v>
      </c>
      <c r="E14931">
        <v>0.03</v>
      </c>
      <c r="F14931">
        <f>_2024_12_0711_43_15[[#This Row],[wx (rad/s)]]*180/PI()</f>
        <v>-1.7188733853924696</v>
      </c>
      <c r="G14931">
        <f>_2024_12_0711_43_15[[#This Row],[wy (rad/s)]]*180/PI()</f>
        <v>-1.1459155902616465</v>
      </c>
      <c r="H14931">
        <f>_2024_12_0711_43_15[[#This Row],[wz (rad/s)]]*180/PI()</f>
        <v>1.7188733853924696</v>
      </c>
      <c r="I14931">
        <f>_2024_12_0711_43_15[[#This Row],[wx (deg)]]*_2024_12_0711_43_15[[#This Row],[delta t]]</f>
        <v>-6.0659041770506055E-3</v>
      </c>
      <c r="J14931">
        <f>_2024_12_0711_43_15[[#This Row],[wy (deg )]]*_2024_12_0711_43_15[[#This Row],[delta t]]</f>
        <v>-4.043936118033737E-3</v>
      </c>
      <c r="K14931">
        <f>_2024_12_0711_43_15[[#This Row],[wz (deg)]]*_2024_12_0711_43_15[[#This Row],[delta t]]</f>
        <v>6.0659041770506055E-3</v>
      </c>
      <c r="L14931">
        <f>SUM($I$2:_2024_12_0711_43_15[[#This Row],[delta θx]])</f>
        <v>1.0664154043561132</v>
      </c>
      <c r="M14931">
        <f>SUM($J$2:_2024_12_0711_43_15[[#This Row],[delta θy]])</f>
        <v>-3.1221266668015528</v>
      </c>
      <c r="N14931">
        <f>SUM($K$2:_2024_12_0711_43_15[[#This Row],[delta θz]])</f>
        <v>5.7600512845999905</v>
      </c>
    </row>
    <row r="14932" spans="1:14" x14ac:dyDescent="0.3">
      <c r="A14932">
        <v>35.699382999999997</v>
      </c>
      <c r="B14932">
        <f>_2024_12_0711_43_15[[#This Row],[time]]-A14931</f>
        <v>1.5519999999966672E-3</v>
      </c>
      <c r="C14932">
        <v>-0.03</v>
      </c>
      <c r="D14932">
        <v>-0.01</v>
      </c>
      <c r="E14932">
        <v>0.03</v>
      </c>
      <c r="F14932">
        <f>_2024_12_0711_43_15[[#This Row],[wx (rad/s)]]*180/PI()</f>
        <v>-1.7188733853924696</v>
      </c>
      <c r="G14932">
        <f>_2024_12_0711_43_15[[#This Row],[wy (rad/s)]]*180/PI()</f>
        <v>-0.57295779513082323</v>
      </c>
      <c r="H14932">
        <f>_2024_12_0711_43_15[[#This Row],[wz (rad/s)]]*180/PI()</f>
        <v>1.7188733853924696</v>
      </c>
      <c r="I14932">
        <f>_2024_12_0711_43_15[[#This Row],[wx (deg)]]*_2024_12_0711_43_15[[#This Row],[delta t]]</f>
        <v>-2.6676914941233839E-3</v>
      </c>
      <c r="J14932">
        <f>_2024_12_0711_43_15[[#This Row],[wy (deg )]]*_2024_12_0711_43_15[[#This Row],[delta t]]</f>
        <v>-8.8923049804112806E-4</v>
      </c>
      <c r="K14932">
        <f>_2024_12_0711_43_15[[#This Row],[wz (deg)]]*_2024_12_0711_43_15[[#This Row],[delta t]]</f>
        <v>2.6676914941233839E-3</v>
      </c>
      <c r="L14932">
        <f>SUM($I$2:_2024_12_0711_43_15[[#This Row],[delta θx]])</f>
        <v>1.0637477128619897</v>
      </c>
      <c r="M14932">
        <f>SUM($J$2:_2024_12_0711_43_15[[#This Row],[delta θy]])</f>
        <v>-3.1230158972995938</v>
      </c>
      <c r="N14932">
        <f>SUM($K$2:_2024_12_0711_43_15[[#This Row],[delta θz]])</f>
        <v>5.7627189760941135</v>
      </c>
    </row>
    <row r="14933" spans="1:14" x14ac:dyDescent="0.3">
      <c r="A14933">
        <v>35.702007000000002</v>
      </c>
      <c r="B14933">
        <f>_2024_12_0711_43_15[[#This Row],[time]]-A14932</f>
        <v>2.6240000000044006E-3</v>
      </c>
      <c r="C14933">
        <v>-0.03</v>
      </c>
      <c r="D14933">
        <v>-0.01</v>
      </c>
      <c r="E14933">
        <v>0.03</v>
      </c>
      <c r="F14933">
        <f>_2024_12_0711_43_15[[#This Row],[wx (rad/s)]]*180/PI()</f>
        <v>-1.7188733853924696</v>
      </c>
      <c r="G14933">
        <f>_2024_12_0711_43_15[[#This Row],[wy (rad/s)]]*180/PI()</f>
        <v>-0.57295779513082323</v>
      </c>
      <c r="H14933">
        <f>_2024_12_0711_43_15[[#This Row],[wz (rad/s)]]*180/PI()</f>
        <v>1.7188733853924696</v>
      </c>
      <c r="I14933">
        <f>_2024_12_0711_43_15[[#This Row],[wx (deg)]]*_2024_12_0711_43_15[[#This Row],[delta t]]</f>
        <v>-4.5103237632774041E-3</v>
      </c>
      <c r="J14933">
        <f>_2024_12_0711_43_15[[#This Row],[wy (deg )]]*_2024_12_0711_43_15[[#This Row],[delta t]]</f>
        <v>-1.5034412544258015E-3</v>
      </c>
      <c r="K14933">
        <f>_2024_12_0711_43_15[[#This Row],[wz (deg)]]*_2024_12_0711_43_15[[#This Row],[delta t]]</f>
        <v>4.5103237632774041E-3</v>
      </c>
      <c r="L14933">
        <f>SUM($I$2:_2024_12_0711_43_15[[#This Row],[delta θx]])</f>
        <v>1.0592373890987123</v>
      </c>
      <c r="M14933">
        <f>SUM($J$2:_2024_12_0711_43_15[[#This Row],[delta θy]])</f>
        <v>-3.1245193385540198</v>
      </c>
      <c r="N14933">
        <f>SUM($K$2:_2024_12_0711_43_15[[#This Row],[delta θz]])</f>
        <v>5.7672292998573909</v>
      </c>
    </row>
    <row r="14934" spans="1:14" x14ac:dyDescent="0.3">
      <c r="A14934">
        <v>35.703485999999998</v>
      </c>
      <c r="B14934">
        <f>_2024_12_0711_43_15[[#This Row],[time]]-A14933</f>
        <v>1.4789999999962333E-3</v>
      </c>
      <c r="C14934">
        <v>-0.03</v>
      </c>
      <c r="D14934">
        <v>-0.01</v>
      </c>
      <c r="E14934">
        <v>0.04</v>
      </c>
      <c r="F14934">
        <f>_2024_12_0711_43_15[[#This Row],[wx (rad/s)]]*180/PI()</f>
        <v>-1.7188733853924696</v>
      </c>
      <c r="G14934">
        <f>_2024_12_0711_43_15[[#This Row],[wy (rad/s)]]*180/PI()</f>
        <v>-0.57295779513082323</v>
      </c>
      <c r="H14934">
        <f>_2024_12_0711_43_15[[#This Row],[wz (rad/s)]]*180/PI()</f>
        <v>2.2918311805232929</v>
      </c>
      <c r="I14934">
        <f>_2024_12_0711_43_15[[#This Row],[wx (deg)]]*_2024_12_0711_43_15[[#This Row],[delta t]]</f>
        <v>-2.5422137369889883E-3</v>
      </c>
      <c r="J14934">
        <f>_2024_12_0711_43_15[[#This Row],[wy (deg )]]*_2024_12_0711_43_15[[#This Row],[delta t]]</f>
        <v>-8.4740457899632946E-4</v>
      </c>
      <c r="K14934">
        <f>_2024_12_0711_43_15[[#This Row],[wz (deg)]]*_2024_12_0711_43_15[[#This Row],[delta t]]</f>
        <v>3.3896183159853178E-3</v>
      </c>
      <c r="L14934">
        <f>SUM($I$2:_2024_12_0711_43_15[[#This Row],[delta θx]])</f>
        <v>1.0566951753617233</v>
      </c>
      <c r="M14934">
        <f>SUM($J$2:_2024_12_0711_43_15[[#This Row],[delta θy]])</f>
        <v>-3.1253667431330161</v>
      </c>
      <c r="N14934">
        <f>SUM($K$2:_2024_12_0711_43_15[[#This Row],[delta θz]])</f>
        <v>5.7706189181733762</v>
      </c>
    </row>
    <row r="14935" spans="1:14" x14ac:dyDescent="0.3">
      <c r="A14935">
        <v>35.707225000000001</v>
      </c>
      <c r="B14935">
        <f>_2024_12_0711_43_15[[#This Row],[time]]-A14934</f>
        <v>3.7390000000030454E-3</v>
      </c>
      <c r="C14935">
        <v>-0.03</v>
      </c>
      <c r="D14935">
        <v>0</v>
      </c>
      <c r="E14935">
        <v>0.04</v>
      </c>
      <c r="F14935">
        <f>_2024_12_0711_43_15[[#This Row],[wx (rad/s)]]*180/PI()</f>
        <v>-1.7188733853924696</v>
      </c>
      <c r="G14935">
        <f>_2024_12_0711_43_15[[#This Row],[wy (rad/s)]]*180/PI()</f>
        <v>0</v>
      </c>
      <c r="H14935">
        <f>_2024_12_0711_43_15[[#This Row],[wz (rad/s)]]*180/PI()</f>
        <v>2.2918311805232929</v>
      </c>
      <c r="I14935">
        <f>_2024_12_0711_43_15[[#This Row],[wx (deg)]]*_2024_12_0711_43_15[[#This Row],[delta t]]</f>
        <v>-6.4268675879876787E-3</v>
      </c>
      <c r="J14935">
        <f>_2024_12_0711_43_15[[#This Row],[wy (deg )]]*_2024_12_0711_43_15[[#This Row],[delta t]]</f>
        <v>0</v>
      </c>
      <c r="K14935">
        <f>_2024_12_0711_43_15[[#This Row],[wz (deg)]]*_2024_12_0711_43_15[[#This Row],[delta t]]</f>
        <v>8.5691567839835722E-3</v>
      </c>
      <c r="L14935">
        <f>SUM($I$2:_2024_12_0711_43_15[[#This Row],[delta θx]])</f>
        <v>1.0502683077737356</v>
      </c>
      <c r="M14935">
        <f>SUM($J$2:_2024_12_0711_43_15[[#This Row],[delta θy]])</f>
        <v>-3.1253667431330161</v>
      </c>
      <c r="N14935">
        <f>SUM($K$2:_2024_12_0711_43_15[[#This Row],[delta θz]])</f>
        <v>5.7791880749573599</v>
      </c>
    </row>
    <row r="14936" spans="1:14" x14ac:dyDescent="0.3">
      <c r="A14936">
        <v>35.710335999999998</v>
      </c>
      <c r="B14936">
        <f>_2024_12_0711_43_15[[#This Row],[time]]-A14935</f>
        <v>3.1109999999969773E-3</v>
      </c>
      <c r="C14936">
        <v>-0.03</v>
      </c>
      <c r="D14936">
        <v>0</v>
      </c>
      <c r="E14936">
        <v>0.04</v>
      </c>
      <c r="F14936">
        <f>_2024_12_0711_43_15[[#This Row],[wx (rad/s)]]*180/PI()</f>
        <v>-1.7188733853924696</v>
      </c>
      <c r="G14936">
        <f>_2024_12_0711_43_15[[#This Row],[wy (rad/s)]]*180/PI()</f>
        <v>0</v>
      </c>
      <c r="H14936">
        <f>_2024_12_0711_43_15[[#This Row],[wz (rad/s)]]*180/PI()</f>
        <v>2.2918311805232929</v>
      </c>
      <c r="I14936">
        <f>_2024_12_0711_43_15[[#This Row],[wx (deg)]]*_2024_12_0711_43_15[[#This Row],[delta t]]</f>
        <v>-5.3474151019507771E-3</v>
      </c>
      <c r="J14936">
        <f>_2024_12_0711_43_15[[#This Row],[wy (deg )]]*_2024_12_0711_43_15[[#This Row],[delta t]]</f>
        <v>0</v>
      </c>
      <c r="K14936">
        <f>_2024_12_0711_43_15[[#This Row],[wz (deg)]]*_2024_12_0711_43_15[[#This Row],[delta t]]</f>
        <v>7.1298868026010371E-3</v>
      </c>
      <c r="L14936">
        <f>SUM($I$2:_2024_12_0711_43_15[[#This Row],[delta θx]])</f>
        <v>1.0449208926717848</v>
      </c>
      <c r="M14936">
        <f>SUM($J$2:_2024_12_0711_43_15[[#This Row],[delta θy]])</f>
        <v>-3.1253667431330161</v>
      </c>
      <c r="N14936">
        <f>SUM($K$2:_2024_12_0711_43_15[[#This Row],[delta θz]])</f>
        <v>5.7863179617599609</v>
      </c>
    </row>
    <row r="14937" spans="1:14" x14ac:dyDescent="0.3">
      <c r="A14937">
        <v>35.711103999999999</v>
      </c>
      <c r="B14937">
        <f>_2024_12_0711_43_15[[#This Row],[time]]-A14936</f>
        <v>7.6800000000076807E-4</v>
      </c>
      <c r="C14937">
        <v>-0.03</v>
      </c>
      <c r="D14937">
        <v>0.01</v>
      </c>
      <c r="E14937">
        <v>0.05</v>
      </c>
      <c r="F14937">
        <f>_2024_12_0711_43_15[[#This Row],[wx (rad/s)]]*180/PI()</f>
        <v>-1.7188733853924696</v>
      </c>
      <c r="G14937">
        <f>_2024_12_0711_43_15[[#This Row],[wy (rad/s)]]*180/PI()</f>
        <v>0.57295779513082323</v>
      </c>
      <c r="H14937">
        <f>_2024_12_0711_43_15[[#This Row],[wz (rad/s)]]*180/PI()</f>
        <v>2.8647889756541161</v>
      </c>
      <c r="I14937">
        <f>_2024_12_0711_43_15[[#This Row],[wx (deg)]]*_2024_12_0711_43_15[[#This Row],[delta t]]</f>
        <v>-1.3200947599827369E-3</v>
      </c>
      <c r="J14937">
        <f>_2024_12_0711_43_15[[#This Row],[wy (deg )]]*_2024_12_0711_43_15[[#This Row],[delta t]]</f>
        <v>4.400315866609123E-4</v>
      </c>
      <c r="K14937">
        <f>_2024_12_0711_43_15[[#This Row],[wz (deg)]]*_2024_12_0711_43_15[[#This Row],[delta t]]</f>
        <v>2.2001579333045616E-3</v>
      </c>
      <c r="L14937">
        <f>SUM($I$2:_2024_12_0711_43_15[[#This Row],[delta θx]])</f>
        <v>1.043600797911802</v>
      </c>
      <c r="M14937">
        <f>SUM($J$2:_2024_12_0711_43_15[[#This Row],[delta θy]])</f>
        <v>-3.124926711546355</v>
      </c>
      <c r="N14937">
        <f>SUM($K$2:_2024_12_0711_43_15[[#This Row],[delta θz]])</f>
        <v>5.7885181196932658</v>
      </c>
    </row>
    <row r="14938" spans="1:14" x14ac:dyDescent="0.3">
      <c r="A14938">
        <v>35.714511999999999</v>
      </c>
      <c r="B14938">
        <f>_2024_12_0711_43_15[[#This Row],[time]]-A14937</f>
        <v>3.4080000000002997E-3</v>
      </c>
      <c r="C14938">
        <v>-0.03</v>
      </c>
      <c r="D14938">
        <v>0.01</v>
      </c>
      <c r="E14938">
        <v>0.05</v>
      </c>
      <c r="F14938">
        <f>_2024_12_0711_43_15[[#This Row],[wx (rad/s)]]*180/PI()</f>
        <v>-1.7188733853924696</v>
      </c>
      <c r="G14938">
        <f>_2024_12_0711_43_15[[#This Row],[wy (rad/s)]]*180/PI()</f>
        <v>0.57295779513082323</v>
      </c>
      <c r="H14938">
        <f>_2024_12_0711_43_15[[#This Row],[wz (rad/s)]]*180/PI()</f>
        <v>2.8647889756541161</v>
      </c>
      <c r="I14938">
        <f>_2024_12_0711_43_15[[#This Row],[wx (deg)]]*_2024_12_0711_43_15[[#This Row],[delta t]]</f>
        <v>-5.8579204974180512E-3</v>
      </c>
      <c r="J14938">
        <f>_2024_12_0711_43_15[[#This Row],[wy (deg )]]*_2024_12_0711_43_15[[#This Row],[delta t]]</f>
        <v>1.9526401658060172E-3</v>
      </c>
      <c r="K14938">
        <f>_2024_12_0711_43_15[[#This Row],[wz (deg)]]*_2024_12_0711_43_15[[#This Row],[delta t]]</f>
        <v>9.7632008290300856E-3</v>
      </c>
      <c r="L14938">
        <f>SUM($I$2:_2024_12_0711_43_15[[#This Row],[delta θx]])</f>
        <v>1.037742877414384</v>
      </c>
      <c r="M14938">
        <f>SUM($J$2:_2024_12_0711_43_15[[#This Row],[delta θy]])</f>
        <v>-3.1229740713805492</v>
      </c>
      <c r="N14938">
        <f>SUM($K$2:_2024_12_0711_43_15[[#This Row],[delta θz]])</f>
        <v>5.7982813205222961</v>
      </c>
    </row>
    <row r="14939" spans="1:14" x14ac:dyDescent="0.3">
      <c r="A14939">
        <v>35.716284999999999</v>
      </c>
      <c r="B14939">
        <f>_2024_12_0711_43_15[[#This Row],[time]]-A14938</f>
        <v>1.7730000000000246E-3</v>
      </c>
      <c r="C14939">
        <v>-0.02</v>
      </c>
      <c r="D14939">
        <v>0.02</v>
      </c>
      <c r="E14939">
        <v>0.05</v>
      </c>
      <c r="F14939">
        <f>_2024_12_0711_43_15[[#This Row],[wx (rad/s)]]*180/PI()</f>
        <v>-1.1459155902616465</v>
      </c>
      <c r="G14939">
        <f>_2024_12_0711_43_15[[#This Row],[wy (rad/s)]]*180/PI()</f>
        <v>1.1459155902616465</v>
      </c>
      <c r="H14939">
        <f>_2024_12_0711_43_15[[#This Row],[wz (rad/s)]]*180/PI()</f>
        <v>2.8647889756541161</v>
      </c>
      <c r="I14939">
        <f>_2024_12_0711_43_15[[#This Row],[wx (deg)]]*_2024_12_0711_43_15[[#This Row],[delta t]]</f>
        <v>-2.0317083415339271E-3</v>
      </c>
      <c r="J14939">
        <f>_2024_12_0711_43_15[[#This Row],[wy (deg )]]*_2024_12_0711_43_15[[#This Row],[delta t]]</f>
        <v>2.0317083415339271E-3</v>
      </c>
      <c r="K14939">
        <f>_2024_12_0711_43_15[[#This Row],[wz (deg)]]*_2024_12_0711_43_15[[#This Row],[delta t]]</f>
        <v>5.0792708538348183E-3</v>
      </c>
      <c r="L14939">
        <f>SUM($I$2:_2024_12_0711_43_15[[#This Row],[delta θx]])</f>
        <v>1.03571116907285</v>
      </c>
      <c r="M14939">
        <f>SUM($J$2:_2024_12_0711_43_15[[#This Row],[delta θy]])</f>
        <v>-3.1209423630390152</v>
      </c>
      <c r="N14939">
        <f>SUM($K$2:_2024_12_0711_43_15[[#This Row],[delta θz]])</f>
        <v>5.8033605913761308</v>
      </c>
    </row>
    <row r="14940" spans="1:14" x14ac:dyDescent="0.3">
      <c r="A14940">
        <v>35.717841999999997</v>
      </c>
      <c r="B14940">
        <f>_2024_12_0711_43_15[[#This Row],[time]]-A14939</f>
        <v>1.5569999999982542E-3</v>
      </c>
      <c r="C14940">
        <v>-0.02</v>
      </c>
      <c r="D14940">
        <v>0.03</v>
      </c>
      <c r="E14940">
        <v>0.05</v>
      </c>
      <c r="F14940">
        <f>_2024_12_0711_43_15[[#This Row],[wx (rad/s)]]*180/PI()</f>
        <v>-1.1459155902616465</v>
      </c>
      <c r="G14940">
        <f>_2024_12_0711_43_15[[#This Row],[wy (rad/s)]]*180/PI()</f>
        <v>1.7188733853924696</v>
      </c>
      <c r="H14940">
        <f>_2024_12_0711_43_15[[#This Row],[wz (rad/s)]]*180/PI()</f>
        <v>2.8647889756541161</v>
      </c>
      <c r="I14940">
        <f>_2024_12_0711_43_15[[#This Row],[wx (deg)]]*_2024_12_0711_43_15[[#This Row],[delta t]]</f>
        <v>-1.784190574035383E-3</v>
      </c>
      <c r="J14940">
        <f>_2024_12_0711_43_15[[#This Row],[wy (deg )]]*_2024_12_0711_43_15[[#This Row],[delta t]]</f>
        <v>2.6762858610530744E-3</v>
      </c>
      <c r="K14940">
        <f>_2024_12_0711_43_15[[#This Row],[wz (deg)]]*_2024_12_0711_43_15[[#This Row],[delta t]]</f>
        <v>4.4604764350884571E-3</v>
      </c>
      <c r="L14940">
        <f>SUM($I$2:_2024_12_0711_43_15[[#This Row],[delta θx]])</f>
        <v>1.0339269784988145</v>
      </c>
      <c r="M14940">
        <f>SUM($J$2:_2024_12_0711_43_15[[#This Row],[delta θy]])</f>
        <v>-3.118266077177962</v>
      </c>
      <c r="N14940">
        <f>SUM($K$2:_2024_12_0711_43_15[[#This Row],[delta θz]])</f>
        <v>5.8078210678112194</v>
      </c>
    </row>
    <row r="14941" spans="1:14" x14ac:dyDescent="0.3">
      <c r="A14941">
        <v>35.720981000000002</v>
      </c>
      <c r="B14941">
        <f>_2024_12_0711_43_15[[#This Row],[time]]-A14940</f>
        <v>3.1390000000044438E-3</v>
      </c>
      <c r="C14941">
        <v>-0.02</v>
      </c>
      <c r="D14941">
        <v>0.03</v>
      </c>
      <c r="E14941">
        <v>0.05</v>
      </c>
      <c r="F14941">
        <f>_2024_12_0711_43_15[[#This Row],[wx (rad/s)]]*180/PI()</f>
        <v>-1.1459155902616465</v>
      </c>
      <c r="G14941">
        <f>_2024_12_0711_43_15[[#This Row],[wy (rad/s)]]*180/PI()</f>
        <v>1.7188733853924696</v>
      </c>
      <c r="H14941">
        <f>_2024_12_0711_43_15[[#This Row],[wz (rad/s)]]*180/PI()</f>
        <v>2.8647889756541161</v>
      </c>
      <c r="I14941">
        <f>_2024_12_0711_43_15[[#This Row],[wx (deg)]]*_2024_12_0711_43_15[[#This Row],[delta t]]</f>
        <v>-3.5970290378364005E-3</v>
      </c>
      <c r="J14941">
        <f>_2024_12_0711_43_15[[#This Row],[wy (deg )]]*_2024_12_0711_43_15[[#This Row],[delta t]]</f>
        <v>5.3955435567545999E-3</v>
      </c>
      <c r="K14941">
        <f>_2024_12_0711_43_15[[#This Row],[wz (deg)]]*_2024_12_0711_43_15[[#This Row],[delta t]]</f>
        <v>8.9925725945910005E-3</v>
      </c>
      <c r="L14941">
        <f>SUM($I$2:_2024_12_0711_43_15[[#This Row],[delta θx]])</f>
        <v>1.0303299494609781</v>
      </c>
      <c r="M14941">
        <f>SUM($J$2:_2024_12_0711_43_15[[#This Row],[delta θy]])</f>
        <v>-3.1128705336212072</v>
      </c>
      <c r="N14941">
        <f>SUM($K$2:_2024_12_0711_43_15[[#This Row],[delta θz]])</f>
        <v>5.8168136404058108</v>
      </c>
    </row>
    <row r="14942" spans="1:14" x14ac:dyDescent="0.3">
      <c r="A14942">
        <v>35.722946</v>
      </c>
      <c r="B14942">
        <f>_2024_12_0711_43_15[[#This Row],[time]]-A14941</f>
        <v>1.9649999999984402E-3</v>
      </c>
      <c r="C14942">
        <v>-0.02</v>
      </c>
      <c r="D14942">
        <v>0.04</v>
      </c>
      <c r="E14942">
        <v>0.04</v>
      </c>
      <c r="F14942">
        <f>_2024_12_0711_43_15[[#This Row],[wx (rad/s)]]*180/PI()</f>
        <v>-1.1459155902616465</v>
      </c>
      <c r="G14942">
        <f>_2024_12_0711_43_15[[#This Row],[wy (rad/s)]]*180/PI()</f>
        <v>2.2918311805232929</v>
      </c>
      <c r="H14942">
        <f>_2024_12_0711_43_15[[#This Row],[wz (rad/s)]]*180/PI()</f>
        <v>2.2918311805232929</v>
      </c>
      <c r="I14942">
        <f>_2024_12_0711_43_15[[#This Row],[wx (deg)]]*_2024_12_0711_43_15[[#This Row],[delta t]]</f>
        <v>-2.2517241348623479E-3</v>
      </c>
      <c r="J14942">
        <f>_2024_12_0711_43_15[[#This Row],[wy (deg )]]*_2024_12_0711_43_15[[#This Row],[delta t]]</f>
        <v>4.5034482697246959E-3</v>
      </c>
      <c r="K14942">
        <f>_2024_12_0711_43_15[[#This Row],[wz (deg)]]*_2024_12_0711_43_15[[#This Row],[delta t]]</f>
        <v>4.5034482697246959E-3</v>
      </c>
      <c r="L14942">
        <f>SUM($I$2:_2024_12_0711_43_15[[#This Row],[delta θx]])</f>
        <v>1.0280782253261158</v>
      </c>
      <c r="M14942">
        <f>SUM($J$2:_2024_12_0711_43_15[[#This Row],[delta θy]])</f>
        <v>-3.1083670853514827</v>
      </c>
      <c r="N14942">
        <f>SUM($K$2:_2024_12_0711_43_15[[#This Row],[delta θz]])</f>
        <v>5.8213170886755359</v>
      </c>
    </row>
    <row r="14943" spans="1:14" x14ac:dyDescent="0.3">
      <c r="A14943">
        <v>35.731099</v>
      </c>
      <c r="B14943">
        <f>_2024_12_0711_43_15[[#This Row],[time]]-A14942</f>
        <v>8.1530000000000769E-3</v>
      </c>
      <c r="C14943">
        <v>-0.02</v>
      </c>
      <c r="D14943">
        <v>0.05</v>
      </c>
      <c r="E14943">
        <v>0.04</v>
      </c>
      <c r="F14943">
        <f>_2024_12_0711_43_15[[#This Row],[wx (rad/s)]]*180/PI()</f>
        <v>-1.1459155902616465</v>
      </c>
      <c r="G14943">
        <f>_2024_12_0711_43_15[[#This Row],[wy (rad/s)]]*180/PI()</f>
        <v>2.8647889756541161</v>
      </c>
      <c r="H14943">
        <f>_2024_12_0711_43_15[[#This Row],[wz (rad/s)]]*180/PI()</f>
        <v>2.2918311805232929</v>
      </c>
      <c r="I14943">
        <f>_2024_12_0711_43_15[[#This Row],[wx (deg)]]*_2024_12_0711_43_15[[#This Row],[delta t]]</f>
        <v>-9.3426498074032915E-3</v>
      </c>
      <c r="J14943">
        <f>_2024_12_0711_43_15[[#This Row],[wy (deg )]]*_2024_12_0711_43_15[[#This Row],[delta t]]</f>
        <v>2.3356624518508229E-2</v>
      </c>
      <c r="K14943">
        <f>_2024_12_0711_43_15[[#This Row],[wz (deg)]]*_2024_12_0711_43_15[[#This Row],[delta t]]</f>
        <v>1.8685299614806583E-2</v>
      </c>
      <c r="L14943">
        <f>SUM($I$2:_2024_12_0711_43_15[[#This Row],[delta θx]])</f>
        <v>1.0187355755187126</v>
      </c>
      <c r="M14943">
        <f>SUM($J$2:_2024_12_0711_43_15[[#This Row],[delta θy]])</f>
        <v>-3.0850104608329745</v>
      </c>
      <c r="N14943">
        <f>SUM($K$2:_2024_12_0711_43_15[[#This Row],[delta θz]])</f>
        <v>5.8400023882903422</v>
      </c>
    </row>
    <row r="14944" spans="1:14" x14ac:dyDescent="0.3">
      <c r="A14944">
        <v>35.731645999999998</v>
      </c>
      <c r="B14944">
        <f>_2024_12_0711_43_15[[#This Row],[time]]-A14943</f>
        <v>5.4699999999741067E-4</v>
      </c>
      <c r="C14944">
        <v>-0.02</v>
      </c>
      <c r="D14944">
        <v>0.06</v>
      </c>
      <c r="E14944">
        <v>0.03</v>
      </c>
      <c r="F14944">
        <f>_2024_12_0711_43_15[[#This Row],[wx (rad/s)]]*180/PI()</f>
        <v>-1.1459155902616465</v>
      </c>
      <c r="G14944">
        <f>_2024_12_0711_43_15[[#This Row],[wy (rad/s)]]*180/PI()</f>
        <v>3.4377467707849392</v>
      </c>
      <c r="H14944">
        <f>_2024_12_0711_43_15[[#This Row],[wz (rad/s)]]*180/PI()</f>
        <v>1.7188733853924696</v>
      </c>
      <c r="I14944">
        <f>_2024_12_0711_43_15[[#This Row],[wx (deg)]]*_2024_12_0711_43_15[[#This Row],[delta t]]</f>
        <v>-6.2681582787015347E-4</v>
      </c>
      <c r="J14944">
        <f>_2024_12_0711_43_15[[#This Row],[wy (deg )]]*_2024_12_0711_43_15[[#This Row],[delta t]]</f>
        <v>1.8804474836104602E-3</v>
      </c>
      <c r="K14944">
        <f>_2024_12_0711_43_15[[#This Row],[wz (deg)]]*_2024_12_0711_43_15[[#This Row],[delta t]]</f>
        <v>9.402237418052301E-4</v>
      </c>
      <c r="L14944">
        <f>SUM($I$2:_2024_12_0711_43_15[[#This Row],[delta θx]])</f>
        <v>1.0181087596908425</v>
      </c>
      <c r="M14944">
        <f>SUM($J$2:_2024_12_0711_43_15[[#This Row],[delta θy]])</f>
        <v>-3.083130013349364</v>
      </c>
      <c r="N14944">
        <f>SUM($K$2:_2024_12_0711_43_15[[#This Row],[delta θz]])</f>
        <v>5.8409426120321477</v>
      </c>
    </row>
    <row r="14945" spans="1:14" x14ac:dyDescent="0.3">
      <c r="A14945">
        <v>35.731929000000001</v>
      </c>
      <c r="B14945">
        <f>_2024_12_0711_43_15[[#This Row],[time]]-A14944</f>
        <v>2.8300000000314185E-4</v>
      </c>
      <c r="C14945">
        <v>-0.02</v>
      </c>
      <c r="D14945">
        <v>7.0000000000000007E-2</v>
      </c>
      <c r="E14945">
        <v>0.02</v>
      </c>
      <c r="F14945">
        <f>_2024_12_0711_43_15[[#This Row],[wx (rad/s)]]*180/PI()</f>
        <v>-1.1459155902616465</v>
      </c>
      <c r="G14945">
        <f>_2024_12_0711_43_15[[#This Row],[wy (rad/s)]]*180/PI()</f>
        <v>4.0107045659157627</v>
      </c>
      <c r="H14945">
        <f>_2024_12_0711_43_15[[#This Row],[wz (rad/s)]]*180/PI()</f>
        <v>1.1459155902616465</v>
      </c>
      <c r="I14945">
        <f>_2024_12_0711_43_15[[#This Row],[wx (deg)]]*_2024_12_0711_43_15[[#This Row],[delta t]]</f>
        <v>-3.2429411204764626E-4</v>
      </c>
      <c r="J14945">
        <f>_2024_12_0711_43_15[[#This Row],[wy (deg )]]*_2024_12_0711_43_15[[#This Row],[delta t]]</f>
        <v>1.1350293921667618E-3</v>
      </c>
      <c r="K14945">
        <f>_2024_12_0711_43_15[[#This Row],[wz (deg)]]*_2024_12_0711_43_15[[#This Row],[delta t]]</f>
        <v>3.2429411204764626E-4</v>
      </c>
      <c r="L14945">
        <f>SUM($I$2:_2024_12_0711_43_15[[#This Row],[delta θx]])</f>
        <v>1.0177844655787949</v>
      </c>
      <c r="M14945">
        <f>SUM($J$2:_2024_12_0711_43_15[[#This Row],[delta θy]])</f>
        <v>-3.0819949839571974</v>
      </c>
      <c r="N14945">
        <f>SUM($K$2:_2024_12_0711_43_15[[#This Row],[delta θz]])</f>
        <v>5.8412669061441953</v>
      </c>
    </row>
    <row r="14946" spans="1:14" x14ac:dyDescent="0.3">
      <c r="A14946">
        <v>35.732664</v>
      </c>
      <c r="B14946">
        <f>_2024_12_0711_43_15[[#This Row],[time]]-A14945</f>
        <v>7.3499999999881993E-4</v>
      </c>
      <c r="C14946">
        <v>-0.02</v>
      </c>
      <c r="D14946">
        <v>0.09</v>
      </c>
      <c r="E14946">
        <v>0.01</v>
      </c>
      <c r="F14946">
        <f>_2024_12_0711_43_15[[#This Row],[wx (rad/s)]]*180/PI()</f>
        <v>-1.1459155902616465</v>
      </c>
      <c r="G14946">
        <f>_2024_12_0711_43_15[[#This Row],[wy (rad/s)]]*180/PI()</f>
        <v>5.156620156177409</v>
      </c>
      <c r="H14946">
        <f>_2024_12_0711_43_15[[#This Row],[wz (rad/s)]]*180/PI()</f>
        <v>0.57295779513082323</v>
      </c>
      <c r="I14946">
        <f>_2024_12_0711_43_15[[#This Row],[wx (deg)]]*_2024_12_0711_43_15[[#This Row],[delta t]]</f>
        <v>-8.4224795884095787E-4</v>
      </c>
      <c r="J14946">
        <f>_2024_12_0711_43_15[[#This Row],[wy (deg )]]*_2024_12_0711_43_15[[#This Row],[delta t]]</f>
        <v>3.7901158147843105E-3</v>
      </c>
      <c r="K14946">
        <f>_2024_12_0711_43_15[[#This Row],[wz (deg)]]*_2024_12_0711_43_15[[#This Row],[delta t]]</f>
        <v>4.2112397942047894E-4</v>
      </c>
      <c r="L14946">
        <f>SUM($I$2:_2024_12_0711_43_15[[#This Row],[delta θx]])</f>
        <v>1.0169422176199538</v>
      </c>
      <c r="M14946">
        <f>SUM($J$2:_2024_12_0711_43_15[[#This Row],[delta θy]])</f>
        <v>-3.078204868142413</v>
      </c>
      <c r="N14946">
        <f>SUM($K$2:_2024_12_0711_43_15[[#This Row],[delta θz]])</f>
        <v>5.841688030123616</v>
      </c>
    </row>
    <row r="14947" spans="1:14" x14ac:dyDescent="0.3">
      <c r="A14947">
        <v>35.743029999999997</v>
      </c>
      <c r="B14947">
        <f>_2024_12_0711_43_15[[#This Row],[time]]-A14946</f>
        <v>1.0365999999997655E-2</v>
      </c>
      <c r="C14947">
        <v>-0.01</v>
      </c>
      <c r="D14947">
        <v>0.09</v>
      </c>
      <c r="E14947">
        <v>0</v>
      </c>
      <c r="F14947">
        <f>_2024_12_0711_43_15[[#This Row],[wx (rad/s)]]*180/PI()</f>
        <v>-0.57295779513082323</v>
      </c>
      <c r="G14947">
        <f>_2024_12_0711_43_15[[#This Row],[wy (rad/s)]]*180/PI()</f>
        <v>5.156620156177409</v>
      </c>
      <c r="H14947">
        <f>_2024_12_0711_43_15[[#This Row],[wz (rad/s)]]*180/PI()</f>
        <v>0</v>
      </c>
      <c r="I14947">
        <f>_2024_12_0711_43_15[[#This Row],[wx (deg)]]*_2024_12_0711_43_15[[#This Row],[delta t]]</f>
        <v>-5.9392805043247702E-3</v>
      </c>
      <c r="J14947">
        <f>_2024_12_0711_43_15[[#This Row],[wy (deg )]]*_2024_12_0711_43_15[[#This Row],[delta t]]</f>
        <v>5.3453524538922929E-2</v>
      </c>
      <c r="K14947">
        <f>_2024_12_0711_43_15[[#This Row],[wz (deg)]]*_2024_12_0711_43_15[[#This Row],[delta t]]</f>
        <v>0</v>
      </c>
      <c r="L14947">
        <f>SUM($I$2:_2024_12_0711_43_15[[#This Row],[delta θx]])</f>
        <v>1.0110029371156291</v>
      </c>
      <c r="M14947">
        <f>SUM($J$2:_2024_12_0711_43_15[[#This Row],[delta θy]])</f>
        <v>-3.0247513436034903</v>
      </c>
      <c r="N14947">
        <f>SUM($K$2:_2024_12_0711_43_15[[#This Row],[delta θz]])</f>
        <v>5.841688030123616</v>
      </c>
    </row>
    <row r="14948" spans="1:14" x14ac:dyDescent="0.3">
      <c r="A14948">
        <v>35.743254999999998</v>
      </c>
      <c r="B14948">
        <f>_2024_12_0711_43_15[[#This Row],[time]]-A14947</f>
        <v>2.250000000003638E-4</v>
      </c>
      <c r="C14948">
        <v>-0.01</v>
      </c>
      <c r="D14948">
        <v>0.1</v>
      </c>
      <c r="E14948">
        <v>-0.01</v>
      </c>
      <c r="F14948">
        <f>_2024_12_0711_43_15[[#This Row],[wx (rad/s)]]*180/PI()</f>
        <v>-0.57295779513082323</v>
      </c>
      <c r="G14948">
        <f>_2024_12_0711_43_15[[#This Row],[wy (rad/s)]]*180/PI()</f>
        <v>5.7295779513082321</v>
      </c>
      <c r="H14948">
        <f>_2024_12_0711_43_15[[#This Row],[wz (rad/s)]]*180/PI()</f>
        <v>-0.57295779513082323</v>
      </c>
      <c r="I14948">
        <f>_2024_12_0711_43_15[[#This Row],[wx (deg)]]*_2024_12_0711_43_15[[#This Row],[delta t]]</f>
        <v>-1.2891550390464366E-4</v>
      </c>
      <c r="J14948">
        <f>_2024_12_0711_43_15[[#This Row],[wy (deg )]]*_2024_12_0711_43_15[[#This Row],[delta t]]</f>
        <v>1.2891550390464366E-3</v>
      </c>
      <c r="K14948">
        <f>_2024_12_0711_43_15[[#This Row],[wz (deg)]]*_2024_12_0711_43_15[[#This Row],[delta t]]</f>
        <v>-1.2891550390464366E-4</v>
      </c>
      <c r="L14948">
        <f>SUM($I$2:_2024_12_0711_43_15[[#This Row],[delta θx]])</f>
        <v>1.0108740216117245</v>
      </c>
      <c r="M14948">
        <f>SUM($J$2:_2024_12_0711_43_15[[#This Row],[delta θy]])</f>
        <v>-3.0234621885644439</v>
      </c>
      <c r="N14948">
        <f>SUM($K$2:_2024_12_0711_43_15[[#This Row],[delta θz]])</f>
        <v>5.8415591146197112</v>
      </c>
    </row>
    <row r="14949" spans="1:14" x14ac:dyDescent="0.3">
      <c r="A14949">
        <v>35.743451</v>
      </c>
      <c r="B14949">
        <f>_2024_12_0711_43_15[[#This Row],[time]]-A14948</f>
        <v>1.9600000000252749E-4</v>
      </c>
      <c r="C14949">
        <v>-0.01</v>
      </c>
      <c r="D14949">
        <v>0.11</v>
      </c>
      <c r="E14949">
        <v>-0.02</v>
      </c>
      <c r="F14949">
        <f>_2024_12_0711_43_15[[#This Row],[wx (rad/s)]]*180/PI()</f>
        <v>-0.57295779513082323</v>
      </c>
      <c r="G14949">
        <f>_2024_12_0711_43_15[[#This Row],[wy (rad/s)]]*180/PI()</f>
        <v>6.3025357464390561</v>
      </c>
      <c r="H14949">
        <f>_2024_12_0711_43_15[[#This Row],[wz (rad/s)]]*180/PI()</f>
        <v>-1.1459155902616465</v>
      </c>
      <c r="I14949">
        <f>_2024_12_0711_43_15[[#This Row],[wx (deg)]]*_2024_12_0711_43_15[[#This Row],[delta t]]</f>
        <v>-1.122997278470895E-4</v>
      </c>
      <c r="J14949">
        <f>_2024_12_0711_43_15[[#This Row],[wy (deg )]]*_2024_12_0711_43_15[[#This Row],[delta t]]</f>
        <v>1.2352970063179845E-3</v>
      </c>
      <c r="K14949">
        <f>_2024_12_0711_43_15[[#This Row],[wz (deg)]]*_2024_12_0711_43_15[[#This Row],[delta t]]</f>
        <v>-2.24599455694179E-4</v>
      </c>
      <c r="L14949">
        <f>SUM($I$2:_2024_12_0711_43_15[[#This Row],[delta θx]])</f>
        <v>1.0107617218838774</v>
      </c>
      <c r="M14949">
        <f>SUM($J$2:_2024_12_0711_43_15[[#This Row],[delta θy]])</f>
        <v>-3.0222268915581258</v>
      </c>
      <c r="N14949">
        <f>SUM($K$2:_2024_12_0711_43_15[[#This Row],[delta θz]])</f>
        <v>5.841334515164017</v>
      </c>
    </row>
    <row r="14950" spans="1:14" x14ac:dyDescent="0.3">
      <c r="A14950">
        <v>35.743647000000003</v>
      </c>
      <c r="B14950">
        <f>_2024_12_0711_43_15[[#This Row],[time]]-A14949</f>
        <v>1.9600000000252749E-4</v>
      </c>
      <c r="C14950">
        <v>-0.01</v>
      </c>
      <c r="D14950">
        <v>0.12</v>
      </c>
      <c r="E14950">
        <v>-0.03</v>
      </c>
      <c r="F14950">
        <f>_2024_12_0711_43_15[[#This Row],[wx (rad/s)]]*180/PI()</f>
        <v>-0.57295779513082323</v>
      </c>
      <c r="G14950">
        <f>_2024_12_0711_43_15[[#This Row],[wy (rad/s)]]*180/PI()</f>
        <v>6.8754935415698784</v>
      </c>
      <c r="H14950">
        <f>_2024_12_0711_43_15[[#This Row],[wz (rad/s)]]*180/PI()</f>
        <v>-1.7188733853924696</v>
      </c>
      <c r="I14950">
        <f>_2024_12_0711_43_15[[#This Row],[wx (deg)]]*_2024_12_0711_43_15[[#This Row],[delta t]]</f>
        <v>-1.122997278470895E-4</v>
      </c>
      <c r="J14950">
        <f>_2024_12_0711_43_15[[#This Row],[wy (deg )]]*_2024_12_0711_43_15[[#This Row],[delta t]]</f>
        <v>1.347596734165074E-3</v>
      </c>
      <c r="K14950">
        <f>_2024_12_0711_43_15[[#This Row],[wz (deg)]]*_2024_12_0711_43_15[[#This Row],[delta t]]</f>
        <v>-3.3689918354126849E-4</v>
      </c>
      <c r="L14950">
        <f>SUM($I$2:_2024_12_0711_43_15[[#This Row],[delta θx]])</f>
        <v>1.0106494221560303</v>
      </c>
      <c r="M14950">
        <f>SUM($J$2:_2024_12_0711_43_15[[#This Row],[delta θy]])</f>
        <v>-3.0208792948239607</v>
      </c>
      <c r="N14950">
        <f>SUM($K$2:_2024_12_0711_43_15[[#This Row],[delta θz]])</f>
        <v>5.8409976159804762</v>
      </c>
    </row>
    <row r="14951" spans="1:14" x14ac:dyDescent="0.3">
      <c r="A14951">
        <v>35.746203999999999</v>
      </c>
      <c r="B14951">
        <f>_2024_12_0711_43_15[[#This Row],[time]]-A14950</f>
        <v>2.5569999999959236E-3</v>
      </c>
      <c r="C14951">
        <v>-0.01</v>
      </c>
      <c r="D14951">
        <v>0.13</v>
      </c>
      <c r="E14951">
        <v>-0.04</v>
      </c>
      <c r="F14951">
        <f>_2024_12_0711_43_15[[#This Row],[wx (rad/s)]]*180/PI()</f>
        <v>-0.57295779513082323</v>
      </c>
      <c r="G14951">
        <f>_2024_12_0711_43_15[[#This Row],[wy (rad/s)]]*180/PI()</f>
        <v>7.4484513367007024</v>
      </c>
      <c r="H14951">
        <f>_2024_12_0711_43_15[[#This Row],[wz (rad/s)]]*180/PI()</f>
        <v>-2.2918311805232929</v>
      </c>
      <c r="I14951">
        <f>_2024_12_0711_43_15[[#This Row],[wx (deg)]]*_2024_12_0711_43_15[[#This Row],[delta t]]</f>
        <v>-1.4650530821471795E-3</v>
      </c>
      <c r="J14951">
        <f>_2024_12_0711_43_15[[#This Row],[wy (deg )]]*_2024_12_0711_43_15[[#This Row],[delta t]]</f>
        <v>1.9045690067913332E-2</v>
      </c>
      <c r="K14951">
        <f>_2024_12_0711_43_15[[#This Row],[wz (deg)]]*_2024_12_0711_43_15[[#This Row],[delta t]]</f>
        <v>-5.8602123285887179E-3</v>
      </c>
      <c r="L14951">
        <f>SUM($I$2:_2024_12_0711_43_15[[#This Row],[delta θx]])</f>
        <v>1.0091843690738831</v>
      </c>
      <c r="M14951">
        <f>SUM($J$2:_2024_12_0711_43_15[[#This Row],[delta θy]])</f>
        <v>-3.0018336047560474</v>
      </c>
      <c r="N14951">
        <f>SUM($K$2:_2024_12_0711_43_15[[#This Row],[delta θz]])</f>
        <v>5.8351374036518875</v>
      </c>
    </row>
    <row r="14952" spans="1:14" x14ac:dyDescent="0.3">
      <c r="A14952">
        <v>35.748584999999999</v>
      </c>
      <c r="B14952">
        <f>_2024_12_0711_43_15[[#This Row],[time]]-A14951</f>
        <v>2.3809999999997444E-3</v>
      </c>
      <c r="C14952">
        <v>-0.02</v>
      </c>
      <c r="D14952">
        <v>0.14000000000000001</v>
      </c>
      <c r="E14952">
        <v>-0.05</v>
      </c>
      <c r="F14952">
        <f>_2024_12_0711_43_15[[#This Row],[wx (rad/s)]]*180/PI()</f>
        <v>-1.1459155902616465</v>
      </c>
      <c r="G14952">
        <f>_2024_12_0711_43_15[[#This Row],[wy (rad/s)]]*180/PI()</f>
        <v>8.0214091318315255</v>
      </c>
      <c r="H14952">
        <f>_2024_12_0711_43_15[[#This Row],[wz (rad/s)]]*180/PI()</f>
        <v>-2.8647889756541161</v>
      </c>
      <c r="I14952">
        <f>_2024_12_0711_43_15[[#This Row],[wx (deg)]]*_2024_12_0711_43_15[[#This Row],[delta t]]</f>
        <v>-2.7284250204126872E-3</v>
      </c>
      <c r="J14952">
        <f>_2024_12_0711_43_15[[#This Row],[wy (deg )]]*_2024_12_0711_43_15[[#This Row],[delta t]]</f>
        <v>1.9098975142888813E-2</v>
      </c>
      <c r="K14952">
        <f>_2024_12_0711_43_15[[#This Row],[wz (deg)]]*_2024_12_0711_43_15[[#This Row],[delta t]]</f>
        <v>-6.8210625510317178E-3</v>
      </c>
      <c r="L14952">
        <f>SUM($I$2:_2024_12_0711_43_15[[#This Row],[delta θx]])</f>
        <v>1.0064559440534704</v>
      </c>
      <c r="M14952">
        <f>SUM($J$2:_2024_12_0711_43_15[[#This Row],[delta θy]])</f>
        <v>-2.9827346296131587</v>
      </c>
      <c r="N14952">
        <f>SUM($K$2:_2024_12_0711_43_15[[#This Row],[delta θz]])</f>
        <v>5.8283163411008561</v>
      </c>
    </row>
    <row r="14953" spans="1:14" x14ac:dyDescent="0.3">
      <c r="A14953">
        <v>35.748891999999998</v>
      </c>
      <c r="B14953">
        <f>_2024_12_0711_43_15[[#This Row],[time]]-A14952</f>
        <v>3.0699999999939109E-4</v>
      </c>
      <c r="C14953">
        <v>-0.02</v>
      </c>
      <c r="D14953">
        <v>0.14000000000000001</v>
      </c>
      <c r="E14953">
        <v>-0.05</v>
      </c>
      <c r="F14953">
        <f>_2024_12_0711_43_15[[#This Row],[wx (rad/s)]]*180/PI()</f>
        <v>-1.1459155902616465</v>
      </c>
      <c r="G14953">
        <f>_2024_12_0711_43_15[[#This Row],[wy (rad/s)]]*180/PI()</f>
        <v>8.0214091318315255</v>
      </c>
      <c r="H14953">
        <f>_2024_12_0711_43_15[[#This Row],[wz (rad/s)]]*180/PI()</f>
        <v>-2.8647889756541161</v>
      </c>
      <c r="I14953">
        <f>_2024_12_0711_43_15[[#This Row],[wx (deg)]]*_2024_12_0711_43_15[[#This Row],[delta t]]</f>
        <v>-3.5179608620962768E-4</v>
      </c>
      <c r="J14953">
        <f>_2024_12_0711_43_15[[#This Row],[wy (deg )]]*_2024_12_0711_43_15[[#This Row],[delta t]]</f>
        <v>2.4625726034673942E-3</v>
      </c>
      <c r="K14953">
        <f>_2024_12_0711_43_15[[#This Row],[wz (deg)]]*_2024_12_0711_43_15[[#This Row],[delta t]]</f>
        <v>-8.7949021552406921E-4</v>
      </c>
      <c r="L14953">
        <f>SUM($I$2:_2024_12_0711_43_15[[#This Row],[delta θx]])</f>
        <v>1.0061041479672608</v>
      </c>
      <c r="M14953">
        <f>SUM($J$2:_2024_12_0711_43_15[[#This Row],[delta θy]])</f>
        <v>-2.9802720570096914</v>
      </c>
      <c r="N14953">
        <f>SUM($K$2:_2024_12_0711_43_15[[#This Row],[delta θz]])</f>
        <v>5.8274368508853316</v>
      </c>
    </row>
    <row r="14954" spans="1:14" x14ac:dyDescent="0.3">
      <c r="A14954">
        <v>35.751694999999998</v>
      </c>
      <c r="B14954">
        <f>_2024_12_0711_43_15[[#This Row],[time]]-A14953</f>
        <v>2.803000000000111E-3</v>
      </c>
      <c r="C14954">
        <v>-0.03</v>
      </c>
      <c r="D14954">
        <v>0.15</v>
      </c>
      <c r="E14954">
        <v>-0.06</v>
      </c>
      <c r="F14954">
        <f>_2024_12_0711_43_15[[#This Row],[wx (rad/s)]]*180/PI()</f>
        <v>-1.7188733853924696</v>
      </c>
      <c r="G14954">
        <f>_2024_12_0711_43_15[[#This Row],[wy (rad/s)]]*180/PI()</f>
        <v>8.5943669269623477</v>
      </c>
      <c r="H14954">
        <f>_2024_12_0711_43_15[[#This Row],[wz (rad/s)]]*180/PI()</f>
        <v>-3.4377467707849392</v>
      </c>
      <c r="I14954">
        <f>_2024_12_0711_43_15[[#This Row],[wx (deg)]]*_2024_12_0711_43_15[[#This Row],[delta t]]</f>
        <v>-4.8180020992552829E-3</v>
      </c>
      <c r="J14954">
        <f>_2024_12_0711_43_15[[#This Row],[wy (deg )]]*_2024_12_0711_43_15[[#This Row],[delta t]]</f>
        <v>2.4090010496276414E-2</v>
      </c>
      <c r="K14954">
        <f>_2024_12_0711_43_15[[#This Row],[wz (deg)]]*_2024_12_0711_43_15[[#This Row],[delta t]]</f>
        <v>-9.6360041985105657E-3</v>
      </c>
      <c r="L14954">
        <f>SUM($I$2:_2024_12_0711_43_15[[#This Row],[delta θx]])</f>
        <v>1.0012861458680056</v>
      </c>
      <c r="M14954">
        <f>SUM($J$2:_2024_12_0711_43_15[[#This Row],[delta θy]])</f>
        <v>-2.956182046513415</v>
      </c>
      <c r="N14954">
        <f>SUM($K$2:_2024_12_0711_43_15[[#This Row],[delta θz]])</f>
        <v>5.8178008466868212</v>
      </c>
    </row>
    <row r="14955" spans="1:14" x14ac:dyDescent="0.3">
      <c r="A14955">
        <v>35.753767000000003</v>
      </c>
      <c r="B14955">
        <f>_2024_12_0711_43_15[[#This Row],[time]]-A14954</f>
        <v>2.0720000000054029E-3</v>
      </c>
      <c r="C14955">
        <v>-0.03</v>
      </c>
      <c r="D14955">
        <v>0.16</v>
      </c>
      <c r="E14955">
        <v>-0.06</v>
      </c>
      <c r="F14955">
        <f>_2024_12_0711_43_15[[#This Row],[wx (rad/s)]]*180/PI()</f>
        <v>-1.7188733853924696</v>
      </c>
      <c r="G14955">
        <f>_2024_12_0711_43_15[[#This Row],[wy (rad/s)]]*180/PI()</f>
        <v>9.1673247220931717</v>
      </c>
      <c r="H14955">
        <f>_2024_12_0711_43_15[[#This Row],[wz (rad/s)]]*180/PI()</f>
        <v>-3.4377467707849392</v>
      </c>
      <c r="I14955">
        <f>_2024_12_0711_43_15[[#This Row],[wx (deg)]]*_2024_12_0711_43_15[[#This Row],[delta t]]</f>
        <v>-3.561505654542484E-3</v>
      </c>
      <c r="J14955">
        <f>_2024_12_0711_43_15[[#This Row],[wy (deg )]]*_2024_12_0711_43_15[[#This Row],[delta t]]</f>
        <v>1.8994696824226581E-2</v>
      </c>
      <c r="K14955">
        <f>_2024_12_0711_43_15[[#This Row],[wz (deg)]]*_2024_12_0711_43_15[[#This Row],[delta t]]</f>
        <v>-7.123011309084968E-3</v>
      </c>
      <c r="L14955">
        <f>SUM($I$2:_2024_12_0711_43_15[[#This Row],[delta θx]])</f>
        <v>0.99772464021346308</v>
      </c>
      <c r="M14955">
        <f>SUM($J$2:_2024_12_0711_43_15[[#This Row],[delta θy]])</f>
        <v>-2.9371873496891885</v>
      </c>
      <c r="N14955">
        <f>SUM($K$2:_2024_12_0711_43_15[[#This Row],[delta θz]])</f>
        <v>5.810677835377736</v>
      </c>
    </row>
    <row r="14956" spans="1:14" x14ac:dyDescent="0.3">
      <c r="A14956">
        <v>35.755974000000002</v>
      </c>
      <c r="B14956">
        <f>_2024_12_0711_43_15[[#This Row],[time]]-A14955</f>
        <v>2.2069999999985157E-3</v>
      </c>
      <c r="C14956">
        <v>-0.04</v>
      </c>
      <c r="D14956">
        <v>0.16</v>
      </c>
      <c r="E14956">
        <v>-7.0000000000000007E-2</v>
      </c>
      <c r="F14956">
        <f>_2024_12_0711_43_15[[#This Row],[wx (rad/s)]]*180/PI()</f>
        <v>-2.2918311805232929</v>
      </c>
      <c r="G14956">
        <f>_2024_12_0711_43_15[[#This Row],[wy (rad/s)]]*180/PI()</f>
        <v>9.1673247220931717</v>
      </c>
      <c r="H14956">
        <f>_2024_12_0711_43_15[[#This Row],[wz (rad/s)]]*180/PI()</f>
        <v>-4.0107045659157627</v>
      </c>
      <c r="I14956">
        <f>_2024_12_0711_43_15[[#This Row],[wx (deg)]]*_2024_12_0711_43_15[[#This Row],[delta t]]</f>
        <v>-5.0580714154115055E-3</v>
      </c>
      <c r="J14956">
        <f>_2024_12_0711_43_15[[#This Row],[wy (deg )]]*_2024_12_0711_43_15[[#This Row],[delta t]]</f>
        <v>2.0232285661646022E-2</v>
      </c>
      <c r="K14956">
        <f>_2024_12_0711_43_15[[#This Row],[wz (deg)]]*_2024_12_0711_43_15[[#This Row],[delta t]]</f>
        <v>-8.8516249769701356E-3</v>
      </c>
      <c r="L14956">
        <f>SUM($I$2:_2024_12_0711_43_15[[#This Row],[delta θx]])</f>
        <v>0.9926665687980516</v>
      </c>
      <c r="M14956">
        <f>SUM($J$2:_2024_12_0711_43_15[[#This Row],[delta θy]])</f>
        <v>-2.9169550640275426</v>
      </c>
      <c r="N14956">
        <f>SUM($K$2:_2024_12_0711_43_15[[#This Row],[delta θz]])</f>
        <v>5.8018262104007654</v>
      </c>
    </row>
    <row r="14957" spans="1:14" x14ac:dyDescent="0.3">
      <c r="A14957">
        <v>35.762225999999998</v>
      </c>
      <c r="B14957">
        <f>_2024_12_0711_43_15[[#This Row],[time]]-A14956</f>
        <v>6.2519999999963716E-3</v>
      </c>
      <c r="C14957">
        <v>-0.05</v>
      </c>
      <c r="D14957">
        <v>0.17</v>
      </c>
      <c r="E14957">
        <v>-7.0000000000000007E-2</v>
      </c>
      <c r="F14957">
        <f>_2024_12_0711_43_15[[#This Row],[wx (rad/s)]]*180/PI()</f>
        <v>-2.8647889756541161</v>
      </c>
      <c r="G14957">
        <f>_2024_12_0711_43_15[[#This Row],[wy (rad/s)]]*180/PI()</f>
        <v>9.7402825172239957</v>
      </c>
      <c r="H14957">
        <f>_2024_12_0711_43_15[[#This Row],[wz (rad/s)]]*180/PI()</f>
        <v>-4.0107045659157627</v>
      </c>
      <c r="I14957">
        <f>_2024_12_0711_43_15[[#This Row],[wx (deg)]]*_2024_12_0711_43_15[[#This Row],[delta t]]</f>
        <v>-1.7910660675779139E-2</v>
      </c>
      <c r="J14957">
        <f>_2024_12_0711_43_15[[#This Row],[wy (deg )]]*_2024_12_0711_43_15[[#This Row],[delta t]]</f>
        <v>6.089624629764908E-2</v>
      </c>
      <c r="K14957">
        <f>_2024_12_0711_43_15[[#This Row],[wz (deg)]]*_2024_12_0711_43_15[[#This Row],[delta t]]</f>
        <v>-2.5074924946090794E-2</v>
      </c>
      <c r="L14957">
        <f>SUM($I$2:_2024_12_0711_43_15[[#This Row],[delta θx]])</f>
        <v>0.97475590812227242</v>
      </c>
      <c r="M14957">
        <f>SUM($J$2:_2024_12_0711_43_15[[#This Row],[delta θy]])</f>
        <v>-2.8560588177298936</v>
      </c>
      <c r="N14957">
        <f>SUM($K$2:_2024_12_0711_43_15[[#This Row],[delta θz]])</f>
        <v>5.776751285454675</v>
      </c>
    </row>
    <row r="14958" spans="1:14" x14ac:dyDescent="0.3">
      <c r="A14958">
        <v>35.762548000000002</v>
      </c>
      <c r="B14958">
        <f>_2024_12_0711_43_15[[#This Row],[time]]-A14957</f>
        <v>3.220000000041523E-4</v>
      </c>
      <c r="C14958">
        <v>-0.06</v>
      </c>
      <c r="D14958">
        <v>0.18</v>
      </c>
      <c r="E14958">
        <v>-7.0000000000000007E-2</v>
      </c>
      <c r="F14958">
        <f>_2024_12_0711_43_15[[#This Row],[wx (rad/s)]]*180/PI()</f>
        <v>-3.4377467707849392</v>
      </c>
      <c r="G14958">
        <f>_2024_12_0711_43_15[[#This Row],[wy (rad/s)]]*180/PI()</f>
        <v>10.313240312354818</v>
      </c>
      <c r="H14958">
        <f>_2024_12_0711_43_15[[#This Row],[wz (rad/s)]]*180/PI()</f>
        <v>-4.0107045659157627</v>
      </c>
      <c r="I14958">
        <f>_2024_12_0711_43_15[[#This Row],[wx (deg)]]*_2024_12_0711_43_15[[#This Row],[delta t]]</f>
        <v>-1.1069544602070249E-3</v>
      </c>
      <c r="J14958">
        <f>_2024_12_0711_43_15[[#This Row],[wy (deg )]]*_2024_12_0711_43_15[[#This Row],[delta t]]</f>
        <v>3.3208633806210749E-3</v>
      </c>
      <c r="K14958">
        <f>_2024_12_0711_43_15[[#This Row],[wz (deg)]]*_2024_12_0711_43_15[[#This Row],[delta t]]</f>
        <v>-1.2914468702415291E-3</v>
      </c>
      <c r="L14958">
        <f>SUM($I$2:_2024_12_0711_43_15[[#This Row],[delta θx]])</f>
        <v>0.97364895366206539</v>
      </c>
      <c r="M14958">
        <f>SUM($J$2:_2024_12_0711_43_15[[#This Row],[delta θy]])</f>
        <v>-2.8527379543492724</v>
      </c>
      <c r="N14958">
        <f>SUM($K$2:_2024_12_0711_43_15[[#This Row],[delta θz]])</f>
        <v>5.7754598385844336</v>
      </c>
    </row>
    <row r="14959" spans="1:14" x14ac:dyDescent="0.3">
      <c r="A14959">
        <v>35.766542000000001</v>
      </c>
      <c r="B14959">
        <f>_2024_12_0711_43_15[[#This Row],[time]]-A14958</f>
        <v>3.9939999999987208E-3</v>
      </c>
      <c r="C14959">
        <v>-7.0000000000000007E-2</v>
      </c>
      <c r="D14959">
        <v>0.18</v>
      </c>
      <c r="E14959">
        <v>-7.0000000000000007E-2</v>
      </c>
      <c r="F14959">
        <f>_2024_12_0711_43_15[[#This Row],[wx (rad/s)]]*180/PI()</f>
        <v>-4.0107045659157627</v>
      </c>
      <c r="G14959">
        <f>_2024_12_0711_43_15[[#This Row],[wy (rad/s)]]*180/PI()</f>
        <v>10.313240312354818</v>
      </c>
      <c r="H14959">
        <f>_2024_12_0711_43_15[[#This Row],[wz (rad/s)]]*180/PI()</f>
        <v>-4.0107045659157627</v>
      </c>
      <c r="I14959">
        <f>_2024_12_0711_43_15[[#This Row],[wx (deg)]]*_2024_12_0711_43_15[[#This Row],[delta t]]</f>
        <v>-1.6018754036262427E-2</v>
      </c>
      <c r="J14959">
        <f>_2024_12_0711_43_15[[#This Row],[wy (deg )]]*_2024_12_0711_43_15[[#This Row],[delta t]]</f>
        <v>4.1191081807531948E-2</v>
      </c>
      <c r="K14959">
        <f>_2024_12_0711_43_15[[#This Row],[wz (deg)]]*_2024_12_0711_43_15[[#This Row],[delta t]]</f>
        <v>-1.6018754036262427E-2</v>
      </c>
      <c r="L14959">
        <f>SUM($I$2:_2024_12_0711_43_15[[#This Row],[delta θx]])</f>
        <v>0.95763019962580298</v>
      </c>
      <c r="M14959">
        <f>SUM($J$2:_2024_12_0711_43_15[[#This Row],[delta θy]])</f>
        <v>-2.8115468725417405</v>
      </c>
      <c r="N14959">
        <f>SUM($K$2:_2024_12_0711_43_15[[#This Row],[delta θz]])</f>
        <v>5.7594410845481709</v>
      </c>
    </row>
    <row r="14960" spans="1:14" x14ac:dyDescent="0.3">
      <c r="A14960">
        <v>35.76681</v>
      </c>
      <c r="B14960">
        <f>_2024_12_0711_43_15[[#This Row],[time]]-A14959</f>
        <v>2.6799999999838064E-4</v>
      </c>
      <c r="C14960">
        <v>-0.09</v>
      </c>
      <c r="D14960">
        <v>0.19</v>
      </c>
      <c r="E14960">
        <v>-7.0000000000000007E-2</v>
      </c>
      <c r="F14960">
        <f>_2024_12_0711_43_15[[#This Row],[wx (rad/s)]]*180/PI()</f>
        <v>-5.156620156177409</v>
      </c>
      <c r="G14960">
        <f>_2024_12_0711_43_15[[#This Row],[wy (rad/s)]]*180/PI()</f>
        <v>10.886198107485642</v>
      </c>
      <c r="H14960">
        <f>_2024_12_0711_43_15[[#This Row],[wz (rad/s)]]*180/PI()</f>
        <v>-4.0107045659157627</v>
      </c>
      <c r="I14960">
        <f>_2024_12_0711_43_15[[#This Row],[wx (deg)]]*_2024_12_0711_43_15[[#This Row],[delta t]]</f>
        <v>-1.3819742018471952E-3</v>
      </c>
      <c r="J14960">
        <f>_2024_12_0711_43_15[[#This Row],[wy (deg )]]*_2024_12_0711_43_15[[#This Row],[delta t]]</f>
        <v>2.9175010927885233E-3</v>
      </c>
      <c r="K14960">
        <f>_2024_12_0711_43_15[[#This Row],[wz (deg)]]*_2024_12_0711_43_15[[#This Row],[delta t]]</f>
        <v>-1.0748688236589296E-3</v>
      </c>
      <c r="L14960">
        <f>SUM($I$2:_2024_12_0711_43_15[[#This Row],[delta θx]])</f>
        <v>0.95624822542395582</v>
      </c>
      <c r="M14960">
        <f>SUM($J$2:_2024_12_0711_43_15[[#This Row],[delta θy]])</f>
        <v>-2.8086293714489519</v>
      </c>
      <c r="N14960">
        <f>SUM($K$2:_2024_12_0711_43_15[[#This Row],[delta θz]])</f>
        <v>5.7583662157245117</v>
      </c>
    </row>
    <row r="14961" spans="1:14" x14ac:dyDescent="0.3">
      <c r="A14961">
        <v>35.771338999999998</v>
      </c>
      <c r="B14961">
        <f>_2024_12_0711_43_15[[#This Row],[time]]-A14960</f>
        <v>4.5289999999980068E-3</v>
      </c>
      <c r="C14961">
        <v>-0.1</v>
      </c>
      <c r="D14961">
        <v>0.2</v>
      </c>
      <c r="E14961">
        <v>-7.0000000000000007E-2</v>
      </c>
      <c r="F14961">
        <f>_2024_12_0711_43_15[[#This Row],[wx (rad/s)]]*180/PI()</f>
        <v>-5.7295779513082321</v>
      </c>
      <c r="G14961">
        <f>_2024_12_0711_43_15[[#This Row],[wy (rad/s)]]*180/PI()</f>
        <v>11.459155902616464</v>
      </c>
      <c r="H14961">
        <f>_2024_12_0711_43_15[[#This Row],[wz (rad/s)]]*180/PI()</f>
        <v>-4.0107045659157627</v>
      </c>
      <c r="I14961">
        <f>_2024_12_0711_43_15[[#This Row],[wx (deg)]]*_2024_12_0711_43_15[[#This Row],[delta t]]</f>
        <v>-2.5949258541463564E-2</v>
      </c>
      <c r="J14961">
        <f>_2024_12_0711_43_15[[#This Row],[wy (deg )]]*_2024_12_0711_43_15[[#This Row],[delta t]]</f>
        <v>5.1898517082927129E-2</v>
      </c>
      <c r="K14961">
        <f>_2024_12_0711_43_15[[#This Row],[wz (deg)]]*_2024_12_0711_43_15[[#This Row],[delta t]]</f>
        <v>-1.8164480979024497E-2</v>
      </c>
      <c r="L14961">
        <f>SUM($I$2:_2024_12_0711_43_15[[#This Row],[delta θx]])</f>
        <v>0.93029896688249225</v>
      </c>
      <c r="M14961">
        <f>SUM($J$2:_2024_12_0711_43_15[[#This Row],[delta θy]])</f>
        <v>-2.7567308543660247</v>
      </c>
      <c r="N14961">
        <f>SUM($K$2:_2024_12_0711_43_15[[#This Row],[delta θz]])</f>
        <v>5.7402017347454874</v>
      </c>
    </row>
    <row r="14962" spans="1:14" x14ac:dyDescent="0.3">
      <c r="A14962">
        <v>35.771514000000003</v>
      </c>
      <c r="B14962">
        <f>_2024_12_0711_43_15[[#This Row],[time]]-A14961</f>
        <v>1.750000000058094E-4</v>
      </c>
      <c r="C14962">
        <v>-0.11</v>
      </c>
      <c r="D14962">
        <v>0.21</v>
      </c>
      <c r="E14962">
        <v>-7.0000000000000007E-2</v>
      </c>
      <c r="F14962">
        <f>_2024_12_0711_43_15[[#This Row],[wx (rad/s)]]*180/PI()</f>
        <v>-6.3025357464390561</v>
      </c>
      <c r="G14962">
        <f>_2024_12_0711_43_15[[#This Row],[wy (rad/s)]]*180/PI()</f>
        <v>12.032113697747286</v>
      </c>
      <c r="H14962">
        <f>_2024_12_0711_43_15[[#This Row],[wz (rad/s)]]*180/PI()</f>
        <v>-4.0107045659157627</v>
      </c>
      <c r="I14962">
        <f>_2024_12_0711_43_15[[#This Row],[wx (deg)]]*_2024_12_0711_43_15[[#This Row],[delta t]]</f>
        <v>-1.1029437556634488E-3</v>
      </c>
      <c r="J14962">
        <f>_2024_12_0711_43_15[[#This Row],[wy (deg )]]*_2024_12_0711_43_15[[#This Row],[delta t]]</f>
        <v>2.1056198971756744E-3</v>
      </c>
      <c r="K14962">
        <f>_2024_12_0711_43_15[[#This Row],[wz (deg)]]*_2024_12_0711_43_15[[#This Row],[delta t]]</f>
        <v>-7.0187329905855829E-4</v>
      </c>
      <c r="L14962">
        <f>SUM($I$2:_2024_12_0711_43_15[[#This Row],[delta θx]])</f>
        <v>0.92919602312682881</v>
      </c>
      <c r="M14962">
        <f>SUM($J$2:_2024_12_0711_43_15[[#This Row],[delta θy]])</f>
        <v>-2.7546252344688491</v>
      </c>
      <c r="N14962">
        <f>SUM($K$2:_2024_12_0711_43_15[[#This Row],[delta θz]])</f>
        <v>5.7394998614464292</v>
      </c>
    </row>
    <row r="14963" spans="1:14" x14ac:dyDescent="0.3">
      <c r="A14963">
        <v>35.773186000000003</v>
      </c>
      <c r="B14963">
        <f>_2024_12_0711_43_15[[#This Row],[time]]-A14962</f>
        <v>1.6719999999992297E-3</v>
      </c>
      <c r="C14963">
        <v>-0.13</v>
      </c>
      <c r="D14963">
        <v>0.22</v>
      </c>
      <c r="E14963">
        <v>-0.06</v>
      </c>
      <c r="F14963">
        <f>_2024_12_0711_43_15[[#This Row],[wx (rad/s)]]*180/PI()</f>
        <v>-7.4484513367007024</v>
      </c>
      <c r="G14963">
        <f>_2024_12_0711_43_15[[#This Row],[wy (rad/s)]]*180/PI()</f>
        <v>12.605071492878112</v>
      </c>
      <c r="H14963">
        <f>_2024_12_0711_43_15[[#This Row],[wz (rad/s)]]*180/PI()</f>
        <v>-3.4377467707849392</v>
      </c>
      <c r="I14963">
        <f>_2024_12_0711_43_15[[#This Row],[wx (deg)]]*_2024_12_0711_43_15[[#This Row],[delta t]]</f>
        <v>-1.2453810634957837E-2</v>
      </c>
      <c r="J14963">
        <f>_2024_12_0711_43_15[[#This Row],[wy (deg )]]*_2024_12_0711_43_15[[#This Row],[delta t]]</f>
        <v>2.1075679536082494E-2</v>
      </c>
      <c r="K14963">
        <f>_2024_12_0711_43_15[[#This Row],[wz (deg)]]*_2024_12_0711_43_15[[#This Row],[delta t]]</f>
        <v>-5.7479126007497702E-3</v>
      </c>
      <c r="L14963">
        <f>SUM($I$2:_2024_12_0711_43_15[[#This Row],[delta θx]])</f>
        <v>0.91674221249187093</v>
      </c>
      <c r="M14963">
        <f>SUM($J$2:_2024_12_0711_43_15[[#This Row],[delta θy]])</f>
        <v>-2.7335495549327664</v>
      </c>
      <c r="N14963">
        <f>SUM($K$2:_2024_12_0711_43_15[[#This Row],[delta θz]])</f>
        <v>5.7337519488456792</v>
      </c>
    </row>
    <row r="14964" spans="1:14" x14ac:dyDescent="0.3">
      <c r="A14964">
        <v>35.776057999999999</v>
      </c>
      <c r="B14964">
        <f>_2024_12_0711_43_15[[#This Row],[time]]-A14963</f>
        <v>2.871999999996433E-3</v>
      </c>
      <c r="C14964">
        <v>-0.15</v>
      </c>
      <c r="D14964">
        <v>0.22</v>
      </c>
      <c r="E14964">
        <v>-0.05</v>
      </c>
      <c r="F14964">
        <f>_2024_12_0711_43_15[[#This Row],[wx (rad/s)]]*180/PI()</f>
        <v>-8.5943669269623477</v>
      </c>
      <c r="G14964">
        <f>_2024_12_0711_43_15[[#This Row],[wy (rad/s)]]*180/PI()</f>
        <v>12.605071492878112</v>
      </c>
      <c r="H14964">
        <f>_2024_12_0711_43_15[[#This Row],[wz (rad/s)]]*180/PI()</f>
        <v>-2.8647889756541161</v>
      </c>
      <c r="I14964">
        <f>_2024_12_0711_43_15[[#This Row],[wx (deg)]]*_2024_12_0711_43_15[[#This Row],[delta t]]</f>
        <v>-2.4683021814205206E-2</v>
      </c>
      <c r="J14964">
        <f>_2024_12_0711_43_15[[#This Row],[wy (deg )]]*_2024_12_0711_43_15[[#This Row],[delta t]]</f>
        <v>3.6201765327500975E-2</v>
      </c>
      <c r="K14964">
        <f>_2024_12_0711_43_15[[#This Row],[wz (deg)]]*_2024_12_0711_43_15[[#This Row],[delta t]]</f>
        <v>-8.2276739380684021E-3</v>
      </c>
      <c r="L14964">
        <f>SUM($I$2:_2024_12_0711_43_15[[#This Row],[delta θx]])</f>
        <v>0.8920591906776657</v>
      </c>
      <c r="M14964">
        <f>SUM($J$2:_2024_12_0711_43_15[[#This Row],[delta θy]])</f>
        <v>-2.6973477896052653</v>
      </c>
      <c r="N14964">
        <f>SUM($K$2:_2024_12_0711_43_15[[#This Row],[delta θz]])</f>
        <v>5.7255242749076105</v>
      </c>
    </row>
    <row r="14965" spans="1:14" x14ac:dyDescent="0.3">
      <c r="A14965">
        <v>35.777898</v>
      </c>
      <c r="B14965">
        <f>_2024_12_0711_43_15[[#This Row],[time]]-A14964</f>
        <v>1.8400000000013961E-3</v>
      </c>
      <c r="C14965">
        <v>-0.16</v>
      </c>
      <c r="D14965">
        <v>0.23</v>
      </c>
      <c r="E14965">
        <v>-0.05</v>
      </c>
      <c r="F14965">
        <f>_2024_12_0711_43_15[[#This Row],[wx (rad/s)]]*180/PI()</f>
        <v>-9.1673247220931717</v>
      </c>
      <c r="G14965">
        <f>_2024_12_0711_43_15[[#This Row],[wy (rad/s)]]*180/PI()</f>
        <v>13.178029288008934</v>
      </c>
      <c r="H14965">
        <f>_2024_12_0711_43_15[[#This Row],[wz (rad/s)]]*180/PI()</f>
        <v>-2.8647889756541161</v>
      </c>
      <c r="I14965">
        <f>_2024_12_0711_43_15[[#This Row],[wx (deg)]]*_2024_12_0711_43_15[[#This Row],[delta t]]</f>
        <v>-1.6867877488664234E-2</v>
      </c>
      <c r="J14965">
        <f>_2024_12_0711_43_15[[#This Row],[wy (deg )]]*_2024_12_0711_43_15[[#This Row],[delta t]]</f>
        <v>2.4247573889954837E-2</v>
      </c>
      <c r="K14965">
        <f>_2024_12_0711_43_15[[#This Row],[wz (deg)]]*_2024_12_0711_43_15[[#This Row],[delta t]]</f>
        <v>-5.2712117152075733E-3</v>
      </c>
      <c r="L14965">
        <f>SUM($I$2:_2024_12_0711_43_15[[#This Row],[delta θx]])</f>
        <v>0.87519131318900145</v>
      </c>
      <c r="M14965">
        <f>SUM($J$2:_2024_12_0711_43_15[[#This Row],[delta θy]])</f>
        <v>-2.6731002157153103</v>
      </c>
      <c r="N14965">
        <f>SUM($K$2:_2024_12_0711_43_15[[#This Row],[delta θz]])</f>
        <v>5.7202530631924029</v>
      </c>
    </row>
    <row r="14966" spans="1:14" x14ac:dyDescent="0.3">
      <c r="A14966">
        <v>35.780411999999998</v>
      </c>
      <c r="B14966">
        <f>_2024_12_0711_43_15[[#This Row],[time]]-A14965</f>
        <v>2.5139999999979068E-3</v>
      </c>
      <c r="C14966">
        <v>-0.17</v>
      </c>
      <c r="D14966">
        <v>0.23</v>
      </c>
      <c r="E14966">
        <v>-0.04</v>
      </c>
      <c r="F14966">
        <f>_2024_12_0711_43_15[[#This Row],[wx (rad/s)]]*180/PI()</f>
        <v>-9.7402825172239957</v>
      </c>
      <c r="G14966">
        <f>_2024_12_0711_43_15[[#This Row],[wy (rad/s)]]*180/PI()</f>
        <v>13.178029288008934</v>
      </c>
      <c r="H14966">
        <f>_2024_12_0711_43_15[[#This Row],[wz (rad/s)]]*180/PI()</f>
        <v>-2.2918311805232929</v>
      </c>
      <c r="I14966">
        <f>_2024_12_0711_43_15[[#This Row],[wx (deg)]]*_2024_12_0711_43_15[[#This Row],[delta t]]</f>
        <v>-2.4487070248280736E-2</v>
      </c>
      <c r="J14966">
        <f>_2024_12_0711_43_15[[#This Row],[wy (deg )]]*_2024_12_0711_43_15[[#This Row],[delta t]]</f>
        <v>3.3129565630026878E-2</v>
      </c>
      <c r="K14966">
        <f>_2024_12_0711_43_15[[#This Row],[wz (deg)]]*_2024_12_0711_43_15[[#This Row],[delta t]]</f>
        <v>-5.7616635878307608E-3</v>
      </c>
      <c r="L14966">
        <f>SUM($I$2:_2024_12_0711_43_15[[#This Row],[delta θx]])</f>
        <v>0.85070424294072067</v>
      </c>
      <c r="M14966">
        <f>SUM($J$2:_2024_12_0711_43_15[[#This Row],[delta θy]])</f>
        <v>-2.6399706500852833</v>
      </c>
      <c r="N14966">
        <f>SUM($K$2:_2024_12_0711_43_15[[#This Row],[delta θz]])</f>
        <v>5.7144913996045723</v>
      </c>
    </row>
    <row r="14967" spans="1:14" x14ac:dyDescent="0.3">
      <c r="A14967">
        <v>35.782463999999997</v>
      </c>
      <c r="B14967">
        <f>_2024_12_0711_43_15[[#This Row],[time]]-A14966</f>
        <v>2.0519999999990546E-3</v>
      </c>
      <c r="C14967">
        <v>-0.18</v>
      </c>
      <c r="D14967">
        <v>0.24</v>
      </c>
      <c r="E14967">
        <v>-0.04</v>
      </c>
      <c r="F14967">
        <f>_2024_12_0711_43_15[[#This Row],[wx (rad/s)]]*180/PI()</f>
        <v>-10.313240312354818</v>
      </c>
      <c r="G14967">
        <f>_2024_12_0711_43_15[[#This Row],[wy (rad/s)]]*180/PI()</f>
        <v>13.750987083139757</v>
      </c>
      <c r="H14967">
        <f>_2024_12_0711_43_15[[#This Row],[wz (rad/s)]]*180/PI()</f>
        <v>-2.2918311805232929</v>
      </c>
      <c r="I14967">
        <f>_2024_12_0711_43_15[[#This Row],[wx (deg)]]*_2024_12_0711_43_15[[#This Row],[delta t]]</f>
        <v>-2.1162769120942337E-2</v>
      </c>
      <c r="J14967">
        <f>_2024_12_0711_43_15[[#This Row],[wy (deg )]]*_2024_12_0711_43_15[[#This Row],[delta t]]</f>
        <v>2.8217025494589779E-2</v>
      </c>
      <c r="K14967">
        <f>_2024_12_0711_43_15[[#This Row],[wz (deg)]]*_2024_12_0711_43_15[[#This Row],[delta t]]</f>
        <v>-4.7028375824316303E-3</v>
      </c>
      <c r="L14967">
        <f>SUM($I$2:_2024_12_0711_43_15[[#This Row],[delta θx]])</f>
        <v>0.82954147381977839</v>
      </c>
      <c r="M14967">
        <f>SUM($J$2:_2024_12_0711_43_15[[#This Row],[delta θy]])</f>
        <v>-2.6117536245906936</v>
      </c>
      <c r="N14967">
        <f>SUM($K$2:_2024_12_0711_43_15[[#This Row],[delta θz]])</f>
        <v>5.7097885620221405</v>
      </c>
    </row>
    <row r="14968" spans="1:14" x14ac:dyDescent="0.3">
      <c r="A14968">
        <v>35.785293000000003</v>
      </c>
      <c r="B14968">
        <f>_2024_12_0711_43_15[[#This Row],[time]]-A14967</f>
        <v>2.8290000000055215E-3</v>
      </c>
      <c r="C14968">
        <v>-0.19</v>
      </c>
      <c r="D14968">
        <v>0.24</v>
      </c>
      <c r="E14968">
        <v>-0.03</v>
      </c>
      <c r="F14968">
        <f>_2024_12_0711_43_15[[#This Row],[wx (rad/s)]]*180/PI()</f>
        <v>-10.886198107485642</v>
      </c>
      <c r="G14968">
        <f>_2024_12_0711_43_15[[#This Row],[wy (rad/s)]]*180/PI()</f>
        <v>13.750987083139757</v>
      </c>
      <c r="H14968">
        <f>_2024_12_0711_43_15[[#This Row],[wz (rad/s)]]*180/PI()</f>
        <v>-1.7188733853924696</v>
      </c>
      <c r="I14968">
        <f>_2024_12_0711_43_15[[#This Row],[wx (deg)]]*_2024_12_0711_43_15[[#This Row],[delta t]]</f>
        <v>-3.0797054446136989E-2</v>
      </c>
      <c r="J14968">
        <f>_2024_12_0711_43_15[[#This Row],[wy (deg )]]*_2024_12_0711_43_15[[#This Row],[delta t]]</f>
        <v>3.8901542458278301E-2</v>
      </c>
      <c r="K14968">
        <f>_2024_12_0711_43_15[[#This Row],[wz (deg)]]*_2024_12_0711_43_15[[#This Row],[delta t]]</f>
        <v>-4.8626928072847877E-3</v>
      </c>
      <c r="L14968">
        <f>SUM($I$2:_2024_12_0711_43_15[[#This Row],[delta θx]])</f>
        <v>0.79874441937364138</v>
      </c>
      <c r="M14968">
        <f>SUM($J$2:_2024_12_0711_43_15[[#This Row],[delta θy]])</f>
        <v>-2.5728520821324152</v>
      </c>
      <c r="N14968">
        <f>SUM($K$2:_2024_12_0711_43_15[[#This Row],[delta θz]])</f>
        <v>5.7049258692148559</v>
      </c>
    </row>
    <row r="14969" spans="1:14" x14ac:dyDescent="0.3">
      <c r="A14969">
        <v>35.786938999999997</v>
      </c>
      <c r="B14969">
        <f>_2024_12_0711_43_15[[#This Row],[time]]-A14968</f>
        <v>1.6459999999938191E-3</v>
      </c>
      <c r="C14969">
        <v>-0.2</v>
      </c>
      <c r="D14969">
        <v>0.25</v>
      </c>
      <c r="E14969">
        <v>-0.02</v>
      </c>
      <c r="F14969">
        <f>_2024_12_0711_43_15[[#This Row],[wx (rad/s)]]*180/PI()</f>
        <v>-11.459155902616464</v>
      </c>
      <c r="G14969">
        <f>_2024_12_0711_43_15[[#This Row],[wy (rad/s)]]*180/PI()</f>
        <v>14.323944878270581</v>
      </c>
      <c r="H14969">
        <f>_2024_12_0711_43_15[[#This Row],[wz (rad/s)]]*180/PI()</f>
        <v>-1.1459155902616465</v>
      </c>
      <c r="I14969">
        <f>_2024_12_0711_43_15[[#This Row],[wx (deg)]]*_2024_12_0711_43_15[[#This Row],[delta t]]</f>
        <v>-1.8861770615635872E-2</v>
      </c>
      <c r="J14969">
        <f>_2024_12_0711_43_15[[#This Row],[wy (deg )]]*_2024_12_0711_43_15[[#This Row],[delta t]]</f>
        <v>2.3577213269544841E-2</v>
      </c>
      <c r="K14969">
        <f>_2024_12_0711_43_15[[#This Row],[wz (deg)]]*_2024_12_0711_43_15[[#This Row],[delta t]]</f>
        <v>-1.8861770615635873E-3</v>
      </c>
      <c r="L14969">
        <f>SUM($I$2:_2024_12_0711_43_15[[#This Row],[delta θx]])</f>
        <v>0.7798826487580055</v>
      </c>
      <c r="M14969">
        <f>SUM($J$2:_2024_12_0711_43_15[[#This Row],[delta θy]])</f>
        <v>-2.5492748688628706</v>
      </c>
      <c r="N14969">
        <f>SUM($K$2:_2024_12_0711_43_15[[#This Row],[delta θz]])</f>
        <v>5.7030396921532924</v>
      </c>
    </row>
    <row r="14970" spans="1:14" x14ac:dyDescent="0.3">
      <c r="A14970">
        <v>35.790146</v>
      </c>
      <c r="B14970">
        <f>_2024_12_0711_43_15[[#This Row],[time]]-A14969</f>
        <v>3.2070000000032906E-3</v>
      </c>
      <c r="C14970">
        <v>-0.21</v>
      </c>
      <c r="D14970">
        <v>0.25</v>
      </c>
      <c r="E14970">
        <v>-0.02</v>
      </c>
      <c r="F14970">
        <f>_2024_12_0711_43_15[[#This Row],[wx (rad/s)]]*180/PI()</f>
        <v>-12.032113697747286</v>
      </c>
      <c r="G14970">
        <f>_2024_12_0711_43_15[[#This Row],[wy (rad/s)]]*180/PI()</f>
        <v>14.323944878270581</v>
      </c>
      <c r="H14970">
        <f>_2024_12_0711_43_15[[#This Row],[wz (rad/s)]]*180/PI()</f>
        <v>-1.1459155902616465</v>
      </c>
      <c r="I14970">
        <f>_2024_12_0711_43_15[[#This Row],[wx (deg)]]*_2024_12_0711_43_15[[#This Row],[delta t]]</f>
        <v>-3.8586988628715138E-2</v>
      </c>
      <c r="J14970">
        <f>_2024_12_0711_43_15[[#This Row],[wy (deg )]]*_2024_12_0711_43_15[[#This Row],[delta t]]</f>
        <v>4.5936891224660888E-2</v>
      </c>
      <c r="K14970">
        <f>_2024_12_0711_43_15[[#This Row],[wz (deg)]]*_2024_12_0711_43_15[[#This Row],[delta t]]</f>
        <v>-3.6749512979728709E-3</v>
      </c>
      <c r="L14970">
        <f>SUM($I$2:_2024_12_0711_43_15[[#This Row],[delta θx]])</f>
        <v>0.74129566012929038</v>
      </c>
      <c r="M14970">
        <f>SUM($J$2:_2024_12_0711_43_15[[#This Row],[delta θy]])</f>
        <v>-2.5033379776382096</v>
      </c>
      <c r="N14970">
        <f>SUM($K$2:_2024_12_0711_43_15[[#This Row],[delta θz]])</f>
        <v>5.6993647408553194</v>
      </c>
    </row>
    <row r="14971" spans="1:14" x14ac:dyDescent="0.3">
      <c r="A14971">
        <v>35.792127999999998</v>
      </c>
      <c r="B14971">
        <f>_2024_12_0711_43_15[[#This Row],[time]]-A14970</f>
        <v>1.9819999999981519E-3</v>
      </c>
      <c r="C14971">
        <v>-0.21</v>
      </c>
      <c r="D14971">
        <v>0.25</v>
      </c>
      <c r="E14971">
        <v>-0.01</v>
      </c>
      <c r="F14971">
        <f>_2024_12_0711_43_15[[#This Row],[wx (rad/s)]]*180/PI()</f>
        <v>-12.032113697747286</v>
      </c>
      <c r="G14971">
        <f>_2024_12_0711_43_15[[#This Row],[wy (rad/s)]]*180/PI()</f>
        <v>14.323944878270581</v>
      </c>
      <c r="H14971">
        <f>_2024_12_0711_43_15[[#This Row],[wz (rad/s)]]*180/PI()</f>
        <v>-0.57295779513082323</v>
      </c>
      <c r="I14971">
        <f>_2024_12_0711_43_15[[#This Row],[wx (deg)]]*_2024_12_0711_43_15[[#This Row],[delta t]]</f>
        <v>-2.3847649348912887E-2</v>
      </c>
      <c r="J14971">
        <f>_2024_12_0711_43_15[[#This Row],[wy (deg )]]*_2024_12_0711_43_15[[#This Row],[delta t]]</f>
        <v>2.8390058748705819E-2</v>
      </c>
      <c r="K14971">
        <f>_2024_12_0711_43_15[[#This Row],[wz (deg)]]*_2024_12_0711_43_15[[#This Row],[delta t]]</f>
        <v>-1.1356023499482328E-3</v>
      </c>
      <c r="L14971">
        <f>SUM($I$2:_2024_12_0711_43_15[[#This Row],[delta θx]])</f>
        <v>0.71744801078037745</v>
      </c>
      <c r="M14971">
        <f>SUM($J$2:_2024_12_0711_43_15[[#This Row],[delta θy]])</f>
        <v>-2.4749479188895038</v>
      </c>
      <c r="N14971">
        <f>SUM($K$2:_2024_12_0711_43_15[[#This Row],[delta θz]])</f>
        <v>5.6982291385053712</v>
      </c>
    </row>
    <row r="14972" spans="1:14" x14ac:dyDescent="0.3">
      <c r="A14972">
        <v>35.795403</v>
      </c>
      <c r="B14972">
        <f>_2024_12_0711_43_15[[#This Row],[time]]-A14971</f>
        <v>3.2750000000021373E-3</v>
      </c>
      <c r="C14972">
        <v>-0.21</v>
      </c>
      <c r="D14972">
        <v>0.25</v>
      </c>
      <c r="E14972">
        <v>-0.01</v>
      </c>
      <c r="F14972">
        <f>_2024_12_0711_43_15[[#This Row],[wx (rad/s)]]*180/PI()</f>
        <v>-12.032113697747286</v>
      </c>
      <c r="G14972">
        <f>_2024_12_0711_43_15[[#This Row],[wy (rad/s)]]*180/PI()</f>
        <v>14.323944878270581</v>
      </c>
      <c r="H14972">
        <f>_2024_12_0711_43_15[[#This Row],[wz (rad/s)]]*180/PI()</f>
        <v>-0.57295779513082323</v>
      </c>
      <c r="I14972">
        <f>_2024_12_0711_43_15[[#This Row],[wx (deg)]]*_2024_12_0711_43_15[[#This Row],[delta t]]</f>
        <v>-3.940517236014808E-2</v>
      </c>
      <c r="J14972">
        <f>_2024_12_0711_43_15[[#This Row],[wy (deg )]]*_2024_12_0711_43_15[[#This Row],[delta t]]</f>
        <v>4.6910919476366768E-2</v>
      </c>
      <c r="K14972">
        <f>_2024_12_0711_43_15[[#This Row],[wz (deg)]]*_2024_12_0711_43_15[[#This Row],[delta t]]</f>
        <v>-1.8764367790546706E-3</v>
      </c>
      <c r="L14972">
        <f>SUM($I$2:_2024_12_0711_43_15[[#This Row],[delta θx]])</f>
        <v>0.67804283842022939</v>
      </c>
      <c r="M14972">
        <f>SUM($J$2:_2024_12_0711_43_15[[#This Row],[delta θy]])</f>
        <v>-2.4280369994131372</v>
      </c>
      <c r="N14972">
        <f>SUM($K$2:_2024_12_0711_43_15[[#This Row],[delta θz]])</f>
        <v>5.6963527017263162</v>
      </c>
    </row>
    <row r="14973" spans="1:14" x14ac:dyDescent="0.3">
      <c r="A14973">
        <v>35.797072999999997</v>
      </c>
      <c r="B14973">
        <f>_2024_12_0711_43_15[[#This Row],[time]]-A14972</f>
        <v>1.6699999999971737E-3</v>
      </c>
      <c r="C14973">
        <v>-0.21</v>
      </c>
      <c r="D14973">
        <v>0.25</v>
      </c>
      <c r="E14973">
        <v>-0.01</v>
      </c>
      <c r="F14973">
        <f>_2024_12_0711_43_15[[#This Row],[wx (rad/s)]]*180/PI()</f>
        <v>-12.032113697747286</v>
      </c>
      <c r="G14973">
        <f>_2024_12_0711_43_15[[#This Row],[wy (rad/s)]]*180/PI()</f>
        <v>14.323944878270581</v>
      </c>
      <c r="H14973">
        <f>_2024_12_0711_43_15[[#This Row],[wz (rad/s)]]*180/PI()</f>
        <v>-0.57295779513082323</v>
      </c>
      <c r="I14973">
        <f>_2024_12_0711_43_15[[#This Row],[wx (deg)]]*_2024_12_0711_43_15[[#This Row],[delta t]]</f>
        <v>-2.0093629875203963E-2</v>
      </c>
      <c r="J14973">
        <f>_2024_12_0711_43_15[[#This Row],[wy (deg )]]*_2024_12_0711_43_15[[#This Row],[delta t]]</f>
        <v>2.3920987946671388E-2</v>
      </c>
      <c r="K14973">
        <f>_2024_12_0711_43_15[[#This Row],[wz (deg)]]*_2024_12_0711_43_15[[#This Row],[delta t]]</f>
        <v>-9.5683951786685543E-4</v>
      </c>
      <c r="L14973">
        <f>SUM($I$2:_2024_12_0711_43_15[[#This Row],[delta θx]])</f>
        <v>0.65794920854502548</v>
      </c>
      <c r="M14973">
        <f>SUM($J$2:_2024_12_0711_43_15[[#This Row],[delta θy]])</f>
        <v>-2.4041160114664657</v>
      </c>
      <c r="N14973">
        <f>SUM($K$2:_2024_12_0711_43_15[[#This Row],[delta θz]])</f>
        <v>5.6953958622084491</v>
      </c>
    </row>
    <row r="14974" spans="1:14" x14ac:dyDescent="0.3">
      <c r="A14974">
        <v>35.799385000000001</v>
      </c>
      <c r="B14974">
        <f>_2024_12_0711_43_15[[#This Row],[time]]-A14973</f>
        <v>2.3120000000034224E-3</v>
      </c>
      <c r="C14974">
        <v>-0.21</v>
      </c>
      <c r="D14974">
        <v>0.25</v>
      </c>
      <c r="E14974">
        <v>-0.01</v>
      </c>
      <c r="F14974">
        <f>_2024_12_0711_43_15[[#This Row],[wx (rad/s)]]*180/PI()</f>
        <v>-12.032113697747286</v>
      </c>
      <c r="G14974">
        <f>_2024_12_0711_43_15[[#This Row],[wy (rad/s)]]*180/PI()</f>
        <v>14.323944878270581</v>
      </c>
      <c r="H14974">
        <f>_2024_12_0711_43_15[[#This Row],[wz (rad/s)]]*180/PI()</f>
        <v>-0.57295779513082323</v>
      </c>
      <c r="I14974">
        <f>_2024_12_0711_43_15[[#This Row],[wx (deg)]]*_2024_12_0711_43_15[[#This Row],[delta t]]</f>
        <v>-2.7818246869232906E-2</v>
      </c>
      <c r="J14974">
        <f>_2024_12_0711_43_15[[#This Row],[wy (deg )]]*_2024_12_0711_43_15[[#This Row],[delta t]]</f>
        <v>3.3116960558610603E-2</v>
      </c>
      <c r="K14974">
        <f>_2024_12_0711_43_15[[#This Row],[wz (deg)]]*_2024_12_0711_43_15[[#This Row],[delta t]]</f>
        <v>-1.3246784223444241E-3</v>
      </c>
      <c r="L14974">
        <f>SUM($I$2:_2024_12_0711_43_15[[#This Row],[delta θx]])</f>
        <v>0.63013096167579252</v>
      </c>
      <c r="M14974">
        <f>SUM($J$2:_2024_12_0711_43_15[[#This Row],[delta θy]])</f>
        <v>-2.3709990509078551</v>
      </c>
      <c r="N14974">
        <f>SUM($K$2:_2024_12_0711_43_15[[#This Row],[delta θz]])</f>
        <v>5.6940711837861047</v>
      </c>
    </row>
    <row r="14975" spans="1:14" x14ac:dyDescent="0.3">
      <c r="A14975">
        <v>35.801676</v>
      </c>
      <c r="B14975">
        <f>_2024_12_0711_43_15[[#This Row],[time]]-A14974</f>
        <v>2.2909999999995989E-3</v>
      </c>
      <c r="C14975">
        <v>-0.2</v>
      </c>
      <c r="D14975">
        <v>0.25</v>
      </c>
      <c r="E14975">
        <v>0</v>
      </c>
      <c r="F14975">
        <f>_2024_12_0711_43_15[[#This Row],[wx (rad/s)]]*180/PI()</f>
        <v>-11.459155902616464</v>
      </c>
      <c r="G14975">
        <f>_2024_12_0711_43_15[[#This Row],[wy (rad/s)]]*180/PI()</f>
        <v>14.323944878270581</v>
      </c>
      <c r="H14975">
        <f>_2024_12_0711_43_15[[#This Row],[wz (rad/s)]]*180/PI()</f>
        <v>0</v>
      </c>
      <c r="I14975">
        <f>_2024_12_0711_43_15[[#This Row],[wx (deg)]]*_2024_12_0711_43_15[[#This Row],[delta t]]</f>
        <v>-2.6252926172889723E-2</v>
      </c>
      <c r="J14975">
        <f>_2024_12_0711_43_15[[#This Row],[wy (deg )]]*_2024_12_0711_43_15[[#This Row],[delta t]]</f>
        <v>3.2816157716112154E-2</v>
      </c>
      <c r="K14975">
        <f>_2024_12_0711_43_15[[#This Row],[wz (deg)]]*_2024_12_0711_43_15[[#This Row],[delta t]]</f>
        <v>0</v>
      </c>
      <c r="L14975">
        <f>SUM($I$2:_2024_12_0711_43_15[[#This Row],[delta θx]])</f>
        <v>0.60387803550290275</v>
      </c>
      <c r="M14975">
        <f>SUM($J$2:_2024_12_0711_43_15[[#This Row],[delta θy]])</f>
        <v>-2.338182893191743</v>
      </c>
      <c r="N14975">
        <f>SUM($K$2:_2024_12_0711_43_15[[#This Row],[delta θz]])</f>
        <v>5.6940711837861047</v>
      </c>
    </row>
    <row r="14976" spans="1:14" x14ac:dyDescent="0.3">
      <c r="A14976">
        <v>35.80442</v>
      </c>
      <c r="B14976">
        <f>_2024_12_0711_43_15[[#This Row],[time]]-A14975</f>
        <v>2.7439999999998577E-3</v>
      </c>
      <c r="C14976">
        <v>-0.2</v>
      </c>
      <c r="D14976">
        <v>0.24</v>
      </c>
      <c r="E14976">
        <v>0</v>
      </c>
      <c r="F14976">
        <f>_2024_12_0711_43_15[[#This Row],[wx (rad/s)]]*180/PI()</f>
        <v>-11.459155902616464</v>
      </c>
      <c r="G14976">
        <f>_2024_12_0711_43_15[[#This Row],[wy (rad/s)]]*180/PI()</f>
        <v>13.750987083139757</v>
      </c>
      <c r="H14976">
        <f>_2024_12_0711_43_15[[#This Row],[wz (rad/s)]]*180/PI()</f>
        <v>0</v>
      </c>
      <c r="I14976">
        <f>_2024_12_0711_43_15[[#This Row],[wx (deg)]]*_2024_12_0711_43_15[[#This Row],[delta t]]</f>
        <v>-3.1443923796777948E-2</v>
      </c>
      <c r="J14976">
        <f>_2024_12_0711_43_15[[#This Row],[wy (deg )]]*_2024_12_0711_43_15[[#This Row],[delta t]]</f>
        <v>3.7732708556133532E-2</v>
      </c>
      <c r="K14976">
        <f>_2024_12_0711_43_15[[#This Row],[wz (deg)]]*_2024_12_0711_43_15[[#This Row],[delta t]]</f>
        <v>0</v>
      </c>
      <c r="L14976">
        <f>SUM($I$2:_2024_12_0711_43_15[[#This Row],[delta θx]])</f>
        <v>0.57243411170612479</v>
      </c>
      <c r="M14976">
        <f>SUM($J$2:_2024_12_0711_43_15[[#This Row],[delta θy]])</f>
        <v>-2.3004501846356096</v>
      </c>
      <c r="N14976">
        <f>SUM($K$2:_2024_12_0711_43_15[[#This Row],[delta θz]])</f>
        <v>5.6940711837861047</v>
      </c>
    </row>
    <row r="14977" spans="1:14" x14ac:dyDescent="0.3">
      <c r="A14977">
        <v>35.806283999999998</v>
      </c>
      <c r="B14977">
        <f>_2024_12_0711_43_15[[#This Row],[time]]-A14976</f>
        <v>1.8639999999976453E-3</v>
      </c>
      <c r="C14977">
        <v>-0.19</v>
      </c>
      <c r="D14977">
        <v>0.24</v>
      </c>
      <c r="E14977">
        <v>0</v>
      </c>
      <c r="F14977">
        <f>_2024_12_0711_43_15[[#This Row],[wx (rad/s)]]*180/PI()</f>
        <v>-10.886198107485642</v>
      </c>
      <c r="G14977">
        <f>_2024_12_0711_43_15[[#This Row],[wy (rad/s)]]*180/PI()</f>
        <v>13.750987083139757</v>
      </c>
      <c r="H14977">
        <f>_2024_12_0711_43_15[[#This Row],[wz (rad/s)]]*180/PI()</f>
        <v>0</v>
      </c>
      <c r="I14977">
        <f>_2024_12_0711_43_15[[#This Row],[wx (deg)]]*_2024_12_0711_43_15[[#This Row],[delta t]]</f>
        <v>-2.0291873272327603E-2</v>
      </c>
      <c r="J14977">
        <f>_2024_12_0711_43_15[[#This Row],[wy (deg )]]*_2024_12_0711_43_15[[#This Row],[delta t]]</f>
        <v>2.5631839922940127E-2</v>
      </c>
      <c r="K14977">
        <f>_2024_12_0711_43_15[[#This Row],[wz (deg)]]*_2024_12_0711_43_15[[#This Row],[delta t]]</f>
        <v>0</v>
      </c>
      <c r="L14977">
        <f>SUM($I$2:_2024_12_0711_43_15[[#This Row],[delta θx]])</f>
        <v>0.55214223843379717</v>
      </c>
      <c r="M14977">
        <f>SUM($J$2:_2024_12_0711_43_15[[#This Row],[delta θy]])</f>
        <v>-2.2748183447126693</v>
      </c>
      <c r="N14977">
        <f>SUM($K$2:_2024_12_0711_43_15[[#This Row],[delta θz]])</f>
        <v>5.6940711837861047</v>
      </c>
    </row>
    <row r="14978" spans="1:14" x14ac:dyDescent="0.3">
      <c r="A14978">
        <v>35.809939</v>
      </c>
      <c r="B14978">
        <f>_2024_12_0711_43_15[[#This Row],[time]]-A14977</f>
        <v>3.6550000000019622E-3</v>
      </c>
      <c r="C14978">
        <v>-0.19</v>
      </c>
      <c r="D14978">
        <v>0.24</v>
      </c>
      <c r="E14978">
        <v>0</v>
      </c>
      <c r="F14978">
        <f>_2024_12_0711_43_15[[#This Row],[wx (rad/s)]]*180/PI()</f>
        <v>-10.886198107485642</v>
      </c>
      <c r="G14978">
        <f>_2024_12_0711_43_15[[#This Row],[wy (rad/s)]]*180/PI()</f>
        <v>13.750987083139757</v>
      </c>
      <c r="H14978">
        <f>_2024_12_0711_43_15[[#This Row],[wz (rad/s)]]*180/PI()</f>
        <v>0</v>
      </c>
      <c r="I14978">
        <f>_2024_12_0711_43_15[[#This Row],[wx (deg)]]*_2024_12_0711_43_15[[#This Row],[delta t]]</f>
        <v>-3.978905408288138E-2</v>
      </c>
      <c r="J14978">
        <f>_2024_12_0711_43_15[[#This Row],[wy (deg )]]*_2024_12_0711_43_15[[#This Row],[delta t]]</f>
        <v>5.0259857788902795E-2</v>
      </c>
      <c r="K14978">
        <f>_2024_12_0711_43_15[[#This Row],[wz (deg)]]*_2024_12_0711_43_15[[#This Row],[delta t]]</f>
        <v>0</v>
      </c>
      <c r="L14978">
        <f>SUM($I$2:_2024_12_0711_43_15[[#This Row],[delta θx]])</f>
        <v>0.51235318435091581</v>
      </c>
      <c r="M14978">
        <f>SUM($J$2:_2024_12_0711_43_15[[#This Row],[delta θy]])</f>
        <v>-2.2245584869237667</v>
      </c>
      <c r="N14978">
        <f>SUM($K$2:_2024_12_0711_43_15[[#This Row],[delta θz]])</f>
        <v>5.6940711837861047</v>
      </c>
    </row>
    <row r="14979" spans="1:14" x14ac:dyDescent="0.3">
      <c r="A14979">
        <v>35.813000000000002</v>
      </c>
      <c r="B14979">
        <f>_2024_12_0711_43_15[[#This Row],[time]]-A14978</f>
        <v>3.0610000000024229E-3</v>
      </c>
      <c r="C14979">
        <v>-0.18</v>
      </c>
      <c r="D14979">
        <v>0.24</v>
      </c>
      <c r="E14979">
        <v>0</v>
      </c>
      <c r="F14979">
        <f>_2024_12_0711_43_15[[#This Row],[wx (rad/s)]]*180/PI()</f>
        <v>-10.313240312354818</v>
      </c>
      <c r="G14979">
        <f>_2024_12_0711_43_15[[#This Row],[wy (rad/s)]]*180/PI()</f>
        <v>13.750987083139757</v>
      </c>
      <c r="H14979">
        <f>_2024_12_0711_43_15[[#This Row],[wz (rad/s)]]*180/PI()</f>
        <v>0</v>
      </c>
      <c r="I14979">
        <f>_2024_12_0711_43_15[[#This Row],[wx (deg)]]*_2024_12_0711_43_15[[#This Row],[delta t]]</f>
        <v>-3.1568828596143086E-2</v>
      </c>
      <c r="J14979">
        <f>_2024_12_0711_43_15[[#This Row],[wy (deg )]]*_2024_12_0711_43_15[[#This Row],[delta t]]</f>
        <v>4.2091771461524111E-2</v>
      </c>
      <c r="K14979">
        <f>_2024_12_0711_43_15[[#This Row],[wz (deg)]]*_2024_12_0711_43_15[[#This Row],[delta t]]</f>
        <v>0</v>
      </c>
      <c r="L14979">
        <f>SUM($I$2:_2024_12_0711_43_15[[#This Row],[delta θx]])</f>
        <v>0.48078435575477274</v>
      </c>
      <c r="M14979">
        <f>SUM($J$2:_2024_12_0711_43_15[[#This Row],[delta θy]])</f>
        <v>-2.1824667154622426</v>
      </c>
      <c r="N14979">
        <f>SUM($K$2:_2024_12_0711_43_15[[#This Row],[delta θz]])</f>
        <v>5.6940711837861047</v>
      </c>
    </row>
    <row r="14980" spans="1:14" x14ac:dyDescent="0.3">
      <c r="A14980">
        <v>35.813473000000002</v>
      </c>
      <c r="B14980">
        <f>_2024_12_0711_43_15[[#This Row],[time]]-A14979</f>
        <v>4.729999999995016E-4</v>
      </c>
      <c r="C14980">
        <v>-0.17</v>
      </c>
      <c r="D14980">
        <v>0.23</v>
      </c>
      <c r="E14980">
        <v>0</v>
      </c>
      <c r="F14980">
        <f>_2024_12_0711_43_15[[#This Row],[wx (rad/s)]]*180/PI()</f>
        <v>-9.7402825172239957</v>
      </c>
      <c r="G14980">
        <f>_2024_12_0711_43_15[[#This Row],[wy (rad/s)]]*180/PI()</f>
        <v>13.178029288008934</v>
      </c>
      <c r="H14980">
        <f>_2024_12_0711_43_15[[#This Row],[wz (rad/s)]]*180/PI()</f>
        <v>0</v>
      </c>
      <c r="I14980">
        <f>_2024_12_0711_43_15[[#This Row],[wx (deg)]]*_2024_12_0711_43_15[[#This Row],[delta t]]</f>
        <v>-4.6071536306420951E-3</v>
      </c>
      <c r="J14980">
        <f>_2024_12_0711_43_15[[#This Row],[wy (deg )]]*_2024_12_0711_43_15[[#This Row],[delta t]]</f>
        <v>6.2332078532216584E-3</v>
      </c>
      <c r="K14980">
        <f>_2024_12_0711_43_15[[#This Row],[wz (deg)]]*_2024_12_0711_43_15[[#This Row],[delta t]]</f>
        <v>0</v>
      </c>
      <c r="L14980">
        <f>SUM($I$2:_2024_12_0711_43_15[[#This Row],[delta θx]])</f>
        <v>0.47617720212413067</v>
      </c>
      <c r="M14980">
        <f>SUM($J$2:_2024_12_0711_43_15[[#This Row],[delta θy]])</f>
        <v>-2.1762335076090209</v>
      </c>
      <c r="N14980">
        <f>SUM($K$2:_2024_12_0711_43_15[[#This Row],[delta θz]])</f>
        <v>5.6940711837861047</v>
      </c>
    </row>
    <row r="14981" spans="1:14" x14ac:dyDescent="0.3">
      <c r="A14981">
        <v>35.816918000000001</v>
      </c>
      <c r="B14981">
        <f>_2024_12_0711_43_15[[#This Row],[time]]-A14980</f>
        <v>3.4449999999992542E-3</v>
      </c>
      <c r="C14981">
        <v>-0.16</v>
      </c>
      <c r="D14981">
        <v>0.23</v>
      </c>
      <c r="E14981">
        <v>-0.01</v>
      </c>
      <c r="F14981">
        <f>_2024_12_0711_43_15[[#This Row],[wx (rad/s)]]*180/PI()</f>
        <v>-9.1673247220931717</v>
      </c>
      <c r="G14981">
        <f>_2024_12_0711_43_15[[#This Row],[wy (rad/s)]]*180/PI()</f>
        <v>13.178029288008934</v>
      </c>
      <c r="H14981">
        <f>_2024_12_0711_43_15[[#This Row],[wz (rad/s)]]*180/PI()</f>
        <v>-0.57295779513082323</v>
      </c>
      <c r="I14981">
        <f>_2024_12_0711_43_15[[#This Row],[wx (deg)]]*_2024_12_0711_43_15[[#This Row],[delta t]]</f>
        <v>-3.1581433667604138E-2</v>
      </c>
      <c r="J14981">
        <f>_2024_12_0711_43_15[[#This Row],[wy (deg )]]*_2024_12_0711_43_15[[#This Row],[delta t]]</f>
        <v>4.5398310897180952E-2</v>
      </c>
      <c r="K14981">
        <f>_2024_12_0711_43_15[[#This Row],[wz (deg)]]*_2024_12_0711_43_15[[#This Row],[delta t]]</f>
        <v>-1.9738396042252586E-3</v>
      </c>
      <c r="L14981">
        <f>SUM($I$2:_2024_12_0711_43_15[[#This Row],[delta θx]])</f>
        <v>0.44459576845652654</v>
      </c>
      <c r="M14981">
        <f>SUM($J$2:_2024_12_0711_43_15[[#This Row],[delta θy]])</f>
        <v>-2.13083519671184</v>
      </c>
      <c r="N14981">
        <f>SUM($K$2:_2024_12_0711_43_15[[#This Row],[delta θz]])</f>
        <v>5.692097344181879</v>
      </c>
    </row>
    <row r="14982" spans="1:14" x14ac:dyDescent="0.3">
      <c r="A14982">
        <v>35.819612999999997</v>
      </c>
      <c r="B14982">
        <f>_2024_12_0711_43_15[[#This Row],[time]]-A14981</f>
        <v>2.6949999999956731E-3</v>
      </c>
      <c r="C14982">
        <v>-0.16</v>
      </c>
      <c r="D14982">
        <v>0.23</v>
      </c>
      <c r="E14982">
        <v>-0.01</v>
      </c>
      <c r="F14982">
        <f>_2024_12_0711_43_15[[#This Row],[wx (rad/s)]]*180/PI()</f>
        <v>-9.1673247220931717</v>
      </c>
      <c r="G14982">
        <f>_2024_12_0711_43_15[[#This Row],[wy (rad/s)]]*180/PI()</f>
        <v>13.178029288008934</v>
      </c>
      <c r="H14982">
        <f>_2024_12_0711_43_15[[#This Row],[wz (rad/s)]]*180/PI()</f>
        <v>-0.57295779513082323</v>
      </c>
      <c r="I14982">
        <f>_2024_12_0711_43_15[[#This Row],[wx (deg)]]*_2024_12_0711_43_15[[#This Row],[delta t]]</f>
        <v>-2.4705940126001431E-2</v>
      </c>
      <c r="J14982">
        <f>_2024_12_0711_43_15[[#This Row],[wy (deg )]]*_2024_12_0711_43_15[[#This Row],[delta t]]</f>
        <v>3.5514788931127056E-2</v>
      </c>
      <c r="K14982">
        <f>_2024_12_0711_43_15[[#This Row],[wz (deg)]]*_2024_12_0711_43_15[[#This Row],[delta t]]</f>
        <v>-1.5441212578750894E-3</v>
      </c>
      <c r="L14982">
        <f>SUM($I$2:_2024_12_0711_43_15[[#This Row],[delta θx]])</f>
        <v>0.41988982833052513</v>
      </c>
      <c r="M14982">
        <f>SUM($J$2:_2024_12_0711_43_15[[#This Row],[delta θy]])</f>
        <v>-2.0953204077807128</v>
      </c>
      <c r="N14982">
        <f>SUM($K$2:_2024_12_0711_43_15[[#This Row],[delta θz]])</f>
        <v>5.6905532229240041</v>
      </c>
    </row>
    <row r="14983" spans="1:14" x14ac:dyDescent="0.3">
      <c r="A14983">
        <v>35.821291000000002</v>
      </c>
      <c r="B14983">
        <f>_2024_12_0711_43_15[[#This Row],[time]]-A14982</f>
        <v>1.6780000000053974E-3</v>
      </c>
      <c r="C14983">
        <v>-0.15</v>
      </c>
      <c r="D14983">
        <v>0.22</v>
      </c>
      <c r="E14983">
        <v>-0.02</v>
      </c>
      <c r="F14983">
        <f>_2024_12_0711_43_15[[#This Row],[wx (rad/s)]]*180/PI()</f>
        <v>-8.5943669269623477</v>
      </c>
      <c r="G14983">
        <f>_2024_12_0711_43_15[[#This Row],[wy (rad/s)]]*180/PI()</f>
        <v>12.605071492878112</v>
      </c>
      <c r="H14983">
        <f>_2024_12_0711_43_15[[#This Row],[wz (rad/s)]]*180/PI()</f>
        <v>-1.1459155902616465</v>
      </c>
      <c r="I14983">
        <f>_2024_12_0711_43_15[[#This Row],[wx (deg)]]*_2024_12_0711_43_15[[#This Row],[delta t]]</f>
        <v>-1.4421347703489207E-2</v>
      </c>
      <c r="J14983">
        <f>_2024_12_0711_43_15[[#This Row],[wy (deg )]]*_2024_12_0711_43_15[[#This Row],[delta t]]</f>
        <v>2.1151309965117507E-2</v>
      </c>
      <c r="K14983">
        <f>_2024_12_0711_43_15[[#This Row],[wz (deg)]]*_2024_12_0711_43_15[[#This Row],[delta t]]</f>
        <v>-1.9228463604652277E-3</v>
      </c>
      <c r="L14983">
        <f>SUM($I$2:_2024_12_0711_43_15[[#This Row],[delta θx]])</f>
        <v>0.40546848062703594</v>
      </c>
      <c r="M14983">
        <f>SUM($J$2:_2024_12_0711_43_15[[#This Row],[delta θy]])</f>
        <v>-2.0741690978155951</v>
      </c>
      <c r="N14983">
        <f>SUM($K$2:_2024_12_0711_43_15[[#This Row],[delta θz]])</f>
        <v>5.6886303765635393</v>
      </c>
    </row>
    <row r="14984" spans="1:14" x14ac:dyDescent="0.3">
      <c r="A14984">
        <v>35.830779</v>
      </c>
      <c r="B14984">
        <f>_2024_12_0711_43_15[[#This Row],[time]]-A14983</f>
        <v>9.4879999999974984E-3</v>
      </c>
      <c r="C14984">
        <v>-0.14000000000000001</v>
      </c>
      <c r="D14984">
        <v>0.22</v>
      </c>
      <c r="E14984">
        <v>-0.02</v>
      </c>
      <c r="F14984">
        <f>_2024_12_0711_43_15[[#This Row],[wx (rad/s)]]*180/PI()</f>
        <v>-8.0214091318315255</v>
      </c>
      <c r="G14984">
        <f>_2024_12_0711_43_15[[#This Row],[wy (rad/s)]]*180/PI()</f>
        <v>12.605071492878112</v>
      </c>
      <c r="H14984">
        <f>_2024_12_0711_43_15[[#This Row],[wz (rad/s)]]*180/PI()</f>
        <v>-1.1459155902616465</v>
      </c>
      <c r="I14984">
        <f>_2024_12_0711_43_15[[#This Row],[wx (deg)]]*_2024_12_0711_43_15[[#This Row],[delta t]]</f>
        <v>-7.6107129842797452E-2</v>
      </c>
      <c r="J14984">
        <f>_2024_12_0711_43_15[[#This Row],[wy (deg )]]*_2024_12_0711_43_15[[#This Row],[delta t]]</f>
        <v>0.11959691832439599</v>
      </c>
      <c r="K14984">
        <f>_2024_12_0711_43_15[[#This Row],[wz (deg)]]*_2024_12_0711_43_15[[#This Row],[delta t]]</f>
        <v>-1.0872447120399635E-2</v>
      </c>
      <c r="L14984">
        <f>SUM($I$2:_2024_12_0711_43_15[[#This Row],[delta θx]])</f>
        <v>0.3293613507842385</v>
      </c>
      <c r="M14984">
        <f>SUM($J$2:_2024_12_0711_43_15[[#This Row],[delta θy]])</f>
        <v>-1.9545721794911992</v>
      </c>
      <c r="N14984">
        <f>SUM($K$2:_2024_12_0711_43_15[[#This Row],[delta θz]])</f>
        <v>5.67775792944314</v>
      </c>
    </row>
    <row r="14985" spans="1:14" x14ac:dyDescent="0.3">
      <c r="A14985">
        <v>35.831454999999998</v>
      </c>
      <c r="B14985">
        <f>_2024_12_0711_43_15[[#This Row],[time]]-A14984</f>
        <v>6.7599999999856664E-4</v>
      </c>
      <c r="C14985">
        <v>-0.14000000000000001</v>
      </c>
      <c r="D14985">
        <v>0.21</v>
      </c>
      <c r="E14985">
        <v>-0.03</v>
      </c>
      <c r="F14985">
        <f>_2024_12_0711_43_15[[#This Row],[wx (rad/s)]]*180/PI()</f>
        <v>-8.0214091318315255</v>
      </c>
      <c r="G14985">
        <f>_2024_12_0711_43_15[[#This Row],[wy (rad/s)]]*180/PI()</f>
        <v>12.032113697747286</v>
      </c>
      <c r="H14985">
        <f>_2024_12_0711_43_15[[#This Row],[wz (rad/s)]]*180/PI()</f>
        <v>-1.7188733853924696</v>
      </c>
      <c r="I14985">
        <f>_2024_12_0711_43_15[[#This Row],[wx (deg)]]*_2024_12_0711_43_15[[#This Row],[delta t]]</f>
        <v>-5.4224725731066136E-3</v>
      </c>
      <c r="J14985">
        <f>_2024_12_0711_43_15[[#This Row],[wy (deg )]]*_2024_12_0711_43_15[[#This Row],[delta t]]</f>
        <v>8.1337088596599195E-3</v>
      </c>
      <c r="K14985">
        <f>_2024_12_0711_43_15[[#This Row],[wz (deg)]]*_2024_12_0711_43_15[[#This Row],[delta t]]</f>
        <v>-1.1619584085228456E-3</v>
      </c>
      <c r="L14985">
        <f>SUM($I$2:_2024_12_0711_43_15[[#This Row],[delta θx]])</f>
        <v>0.32393887821113188</v>
      </c>
      <c r="M14985">
        <f>SUM($J$2:_2024_12_0711_43_15[[#This Row],[delta θy]])</f>
        <v>-1.9464384706315392</v>
      </c>
      <c r="N14985">
        <f>SUM($K$2:_2024_12_0711_43_15[[#This Row],[delta θz]])</f>
        <v>5.676595971034617</v>
      </c>
    </row>
    <row r="14986" spans="1:14" x14ac:dyDescent="0.3">
      <c r="A14986">
        <v>35.831758999999998</v>
      </c>
      <c r="B14986">
        <f>_2024_12_0711_43_15[[#This Row],[time]]-A14985</f>
        <v>3.0399999999985994E-4</v>
      </c>
      <c r="C14986">
        <v>-0.13</v>
      </c>
      <c r="D14986">
        <v>0.21</v>
      </c>
      <c r="E14986">
        <v>-0.03</v>
      </c>
      <c r="F14986">
        <f>_2024_12_0711_43_15[[#This Row],[wx (rad/s)]]*180/PI()</f>
        <v>-7.4484513367007024</v>
      </c>
      <c r="G14986">
        <f>_2024_12_0711_43_15[[#This Row],[wy (rad/s)]]*180/PI()</f>
        <v>12.032113697747286</v>
      </c>
      <c r="H14986">
        <f>_2024_12_0711_43_15[[#This Row],[wz (rad/s)]]*180/PI()</f>
        <v>-1.7188733853924696</v>
      </c>
      <c r="I14986">
        <f>_2024_12_0711_43_15[[#This Row],[wx (deg)]]*_2024_12_0711_43_15[[#This Row],[delta t]]</f>
        <v>-2.2643292063559703E-3</v>
      </c>
      <c r="J14986">
        <f>_2024_12_0711_43_15[[#This Row],[wy (deg )]]*_2024_12_0711_43_15[[#This Row],[delta t]]</f>
        <v>3.65776256411349E-3</v>
      </c>
      <c r="K14986">
        <f>_2024_12_0711_43_15[[#This Row],[wz (deg)]]*_2024_12_0711_43_15[[#This Row],[delta t]]</f>
        <v>-5.2253750915907005E-4</v>
      </c>
      <c r="L14986">
        <f>SUM($I$2:_2024_12_0711_43_15[[#This Row],[delta θx]])</f>
        <v>0.32167454900477588</v>
      </c>
      <c r="M14986">
        <f>SUM($J$2:_2024_12_0711_43_15[[#This Row],[delta θy]])</f>
        <v>-1.9427807080674258</v>
      </c>
      <c r="N14986">
        <f>SUM($K$2:_2024_12_0711_43_15[[#This Row],[delta θz]])</f>
        <v>5.6760734335254579</v>
      </c>
    </row>
    <row r="14987" spans="1:14" x14ac:dyDescent="0.3">
      <c r="A14987">
        <v>35.831924000000001</v>
      </c>
      <c r="B14987">
        <f>_2024_12_0711_43_15[[#This Row],[time]]-A14986</f>
        <v>1.6500000000263526E-4</v>
      </c>
      <c r="C14987">
        <v>-0.13</v>
      </c>
      <c r="D14987">
        <v>0.2</v>
      </c>
      <c r="E14987">
        <v>-0.03</v>
      </c>
      <c r="F14987">
        <f>_2024_12_0711_43_15[[#This Row],[wx (rad/s)]]*180/PI()</f>
        <v>-7.4484513367007024</v>
      </c>
      <c r="G14987">
        <f>_2024_12_0711_43_15[[#This Row],[wy (rad/s)]]*180/PI()</f>
        <v>11.459155902616464</v>
      </c>
      <c r="H14987">
        <f>_2024_12_0711_43_15[[#This Row],[wz (rad/s)]]*180/PI()</f>
        <v>-1.7188733853924696</v>
      </c>
      <c r="I14987">
        <f>_2024_12_0711_43_15[[#This Row],[wx (deg)]]*_2024_12_0711_43_15[[#This Row],[delta t]]</f>
        <v>-1.2289944705752445E-3</v>
      </c>
      <c r="J14987">
        <f>_2024_12_0711_43_15[[#This Row],[wy (deg )]]*_2024_12_0711_43_15[[#This Row],[delta t]]</f>
        <v>1.8907607239619145E-3</v>
      </c>
      <c r="K14987">
        <f>_2024_12_0711_43_15[[#This Row],[wz (deg)]]*_2024_12_0711_43_15[[#This Row],[delta t]]</f>
        <v>-2.8361410859428717E-4</v>
      </c>
      <c r="L14987">
        <f>SUM($I$2:_2024_12_0711_43_15[[#This Row],[delta θx]])</f>
        <v>0.32044555453420065</v>
      </c>
      <c r="M14987">
        <f>SUM($J$2:_2024_12_0711_43_15[[#This Row],[delta θy]])</f>
        <v>-1.9408899473434638</v>
      </c>
      <c r="N14987">
        <f>SUM($K$2:_2024_12_0711_43_15[[#This Row],[delta θz]])</f>
        <v>5.6757898194168632</v>
      </c>
    </row>
    <row r="14988" spans="1:14" x14ac:dyDescent="0.3">
      <c r="A14988">
        <v>35.832709000000001</v>
      </c>
      <c r="B14988">
        <f>_2024_12_0711_43_15[[#This Row],[time]]-A14987</f>
        <v>7.8500000000047976E-4</v>
      </c>
      <c r="C14988">
        <v>-0.12</v>
      </c>
      <c r="D14988">
        <v>0.2</v>
      </c>
      <c r="E14988">
        <v>-0.04</v>
      </c>
      <c r="F14988">
        <f>_2024_12_0711_43_15[[#This Row],[wx (rad/s)]]*180/PI()</f>
        <v>-6.8754935415698784</v>
      </c>
      <c r="G14988">
        <f>_2024_12_0711_43_15[[#This Row],[wy (rad/s)]]*180/PI()</f>
        <v>11.459155902616464</v>
      </c>
      <c r="H14988">
        <f>_2024_12_0711_43_15[[#This Row],[wz (rad/s)]]*180/PI()</f>
        <v>-2.2918311805232929</v>
      </c>
      <c r="I14988">
        <f>_2024_12_0711_43_15[[#This Row],[wx (deg)]]*_2024_12_0711_43_15[[#This Row],[delta t]]</f>
        <v>-5.3972624301356527E-3</v>
      </c>
      <c r="J14988">
        <f>_2024_12_0711_43_15[[#This Row],[wy (deg )]]*_2024_12_0711_43_15[[#This Row],[delta t]]</f>
        <v>8.9954373835594223E-3</v>
      </c>
      <c r="K14988">
        <f>_2024_12_0711_43_15[[#This Row],[wz (deg)]]*_2024_12_0711_43_15[[#This Row],[delta t]]</f>
        <v>-1.7990874767118844E-3</v>
      </c>
      <c r="L14988">
        <f>SUM($I$2:_2024_12_0711_43_15[[#This Row],[delta θx]])</f>
        <v>0.31504829210406499</v>
      </c>
      <c r="M14988">
        <f>SUM($J$2:_2024_12_0711_43_15[[#This Row],[delta θy]])</f>
        <v>-1.9318945099599043</v>
      </c>
      <c r="N14988">
        <f>SUM($K$2:_2024_12_0711_43_15[[#This Row],[delta θz]])</f>
        <v>5.673990731940151</v>
      </c>
    </row>
    <row r="14989" spans="1:14" x14ac:dyDescent="0.3">
      <c r="A14989">
        <v>35.836593999999998</v>
      </c>
      <c r="B14989">
        <f>_2024_12_0711_43_15[[#This Row],[time]]-A14988</f>
        <v>3.8849999999968077E-3</v>
      </c>
      <c r="C14989">
        <v>-0.11</v>
      </c>
      <c r="D14989">
        <v>0.19</v>
      </c>
      <c r="E14989">
        <v>-0.04</v>
      </c>
      <c r="F14989">
        <f>_2024_12_0711_43_15[[#This Row],[wx (rad/s)]]*180/PI()</f>
        <v>-6.3025357464390561</v>
      </c>
      <c r="G14989">
        <f>_2024_12_0711_43_15[[#This Row],[wy (rad/s)]]*180/PI()</f>
        <v>10.886198107485642</v>
      </c>
      <c r="H14989">
        <f>_2024_12_0711_43_15[[#This Row],[wz (rad/s)]]*180/PI()</f>
        <v>-2.2918311805232929</v>
      </c>
      <c r="I14989">
        <f>_2024_12_0711_43_15[[#This Row],[wx (deg)]]*_2024_12_0711_43_15[[#This Row],[delta t]]</f>
        <v>-2.4485351374895614E-2</v>
      </c>
      <c r="J14989">
        <f>_2024_12_0711_43_15[[#This Row],[wy (deg )]]*_2024_12_0711_43_15[[#This Row],[delta t]]</f>
        <v>4.2292879647546966E-2</v>
      </c>
      <c r="K14989">
        <f>_2024_12_0711_43_15[[#This Row],[wz (deg)]]*_2024_12_0711_43_15[[#This Row],[delta t]]</f>
        <v>-8.9037641363256762E-3</v>
      </c>
      <c r="L14989">
        <f>SUM($I$2:_2024_12_0711_43_15[[#This Row],[delta θx]])</f>
        <v>0.29056294072916938</v>
      </c>
      <c r="M14989">
        <f>SUM($J$2:_2024_12_0711_43_15[[#This Row],[delta θy]])</f>
        <v>-1.8896016303123573</v>
      </c>
      <c r="N14989">
        <f>SUM($K$2:_2024_12_0711_43_15[[#This Row],[delta θz]])</f>
        <v>5.6650869678038251</v>
      </c>
    </row>
    <row r="14990" spans="1:14" x14ac:dyDescent="0.3">
      <c r="A14990">
        <v>35.837972999999998</v>
      </c>
      <c r="B14990">
        <f>_2024_12_0711_43_15[[#This Row],[time]]-A14989</f>
        <v>1.3790000000000191E-3</v>
      </c>
      <c r="C14990">
        <v>-0.11</v>
      </c>
      <c r="D14990">
        <v>0.19</v>
      </c>
      <c r="E14990">
        <v>-0.04</v>
      </c>
      <c r="F14990">
        <f>_2024_12_0711_43_15[[#This Row],[wx (rad/s)]]*180/PI()</f>
        <v>-6.3025357464390561</v>
      </c>
      <c r="G14990">
        <f>_2024_12_0711_43_15[[#This Row],[wy (rad/s)]]*180/PI()</f>
        <v>10.886198107485642</v>
      </c>
      <c r="H14990">
        <f>_2024_12_0711_43_15[[#This Row],[wz (rad/s)]]*180/PI()</f>
        <v>-2.2918311805232929</v>
      </c>
      <c r="I14990">
        <f>_2024_12_0711_43_15[[#This Row],[wx (deg)]]*_2024_12_0711_43_15[[#This Row],[delta t]]</f>
        <v>-8.6911967943395785E-3</v>
      </c>
      <c r="J14990">
        <f>_2024_12_0711_43_15[[#This Row],[wy (deg )]]*_2024_12_0711_43_15[[#This Row],[delta t]]</f>
        <v>1.5012067190222909E-2</v>
      </c>
      <c r="K14990">
        <f>_2024_12_0711_43_15[[#This Row],[wz (deg)]]*_2024_12_0711_43_15[[#This Row],[delta t]]</f>
        <v>-3.1604351979416649E-3</v>
      </c>
      <c r="L14990">
        <f>SUM($I$2:_2024_12_0711_43_15[[#This Row],[delta θx]])</f>
        <v>0.28187174393482983</v>
      </c>
      <c r="M14990">
        <f>SUM($J$2:_2024_12_0711_43_15[[#This Row],[delta θy]])</f>
        <v>-1.8745895631221343</v>
      </c>
      <c r="N14990">
        <f>SUM($K$2:_2024_12_0711_43_15[[#This Row],[delta θz]])</f>
        <v>5.6619265326058832</v>
      </c>
    </row>
    <row r="14991" spans="1:14" x14ac:dyDescent="0.3">
      <c r="A14991">
        <v>35.840220000000002</v>
      </c>
      <c r="B14991">
        <f>_2024_12_0711_43_15[[#This Row],[time]]-A14990</f>
        <v>2.2470000000041068E-3</v>
      </c>
      <c r="C14991">
        <v>-0.11</v>
      </c>
      <c r="D14991">
        <v>0.18</v>
      </c>
      <c r="E14991">
        <v>-0.05</v>
      </c>
      <c r="F14991">
        <f>_2024_12_0711_43_15[[#This Row],[wx (rad/s)]]*180/PI()</f>
        <v>-6.3025357464390561</v>
      </c>
      <c r="G14991">
        <f>_2024_12_0711_43_15[[#This Row],[wy (rad/s)]]*180/PI()</f>
        <v>10.313240312354818</v>
      </c>
      <c r="H14991">
        <f>_2024_12_0711_43_15[[#This Row],[wz (rad/s)]]*180/PI()</f>
        <v>-2.8647889756541161</v>
      </c>
      <c r="I14991">
        <f>_2024_12_0711_43_15[[#This Row],[wx (deg)]]*_2024_12_0711_43_15[[#This Row],[delta t]]</f>
        <v>-1.4161797822274443E-2</v>
      </c>
      <c r="J14991">
        <f>_2024_12_0711_43_15[[#This Row],[wy (deg )]]*_2024_12_0711_43_15[[#This Row],[delta t]]</f>
        <v>2.3173850981903631E-2</v>
      </c>
      <c r="K14991">
        <f>_2024_12_0711_43_15[[#This Row],[wz (deg)]]*_2024_12_0711_43_15[[#This Row],[delta t]]</f>
        <v>-6.4371808283065638E-3</v>
      </c>
      <c r="L14991">
        <f>SUM($I$2:_2024_12_0711_43_15[[#This Row],[delta θx]])</f>
        <v>0.26770994611255539</v>
      </c>
      <c r="M14991">
        <f>SUM($J$2:_2024_12_0711_43_15[[#This Row],[delta θy]])</f>
        <v>-1.8514157121402306</v>
      </c>
      <c r="N14991">
        <f>SUM($K$2:_2024_12_0711_43_15[[#This Row],[delta θz]])</f>
        <v>5.6554893517775771</v>
      </c>
    </row>
    <row r="14992" spans="1:14" x14ac:dyDescent="0.3">
      <c r="A14992">
        <v>35.845432000000002</v>
      </c>
      <c r="B14992">
        <f>_2024_12_0711_43_15[[#This Row],[time]]-A14991</f>
        <v>5.2120000000002165E-3</v>
      </c>
      <c r="C14992">
        <v>-0.1</v>
      </c>
      <c r="D14992">
        <v>0.17</v>
      </c>
      <c r="E14992">
        <v>-0.05</v>
      </c>
      <c r="F14992">
        <f>_2024_12_0711_43_15[[#This Row],[wx (rad/s)]]*180/PI()</f>
        <v>-5.7295779513082321</v>
      </c>
      <c r="G14992">
        <f>_2024_12_0711_43_15[[#This Row],[wy (rad/s)]]*180/PI()</f>
        <v>9.7402825172239957</v>
      </c>
      <c r="H14992">
        <f>_2024_12_0711_43_15[[#This Row],[wz (rad/s)]]*180/PI()</f>
        <v>-2.8647889756541161</v>
      </c>
      <c r="I14992">
        <f>_2024_12_0711_43_15[[#This Row],[wx (deg)]]*_2024_12_0711_43_15[[#This Row],[delta t]]</f>
        <v>-2.9862560282219747E-2</v>
      </c>
      <c r="J14992">
        <f>_2024_12_0711_43_15[[#This Row],[wy (deg )]]*_2024_12_0711_43_15[[#This Row],[delta t]]</f>
        <v>5.0766352479773576E-2</v>
      </c>
      <c r="K14992">
        <f>_2024_12_0711_43_15[[#This Row],[wz (deg)]]*_2024_12_0711_43_15[[#This Row],[delta t]]</f>
        <v>-1.4931280141109874E-2</v>
      </c>
      <c r="L14992">
        <f>SUM($I$2:_2024_12_0711_43_15[[#This Row],[delta θx]])</f>
        <v>0.23784738583033563</v>
      </c>
      <c r="M14992">
        <f>SUM($J$2:_2024_12_0711_43_15[[#This Row],[delta θy]])</f>
        <v>-1.8006493596604569</v>
      </c>
      <c r="N14992">
        <f>SUM($K$2:_2024_12_0711_43_15[[#This Row],[delta θz]])</f>
        <v>5.6405580716364669</v>
      </c>
    </row>
    <row r="14993" spans="1:14" x14ac:dyDescent="0.3">
      <c r="A14993">
        <v>35.845711999999999</v>
      </c>
      <c r="B14993">
        <f>_2024_12_0711_43_15[[#This Row],[time]]-A14992</f>
        <v>2.7999999999650527E-4</v>
      </c>
      <c r="C14993">
        <v>-0.1</v>
      </c>
      <c r="D14993">
        <v>0.17</v>
      </c>
      <c r="E14993">
        <v>-0.04</v>
      </c>
      <c r="F14993">
        <f>_2024_12_0711_43_15[[#This Row],[wx (rad/s)]]*180/PI()</f>
        <v>-5.7295779513082321</v>
      </c>
      <c r="G14993">
        <f>_2024_12_0711_43_15[[#This Row],[wy (rad/s)]]*180/PI()</f>
        <v>9.7402825172239957</v>
      </c>
      <c r="H14993">
        <f>_2024_12_0711_43_15[[#This Row],[wz (rad/s)]]*180/PI()</f>
        <v>-2.2918311805232929</v>
      </c>
      <c r="I14993">
        <f>_2024_12_0711_43_15[[#This Row],[wx (deg)]]*_2024_12_0711_43_15[[#This Row],[delta t]]</f>
        <v>-1.6042818263462817E-3</v>
      </c>
      <c r="J14993">
        <f>_2024_12_0711_43_15[[#This Row],[wy (deg )]]*_2024_12_0711_43_15[[#This Row],[delta t]]</f>
        <v>2.727279104788679E-3</v>
      </c>
      <c r="K14993">
        <f>_2024_12_0711_43_15[[#This Row],[wz (deg)]]*_2024_12_0711_43_15[[#This Row],[delta t]]</f>
        <v>-6.4171273053851272E-4</v>
      </c>
      <c r="L14993">
        <f>SUM($I$2:_2024_12_0711_43_15[[#This Row],[delta θx]])</f>
        <v>0.23624310400398935</v>
      </c>
      <c r="M14993">
        <f>SUM($J$2:_2024_12_0711_43_15[[#This Row],[delta θy]])</f>
        <v>-1.7979220805556682</v>
      </c>
      <c r="N14993">
        <f>SUM($K$2:_2024_12_0711_43_15[[#This Row],[delta θz]])</f>
        <v>5.6399163589059285</v>
      </c>
    </row>
    <row r="14994" spans="1:14" x14ac:dyDescent="0.3">
      <c r="A14994">
        <v>35.848865000000004</v>
      </c>
      <c r="B14994">
        <f>_2024_12_0711_43_15[[#This Row],[time]]-A14993</f>
        <v>3.1530000000046243E-3</v>
      </c>
      <c r="C14994">
        <v>-0.09</v>
      </c>
      <c r="D14994">
        <v>0.16</v>
      </c>
      <c r="E14994">
        <v>-0.04</v>
      </c>
      <c r="F14994">
        <f>_2024_12_0711_43_15[[#This Row],[wx (rad/s)]]*180/PI()</f>
        <v>-5.156620156177409</v>
      </c>
      <c r="G14994">
        <f>_2024_12_0711_43_15[[#This Row],[wy (rad/s)]]*180/PI()</f>
        <v>9.1673247220931717</v>
      </c>
      <c r="H14994">
        <f>_2024_12_0711_43_15[[#This Row],[wz (rad/s)]]*180/PI()</f>
        <v>-2.2918311805232929</v>
      </c>
      <c r="I14994">
        <f>_2024_12_0711_43_15[[#This Row],[wx (deg)]]*_2024_12_0711_43_15[[#This Row],[delta t]]</f>
        <v>-1.6258823352451216E-2</v>
      </c>
      <c r="J14994">
        <f>_2024_12_0711_43_15[[#This Row],[wy (deg )]]*_2024_12_0711_43_15[[#This Row],[delta t]]</f>
        <v>2.8904574848802163E-2</v>
      </c>
      <c r="K14994">
        <f>_2024_12_0711_43_15[[#This Row],[wz (deg)]]*_2024_12_0711_43_15[[#This Row],[delta t]]</f>
        <v>-7.2261437122005407E-3</v>
      </c>
      <c r="L14994">
        <f>SUM($I$2:_2024_12_0711_43_15[[#This Row],[delta θx]])</f>
        <v>0.21998428065153813</v>
      </c>
      <c r="M14994">
        <f>SUM($J$2:_2024_12_0711_43_15[[#This Row],[delta θy]])</f>
        <v>-1.769017505706866</v>
      </c>
      <c r="N14994">
        <f>SUM($K$2:_2024_12_0711_43_15[[#This Row],[delta θz]])</f>
        <v>5.6326902151937279</v>
      </c>
    </row>
    <row r="14995" spans="1:14" x14ac:dyDescent="0.3">
      <c r="A14995">
        <v>35.852369000000003</v>
      </c>
      <c r="B14995">
        <f>_2024_12_0711_43_15[[#This Row],[time]]-A14994</f>
        <v>3.5039999999995075E-3</v>
      </c>
      <c r="C14995">
        <v>-0.09</v>
      </c>
      <c r="D14995">
        <v>0.15</v>
      </c>
      <c r="E14995">
        <v>-0.04</v>
      </c>
      <c r="F14995">
        <f>_2024_12_0711_43_15[[#This Row],[wx (rad/s)]]*180/PI()</f>
        <v>-5.156620156177409</v>
      </c>
      <c r="G14995">
        <f>_2024_12_0711_43_15[[#This Row],[wy (rad/s)]]*180/PI()</f>
        <v>8.5943669269623477</v>
      </c>
      <c r="H14995">
        <f>_2024_12_0711_43_15[[#This Row],[wz (rad/s)]]*180/PI()</f>
        <v>-2.2918311805232929</v>
      </c>
      <c r="I14995">
        <f>_2024_12_0711_43_15[[#This Row],[wx (deg)]]*_2024_12_0711_43_15[[#This Row],[delta t]]</f>
        <v>-1.8068797027243101E-2</v>
      </c>
      <c r="J14995">
        <f>_2024_12_0711_43_15[[#This Row],[wy (deg )]]*_2024_12_0711_43_15[[#This Row],[delta t]]</f>
        <v>3.0114661712071833E-2</v>
      </c>
      <c r="K14995">
        <f>_2024_12_0711_43_15[[#This Row],[wz (deg)]]*_2024_12_0711_43_15[[#This Row],[delta t]]</f>
        <v>-8.0305764565524896E-3</v>
      </c>
      <c r="L14995">
        <f>SUM($I$2:_2024_12_0711_43_15[[#This Row],[delta θx]])</f>
        <v>0.20191548362429504</v>
      </c>
      <c r="M14995">
        <f>SUM($J$2:_2024_12_0711_43_15[[#This Row],[delta θy]])</f>
        <v>-1.7389028439947942</v>
      </c>
      <c r="N14995">
        <f>SUM($K$2:_2024_12_0711_43_15[[#This Row],[delta θz]])</f>
        <v>5.6246596387371754</v>
      </c>
    </row>
    <row r="14996" spans="1:14" x14ac:dyDescent="0.3">
      <c r="A14996">
        <v>35.852676000000002</v>
      </c>
      <c r="B14996">
        <f>_2024_12_0711_43_15[[#This Row],[time]]-A14995</f>
        <v>3.0699999999939109E-4</v>
      </c>
      <c r="C14996">
        <v>-0.09</v>
      </c>
      <c r="D14996">
        <v>0.14000000000000001</v>
      </c>
      <c r="E14996">
        <v>-0.04</v>
      </c>
      <c r="F14996">
        <f>_2024_12_0711_43_15[[#This Row],[wx (rad/s)]]*180/PI()</f>
        <v>-5.156620156177409</v>
      </c>
      <c r="G14996">
        <f>_2024_12_0711_43_15[[#This Row],[wy (rad/s)]]*180/PI()</f>
        <v>8.0214091318315255</v>
      </c>
      <c r="H14996">
        <f>_2024_12_0711_43_15[[#This Row],[wz (rad/s)]]*180/PI()</f>
        <v>-2.2918311805232929</v>
      </c>
      <c r="I14996">
        <f>_2024_12_0711_43_15[[#This Row],[wx (deg)]]*_2024_12_0711_43_15[[#This Row],[delta t]]</f>
        <v>-1.5830823879433246E-3</v>
      </c>
      <c r="J14996">
        <f>_2024_12_0711_43_15[[#This Row],[wy (deg )]]*_2024_12_0711_43_15[[#This Row],[delta t]]</f>
        <v>2.4625726034673942E-3</v>
      </c>
      <c r="K14996">
        <f>_2024_12_0711_43_15[[#This Row],[wz (deg)]]*_2024_12_0711_43_15[[#This Row],[delta t]]</f>
        <v>-7.0359217241925537E-4</v>
      </c>
      <c r="L14996">
        <f>SUM($I$2:_2024_12_0711_43_15[[#This Row],[delta θx]])</f>
        <v>0.20033240123635171</v>
      </c>
      <c r="M14996">
        <f>SUM($J$2:_2024_12_0711_43_15[[#This Row],[delta θy]])</f>
        <v>-1.7364402713913267</v>
      </c>
      <c r="N14996">
        <f>SUM($K$2:_2024_12_0711_43_15[[#This Row],[delta θz]])</f>
        <v>5.6239560465647562</v>
      </c>
    </row>
    <row r="14997" spans="1:14" x14ac:dyDescent="0.3">
      <c r="A14997">
        <v>35.855266999999998</v>
      </c>
      <c r="B14997">
        <f>_2024_12_0711_43_15[[#This Row],[time]]-A14996</f>
        <v>2.590999999995347E-3</v>
      </c>
      <c r="C14997">
        <v>-0.09</v>
      </c>
      <c r="D14997">
        <v>0.13</v>
      </c>
      <c r="E14997">
        <v>-0.03</v>
      </c>
      <c r="F14997">
        <f>_2024_12_0711_43_15[[#This Row],[wx (rad/s)]]*180/PI()</f>
        <v>-5.156620156177409</v>
      </c>
      <c r="G14997">
        <f>_2024_12_0711_43_15[[#This Row],[wy (rad/s)]]*180/PI()</f>
        <v>7.4484513367007024</v>
      </c>
      <c r="H14997">
        <f>_2024_12_0711_43_15[[#This Row],[wz (rad/s)]]*180/PI()</f>
        <v>-1.7188733853924696</v>
      </c>
      <c r="I14997">
        <f>_2024_12_0711_43_15[[#This Row],[wx (deg)]]*_2024_12_0711_43_15[[#This Row],[delta t]]</f>
        <v>-1.3360802824631673E-2</v>
      </c>
      <c r="J14997">
        <f>_2024_12_0711_43_15[[#This Row],[wy (deg )]]*_2024_12_0711_43_15[[#This Row],[delta t]]</f>
        <v>1.9298937413356861E-2</v>
      </c>
      <c r="K14997">
        <f>_2024_12_0711_43_15[[#This Row],[wz (deg)]]*_2024_12_0711_43_15[[#This Row],[delta t]]</f>
        <v>-4.4536009415438909E-3</v>
      </c>
      <c r="L14997">
        <f>SUM($I$2:_2024_12_0711_43_15[[#This Row],[delta θx]])</f>
        <v>0.18697159841172004</v>
      </c>
      <c r="M14997">
        <f>SUM($J$2:_2024_12_0711_43_15[[#This Row],[delta θy]])</f>
        <v>-1.71714133397797</v>
      </c>
      <c r="N14997">
        <f>SUM($K$2:_2024_12_0711_43_15[[#This Row],[delta θz]])</f>
        <v>5.6195024456232128</v>
      </c>
    </row>
    <row r="14998" spans="1:14" x14ac:dyDescent="0.3">
      <c r="A14998">
        <v>35.856537000000003</v>
      </c>
      <c r="B14998">
        <f>_2024_12_0711_43_15[[#This Row],[time]]-A14997</f>
        <v>1.2700000000052114E-3</v>
      </c>
      <c r="C14998">
        <v>-0.08</v>
      </c>
      <c r="D14998">
        <v>0.13</v>
      </c>
      <c r="E14998">
        <v>-0.03</v>
      </c>
      <c r="F14998">
        <f>_2024_12_0711_43_15[[#This Row],[wx (rad/s)]]*180/PI()</f>
        <v>-4.5836623610465859</v>
      </c>
      <c r="G14998">
        <f>_2024_12_0711_43_15[[#This Row],[wy (rad/s)]]*180/PI()</f>
        <v>7.4484513367007024</v>
      </c>
      <c r="H14998">
        <f>_2024_12_0711_43_15[[#This Row],[wz (rad/s)]]*180/PI()</f>
        <v>-1.7188733853924696</v>
      </c>
      <c r="I14998">
        <f>_2024_12_0711_43_15[[#This Row],[wx (deg)]]*_2024_12_0711_43_15[[#This Row],[delta t]]</f>
        <v>-5.8212511985530511E-3</v>
      </c>
      <c r="J14998">
        <f>_2024_12_0711_43_15[[#This Row],[wy (deg )]]*_2024_12_0711_43_15[[#This Row],[delta t]]</f>
        <v>9.459533197648709E-3</v>
      </c>
      <c r="K14998">
        <f>_2024_12_0711_43_15[[#This Row],[wz (deg)]]*_2024_12_0711_43_15[[#This Row],[delta t]]</f>
        <v>-2.1829691994573941E-3</v>
      </c>
      <c r="L14998">
        <f>SUM($I$2:_2024_12_0711_43_15[[#This Row],[delta θx]])</f>
        <v>0.18115034721316697</v>
      </c>
      <c r="M14998">
        <f>SUM($J$2:_2024_12_0711_43_15[[#This Row],[delta θy]])</f>
        <v>-1.7076818007803212</v>
      </c>
      <c r="N14998">
        <f>SUM($K$2:_2024_12_0711_43_15[[#This Row],[delta θz]])</f>
        <v>5.6173194764237557</v>
      </c>
    </row>
    <row r="14999" spans="1:14" x14ac:dyDescent="0.3">
      <c r="A14999">
        <v>35.859527</v>
      </c>
      <c r="B14999">
        <f>_2024_12_0711_43_15[[#This Row],[time]]-A14998</f>
        <v>2.9899999999969396E-3</v>
      </c>
      <c r="C14999">
        <v>-0.08</v>
      </c>
      <c r="D14999">
        <v>0.11</v>
      </c>
      <c r="E14999">
        <v>-0.02</v>
      </c>
      <c r="F14999">
        <f>_2024_12_0711_43_15[[#This Row],[wx (rad/s)]]*180/PI()</f>
        <v>-4.5836623610465859</v>
      </c>
      <c r="G14999">
        <f>_2024_12_0711_43_15[[#This Row],[wy (rad/s)]]*180/PI()</f>
        <v>6.3025357464390561</v>
      </c>
      <c r="H14999">
        <f>_2024_12_0711_43_15[[#This Row],[wz (rad/s)]]*180/PI()</f>
        <v>-1.1459155902616465</v>
      </c>
      <c r="I14999">
        <f>_2024_12_0711_43_15[[#This Row],[wx (deg)]]*_2024_12_0711_43_15[[#This Row],[delta t]]</f>
        <v>-1.3705150459515264E-2</v>
      </c>
      <c r="J14999">
        <f>_2024_12_0711_43_15[[#This Row],[wy (deg )]]*_2024_12_0711_43_15[[#This Row],[delta t]]</f>
        <v>1.8844581881833491E-2</v>
      </c>
      <c r="K14999">
        <f>_2024_12_0711_43_15[[#This Row],[wz (deg)]]*_2024_12_0711_43_15[[#This Row],[delta t]]</f>
        <v>-3.4262876148788159E-3</v>
      </c>
      <c r="L14999">
        <f>SUM($I$2:_2024_12_0711_43_15[[#This Row],[delta θx]])</f>
        <v>0.16744519675365171</v>
      </c>
      <c r="M14999">
        <f>SUM($J$2:_2024_12_0711_43_15[[#This Row],[delta θy]])</f>
        <v>-1.6888372188984877</v>
      </c>
      <c r="N14999">
        <f>SUM($K$2:_2024_12_0711_43_15[[#This Row],[delta θz]])</f>
        <v>5.613893188808877</v>
      </c>
    </row>
    <row r="15000" spans="1:14" x14ac:dyDescent="0.3">
      <c r="A15000">
        <v>35.862409</v>
      </c>
      <c r="B15000">
        <f>_2024_12_0711_43_15[[#This Row],[time]]-A14999</f>
        <v>2.8819999999996071E-3</v>
      </c>
      <c r="C15000">
        <v>-0.08</v>
      </c>
      <c r="D15000">
        <v>0.11</v>
      </c>
      <c r="E15000">
        <v>-0.02</v>
      </c>
      <c r="F15000">
        <f>_2024_12_0711_43_15[[#This Row],[wx (rad/s)]]*180/PI()</f>
        <v>-4.5836623610465859</v>
      </c>
      <c r="G15000">
        <f>_2024_12_0711_43_15[[#This Row],[wy (rad/s)]]*180/PI()</f>
        <v>6.3025357464390561</v>
      </c>
      <c r="H15000">
        <f>_2024_12_0711_43_15[[#This Row],[wz (rad/s)]]*180/PI()</f>
        <v>-1.1459155902616465</v>
      </c>
      <c r="I15000">
        <f>_2024_12_0711_43_15[[#This Row],[wx (deg)]]*_2024_12_0711_43_15[[#This Row],[delta t]]</f>
        <v>-1.321011492453446E-2</v>
      </c>
      <c r="J15000">
        <f>_2024_12_0711_43_15[[#This Row],[wy (deg )]]*_2024_12_0711_43_15[[#This Row],[delta t]]</f>
        <v>1.8163908021234885E-2</v>
      </c>
      <c r="K15000">
        <f>_2024_12_0711_43_15[[#This Row],[wz (deg)]]*_2024_12_0711_43_15[[#This Row],[delta t]]</f>
        <v>-3.3025287311336149E-3</v>
      </c>
      <c r="L15000">
        <f>SUM($I$2:_2024_12_0711_43_15[[#This Row],[delta θx]])</f>
        <v>0.15423508182911724</v>
      </c>
      <c r="M15000">
        <f>SUM($J$2:_2024_12_0711_43_15[[#This Row],[delta θy]])</f>
        <v>-1.6706733108772529</v>
      </c>
      <c r="N15000">
        <f>SUM($K$2:_2024_12_0711_43_15[[#This Row],[delta θz]])</f>
        <v>5.6105906600777438</v>
      </c>
    </row>
    <row r="15001" spans="1:14" x14ac:dyDescent="0.3">
      <c r="A15001">
        <v>35.864218999999999</v>
      </c>
      <c r="B15001">
        <f>_2024_12_0711_43_15[[#This Row],[time]]-A15000</f>
        <v>1.8099999999989791E-3</v>
      </c>
      <c r="C15001">
        <v>-7.0000000000000007E-2</v>
      </c>
      <c r="D15001">
        <v>0.1</v>
      </c>
      <c r="E15001">
        <v>-0.01</v>
      </c>
      <c r="F15001">
        <f>_2024_12_0711_43_15[[#This Row],[wx (rad/s)]]*180/PI()</f>
        <v>-4.0107045659157627</v>
      </c>
      <c r="G15001">
        <f>_2024_12_0711_43_15[[#This Row],[wy (rad/s)]]*180/PI()</f>
        <v>5.7295779513082321</v>
      </c>
      <c r="H15001">
        <f>_2024_12_0711_43_15[[#This Row],[wz (rad/s)]]*180/PI()</f>
        <v>-0.57295779513082323</v>
      </c>
      <c r="I15001">
        <f>_2024_12_0711_43_15[[#This Row],[wx (deg)]]*_2024_12_0711_43_15[[#This Row],[delta t]]</f>
        <v>-7.2593752643034361E-3</v>
      </c>
      <c r="J15001">
        <f>_2024_12_0711_43_15[[#This Row],[wy (deg )]]*_2024_12_0711_43_15[[#This Row],[delta t]]</f>
        <v>1.0370536091862051E-2</v>
      </c>
      <c r="K15001">
        <f>_2024_12_0711_43_15[[#This Row],[wz (deg)]]*_2024_12_0711_43_15[[#This Row],[delta t]]</f>
        <v>-1.0370536091862052E-3</v>
      </c>
      <c r="L15001">
        <f>SUM($I$2:_2024_12_0711_43_15[[#This Row],[delta θx]])</f>
        <v>0.14697570656481382</v>
      </c>
      <c r="M15001">
        <f>SUM($J$2:_2024_12_0711_43_15[[#This Row],[delta θy]])</f>
        <v>-1.6603027747853909</v>
      </c>
      <c r="N15001">
        <f>SUM($K$2:_2024_12_0711_43_15[[#This Row],[delta θz]])</f>
        <v>5.6095536064685572</v>
      </c>
    </row>
    <row r="15002" spans="1:14" x14ac:dyDescent="0.3">
      <c r="A15002">
        <v>35.868349000000002</v>
      </c>
      <c r="B15002">
        <f>_2024_12_0711_43_15[[#This Row],[time]]-A15001</f>
        <v>4.1300000000035197E-3</v>
      </c>
      <c r="C15002">
        <v>-7.0000000000000007E-2</v>
      </c>
      <c r="D15002">
        <v>0.09</v>
      </c>
      <c r="E15002">
        <v>0</v>
      </c>
      <c r="F15002">
        <f>_2024_12_0711_43_15[[#This Row],[wx (rad/s)]]*180/PI()</f>
        <v>-4.0107045659157627</v>
      </c>
      <c r="G15002">
        <f>_2024_12_0711_43_15[[#This Row],[wy (rad/s)]]*180/PI()</f>
        <v>5.156620156177409</v>
      </c>
      <c r="H15002">
        <f>_2024_12_0711_43_15[[#This Row],[wz (rad/s)]]*180/PI()</f>
        <v>0</v>
      </c>
      <c r="I15002">
        <f>_2024_12_0711_43_15[[#This Row],[wx (deg)]]*_2024_12_0711_43_15[[#This Row],[delta t]]</f>
        <v>-1.6564209857246218E-2</v>
      </c>
      <c r="J15002">
        <f>_2024_12_0711_43_15[[#This Row],[wy (deg )]]*_2024_12_0711_43_15[[#This Row],[delta t]]</f>
        <v>2.129684124503085E-2</v>
      </c>
      <c r="K15002">
        <f>_2024_12_0711_43_15[[#This Row],[wz (deg)]]*_2024_12_0711_43_15[[#This Row],[delta t]]</f>
        <v>0</v>
      </c>
      <c r="L15002">
        <f>SUM($I$2:_2024_12_0711_43_15[[#This Row],[delta θx]])</f>
        <v>0.1304114967075676</v>
      </c>
      <c r="M15002">
        <f>SUM($J$2:_2024_12_0711_43_15[[#This Row],[delta θy]])</f>
        <v>-1.6390059335403599</v>
      </c>
      <c r="N15002">
        <f>SUM($K$2:_2024_12_0711_43_15[[#This Row],[delta θz]])</f>
        <v>5.6095536064685572</v>
      </c>
    </row>
    <row r="15003" spans="1:14" x14ac:dyDescent="0.3">
      <c r="A15003">
        <v>35.869089000000002</v>
      </c>
      <c r="B15003">
        <f>_2024_12_0711_43_15[[#This Row],[time]]-A15002</f>
        <v>7.40000000000407E-4</v>
      </c>
      <c r="C15003">
        <v>-0.06</v>
      </c>
      <c r="D15003">
        <v>0.08</v>
      </c>
      <c r="E15003">
        <v>0.01</v>
      </c>
      <c r="F15003">
        <f>_2024_12_0711_43_15[[#This Row],[wx (rad/s)]]*180/PI()</f>
        <v>-3.4377467707849392</v>
      </c>
      <c r="G15003">
        <f>_2024_12_0711_43_15[[#This Row],[wy (rad/s)]]*180/PI()</f>
        <v>4.5836623610465859</v>
      </c>
      <c r="H15003">
        <f>_2024_12_0711_43_15[[#This Row],[wz (rad/s)]]*180/PI()</f>
        <v>0.57295779513082323</v>
      </c>
      <c r="I15003">
        <f>_2024_12_0711_43_15[[#This Row],[wx (deg)]]*_2024_12_0711_43_15[[#This Row],[delta t]]</f>
        <v>-2.5439326103822543E-3</v>
      </c>
      <c r="J15003">
        <f>_2024_12_0711_43_15[[#This Row],[wy (deg )]]*_2024_12_0711_43_15[[#This Row],[delta t]]</f>
        <v>3.391910147176339E-3</v>
      </c>
      <c r="K15003">
        <f>_2024_12_0711_43_15[[#This Row],[wz (deg)]]*_2024_12_0711_43_15[[#This Row],[delta t]]</f>
        <v>4.2398876839704237E-4</v>
      </c>
      <c r="L15003">
        <f>SUM($I$2:_2024_12_0711_43_15[[#This Row],[delta θx]])</f>
        <v>0.12786756409718536</v>
      </c>
      <c r="M15003">
        <f>SUM($J$2:_2024_12_0711_43_15[[#This Row],[delta θy]])</f>
        <v>-1.6356140233931835</v>
      </c>
      <c r="N15003">
        <f>SUM($K$2:_2024_12_0711_43_15[[#This Row],[delta θz]])</f>
        <v>5.6099775952369546</v>
      </c>
    </row>
    <row r="15004" spans="1:14" x14ac:dyDescent="0.3">
      <c r="A15004">
        <v>35.871412999999997</v>
      </c>
      <c r="B15004">
        <f>_2024_12_0711_43_15[[#This Row],[time]]-A15003</f>
        <v>2.3239999999944416E-3</v>
      </c>
      <c r="C15004">
        <v>-0.06</v>
      </c>
      <c r="D15004">
        <v>7.0000000000000007E-2</v>
      </c>
      <c r="E15004">
        <v>0.02</v>
      </c>
      <c r="F15004">
        <f>_2024_12_0711_43_15[[#This Row],[wx (rad/s)]]*180/PI()</f>
        <v>-3.4377467707849392</v>
      </c>
      <c r="G15004">
        <f>_2024_12_0711_43_15[[#This Row],[wy (rad/s)]]*180/PI()</f>
        <v>4.0107045659157627</v>
      </c>
      <c r="H15004">
        <f>_2024_12_0711_43_15[[#This Row],[wz (rad/s)]]*180/PI()</f>
        <v>1.1459155902616465</v>
      </c>
      <c r="I15004">
        <f>_2024_12_0711_43_15[[#This Row],[wx (deg)]]*_2024_12_0711_43_15[[#This Row],[delta t]]</f>
        <v>-7.9893234952850903E-3</v>
      </c>
      <c r="J15004">
        <f>_2024_12_0711_43_15[[#This Row],[wy (deg )]]*_2024_12_0711_43_15[[#This Row],[delta t]]</f>
        <v>9.3208774111659398E-3</v>
      </c>
      <c r="K15004">
        <f>_2024_12_0711_43_15[[#This Row],[wz (deg)]]*_2024_12_0711_43_15[[#This Row],[delta t]]</f>
        <v>2.6631078317616969E-3</v>
      </c>
      <c r="L15004">
        <f>SUM($I$2:_2024_12_0711_43_15[[#This Row],[delta θx]])</f>
        <v>0.11987824060190028</v>
      </c>
      <c r="M15004">
        <f>SUM($J$2:_2024_12_0711_43_15[[#This Row],[delta θy]])</f>
        <v>-1.6262931459820176</v>
      </c>
      <c r="N15004">
        <f>SUM($K$2:_2024_12_0711_43_15[[#This Row],[delta θz]])</f>
        <v>5.612640703068716</v>
      </c>
    </row>
    <row r="15005" spans="1:14" x14ac:dyDescent="0.3">
      <c r="A15005">
        <v>35.874029</v>
      </c>
      <c r="B15005">
        <f>_2024_12_0711_43_15[[#This Row],[time]]-A15004</f>
        <v>2.6160000000032824E-3</v>
      </c>
      <c r="C15005">
        <v>-0.06</v>
      </c>
      <c r="D15005">
        <v>0.06</v>
      </c>
      <c r="E15005">
        <v>0.03</v>
      </c>
      <c r="F15005">
        <f>_2024_12_0711_43_15[[#This Row],[wx (rad/s)]]*180/PI()</f>
        <v>-3.4377467707849392</v>
      </c>
      <c r="G15005">
        <f>_2024_12_0711_43_15[[#This Row],[wy (rad/s)]]*180/PI()</f>
        <v>3.4377467707849392</v>
      </c>
      <c r="H15005">
        <f>_2024_12_0711_43_15[[#This Row],[wz (rad/s)]]*180/PI()</f>
        <v>1.7188733853924696</v>
      </c>
      <c r="I15005">
        <f>_2024_12_0711_43_15[[#This Row],[wx (deg)]]*_2024_12_0711_43_15[[#This Row],[delta t]]</f>
        <v>-8.9931455523846841E-3</v>
      </c>
      <c r="J15005">
        <f>_2024_12_0711_43_15[[#This Row],[wy (deg )]]*_2024_12_0711_43_15[[#This Row],[delta t]]</f>
        <v>8.9931455523846841E-3</v>
      </c>
      <c r="K15005">
        <f>_2024_12_0711_43_15[[#This Row],[wz (deg)]]*_2024_12_0711_43_15[[#This Row],[delta t]]</f>
        <v>4.4965727761923421E-3</v>
      </c>
      <c r="L15005">
        <f>SUM($I$2:_2024_12_0711_43_15[[#This Row],[delta θx]])</f>
        <v>0.11088509504951559</v>
      </c>
      <c r="M15005">
        <f>SUM($J$2:_2024_12_0711_43_15[[#This Row],[delta θy]])</f>
        <v>-1.617300000429633</v>
      </c>
      <c r="N15005">
        <f>SUM($K$2:_2024_12_0711_43_15[[#This Row],[delta θz]])</f>
        <v>5.6171372758449083</v>
      </c>
    </row>
    <row r="15006" spans="1:14" x14ac:dyDescent="0.3">
      <c r="A15006">
        <v>35.877940000000002</v>
      </c>
      <c r="B15006">
        <f>_2024_12_0711_43_15[[#This Row],[time]]-A15005</f>
        <v>3.9110000000022183E-3</v>
      </c>
      <c r="C15006">
        <v>-0.05</v>
      </c>
      <c r="D15006">
        <v>0.05</v>
      </c>
      <c r="E15006">
        <v>0.03</v>
      </c>
      <c r="F15006">
        <f>_2024_12_0711_43_15[[#This Row],[wx (rad/s)]]*180/PI()</f>
        <v>-2.8647889756541161</v>
      </c>
      <c r="G15006">
        <f>_2024_12_0711_43_15[[#This Row],[wy (rad/s)]]*180/PI()</f>
        <v>2.8647889756541161</v>
      </c>
      <c r="H15006">
        <f>_2024_12_0711_43_15[[#This Row],[wz (rad/s)]]*180/PI()</f>
        <v>1.7188733853924696</v>
      </c>
      <c r="I15006">
        <f>_2024_12_0711_43_15[[#This Row],[wx (deg)]]*_2024_12_0711_43_15[[#This Row],[delta t]]</f>
        <v>-1.1204189683789603E-2</v>
      </c>
      <c r="J15006">
        <f>_2024_12_0711_43_15[[#This Row],[wy (deg )]]*_2024_12_0711_43_15[[#This Row],[delta t]]</f>
        <v>1.1204189683789603E-2</v>
      </c>
      <c r="K15006">
        <f>_2024_12_0711_43_15[[#This Row],[wz (deg)]]*_2024_12_0711_43_15[[#This Row],[delta t]]</f>
        <v>6.7225138102737616E-3</v>
      </c>
      <c r="L15006">
        <f>SUM($I$2:_2024_12_0711_43_15[[#This Row],[delta θx]])</f>
        <v>9.9680905365725991E-2</v>
      </c>
      <c r="M15006">
        <f>SUM($J$2:_2024_12_0711_43_15[[#This Row],[delta θy]])</f>
        <v>-1.6060958107458434</v>
      </c>
      <c r="N15006">
        <f>SUM($K$2:_2024_12_0711_43_15[[#This Row],[delta θz]])</f>
        <v>5.6238597896551816</v>
      </c>
    </row>
    <row r="15007" spans="1:14" x14ac:dyDescent="0.3">
      <c r="A15007">
        <v>35.878557999999998</v>
      </c>
      <c r="B15007">
        <f>_2024_12_0711_43_15[[#This Row],[time]]-A15006</f>
        <v>6.1799999999578858E-4</v>
      </c>
      <c r="C15007">
        <v>-0.05</v>
      </c>
      <c r="D15007">
        <v>0.04</v>
      </c>
      <c r="E15007">
        <v>0.04</v>
      </c>
      <c r="F15007">
        <f>_2024_12_0711_43_15[[#This Row],[wx (rad/s)]]*180/PI()</f>
        <v>-2.8647889756541161</v>
      </c>
      <c r="G15007">
        <f>_2024_12_0711_43_15[[#This Row],[wy (rad/s)]]*180/PI()</f>
        <v>2.2918311805232929</v>
      </c>
      <c r="H15007">
        <f>_2024_12_0711_43_15[[#This Row],[wz (rad/s)]]*180/PI()</f>
        <v>2.2918311805232929</v>
      </c>
      <c r="I15007">
        <f>_2024_12_0711_43_15[[#This Row],[wx (deg)]]*_2024_12_0711_43_15[[#This Row],[delta t]]</f>
        <v>-1.7704395869421788E-3</v>
      </c>
      <c r="J15007">
        <f>_2024_12_0711_43_15[[#This Row],[wy (deg )]]*_2024_12_0711_43_15[[#This Row],[delta t]]</f>
        <v>1.4163516695537431E-3</v>
      </c>
      <c r="K15007">
        <f>_2024_12_0711_43_15[[#This Row],[wz (deg)]]*_2024_12_0711_43_15[[#This Row],[delta t]]</f>
        <v>1.4163516695537431E-3</v>
      </c>
      <c r="L15007">
        <f>SUM($I$2:_2024_12_0711_43_15[[#This Row],[delta θx]])</f>
        <v>9.7910465778783817E-2</v>
      </c>
      <c r="M15007">
        <f>SUM($J$2:_2024_12_0711_43_15[[#This Row],[delta θy]])</f>
        <v>-1.6046794590762896</v>
      </c>
      <c r="N15007">
        <f>SUM($K$2:_2024_12_0711_43_15[[#This Row],[delta θz]])</f>
        <v>5.6252761413247354</v>
      </c>
    </row>
    <row r="15008" spans="1:14" x14ac:dyDescent="0.3">
      <c r="A15008">
        <v>35.883034000000002</v>
      </c>
      <c r="B15008">
        <f>_2024_12_0711_43_15[[#This Row],[time]]-A15007</f>
        <v>4.4760000000039213E-3</v>
      </c>
      <c r="C15008">
        <v>-0.05</v>
      </c>
      <c r="D15008">
        <v>0.04</v>
      </c>
      <c r="E15008">
        <v>0.05</v>
      </c>
      <c r="F15008">
        <f>_2024_12_0711_43_15[[#This Row],[wx (rad/s)]]*180/PI()</f>
        <v>-2.8647889756541161</v>
      </c>
      <c r="G15008">
        <f>_2024_12_0711_43_15[[#This Row],[wy (rad/s)]]*180/PI()</f>
        <v>2.2918311805232929</v>
      </c>
      <c r="H15008">
        <f>_2024_12_0711_43_15[[#This Row],[wz (rad/s)]]*180/PI()</f>
        <v>2.8647889756541161</v>
      </c>
      <c r="I15008">
        <f>_2024_12_0711_43_15[[#This Row],[wx (deg)]]*_2024_12_0711_43_15[[#This Row],[delta t]]</f>
        <v>-1.2822795455039056E-2</v>
      </c>
      <c r="J15008">
        <f>_2024_12_0711_43_15[[#This Row],[wy (deg )]]*_2024_12_0711_43_15[[#This Row],[delta t]]</f>
        <v>1.0258236364031247E-2</v>
      </c>
      <c r="K15008">
        <f>_2024_12_0711_43_15[[#This Row],[wz (deg)]]*_2024_12_0711_43_15[[#This Row],[delta t]]</f>
        <v>1.2822795455039056E-2</v>
      </c>
      <c r="L15008">
        <f>SUM($I$2:_2024_12_0711_43_15[[#This Row],[delta θx]])</f>
        <v>8.5087670323744757E-2</v>
      </c>
      <c r="M15008">
        <f>SUM($J$2:_2024_12_0711_43_15[[#This Row],[delta θy]])</f>
        <v>-1.5944212227122583</v>
      </c>
      <c r="N15008">
        <f>SUM($K$2:_2024_12_0711_43_15[[#This Row],[delta θz]])</f>
        <v>5.638098936779774</v>
      </c>
    </row>
    <row r="15009" spans="1:14" x14ac:dyDescent="0.3">
      <c r="A15009">
        <v>35.883381999999997</v>
      </c>
      <c r="B15009">
        <f>_2024_12_0711_43_15[[#This Row],[time]]-A15008</f>
        <v>3.4799999999535203E-4</v>
      </c>
      <c r="C15009">
        <v>-0.04</v>
      </c>
      <c r="D15009">
        <v>0.03</v>
      </c>
      <c r="E15009">
        <v>0.06</v>
      </c>
      <c r="F15009">
        <f>_2024_12_0711_43_15[[#This Row],[wx (rad/s)]]*180/PI()</f>
        <v>-2.2918311805232929</v>
      </c>
      <c r="G15009">
        <f>_2024_12_0711_43_15[[#This Row],[wy (rad/s)]]*180/PI()</f>
        <v>1.7188733853924696</v>
      </c>
      <c r="H15009">
        <f>_2024_12_0711_43_15[[#This Row],[wz (rad/s)]]*180/PI()</f>
        <v>3.4377467707849392</v>
      </c>
      <c r="I15009">
        <f>_2024_12_0711_43_15[[#This Row],[wx (deg)]]*_2024_12_0711_43_15[[#This Row],[delta t]]</f>
        <v>-7.9755725081145359E-4</v>
      </c>
      <c r="J15009">
        <f>_2024_12_0711_43_15[[#This Row],[wy (deg )]]*_2024_12_0711_43_15[[#This Row],[delta t]]</f>
        <v>5.9816793810859019E-4</v>
      </c>
      <c r="K15009">
        <f>_2024_12_0711_43_15[[#This Row],[wz (deg)]]*_2024_12_0711_43_15[[#This Row],[delta t]]</f>
        <v>1.1963358762171804E-3</v>
      </c>
      <c r="L15009">
        <f>SUM($I$2:_2024_12_0711_43_15[[#This Row],[delta θx]])</f>
        <v>8.4290113072933298E-2</v>
      </c>
      <c r="M15009">
        <f>SUM($J$2:_2024_12_0711_43_15[[#This Row],[delta θy]])</f>
        <v>-1.5938230547741497</v>
      </c>
      <c r="N15009">
        <f>SUM($K$2:_2024_12_0711_43_15[[#This Row],[delta θz]])</f>
        <v>5.6392952726559908</v>
      </c>
    </row>
    <row r="15010" spans="1:14" x14ac:dyDescent="0.3">
      <c r="A15010">
        <v>35.886037000000002</v>
      </c>
      <c r="B15010">
        <f>_2024_12_0711_43_15[[#This Row],[time]]-A15009</f>
        <v>2.6550000000042928E-3</v>
      </c>
      <c r="C15010">
        <v>-0.04</v>
      </c>
      <c r="D15010">
        <v>0.03</v>
      </c>
      <c r="E15010">
        <v>7.0000000000000007E-2</v>
      </c>
      <c r="F15010">
        <f>_2024_12_0711_43_15[[#This Row],[wx (rad/s)]]*180/PI()</f>
        <v>-2.2918311805232929</v>
      </c>
      <c r="G15010">
        <f>_2024_12_0711_43_15[[#This Row],[wy (rad/s)]]*180/PI()</f>
        <v>1.7188733853924696</v>
      </c>
      <c r="H15010">
        <f>_2024_12_0711_43_15[[#This Row],[wz (rad/s)]]*180/PI()</f>
        <v>4.0107045659157627</v>
      </c>
      <c r="I15010">
        <f>_2024_12_0711_43_15[[#This Row],[wx (deg)]]*_2024_12_0711_43_15[[#This Row],[delta t]]</f>
        <v>-6.084811784299181E-3</v>
      </c>
      <c r="J15010">
        <f>_2024_12_0711_43_15[[#This Row],[wy (deg )]]*_2024_12_0711_43_15[[#This Row],[delta t]]</f>
        <v>4.563608838224386E-3</v>
      </c>
      <c r="K15010">
        <f>_2024_12_0711_43_15[[#This Row],[wz (deg)]]*_2024_12_0711_43_15[[#This Row],[delta t]]</f>
        <v>1.0648420622523568E-2</v>
      </c>
      <c r="L15010">
        <f>SUM($I$2:_2024_12_0711_43_15[[#This Row],[delta θx]])</f>
        <v>7.8205301288634121E-2</v>
      </c>
      <c r="M15010">
        <f>SUM($J$2:_2024_12_0711_43_15[[#This Row],[delta θy]])</f>
        <v>-1.5892594459359253</v>
      </c>
      <c r="N15010">
        <f>SUM($K$2:_2024_12_0711_43_15[[#This Row],[delta θz]])</f>
        <v>5.6499436932785141</v>
      </c>
    </row>
    <row r="15011" spans="1:14" x14ac:dyDescent="0.3">
      <c r="A15011">
        <v>35.887949999999996</v>
      </c>
      <c r="B15011">
        <f>_2024_12_0711_43_15[[#This Row],[time]]-A15010</f>
        <v>1.9129999999947245E-3</v>
      </c>
      <c r="C15011">
        <v>-0.04</v>
      </c>
      <c r="D15011">
        <v>0.02</v>
      </c>
      <c r="E15011">
        <v>0.08</v>
      </c>
      <c r="F15011">
        <f>_2024_12_0711_43_15[[#This Row],[wx (rad/s)]]*180/PI()</f>
        <v>-2.2918311805232929</v>
      </c>
      <c r="G15011">
        <f>_2024_12_0711_43_15[[#This Row],[wy (rad/s)]]*180/PI()</f>
        <v>1.1459155902616465</v>
      </c>
      <c r="H15011">
        <f>_2024_12_0711_43_15[[#This Row],[wz (rad/s)]]*180/PI()</f>
        <v>4.5836623610465859</v>
      </c>
      <c r="I15011">
        <f>_2024_12_0711_43_15[[#This Row],[wx (deg)]]*_2024_12_0711_43_15[[#This Row],[delta t]]</f>
        <v>-4.3842730483289686E-3</v>
      </c>
      <c r="J15011">
        <f>_2024_12_0711_43_15[[#This Row],[wy (deg )]]*_2024_12_0711_43_15[[#This Row],[delta t]]</f>
        <v>2.1921365241644843E-3</v>
      </c>
      <c r="K15011">
        <f>_2024_12_0711_43_15[[#This Row],[wz (deg)]]*_2024_12_0711_43_15[[#This Row],[delta t]]</f>
        <v>8.7685460966579372E-3</v>
      </c>
      <c r="L15011">
        <f>SUM($I$2:_2024_12_0711_43_15[[#This Row],[delta θx]])</f>
        <v>7.3821028240305148E-2</v>
      </c>
      <c r="M15011">
        <f>SUM($J$2:_2024_12_0711_43_15[[#This Row],[delta θy]])</f>
        <v>-1.5870673094117609</v>
      </c>
      <c r="N15011">
        <f>SUM($K$2:_2024_12_0711_43_15[[#This Row],[delta θz]])</f>
        <v>5.6587122393751716</v>
      </c>
    </row>
    <row r="15012" spans="1:14" x14ac:dyDescent="0.3">
      <c r="A15012">
        <v>35.890281999999999</v>
      </c>
      <c r="B15012">
        <f>_2024_12_0711_43_15[[#This Row],[time]]-A15011</f>
        <v>2.3320000000026653E-3</v>
      </c>
      <c r="C15012">
        <v>-0.03</v>
      </c>
      <c r="D15012">
        <v>0.02</v>
      </c>
      <c r="E15012">
        <v>0.09</v>
      </c>
      <c r="F15012">
        <f>_2024_12_0711_43_15[[#This Row],[wx (rad/s)]]*180/PI()</f>
        <v>-1.7188733853924696</v>
      </c>
      <c r="G15012">
        <f>_2024_12_0711_43_15[[#This Row],[wy (rad/s)]]*180/PI()</f>
        <v>1.1459155902616465</v>
      </c>
      <c r="H15012">
        <f>_2024_12_0711_43_15[[#This Row],[wz (rad/s)]]*180/PI()</f>
        <v>5.156620156177409</v>
      </c>
      <c r="I15012">
        <f>_2024_12_0711_43_15[[#This Row],[wx (deg)]]*_2024_12_0711_43_15[[#This Row],[delta t]]</f>
        <v>-4.0084127347398205E-3</v>
      </c>
      <c r="J15012">
        <f>_2024_12_0711_43_15[[#This Row],[wy (deg )]]*_2024_12_0711_43_15[[#This Row],[delta t]]</f>
        <v>2.6722751564932138E-3</v>
      </c>
      <c r="K15012">
        <f>_2024_12_0711_43_15[[#This Row],[wz (deg)]]*_2024_12_0711_43_15[[#This Row],[delta t]]</f>
        <v>1.2025238204219461E-2</v>
      </c>
      <c r="L15012">
        <f>SUM($I$2:_2024_12_0711_43_15[[#This Row],[delta θx]])</f>
        <v>6.9812615505565334E-2</v>
      </c>
      <c r="M15012">
        <f>SUM($J$2:_2024_12_0711_43_15[[#This Row],[delta θy]])</f>
        <v>-1.5843950342552677</v>
      </c>
      <c r="N15012">
        <f>SUM($K$2:_2024_12_0711_43_15[[#This Row],[delta θz]])</f>
        <v>5.6707374775793911</v>
      </c>
    </row>
    <row r="15013" spans="1:14" x14ac:dyDescent="0.3">
      <c r="A15013">
        <v>35.893296999999997</v>
      </c>
      <c r="B15013">
        <f>_2024_12_0711_43_15[[#This Row],[time]]-A15012</f>
        <v>3.0149999999977695E-3</v>
      </c>
      <c r="C15013">
        <v>-0.03</v>
      </c>
      <c r="D15013">
        <v>0.01</v>
      </c>
      <c r="E15013">
        <v>0.1</v>
      </c>
      <c r="F15013">
        <f>_2024_12_0711_43_15[[#This Row],[wx (rad/s)]]*180/PI()</f>
        <v>-1.7188733853924696</v>
      </c>
      <c r="G15013">
        <f>_2024_12_0711_43_15[[#This Row],[wy (rad/s)]]*180/PI()</f>
        <v>0.57295779513082323</v>
      </c>
      <c r="H15013">
        <f>_2024_12_0711_43_15[[#This Row],[wz (rad/s)]]*180/PI()</f>
        <v>5.7295779513082321</v>
      </c>
      <c r="I15013">
        <f>_2024_12_0711_43_15[[#This Row],[wx (deg)]]*_2024_12_0711_43_15[[#This Row],[delta t]]</f>
        <v>-5.1824032569544615E-3</v>
      </c>
      <c r="J15013">
        <f>_2024_12_0711_43_15[[#This Row],[wy (deg )]]*_2024_12_0711_43_15[[#This Row],[delta t]]</f>
        <v>1.7274677523181541E-3</v>
      </c>
      <c r="K15013">
        <f>_2024_12_0711_43_15[[#This Row],[wz (deg)]]*_2024_12_0711_43_15[[#This Row],[delta t]]</f>
        <v>1.7274677523181538E-2</v>
      </c>
      <c r="L15013">
        <f>SUM($I$2:_2024_12_0711_43_15[[#This Row],[delta θx]])</f>
        <v>6.4630212248610874E-2</v>
      </c>
      <c r="M15013">
        <f>SUM($J$2:_2024_12_0711_43_15[[#This Row],[delta θy]])</f>
        <v>-1.5826675665029495</v>
      </c>
      <c r="N15013">
        <f>SUM($K$2:_2024_12_0711_43_15[[#This Row],[delta θz]])</f>
        <v>5.6880121551025722</v>
      </c>
    </row>
    <row r="15014" spans="1:14" x14ac:dyDescent="0.3">
      <c r="A15014">
        <v>35.895741000000001</v>
      </c>
      <c r="B15014">
        <f>_2024_12_0711_43_15[[#This Row],[time]]-A15013</f>
        <v>2.4440000000041096E-3</v>
      </c>
      <c r="C15014">
        <v>-0.03</v>
      </c>
      <c r="D15014">
        <v>0.01</v>
      </c>
      <c r="E15014">
        <v>0.1</v>
      </c>
      <c r="F15014">
        <f>_2024_12_0711_43_15[[#This Row],[wx (rad/s)]]*180/PI()</f>
        <v>-1.7188733853924696</v>
      </c>
      <c r="G15014">
        <f>_2024_12_0711_43_15[[#This Row],[wy (rad/s)]]*180/PI()</f>
        <v>0.57295779513082323</v>
      </c>
      <c r="H15014">
        <f>_2024_12_0711_43_15[[#This Row],[wz (rad/s)]]*180/PI()</f>
        <v>5.7295779513082321</v>
      </c>
      <c r="I15014">
        <f>_2024_12_0711_43_15[[#This Row],[wx (deg)]]*_2024_12_0711_43_15[[#This Row],[delta t]]</f>
        <v>-4.2009265539062592E-3</v>
      </c>
      <c r="J15014">
        <f>_2024_12_0711_43_15[[#This Row],[wy (deg )]]*_2024_12_0711_43_15[[#This Row],[delta t]]</f>
        <v>1.4003088513020866E-3</v>
      </c>
      <c r="K15014">
        <f>_2024_12_0711_43_15[[#This Row],[wz (deg)]]*_2024_12_0711_43_15[[#This Row],[delta t]]</f>
        <v>1.4003088513020866E-2</v>
      </c>
      <c r="L15014">
        <f>SUM($I$2:_2024_12_0711_43_15[[#This Row],[delta θx]])</f>
        <v>6.0429285694704613E-2</v>
      </c>
      <c r="M15014">
        <f>SUM($J$2:_2024_12_0711_43_15[[#This Row],[delta θy]])</f>
        <v>-1.5812672576516473</v>
      </c>
      <c r="N15014">
        <f>SUM($K$2:_2024_12_0711_43_15[[#This Row],[delta θz]])</f>
        <v>5.7020152436155929</v>
      </c>
    </row>
    <row r="15015" spans="1:14" x14ac:dyDescent="0.3">
      <c r="A15015">
        <v>35.898105999999999</v>
      </c>
      <c r="B15015">
        <f>_2024_12_0711_43_15[[#This Row],[time]]-A15014</f>
        <v>2.364999999997508E-3</v>
      </c>
      <c r="C15015">
        <v>-0.02</v>
      </c>
      <c r="D15015">
        <v>0.01</v>
      </c>
      <c r="E15015">
        <v>0.11</v>
      </c>
      <c r="F15015">
        <f>_2024_12_0711_43_15[[#This Row],[wx (rad/s)]]*180/PI()</f>
        <v>-1.1459155902616465</v>
      </c>
      <c r="G15015">
        <f>_2024_12_0711_43_15[[#This Row],[wy (rad/s)]]*180/PI()</f>
        <v>0.57295779513082323</v>
      </c>
      <c r="H15015">
        <f>_2024_12_0711_43_15[[#This Row],[wz (rad/s)]]*180/PI()</f>
        <v>6.3025357464390561</v>
      </c>
      <c r="I15015">
        <f>_2024_12_0711_43_15[[#This Row],[wx (deg)]]*_2024_12_0711_43_15[[#This Row],[delta t]]</f>
        <v>-2.7100903709659382E-3</v>
      </c>
      <c r="J15015">
        <f>_2024_12_0711_43_15[[#This Row],[wy (deg )]]*_2024_12_0711_43_15[[#This Row],[delta t]]</f>
        <v>1.3550451854829691E-3</v>
      </c>
      <c r="K15015">
        <f>_2024_12_0711_43_15[[#This Row],[wz (deg)]]*_2024_12_0711_43_15[[#This Row],[delta t]]</f>
        <v>1.4905497040312661E-2</v>
      </c>
      <c r="L15015">
        <f>SUM($I$2:_2024_12_0711_43_15[[#This Row],[delta θx]])</f>
        <v>5.7719195323738676E-2</v>
      </c>
      <c r="M15015">
        <f>SUM($J$2:_2024_12_0711_43_15[[#This Row],[delta θy]])</f>
        <v>-1.5799122124661644</v>
      </c>
      <c r="N15015">
        <f>SUM($K$2:_2024_12_0711_43_15[[#This Row],[delta θz]])</f>
        <v>5.7169207406559055</v>
      </c>
    </row>
    <row r="15016" spans="1:14" x14ac:dyDescent="0.3">
      <c r="A15016">
        <v>35.900333000000003</v>
      </c>
      <c r="B15016">
        <f>_2024_12_0711_43_15[[#This Row],[time]]-A15015</f>
        <v>2.227000000004864E-3</v>
      </c>
      <c r="C15016">
        <v>-0.02</v>
      </c>
      <c r="D15016">
        <v>0.01</v>
      </c>
      <c r="E15016">
        <v>0.11</v>
      </c>
      <c r="F15016">
        <f>_2024_12_0711_43_15[[#This Row],[wx (rad/s)]]*180/PI()</f>
        <v>-1.1459155902616465</v>
      </c>
      <c r="G15016">
        <f>_2024_12_0711_43_15[[#This Row],[wy (rad/s)]]*180/PI()</f>
        <v>0.57295779513082323</v>
      </c>
      <c r="H15016">
        <f>_2024_12_0711_43_15[[#This Row],[wz (rad/s)]]*180/PI()</f>
        <v>6.3025357464390561</v>
      </c>
      <c r="I15016">
        <f>_2024_12_0711_43_15[[#This Row],[wx (deg)]]*_2024_12_0711_43_15[[#This Row],[delta t]]</f>
        <v>-2.5519540195182602E-3</v>
      </c>
      <c r="J15016">
        <f>_2024_12_0711_43_15[[#This Row],[wy (deg )]]*_2024_12_0711_43_15[[#This Row],[delta t]]</f>
        <v>1.2759770097591301E-3</v>
      </c>
      <c r="K15016">
        <f>_2024_12_0711_43_15[[#This Row],[wz (deg)]]*_2024_12_0711_43_15[[#This Row],[delta t]]</f>
        <v>1.4035747107350434E-2</v>
      </c>
      <c r="L15016">
        <f>SUM($I$2:_2024_12_0711_43_15[[#This Row],[delta θx]])</f>
        <v>5.5167241304220418E-2</v>
      </c>
      <c r="M15016">
        <f>SUM($J$2:_2024_12_0711_43_15[[#This Row],[delta θy]])</f>
        <v>-1.5786362354564052</v>
      </c>
      <c r="N15016">
        <f>SUM($K$2:_2024_12_0711_43_15[[#This Row],[delta θz]])</f>
        <v>5.7309564877632555</v>
      </c>
    </row>
    <row r="15017" spans="1:14" x14ac:dyDescent="0.3">
      <c r="A15017">
        <v>35.901924000000001</v>
      </c>
      <c r="B15017">
        <f>_2024_12_0711_43_15[[#This Row],[time]]-A15016</f>
        <v>1.5909999999976776E-3</v>
      </c>
      <c r="C15017">
        <v>-0.02</v>
      </c>
      <c r="D15017">
        <v>0</v>
      </c>
      <c r="E15017">
        <v>0.12</v>
      </c>
      <c r="F15017">
        <f>_2024_12_0711_43_15[[#This Row],[wx (rad/s)]]*180/PI()</f>
        <v>-1.1459155902616465</v>
      </c>
      <c r="G15017">
        <f>_2024_12_0711_43_15[[#This Row],[wy (rad/s)]]*180/PI()</f>
        <v>0</v>
      </c>
      <c r="H15017">
        <f>_2024_12_0711_43_15[[#This Row],[wz (rad/s)]]*180/PI()</f>
        <v>6.8754935415698784</v>
      </c>
      <c r="I15017">
        <f>_2024_12_0711_43_15[[#This Row],[wx (deg)]]*_2024_12_0711_43_15[[#This Row],[delta t]]</f>
        <v>-1.8231517041036184E-3</v>
      </c>
      <c r="J15017">
        <f>_2024_12_0711_43_15[[#This Row],[wy (deg )]]*_2024_12_0711_43_15[[#This Row],[delta t]]</f>
        <v>0</v>
      </c>
      <c r="K15017">
        <f>_2024_12_0711_43_15[[#This Row],[wz (deg)]]*_2024_12_0711_43_15[[#This Row],[delta t]]</f>
        <v>1.0938910224621708E-2</v>
      </c>
      <c r="L15017">
        <f>SUM($I$2:_2024_12_0711_43_15[[#This Row],[delta θx]])</f>
        <v>5.3344089600116801E-2</v>
      </c>
      <c r="M15017">
        <f>SUM($J$2:_2024_12_0711_43_15[[#This Row],[delta θy]])</f>
        <v>-1.5786362354564052</v>
      </c>
      <c r="N15017">
        <f>SUM($K$2:_2024_12_0711_43_15[[#This Row],[delta θz]])</f>
        <v>5.7418953979878768</v>
      </c>
    </row>
    <row r="15018" spans="1:14" x14ac:dyDescent="0.3">
      <c r="A15018">
        <v>35.904646</v>
      </c>
      <c r="B15018">
        <f>_2024_12_0711_43_15[[#This Row],[time]]-A15017</f>
        <v>2.7219999999985589E-3</v>
      </c>
      <c r="C15018">
        <v>-0.02</v>
      </c>
      <c r="D15018">
        <v>0</v>
      </c>
      <c r="E15018">
        <v>0.12</v>
      </c>
      <c r="F15018">
        <f>_2024_12_0711_43_15[[#This Row],[wx (rad/s)]]*180/PI()</f>
        <v>-1.1459155902616465</v>
      </c>
      <c r="G15018">
        <f>_2024_12_0711_43_15[[#This Row],[wy (rad/s)]]*180/PI()</f>
        <v>0</v>
      </c>
      <c r="H15018">
        <f>_2024_12_0711_43_15[[#This Row],[wz (rad/s)]]*180/PI()</f>
        <v>6.8754935415698784</v>
      </c>
      <c r="I15018">
        <f>_2024_12_0711_43_15[[#This Row],[wx (deg)]]*_2024_12_0711_43_15[[#This Row],[delta t]]</f>
        <v>-3.1191822366905503E-3</v>
      </c>
      <c r="J15018">
        <f>_2024_12_0711_43_15[[#This Row],[wy (deg )]]*_2024_12_0711_43_15[[#This Row],[delta t]]</f>
        <v>0</v>
      </c>
      <c r="K15018">
        <f>_2024_12_0711_43_15[[#This Row],[wz (deg)]]*_2024_12_0711_43_15[[#This Row],[delta t]]</f>
        <v>1.8715093420143301E-2</v>
      </c>
      <c r="L15018">
        <f>SUM($I$2:_2024_12_0711_43_15[[#This Row],[delta θx]])</f>
        <v>5.0224907363426254E-2</v>
      </c>
      <c r="M15018">
        <f>SUM($J$2:_2024_12_0711_43_15[[#This Row],[delta θy]])</f>
        <v>-1.5786362354564052</v>
      </c>
      <c r="N15018">
        <f>SUM($K$2:_2024_12_0711_43_15[[#This Row],[delta θz]])</f>
        <v>5.7606104914080198</v>
      </c>
    </row>
    <row r="15019" spans="1:14" x14ac:dyDescent="0.3">
      <c r="A15019">
        <v>35.907198000000001</v>
      </c>
      <c r="B15019">
        <f>_2024_12_0711_43_15[[#This Row],[time]]-A15018</f>
        <v>2.552000000001442E-3</v>
      </c>
      <c r="C15019">
        <v>-0.02</v>
      </c>
      <c r="D15019">
        <v>0</v>
      </c>
      <c r="E15019">
        <v>0.13</v>
      </c>
      <c r="F15019">
        <f>_2024_12_0711_43_15[[#This Row],[wx (rad/s)]]*180/PI()</f>
        <v>-1.1459155902616465</v>
      </c>
      <c r="G15019">
        <f>_2024_12_0711_43_15[[#This Row],[wy (rad/s)]]*180/PI()</f>
        <v>0</v>
      </c>
      <c r="H15019">
        <f>_2024_12_0711_43_15[[#This Row],[wz (rad/s)]]*180/PI()</f>
        <v>7.4484513367007024</v>
      </c>
      <c r="I15019">
        <f>_2024_12_0711_43_15[[#This Row],[wx (deg)]]*_2024_12_0711_43_15[[#This Row],[delta t]]</f>
        <v>-2.9243765863493742E-3</v>
      </c>
      <c r="J15019">
        <f>_2024_12_0711_43_15[[#This Row],[wy (deg )]]*_2024_12_0711_43_15[[#This Row],[delta t]]</f>
        <v>0</v>
      </c>
      <c r="K15019">
        <f>_2024_12_0711_43_15[[#This Row],[wz (deg)]]*_2024_12_0711_43_15[[#This Row],[delta t]]</f>
        <v>1.9008447811270934E-2</v>
      </c>
      <c r="L15019">
        <f>SUM($I$2:_2024_12_0711_43_15[[#This Row],[delta θx]])</f>
        <v>4.7300530777076882E-2</v>
      </c>
      <c r="M15019">
        <f>SUM($J$2:_2024_12_0711_43_15[[#This Row],[delta θy]])</f>
        <v>-1.5786362354564052</v>
      </c>
      <c r="N15019">
        <f>SUM($K$2:_2024_12_0711_43_15[[#This Row],[delta θz]])</f>
        <v>5.7796189392192909</v>
      </c>
    </row>
    <row r="15020" spans="1:14" x14ac:dyDescent="0.3">
      <c r="A15020">
        <v>35.910612999999998</v>
      </c>
      <c r="B15020">
        <f>_2024_12_0711_43_15[[#This Row],[time]]-A15019</f>
        <v>3.4149999999968372E-3</v>
      </c>
      <c r="C15020">
        <v>-0.02</v>
      </c>
      <c r="D15020">
        <v>0</v>
      </c>
      <c r="E15020">
        <v>0.13</v>
      </c>
      <c r="F15020">
        <f>_2024_12_0711_43_15[[#This Row],[wx (rad/s)]]*180/PI()</f>
        <v>-1.1459155902616465</v>
      </c>
      <c r="G15020">
        <f>_2024_12_0711_43_15[[#This Row],[wy (rad/s)]]*180/PI()</f>
        <v>0</v>
      </c>
      <c r="H15020">
        <f>_2024_12_0711_43_15[[#This Row],[wz (rad/s)]]*180/PI()</f>
        <v>7.4484513367007024</v>
      </c>
      <c r="I15020">
        <f>_2024_12_0711_43_15[[#This Row],[wx (deg)]]*_2024_12_0711_43_15[[#This Row],[delta t]]</f>
        <v>-3.9133017407398983E-3</v>
      </c>
      <c r="J15020">
        <f>_2024_12_0711_43_15[[#This Row],[wy (deg )]]*_2024_12_0711_43_15[[#This Row],[delta t]]</f>
        <v>0</v>
      </c>
      <c r="K15020">
        <f>_2024_12_0711_43_15[[#This Row],[wz (deg)]]*_2024_12_0711_43_15[[#This Row],[delta t]]</f>
        <v>2.5436461314809342E-2</v>
      </c>
      <c r="L15020">
        <f>SUM($I$2:_2024_12_0711_43_15[[#This Row],[delta θx]])</f>
        <v>4.3387229036336981E-2</v>
      </c>
      <c r="M15020">
        <f>SUM($J$2:_2024_12_0711_43_15[[#This Row],[delta θy]])</f>
        <v>-1.5786362354564052</v>
      </c>
      <c r="N15020">
        <f>SUM($K$2:_2024_12_0711_43_15[[#This Row],[delta θz]])</f>
        <v>5.8050554005341004</v>
      </c>
    </row>
    <row r="15021" spans="1:14" x14ac:dyDescent="0.3">
      <c r="A15021">
        <v>35.912363999999997</v>
      </c>
      <c r="B15021">
        <f>_2024_12_0711_43_15[[#This Row],[time]]-A15020</f>
        <v>1.7509999999987258E-3</v>
      </c>
      <c r="C15021">
        <v>-0.02</v>
      </c>
      <c r="D15021">
        <v>-0.01</v>
      </c>
      <c r="E15021">
        <v>0.13</v>
      </c>
      <c r="F15021">
        <f>_2024_12_0711_43_15[[#This Row],[wx (rad/s)]]*180/PI()</f>
        <v>-1.1459155902616465</v>
      </c>
      <c r="G15021">
        <f>_2024_12_0711_43_15[[#This Row],[wy (rad/s)]]*180/PI()</f>
        <v>-0.57295779513082323</v>
      </c>
      <c r="H15021">
        <f>_2024_12_0711_43_15[[#This Row],[wz (rad/s)]]*180/PI()</f>
        <v>7.4484513367007024</v>
      </c>
      <c r="I15021">
        <f>_2024_12_0711_43_15[[#This Row],[wx (deg)]]*_2024_12_0711_43_15[[#This Row],[delta t]]</f>
        <v>-2.0064981985466828E-3</v>
      </c>
      <c r="J15021">
        <f>_2024_12_0711_43_15[[#This Row],[wy (deg )]]*_2024_12_0711_43_15[[#This Row],[delta t]]</f>
        <v>-1.0032490992733414E-3</v>
      </c>
      <c r="K15021">
        <f>_2024_12_0711_43_15[[#This Row],[wz (deg)]]*_2024_12_0711_43_15[[#This Row],[delta t]]</f>
        <v>1.3042238290553438E-2</v>
      </c>
      <c r="L15021">
        <f>SUM($I$2:_2024_12_0711_43_15[[#This Row],[delta θx]])</f>
        <v>4.13807308377903E-2</v>
      </c>
      <c r="M15021">
        <f>SUM($J$2:_2024_12_0711_43_15[[#This Row],[delta θy]])</f>
        <v>-1.5796394845556785</v>
      </c>
      <c r="N15021">
        <f>SUM($K$2:_2024_12_0711_43_15[[#This Row],[delta θz]])</f>
        <v>5.8180976388246535</v>
      </c>
    </row>
    <row r="15022" spans="1:14" x14ac:dyDescent="0.3">
      <c r="A15022">
        <v>35.914437999999997</v>
      </c>
      <c r="B15022">
        <f>_2024_12_0711_43_15[[#This Row],[time]]-A15021</f>
        <v>2.0740000000003533E-3</v>
      </c>
      <c r="C15022">
        <v>-0.02</v>
      </c>
      <c r="D15022">
        <v>-0.01</v>
      </c>
      <c r="E15022">
        <v>0.14000000000000001</v>
      </c>
      <c r="F15022">
        <f>_2024_12_0711_43_15[[#This Row],[wx (rad/s)]]*180/PI()</f>
        <v>-1.1459155902616465</v>
      </c>
      <c r="G15022">
        <f>_2024_12_0711_43_15[[#This Row],[wy (rad/s)]]*180/PI()</f>
        <v>-0.57295779513082323</v>
      </c>
      <c r="H15022">
        <f>_2024_12_0711_43_15[[#This Row],[wz (rad/s)]]*180/PI()</f>
        <v>8.0214091318315255</v>
      </c>
      <c r="I15022">
        <f>_2024_12_0711_43_15[[#This Row],[wx (deg)]]*_2024_12_0711_43_15[[#This Row],[delta t]]</f>
        <v>-2.3766289342030595E-3</v>
      </c>
      <c r="J15022">
        <f>_2024_12_0711_43_15[[#This Row],[wy (deg )]]*_2024_12_0711_43_15[[#This Row],[delta t]]</f>
        <v>-1.1883144671015298E-3</v>
      </c>
      <c r="K15022">
        <f>_2024_12_0711_43_15[[#This Row],[wz (deg)]]*_2024_12_0711_43_15[[#This Row],[delta t]]</f>
        <v>1.6636402539421419E-2</v>
      </c>
      <c r="L15022">
        <f>SUM($I$2:_2024_12_0711_43_15[[#This Row],[delta θx]])</f>
        <v>3.9004101903587239E-2</v>
      </c>
      <c r="M15022">
        <f>SUM($J$2:_2024_12_0711_43_15[[#This Row],[delta θy]])</f>
        <v>-1.5808277990227799</v>
      </c>
      <c r="N15022">
        <f>SUM($K$2:_2024_12_0711_43_15[[#This Row],[delta θz]])</f>
        <v>5.8347340413640749</v>
      </c>
    </row>
    <row r="15023" spans="1:14" x14ac:dyDescent="0.3">
      <c r="A15023">
        <v>35.916944999999998</v>
      </c>
      <c r="B15023">
        <f>_2024_12_0711_43_15[[#This Row],[time]]-A15022</f>
        <v>2.5070000000013692E-3</v>
      </c>
      <c r="C15023">
        <v>-0.02</v>
      </c>
      <c r="D15023">
        <v>-0.01</v>
      </c>
      <c r="E15023">
        <v>0.14000000000000001</v>
      </c>
      <c r="F15023">
        <f>_2024_12_0711_43_15[[#This Row],[wx (rad/s)]]*180/PI()</f>
        <v>-1.1459155902616465</v>
      </c>
      <c r="G15023">
        <f>_2024_12_0711_43_15[[#This Row],[wy (rad/s)]]*180/PI()</f>
        <v>-0.57295779513082323</v>
      </c>
      <c r="H15023">
        <f>_2024_12_0711_43_15[[#This Row],[wz (rad/s)]]*180/PI()</f>
        <v>8.0214091318315255</v>
      </c>
      <c r="I15023">
        <f>_2024_12_0711_43_15[[#This Row],[wx (deg)]]*_2024_12_0711_43_15[[#This Row],[delta t]]</f>
        <v>-2.8728103847875169E-3</v>
      </c>
      <c r="J15023">
        <f>_2024_12_0711_43_15[[#This Row],[wy (deg )]]*_2024_12_0711_43_15[[#This Row],[delta t]]</f>
        <v>-1.4364051923937585E-3</v>
      </c>
      <c r="K15023">
        <f>_2024_12_0711_43_15[[#This Row],[wz (deg)]]*_2024_12_0711_43_15[[#This Row],[delta t]]</f>
        <v>2.0109672693512617E-2</v>
      </c>
      <c r="L15023">
        <f>SUM($I$2:_2024_12_0711_43_15[[#This Row],[delta θx]])</f>
        <v>3.6131291518799721E-2</v>
      </c>
      <c r="M15023">
        <f>SUM($J$2:_2024_12_0711_43_15[[#This Row],[delta θy]])</f>
        <v>-1.5822642042151738</v>
      </c>
      <c r="N15023">
        <f>SUM($K$2:_2024_12_0711_43_15[[#This Row],[delta θz]])</f>
        <v>5.854843714057588</v>
      </c>
    </row>
    <row r="15024" spans="1:14" x14ac:dyDescent="0.3">
      <c r="A15024">
        <v>35.922162999999998</v>
      </c>
      <c r="B15024">
        <f>_2024_12_0711_43_15[[#This Row],[time]]-A15023</f>
        <v>5.2179999999992788E-3</v>
      </c>
      <c r="C15024">
        <v>-0.02</v>
      </c>
      <c r="D15024">
        <v>-0.01</v>
      </c>
      <c r="E15024">
        <v>0.14000000000000001</v>
      </c>
      <c r="F15024">
        <f>_2024_12_0711_43_15[[#This Row],[wx (rad/s)]]*180/PI()</f>
        <v>-1.1459155902616465</v>
      </c>
      <c r="G15024">
        <f>_2024_12_0711_43_15[[#This Row],[wy (rad/s)]]*180/PI()</f>
        <v>-0.57295779513082323</v>
      </c>
      <c r="H15024">
        <f>_2024_12_0711_43_15[[#This Row],[wz (rad/s)]]*180/PI()</f>
        <v>8.0214091318315255</v>
      </c>
      <c r="I15024">
        <f>_2024_12_0711_43_15[[#This Row],[wx (deg)]]*_2024_12_0711_43_15[[#This Row],[delta t]]</f>
        <v>-5.9793875499844452E-3</v>
      </c>
      <c r="J15024">
        <f>_2024_12_0711_43_15[[#This Row],[wy (deg )]]*_2024_12_0711_43_15[[#This Row],[delta t]]</f>
        <v>-2.9896937749922226E-3</v>
      </c>
      <c r="K15024">
        <f>_2024_12_0711_43_15[[#This Row],[wz (deg)]]*_2024_12_0711_43_15[[#This Row],[delta t]]</f>
        <v>4.1855712849891112E-2</v>
      </c>
      <c r="L15024">
        <f>SUM($I$2:_2024_12_0711_43_15[[#This Row],[delta θx]])</f>
        <v>3.0151903968815275E-2</v>
      </c>
      <c r="M15024">
        <f>SUM($J$2:_2024_12_0711_43_15[[#This Row],[delta θy]])</f>
        <v>-1.585253897990166</v>
      </c>
      <c r="N15024">
        <f>SUM($K$2:_2024_12_0711_43_15[[#This Row],[delta θz]])</f>
        <v>5.8966994269074791</v>
      </c>
    </row>
    <row r="15025" spans="1:14" x14ac:dyDescent="0.3">
      <c r="A15025">
        <v>35.922507000000003</v>
      </c>
      <c r="B15025">
        <f>_2024_12_0711_43_15[[#This Row],[time]]-A15024</f>
        <v>3.4400000000545106E-4</v>
      </c>
      <c r="C15025">
        <v>-0.02</v>
      </c>
      <c r="D15025">
        <v>-0.01</v>
      </c>
      <c r="E15025">
        <v>0.14000000000000001</v>
      </c>
      <c r="F15025">
        <f>_2024_12_0711_43_15[[#This Row],[wx (rad/s)]]*180/PI()</f>
        <v>-1.1459155902616465</v>
      </c>
      <c r="G15025">
        <f>_2024_12_0711_43_15[[#This Row],[wy (rad/s)]]*180/PI()</f>
        <v>-0.57295779513082323</v>
      </c>
      <c r="H15025">
        <f>_2024_12_0711_43_15[[#This Row],[wz (rad/s)]]*180/PI()</f>
        <v>8.0214091318315255</v>
      </c>
      <c r="I15025">
        <f>_2024_12_0711_43_15[[#This Row],[wx (deg)]]*_2024_12_0711_43_15[[#This Row],[delta t]]</f>
        <v>-3.9419496305625286E-4</v>
      </c>
      <c r="J15025">
        <f>_2024_12_0711_43_15[[#This Row],[wy (deg )]]*_2024_12_0711_43_15[[#This Row],[delta t]]</f>
        <v>-1.9709748152812643E-4</v>
      </c>
      <c r="K15025">
        <f>_2024_12_0711_43_15[[#This Row],[wz (deg)]]*_2024_12_0711_43_15[[#This Row],[delta t]]</f>
        <v>2.75936474139377E-3</v>
      </c>
      <c r="L15025">
        <f>SUM($I$2:_2024_12_0711_43_15[[#This Row],[delta θx]])</f>
        <v>2.9757709005759022E-2</v>
      </c>
      <c r="M15025">
        <f>SUM($J$2:_2024_12_0711_43_15[[#This Row],[delta θy]])</f>
        <v>-1.5854509954716942</v>
      </c>
      <c r="N15025">
        <f>SUM($K$2:_2024_12_0711_43_15[[#This Row],[delta θz]])</f>
        <v>5.8994587916488728</v>
      </c>
    </row>
    <row r="15026" spans="1:14" x14ac:dyDescent="0.3">
      <c r="A15026">
        <v>35.932164</v>
      </c>
      <c r="B15026">
        <f>_2024_12_0711_43_15[[#This Row],[time]]-A15025</f>
        <v>9.6569999999971401E-3</v>
      </c>
      <c r="C15026">
        <v>-0.02</v>
      </c>
      <c r="D15026">
        <v>-0.02</v>
      </c>
      <c r="E15026">
        <v>0.14000000000000001</v>
      </c>
      <c r="F15026">
        <f>_2024_12_0711_43_15[[#This Row],[wx (rad/s)]]*180/PI()</f>
        <v>-1.1459155902616465</v>
      </c>
      <c r="G15026">
        <f>_2024_12_0711_43_15[[#This Row],[wy (rad/s)]]*180/PI()</f>
        <v>-1.1459155902616465</v>
      </c>
      <c r="H15026">
        <f>_2024_12_0711_43_15[[#This Row],[wz (rad/s)]]*180/PI()</f>
        <v>8.0214091318315255</v>
      </c>
      <c r="I15026">
        <f>_2024_12_0711_43_15[[#This Row],[wx (deg)]]*_2024_12_0711_43_15[[#This Row],[delta t]]</f>
        <v>-1.1066106855153442E-2</v>
      </c>
      <c r="J15026">
        <f>_2024_12_0711_43_15[[#This Row],[wy (deg )]]*_2024_12_0711_43_15[[#This Row],[delta t]]</f>
        <v>-1.1066106855153442E-2</v>
      </c>
      <c r="K15026">
        <f>_2024_12_0711_43_15[[#This Row],[wz (deg)]]*_2024_12_0711_43_15[[#This Row],[delta t]]</f>
        <v>7.7462747986074096E-2</v>
      </c>
      <c r="L15026">
        <f>SUM($I$2:_2024_12_0711_43_15[[#This Row],[delta θx]])</f>
        <v>1.8691602150605578E-2</v>
      </c>
      <c r="M15026">
        <f>SUM($J$2:_2024_12_0711_43_15[[#This Row],[delta θy]])</f>
        <v>-1.5965171023268476</v>
      </c>
      <c r="N15026">
        <f>SUM($K$2:_2024_12_0711_43_15[[#This Row],[delta θz]])</f>
        <v>5.9769215396349464</v>
      </c>
    </row>
    <row r="15027" spans="1:14" x14ac:dyDescent="0.3">
      <c r="A15027">
        <v>35.932701000000002</v>
      </c>
      <c r="B15027">
        <f>_2024_12_0711_43_15[[#This Row],[time]]-A15026</f>
        <v>5.3700000000134196E-4</v>
      </c>
      <c r="C15027">
        <v>-0.02</v>
      </c>
      <c r="D15027">
        <v>-0.02</v>
      </c>
      <c r="E15027">
        <v>0.13</v>
      </c>
      <c r="F15027">
        <f>_2024_12_0711_43_15[[#This Row],[wx (rad/s)]]*180/PI()</f>
        <v>-1.1459155902616465</v>
      </c>
      <c r="G15027">
        <f>_2024_12_0711_43_15[[#This Row],[wy (rad/s)]]*180/PI()</f>
        <v>-1.1459155902616465</v>
      </c>
      <c r="H15027">
        <f>_2024_12_0711_43_15[[#This Row],[wz (rad/s)]]*180/PI()</f>
        <v>7.4484513367007024</v>
      </c>
      <c r="I15027">
        <f>_2024_12_0711_43_15[[#This Row],[wx (deg)]]*_2024_12_0711_43_15[[#This Row],[delta t]]</f>
        <v>-6.1535667197204187E-4</v>
      </c>
      <c r="J15027">
        <f>_2024_12_0711_43_15[[#This Row],[wy (deg )]]*_2024_12_0711_43_15[[#This Row],[delta t]]</f>
        <v>-6.1535667197204187E-4</v>
      </c>
      <c r="K15027">
        <f>_2024_12_0711_43_15[[#This Row],[wz (deg)]]*_2024_12_0711_43_15[[#This Row],[delta t]]</f>
        <v>3.9998183678182728E-3</v>
      </c>
      <c r="L15027">
        <f>SUM($I$2:_2024_12_0711_43_15[[#This Row],[delta θx]])</f>
        <v>1.8076245478633537E-2</v>
      </c>
      <c r="M15027">
        <f>SUM($J$2:_2024_12_0711_43_15[[#This Row],[delta θy]])</f>
        <v>-1.5971324589988196</v>
      </c>
      <c r="N15027">
        <f>SUM($K$2:_2024_12_0711_43_15[[#This Row],[delta θz]])</f>
        <v>5.9809213580027647</v>
      </c>
    </row>
    <row r="15028" spans="1:14" x14ac:dyDescent="0.3">
      <c r="A15028">
        <v>35.932963999999998</v>
      </c>
      <c r="B15028">
        <f>_2024_12_0711_43_15[[#This Row],[time]]-A15027</f>
        <v>2.6299999999679358E-4</v>
      </c>
      <c r="C15028">
        <v>-0.02</v>
      </c>
      <c r="D15028">
        <v>-0.02</v>
      </c>
      <c r="E15028">
        <v>0.13</v>
      </c>
      <c r="F15028">
        <f>_2024_12_0711_43_15[[#This Row],[wx (rad/s)]]*180/PI()</f>
        <v>-1.1459155902616465</v>
      </c>
      <c r="G15028">
        <f>_2024_12_0711_43_15[[#This Row],[wy (rad/s)]]*180/PI()</f>
        <v>-1.1459155902616465</v>
      </c>
      <c r="H15028">
        <f>_2024_12_0711_43_15[[#This Row],[wz (rad/s)]]*180/PI()</f>
        <v>7.4484513367007024</v>
      </c>
      <c r="I15028">
        <f>_2024_12_0711_43_15[[#This Row],[wx (deg)]]*_2024_12_0711_43_15[[#This Row],[delta t]]</f>
        <v>-3.0137580023513873E-4</v>
      </c>
      <c r="J15028">
        <f>_2024_12_0711_43_15[[#This Row],[wy (deg )]]*_2024_12_0711_43_15[[#This Row],[delta t]]</f>
        <v>-3.0137580023513873E-4</v>
      </c>
      <c r="K15028">
        <f>_2024_12_0711_43_15[[#This Row],[wz (deg)]]*_2024_12_0711_43_15[[#This Row],[delta t]]</f>
        <v>1.9589427015284018E-3</v>
      </c>
      <c r="L15028">
        <f>SUM($I$2:_2024_12_0711_43_15[[#This Row],[delta θx]])</f>
        <v>1.7774869678398399E-2</v>
      </c>
      <c r="M15028">
        <f>SUM($J$2:_2024_12_0711_43_15[[#This Row],[delta θy]])</f>
        <v>-1.5974338347990547</v>
      </c>
      <c r="N15028">
        <f>SUM($K$2:_2024_12_0711_43_15[[#This Row],[delta θz]])</f>
        <v>5.9828803007042932</v>
      </c>
    </row>
    <row r="15029" spans="1:14" x14ac:dyDescent="0.3">
      <c r="A15029">
        <v>35.933255000000003</v>
      </c>
      <c r="B15029">
        <f>_2024_12_0711_43_15[[#This Row],[time]]-A15028</f>
        <v>2.9100000000426007E-4</v>
      </c>
      <c r="C15029">
        <v>-0.02</v>
      </c>
      <c r="D15029">
        <v>-0.02</v>
      </c>
      <c r="E15029">
        <v>0.13</v>
      </c>
      <c r="F15029">
        <f>_2024_12_0711_43_15[[#This Row],[wx (rad/s)]]*180/PI()</f>
        <v>-1.1459155902616465</v>
      </c>
      <c r="G15029">
        <f>_2024_12_0711_43_15[[#This Row],[wy (rad/s)]]*180/PI()</f>
        <v>-1.1459155902616465</v>
      </c>
      <c r="H15029">
        <f>_2024_12_0711_43_15[[#This Row],[wz (rad/s)]]*180/PI()</f>
        <v>7.4484513367007024</v>
      </c>
      <c r="I15029">
        <f>_2024_12_0711_43_15[[#This Row],[wx (deg)]]*_2024_12_0711_43_15[[#This Row],[delta t]]</f>
        <v>-3.3346143677102078E-4</v>
      </c>
      <c r="J15029">
        <f>_2024_12_0711_43_15[[#This Row],[wy (deg )]]*_2024_12_0711_43_15[[#This Row],[delta t]]</f>
        <v>-3.3346143677102078E-4</v>
      </c>
      <c r="K15029">
        <f>_2024_12_0711_43_15[[#This Row],[wz (deg)]]*_2024_12_0711_43_15[[#This Row],[delta t]]</f>
        <v>2.1674993390116354E-3</v>
      </c>
      <c r="L15029">
        <f>SUM($I$2:_2024_12_0711_43_15[[#This Row],[delta θx]])</f>
        <v>1.7441408241627376E-2</v>
      </c>
      <c r="M15029">
        <f>SUM($J$2:_2024_12_0711_43_15[[#This Row],[delta θy]])</f>
        <v>-1.5977672962358256</v>
      </c>
      <c r="N15029">
        <f>SUM($K$2:_2024_12_0711_43_15[[#This Row],[delta θz]])</f>
        <v>5.9850478000433052</v>
      </c>
    </row>
    <row r="15030" spans="1:14" x14ac:dyDescent="0.3">
      <c r="A15030">
        <v>35.933534999999999</v>
      </c>
      <c r="B15030">
        <f>_2024_12_0711_43_15[[#This Row],[time]]-A15029</f>
        <v>2.7999999999650527E-4</v>
      </c>
      <c r="C15030">
        <v>-0.02</v>
      </c>
      <c r="D15030">
        <v>-0.03</v>
      </c>
      <c r="E15030">
        <v>0.12</v>
      </c>
      <c r="F15030">
        <f>_2024_12_0711_43_15[[#This Row],[wx (rad/s)]]*180/PI()</f>
        <v>-1.1459155902616465</v>
      </c>
      <c r="G15030">
        <f>_2024_12_0711_43_15[[#This Row],[wy (rad/s)]]*180/PI()</f>
        <v>-1.7188733853924696</v>
      </c>
      <c r="H15030">
        <f>_2024_12_0711_43_15[[#This Row],[wz (rad/s)]]*180/PI()</f>
        <v>6.8754935415698784</v>
      </c>
      <c r="I15030">
        <f>_2024_12_0711_43_15[[#This Row],[wx (deg)]]*_2024_12_0711_43_15[[#This Row],[delta t]]</f>
        <v>-3.2085636526925636E-4</v>
      </c>
      <c r="J15030">
        <f>_2024_12_0711_43_15[[#This Row],[wy (deg )]]*_2024_12_0711_43_15[[#This Row],[delta t]]</f>
        <v>-4.8128454790388449E-4</v>
      </c>
      <c r="K15030">
        <f>_2024_12_0711_43_15[[#This Row],[wz (deg)]]*_2024_12_0711_43_15[[#This Row],[delta t]]</f>
        <v>1.925138191615538E-3</v>
      </c>
      <c r="L15030">
        <f>SUM($I$2:_2024_12_0711_43_15[[#This Row],[delta θx]])</f>
        <v>1.7120551876358119E-2</v>
      </c>
      <c r="M15030">
        <f>SUM($J$2:_2024_12_0711_43_15[[#This Row],[delta θy]])</f>
        <v>-1.5982485807837294</v>
      </c>
      <c r="N15030">
        <f>SUM($K$2:_2024_12_0711_43_15[[#This Row],[delta θz]])</f>
        <v>5.9869729382349206</v>
      </c>
    </row>
    <row r="15031" spans="1:14" x14ac:dyDescent="0.3">
      <c r="A15031">
        <v>35.942880000000002</v>
      </c>
      <c r="B15031">
        <f>_2024_12_0711_43_15[[#This Row],[time]]-A15030</f>
        <v>9.3450000000032674E-3</v>
      </c>
      <c r="C15031">
        <v>-0.02</v>
      </c>
      <c r="D15031">
        <v>-0.03</v>
      </c>
      <c r="E15031">
        <v>0.12</v>
      </c>
      <c r="F15031">
        <f>_2024_12_0711_43_15[[#This Row],[wx (rad/s)]]*180/PI()</f>
        <v>-1.1459155902616465</v>
      </c>
      <c r="G15031">
        <f>_2024_12_0711_43_15[[#This Row],[wy (rad/s)]]*180/PI()</f>
        <v>-1.7188733853924696</v>
      </c>
      <c r="H15031">
        <f>_2024_12_0711_43_15[[#This Row],[wz (rad/s)]]*180/PI()</f>
        <v>6.8754935415698784</v>
      </c>
      <c r="I15031">
        <f>_2024_12_0711_43_15[[#This Row],[wx (deg)]]*_2024_12_0711_43_15[[#This Row],[delta t]]</f>
        <v>-1.070858119099883E-2</v>
      </c>
      <c r="J15031">
        <f>_2024_12_0711_43_15[[#This Row],[wy (deg )]]*_2024_12_0711_43_15[[#This Row],[delta t]]</f>
        <v>-1.6062871786498244E-2</v>
      </c>
      <c r="K15031">
        <f>_2024_12_0711_43_15[[#This Row],[wz (deg)]]*_2024_12_0711_43_15[[#This Row],[delta t]]</f>
        <v>6.4251487145992978E-2</v>
      </c>
      <c r="L15031">
        <f>SUM($I$2:_2024_12_0711_43_15[[#This Row],[delta θx]])</f>
        <v>6.4119706853592896E-3</v>
      </c>
      <c r="M15031">
        <f>SUM($J$2:_2024_12_0711_43_15[[#This Row],[delta θy]])</f>
        <v>-1.6143114525702278</v>
      </c>
      <c r="N15031">
        <f>SUM($K$2:_2024_12_0711_43_15[[#This Row],[delta θz]])</f>
        <v>6.051224425380914</v>
      </c>
    </row>
    <row r="15032" spans="1:14" x14ac:dyDescent="0.3">
      <c r="A15032">
        <v>35.943193999999998</v>
      </c>
      <c r="B15032">
        <f>_2024_12_0711_43_15[[#This Row],[time]]-A15031</f>
        <v>3.1399999999592865E-4</v>
      </c>
      <c r="C15032">
        <v>-0.02</v>
      </c>
      <c r="D15032">
        <v>-0.03</v>
      </c>
      <c r="E15032">
        <v>0.11</v>
      </c>
      <c r="F15032">
        <f>_2024_12_0711_43_15[[#This Row],[wx (rad/s)]]*180/PI()</f>
        <v>-1.1459155902616465</v>
      </c>
      <c r="G15032">
        <f>_2024_12_0711_43_15[[#This Row],[wy (rad/s)]]*180/PI()</f>
        <v>-1.7188733853924696</v>
      </c>
      <c r="H15032">
        <f>_2024_12_0711_43_15[[#This Row],[wz (rad/s)]]*180/PI()</f>
        <v>6.3025357464390561</v>
      </c>
      <c r="I15032">
        <f>_2024_12_0711_43_15[[#This Row],[wx (deg)]]*_2024_12_0711_43_15[[#This Row],[delta t]]</f>
        <v>-3.5981749533749158E-4</v>
      </c>
      <c r="J15032">
        <f>_2024_12_0711_43_15[[#This Row],[wy (deg )]]*_2024_12_0711_43_15[[#This Row],[delta t]]</f>
        <v>-5.3972624300623734E-4</v>
      </c>
      <c r="K15032">
        <f>_2024_12_0711_43_15[[#This Row],[wz (deg)]]*_2024_12_0711_43_15[[#This Row],[delta t]]</f>
        <v>1.978996224356204E-3</v>
      </c>
      <c r="L15032">
        <f>SUM($I$2:_2024_12_0711_43_15[[#This Row],[delta θx]])</f>
        <v>6.052153190021798E-3</v>
      </c>
      <c r="M15032">
        <f>SUM($J$2:_2024_12_0711_43_15[[#This Row],[delta θy]])</f>
        <v>-1.614851178813234</v>
      </c>
      <c r="N15032">
        <f>SUM($K$2:_2024_12_0711_43_15[[#This Row],[delta θz]])</f>
        <v>6.0532034216052706</v>
      </c>
    </row>
    <row r="15033" spans="1:14" x14ac:dyDescent="0.3">
      <c r="A15033">
        <v>35.943499000000003</v>
      </c>
      <c r="B15033">
        <f>_2024_12_0711_43_15[[#This Row],[time]]-A15032</f>
        <v>3.0500000000444061E-4</v>
      </c>
      <c r="C15033">
        <v>-0.02</v>
      </c>
      <c r="D15033">
        <v>-0.03</v>
      </c>
      <c r="E15033">
        <v>0.11</v>
      </c>
      <c r="F15033">
        <f>_2024_12_0711_43_15[[#This Row],[wx (rad/s)]]*180/PI()</f>
        <v>-1.1459155902616465</v>
      </c>
      <c r="G15033">
        <f>_2024_12_0711_43_15[[#This Row],[wy (rad/s)]]*180/PI()</f>
        <v>-1.7188733853924696</v>
      </c>
      <c r="H15033">
        <f>_2024_12_0711_43_15[[#This Row],[wz (rad/s)]]*180/PI()</f>
        <v>6.3025357464390561</v>
      </c>
      <c r="I15033">
        <f>_2024_12_0711_43_15[[#This Row],[wx (deg)]]*_2024_12_0711_43_15[[#This Row],[delta t]]</f>
        <v>-3.4950425503489071E-4</v>
      </c>
      <c r="J15033">
        <f>_2024_12_0711_43_15[[#This Row],[wy (deg )]]*_2024_12_0711_43_15[[#This Row],[delta t]]</f>
        <v>-5.2425638255233602E-4</v>
      </c>
      <c r="K15033">
        <f>_2024_12_0711_43_15[[#This Row],[wz (deg)]]*_2024_12_0711_43_15[[#This Row],[delta t]]</f>
        <v>1.9222734026918993E-3</v>
      </c>
      <c r="L15033">
        <f>SUM($I$2:_2024_12_0711_43_15[[#This Row],[delta θx]])</f>
        <v>5.7026489349869076E-3</v>
      </c>
      <c r="M15033">
        <f>SUM($J$2:_2024_12_0711_43_15[[#This Row],[delta θy]])</f>
        <v>-1.6153754351957863</v>
      </c>
      <c r="N15033">
        <f>SUM($K$2:_2024_12_0711_43_15[[#This Row],[delta θz]])</f>
        <v>6.0551256950079626</v>
      </c>
    </row>
    <row r="15034" spans="1:14" x14ac:dyDescent="0.3">
      <c r="A15034">
        <v>35.943781000000001</v>
      </c>
      <c r="B15034">
        <f>_2024_12_0711_43_15[[#This Row],[time]]-A15033</f>
        <v>2.8199999999856118E-4</v>
      </c>
      <c r="C15034">
        <v>-0.02</v>
      </c>
      <c r="D15034">
        <v>-0.03</v>
      </c>
      <c r="E15034">
        <v>0.1</v>
      </c>
      <c r="F15034">
        <f>_2024_12_0711_43_15[[#This Row],[wx (rad/s)]]*180/PI()</f>
        <v>-1.1459155902616465</v>
      </c>
      <c r="G15034">
        <f>_2024_12_0711_43_15[[#This Row],[wy (rad/s)]]*180/PI()</f>
        <v>-1.7188733853924696</v>
      </c>
      <c r="H15034">
        <f>_2024_12_0711_43_15[[#This Row],[wz (rad/s)]]*180/PI()</f>
        <v>5.7295779513082321</v>
      </c>
      <c r="I15034">
        <f>_2024_12_0711_43_15[[#This Row],[wx (deg)]]*_2024_12_0711_43_15[[#This Row],[delta t]]</f>
        <v>-3.2314819645213553E-4</v>
      </c>
      <c r="J15034">
        <f>_2024_12_0711_43_15[[#This Row],[wy (deg )]]*_2024_12_0711_43_15[[#This Row],[delta t]]</f>
        <v>-4.8472229467820326E-4</v>
      </c>
      <c r="K15034">
        <f>_2024_12_0711_43_15[[#This Row],[wz (deg)]]*_2024_12_0711_43_15[[#This Row],[delta t]]</f>
        <v>1.6157409822606776E-3</v>
      </c>
      <c r="L15034">
        <f>SUM($I$2:_2024_12_0711_43_15[[#This Row],[delta θx]])</f>
        <v>5.3795007385347721E-3</v>
      </c>
      <c r="M15034">
        <f>SUM($J$2:_2024_12_0711_43_15[[#This Row],[delta θy]])</f>
        <v>-1.6158601574904645</v>
      </c>
      <c r="N15034">
        <f>SUM($K$2:_2024_12_0711_43_15[[#This Row],[delta θz]])</f>
        <v>6.0567414359902232</v>
      </c>
    </row>
    <row r="15035" spans="1:14" x14ac:dyDescent="0.3">
      <c r="A15035">
        <v>35.949154</v>
      </c>
      <c r="B15035">
        <f>_2024_12_0711_43_15[[#This Row],[time]]-A15034</f>
        <v>5.3729999999987399E-3</v>
      </c>
      <c r="C15035">
        <v>-0.02</v>
      </c>
      <c r="D15035">
        <v>-0.03</v>
      </c>
      <c r="E15035">
        <v>0.1</v>
      </c>
      <c r="F15035">
        <f>_2024_12_0711_43_15[[#This Row],[wx (rad/s)]]*180/PI()</f>
        <v>-1.1459155902616465</v>
      </c>
      <c r="G15035">
        <f>_2024_12_0711_43_15[[#This Row],[wy (rad/s)]]*180/PI()</f>
        <v>-1.7188733853924696</v>
      </c>
      <c r="H15035">
        <f>_2024_12_0711_43_15[[#This Row],[wz (rad/s)]]*180/PI()</f>
        <v>5.7295779513082321</v>
      </c>
      <c r="I15035">
        <f>_2024_12_0711_43_15[[#This Row],[wx (deg)]]*_2024_12_0711_43_15[[#This Row],[delta t]]</f>
        <v>-6.1570044664743823E-3</v>
      </c>
      <c r="J15035">
        <f>_2024_12_0711_43_15[[#This Row],[wy (deg )]]*_2024_12_0711_43_15[[#This Row],[delta t]]</f>
        <v>-9.2355066997115726E-3</v>
      </c>
      <c r="K15035">
        <f>_2024_12_0711_43_15[[#This Row],[wz (deg)]]*_2024_12_0711_43_15[[#This Row],[delta t]]</f>
        <v>3.078502233237191E-2</v>
      </c>
      <c r="L15035">
        <f>SUM($I$2:_2024_12_0711_43_15[[#This Row],[delta θx]])</f>
        <v>-7.775037279396102E-4</v>
      </c>
      <c r="M15035">
        <f>SUM($J$2:_2024_12_0711_43_15[[#This Row],[delta θy]])</f>
        <v>-1.6250956641901761</v>
      </c>
      <c r="N15035">
        <f>SUM($K$2:_2024_12_0711_43_15[[#This Row],[delta θz]])</f>
        <v>6.0875264583225954</v>
      </c>
    </row>
    <row r="15036" spans="1:14" x14ac:dyDescent="0.3">
      <c r="A15036">
        <v>35.949677000000001</v>
      </c>
      <c r="B15036">
        <f>_2024_12_0711_43_15[[#This Row],[time]]-A15035</f>
        <v>5.2300000000116142E-4</v>
      </c>
      <c r="C15036">
        <v>-0.02</v>
      </c>
      <c r="D15036">
        <v>-0.03</v>
      </c>
      <c r="E15036">
        <v>0.1</v>
      </c>
      <c r="F15036">
        <f>_2024_12_0711_43_15[[#This Row],[wx (rad/s)]]*180/PI()</f>
        <v>-1.1459155902616465</v>
      </c>
      <c r="G15036">
        <f>_2024_12_0711_43_15[[#This Row],[wy (rad/s)]]*180/PI()</f>
        <v>-1.7188733853924696</v>
      </c>
      <c r="H15036">
        <f>_2024_12_0711_43_15[[#This Row],[wz (rad/s)]]*180/PI()</f>
        <v>5.7295779513082321</v>
      </c>
      <c r="I15036">
        <f>_2024_12_0711_43_15[[#This Row],[wx (deg)]]*_2024_12_0711_43_15[[#This Row],[delta t]]</f>
        <v>-5.9931385370817194E-4</v>
      </c>
      <c r="J15036">
        <f>_2024_12_0711_43_15[[#This Row],[wy (deg )]]*_2024_12_0711_43_15[[#This Row],[delta t]]</f>
        <v>-8.9897078056225797E-4</v>
      </c>
      <c r="K15036">
        <f>_2024_12_0711_43_15[[#This Row],[wz (deg)]]*_2024_12_0711_43_15[[#This Row],[delta t]]</f>
        <v>2.9965692685408598E-3</v>
      </c>
      <c r="L15036">
        <f>SUM($I$2:_2024_12_0711_43_15[[#This Row],[delta θx]])</f>
        <v>-1.3768175816477823E-3</v>
      </c>
      <c r="M15036">
        <f>SUM($J$2:_2024_12_0711_43_15[[#This Row],[delta θy]])</f>
        <v>-1.6259946349707384</v>
      </c>
      <c r="N15036">
        <f>SUM($K$2:_2024_12_0711_43_15[[#This Row],[delta θz]])</f>
        <v>6.0905230275911366</v>
      </c>
    </row>
    <row r="15037" spans="1:14" x14ac:dyDescent="0.3">
      <c r="A15037">
        <v>35.949969000000003</v>
      </c>
      <c r="B15037">
        <f>_2024_12_0711_43_15[[#This Row],[time]]-A15036</f>
        <v>2.9200000000173532E-4</v>
      </c>
      <c r="C15037">
        <v>-0.02</v>
      </c>
      <c r="D15037">
        <v>-0.03</v>
      </c>
      <c r="E15037">
        <v>0.09</v>
      </c>
      <c r="F15037">
        <f>_2024_12_0711_43_15[[#This Row],[wx (rad/s)]]*180/PI()</f>
        <v>-1.1459155902616465</v>
      </c>
      <c r="G15037">
        <f>_2024_12_0711_43_15[[#This Row],[wy (rad/s)]]*180/PI()</f>
        <v>-1.7188733853924696</v>
      </c>
      <c r="H15037">
        <f>_2024_12_0711_43_15[[#This Row],[wz (rad/s)]]*180/PI()</f>
        <v>5.156620156177409</v>
      </c>
      <c r="I15037">
        <f>_2024_12_0711_43_15[[#This Row],[wx (deg)]]*_2024_12_0711_43_15[[#This Row],[delta t]]</f>
        <v>-3.3460735235838927E-4</v>
      </c>
      <c r="J15037">
        <f>_2024_12_0711_43_15[[#This Row],[wy (deg )]]*_2024_12_0711_43_15[[#This Row],[delta t]]</f>
        <v>-5.0191102853758393E-4</v>
      </c>
      <c r="K15037">
        <f>_2024_12_0711_43_15[[#This Row],[wz (deg)]]*_2024_12_0711_43_15[[#This Row],[delta t]]</f>
        <v>1.5057330856127517E-3</v>
      </c>
      <c r="L15037">
        <f>SUM($I$2:_2024_12_0711_43_15[[#This Row],[delta θx]])</f>
        <v>-1.7114249340061715E-3</v>
      </c>
      <c r="M15037">
        <f>SUM($J$2:_2024_12_0711_43_15[[#This Row],[delta θy]])</f>
        <v>-1.626496545999276</v>
      </c>
      <c r="N15037">
        <f>SUM($K$2:_2024_12_0711_43_15[[#This Row],[delta θz]])</f>
        <v>6.0920287606767491</v>
      </c>
    </row>
    <row r="15038" spans="1:14" x14ac:dyDescent="0.3">
      <c r="A15038">
        <v>35.952309</v>
      </c>
      <c r="B15038">
        <f>_2024_12_0711_43_15[[#This Row],[time]]-A15037</f>
        <v>2.3399999999966781E-3</v>
      </c>
      <c r="C15038">
        <v>-0.02</v>
      </c>
      <c r="D15038">
        <v>-0.03</v>
      </c>
      <c r="E15038">
        <v>0.09</v>
      </c>
      <c r="F15038">
        <f>_2024_12_0711_43_15[[#This Row],[wx (rad/s)]]*180/PI()</f>
        <v>-1.1459155902616465</v>
      </c>
      <c r="G15038">
        <f>_2024_12_0711_43_15[[#This Row],[wy (rad/s)]]*180/PI()</f>
        <v>-1.7188733853924696</v>
      </c>
      <c r="H15038">
        <f>_2024_12_0711_43_15[[#This Row],[wz (rad/s)]]*180/PI()</f>
        <v>5.156620156177409</v>
      </c>
      <c r="I15038">
        <f>_2024_12_0711_43_15[[#This Row],[wx (deg)]]*_2024_12_0711_43_15[[#This Row],[delta t]]</f>
        <v>-2.6814424812084459E-3</v>
      </c>
      <c r="J15038">
        <f>_2024_12_0711_43_15[[#This Row],[wy (deg )]]*_2024_12_0711_43_15[[#This Row],[delta t]]</f>
        <v>-4.0221637218126691E-3</v>
      </c>
      <c r="K15038">
        <f>_2024_12_0711_43_15[[#This Row],[wz (deg)]]*_2024_12_0711_43_15[[#This Row],[delta t]]</f>
        <v>1.2066491165438007E-2</v>
      </c>
      <c r="L15038">
        <f>SUM($I$2:_2024_12_0711_43_15[[#This Row],[delta θx]])</f>
        <v>-4.3928674152146178E-3</v>
      </c>
      <c r="M15038">
        <f>SUM($J$2:_2024_12_0711_43_15[[#This Row],[delta θy]])</f>
        <v>-1.6305187097210887</v>
      </c>
      <c r="N15038">
        <f>SUM($K$2:_2024_12_0711_43_15[[#This Row],[delta θz]])</f>
        <v>6.1040952518421872</v>
      </c>
    </row>
    <row r="15039" spans="1:14" x14ac:dyDescent="0.3">
      <c r="A15039">
        <v>35.955340999999997</v>
      </c>
      <c r="B15039">
        <f>_2024_12_0711_43_15[[#This Row],[time]]-A15038</f>
        <v>3.0319999999974812E-3</v>
      </c>
      <c r="C15039">
        <v>-0.02</v>
      </c>
      <c r="D15039">
        <v>-0.03</v>
      </c>
      <c r="E15039">
        <v>0.09</v>
      </c>
      <c r="F15039">
        <f>_2024_12_0711_43_15[[#This Row],[wx (rad/s)]]*180/PI()</f>
        <v>-1.1459155902616465</v>
      </c>
      <c r="G15039">
        <f>_2024_12_0711_43_15[[#This Row],[wy (rad/s)]]*180/PI()</f>
        <v>-1.7188733853924696</v>
      </c>
      <c r="H15039">
        <f>_2024_12_0711_43_15[[#This Row],[wz (rad/s)]]*180/PI()</f>
        <v>5.156620156177409</v>
      </c>
      <c r="I15039">
        <f>_2024_12_0711_43_15[[#This Row],[wx (deg)]]*_2024_12_0711_43_15[[#This Row],[delta t]]</f>
        <v>-3.4744160696704258E-3</v>
      </c>
      <c r="J15039">
        <f>_2024_12_0711_43_15[[#This Row],[wy (deg )]]*_2024_12_0711_43_15[[#This Row],[delta t]]</f>
        <v>-5.2116241045056383E-3</v>
      </c>
      <c r="K15039">
        <f>_2024_12_0711_43_15[[#This Row],[wz (deg)]]*_2024_12_0711_43_15[[#This Row],[delta t]]</f>
        <v>1.5634872313516915E-2</v>
      </c>
      <c r="L15039">
        <f>SUM($I$2:_2024_12_0711_43_15[[#This Row],[delta θx]])</f>
        <v>-7.8672834848850445E-3</v>
      </c>
      <c r="M15039">
        <f>SUM($J$2:_2024_12_0711_43_15[[#This Row],[delta θy]])</f>
        <v>-1.6357303338255944</v>
      </c>
      <c r="N15039">
        <f>SUM($K$2:_2024_12_0711_43_15[[#This Row],[delta θz]])</f>
        <v>6.1197301241557041</v>
      </c>
    </row>
    <row r="15040" spans="1:14" x14ac:dyDescent="0.3">
      <c r="A15040">
        <v>35.959031000000003</v>
      </c>
      <c r="B15040">
        <f>_2024_12_0711_43_15[[#This Row],[time]]-A15039</f>
        <v>3.6900000000059663E-3</v>
      </c>
      <c r="C15040">
        <v>-0.03</v>
      </c>
      <c r="D15040">
        <v>-0.03</v>
      </c>
      <c r="E15040">
        <v>0.09</v>
      </c>
      <c r="F15040">
        <f>_2024_12_0711_43_15[[#This Row],[wx (rad/s)]]*180/PI()</f>
        <v>-1.7188733853924696</v>
      </c>
      <c r="G15040">
        <f>_2024_12_0711_43_15[[#This Row],[wy (rad/s)]]*180/PI()</f>
        <v>-1.7188733853924696</v>
      </c>
      <c r="H15040">
        <f>_2024_12_0711_43_15[[#This Row],[wz (rad/s)]]*180/PI()</f>
        <v>5.156620156177409</v>
      </c>
      <c r="I15040">
        <f>_2024_12_0711_43_15[[#This Row],[wx (deg)]]*_2024_12_0711_43_15[[#This Row],[delta t]]</f>
        <v>-6.3426427921084681E-3</v>
      </c>
      <c r="J15040">
        <f>_2024_12_0711_43_15[[#This Row],[wy (deg )]]*_2024_12_0711_43_15[[#This Row],[delta t]]</f>
        <v>-6.3426427921084681E-3</v>
      </c>
      <c r="K15040">
        <f>_2024_12_0711_43_15[[#This Row],[wz (deg)]]*_2024_12_0711_43_15[[#This Row],[delta t]]</f>
        <v>1.9027928376325404E-2</v>
      </c>
      <c r="L15040">
        <f>SUM($I$2:_2024_12_0711_43_15[[#This Row],[delta θx]])</f>
        <v>-1.4209926276993513E-2</v>
      </c>
      <c r="M15040">
        <f>SUM($J$2:_2024_12_0711_43_15[[#This Row],[delta θy]])</f>
        <v>-1.6420729766177029</v>
      </c>
      <c r="N15040">
        <f>SUM($K$2:_2024_12_0711_43_15[[#This Row],[delta θz]])</f>
        <v>6.1387580525320296</v>
      </c>
    </row>
    <row r="15041" spans="1:14" x14ac:dyDescent="0.3">
      <c r="A15041">
        <v>35.959358999999999</v>
      </c>
      <c r="B15041">
        <f>_2024_12_0711_43_15[[#This Row],[time]]-A15040</f>
        <v>3.2799999999610918E-4</v>
      </c>
      <c r="C15041">
        <v>-0.03</v>
      </c>
      <c r="D15041">
        <v>-0.03</v>
      </c>
      <c r="E15041">
        <v>0.08</v>
      </c>
      <c r="F15041">
        <f>_2024_12_0711_43_15[[#This Row],[wx (rad/s)]]*180/PI()</f>
        <v>-1.7188733853924696</v>
      </c>
      <c r="G15041">
        <f>_2024_12_0711_43_15[[#This Row],[wy (rad/s)]]*180/PI()</f>
        <v>-1.7188733853924696</v>
      </c>
      <c r="H15041">
        <f>_2024_12_0711_43_15[[#This Row],[wz (rad/s)]]*180/PI()</f>
        <v>4.5836623610465859</v>
      </c>
      <c r="I15041">
        <f>_2024_12_0711_43_15[[#This Row],[wx (deg)]]*_2024_12_0711_43_15[[#This Row],[delta t]]</f>
        <v>-5.6379047040204218E-4</v>
      </c>
      <c r="J15041">
        <f>_2024_12_0711_43_15[[#This Row],[wy (deg )]]*_2024_12_0711_43_15[[#This Row],[delta t]]</f>
        <v>-5.6379047040204218E-4</v>
      </c>
      <c r="K15041">
        <f>_2024_12_0711_43_15[[#This Row],[wz (deg)]]*_2024_12_0711_43_15[[#This Row],[delta t]]</f>
        <v>1.503441254405446E-3</v>
      </c>
      <c r="L15041">
        <f>SUM($I$2:_2024_12_0711_43_15[[#This Row],[delta θx]])</f>
        <v>-1.4773716747395554E-2</v>
      </c>
      <c r="M15041">
        <f>SUM($J$2:_2024_12_0711_43_15[[#This Row],[delta θy]])</f>
        <v>-1.642636767088105</v>
      </c>
      <c r="N15041">
        <f>SUM($K$2:_2024_12_0711_43_15[[#This Row],[delta θz]])</f>
        <v>6.1402614937864346</v>
      </c>
    </row>
    <row r="15042" spans="1:14" x14ac:dyDescent="0.3">
      <c r="A15042">
        <v>35.962246</v>
      </c>
      <c r="B15042">
        <f>_2024_12_0711_43_15[[#This Row],[time]]-A15041</f>
        <v>2.8870000000011942E-3</v>
      </c>
      <c r="C15042">
        <v>-0.03</v>
      </c>
      <c r="D15042">
        <v>-0.03</v>
      </c>
      <c r="E15042">
        <v>0.08</v>
      </c>
      <c r="F15042">
        <f>_2024_12_0711_43_15[[#This Row],[wx (rad/s)]]*180/PI()</f>
        <v>-1.7188733853924696</v>
      </c>
      <c r="G15042">
        <f>_2024_12_0711_43_15[[#This Row],[wy (rad/s)]]*180/PI()</f>
        <v>-1.7188733853924696</v>
      </c>
      <c r="H15042">
        <f>_2024_12_0711_43_15[[#This Row],[wz (rad/s)]]*180/PI()</f>
        <v>4.5836623610465859</v>
      </c>
      <c r="I15042">
        <f>_2024_12_0711_43_15[[#This Row],[wx (deg)]]*_2024_12_0711_43_15[[#This Row],[delta t]]</f>
        <v>-4.9623874636301121E-3</v>
      </c>
      <c r="J15042">
        <f>_2024_12_0711_43_15[[#This Row],[wy (deg )]]*_2024_12_0711_43_15[[#This Row],[delta t]]</f>
        <v>-4.9623874636301121E-3</v>
      </c>
      <c r="K15042">
        <f>_2024_12_0711_43_15[[#This Row],[wz (deg)]]*_2024_12_0711_43_15[[#This Row],[delta t]]</f>
        <v>1.3233033236346966E-2</v>
      </c>
      <c r="L15042">
        <f>SUM($I$2:_2024_12_0711_43_15[[#This Row],[delta θx]])</f>
        <v>-1.9736104211025667E-2</v>
      </c>
      <c r="M15042">
        <f>SUM($J$2:_2024_12_0711_43_15[[#This Row],[delta θy]])</f>
        <v>-1.6475991545517352</v>
      </c>
      <c r="N15042">
        <f>SUM($K$2:_2024_12_0711_43_15[[#This Row],[delta θz]])</f>
        <v>6.1534945270227812</v>
      </c>
    </row>
    <row r="15043" spans="1:14" x14ac:dyDescent="0.3">
      <c r="A15043">
        <v>35.964280000000002</v>
      </c>
      <c r="B15043">
        <f>_2024_12_0711_43_15[[#This Row],[time]]-A15042</f>
        <v>2.0340000000018676E-3</v>
      </c>
      <c r="C15043">
        <v>-0.03</v>
      </c>
      <c r="D15043">
        <v>-0.03</v>
      </c>
      <c r="E15043">
        <v>0.08</v>
      </c>
      <c r="F15043">
        <f>_2024_12_0711_43_15[[#This Row],[wx (rad/s)]]*180/PI()</f>
        <v>-1.7188733853924696</v>
      </c>
      <c r="G15043">
        <f>_2024_12_0711_43_15[[#This Row],[wy (rad/s)]]*180/PI()</f>
        <v>-1.7188733853924696</v>
      </c>
      <c r="H15043">
        <f>_2024_12_0711_43_15[[#This Row],[wz (rad/s)]]*180/PI()</f>
        <v>4.5836623610465859</v>
      </c>
      <c r="I15043">
        <f>_2024_12_0711_43_15[[#This Row],[wx (deg)]]*_2024_12_0711_43_15[[#This Row],[delta t]]</f>
        <v>-3.4961884658914933E-3</v>
      </c>
      <c r="J15043">
        <f>_2024_12_0711_43_15[[#This Row],[wy (deg )]]*_2024_12_0711_43_15[[#This Row],[delta t]]</f>
        <v>-3.4961884658914933E-3</v>
      </c>
      <c r="K15043">
        <f>_2024_12_0711_43_15[[#This Row],[wz (deg)]]*_2024_12_0711_43_15[[#This Row],[delta t]]</f>
        <v>9.3231692423773171E-3</v>
      </c>
      <c r="L15043">
        <f>SUM($I$2:_2024_12_0711_43_15[[#This Row],[delta θx]])</f>
        <v>-2.3232292676917159E-2</v>
      </c>
      <c r="M15043">
        <f>SUM($J$2:_2024_12_0711_43_15[[#This Row],[delta θy]])</f>
        <v>-1.6510953430176267</v>
      </c>
      <c r="N15043">
        <f>SUM($K$2:_2024_12_0711_43_15[[#This Row],[delta θz]])</f>
        <v>6.1628176962651589</v>
      </c>
    </row>
    <row r="15044" spans="1:14" x14ac:dyDescent="0.3">
      <c r="A15044">
        <v>35.966718</v>
      </c>
      <c r="B15044">
        <f>_2024_12_0711_43_15[[#This Row],[time]]-A15043</f>
        <v>2.4379999999979418E-3</v>
      </c>
      <c r="C15044">
        <v>-0.03</v>
      </c>
      <c r="D15044">
        <v>-0.03</v>
      </c>
      <c r="E15044">
        <v>0.08</v>
      </c>
      <c r="F15044">
        <f>_2024_12_0711_43_15[[#This Row],[wx (rad/s)]]*180/PI()</f>
        <v>-1.7188733853924696</v>
      </c>
      <c r="G15044">
        <f>_2024_12_0711_43_15[[#This Row],[wy (rad/s)]]*180/PI()</f>
        <v>-1.7188733853924696</v>
      </c>
      <c r="H15044">
        <f>_2024_12_0711_43_15[[#This Row],[wz (rad/s)]]*180/PI()</f>
        <v>4.5836623610465859</v>
      </c>
      <c r="I15044">
        <f>_2024_12_0711_43_15[[#This Row],[wx (deg)]]*_2024_12_0711_43_15[[#This Row],[delta t]]</f>
        <v>-4.1906133135833027E-3</v>
      </c>
      <c r="J15044">
        <f>_2024_12_0711_43_15[[#This Row],[wy (deg )]]*_2024_12_0711_43_15[[#This Row],[delta t]]</f>
        <v>-4.1906133135833027E-3</v>
      </c>
      <c r="K15044">
        <f>_2024_12_0711_43_15[[#This Row],[wz (deg)]]*_2024_12_0711_43_15[[#This Row],[delta t]]</f>
        <v>1.1174968836222142E-2</v>
      </c>
      <c r="L15044">
        <f>SUM($I$2:_2024_12_0711_43_15[[#This Row],[delta θx]])</f>
        <v>-2.7422905990500464E-2</v>
      </c>
      <c r="M15044">
        <f>SUM($J$2:_2024_12_0711_43_15[[#This Row],[delta θy]])</f>
        <v>-1.6552859563312101</v>
      </c>
      <c r="N15044">
        <f>SUM($K$2:_2024_12_0711_43_15[[#This Row],[delta θz]])</f>
        <v>6.1739926651013812</v>
      </c>
    </row>
    <row r="15045" spans="1:14" x14ac:dyDescent="0.3">
      <c r="A15045">
        <v>35.969515999999999</v>
      </c>
      <c r="B15045">
        <f>_2024_12_0711_43_15[[#This Row],[time]]-A15044</f>
        <v>2.7979999999985239E-3</v>
      </c>
      <c r="C15045">
        <v>-0.03</v>
      </c>
      <c r="D15045">
        <v>-0.04</v>
      </c>
      <c r="E15045">
        <v>0.08</v>
      </c>
      <c r="F15045">
        <f>_2024_12_0711_43_15[[#This Row],[wx (rad/s)]]*180/PI()</f>
        <v>-1.7188733853924696</v>
      </c>
      <c r="G15045">
        <f>_2024_12_0711_43_15[[#This Row],[wy (rad/s)]]*180/PI()</f>
        <v>-2.2918311805232929</v>
      </c>
      <c r="H15045">
        <f>_2024_12_0711_43_15[[#This Row],[wz (rad/s)]]*180/PI()</f>
        <v>4.5836623610465859</v>
      </c>
      <c r="I15045">
        <f>_2024_12_0711_43_15[[#This Row],[wx (deg)]]*_2024_12_0711_43_15[[#This Row],[delta t]]</f>
        <v>-4.8094077323255924E-3</v>
      </c>
      <c r="J15045">
        <f>_2024_12_0711_43_15[[#This Row],[wy (deg )]]*_2024_12_0711_43_15[[#This Row],[delta t]]</f>
        <v>-6.4125436431007902E-3</v>
      </c>
      <c r="K15045">
        <f>_2024_12_0711_43_15[[#This Row],[wz (deg)]]*_2024_12_0711_43_15[[#This Row],[delta t]]</f>
        <v>1.282508728620158E-2</v>
      </c>
      <c r="L15045">
        <f>SUM($I$2:_2024_12_0711_43_15[[#This Row],[delta θx]])</f>
        <v>-3.2232313722826055E-2</v>
      </c>
      <c r="M15045">
        <f>SUM($J$2:_2024_12_0711_43_15[[#This Row],[delta θy]])</f>
        <v>-1.661698499974311</v>
      </c>
      <c r="N15045">
        <f>SUM($K$2:_2024_12_0711_43_15[[#This Row],[delta θz]])</f>
        <v>6.1868177523875829</v>
      </c>
    </row>
    <row r="15046" spans="1:14" x14ac:dyDescent="0.3">
      <c r="A15046">
        <v>35.971879999999999</v>
      </c>
      <c r="B15046">
        <f>_2024_12_0711_43_15[[#This Row],[time]]-A15045</f>
        <v>2.3640000000000327E-3</v>
      </c>
      <c r="C15046">
        <v>-0.03</v>
      </c>
      <c r="D15046">
        <v>-0.04</v>
      </c>
      <c r="E15046">
        <v>7.0000000000000007E-2</v>
      </c>
      <c r="F15046">
        <f>_2024_12_0711_43_15[[#This Row],[wx (rad/s)]]*180/PI()</f>
        <v>-1.7188733853924696</v>
      </c>
      <c r="G15046">
        <f>_2024_12_0711_43_15[[#This Row],[wy (rad/s)]]*180/PI()</f>
        <v>-2.2918311805232929</v>
      </c>
      <c r="H15046">
        <f>_2024_12_0711_43_15[[#This Row],[wz (rad/s)]]*180/PI()</f>
        <v>4.0107045659157627</v>
      </c>
      <c r="I15046">
        <f>_2024_12_0711_43_15[[#This Row],[wx (deg)]]*_2024_12_0711_43_15[[#This Row],[delta t]]</f>
        <v>-4.0634166830678543E-3</v>
      </c>
      <c r="J15046">
        <f>_2024_12_0711_43_15[[#This Row],[wy (deg )]]*_2024_12_0711_43_15[[#This Row],[delta t]]</f>
        <v>-5.4178889107571399E-3</v>
      </c>
      <c r="K15046">
        <f>_2024_12_0711_43_15[[#This Row],[wz (deg)]]*_2024_12_0711_43_15[[#This Row],[delta t]]</f>
        <v>9.481305593824995E-3</v>
      </c>
      <c r="L15046">
        <f>SUM($I$2:_2024_12_0711_43_15[[#This Row],[delta θx]])</f>
        <v>-3.6295730405893907E-2</v>
      </c>
      <c r="M15046">
        <f>SUM($J$2:_2024_12_0711_43_15[[#This Row],[delta θy]])</f>
        <v>-1.6671163888850682</v>
      </c>
      <c r="N15046">
        <f>SUM($K$2:_2024_12_0711_43_15[[#This Row],[delta θz]])</f>
        <v>6.1962990579814079</v>
      </c>
    </row>
    <row r="15047" spans="1:14" x14ac:dyDescent="0.3">
      <c r="A15047">
        <v>35.975726999999999</v>
      </c>
      <c r="B15047">
        <f>_2024_12_0711_43_15[[#This Row],[time]]-A15046</f>
        <v>3.8470000000003779E-3</v>
      </c>
      <c r="C15047">
        <v>-0.03</v>
      </c>
      <c r="D15047">
        <v>-0.04</v>
      </c>
      <c r="E15047">
        <v>7.0000000000000007E-2</v>
      </c>
      <c r="F15047">
        <f>_2024_12_0711_43_15[[#This Row],[wx (rad/s)]]*180/PI()</f>
        <v>-1.7188733853924696</v>
      </c>
      <c r="G15047">
        <f>_2024_12_0711_43_15[[#This Row],[wy (rad/s)]]*180/PI()</f>
        <v>-2.2918311805232929</v>
      </c>
      <c r="H15047">
        <f>_2024_12_0711_43_15[[#This Row],[wz (rad/s)]]*180/PI()</f>
        <v>4.0107045659157627</v>
      </c>
      <c r="I15047">
        <f>_2024_12_0711_43_15[[#This Row],[wx (deg)]]*_2024_12_0711_43_15[[#This Row],[delta t]]</f>
        <v>-6.6125059136054798E-3</v>
      </c>
      <c r="J15047">
        <f>_2024_12_0711_43_15[[#This Row],[wy (deg )]]*_2024_12_0711_43_15[[#This Row],[delta t]]</f>
        <v>-8.8166745514739742E-3</v>
      </c>
      <c r="K15047">
        <f>_2024_12_0711_43_15[[#This Row],[wz (deg)]]*_2024_12_0711_43_15[[#This Row],[delta t]]</f>
        <v>1.5429180465079455E-2</v>
      </c>
      <c r="L15047">
        <f>SUM($I$2:_2024_12_0711_43_15[[#This Row],[delta θx]])</f>
        <v>-4.2908236319499388E-2</v>
      </c>
      <c r="M15047">
        <f>SUM($J$2:_2024_12_0711_43_15[[#This Row],[delta θy]])</f>
        <v>-1.6759330634365421</v>
      </c>
      <c r="N15047">
        <f>SUM($K$2:_2024_12_0711_43_15[[#This Row],[delta θz]])</f>
        <v>6.2117282384464874</v>
      </c>
    </row>
    <row r="15048" spans="1:14" x14ac:dyDescent="0.3">
      <c r="A15048">
        <v>35.977915000000003</v>
      </c>
      <c r="B15048">
        <f>_2024_12_0711_43_15[[#This Row],[time]]-A15047</f>
        <v>2.1880000000038535E-3</v>
      </c>
      <c r="C15048">
        <v>-0.02</v>
      </c>
      <c r="D15048">
        <v>-0.04</v>
      </c>
      <c r="E15048">
        <v>7.0000000000000007E-2</v>
      </c>
      <c r="F15048">
        <f>_2024_12_0711_43_15[[#This Row],[wx (rad/s)]]*180/PI()</f>
        <v>-1.1459155902616465</v>
      </c>
      <c r="G15048">
        <f>_2024_12_0711_43_15[[#This Row],[wy (rad/s)]]*180/PI()</f>
        <v>-2.2918311805232929</v>
      </c>
      <c r="H15048">
        <f>_2024_12_0711_43_15[[#This Row],[wz (rad/s)]]*180/PI()</f>
        <v>4.0107045659157627</v>
      </c>
      <c r="I15048">
        <f>_2024_12_0711_43_15[[#This Row],[wx (deg)]]*_2024_12_0711_43_15[[#This Row],[delta t]]</f>
        <v>-2.5072633114968982E-3</v>
      </c>
      <c r="J15048">
        <f>_2024_12_0711_43_15[[#This Row],[wy (deg )]]*_2024_12_0711_43_15[[#This Row],[delta t]]</f>
        <v>-5.0145266229937964E-3</v>
      </c>
      <c r="K15048">
        <f>_2024_12_0711_43_15[[#This Row],[wz (deg)]]*_2024_12_0711_43_15[[#This Row],[delta t]]</f>
        <v>8.7754215902391443E-3</v>
      </c>
      <c r="L15048">
        <f>SUM($I$2:_2024_12_0711_43_15[[#This Row],[delta θx]])</f>
        <v>-4.5415499630996288E-2</v>
      </c>
      <c r="M15048">
        <f>SUM($J$2:_2024_12_0711_43_15[[#This Row],[delta θy]])</f>
        <v>-1.6809475900595359</v>
      </c>
      <c r="N15048">
        <f>SUM($K$2:_2024_12_0711_43_15[[#This Row],[delta θz]])</f>
        <v>6.2205036600367265</v>
      </c>
    </row>
    <row r="15049" spans="1:14" x14ac:dyDescent="0.3">
      <c r="A15049">
        <v>35.978738</v>
      </c>
      <c r="B15049">
        <f>_2024_12_0711_43_15[[#This Row],[time]]-A15048</f>
        <v>8.2299999999690954E-4</v>
      </c>
      <c r="C15049">
        <v>-0.02</v>
      </c>
      <c r="D15049">
        <v>-0.04</v>
      </c>
      <c r="E15049">
        <v>7.0000000000000007E-2</v>
      </c>
      <c r="F15049">
        <f>_2024_12_0711_43_15[[#This Row],[wx (rad/s)]]*180/PI()</f>
        <v>-1.1459155902616465</v>
      </c>
      <c r="G15049">
        <f>_2024_12_0711_43_15[[#This Row],[wy (rad/s)]]*180/PI()</f>
        <v>-2.2918311805232929</v>
      </c>
      <c r="H15049">
        <f>_2024_12_0711_43_15[[#This Row],[wz (rad/s)]]*180/PI()</f>
        <v>4.0107045659157627</v>
      </c>
      <c r="I15049">
        <f>_2024_12_0711_43_15[[#This Row],[wx (deg)]]*_2024_12_0711_43_15[[#This Row],[delta t]]</f>
        <v>-9.4308853078179365E-4</v>
      </c>
      <c r="J15049">
        <f>_2024_12_0711_43_15[[#This Row],[wy (deg )]]*_2024_12_0711_43_15[[#This Row],[delta t]]</f>
        <v>-1.8861770615635873E-3</v>
      </c>
      <c r="K15049">
        <f>_2024_12_0711_43_15[[#This Row],[wz (deg)]]*_2024_12_0711_43_15[[#This Row],[delta t]]</f>
        <v>3.3008098577362779E-3</v>
      </c>
      <c r="L15049">
        <f>SUM($I$2:_2024_12_0711_43_15[[#This Row],[delta θx]])</f>
        <v>-4.6358588161778083E-2</v>
      </c>
      <c r="M15049">
        <f>SUM($J$2:_2024_12_0711_43_15[[#This Row],[delta θy]])</f>
        <v>-1.6828337671210996</v>
      </c>
      <c r="N15049">
        <f>SUM($K$2:_2024_12_0711_43_15[[#This Row],[delta θz]])</f>
        <v>6.2238044698944623</v>
      </c>
    </row>
    <row r="15050" spans="1:14" x14ac:dyDescent="0.3">
      <c r="A15050">
        <v>35.981454999999997</v>
      </c>
      <c r="B15050">
        <f>_2024_12_0711_43_15[[#This Row],[time]]-A15049</f>
        <v>2.7169999999969718E-3</v>
      </c>
      <c r="C15050">
        <v>-0.02</v>
      </c>
      <c r="D15050">
        <v>-0.04</v>
      </c>
      <c r="E15050">
        <v>7.0000000000000007E-2</v>
      </c>
      <c r="F15050">
        <f>_2024_12_0711_43_15[[#This Row],[wx (rad/s)]]*180/PI()</f>
        <v>-1.1459155902616465</v>
      </c>
      <c r="G15050">
        <f>_2024_12_0711_43_15[[#This Row],[wy (rad/s)]]*180/PI()</f>
        <v>-2.2918311805232929</v>
      </c>
      <c r="H15050">
        <f>_2024_12_0711_43_15[[#This Row],[wz (rad/s)]]*180/PI()</f>
        <v>4.0107045659157627</v>
      </c>
      <c r="I15050">
        <f>_2024_12_0711_43_15[[#This Row],[wx (deg)]]*_2024_12_0711_43_15[[#This Row],[delta t]]</f>
        <v>-3.1134526587374236E-3</v>
      </c>
      <c r="J15050">
        <f>_2024_12_0711_43_15[[#This Row],[wy (deg )]]*_2024_12_0711_43_15[[#This Row],[delta t]]</f>
        <v>-6.2269053174748472E-3</v>
      </c>
      <c r="K15050">
        <f>_2024_12_0711_43_15[[#This Row],[wz (deg)]]*_2024_12_0711_43_15[[#This Row],[delta t]]</f>
        <v>1.0897084305580982E-2</v>
      </c>
      <c r="L15050">
        <f>SUM($I$2:_2024_12_0711_43_15[[#This Row],[delta θx]])</f>
        <v>-4.9472040820515505E-2</v>
      </c>
      <c r="M15050">
        <f>SUM($J$2:_2024_12_0711_43_15[[#This Row],[delta θy]])</f>
        <v>-1.6890606724385744</v>
      </c>
      <c r="N15050">
        <f>SUM($K$2:_2024_12_0711_43_15[[#This Row],[delta θz]])</f>
        <v>6.2347015542000435</v>
      </c>
    </row>
    <row r="15051" spans="1:14" x14ac:dyDescent="0.3">
      <c r="A15051">
        <v>35.983997000000002</v>
      </c>
      <c r="B15051">
        <f>_2024_12_0711_43_15[[#This Row],[time]]-A15050</f>
        <v>2.5420000000053733E-3</v>
      </c>
      <c r="C15051">
        <v>-0.02</v>
      </c>
      <c r="D15051">
        <v>-0.04</v>
      </c>
      <c r="E15051">
        <v>0.06</v>
      </c>
      <c r="F15051">
        <f>_2024_12_0711_43_15[[#This Row],[wx (rad/s)]]*180/PI()</f>
        <v>-1.1459155902616465</v>
      </c>
      <c r="G15051">
        <f>_2024_12_0711_43_15[[#This Row],[wy (rad/s)]]*180/PI()</f>
        <v>-2.2918311805232929</v>
      </c>
      <c r="H15051">
        <f>_2024_12_0711_43_15[[#This Row],[wz (rad/s)]]*180/PI()</f>
        <v>3.4377467707849392</v>
      </c>
      <c r="I15051">
        <f>_2024_12_0711_43_15[[#This Row],[wx (deg)]]*_2024_12_0711_43_15[[#This Row],[delta t]]</f>
        <v>-2.9129174304512629E-3</v>
      </c>
      <c r="J15051">
        <f>_2024_12_0711_43_15[[#This Row],[wy (deg )]]*_2024_12_0711_43_15[[#This Row],[delta t]]</f>
        <v>-5.8258348609025257E-3</v>
      </c>
      <c r="K15051">
        <f>_2024_12_0711_43_15[[#This Row],[wz (deg)]]*_2024_12_0711_43_15[[#This Row],[delta t]]</f>
        <v>8.7387522913537873E-3</v>
      </c>
      <c r="L15051">
        <f>SUM($I$2:_2024_12_0711_43_15[[#This Row],[delta θx]])</f>
        <v>-5.238495825096677E-2</v>
      </c>
      <c r="M15051">
        <f>SUM($J$2:_2024_12_0711_43_15[[#This Row],[delta θy]])</f>
        <v>-1.694886507299477</v>
      </c>
      <c r="N15051">
        <f>SUM($K$2:_2024_12_0711_43_15[[#This Row],[delta θz]])</f>
        <v>6.2434403064913973</v>
      </c>
    </row>
    <row r="15052" spans="1:14" x14ac:dyDescent="0.3">
      <c r="A15052">
        <v>35.985582000000001</v>
      </c>
      <c r="B15052">
        <f>_2024_12_0711_43_15[[#This Row],[time]]-A15051</f>
        <v>1.5849999999986153E-3</v>
      </c>
      <c r="C15052">
        <v>-0.01</v>
      </c>
      <c r="D15052">
        <v>-0.04</v>
      </c>
      <c r="E15052">
        <v>0.06</v>
      </c>
      <c r="F15052">
        <f>_2024_12_0711_43_15[[#This Row],[wx (rad/s)]]*180/PI()</f>
        <v>-0.57295779513082323</v>
      </c>
      <c r="G15052">
        <f>_2024_12_0711_43_15[[#This Row],[wy (rad/s)]]*180/PI()</f>
        <v>-2.2918311805232929</v>
      </c>
      <c r="H15052">
        <f>_2024_12_0711_43_15[[#This Row],[wz (rad/s)]]*180/PI()</f>
        <v>3.4377467707849392</v>
      </c>
      <c r="I15052">
        <f>_2024_12_0711_43_15[[#This Row],[wx (deg)]]*_2024_12_0711_43_15[[#This Row],[delta t]]</f>
        <v>-9.0813810528156142E-4</v>
      </c>
      <c r="J15052">
        <f>_2024_12_0711_43_15[[#This Row],[wy (deg )]]*_2024_12_0711_43_15[[#This Row],[delta t]]</f>
        <v>-3.6325524211262457E-3</v>
      </c>
      <c r="K15052">
        <f>_2024_12_0711_43_15[[#This Row],[wz (deg)]]*_2024_12_0711_43_15[[#This Row],[delta t]]</f>
        <v>5.4488286316893685E-3</v>
      </c>
      <c r="L15052">
        <f>SUM($I$2:_2024_12_0711_43_15[[#This Row],[delta θx]])</f>
        <v>-5.3293096356248335E-2</v>
      </c>
      <c r="M15052">
        <f>SUM($J$2:_2024_12_0711_43_15[[#This Row],[delta θy]])</f>
        <v>-1.6985190597206032</v>
      </c>
      <c r="N15052">
        <f>SUM($K$2:_2024_12_0711_43_15[[#This Row],[delta θz]])</f>
        <v>6.2488891351230862</v>
      </c>
    </row>
    <row r="15053" spans="1:14" x14ac:dyDescent="0.3">
      <c r="A15053">
        <v>35.988523999999998</v>
      </c>
      <c r="B15053">
        <f>_2024_12_0711_43_15[[#This Row],[time]]-A15052</f>
        <v>2.9419999999973356E-3</v>
      </c>
      <c r="C15053">
        <v>-0.01</v>
      </c>
      <c r="D15053">
        <v>-0.04</v>
      </c>
      <c r="E15053">
        <v>0.06</v>
      </c>
      <c r="F15053">
        <f>_2024_12_0711_43_15[[#This Row],[wx (rad/s)]]*180/PI()</f>
        <v>-0.57295779513082323</v>
      </c>
      <c r="G15053">
        <f>_2024_12_0711_43_15[[#This Row],[wy (rad/s)]]*180/PI()</f>
        <v>-2.2918311805232929</v>
      </c>
      <c r="H15053">
        <f>_2024_12_0711_43_15[[#This Row],[wz (rad/s)]]*180/PI()</f>
        <v>3.4377467707849392</v>
      </c>
      <c r="I15053">
        <f>_2024_12_0711_43_15[[#This Row],[wx (deg)]]*_2024_12_0711_43_15[[#This Row],[delta t]]</f>
        <v>-1.6856418332733554E-3</v>
      </c>
      <c r="J15053">
        <f>_2024_12_0711_43_15[[#This Row],[wy (deg )]]*_2024_12_0711_43_15[[#This Row],[delta t]]</f>
        <v>-6.7425673330934214E-3</v>
      </c>
      <c r="K15053">
        <f>_2024_12_0711_43_15[[#This Row],[wz (deg)]]*_2024_12_0711_43_15[[#This Row],[delta t]]</f>
        <v>1.0113850999640132E-2</v>
      </c>
      <c r="L15053">
        <f>SUM($I$2:_2024_12_0711_43_15[[#This Row],[delta θx]])</f>
        <v>-5.4978738189521689E-2</v>
      </c>
      <c r="M15053">
        <f>SUM($J$2:_2024_12_0711_43_15[[#This Row],[delta θy]])</f>
        <v>-1.7052616270536967</v>
      </c>
      <c r="N15053">
        <f>SUM($K$2:_2024_12_0711_43_15[[#This Row],[delta θz]])</f>
        <v>6.2590029861227263</v>
      </c>
    </row>
    <row r="15054" spans="1:14" x14ac:dyDescent="0.3">
      <c r="A15054">
        <v>35.994002999999999</v>
      </c>
      <c r="B15054">
        <f>_2024_12_0711_43_15[[#This Row],[time]]-A15053</f>
        <v>5.4790000000011219E-3</v>
      </c>
      <c r="C15054">
        <v>-0.01</v>
      </c>
      <c r="D15054">
        <v>-0.04</v>
      </c>
      <c r="E15054">
        <v>0.06</v>
      </c>
      <c r="F15054">
        <f>_2024_12_0711_43_15[[#This Row],[wx (rad/s)]]*180/PI()</f>
        <v>-0.57295779513082323</v>
      </c>
      <c r="G15054">
        <f>_2024_12_0711_43_15[[#This Row],[wy (rad/s)]]*180/PI()</f>
        <v>-2.2918311805232929</v>
      </c>
      <c r="H15054">
        <f>_2024_12_0711_43_15[[#This Row],[wz (rad/s)]]*180/PI()</f>
        <v>3.4377467707849392</v>
      </c>
      <c r="I15054">
        <f>_2024_12_0711_43_15[[#This Row],[wx (deg)]]*_2024_12_0711_43_15[[#This Row],[delta t]]</f>
        <v>-3.1392357595224235E-3</v>
      </c>
      <c r="J15054">
        <f>_2024_12_0711_43_15[[#This Row],[wy (deg )]]*_2024_12_0711_43_15[[#This Row],[delta t]]</f>
        <v>-1.2556943038089694E-2</v>
      </c>
      <c r="K15054">
        <f>_2024_12_0711_43_15[[#This Row],[wz (deg)]]*_2024_12_0711_43_15[[#This Row],[delta t]]</f>
        <v>1.8835414557134538E-2</v>
      </c>
      <c r="L15054">
        <f>SUM($I$2:_2024_12_0711_43_15[[#This Row],[delta θx]])</f>
        <v>-5.8117973949044111E-2</v>
      </c>
      <c r="M15054">
        <f>SUM($J$2:_2024_12_0711_43_15[[#This Row],[delta θy]])</f>
        <v>-1.7178185700917863</v>
      </c>
      <c r="N15054">
        <f>SUM($K$2:_2024_12_0711_43_15[[#This Row],[delta θz]])</f>
        <v>6.2778384006798609</v>
      </c>
    </row>
    <row r="15055" spans="1:14" x14ac:dyDescent="0.3">
      <c r="A15055">
        <v>35.994532999999997</v>
      </c>
      <c r="B15055">
        <f>_2024_12_0711_43_15[[#This Row],[time]]-A15054</f>
        <v>5.2999999999769898E-4</v>
      </c>
      <c r="C15055">
        <v>0</v>
      </c>
      <c r="D15055">
        <v>-0.05</v>
      </c>
      <c r="E15055">
        <v>0.06</v>
      </c>
      <c r="F15055">
        <f>_2024_12_0711_43_15[[#This Row],[wx (rad/s)]]*180/PI()</f>
        <v>0</v>
      </c>
      <c r="G15055">
        <f>_2024_12_0711_43_15[[#This Row],[wy (rad/s)]]*180/PI()</f>
        <v>-2.8647889756541161</v>
      </c>
      <c r="H15055">
        <f>_2024_12_0711_43_15[[#This Row],[wz (rad/s)]]*180/PI()</f>
        <v>3.4377467707849392</v>
      </c>
      <c r="I15055">
        <f>_2024_12_0711_43_15[[#This Row],[wx (deg)]]*_2024_12_0711_43_15[[#This Row],[delta t]]</f>
        <v>0</v>
      </c>
      <c r="J15055">
        <f>_2024_12_0711_43_15[[#This Row],[wy (deg )]]*_2024_12_0711_43_15[[#This Row],[delta t]]</f>
        <v>-1.5183381570900896E-3</v>
      </c>
      <c r="K15055">
        <f>_2024_12_0711_43_15[[#This Row],[wz (deg)]]*_2024_12_0711_43_15[[#This Row],[delta t]]</f>
        <v>1.8220057885081074E-3</v>
      </c>
      <c r="L15055">
        <f>SUM($I$2:_2024_12_0711_43_15[[#This Row],[delta θx]])</f>
        <v>-5.8117973949044111E-2</v>
      </c>
      <c r="M15055">
        <f>SUM($J$2:_2024_12_0711_43_15[[#This Row],[delta θy]])</f>
        <v>-1.7193369082488763</v>
      </c>
      <c r="N15055">
        <f>SUM($K$2:_2024_12_0711_43_15[[#This Row],[delta θz]])</f>
        <v>6.279660406468369</v>
      </c>
    </row>
    <row r="15056" spans="1:14" x14ac:dyDescent="0.3">
      <c r="A15056">
        <v>35.997959999999999</v>
      </c>
      <c r="B15056">
        <f>_2024_12_0711_43_15[[#This Row],[time]]-A15055</f>
        <v>3.4270000000020673E-3</v>
      </c>
      <c r="C15056">
        <v>0</v>
      </c>
      <c r="D15056">
        <v>-0.05</v>
      </c>
      <c r="E15056">
        <v>0.06</v>
      </c>
      <c r="F15056">
        <f>_2024_12_0711_43_15[[#This Row],[wx (rad/s)]]*180/PI()</f>
        <v>0</v>
      </c>
      <c r="G15056">
        <f>_2024_12_0711_43_15[[#This Row],[wy (rad/s)]]*180/PI()</f>
        <v>-2.8647889756541161</v>
      </c>
      <c r="H15056">
        <f>_2024_12_0711_43_15[[#This Row],[wz (rad/s)]]*180/PI()</f>
        <v>3.4377467707849392</v>
      </c>
      <c r="I15056">
        <f>_2024_12_0711_43_15[[#This Row],[wx (deg)]]*_2024_12_0711_43_15[[#This Row],[delta t]]</f>
        <v>0</v>
      </c>
      <c r="J15056">
        <f>_2024_12_0711_43_15[[#This Row],[wy (deg )]]*_2024_12_0711_43_15[[#This Row],[delta t]]</f>
        <v>-9.8176318195725785E-3</v>
      </c>
      <c r="K15056">
        <f>_2024_12_0711_43_15[[#This Row],[wz (deg)]]*_2024_12_0711_43_15[[#This Row],[delta t]]</f>
        <v>1.1781158183487093E-2</v>
      </c>
      <c r="L15056">
        <f>SUM($I$2:_2024_12_0711_43_15[[#This Row],[delta θx]])</f>
        <v>-5.8117973949044111E-2</v>
      </c>
      <c r="M15056">
        <f>SUM($J$2:_2024_12_0711_43_15[[#This Row],[delta θy]])</f>
        <v>-1.7291545400684489</v>
      </c>
      <c r="N15056">
        <f>SUM($K$2:_2024_12_0711_43_15[[#This Row],[delta θz]])</f>
        <v>6.2914415646518558</v>
      </c>
    </row>
    <row r="15057" spans="1:14" x14ac:dyDescent="0.3">
      <c r="A15057">
        <v>35.998268000000003</v>
      </c>
      <c r="B15057">
        <f>_2024_12_0711_43_15[[#This Row],[time]]-A15056</f>
        <v>3.0800000000397176E-4</v>
      </c>
      <c r="C15057">
        <v>0</v>
      </c>
      <c r="D15057">
        <v>-0.05</v>
      </c>
      <c r="E15057">
        <v>0.06</v>
      </c>
      <c r="F15057">
        <f>_2024_12_0711_43_15[[#This Row],[wx (rad/s)]]*180/PI()</f>
        <v>0</v>
      </c>
      <c r="G15057">
        <f>_2024_12_0711_43_15[[#This Row],[wy (rad/s)]]*180/PI()</f>
        <v>-2.8647889756541161</v>
      </c>
      <c r="H15057">
        <f>_2024_12_0711_43_15[[#This Row],[wz (rad/s)]]*180/PI()</f>
        <v>3.4377467707849392</v>
      </c>
      <c r="I15057">
        <f>_2024_12_0711_43_15[[#This Row],[wx (deg)]]*_2024_12_0711_43_15[[#This Row],[delta t]]</f>
        <v>0</v>
      </c>
      <c r="J15057">
        <f>_2024_12_0711_43_15[[#This Row],[wy (deg )]]*_2024_12_0711_43_15[[#This Row],[delta t]]</f>
        <v>-8.8235500451284597E-4</v>
      </c>
      <c r="K15057">
        <f>_2024_12_0711_43_15[[#This Row],[wz (deg)]]*_2024_12_0711_43_15[[#This Row],[delta t]]</f>
        <v>1.0588260054154152E-3</v>
      </c>
      <c r="L15057">
        <f>SUM($I$2:_2024_12_0711_43_15[[#This Row],[delta θx]])</f>
        <v>-5.8117973949044111E-2</v>
      </c>
      <c r="M15057">
        <f>SUM($J$2:_2024_12_0711_43_15[[#This Row],[delta θy]])</f>
        <v>-1.7300368950729619</v>
      </c>
      <c r="N15057">
        <f>SUM($K$2:_2024_12_0711_43_15[[#This Row],[delta θz]])</f>
        <v>6.2925003906572714</v>
      </c>
    </row>
    <row r="15058" spans="1:14" x14ac:dyDescent="0.3">
      <c r="A15058">
        <v>36.000897000000002</v>
      </c>
      <c r="B15058">
        <f>_2024_12_0711_43_15[[#This Row],[time]]-A15057</f>
        <v>2.6289999999988822E-3</v>
      </c>
      <c r="C15058">
        <v>0.01</v>
      </c>
      <c r="D15058">
        <v>-0.05</v>
      </c>
      <c r="E15058">
        <v>0.05</v>
      </c>
      <c r="F15058">
        <f>_2024_12_0711_43_15[[#This Row],[wx (rad/s)]]*180/PI()</f>
        <v>0.57295779513082323</v>
      </c>
      <c r="G15058">
        <f>_2024_12_0711_43_15[[#This Row],[wy (rad/s)]]*180/PI()</f>
        <v>-2.8647889756541161</v>
      </c>
      <c r="H15058">
        <f>_2024_12_0711_43_15[[#This Row],[wz (rad/s)]]*180/PI()</f>
        <v>2.8647889756541161</v>
      </c>
      <c r="I15058">
        <f>_2024_12_0711_43_15[[#This Row],[wx (deg)]]*_2024_12_0711_43_15[[#This Row],[delta t]]</f>
        <v>1.5063060433982939E-3</v>
      </c>
      <c r="J15058">
        <f>_2024_12_0711_43_15[[#This Row],[wy (deg )]]*_2024_12_0711_43_15[[#This Row],[delta t]]</f>
        <v>-7.5315302169914689E-3</v>
      </c>
      <c r="K15058">
        <f>_2024_12_0711_43_15[[#This Row],[wz (deg)]]*_2024_12_0711_43_15[[#This Row],[delta t]]</f>
        <v>7.5315302169914689E-3</v>
      </c>
      <c r="L15058">
        <f>SUM($I$2:_2024_12_0711_43_15[[#This Row],[delta θx]])</f>
        <v>-5.661166790564582E-2</v>
      </c>
      <c r="M15058">
        <f>SUM($J$2:_2024_12_0711_43_15[[#This Row],[delta θy]])</f>
        <v>-1.7375684252899533</v>
      </c>
      <c r="N15058">
        <f>SUM($K$2:_2024_12_0711_43_15[[#This Row],[delta θz]])</f>
        <v>6.3000319208742628</v>
      </c>
    </row>
    <row r="15059" spans="1:14" x14ac:dyDescent="0.3">
      <c r="A15059">
        <v>36.002510999999998</v>
      </c>
      <c r="B15059">
        <f>_2024_12_0711_43_15[[#This Row],[time]]-A15058</f>
        <v>1.6139999999964516E-3</v>
      </c>
      <c r="C15059">
        <v>0.01</v>
      </c>
      <c r="D15059">
        <v>-0.05</v>
      </c>
      <c r="E15059">
        <v>0.05</v>
      </c>
      <c r="F15059">
        <f>_2024_12_0711_43_15[[#This Row],[wx (rad/s)]]*180/PI()</f>
        <v>0.57295779513082323</v>
      </c>
      <c r="G15059">
        <f>_2024_12_0711_43_15[[#This Row],[wy (rad/s)]]*180/PI()</f>
        <v>-2.8647889756541161</v>
      </c>
      <c r="H15059">
        <f>_2024_12_0711_43_15[[#This Row],[wz (rad/s)]]*180/PI()</f>
        <v>2.8647889756541161</v>
      </c>
      <c r="I15059">
        <f>_2024_12_0711_43_15[[#This Row],[wx (deg)]]*_2024_12_0711_43_15[[#This Row],[delta t]]</f>
        <v>9.2475388133911557E-4</v>
      </c>
      <c r="J15059">
        <f>_2024_12_0711_43_15[[#This Row],[wy (deg )]]*_2024_12_0711_43_15[[#This Row],[delta t]]</f>
        <v>-4.6237694066955781E-3</v>
      </c>
      <c r="K15059">
        <f>_2024_12_0711_43_15[[#This Row],[wz (deg)]]*_2024_12_0711_43_15[[#This Row],[delta t]]</f>
        <v>4.6237694066955781E-3</v>
      </c>
      <c r="L15059">
        <f>SUM($I$2:_2024_12_0711_43_15[[#This Row],[delta θx]])</f>
        <v>-5.5686914024306707E-2</v>
      </c>
      <c r="M15059">
        <f>SUM($J$2:_2024_12_0711_43_15[[#This Row],[delta θy]])</f>
        <v>-1.7421921946966488</v>
      </c>
      <c r="N15059">
        <f>SUM($K$2:_2024_12_0711_43_15[[#This Row],[delta θz]])</f>
        <v>6.3046556902809581</v>
      </c>
    </row>
    <row r="15060" spans="1:14" x14ac:dyDescent="0.3">
      <c r="A15060">
        <v>36.005651999999998</v>
      </c>
      <c r="B15060">
        <f>_2024_12_0711_43_15[[#This Row],[time]]-A15059</f>
        <v>3.1409999999993943E-3</v>
      </c>
      <c r="C15060">
        <v>0.02</v>
      </c>
      <c r="D15060">
        <v>-0.06</v>
      </c>
      <c r="E15060">
        <v>0.05</v>
      </c>
      <c r="F15060">
        <f>_2024_12_0711_43_15[[#This Row],[wx (rad/s)]]*180/PI()</f>
        <v>1.1459155902616465</v>
      </c>
      <c r="G15060">
        <f>_2024_12_0711_43_15[[#This Row],[wy (rad/s)]]*180/PI()</f>
        <v>-3.4377467707849392</v>
      </c>
      <c r="H15060">
        <f>_2024_12_0711_43_15[[#This Row],[wz (rad/s)]]*180/PI()</f>
        <v>2.8647889756541161</v>
      </c>
      <c r="I15060">
        <f>_2024_12_0711_43_15[[#This Row],[wx (deg)]]*_2024_12_0711_43_15[[#This Row],[delta t]]</f>
        <v>3.5993208690111374E-3</v>
      </c>
      <c r="J15060">
        <f>_2024_12_0711_43_15[[#This Row],[wy (deg )]]*_2024_12_0711_43_15[[#This Row],[delta t]]</f>
        <v>-1.0797962607033411E-2</v>
      </c>
      <c r="K15060">
        <f>_2024_12_0711_43_15[[#This Row],[wz (deg)]]*_2024_12_0711_43_15[[#This Row],[delta t]]</f>
        <v>8.9983021725278424E-3</v>
      </c>
      <c r="L15060">
        <f>SUM($I$2:_2024_12_0711_43_15[[#This Row],[delta θx]])</f>
        <v>-5.208759315529557E-2</v>
      </c>
      <c r="M15060">
        <f>SUM($J$2:_2024_12_0711_43_15[[#This Row],[delta θy]])</f>
        <v>-1.7529901573036821</v>
      </c>
      <c r="N15060">
        <f>SUM($K$2:_2024_12_0711_43_15[[#This Row],[delta θz]])</f>
        <v>6.313653992453486</v>
      </c>
    </row>
    <row r="15061" spans="1:14" x14ac:dyDescent="0.3">
      <c r="A15061">
        <v>36.008679000000001</v>
      </c>
      <c r="B15061">
        <f>_2024_12_0711_43_15[[#This Row],[time]]-A15060</f>
        <v>3.0270000000029995E-3</v>
      </c>
      <c r="C15061">
        <v>0.02</v>
      </c>
      <c r="D15061">
        <v>-0.06</v>
      </c>
      <c r="E15061">
        <v>0.05</v>
      </c>
      <c r="F15061">
        <f>_2024_12_0711_43_15[[#This Row],[wx (rad/s)]]*180/PI()</f>
        <v>1.1459155902616465</v>
      </c>
      <c r="G15061">
        <f>_2024_12_0711_43_15[[#This Row],[wy (rad/s)]]*180/PI()</f>
        <v>-3.4377467707849392</v>
      </c>
      <c r="H15061">
        <f>_2024_12_0711_43_15[[#This Row],[wz (rad/s)]]*180/PI()</f>
        <v>2.8647889756541161</v>
      </c>
      <c r="I15061">
        <f>_2024_12_0711_43_15[[#This Row],[wx (deg)]]*_2024_12_0711_43_15[[#This Row],[delta t]]</f>
        <v>3.4686864917254411E-3</v>
      </c>
      <c r="J15061">
        <f>_2024_12_0711_43_15[[#This Row],[wy (deg )]]*_2024_12_0711_43_15[[#This Row],[delta t]]</f>
        <v>-1.0406059475176322E-2</v>
      </c>
      <c r="K15061">
        <f>_2024_12_0711_43_15[[#This Row],[wz (deg)]]*_2024_12_0711_43_15[[#This Row],[delta t]]</f>
        <v>8.6717162293136023E-3</v>
      </c>
      <c r="L15061">
        <f>SUM($I$2:_2024_12_0711_43_15[[#This Row],[delta θx]])</f>
        <v>-4.8618906663570126E-2</v>
      </c>
      <c r="M15061">
        <f>SUM($J$2:_2024_12_0711_43_15[[#This Row],[delta θy]])</f>
        <v>-1.7633962167788584</v>
      </c>
      <c r="N15061">
        <f>SUM($K$2:_2024_12_0711_43_15[[#This Row],[delta θz]])</f>
        <v>6.3223257086827997</v>
      </c>
    </row>
    <row r="15062" spans="1:14" x14ac:dyDescent="0.3">
      <c r="A15062">
        <v>36.012189999999997</v>
      </c>
      <c r="B15062">
        <f>_2024_12_0711_43_15[[#This Row],[time]]-A15061</f>
        <v>3.5109999999960451E-3</v>
      </c>
      <c r="C15062">
        <v>0.02</v>
      </c>
      <c r="D15062">
        <v>-0.06</v>
      </c>
      <c r="E15062">
        <v>0.05</v>
      </c>
      <c r="F15062">
        <f>_2024_12_0711_43_15[[#This Row],[wx (rad/s)]]*180/PI()</f>
        <v>1.1459155902616465</v>
      </c>
      <c r="G15062">
        <f>_2024_12_0711_43_15[[#This Row],[wy (rad/s)]]*180/PI()</f>
        <v>-3.4377467707849392</v>
      </c>
      <c r="H15062">
        <f>_2024_12_0711_43_15[[#This Row],[wz (rad/s)]]*180/PI()</f>
        <v>2.8647889756541161</v>
      </c>
      <c r="I15062">
        <f>_2024_12_0711_43_15[[#This Row],[wx (deg)]]*_2024_12_0711_43_15[[#This Row],[delta t]]</f>
        <v>4.0233096374041087E-3</v>
      </c>
      <c r="J15062">
        <f>_2024_12_0711_43_15[[#This Row],[wy (deg )]]*_2024_12_0711_43_15[[#This Row],[delta t]]</f>
        <v>-1.2069928912212325E-2</v>
      </c>
      <c r="K15062">
        <f>_2024_12_0711_43_15[[#This Row],[wz (deg)]]*_2024_12_0711_43_15[[#This Row],[delta t]]</f>
        <v>1.0058274093510271E-2</v>
      </c>
      <c r="L15062">
        <f>SUM($I$2:_2024_12_0711_43_15[[#This Row],[delta θx]])</f>
        <v>-4.4595597026166015E-2</v>
      </c>
      <c r="M15062">
        <f>SUM($J$2:_2024_12_0711_43_15[[#This Row],[delta θy]])</f>
        <v>-1.7754661456910708</v>
      </c>
      <c r="N15062">
        <f>SUM($K$2:_2024_12_0711_43_15[[#This Row],[delta θz]])</f>
        <v>6.3323839827763102</v>
      </c>
    </row>
    <row r="15063" spans="1:14" x14ac:dyDescent="0.3">
      <c r="A15063">
        <v>36.013354</v>
      </c>
      <c r="B15063">
        <f>_2024_12_0711_43_15[[#This Row],[time]]-A15062</f>
        <v>1.1640000000028294E-3</v>
      </c>
      <c r="C15063">
        <v>0.02</v>
      </c>
      <c r="D15063">
        <v>-0.06</v>
      </c>
      <c r="E15063">
        <v>0.04</v>
      </c>
      <c r="F15063">
        <f>_2024_12_0711_43_15[[#This Row],[wx (rad/s)]]*180/PI()</f>
        <v>1.1459155902616465</v>
      </c>
      <c r="G15063">
        <f>_2024_12_0711_43_15[[#This Row],[wy (rad/s)]]*180/PI()</f>
        <v>-3.4377467707849392</v>
      </c>
      <c r="H15063">
        <f>_2024_12_0711_43_15[[#This Row],[wz (rad/s)]]*180/PI()</f>
        <v>2.2918311805232929</v>
      </c>
      <c r="I15063">
        <f>_2024_12_0711_43_15[[#This Row],[wx (deg)]]*_2024_12_0711_43_15[[#This Row],[delta t]]</f>
        <v>1.3338457470677989E-3</v>
      </c>
      <c r="J15063">
        <f>_2024_12_0711_43_15[[#This Row],[wy (deg )]]*_2024_12_0711_43_15[[#This Row],[delta t]]</f>
        <v>-4.0015372412033961E-3</v>
      </c>
      <c r="K15063">
        <f>_2024_12_0711_43_15[[#This Row],[wz (deg)]]*_2024_12_0711_43_15[[#This Row],[delta t]]</f>
        <v>2.6676914941355977E-3</v>
      </c>
      <c r="L15063">
        <f>SUM($I$2:_2024_12_0711_43_15[[#This Row],[delta θx]])</f>
        <v>-4.3261751279098218E-2</v>
      </c>
      <c r="M15063">
        <f>SUM($J$2:_2024_12_0711_43_15[[#This Row],[delta θy]])</f>
        <v>-1.7794676829322742</v>
      </c>
      <c r="N15063">
        <f>SUM($K$2:_2024_12_0711_43_15[[#This Row],[delta θz]])</f>
        <v>6.3350516742704457</v>
      </c>
    </row>
    <row r="15064" spans="1:14" x14ac:dyDescent="0.3">
      <c r="A15064">
        <v>36.015466000000004</v>
      </c>
      <c r="B15064">
        <f>_2024_12_0711_43_15[[#This Row],[time]]-A15063</f>
        <v>2.1120000000038885E-3</v>
      </c>
      <c r="C15064">
        <v>0.02</v>
      </c>
      <c r="D15064">
        <v>-7.0000000000000007E-2</v>
      </c>
      <c r="E15064">
        <v>0.04</v>
      </c>
      <c r="F15064">
        <f>_2024_12_0711_43_15[[#This Row],[wx (rad/s)]]*180/PI()</f>
        <v>1.1459155902616465</v>
      </c>
      <c r="G15064">
        <f>_2024_12_0711_43_15[[#This Row],[wy (rad/s)]]*180/PI()</f>
        <v>-4.0107045659157627</v>
      </c>
      <c r="H15064">
        <f>_2024_12_0711_43_15[[#This Row],[wz (rad/s)]]*180/PI()</f>
        <v>2.2918311805232929</v>
      </c>
      <c r="I15064">
        <f>_2024_12_0711_43_15[[#This Row],[wx (deg)]]*_2024_12_0711_43_15[[#This Row],[delta t]]</f>
        <v>2.4201737266370533E-3</v>
      </c>
      <c r="J15064">
        <f>_2024_12_0711_43_15[[#This Row],[wy (deg )]]*_2024_12_0711_43_15[[#This Row],[delta t]]</f>
        <v>-8.4706080432296865E-3</v>
      </c>
      <c r="K15064">
        <f>_2024_12_0711_43_15[[#This Row],[wz (deg)]]*_2024_12_0711_43_15[[#This Row],[delta t]]</f>
        <v>4.8403474532741067E-3</v>
      </c>
      <c r="L15064">
        <f>SUM($I$2:_2024_12_0711_43_15[[#This Row],[delta θx]])</f>
        <v>-4.0841577552461164E-2</v>
      </c>
      <c r="M15064">
        <f>SUM($J$2:_2024_12_0711_43_15[[#This Row],[delta θy]])</f>
        <v>-1.7879382909755039</v>
      </c>
      <c r="N15064">
        <f>SUM($K$2:_2024_12_0711_43_15[[#This Row],[delta θz]])</f>
        <v>6.3398920217237196</v>
      </c>
    </row>
    <row r="15065" spans="1:14" x14ac:dyDescent="0.3">
      <c r="A15065">
        <v>36.019227999999998</v>
      </c>
      <c r="B15065">
        <f>_2024_12_0711_43_15[[#This Row],[time]]-A15064</f>
        <v>3.761999999994714E-3</v>
      </c>
      <c r="C15065">
        <v>0.02</v>
      </c>
      <c r="D15065">
        <v>-7.0000000000000007E-2</v>
      </c>
      <c r="E15065">
        <v>0.04</v>
      </c>
      <c r="F15065">
        <f>_2024_12_0711_43_15[[#This Row],[wx (rad/s)]]*180/PI()</f>
        <v>1.1459155902616465</v>
      </c>
      <c r="G15065">
        <f>_2024_12_0711_43_15[[#This Row],[wy (rad/s)]]*180/PI()</f>
        <v>-4.0107045659157627</v>
      </c>
      <c r="H15065">
        <f>_2024_12_0711_43_15[[#This Row],[wz (rad/s)]]*180/PI()</f>
        <v>2.2918311805232929</v>
      </c>
      <c r="I15065">
        <f>_2024_12_0711_43_15[[#This Row],[wx (deg)]]*_2024_12_0711_43_15[[#This Row],[delta t]]</f>
        <v>4.3109344505582571E-3</v>
      </c>
      <c r="J15065">
        <f>_2024_12_0711_43_15[[#This Row],[wy (deg )]]*_2024_12_0711_43_15[[#This Row],[delta t]]</f>
        <v>-1.5088270576953899E-2</v>
      </c>
      <c r="K15065">
        <f>_2024_12_0711_43_15[[#This Row],[wz (deg)]]*_2024_12_0711_43_15[[#This Row],[delta t]]</f>
        <v>8.6218689011165143E-3</v>
      </c>
      <c r="L15065">
        <f>SUM($I$2:_2024_12_0711_43_15[[#This Row],[delta θx]])</f>
        <v>-3.6530643101902904E-2</v>
      </c>
      <c r="M15065">
        <f>SUM($J$2:_2024_12_0711_43_15[[#This Row],[delta θy]])</f>
        <v>-1.8030265615524579</v>
      </c>
      <c r="N15065">
        <f>SUM($K$2:_2024_12_0711_43_15[[#This Row],[delta θz]])</f>
        <v>6.3485138906248357</v>
      </c>
    </row>
    <row r="15066" spans="1:14" x14ac:dyDescent="0.3">
      <c r="A15066">
        <v>36.019525999999999</v>
      </c>
      <c r="B15066">
        <f>_2024_12_0711_43_15[[#This Row],[time]]-A15065</f>
        <v>2.9800000000079763E-4</v>
      </c>
      <c r="C15066">
        <v>0.02</v>
      </c>
      <c r="D15066">
        <v>-7.0000000000000007E-2</v>
      </c>
      <c r="E15066">
        <v>0.04</v>
      </c>
      <c r="F15066">
        <f>_2024_12_0711_43_15[[#This Row],[wx (rad/s)]]*180/PI()</f>
        <v>1.1459155902616465</v>
      </c>
      <c r="G15066">
        <f>_2024_12_0711_43_15[[#This Row],[wy (rad/s)]]*180/PI()</f>
        <v>-4.0107045659157627</v>
      </c>
      <c r="H15066">
        <f>_2024_12_0711_43_15[[#This Row],[wz (rad/s)]]*180/PI()</f>
        <v>2.2918311805232929</v>
      </c>
      <c r="I15066">
        <f>_2024_12_0711_43_15[[#This Row],[wx (deg)]]*_2024_12_0711_43_15[[#This Row],[delta t]]</f>
        <v>3.4148284589888468E-4</v>
      </c>
      <c r="J15066">
        <f>_2024_12_0711_43_15[[#This Row],[wy (deg )]]*_2024_12_0711_43_15[[#This Row],[delta t]]</f>
        <v>-1.1951899606460962E-3</v>
      </c>
      <c r="K15066">
        <f>_2024_12_0711_43_15[[#This Row],[wz (deg)]]*_2024_12_0711_43_15[[#This Row],[delta t]]</f>
        <v>6.8296569179776936E-4</v>
      </c>
      <c r="L15066">
        <f>SUM($I$2:_2024_12_0711_43_15[[#This Row],[delta θx]])</f>
        <v>-3.6189160256004022E-2</v>
      </c>
      <c r="M15066">
        <f>SUM($J$2:_2024_12_0711_43_15[[#This Row],[delta θy]])</f>
        <v>-1.804221751513104</v>
      </c>
      <c r="N15066">
        <f>SUM($K$2:_2024_12_0711_43_15[[#This Row],[delta θz]])</f>
        <v>6.3491968563166337</v>
      </c>
    </row>
    <row r="15067" spans="1:14" x14ac:dyDescent="0.3">
      <c r="A15067">
        <v>36.021968999999999</v>
      </c>
      <c r="B15067">
        <f>_2024_12_0711_43_15[[#This Row],[time]]-A15066</f>
        <v>2.4429999999995289E-3</v>
      </c>
      <c r="C15067">
        <v>0.02</v>
      </c>
      <c r="D15067">
        <v>-0.08</v>
      </c>
      <c r="E15067">
        <v>0.04</v>
      </c>
      <c r="F15067">
        <f>_2024_12_0711_43_15[[#This Row],[wx (rad/s)]]*180/PI()</f>
        <v>1.1459155902616465</v>
      </c>
      <c r="G15067">
        <f>_2024_12_0711_43_15[[#This Row],[wy (rad/s)]]*180/PI()</f>
        <v>-4.5836623610465859</v>
      </c>
      <c r="H15067">
        <f>_2024_12_0711_43_15[[#This Row],[wz (rad/s)]]*180/PI()</f>
        <v>2.2918311805232929</v>
      </c>
      <c r="I15067">
        <f>_2024_12_0711_43_15[[#This Row],[wx (deg)]]*_2024_12_0711_43_15[[#This Row],[delta t]]</f>
        <v>2.7994717870086627E-3</v>
      </c>
      <c r="J15067">
        <f>_2024_12_0711_43_15[[#This Row],[wy (deg )]]*_2024_12_0711_43_15[[#This Row],[delta t]]</f>
        <v>-1.1197887148034651E-2</v>
      </c>
      <c r="K15067">
        <f>_2024_12_0711_43_15[[#This Row],[wz (deg)]]*_2024_12_0711_43_15[[#This Row],[delta t]]</f>
        <v>5.5989435740173253E-3</v>
      </c>
      <c r="L15067">
        <f>SUM($I$2:_2024_12_0711_43_15[[#This Row],[delta θx]])</f>
        <v>-3.3389688468995357E-2</v>
      </c>
      <c r="M15067">
        <f>SUM($J$2:_2024_12_0711_43_15[[#This Row],[delta θy]])</f>
        <v>-1.8154196386611388</v>
      </c>
      <c r="N15067">
        <f>SUM($K$2:_2024_12_0711_43_15[[#This Row],[delta θz]])</f>
        <v>6.3547957998906508</v>
      </c>
    </row>
    <row r="15068" spans="1:14" x14ac:dyDescent="0.3">
      <c r="A15068">
        <v>36.024624000000003</v>
      </c>
      <c r="B15068">
        <f>_2024_12_0711_43_15[[#This Row],[time]]-A15067</f>
        <v>2.6550000000042928E-3</v>
      </c>
      <c r="C15068">
        <v>0.02</v>
      </c>
      <c r="D15068">
        <v>-0.08</v>
      </c>
      <c r="E15068">
        <v>0.04</v>
      </c>
      <c r="F15068">
        <f>_2024_12_0711_43_15[[#This Row],[wx (rad/s)]]*180/PI()</f>
        <v>1.1459155902616465</v>
      </c>
      <c r="G15068">
        <f>_2024_12_0711_43_15[[#This Row],[wy (rad/s)]]*180/PI()</f>
        <v>-4.5836623610465859</v>
      </c>
      <c r="H15068">
        <f>_2024_12_0711_43_15[[#This Row],[wz (rad/s)]]*180/PI()</f>
        <v>2.2918311805232929</v>
      </c>
      <c r="I15068">
        <f>_2024_12_0711_43_15[[#This Row],[wx (deg)]]*_2024_12_0711_43_15[[#This Row],[delta t]]</f>
        <v>3.0424058921495905E-3</v>
      </c>
      <c r="J15068">
        <f>_2024_12_0711_43_15[[#This Row],[wy (deg )]]*_2024_12_0711_43_15[[#This Row],[delta t]]</f>
        <v>-1.2169623568598362E-2</v>
      </c>
      <c r="K15068">
        <f>_2024_12_0711_43_15[[#This Row],[wz (deg)]]*_2024_12_0711_43_15[[#This Row],[delta t]]</f>
        <v>6.084811784299181E-3</v>
      </c>
      <c r="L15068">
        <f>SUM($I$2:_2024_12_0711_43_15[[#This Row],[delta θx]])</f>
        <v>-3.0347282576845765E-2</v>
      </c>
      <c r="M15068">
        <f>SUM($J$2:_2024_12_0711_43_15[[#This Row],[delta θy]])</f>
        <v>-1.8275892622297372</v>
      </c>
      <c r="N15068">
        <f>SUM($K$2:_2024_12_0711_43_15[[#This Row],[delta θz]])</f>
        <v>6.3608806116749497</v>
      </c>
    </row>
    <row r="15069" spans="1:14" x14ac:dyDescent="0.3">
      <c r="A15069">
        <v>36.033242000000001</v>
      </c>
      <c r="B15069">
        <f>_2024_12_0711_43_15[[#This Row],[time]]-A15068</f>
        <v>8.6179999999984602E-3</v>
      </c>
      <c r="C15069">
        <v>0.02</v>
      </c>
      <c r="D15069">
        <v>-0.08</v>
      </c>
      <c r="E15069">
        <v>0.03</v>
      </c>
      <c r="F15069">
        <f>_2024_12_0711_43_15[[#This Row],[wx (rad/s)]]*180/PI()</f>
        <v>1.1459155902616465</v>
      </c>
      <c r="G15069">
        <f>_2024_12_0711_43_15[[#This Row],[wy (rad/s)]]*180/PI()</f>
        <v>-4.5836623610465859</v>
      </c>
      <c r="H15069">
        <f>_2024_12_0711_43_15[[#This Row],[wz (rad/s)]]*180/PI()</f>
        <v>1.7188733853924696</v>
      </c>
      <c r="I15069">
        <f>_2024_12_0711_43_15[[#This Row],[wx (deg)]]*_2024_12_0711_43_15[[#This Row],[delta t]]</f>
        <v>9.8755005568731055E-3</v>
      </c>
      <c r="J15069">
        <f>_2024_12_0711_43_15[[#This Row],[wy (deg )]]*_2024_12_0711_43_15[[#This Row],[delta t]]</f>
        <v>-3.9502002227492422E-2</v>
      </c>
      <c r="K15069">
        <f>_2024_12_0711_43_15[[#This Row],[wz (deg)]]*_2024_12_0711_43_15[[#This Row],[delta t]]</f>
        <v>1.4813250835309657E-2</v>
      </c>
      <c r="L15069">
        <f>SUM($I$2:_2024_12_0711_43_15[[#This Row],[delta θx]])</f>
        <v>-2.047178201997266E-2</v>
      </c>
      <c r="M15069">
        <f>SUM($J$2:_2024_12_0711_43_15[[#This Row],[delta θy]])</f>
        <v>-1.8670912644572295</v>
      </c>
      <c r="N15069">
        <f>SUM($K$2:_2024_12_0711_43_15[[#This Row],[delta θz]])</f>
        <v>6.3756938625102597</v>
      </c>
    </row>
    <row r="15070" spans="1:14" x14ac:dyDescent="0.3">
      <c r="A15070">
        <v>36.033779000000003</v>
      </c>
      <c r="B15070">
        <f>_2024_12_0711_43_15[[#This Row],[time]]-A15069</f>
        <v>5.3700000000134196E-4</v>
      </c>
      <c r="C15070">
        <v>0.02</v>
      </c>
      <c r="D15070">
        <v>-0.08</v>
      </c>
      <c r="E15070">
        <v>0.03</v>
      </c>
      <c r="F15070">
        <f>_2024_12_0711_43_15[[#This Row],[wx (rad/s)]]*180/PI()</f>
        <v>1.1459155902616465</v>
      </c>
      <c r="G15070">
        <f>_2024_12_0711_43_15[[#This Row],[wy (rad/s)]]*180/PI()</f>
        <v>-4.5836623610465859</v>
      </c>
      <c r="H15070">
        <f>_2024_12_0711_43_15[[#This Row],[wz (rad/s)]]*180/PI()</f>
        <v>1.7188733853924696</v>
      </c>
      <c r="I15070">
        <f>_2024_12_0711_43_15[[#This Row],[wx (deg)]]*_2024_12_0711_43_15[[#This Row],[delta t]]</f>
        <v>6.1535667197204187E-4</v>
      </c>
      <c r="J15070">
        <f>_2024_12_0711_43_15[[#This Row],[wy (deg )]]*_2024_12_0711_43_15[[#This Row],[delta t]]</f>
        <v>-2.4614266878881675E-3</v>
      </c>
      <c r="K15070">
        <f>_2024_12_0711_43_15[[#This Row],[wz (deg)]]*_2024_12_0711_43_15[[#This Row],[delta t]]</f>
        <v>9.2303500795806281E-4</v>
      </c>
      <c r="L15070">
        <f>SUM($I$2:_2024_12_0711_43_15[[#This Row],[delta θx]])</f>
        <v>-1.9856425348000618E-2</v>
      </c>
      <c r="M15070">
        <f>SUM($J$2:_2024_12_0711_43_15[[#This Row],[delta θy]])</f>
        <v>-1.8695526911451177</v>
      </c>
      <c r="N15070">
        <f>SUM($K$2:_2024_12_0711_43_15[[#This Row],[delta θz]])</f>
        <v>6.3766168975182174</v>
      </c>
    </row>
    <row r="15071" spans="1:14" x14ac:dyDescent="0.3">
      <c r="A15071">
        <v>36.034058999999999</v>
      </c>
      <c r="B15071">
        <f>_2024_12_0711_43_15[[#This Row],[time]]-A15070</f>
        <v>2.7999999999650527E-4</v>
      </c>
      <c r="C15071">
        <v>0.02</v>
      </c>
      <c r="D15071">
        <v>-0.09</v>
      </c>
      <c r="E15071">
        <v>0.03</v>
      </c>
      <c r="F15071">
        <f>_2024_12_0711_43_15[[#This Row],[wx (rad/s)]]*180/PI()</f>
        <v>1.1459155902616465</v>
      </c>
      <c r="G15071">
        <f>_2024_12_0711_43_15[[#This Row],[wy (rad/s)]]*180/PI()</f>
        <v>-5.156620156177409</v>
      </c>
      <c r="H15071">
        <f>_2024_12_0711_43_15[[#This Row],[wz (rad/s)]]*180/PI()</f>
        <v>1.7188733853924696</v>
      </c>
      <c r="I15071">
        <f>_2024_12_0711_43_15[[#This Row],[wx (deg)]]*_2024_12_0711_43_15[[#This Row],[delta t]]</f>
        <v>3.2085636526925636E-4</v>
      </c>
      <c r="J15071">
        <f>_2024_12_0711_43_15[[#This Row],[wy (deg )]]*_2024_12_0711_43_15[[#This Row],[delta t]]</f>
        <v>-1.4438536437116536E-3</v>
      </c>
      <c r="K15071">
        <f>_2024_12_0711_43_15[[#This Row],[wz (deg)]]*_2024_12_0711_43_15[[#This Row],[delta t]]</f>
        <v>4.8128454790388449E-4</v>
      </c>
      <c r="L15071">
        <f>SUM($I$2:_2024_12_0711_43_15[[#This Row],[delta θx]])</f>
        <v>-1.9535568982731361E-2</v>
      </c>
      <c r="M15071">
        <f>SUM($J$2:_2024_12_0711_43_15[[#This Row],[delta θy]])</f>
        <v>-1.8709965447888293</v>
      </c>
      <c r="N15071">
        <f>SUM($K$2:_2024_12_0711_43_15[[#This Row],[delta θz]])</f>
        <v>6.3770981820661214</v>
      </c>
    </row>
    <row r="15072" spans="1:14" x14ac:dyDescent="0.3">
      <c r="A15072">
        <v>36.034325000000003</v>
      </c>
      <c r="B15072">
        <f>_2024_12_0711_43_15[[#This Row],[time]]-A15071</f>
        <v>2.6600000000343016E-4</v>
      </c>
      <c r="C15072">
        <v>0.02</v>
      </c>
      <c r="D15072">
        <v>-0.09</v>
      </c>
      <c r="E15072">
        <v>0.03</v>
      </c>
      <c r="F15072">
        <f>_2024_12_0711_43_15[[#This Row],[wx (rad/s)]]*180/PI()</f>
        <v>1.1459155902616465</v>
      </c>
      <c r="G15072">
        <f>_2024_12_0711_43_15[[#This Row],[wy (rad/s)]]*180/PI()</f>
        <v>-5.156620156177409</v>
      </c>
      <c r="H15072">
        <f>_2024_12_0711_43_15[[#This Row],[wz (rad/s)]]*180/PI()</f>
        <v>1.7188733853924696</v>
      </c>
      <c r="I15072">
        <f>_2024_12_0711_43_15[[#This Row],[wx (deg)]]*_2024_12_0711_43_15[[#This Row],[delta t]]</f>
        <v>3.0481354701352863E-4</v>
      </c>
      <c r="J15072">
        <f>_2024_12_0711_43_15[[#This Row],[wy (deg )]]*_2024_12_0711_43_15[[#This Row],[delta t]]</f>
        <v>-1.3716609615608789E-3</v>
      </c>
      <c r="K15072">
        <f>_2024_12_0711_43_15[[#This Row],[wz (deg)]]*_2024_12_0711_43_15[[#This Row],[delta t]]</f>
        <v>4.5722032052029291E-4</v>
      </c>
      <c r="L15072">
        <f>SUM($I$2:_2024_12_0711_43_15[[#This Row],[delta θx]])</f>
        <v>-1.9230755435717832E-2</v>
      </c>
      <c r="M15072">
        <f>SUM($J$2:_2024_12_0711_43_15[[#This Row],[delta θy]])</f>
        <v>-1.8723682057503901</v>
      </c>
      <c r="N15072">
        <f>SUM($K$2:_2024_12_0711_43_15[[#This Row],[delta θz]])</f>
        <v>6.3775554023866414</v>
      </c>
    </row>
    <row r="15073" spans="1:14" x14ac:dyDescent="0.3">
      <c r="A15073">
        <v>36.037295</v>
      </c>
      <c r="B15073">
        <f>_2024_12_0711_43_15[[#This Row],[time]]-A15072</f>
        <v>2.9699999999976967E-3</v>
      </c>
      <c r="C15073">
        <v>0.01</v>
      </c>
      <c r="D15073">
        <v>-0.09</v>
      </c>
      <c r="E15073">
        <v>0.03</v>
      </c>
      <c r="F15073">
        <f>_2024_12_0711_43_15[[#This Row],[wx (rad/s)]]*180/PI()</f>
        <v>0.57295779513082323</v>
      </c>
      <c r="G15073">
        <f>_2024_12_0711_43_15[[#This Row],[wy (rad/s)]]*180/PI()</f>
        <v>-5.156620156177409</v>
      </c>
      <c r="H15073">
        <f>_2024_12_0711_43_15[[#This Row],[wz (rad/s)]]*180/PI()</f>
        <v>1.7188733853924696</v>
      </c>
      <c r="I15073">
        <f>_2024_12_0711_43_15[[#This Row],[wx (deg)]]*_2024_12_0711_43_15[[#This Row],[delta t]]</f>
        <v>1.7016846515372254E-3</v>
      </c>
      <c r="J15073">
        <f>_2024_12_0711_43_15[[#This Row],[wy (deg )]]*_2024_12_0711_43_15[[#This Row],[delta t]]</f>
        <v>-1.5315161863835027E-2</v>
      </c>
      <c r="K15073">
        <f>_2024_12_0711_43_15[[#This Row],[wz (deg)]]*_2024_12_0711_43_15[[#This Row],[delta t]]</f>
        <v>5.1050539546116753E-3</v>
      </c>
      <c r="L15073">
        <f>SUM($I$2:_2024_12_0711_43_15[[#This Row],[delta θx]])</f>
        <v>-1.7529070784180607E-2</v>
      </c>
      <c r="M15073">
        <f>SUM($J$2:_2024_12_0711_43_15[[#This Row],[delta θy]])</f>
        <v>-1.8876833676142251</v>
      </c>
      <c r="N15073">
        <f>SUM($K$2:_2024_12_0711_43_15[[#This Row],[delta θz]])</f>
        <v>6.3826604563412532</v>
      </c>
    </row>
    <row r="15074" spans="1:14" x14ac:dyDescent="0.3">
      <c r="A15074">
        <v>36.044516999999999</v>
      </c>
      <c r="B15074">
        <f>_2024_12_0711_43_15[[#This Row],[time]]-A15073</f>
        <v>7.2219999999987294E-3</v>
      </c>
      <c r="C15074">
        <v>0.01</v>
      </c>
      <c r="D15074">
        <v>-0.09</v>
      </c>
      <c r="E15074">
        <v>0.03</v>
      </c>
      <c r="F15074">
        <f>_2024_12_0711_43_15[[#This Row],[wx (rad/s)]]*180/PI()</f>
        <v>0.57295779513082323</v>
      </c>
      <c r="G15074">
        <f>_2024_12_0711_43_15[[#This Row],[wy (rad/s)]]*180/PI()</f>
        <v>-5.156620156177409</v>
      </c>
      <c r="H15074">
        <f>_2024_12_0711_43_15[[#This Row],[wz (rad/s)]]*180/PI()</f>
        <v>1.7188733853924696</v>
      </c>
      <c r="I15074">
        <f>_2024_12_0711_43_15[[#This Row],[wx (deg)]]*_2024_12_0711_43_15[[#This Row],[delta t]]</f>
        <v>4.1379011964340776E-3</v>
      </c>
      <c r="J15074">
        <f>_2024_12_0711_43_15[[#This Row],[wy (deg )]]*_2024_12_0711_43_15[[#This Row],[delta t]]</f>
        <v>-3.7241110767906697E-2</v>
      </c>
      <c r="K15074">
        <f>_2024_12_0711_43_15[[#This Row],[wz (deg)]]*_2024_12_0711_43_15[[#This Row],[delta t]]</f>
        <v>1.2413703589302232E-2</v>
      </c>
      <c r="L15074">
        <f>SUM($I$2:_2024_12_0711_43_15[[#This Row],[delta θx]])</f>
        <v>-1.339116958774653E-2</v>
      </c>
      <c r="M15074">
        <f>SUM($J$2:_2024_12_0711_43_15[[#This Row],[delta θy]])</f>
        <v>-1.9249244783821318</v>
      </c>
      <c r="N15074">
        <f>SUM($K$2:_2024_12_0711_43_15[[#This Row],[delta θz]])</f>
        <v>6.3950741599305552</v>
      </c>
    </row>
    <row r="15075" spans="1:14" x14ac:dyDescent="0.3">
      <c r="A15075">
        <v>36.044742999999997</v>
      </c>
      <c r="B15075">
        <f>_2024_12_0711_43_15[[#This Row],[time]]-A15074</f>
        <v>2.2599999999783904E-4</v>
      </c>
      <c r="C15075">
        <v>0.01</v>
      </c>
      <c r="D15075">
        <v>-0.09</v>
      </c>
      <c r="E15075">
        <v>0.03</v>
      </c>
      <c r="F15075">
        <f>_2024_12_0711_43_15[[#This Row],[wx (rad/s)]]*180/PI()</f>
        <v>0.57295779513082323</v>
      </c>
      <c 